29778</v>
      </c>
      <c r="D5833" s="24" t="str">
        <f xml:space="preserve"> IF(Table3[[#This Row],[PROFIT]] &gt; 0,"PROFIT","LOSS")</f>
        <v>LOSS</v>
      </c>
    </row>
    <row r="5834" spans="1:4" x14ac:dyDescent="0.3">
      <c r="A5834" s="24">
        <v>20500000</v>
      </c>
      <c r="B5834" s="24">
        <v>7267585</v>
      </c>
      <c r="C5834" s="24">
        <f>Table3[[#This Row],[gross]]-Table3[[#This Row],[budget]]</f>
        <v>-13232415</v>
      </c>
      <c r="D5834" s="24" t="str">
        <f xml:space="preserve"> IF(Table3[[#This Row],[PROFIT]] &gt; 0,"PROFIT","LOSS")</f>
        <v>LOSS</v>
      </c>
    </row>
    <row r="5835" spans="1:4" x14ac:dyDescent="0.3">
      <c r="A5835" s="24">
        <v>20500000</v>
      </c>
      <c r="B5835" s="24">
        <v>7241180</v>
      </c>
      <c r="C5835" s="24">
        <f>Table3[[#This Row],[gross]]-Table3[[#This Row],[budget]]</f>
        <v>-13258820</v>
      </c>
      <c r="D5835" s="24" t="str">
        <f xml:space="preserve"> IF(Table3[[#This Row],[PROFIT]] &gt; 0,"PROFIT","LOSS")</f>
        <v>LOSS</v>
      </c>
    </row>
    <row r="5836" spans="1:4" x14ac:dyDescent="0.3">
      <c r="A5836" s="24">
        <v>15000000</v>
      </c>
      <c r="B5836" s="24">
        <v>1733070</v>
      </c>
      <c r="C5836" s="24">
        <f>Table3[[#This Row],[gross]]-Table3[[#This Row],[budget]]</f>
        <v>-13266930</v>
      </c>
      <c r="D5836" s="24" t="str">
        <f xml:space="preserve"> IF(Table3[[#This Row],[PROFIT]] &gt; 0,"PROFIT","LOSS")</f>
        <v>LOSS</v>
      </c>
    </row>
    <row r="5837" spans="1:4" x14ac:dyDescent="0.3">
      <c r="A5837" s="24">
        <v>20500000</v>
      </c>
      <c r="B5837" s="24">
        <v>7209912</v>
      </c>
      <c r="C5837" s="24">
        <f>Table3[[#This Row],[gross]]-Table3[[#This Row],[budget]]</f>
        <v>-13290088</v>
      </c>
      <c r="D5837" s="24" t="str">
        <f xml:space="preserve"> IF(Table3[[#This Row],[PROFIT]] &gt; 0,"PROFIT","LOSS")</f>
        <v>LOSS</v>
      </c>
    </row>
    <row r="5838" spans="1:4" x14ac:dyDescent="0.3">
      <c r="A5838" s="24">
        <v>38000000</v>
      </c>
      <c r="B5838" s="24">
        <v>24690441</v>
      </c>
      <c r="C5838" s="24">
        <f>Table3[[#This Row],[gross]]-Table3[[#This Row],[budget]]</f>
        <v>-13309559</v>
      </c>
      <c r="D5838" s="24" t="str">
        <f xml:space="preserve"> IF(Table3[[#This Row],[PROFIT]] &gt; 0,"PROFIT","LOSS")</f>
        <v>LOSS</v>
      </c>
    </row>
    <row r="5839" spans="1:4" x14ac:dyDescent="0.3">
      <c r="A5839" s="24">
        <v>20500000</v>
      </c>
      <c r="B5839" s="24">
        <v>7177431</v>
      </c>
      <c r="C5839" s="24">
        <f>Table3[[#This Row],[gross]]-Table3[[#This Row],[budget]]</f>
        <v>-13322569</v>
      </c>
      <c r="D5839" s="24" t="str">
        <f xml:space="preserve"> IF(Table3[[#This Row],[PROFIT]] &gt; 0,"PROFIT","LOSS")</f>
        <v>LOSS</v>
      </c>
    </row>
    <row r="5840" spans="1:4" x14ac:dyDescent="0.3">
      <c r="A5840" s="24">
        <v>27000000</v>
      </c>
      <c r="B5840" s="24">
        <v>13670688</v>
      </c>
      <c r="C5840" s="24">
        <f>Table3[[#This Row],[gross]]-Table3[[#This Row],[budget]]</f>
        <v>-13329312</v>
      </c>
      <c r="D5840" s="24" t="str">
        <f xml:space="preserve"> IF(Table3[[#This Row],[PROFIT]] &gt; 0,"PROFIT","LOSS")</f>
        <v>LOSS</v>
      </c>
    </row>
    <row r="5841" spans="1:4" x14ac:dyDescent="0.3">
      <c r="A5841" s="24">
        <v>20500000</v>
      </c>
      <c r="B5841" s="24">
        <v>7163566</v>
      </c>
      <c r="C5841" s="24">
        <f>Table3[[#This Row],[gross]]-Table3[[#This Row],[budget]]</f>
        <v>-13336434</v>
      </c>
      <c r="D5841" s="24" t="str">
        <f xml:space="preserve"> IF(Table3[[#This Row],[PROFIT]] &gt; 0,"PROFIT","LOSS")</f>
        <v>LOSS</v>
      </c>
    </row>
    <row r="5842" spans="1:4" x14ac:dyDescent="0.3">
      <c r="A5842" s="24">
        <v>20500000</v>
      </c>
      <c r="B5842" s="24">
        <v>7162617</v>
      </c>
      <c r="C5842" s="24">
        <f>Table3[[#This Row],[gross]]-Table3[[#This Row],[budget]]</f>
        <v>-13337383</v>
      </c>
      <c r="D5842" s="24" t="str">
        <f xml:space="preserve"> IF(Table3[[#This Row],[PROFIT]] &gt; 0,"PROFIT","LOSS")</f>
        <v>LOSS</v>
      </c>
    </row>
    <row r="5843" spans="1:4" x14ac:dyDescent="0.3">
      <c r="A5843" s="24">
        <v>20500000</v>
      </c>
      <c r="B5843" s="24">
        <v>7155807</v>
      </c>
      <c r="C5843" s="24">
        <f>Table3[[#This Row],[gross]]-Table3[[#This Row],[budget]]</f>
        <v>-13344193</v>
      </c>
      <c r="D5843" s="24" t="str">
        <f xml:space="preserve"> IF(Table3[[#This Row],[PROFIT]] &gt; 0,"PROFIT","LOSS")</f>
        <v>LOSS</v>
      </c>
    </row>
    <row r="5844" spans="1:4" x14ac:dyDescent="0.3">
      <c r="A5844" s="24">
        <v>20500000</v>
      </c>
      <c r="B5844" s="24">
        <v>7153487</v>
      </c>
      <c r="C5844" s="24">
        <f>Table3[[#This Row],[gross]]-Table3[[#This Row],[budget]]</f>
        <v>-13346513</v>
      </c>
      <c r="D5844" s="24" t="str">
        <f xml:space="preserve"> IF(Table3[[#This Row],[PROFIT]] &gt; 0,"PROFIT","LOSS")</f>
        <v>LOSS</v>
      </c>
    </row>
    <row r="5845" spans="1:4" x14ac:dyDescent="0.3">
      <c r="A5845" s="24">
        <v>16000000</v>
      </c>
      <c r="B5845" s="24">
        <v>2641357</v>
      </c>
      <c r="C5845" s="24">
        <f>Table3[[#This Row],[gross]]-Table3[[#This Row],[budget]]</f>
        <v>-13358643</v>
      </c>
      <c r="D5845" s="24" t="str">
        <f xml:space="preserve"> IF(Table3[[#This Row],[PROFIT]] &gt; 0,"PROFIT","LOSS")</f>
        <v>LOSS</v>
      </c>
    </row>
    <row r="5846" spans="1:4" x14ac:dyDescent="0.3">
      <c r="A5846" s="24">
        <v>32000000</v>
      </c>
      <c r="B5846" s="24">
        <v>18636537</v>
      </c>
      <c r="C5846" s="24">
        <f>Table3[[#This Row],[gross]]-Table3[[#This Row],[budget]]</f>
        <v>-13363463</v>
      </c>
      <c r="D5846" s="24" t="str">
        <f xml:space="preserve"> IF(Table3[[#This Row],[PROFIT]] &gt; 0,"PROFIT","LOSS")</f>
        <v>LOSS</v>
      </c>
    </row>
    <row r="5847" spans="1:4" x14ac:dyDescent="0.3">
      <c r="A5847" s="24">
        <v>19100000</v>
      </c>
      <c r="B5847" s="24">
        <v>5728213</v>
      </c>
      <c r="C5847" s="24">
        <f>Table3[[#This Row],[gross]]-Table3[[#This Row],[budget]]</f>
        <v>-13371787</v>
      </c>
      <c r="D5847" s="24" t="str">
        <f xml:space="preserve"> IF(Table3[[#This Row],[PROFIT]] &gt; 0,"PROFIT","LOSS")</f>
        <v>LOSS</v>
      </c>
    </row>
    <row r="5848" spans="1:4" x14ac:dyDescent="0.3">
      <c r="A5848" s="24">
        <v>20500000</v>
      </c>
      <c r="B5848" s="24">
        <v>7123449</v>
      </c>
      <c r="C5848" s="24">
        <f>Table3[[#This Row],[gross]]-Table3[[#This Row],[budget]]</f>
        <v>-13376551</v>
      </c>
      <c r="D5848" s="24" t="str">
        <f xml:space="preserve"> IF(Table3[[#This Row],[PROFIT]] &gt; 0,"PROFIT","LOSS")</f>
        <v>LOSS</v>
      </c>
    </row>
    <row r="5849" spans="1:4" x14ac:dyDescent="0.3">
      <c r="A5849" s="24">
        <v>20500000</v>
      </c>
      <c r="B5849" s="24">
        <v>7121719</v>
      </c>
      <c r="C5849" s="24">
        <f>Table3[[#This Row],[gross]]-Table3[[#This Row],[budget]]</f>
        <v>-13378281</v>
      </c>
      <c r="D5849" s="24" t="str">
        <f xml:space="preserve"> IF(Table3[[#This Row],[PROFIT]] &gt; 0,"PROFIT","LOSS")</f>
        <v>LOSS</v>
      </c>
    </row>
    <row r="5850" spans="1:4" x14ac:dyDescent="0.3">
      <c r="A5850" s="24">
        <v>20500000</v>
      </c>
      <c r="B5850" s="24">
        <v>7120568</v>
      </c>
      <c r="C5850" s="24">
        <f>Table3[[#This Row],[gross]]-Table3[[#This Row],[budget]]</f>
        <v>-13379432</v>
      </c>
      <c r="D5850" s="24" t="str">
        <f xml:space="preserve"> IF(Table3[[#This Row],[PROFIT]] &gt; 0,"PROFIT","LOSS")</f>
        <v>LOSS</v>
      </c>
    </row>
    <row r="5851" spans="1:4" x14ac:dyDescent="0.3">
      <c r="A5851" s="24">
        <v>40000000</v>
      </c>
      <c r="B5851" s="24">
        <v>26620002</v>
      </c>
      <c r="C5851" s="24">
        <f>Table3[[#This Row],[gross]]-Table3[[#This Row],[budget]]</f>
        <v>-13379998</v>
      </c>
      <c r="D5851" s="24" t="str">
        <f xml:space="preserve"> IF(Table3[[#This Row],[PROFIT]] &gt; 0,"PROFIT","LOSS")</f>
        <v>LOSS</v>
      </c>
    </row>
    <row r="5852" spans="1:4" x14ac:dyDescent="0.3">
      <c r="A5852" s="24">
        <v>55000000</v>
      </c>
      <c r="B5852" s="24">
        <v>41616262</v>
      </c>
      <c r="C5852" s="24">
        <f>Table3[[#This Row],[gross]]-Table3[[#This Row],[budget]]</f>
        <v>-13383738</v>
      </c>
      <c r="D5852" s="24" t="str">
        <f xml:space="preserve"> IF(Table3[[#This Row],[PROFIT]] &gt; 0,"PROFIT","LOSS")</f>
        <v>LOSS</v>
      </c>
    </row>
    <row r="5853" spans="1:4" x14ac:dyDescent="0.3">
      <c r="A5853" s="24">
        <v>20000000</v>
      </c>
      <c r="B5853" s="24">
        <v>6609661</v>
      </c>
      <c r="C5853" s="24">
        <f>Table3[[#This Row],[gross]]-Table3[[#This Row],[budget]]</f>
        <v>-13390339</v>
      </c>
      <c r="D5853" s="24" t="str">
        <f xml:space="preserve"> IF(Table3[[#This Row],[PROFIT]] &gt; 0,"PROFIT","LOSS")</f>
        <v>LOSS</v>
      </c>
    </row>
    <row r="5854" spans="1:4" x14ac:dyDescent="0.3">
      <c r="A5854" s="24">
        <v>25000000</v>
      </c>
      <c r="B5854" s="24">
        <v>11603545</v>
      </c>
      <c r="C5854" s="24">
        <f>Table3[[#This Row],[gross]]-Table3[[#This Row],[budget]]</f>
        <v>-13396455</v>
      </c>
      <c r="D5854" s="24" t="str">
        <f xml:space="preserve"> IF(Table3[[#This Row],[PROFIT]] &gt; 0,"PROFIT","LOSS")</f>
        <v>LOSS</v>
      </c>
    </row>
    <row r="5855" spans="1:4" x14ac:dyDescent="0.3">
      <c r="A5855" s="24">
        <v>80000000</v>
      </c>
      <c r="B5855" s="24">
        <v>66579890</v>
      </c>
      <c r="C5855" s="24">
        <f>Table3[[#This Row],[gross]]-Table3[[#This Row],[budget]]</f>
        <v>-13420110</v>
      </c>
      <c r="D5855" s="24" t="str">
        <f xml:space="preserve"> IF(Table3[[#This Row],[PROFIT]] &gt; 0,"PROFIT","LOSS")</f>
        <v>LOSS</v>
      </c>
    </row>
    <row r="5856" spans="1:4" x14ac:dyDescent="0.3">
      <c r="A5856" s="24">
        <v>19000000</v>
      </c>
      <c r="B5856" s="24">
        <v>5578519</v>
      </c>
      <c r="C5856" s="24">
        <f>Table3[[#This Row],[gross]]-Table3[[#This Row],[budget]]</f>
        <v>-13421481</v>
      </c>
      <c r="D5856" s="24" t="str">
        <f xml:space="preserve"> IF(Table3[[#This Row],[PROFIT]] &gt; 0,"PROFIT","LOSS")</f>
        <v>LOSS</v>
      </c>
    </row>
    <row r="5857" spans="1:4" x14ac:dyDescent="0.3">
      <c r="A5857" s="24">
        <v>45000000</v>
      </c>
      <c r="B5857" s="24">
        <v>31575877</v>
      </c>
      <c r="C5857" s="24">
        <f>Table3[[#This Row],[gross]]-Table3[[#This Row],[budget]]</f>
        <v>-13424123</v>
      </c>
      <c r="D5857" s="24" t="str">
        <f xml:space="preserve"> IF(Table3[[#This Row],[PROFIT]] &gt; 0,"PROFIT","LOSS")</f>
        <v>LOSS</v>
      </c>
    </row>
    <row r="5858" spans="1:4" x14ac:dyDescent="0.3">
      <c r="A5858" s="24">
        <v>21000000</v>
      </c>
      <c r="B5858" s="24">
        <v>7563172</v>
      </c>
      <c r="C5858" s="24">
        <f>Table3[[#This Row],[gross]]-Table3[[#This Row],[budget]]</f>
        <v>-13436828</v>
      </c>
      <c r="D5858" s="24" t="str">
        <f xml:space="preserve"> IF(Table3[[#This Row],[PROFIT]] &gt; 0,"PROFIT","LOSS")</f>
        <v>LOSS</v>
      </c>
    </row>
    <row r="5859" spans="1:4" x14ac:dyDescent="0.3">
      <c r="A5859" s="24">
        <v>17000000</v>
      </c>
      <c r="B5859" s="24">
        <v>3560932</v>
      </c>
      <c r="C5859" s="24">
        <f>Table3[[#This Row],[gross]]-Table3[[#This Row],[budget]]</f>
        <v>-13439068</v>
      </c>
      <c r="D5859" s="24" t="str">
        <f xml:space="preserve"> IF(Table3[[#This Row],[PROFIT]] &gt; 0,"PROFIT","LOSS")</f>
        <v>LOSS</v>
      </c>
    </row>
    <row r="5860" spans="1:4" x14ac:dyDescent="0.3">
      <c r="A5860" s="24">
        <v>20500000</v>
      </c>
      <c r="B5860" s="24">
        <v>7032782</v>
      </c>
      <c r="C5860" s="24">
        <f>Table3[[#This Row],[gross]]-Table3[[#This Row],[budget]]</f>
        <v>-13467218</v>
      </c>
      <c r="D5860" s="24" t="str">
        <f xml:space="preserve"> IF(Table3[[#This Row],[PROFIT]] &gt; 0,"PROFIT","LOSS")</f>
        <v>LOSS</v>
      </c>
    </row>
    <row r="5861" spans="1:4" x14ac:dyDescent="0.3">
      <c r="A5861" s="24">
        <v>20500000</v>
      </c>
      <c r="B5861" s="24">
        <v>7029095</v>
      </c>
      <c r="C5861" s="24">
        <f>Table3[[#This Row],[gross]]-Table3[[#This Row],[budget]]</f>
        <v>-13470905</v>
      </c>
      <c r="D5861" s="24" t="str">
        <f xml:space="preserve"> IF(Table3[[#This Row],[PROFIT]] &gt; 0,"PROFIT","LOSS")</f>
        <v>LOSS</v>
      </c>
    </row>
    <row r="5862" spans="1:4" x14ac:dyDescent="0.3">
      <c r="A5862" s="24">
        <v>20500000</v>
      </c>
      <c r="B5862" s="24">
        <v>7027336</v>
      </c>
      <c r="C5862" s="24">
        <f>Table3[[#This Row],[gross]]-Table3[[#This Row],[budget]]</f>
        <v>-13472664</v>
      </c>
      <c r="D5862" s="24" t="str">
        <f xml:space="preserve"> IF(Table3[[#This Row],[PROFIT]] &gt; 0,"PROFIT","LOSS")</f>
        <v>LOSS</v>
      </c>
    </row>
    <row r="5863" spans="1:4" x14ac:dyDescent="0.3">
      <c r="A5863" s="24">
        <v>20500000</v>
      </c>
      <c r="B5863" s="24">
        <v>7024389</v>
      </c>
      <c r="C5863" s="24">
        <f>Table3[[#This Row],[gross]]-Table3[[#This Row],[budget]]</f>
        <v>-13475611</v>
      </c>
      <c r="D5863" s="24" t="str">
        <f xml:space="preserve"> IF(Table3[[#This Row],[PROFIT]] &gt; 0,"PROFIT","LOSS")</f>
        <v>LOSS</v>
      </c>
    </row>
    <row r="5864" spans="1:4" x14ac:dyDescent="0.3">
      <c r="A5864" s="24">
        <v>20500000</v>
      </c>
      <c r="B5864" s="24">
        <v>6995302</v>
      </c>
      <c r="C5864" s="24">
        <f>Table3[[#This Row],[gross]]-Table3[[#This Row],[budget]]</f>
        <v>-13504698</v>
      </c>
      <c r="D5864" s="24" t="str">
        <f xml:space="preserve"> IF(Table3[[#This Row],[PROFIT]] &gt; 0,"PROFIT","LOSS")</f>
        <v>LOSS</v>
      </c>
    </row>
    <row r="5865" spans="1:4" x14ac:dyDescent="0.3">
      <c r="A5865" s="24">
        <v>100000000</v>
      </c>
      <c r="B5865" s="24">
        <v>86493046</v>
      </c>
      <c r="C5865" s="24">
        <f>Table3[[#This Row],[gross]]-Table3[[#This Row],[budget]]</f>
        <v>-13506954</v>
      </c>
      <c r="D5865" s="24" t="str">
        <f xml:space="preserve"> IF(Table3[[#This Row],[PROFIT]] &gt; 0,"PROFIT","LOSS")</f>
        <v>LOSS</v>
      </c>
    </row>
    <row r="5866" spans="1:4" x14ac:dyDescent="0.3">
      <c r="A5866" s="24">
        <v>22000000</v>
      </c>
      <c r="B5866" s="24">
        <v>8489518</v>
      </c>
      <c r="C5866" s="24">
        <f>Table3[[#This Row],[gross]]-Table3[[#This Row],[budget]]</f>
        <v>-13510482</v>
      </c>
      <c r="D5866" s="24" t="str">
        <f xml:space="preserve"> IF(Table3[[#This Row],[PROFIT]] &gt; 0,"PROFIT","LOSS")</f>
        <v>LOSS</v>
      </c>
    </row>
    <row r="5867" spans="1:4" x14ac:dyDescent="0.3">
      <c r="A5867" s="24">
        <v>20500000</v>
      </c>
      <c r="B5867" s="24">
        <v>6985158</v>
      </c>
      <c r="C5867" s="24">
        <f>Table3[[#This Row],[gross]]-Table3[[#This Row],[budget]]</f>
        <v>-13514842</v>
      </c>
      <c r="D5867" s="24" t="str">
        <f xml:space="preserve"> IF(Table3[[#This Row],[PROFIT]] &gt; 0,"PROFIT","LOSS")</f>
        <v>LOSS</v>
      </c>
    </row>
    <row r="5868" spans="1:4" x14ac:dyDescent="0.3">
      <c r="A5868" s="24">
        <v>14200000</v>
      </c>
      <c r="B5868" s="24">
        <v>674918</v>
      </c>
      <c r="C5868" s="24">
        <f>Table3[[#This Row],[gross]]-Table3[[#This Row],[budget]]</f>
        <v>-13525082</v>
      </c>
      <c r="D5868" s="24" t="str">
        <f xml:space="preserve"> IF(Table3[[#This Row],[PROFIT]] &gt; 0,"PROFIT","LOSS")</f>
        <v>LOSS</v>
      </c>
    </row>
    <row r="5869" spans="1:4" x14ac:dyDescent="0.3">
      <c r="A5869" s="24">
        <v>20500000</v>
      </c>
      <c r="B5869" s="24">
        <v>6968359</v>
      </c>
      <c r="C5869" s="24">
        <f>Table3[[#This Row],[gross]]-Table3[[#This Row],[budget]]</f>
        <v>-13531641</v>
      </c>
      <c r="D5869" s="24" t="str">
        <f xml:space="preserve"> IF(Table3[[#This Row],[PROFIT]] &gt; 0,"PROFIT","LOSS")</f>
        <v>LOSS</v>
      </c>
    </row>
    <row r="5870" spans="1:4" x14ac:dyDescent="0.3">
      <c r="A5870" s="24">
        <v>14000000</v>
      </c>
      <c r="B5870" s="24">
        <v>459824</v>
      </c>
      <c r="C5870" s="24">
        <f>Table3[[#This Row],[gross]]-Table3[[#This Row],[budget]]</f>
        <v>-13540176</v>
      </c>
      <c r="D5870" s="24" t="str">
        <f xml:space="preserve"> IF(Table3[[#This Row],[PROFIT]] &gt; 0,"PROFIT","LOSS")</f>
        <v>LOSS</v>
      </c>
    </row>
    <row r="5871" spans="1:4" x14ac:dyDescent="0.3">
      <c r="A5871" s="24">
        <v>26000000</v>
      </c>
      <c r="B5871" s="24">
        <v>12454768</v>
      </c>
      <c r="C5871" s="24">
        <f>Table3[[#This Row],[gross]]-Table3[[#This Row],[budget]]</f>
        <v>-13545232</v>
      </c>
      <c r="D5871" s="24" t="str">
        <f xml:space="preserve"> IF(Table3[[#This Row],[PROFIT]] &gt; 0,"PROFIT","LOSS")</f>
        <v>LOSS</v>
      </c>
    </row>
    <row r="5872" spans="1:4" x14ac:dyDescent="0.3">
      <c r="A5872" s="24">
        <v>20500000</v>
      </c>
      <c r="B5872" s="24">
        <v>6953604</v>
      </c>
      <c r="C5872" s="24">
        <f>Table3[[#This Row],[gross]]-Table3[[#This Row],[budget]]</f>
        <v>-13546396</v>
      </c>
      <c r="D5872" s="24" t="str">
        <f xml:space="preserve"> IF(Table3[[#This Row],[PROFIT]] &gt; 0,"PROFIT","LOSS")</f>
        <v>LOSS</v>
      </c>
    </row>
    <row r="5873" spans="1:4" x14ac:dyDescent="0.3">
      <c r="A5873" s="24">
        <v>20500000</v>
      </c>
      <c r="B5873" s="24">
        <v>6950125</v>
      </c>
      <c r="C5873" s="24">
        <f>Table3[[#This Row],[gross]]-Table3[[#This Row],[budget]]</f>
        <v>-13549875</v>
      </c>
      <c r="D5873" s="24" t="str">
        <f xml:space="preserve"> IF(Table3[[#This Row],[PROFIT]] &gt; 0,"PROFIT","LOSS")</f>
        <v>LOSS</v>
      </c>
    </row>
    <row r="5874" spans="1:4" x14ac:dyDescent="0.3">
      <c r="A5874" s="24">
        <v>20500000</v>
      </c>
      <c r="B5874" s="24">
        <v>6948859</v>
      </c>
      <c r="C5874" s="24">
        <f>Table3[[#This Row],[gross]]-Table3[[#This Row],[budget]]</f>
        <v>-13551141</v>
      </c>
      <c r="D5874" s="24" t="str">
        <f xml:space="preserve"> IF(Table3[[#This Row],[PROFIT]] &gt; 0,"PROFIT","LOSS")</f>
        <v>LOSS</v>
      </c>
    </row>
    <row r="5875" spans="1:4" x14ac:dyDescent="0.3">
      <c r="A5875" s="24">
        <v>32000000</v>
      </c>
      <c r="B5875" s="24">
        <v>18409891</v>
      </c>
      <c r="C5875" s="24">
        <f>Table3[[#This Row],[gross]]-Table3[[#This Row],[budget]]</f>
        <v>-13590109</v>
      </c>
      <c r="D5875" s="24" t="str">
        <f xml:space="preserve"> IF(Table3[[#This Row],[PROFIT]] &gt; 0,"PROFIT","LOSS")</f>
        <v>LOSS</v>
      </c>
    </row>
    <row r="5876" spans="1:4" x14ac:dyDescent="0.3">
      <c r="A5876" s="24">
        <v>20500000</v>
      </c>
      <c r="B5876" s="24">
        <v>6892098</v>
      </c>
      <c r="C5876" s="24">
        <f>Table3[[#This Row],[gross]]-Table3[[#This Row],[budget]]</f>
        <v>-13607902</v>
      </c>
      <c r="D5876" s="24" t="str">
        <f xml:space="preserve"> IF(Table3[[#This Row],[PROFIT]] &gt; 0,"PROFIT","LOSS")</f>
        <v>LOSS</v>
      </c>
    </row>
    <row r="5877" spans="1:4" x14ac:dyDescent="0.3">
      <c r="A5877" s="24">
        <v>20500000</v>
      </c>
      <c r="B5877" s="24">
        <v>6878433</v>
      </c>
      <c r="C5877" s="24">
        <f>Table3[[#This Row],[gross]]-Table3[[#This Row],[budget]]</f>
        <v>-13621567</v>
      </c>
      <c r="D5877" s="24" t="str">
        <f xml:space="preserve"> IF(Table3[[#This Row],[PROFIT]] &gt; 0,"PROFIT","LOSS")</f>
        <v>LOSS</v>
      </c>
    </row>
    <row r="5878" spans="1:4" x14ac:dyDescent="0.3">
      <c r="A5878" s="24">
        <v>23000000</v>
      </c>
      <c r="B5878" s="24">
        <v>9368242</v>
      </c>
      <c r="C5878" s="24">
        <f>Table3[[#This Row],[gross]]-Table3[[#This Row],[budget]]</f>
        <v>-13631758</v>
      </c>
      <c r="D5878" s="24" t="str">
        <f xml:space="preserve"> IF(Table3[[#This Row],[PROFIT]] &gt; 0,"PROFIT","LOSS")</f>
        <v>LOSS</v>
      </c>
    </row>
    <row r="5879" spans="1:4" x14ac:dyDescent="0.3">
      <c r="A5879" s="24">
        <v>35000000</v>
      </c>
      <c r="B5879" s="24">
        <v>21360215</v>
      </c>
      <c r="C5879" s="24">
        <f>Table3[[#This Row],[gross]]-Table3[[#This Row],[budget]]</f>
        <v>-13639785</v>
      </c>
      <c r="D5879" s="24" t="str">
        <f xml:space="preserve"> IF(Table3[[#This Row],[PROFIT]] &gt; 0,"PROFIT","LOSS")</f>
        <v>LOSS</v>
      </c>
    </row>
    <row r="5880" spans="1:4" x14ac:dyDescent="0.3">
      <c r="A5880" s="24">
        <v>20500000</v>
      </c>
      <c r="B5880" s="24">
        <v>6857733</v>
      </c>
      <c r="C5880" s="24">
        <f>Table3[[#This Row],[gross]]-Table3[[#This Row],[budget]]</f>
        <v>-13642267</v>
      </c>
      <c r="D5880" s="24" t="str">
        <f xml:space="preserve"> IF(Table3[[#This Row],[PROFIT]] &gt; 0,"PROFIT","LOSS")</f>
        <v>LOSS</v>
      </c>
    </row>
    <row r="5881" spans="1:4" x14ac:dyDescent="0.3">
      <c r="A5881" s="24">
        <v>50000000</v>
      </c>
      <c r="B5881" s="24">
        <v>36348784</v>
      </c>
      <c r="C5881" s="24">
        <f>Table3[[#This Row],[gross]]-Table3[[#This Row],[budget]]</f>
        <v>-13651216</v>
      </c>
      <c r="D5881" s="24" t="str">
        <f xml:space="preserve"> IF(Table3[[#This Row],[PROFIT]] &gt; 0,"PROFIT","LOSS")</f>
        <v>LOSS</v>
      </c>
    </row>
    <row r="5882" spans="1:4" x14ac:dyDescent="0.3">
      <c r="A5882" s="24">
        <v>20500000</v>
      </c>
      <c r="B5882" s="24">
        <v>6834525</v>
      </c>
      <c r="C5882" s="24">
        <f>Table3[[#This Row],[gross]]-Table3[[#This Row],[budget]]</f>
        <v>-13665475</v>
      </c>
      <c r="D5882" s="24" t="str">
        <f xml:space="preserve"> IF(Table3[[#This Row],[PROFIT]] &gt; 0,"PROFIT","LOSS")</f>
        <v>LOSS</v>
      </c>
    </row>
    <row r="5883" spans="1:4" x14ac:dyDescent="0.3">
      <c r="A5883" s="24">
        <v>17000000</v>
      </c>
      <c r="B5883" s="24">
        <v>3325651</v>
      </c>
      <c r="C5883" s="24">
        <f>Table3[[#This Row],[gross]]-Table3[[#This Row],[budget]]</f>
        <v>-13674349</v>
      </c>
      <c r="D5883" s="24" t="str">
        <f xml:space="preserve"> IF(Table3[[#This Row],[PROFIT]] &gt; 0,"PROFIT","LOSS")</f>
        <v>LOSS</v>
      </c>
    </row>
    <row r="5884" spans="1:4" x14ac:dyDescent="0.3">
      <c r="A5884" s="24">
        <v>15000000</v>
      </c>
      <c r="B5884" s="24">
        <v>1316865</v>
      </c>
      <c r="C5884" s="24">
        <f>Table3[[#This Row],[gross]]-Table3[[#This Row],[budget]]</f>
        <v>-13683135</v>
      </c>
      <c r="D5884" s="24" t="str">
        <f xml:space="preserve"> IF(Table3[[#This Row],[PROFIT]] &gt; 0,"PROFIT","LOSS")</f>
        <v>LOSS</v>
      </c>
    </row>
    <row r="5885" spans="1:4" x14ac:dyDescent="0.3">
      <c r="A5885" s="24">
        <v>30000000</v>
      </c>
      <c r="B5885" s="24">
        <v>16316273</v>
      </c>
      <c r="C5885" s="24">
        <f>Table3[[#This Row],[gross]]-Table3[[#This Row],[budget]]</f>
        <v>-13683727</v>
      </c>
      <c r="D5885" s="24" t="str">
        <f xml:space="preserve"> IF(Table3[[#This Row],[PROFIT]] &gt; 0,"PROFIT","LOSS")</f>
        <v>LOSS</v>
      </c>
    </row>
    <row r="5886" spans="1:4" x14ac:dyDescent="0.3">
      <c r="A5886" s="24">
        <v>20500000</v>
      </c>
      <c r="B5886" s="24">
        <v>6804312</v>
      </c>
      <c r="C5886" s="24">
        <f>Table3[[#This Row],[gross]]-Table3[[#This Row],[budget]]</f>
        <v>-13695688</v>
      </c>
      <c r="D5886" s="24" t="str">
        <f xml:space="preserve"> IF(Table3[[#This Row],[PROFIT]] &gt; 0,"PROFIT","LOSS")</f>
        <v>LOSS</v>
      </c>
    </row>
    <row r="5887" spans="1:4" x14ac:dyDescent="0.3">
      <c r="A5887" s="24">
        <v>26000000</v>
      </c>
      <c r="B5887" s="24">
        <v>12303080</v>
      </c>
      <c r="C5887" s="24">
        <f>Table3[[#This Row],[gross]]-Table3[[#This Row],[budget]]</f>
        <v>-13696920</v>
      </c>
      <c r="D5887" s="24" t="str">
        <f xml:space="preserve"> IF(Table3[[#This Row],[PROFIT]] &gt; 0,"PROFIT","LOSS")</f>
        <v>LOSS</v>
      </c>
    </row>
    <row r="5888" spans="1:4" x14ac:dyDescent="0.3">
      <c r="A5888" s="24">
        <v>20500000</v>
      </c>
      <c r="B5888" s="24">
        <v>6797218</v>
      </c>
      <c r="C5888" s="24">
        <f>Table3[[#This Row],[gross]]-Table3[[#This Row],[budget]]</f>
        <v>-13702782</v>
      </c>
      <c r="D5888" s="24" t="str">
        <f xml:space="preserve"> IF(Table3[[#This Row],[PROFIT]] &gt; 0,"PROFIT","LOSS")</f>
        <v>LOSS</v>
      </c>
    </row>
    <row r="5889" spans="1:4" x14ac:dyDescent="0.3">
      <c r="A5889" s="24">
        <v>21000000</v>
      </c>
      <c r="B5889" s="24">
        <v>7294800</v>
      </c>
      <c r="C5889" s="24">
        <f>Table3[[#This Row],[gross]]-Table3[[#This Row],[budget]]</f>
        <v>-13705200</v>
      </c>
      <c r="D5889" s="24" t="str">
        <f xml:space="preserve"> IF(Table3[[#This Row],[PROFIT]] &gt; 0,"PROFIT","LOSS")</f>
        <v>LOSS</v>
      </c>
    </row>
    <row r="5890" spans="1:4" x14ac:dyDescent="0.3">
      <c r="A5890" s="24">
        <v>20500000</v>
      </c>
      <c r="B5890" s="24">
        <v>6770587</v>
      </c>
      <c r="C5890" s="24">
        <f>Table3[[#This Row],[gross]]-Table3[[#This Row],[budget]]</f>
        <v>-13729413</v>
      </c>
      <c r="D5890" s="24" t="str">
        <f xml:space="preserve"> IF(Table3[[#This Row],[PROFIT]] &gt; 0,"PROFIT","LOSS")</f>
        <v>LOSS</v>
      </c>
    </row>
    <row r="5891" spans="1:4" x14ac:dyDescent="0.3">
      <c r="A5891" s="24">
        <v>20500000</v>
      </c>
      <c r="B5891" s="24">
        <v>6766381</v>
      </c>
      <c r="C5891" s="24">
        <f>Table3[[#This Row],[gross]]-Table3[[#This Row],[budget]]</f>
        <v>-13733619</v>
      </c>
      <c r="D5891" s="24" t="str">
        <f xml:space="preserve"> IF(Table3[[#This Row],[PROFIT]] &gt; 0,"PROFIT","LOSS")</f>
        <v>LOSS</v>
      </c>
    </row>
    <row r="5892" spans="1:4" x14ac:dyDescent="0.3">
      <c r="A5892" s="24">
        <v>25000000</v>
      </c>
      <c r="B5892" s="24">
        <v>11212953</v>
      </c>
      <c r="C5892" s="24">
        <f>Table3[[#This Row],[gross]]-Table3[[#This Row],[budget]]</f>
        <v>-13787047</v>
      </c>
      <c r="D5892" s="24" t="str">
        <f xml:space="preserve"> IF(Table3[[#This Row],[PROFIT]] &gt; 0,"PROFIT","LOSS")</f>
        <v>LOSS</v>
      </c>
    </row>
    <row r="5893" spans="1:4" x14ac:dyDescent="0.3">
      <c r="A5893" s="24">
        <v>14000000</v>
      </c>
      <c r="B5893" s="24">
        <v>206128</v>
      </c>
      <c r="C5893" s="24">
        <f>Table3[[#This Row],[gross]]-Table3[[#This Row],[budget]]</f>
        <v>-13793872</v>
      </c>
      <c r="D5893" s="24" t="str">
        <f xml:space="preserve"> IF(Table3[[#This Row],[PROFIT]] &gt; 0,"PROFIT","LOSS")</f>
        <v>LOSS</v>
      </c>
    </row>
    <row r="5894" spans="1:4" x14ac:dyDescent="0.3">
      <c r="A5894" s="24">
        <v>20000000</v>
      </c>
      <c r="B5894" s="24">
        <v>6202756</v>
      </c>
      <c r="C5894" s="24">
        <f>Table3[[#This Row],[gross]]-Table3[[#This Row],[budget]]</f>
        <v>-13797244</v>
      </c>
      <c r="D5894" s="24" t="str">
        <f xml:space="preserve"> IF(Table3[[#This Row],[PROFIT]] &gt; 0,"PROFIT","LOSS")</f>
        <v>LOSS</v>
      </c>
    </row>
    <row r="5895" spans="1:4" x14ac:dyDescent="0.3">
      <c r="A5895" s="24">
        <v>20500000</v>
      </c>
      <c r="B5895" s="24">
        <v>6698361</v>
      </c>
      <c r="C5895" s="24">
        <f>Table3[[#This Row],[gross]]-Table3[[#This Row],[budget]]</f>
        <v>-13801639</v>
      </c>
      <c r="D5895" s="24" t="str">
        <f xml:space="preserve"> IF(Table3[[#This Row],[PROFIT]] &gt; 0,"PROFIT","LOSS")</f>
        <v>LOSS</v>
      </c>
    </row>
    <row r="5896" spans="1:4" x14ac:dyDescent="0.3">
      <c r="A5896" s="24">
        <v>14000000</v>
      </c>
      <c r="B5896" s="24">
        <v>171082</v>
      </c>
      <c r="C5896" s="24">
        <f>Table3[[#This Row],[gross]]-Table3[[#This Row],[budget]]</f>
        <v>-13828918</v>
      </c>
      <c r="D5896" s="24" t="str">
        <f xml:space="preserve"> IF(Table3[[#This Row],[PROFIT]] &gt; 0,"PROFIT","LOSS")</f>
        <v>LOSS</v>
      </c>
    </row>
    <row r="5897" spans="1:4" x14ac:dyDescent="0.3">
      <c r="A5897" s="24">
        <v>40000000</v>
      </c>
      <c r="B5897" s="24">
        <v>26170671</v>
      </c>
      <c r="C5897" s="24">
        <f>Table3[[#This Row],[gross]]-Table3[[#This Row],[budget]]</f>
        <v>-13829329</v>
      </c>
      <c r="D5897" s="24" t="str">
        <f xml:space="preserve"> IF(Table3[[#This Row],[PROFIT]] &gt; 0,"PROFIT","LOSS")</f>
        <v>LOSS</v>
      </c>
    </row>
    <row r="5898" spans="1:4" x14ac:dyDescent="0.3">
      <c r="A5898" s="24">
        <v>25000000</v>
      </c>
      <c r="B5898" s="24">
        <v>11168712</v>
      </c>
      <c r="C5898" s="24">
        <f>Table3[[#This Row],[gross]]-Table3[[#This Row],[budget]]</f>
        <v>-13831288</v>
      </c>
      <c r="D5898" s="24" t="str">
        <f xml:space="preserve"> IF(Table3[[#This Row],[PROFIT]] &gt; 0,"PROFIT","LOSS")</f>
        <v>LOSS</v>
      </c>
    </row>
    <row r="5899" spans="1:4" x14ac:dyDescent="0.3">
      <c r="A5899" s="24">
        <v>20500000</v>
      </c>
      <c r="B5899" s="24">
        <v>6668025</v>
      </c>
      <c r="C5899" s="24">
        <f>Table3[[#This Row],[gross]]-Table3[[#This Row],[budget]]</f>
        <v>-13831975</v>
      </c>
      <c r="D5899" s="24" t="str">
        <f xml:space="preserve"> IF(Table3[[#This Row],[PROFIT]] &gt; 0,"PROFIT","LOSS")</f>
        <v>LOSS</v>
      </c>
    </row>
    <row r="5900" spans="1:4" x14ac:dyDescent="0.3">
      <c r="A5900" s="24">
        <v>20500000</v>
      </c>
      <c r="B5900" s="24">
        <v>6666725</v>
      </c>
      <c r="C5900" s="24">
        <f>Table3[[#This Row],[gross]]-Table3[[#This Row],[budget]]</f>
        <v>-13833275</v>
      </c>
      <c r="D5900" s="24" t="str">
        <f xml:space="preserve"> IF(Table3[[#This Row],[PROFIT]] &gt; 0,"PROFIT","LOSS")</f>
        <v>LOSS</v>
      </c>
    </row>
    <row r="5901" spans="1:4" x14ac:dyDescent="0.3">
      <c r="A5901" s="24">
        <v>20500000</v>
      </c>
      <c r="B5901" s="24">
        <v>6659377</v>
      </c>
      <c r="C5901" s="24">
        <f>Table3[[#This Row],[gross]]-Table3[[#This Row],[budget]]</f>
        <v>-13840623</v>
      </c>
      <c r="D5901" s="24" t="str">
        <f xml:space="preserve"> IF(Table3[[#This Row],[PROFIT]] &gt; 0,"PROFIT","LOSS")</f>
        <v>LOSS</v>
      </c>
    </row>
    <row r="5902" spans="1:4" x14ac:dyDescent="0.3">
      <c r="A5902" s="24">
        <v>20500000</v>
      </c>
      <c r="B5902" s="24">
        <v>6659121</v>
      </c>
      <c r="C5902" s="24">
        <f>Table3[[#This Row],[gross]]-Table3[[#This Row],[budget]]</f>
        <v>-13840879</v>
      </c>
      <c r="D5902" s="24" t="str">
        <f xml:space="preserve"> IF(Table3[[#This Row],[PROFIT]] &gt; 0,"PROFIT","LOSS")</f>
        <v>LOSS</v>
      </c>
    </row>
    <row r="5903" spans="1:4" x14ac:dyDescent="0.3">
      <c r="A5903" s="24">
        <v>20500000</v>
      </c>
      <c r="B5903" s="24">
        <v>6637565</v>
      </c>
      <c r="C5903" s="24">
        <f>Table3[[#This Row],[gross]]-Table3[[#This Row],[budget]]</f>
        <v>-13862435</v>
      </c>
      <c r="D5903" s="24" t="str">
        <f xml:space="preserve"> IF(Table3[[#This Row],[PROFIT]] &gt; 0,"PROFIT","LOSS")</f>
        <v>LOSS</v>
      </c>
    </row>
    <row r="5904" spans="1:4" x14ac:dyDescent="0.3">
      <c r="A5904" s="24">
        <v>25000000</v>
      </c>
      <c r="B5904" s="24">
        <v>11135803</v>
      </c>
      <c r="C5904" s="24">
        <f>Table3[[#This Row],[gross]]-Table3[[#This Row],[budget]]</f>
        <v>-13864197</v>
      </c>
      <c r="D5904" s="24" t="str">
        <f xml:space="preserve"> IF(Table3[[#This Row],[PROFIT]] &gt; 0,"PROFIT","LOSS")</f>
        <v>LOSS</v>
      </c>
    </row>
    <row r="5905" spans="1:4" x14ac:dyDescent="0.3">
      <c r="A5905" s="24">
        <v>20500000</v>
      </c>
      <c r="B5905" s="24">
        <v>6621520</v>
      </c>
      <c r="C5905" s="24">
        <f>Table3[[#This Row],[gross]]-Table3[[#This Row],[budget]]</f>
        <v>-13878480</v>
      </c>
      <c r="D5905" s="24" t="str">
        <f xml:space="preserve"> IF(Table3[[#This Row],[PROFIT]] &gt; 0,"PROFIT","LOSS")</f>
        <v>LOSS</v>
      </c>
    </row>
    <row r="5906" spans="1:4" x14ac:dyDescent="0.3">
      <c r="A5906" s="24">
        <v>15000000</v>
      </c>
      <c r="B5906" s="24">
        <v>1106475</v>
      </c>
      <c r="C5906" s="24">
        <f>Table3[[#This Row],[gross]]-Table3[[#This Row],[budget]]</f>
        <v>-13893525</v>
      </c>
      <c r="D5906" s="24" t="str">
        <f xml:space="preserve"> IF(Table3[[#This Row],[PROFIT]] &gt; 0,"PROFIT","LOSS")</f>
        <v>LOSS</v>
      </c>
    </row>
    <row r="5907" spans="1:4" x14ac:dyDescent="0.3">
      <c r="A5907" s="24">
        <v>19000000</v>
      </c>
      <c r="B5907" s="24">
        <v>5103663</v>
      </c>
      <c r="C5907" s="24">
        <f>Table3[[#This Row],[gross]]-Table3[[#This Row],[budget]]</f>
        <v>-13896337</v>
      </c>
      <c r="D5907" s="24" t="str">
        <f xml:space="preserve"> IF(Table3[[#This Row],[PROFIT]] &gt; 0,"PROFIT","LOSS")</f>
        <v>LOSS</v>
      </c>
    </row>
    <row r="5908" spans="1:4" x14ac:dyDescent="0.3">
      <c r="A5908" s="24">
        <v>25000000</v>
      </c>
      <c r="B5908" s="24">
        <v>11100577</v>
      </c>
      <c r="C5908" s="24">
        <f>Table3[[#This Row],[gross]]-Table3[[#This Row],[budget]]</f>
        <v>-13899423</v>
      </c>
      <c r="D5908" s="24" t="str">
        <f xml:space="preserve"> IF(Table3[[#This Row],[PROFIT]] &gt; 0,"PROFIT","LOSS")</f>
        <v>LOSS</v>
      </c>
    </row>
    <row r="5909" spans="1:4" x14ac:dyDescent="0.3">
      <c r="A5909" s="24">
        <v>20500000</v>
      </c>
      <c r="B5909" s="24">
        <v>6585516</v>
      </c>
      <c r="C5909" s="24">
        <f>Table3[[#This Row],[gross]]-Table3[[#This Row],[budget]]</f>
        <v>-13914484</v>
      </c>
      <c r="D5909" s="24" t="str">
        <f xml:space="preserve"> IF(Table3[[#This Row],[PROFIT]] &gt; 0,"PROFIT","LOSS")</f>
        <v>LOSS</v>
      </c>
    </row>
    <row r="5910" spans="1:4" x14ac:dyDescent="0.3">
      <c r="A5910" s="24">
        <v>16000000</v>
      </c>
      <c r="B5910" s="24">
        <v>2084628</v>
      </c>
      <c r="C5910" s="24">
        <f>Table3[[#This Row],[gross]]-Table3[[#This Row],[budget]]</f>
        <v>-13915372</v>
      </c>
      <c r="D5910" s="24" t="str">
        <f xml:space="preserve"> IF(Table3[[#This Row],[PROFIT]] &gt; 0,"PROFIT","LOSS")</f>
        <v>LOSS</v>
      </c>
    </row>
    <row r="5911" spans="1:4" x14ac:dyDescent="0.3">
      <c r="A5911" s="24">
        <v>30000000</v>
      </c>
      <c r="B5911" s="24">
        <v>16080475</v>
      </c>
      <c r="C5911" s="24">
        <f>Table3[[#This Row],[gross]]-Table3[[#This Row],[budget]]</f>
        <v>-13919525</v>
      </c>
      <c r="D5911" s="24" t="str">
        <f xml:space="preserve"> IF(Table3[[#This Row],[PROFIT]] &gt; 0,"PROFIT","LOSS")</f>
        <v>LOSS</v>
      </c>
    </row>
    <row r="5912" spans="1:4" x14ac:dyDescent="0.3">
      <c r="A5912" s="24">
        <v>20500000</v>
      </c>
      <c r="B5912" s="24">
        <v>6577779</v>
      </c>
      <c r="C5912" s="24">
        <f>Table3[[#This Row],[gross]]-Table3[[#This Row],[budget]]</f>
        <v>-13922221</v>
      </c>
      <c r="D5912" s="24" t="str">
        <f xml:space="preserve"> IF(Table3[[#This Row],[PROFIT]] &gt; 0,"PROFIT","LOSS")</f>
        <v>LOSS</v>
      </c>
    </row>
    <row r="5913" spans="1:4" x14ac:dyDescent="0.3">
      <c r="A5913" s="24">
        <v>20500000</v>
      </c>
      <c r="B5913" s="24">
        <v>6566277</v>
      </c>
      <c r="C5913" s="24">
        <f>Table3[[#This Row],[gross]]-Table3[[#This Row],[budget]]</f>
        <v>-13933723</v>
      </c>
      <c r="D5913" s="24" t="str">
        <f xml:space="preserve"> IF(Table3[[#This Row],[PROFIT]] &gt; 0,"PROFIT","LOSS")</f>
        <v>LOSS</v>
      </c>
    </row>
    <row r="5914" spans="1:4" x14ac:dyDescent="0.3">
      <c r="A5914" s="24">
        <v>20500000</v>
      </c>
      <c r="B5914" s="24">
        <v>6565359</v>
      </c>
      <c r="C5914" s="24">
        <f>Table3[[#This Row],[gross]]-Table3[[#This Row],[budget]]</f>
        <v>-13934641</v>
      </c>
      <c r="D5914" s="24" t="str">
        <f xml:space="preserve"> IF(Table3[[#This Row],[PROFIT]] &gt; 0,"PROFIT","LOSS")</f>
        <v>LOSS</v>
      </c>
    </row>
    <row r="5915" spans="1:4" x14ac:dyDescent="0.3">
      <c r="A5915" s="24">
        <v>28000000</v>
      </c>
      <c r="B5915" s="24">
        <v>14051384</v>
      </c>
      <c r="C5915" s="24">
        <f>Table3[[#This Row],[gross]]-Table3[[#This Row],[budget]]</f>
        <v>-13948616</v>
      </c>
      <c r="D5915" s="24" t="str">
        <f xml:space="preserve"> IF(Table3[[#This Row],[PROFIT]] &gt; 0,"PROFIT","LOSS")</f>
        <v>LOSS</v>
      </c>
    </row>
    <row r="5916" spans="1:4" x14ac:dyDescent="0.3">
      <c r="A5916" s="24">
        <v>20500000</v>
      </c>
      <c r="B5916" s="24">
        <v>6531687</v>
      </c>
      <c r="C5916" s="24">
        <f>Table3[[#This Row],[gross]]-Table3[[#This Row],[budget]]</f>
        <v>-13968313</v>
      </c>
      <c r="D5916" s="24" t="str">
        <f xml:space="preserve"> IF(Table3[[#This Row],[PROFIT]] &gt; 0,"PROFIT","LOSS")</f>
        <v>LOSS</v>
      </c>
    </row>
    <row r="5917" spans="1:4" x14ac:dyDescent="0.3">
      <c r="A5917" s="24">
        <v>16000000</v>
      </c>
      <c r="B5917" s="24">
        <v>2021348</v>
      </c>
      <c r="C5917" s="24">
        <f>Table3[[#This Row],[gross]]-Table3[[#This Row],[budget]]</f>
        <v>-13978652</v>
      </c>
      <c r="D5917" s="24" t="str">
        <f xml:space="preserve"> IF(Table3[[#This Row],[PROFIT]] &gt; 0,"PROFIT","LOSS")</f>
        <v>LOSS</v>
      </c>
    </row>
    <row r="5918" spans="1:4" x14ac:dyDescent="0.3">
      <c r="A5918" s="24">
        <v>28000000</v>
      </c>
      <c r="B5918" s="24">
        <v>14010832</v>
      </c>
      <c r="C5918" s="24">
        <f>Table3[[#This Row],[gross]]-Table3[[#This Row],[budget]]</f>
        <v>-13989168</v>
      </c>
      <c r="D5918" s="24" t="str">
        <f xml:space="preserve"> IF(Table3[[#This Row],[PROFIT]] &gt; 0,"PROFIT","LOSS")</f>
        <v>LOSS</v>
      </c>
    </row>
    <row r="5919" spans="1:4" x14ac:dyDescent="0.3">
      <c r="A5919" s="24">
        <v>16000000</v>
      </c>
      <c r="B5919" s="24">
        <v>2007100</v>
      </c>
      <c r="C5919" s="24">
        <f>Table3[[#This Row],[gross]]-Table3[[#This Row],[budget]]</f>
        <v>-13992900</v>
      </c>
      <c r="D5919" s="24" t="str">
        <f xml:space="preserve"> IF(Table3[[#This Row],[PROFIT]] &gt; 0,"PROFIT","LOSS")</f>
        <v>LOSS</v>
      </c>
    </row>
    <row r="5920" spans="1:4" x14ac:dyDescent="0.3">
      <c r="A5920" s="24">
        <v>20500000</v>
      </c>
      <c r="B5920" s="24">
        <v>6488114</v>
      </c>
      <c r="C5920" s="24">
        <f>Table3[[#This Row],[gross]]-Table3[[#This Row],[budget]]</f>
        <v>-14011886</v>
      </c>
      <c r="D5920" s="24" t="str">
        <f xml:space="preserve"> IF(Table3[[#This Row],[PROFIT]] &gt; 0,"PROFIT","LOSS")</f>
        <v>LOSS</v>
      </c>
    </row>
    <row r="5921" spans="1:4" x14ac:dyDescent="0.3">
      <c r="A5921" s="24">
        <v>45000000</v>
      </c>
      <c r="B5921" s="24">
        <v>30984583</v>
      </c>
      <c r="C5921" s="24">
        <f>Table3[[#This Row],[gross]]-Table3[[#This Row],[budget]]</f>
        <v>-14015417</v>
      </c>
      <c r="D5921" s="24" t="str">
        <f xml:space="preserve"> IF(Table3[[#This Row],[PROFIT]] &gt; 0,"PROFIT","LOSS")</f>
        <v>LOSS</v>
      </c>
    </row>
    <row r="5922" spans="1:4" x14ac:dyDescent="0.3">
      <c r="A5922" s="24">
        <v>20500000</v>
      </c>
      <c r="B5922" s="24">
        <v>6484246</v>
      </c>
      <c r="C5922" s="24">
        <f>Table3[[#This Row],[gross]]-Table3[[#This Row],[budget]]</f>
        <v>-14015754</v>
      </c>
      <c r="D5922" s="24" t="str">
        <f xml:space="preserve"> IF(Table3[[#This Row],[PROFIT]] &gt; 0,"PROFIT","LOSS")</f>
        <v>LOSS</v>
      </c>
    </row>
    <row r="5923" spans="1:4" x14ac:dyDescent="0.3">
      <c r="A5923" s="24">
        <v>20500000</v>
      </c>
      <c r="B5923" s="24">
        <v>6479328</v>
      </c>
      <c r="C5923" s="24">
        <f>Table3[[#This Row],[gross]]-Table3[[#This Row],[budget]]</f>
        <v>-14020672</v>
      </c>
      <c r="D5923" s="24" t="str">
        <f xml:space="preserve"> IF(Table3[[#This Row],[PROFIT]] &gt; 0,"PROFIT","LOSS")</f>
        <v>LOSS</v>
      </c>
    </row>
    <row r="5924" spans="1:4" x14ac:dyDescent="0.3">
      <c r="A5924" s="24">
        <v>65000000</v>
      </c>
      <c r="B5924" s="24">
        <v>50950296</v>
      </c>
      <c r="C5924" s="24">
        <f>Table3[[#This Row],[gross]]-Table3[[#This Row],[budget]]</f>
        <v>-14049704</v>
      </c>
      <c r="D5924" s="24" t="str">
        <f xml:space="preserve"> IF(Table3[[#This Row],[PROFIT]] &gt; 0,"PROFIT","LOSS")</f>
        <v>LOSS</v>
      </c>
    </row>
    <row r="5925" spans="1:4" x14ac:dyDescent="0.3">
      <c r="A5925" s="24">
        <v>20500000</v>
      </c>
      <c r="B5925" s="24">
        <v>6436211</v>
      </c>
      <c r="C5925" s="24">
        <f>Table3[[#This Row],[gross]]-Table3[[#This Row],[budget]]</f>
        <v>-14063789</v>
      </c>
      <c r="D5925" s="24" t="str">
        <f xml:space="preserve"> IF(Table3[[#This Row],[PROFIT]] &gt; 0,"PROFIT","LOSS")</f>
        <v>LOSS</v>
      </c>
    </row>
    <row r="5926" spans="1:4" x14ac:dyDescent="0.3">
      <c r="A5926" s="24">
        <v>33000000</v>
      </c>
      <c r="B5926" s="24">
        <v>18914307</v>
      </c>
      <c r="C5926" s="24">
        <f>Table3[[#This Row],[gross]]-Table3[[#This Row],[budget]]</f>
        <v>-14085693</v>
      </c>
      <c r="D5926" s="24" t="str">
        <f xml:space="preserve"> IF(Table3[[#This Row],[PROFIT]] &gt; 0,"PROFIT","LOSS")</f>
        <v>LOSS</v>
      </c>
    </row>
    <row r="5927" spans="1:4" x14ac:dyDescent="0.3">
      <c r="A5927" s="24">
        <v>20500000</v>
      </c>
      <c r="B5927" s="24">
        <v>6413375</v>
      </c>
      <c r="C5927" s="24">
        <f>Table3[[#This Row],[gross]]-Table3[[#This Row],[budget]]</f>
        <v>-14086625</v>
      </c>
      <c r="D5927" s="24" t="str">
        <f xml:space="preserve"> IF(Table3[[#This Row],[PROFIT]] &gt; 0,"PROFIT","LOSS")</f>
        <v>LOSS</v>
      </c>
    </row>
    <row r="5928" spans="1:4" x14ac:dyDescent="0.3">
      <c r="A5928" s="24">
        <v>51000000</v>
      </c>
      <c r="B5928" s="24">
        <v>36911617</v>
      </c>
      <c r="C5928" s="24">
        <f>Table3[[#This Row],[gross]]-Table3[[#This Row],[budget]]</f>
        <v>-14088383</v>
      </c>
      <c r="D5928" s="24" t="str">
        <f xml:space="preserve"> IF(Table3[[#This Row],[PROFIT]] &gt; 0,"PROFIT","LOSS")</f>
        <v>LOSS</v>
      </c>
    </row>
    <row r="5929" spans="1:4" x14ac:dyDescent="0.3">
      <c r="A5929" s="24">
        <v>20500000</v>
      </c>
      <c r="B5929" s="24">
        <v>6408791</v>
      </c>
      <c r="C5929" s="24">
        <f>Table3[[#This Row],[gross]]-Table3[[#This Row],[budget]]</f>
        <v>-14091209</v>
      </c>
      <c r="D5929" s="24" t="str">
        <f xml:space="preserve"> IF(Table3[[#This Row],[PROFIT]] &gt; 0,"PROFIT","LOSS")</f>
        <v>LOSS</v>
      </c>
    </row>
    <row r="5930" spans="1:4" x14ac:dyDescent="0.3">
      <c r="A5930" s="24">
        <v>20500000</v>
      </c>
      <c r="B5930" s="24">
        <v>6405816</v>
      </c>
      <c r="C5930" s="24">
        <f>Table3[[#This Row],[gross]]-Table3[[#This Row],[budget]]</f>
        <v>-14094184</v>
      </c>
      <c r="D5930" s="24" t="str">
        <f xml:space="preserve"> IF(Table3[[#This Row],[PROFIT]] &gt; 0,"PROFIT","LOSS")</f>
        <v>LOSS</v>
      </c>
    </row>
    <row r="5931" spans="1:4" x14ac:dyDescent="0.3">
      <c r="A5931" s="24">
        <v>18000000</v>
      </c>
      <c r="B5931" s="24">
        <v>3900000</v>
      </c>
      <c r="C5931" s="24">
        <f>Table3[[#This Row],[gross]]-Table3[[#This Row],[budget]]</f>
        <v>-14100000</v>
      </c>
      <c r="D5931" s="24" t="str">
        <f xml:space="preserve"> IF(Table3[[#This Row],[PROFIT]] &gt; 0,"PROFIT","LOSS")</f>
        <v>LOSS</v>
      </c>
    </row>
    <row r="5932" spans="1:4" x14ac:dyDescent="0.3">
      <c r="A5932" s="24">
        <v>27000000</v>
      </c>
      <c r="B5932" s="24">
        <v>12881605</v>
      </c>
      <c r="C5932" s="24">
        <f>Table3[[#This Row],[gross]]-Table3[[#This Row],[budget]]</f>
        <v>-14118395</v>
      </c>
      <c r="D5932" s="24" t="str">
        <f xml:space="preserve"> IF(Table3[[#This Row],[PROFIT]] &gt; 0,"PROFIT","LOSS")</f>
        <v>LOSS</v>
      </c>
    </row>
    <row r="5933" spans="1:4" x14ac:dyDescent="0.3">
      <c r="A5933" s="24">
        <v>20500000</v>
      </c>
      <c r="B5933" s="24">
        <v>6366835</v>
      </c>
      <c r="C5933" s="24">
        <f>Table3[[#This Row],[gross]]-Table3[[#This Row],[budget]]</f>
        <v>-14133165</v>
      </c>
      <c r="D5933" s="24" t="str">
        <f xml:space="preserve"> IF(Table3[[#This Row],[PROFIT]] &gt; 0,"PROFIT","LOSS")</f>
        <v>LOSS</v>
      </c>
    </row>
    <row r="5934" spans="1:4" x14ac:dyDescent="0.3">
      <c r="A5934" s="24">
        <v>17000000</v>
      </c>
      <c r="B5934" s="24">
        <v>2865916</v>
      </c>
      <c r="C5934" s="24">
        <f>Table3[[#This Row],[gross]]-Table3[[#This Row],[budget]]</f>
        <v>-14134084</v>
      </c>
      <c r="D5934" s="24" t="str">
        <f xml:space="preserve"> IF(Table3[[#This Row],[PROFIT]] &gt; 0,"PROFIT","LOSS")</f>
        <v>LOSS</v>
      </c>
    </row>
    <row r="5935" spans="1:4" x14ac:dyDescent="0.3">
      <c r="A5935" s="24">
        <v>20500000</v>
      </c>
      <c r="B5935" s="24">
        <v>6347072</v>
      </c>
      <c r="C5935" s="24">
        <f>Table3[[#This Row],[gross]]-Table3[[#This Row],[budget]]</f>
        <v>-14152928</v>
      </c>
      <c r="D5935" s="24" t="str">
        <f xml:space="preserve"> IF(Table3[[#This Row],[PROFIT]] &gt; 0,"PROFIT","LOSS")</f>
        <v>LOSS</v>
      </c>
    </row>
    <row r="5936" spans="1:4" x14ac:dyDescent="0.3">
      <c r="A5936" s="24">
        <v>20500000</v>
      </c>
      <c r="B5936" s="24">
        <v>6344112</v>
      </c>
      <c r="C5936" s="24">
        <f>Table3[[#This Row],[gross]]-Table3[[#This Row],[budget]]</f>
        <v>-14155888</v>
      </c>
      <c r="D5936" s="24" t="str">
        <f xml:space="preserve"> IF(Table3[[#This Row],[PROFIT]] &gt; 0,"PROFIT","LOSS")</f>
        <v>LOSS</v>
      </c>
    </row>
    <row r="5937" spans="1:4" x14ac:dyDescent="0.3">
      <c r="A5937" s="24">
        <v>20500000</v>
      </c>
      <c r="B5937" s="24">
        <v>6337728</v>
      </c>
      <c r="C5937" s="24">
        <f>Table3[[#This Row],[gross]]-Table3[[#This Row],[budget]]</f>
        <v>-14162272</v>
      </c>
      <c r="D5937" s="24" t="str">
        <f xml:space="preserve"> IF(Table3[[#This Row],[PROFIT]] &gt; 0,"PROFIT","LOSS")</f>
        <v>LOSS</v>
      </c>
    </row>
    <row r="5938" spans="1:4" x14ac:dyDescent="0.3">
      <c r="A5938" s="24">
        <v>20500000</v>
      </c>
      <c r="B5938" s="24">
        <v>6337299</v>
      </c>
      <c r="C5938" s="24">
        <f>Table3[[#This Row],[gross]]-Table3[[#This Row],[budget]]</f>
        <v>-14162701</v>
      </c>
      <c r="D5938" s="24" t="str">
        <f xml:space="preserve"> IF(Table3[[#This Row],[PROFIT]] &gt; 0,"PROFIT","LOSS")</f>
        <v>LOSS</v>
      </c>
    </row>
    <row r="5939" spans="1:4" x14ac:dyDescent="0.3">
      <c r="A5939" s="24">
        <v>20500000</v>
      </c>
      <c r="B5939" s="24">
        <v>6335171</v>
      </c>
      <c r="C5939" s="24">
        <f>Table3[[#This Row],[gross]]-Table3[[#This Row],[budget]]</f>
        <v>-14164829</v>
      </c>
      <c r="D5939" s="24" t="str">
        <f xml:space="preserve"> IF(Table3[[#This Row],[PROFIT]] &gt; 0,"PROFIT","LOSS")</f>
        <v>LOSS</v>
      </c>
    </row>
    <row r="5940" spans="1:4" x14ac:dyDescent="0.3">
      <c r="A5940" s="24">
        <v>20500000</v>
      </c>
      <c r="B5940" s="24">
        <v>6326051</v>
      </c>
      <c r="C5940" s="24">
        <f>Table3[[#This Row],[gross]]-Table3[[#This Row],[budget]]</f>
        <v>-14173949</v>
      </c>
      <c r="D5940" s="24" t="str">
        <f xml:space="preserve"> IF(Table3[[#This Row],[PROFIT]] &gt; 0,"PROFIT","LOSS")</f>
        <v>LOSS</v>
      </c>
    </row>
    <row r="5941" spans="1:4" x14ac:dyDescent="0.3">
      <c r="A5941" s="24">
        <v>20500000</v>
      </c>
      <c r="B5941" s="24">
        <v>6321392</v>
      </c>
      <c r="C5941" s="24">
        <f>Table3[[#This Row],[gross]]-Table3[[#This Row],[budget]]</f>
        <v>-14178608</v>
      </c>
      <c r="D5941" s="24" t="str">
        <f xml:space="preserve"> IF(Table3[[#This Row],[PROFIT]] &gt; 0,"PROFIT","LOSS")</f>
        <v>LOSS</v>
      </c>
    </row>
    <row r="5942" spans="1:4" x14ac:dyDescent="0.3">
      <c r="A5942" s="24">
        <v>45000000</v>
      </c>
      <c r="B5942" s="24">
        <v>30806194</v>
      </c>
      <c r="C5942" s="24">
        <f>Table3[[#This Row],[gross]]-Table3[[#This Row],[budget]]</f>
        <v>-14193806</v>
      </c>
      <c r="D5942" s="24" t="str">
        <f xml:space="preserve"> IF(Table3[[#This Row],[PROFIT]] &gt; 0,"PROFIT","LOSS")</f>
        <v>LOSS</v>
      </c>
    </row>
    <row r="5943" spans="1:4" x14ac:dyDescent="0.3">
      <c r="A5943" s="24">
        <v>40000000</v>
      </c>
      <c r="B5943" s="24">
        <v>25804707</v>
      </c>
      <c r="C5943" s="24">
        <f>Table3[[#This Row],[gross]]-Table3[[#This Row],[budget]]</f>
        <v>-14195293</v>
      </c>
      <c r="D5943" s="24" t="str">
        <f xml:space="preserve"> IF(Table3[[#This Row],[PROFIT]] &gt; 0,"PROFIT","LOSS")</f>
        <v>LOSS</v>
      </c>
    </row>
    <row r="5944" spans="1:4" x14ac:dyDescent="0.3">
      <c r="A5944" s="24">
        <v>17000000</v>
      </c>
      <c r="B5944" s="24">
        <v>2793214</v>
      </c>
      <c r="C5944" s="24">
        <f>Table3[[#This Row],[gross]]-Table3[[#This Row],[budget]]</f>
        <v>-14206786</v>
      </c>
      <c r="D5944" s="24" t="str">
        <f xml:space="preserve"> IF(Table3[[#This Row],[PROFIT]] &gt; 0,"PROFIT","LOSS")</f>
        <v>LOSS</v>
      </c>
    </row>
    <row r="5945" spans="1:4" x14ac:dyDescent="0.3">
      <c r="A5945" s="24">
        <v>20500000</v>
      </c>
      <c r="B5945" s="24">
        <v>6291958</v>
      </c>
      <c r="C5945" s="24">
        <f>Table3[[#This Row],[gross]]-Table3[[#This Row],[budget]]</f>
        <v>-14208042</v>
      </c>
      <c r="D5945" s="24" t="str">
        <f xml:space="preserve"> IF(Table3[[#This Row],[PROFIT]] &gt; 0,"PROFIT","LOSS")</f>
        <v>LOSS</v>
      </c>
    </row>
    <row r="5946" spans="1:4" x14ac:dyDescent="0.3">
      <c r="A5946" s="24">
        <v>20500000</v>
      </c>
      <c r="B5946" s="24">
        <v>6291444</v>
      </c>
      <c r="C5946" s="24">
        <f>Table3[[#This Row],[gross]]-Table3[[#This Row],[budget]]</f>
        <v>-14208556</v>
      </c>
      <c r="D5946" s="24" t="str">
        <f xml:space="preserve"> IF(Table3[[#This Row],[PROFIT]] &gt; 0,"PROFIT","LOSS")</f>
        <v>LOSS</v>
      </c>
    </row>
    <row r="5947" spans="1:4" x14ac:dyDescent="0.3">
      <c r="A5947" s="24">
        <v>34000000</v>
      </c>
      <c r="B5947" s="24">
        <v>19772447</v>
      </c>
      <c r="C5947" s="24">
        <f>Table3[[#This Row],[gross]]-Table3[[#This Row],[budget]]</f>
        <v>-14227553</v>
      </c>
      <c r="D5947" s="24" t="str">
        <f xml:space="preserve"> IF(Table3[[#This Row],[PROFIT]] &gt; 0,"PROFIT","LOSS")</f>
        <v>LOSS</v>
      </c>
    </row>
    <row r="5948" spans="1:4" x14ac:dyDescent="0.3">
      <c r="A5948" s="24">
        <v>25000000</v>
      </c>
      <c r="B5948" s="24">
        <v>10769960</v>
      </c>
      <c r="C5948" s="24">
        <f>Table3[[#This Row],[gross]]-Table3[[#This Row],[budget]]</f>
        <v>-14230040</v>
      </c>
      <c r="D5948" s="24" t="str">
        <f xml:space="preserve"> IF(Table3[[#This Row],[PROFIT]] &gt; 0,"PROFIT","LOSS")</f>
        <v>LOSS</v>
      </c>
    </row>
    <row r="5949" spans="1:4" x14ac:dyDescent="0.3">
      <c r="A5949" s="24">
        <v>20500000</v>
      </c>
      <c r="B5949" s="24">
        <v>6264058</v>
      </c>
      <c r="C5949" s="24">
        <f>Table3[[#This Row],[gross]]-Table3[[#This Row],[budget]]</f>
        <v>-14235942</v>
      </c>
      <c r="D5949" s="24" t="str">
        <f xml:space="preserve"> IF(Table3[[#This Row],[PROFIT]] &gt; 0,"PROFIT","LOSS")</f>
        <v>LOSS</v>
      </c>
    </row>
    <row r="5950" spans="1:4" x14ac:dyDescent="0.3">
      <c r="A5950" s="24">
        <v>20500000</v>
      </c>
      <c r="B5950" s="24">
        <v>6263883</v>
      </c>
      <c r="C5950" s="24">
        <f>Table3[[#This Row],[gross]]-Table3[[#This Row],[budget]]</f>
        <v>-14236117</v>
      </c>
      <c r="D5950" s="24" t="str">
        <f xml:space="preserve"> IF(Table3[[#This Row],[PROFIT]] &gt; 0,"PROFIT","LOSS")</f>
        <v>LOSS</v>
      </c>
    </row>
    <row r="5951" spans="1:4" x14ac:dyDescent="0.3">
      <c r="A5951" s="24">
        <v>20500000</v>
      </c>
      <c r="B5951" s="24">
        <v>6254148</v>
      </c>
      <c r="C5951" s="24">
        <f>Table3[[#This Row],[gross]]-Table3[[#This Row],[budget]]</f>
        <v>-14245852</v>
      </c>
      <c r="D5951" s="24" t="str">
        <f xml:space="preserve"> IF(Table3[[#This Row],[PROFIT]] &gt; 0,"PROFIT","LOSS")</f>
        <v>LOSS</v>
      </c>
    </row>
    <row r="5952" spans="1:4" x14ac:dyDescent="0.3">
      <c r="A5952" s="24">
        <v>25000000</v>
      </c>
      <c r="B5952" s="24">
        <v>10736401</v>
      </c>
      <c r="C5952" s="24">
        <f>Table3[[#This Row],[gross]]-Table3[[#This Row],[budget]]</f>
        <v>-14263599</v>
      </c>
      <c r="D5952" s="24" t="str">
        <f xml:space="preserve"> IF(Table3[[#This Row],[PROFIT]] &gt; 0,"PROFIT","LOSS")</f>
        <v>LOSS</v>
      </c>
    </row>
    <row r="5953" spans="1:4" x14ac:dyDescent="0.3">
      <c r="A5953" s="24">
        <v>20000000</v>
      </c>
      <c r="B5953" s="24">
        <v>5727130</v>
      </c>
      <c r="C5953" s="24">
        <f>Table3[[#This Row],[gross]]-Table3[[#This Row],[budget]]</f>
        <v>-14272870</v>
      </c>
      <c r="D5953" s="24" t="str">
        <f xml:space="preserve"> IF(Table3[[#This Row],[PROFIT]] &gt; 0,"PROFIT","LOSS")</f>
        <v>LOSS</v>
      </c>
    </row>
    <row r="5954" spans="1:4" x14ac:dyDescent="0.3">
      <c r="A5954" s="24">
        <v>52000000</v>
      </c>
      <c r="B5954" s="24">
        <v>37713879</v>
      </c>
      <c r="C5954" s="24">
        <f>Table3[[#This Row],[gross]]-Table3[[#This Row],[budget]]</f>
        <v>-14286121</v>
      </c>
      <c r="D5954" s="24" t="str">
        <f xml:space="preserve"> IF(Table3[[#This Row],[PROFIT]] &gt; 0,"PROFIT","LOSS")</f>
        <v>LOSS</v>
      </c>
    </row>
    <row r="5955" spans="1:4" x14ac:dyDescent="0.3">
      <c r="A5955" s="24">
        <v>20000000</v>
      </c>
      <c r="B5955" s="24">
        <v>5711695</v>
      </c>
      <c r="C5955" s="24">
        <f>Table3[[#This Row],[gross]]-Table3[[#This Row],[budget]]</f>
        <v>-14288305</v>
      </c>
      <c r="D5955" s="24" t="str">
        <f xml:space="preserve"> IF(Table3[[#This Row],[PROFIT]] &gt; 0,"PROFIT","LOSS")</f>
        <v>LOSS</v>
      </c>
    </row>
    <row r="5956" spans="1:4" x14ac:dyDescent="0.3">
      <c r="A5956" s="24">
        <v>16000000</v>
      </c>
      <c r="B5956" s="24">
        <v>1710972</v>
      </c>
      <c r="C5956" s="24">
        <f>Table3[[#This Row],[gross]]-Table3[[#This Row],[budget]]</f>
        <v>-14289028</v>
      </c>
      <c r="D5956" s="24" t="str">
        <f xml:space="preserve"> IF(Table3[[#This Row],[PROFIT]] &gt; 0,"PROFIT","LOSS")</f>
        <v>LOSS</v>
      </c>
    </row>
    <row r="5957" spans="1:4" x14ac:dyDescent="0.3">
      <c r="A5957" s="24">
        <v>20500000</v>
      </c>
      <c r="B5957" s="24">
        <v>6208548</v>
      </c>
      <c r="C5957" s="24">
        <f>Table3[[#This Row],[gross]]-Table3[[#This Row],[budget]]</f>
        <v>-14291452</v>
      </c>
      <c r="D5957" s="24" t="str">
        <f xml:space="preserve"> IF(Table3[[#This Row],[PROFIT]] &gt; 0,"PROFIT","LOSS")</f>
        <v>LOSS</v>
      </c>
    </row>
    <row r="5958" spans="1:4" x14ac:dyDescent="0.3">
      <c r="A5958" s="24">
        <v>16000000</v>
      </c>
      <c r="B5958" s="24">
        <v>1705908</v>
      </c>
      <c r="C5958" s="24">
        <f>Table3[[#This Row],[gross]]-Table3[[#This Row],[budget]]</f>
        <v>-14294092</v>
      </c>
      <c r="D5958" s="24" t="str">
        <f xml:space="preserve"> IF(Table3[[#This Row],[PROFIT]] &gt; 0,"PROFIT","LOSS")</f>
        <v>LOSS</v>
      </c>
    </row>
    <row r="5959" spans="1:4" x14ac:dyDescent="0.3">
      <c r="A5959" s="24">
        <v>20500000</v>
      </c>
      <c r="B5959" s="24">
        <v>6202879</v>
      </c>
      <c r="C5959" s="24">
        <f>Table3[[#This Row],[gross]]-Table3[[#This Row],[budget]]</f>
        <v>-14297121</v>
      </c>
      <c r="D5959" s="24" t="str">
        <f xml:space="preserve"> IF(Table3[[#This Row],[PROFIT]] &gt; 0,"PROFIT","LOSS")</f>
        <v>LOSS</v>
      </c>
    </row>
    <row r="5960" spans="1:4" x14ac:dyDescent="0.3">
      <c r="A5960" s="24">
        <v>20500000</v>
      </c>
      <c r="B5960" s="24">
        <v>6193901</v>
      </c>
      <c r="C5960" s="24">
        <f>Table3[[#This Row],[gross]]-Table3[[#This Row],[budget]]</f>
        <v>-14306099</v>
      </c>
      <c r="D5960" s="24" t="str">
        <f xml:space="preserve"> IF(Table3[[#This Row],[PROFIT]] &gt; 0,"PROFIT","LOSS")</f>
        <v>LOSS</v>
      </c>
    </row>
    <row r="5961" spans="1:4" x14ac:dyDescent="0.3">
      <c r="A5961" s="24">
        <v>20500000</v>
      </c>
      <c r="B5961" s="24">
        <v>6193234</v>
      </c>
      <c r="C5961" s="24">
        <f>Table3[[#This Row],[gross]]-Table3[[#This Row],[budget]]</f>
        <v>-14306766</v>
      </c>
      <c r="D5961" s="24" t="str">
        <f xml:space="preserve"> IF(Table3[[#This Row],[PROFIT]] &gt; 0,"PROFIT","LOSS")</f>
        <v>LOSS</v>
      </c>
    </row>
    <row r="5962" spans="1:4" x14ac:dyDescent="0.3">
      <c r="A5962" s="24">
        <v>26000000</v>
      </c>
      <c r="B5962" s="24">
        <v>11683047</v>
      </c>
      <c r="C5962" s="24">
        <f>Table3[[#This Row],[gross]]-Table3[[#This Row],[budget]]</f>
        <v>-14316953</v>
      </c>
      <c r="D5962" s="24" t="str">
        <f xml:space="preserve"> IF(Table3[[#This Row],[PROFIT]] &gt; 0,"PROFIT","LOSS")</f>
        <v>LOSS</v>
      </c>
    </row>
    <row r="5963" spans="1:4" x14ac:dyDescent="0.3">
      <c r="A5963" s="24">
        <v>20000000</v>
      </c>
      <c r="B5963" s="24">
        <v>5675599</v>
      </c>
      <c r="C5963" s="24">
        <f>Table3[[#This Row],[gross]]-Table3[[#This Row],[budget]]</f>
        <v>-14324401</v>
      </c>
      <c r="D5963" s="24" t="str">
        <f xml:space="preserve"> IF(Table3[[#This Row],[PROFIT]] &gt; 0,"PROFIT","LOSS")</f>
        <v>LOSS</v>
      </c>
    </row>
    <row r="5964" spans="1:4" x14ac:dyDescent="0.3">
      <c r="A5964" s="24">
        <v>20500000</v>
      </c>
      <c r="B5964" s="24">
        <v>6149356</v>
      </c>
      <c r="C5964" s="24">
        <f>Table3[[#This Row],[gross]]-Table3[[#This Row],[budget]]</f>
        <v>-14350644</v>
      </c>
      <c r="D5964" s="24" t="str">
        <f xml:space="preserve"> IF(Table3[[#This Row],[PROFIT]] &gt; 0,"PROFIT","LOSS")</f>
        <v>LOSS</v>
      </c>
    </row>
    <row r="5965" spans="1:4" x14ac:dyDescent="0.3">
      <c r="A5965" s="24">
        <v>20000000</v>
      </c>
      <c r="B5965" s="24">
        <v>5642478</v>
      </c>
      <c r="C5965" s="24">
        <f>Table3[[#This Row],[gross]]-Table3[[#This Row],[budget]]</f>
        <v>-14357522</v>
      </c>
      <c r="D5965" s="24" t="str">
        <f xml:space="preserve"> IF(Table3[[#This Row],[PROFIT]] &gt; 0,"PROFIT","LOSS")</f>
        <v>LOSS</v>
      </c>
    </row>
    <row r="5966" spans="1:4" x14ac:dyDescent="0.3">
      <c r="A5966" s="24">
        <v>30000000</v>
      </c>
      <c r="B5966" s="24">
        <v>15642346</v>
      </c>
      <c r="C5966" s="24">
        <f>Table3[[#This Row],[gross]]-Table3[[#This Row],[budget]]</f>
        <v>-14357654</v>
      </c>
      <c r="D5966" s="24" t="str">
        <f xml:space="preserve"> IF(Table3[[#This Row],[PROFIT]] &gt; 0,"PROFIT","LOSS")</f>
        <v>LOSS</v>
      </c>
    </row>
    <row r="5967" spans="1:4" x14ac:dyDescent="0.3">
      <c r="A5967" s="24">
        <v>21000000</v>
      </c>
      <c r="B5967" s="24">
        <v>6620242</v>
      </c>
      <c r="C5967" s="24">
        <f>Table3[[#This Row],[gross]]-Table3[[#This Row],[budget]]</f>
        <v>-14379758</v>
      </c>
      <c r="D5967" s="24" t="str">
        <f xml:space="preserve"> IF(Table3[[#This Row],[PROFIT]] &gt; 0,"PROFIT","LOSS")</f>
        <v>LOSS</v>
      </c>
    </row>
    <row r="5968" spans="1:4" x14ac:dyDescent="0.3">
      <c r="A5968" s="24">
        <v>20500000</v>
      </c>
      <c r="B5968" s="24">
        <v>6111065</v>
      </c>
      <c r="C5968" s="24">
        <f>Table3[[#This Row],[gross]]-Table3[[#This Row],[budget]]</f>
        <v>-14388935</v>
      </c>
      <c r="D5968" s="24" t="str">
        <f xml:space="preserve"> IF(Table3[[#This Row],[PROFIT]] &gt; 0,"PROFIT","LOSS")</f>
        <v>LOSS</v>
      </c>
    </row>
    <row r="5969" spans="1:4" x14ac:dyDescent="0.3">
      <c r="A5969" s="24">
        <v>20500000</v>
      </c>
      <c r="B5969" s="24">
        <v>6110979</v>
      </c>
      <c r="C5969" s="24">
        <f>Table3[[#This Row],[gross]]-Table3[[#This Row],[budget]]</f>
        <v>-14389021</v>
      </c>
      <c r="D5969" s="24" t="str">
        <f xml:space="preserve"> IF(Table3[[#This Row],[PROFIT]] &gt; 0,"PROFIT","LOSS")</f>
        <v>LOSS</v>
      </c>
    </row>
    <row r="5970" spans="1:4" x14ac:dyDescent="0.3">
      <c r="A5970" s="24">
        <v>25000000</v>
      </c>
      <c r="B5970" s="24">
        <v>10606422</v>
      </c>
      <c r="C5970" s="24">
        <f>Table3[[#This Row],[gross]]-Table3[[#This Row],[budget]]</f>
        <v>-14393578</v>
      </c>
      <c r="D5970" s="24" t="str">
        <f xml:space="preserve"> IF(Table3[[#This Row],[PROFIT]] &gt; 0,"PROFIT","LOSS")</f>
        <v>LOSS</v>
      </c>
    </row>
    <row r="5971" spans="1:4" x14ac:dyDescent="0.3">
      <c r="A5971" s="24">
        <v>20500000</v>
      </c>
      <c r="B5971" s="24">
        <v>6090497</v>
      </c>
      <c r="C5971" s="24">
        <f>Table3[[#This Row],[gross]]-Table3[[#This Row],[budget]]</f>
        <v>-14409503</v>
      </c>
      <c r="D5971" s="24" t="str">
        <f xml:space="preserve"> IF(Table3[[#This Row],[PROFIT]] &gt; 0,"PROFIT","LOSS")</f>
        <v>LOSS</v>
      </c>
    </row>
    <row r="5972" spans="1:4" x14ac:dyDescent="0.3">
      <c r="A5972" s="24">
        <v>35000000</v>
      </c>
      <c r="B5972" s="24">
        <v>20576198</v>
      </c>
      <c r="C5972" s="24">
        <f>Table3[[#This Row],[gross]]-Table3[[#This Row],[budget]]</f>
        <v>-14423802</v>
      </c>
      <c r="D5972" s="24" t="str">
        <f xml:space="preserve"> IF(Table3[[#This Row],[PROFIT]] &gt; 0,"PROFIT","LOSS")</f>
        <v>LOSS</v>
      </c>
    </row>
    <row r="5973" spans="1:4" x14ac:dyDescent="0.3">
      <c r="A5973" s="24">
        <v>16000000</v>
      </c>
      <c r="B5973" s="24">
        <v>1575749</v>
      </c>
      <c r="C5973" s="24">
        <f>Table3[[#This Row],[gross]]-Table3[[#This Row],[budget]]</f>
        <v>-14424251</v>
      </c>
      <c r="D5973" s="24" t="str">
        <f xml:space="preserve"> IF(Table3[[#This Row],[PROFIT]] &gt; 0,"PROFIT","LOSS")</f>
        <v>LOSS</v>
      </c>
    </row>
    <row r="5974" spans="1:4" x14ac:dyDescent="0.3">
      <c r="A5974" s="24">
        <v>18000000</v>
      </c>
      <c r="B5974" s="24">
        <v>3572443</v>
      </c>
      <c r="C5974" s="24">
        <f>Table3[[#This Row],[gross]]-Table3[[#This Row],[budget]]</f>
        <v>-14427557</v>
      </c>
      <c r="D5974" s="24" t="str">
        <f xml:space="preserve"> IF(Table3[[#This Row],[PROFIT]] &gt; 0,"PROFIT","LOSS")</f>
        <v>LOSS</v>
      </c>
    </row>
    <row r="5975" spans="1:4" x14ac:dyDescent="0.3">
      <c r="A5975" s="24">
        <v>20500000</v>
      </c>
      <c r="B5975" s="24">
        <v>6070794</v>
      </c>
      <c r="C5975" s="24">
        <f>Table3[[#This Row],[gross]]-Table3[[#This Row],[budget]]</f>
        <v>-14429206</v>
      </c>
      <c r="D5975" s="24" t="str">
        <f xml:space="preserve"> IF(Table3[[#This Row],[PROFIT]] &gt; 0,"PROFIT","LOSS")</f>
        <v>LOSS</v>
      </c>
    </row>
    <row r="5976" spans="1:4" x14ac:dyDescent="0.3">
      <c r="A5976" s="24">
        <v>20500000</v>
      </c>
      <c r="B5976" s="24">
        <v>6070725</v>
      </c>
      <c r="C5976" s="24">
        <f>Table3[[#This Row],[gross]]-Table3[[#This Row],[budget]]</f>
        <v>-14429275</v>
      </c>
      <c r="D5976" s="24" t="str">
        <f xml:space="preserve"> IF(Table3[[#This Row],[PROFIT]] &gt; 0,"PROFIT","LOSS")</f>
        <v>LOSS</v>
      </c>
    </row>
    <row r="5977" spans="1:4" x14ac:dyDescent="0.3">
      <c r="A5977" s="24">
        <v>20500000</v>
      </c>
      <c r="B5977" s="24">
        <v>6056912</v>
      </c>
      <c r="C5977" s="24">
        <f>Table3[[#This Row],[gross]]-Table3[[#This Row],[budget]]</f>
        <v>-14443088</v>
      </c>
      <c r="D5977" s="24" t="str">
        <f xml:space="preserve"> IF(Table3[[#This Row],[PROFIT]] &gt; 0,"PROFIT","LOSS")</f>
        <v>LOSS</v>
      </c>
    </row>
    <row r="5978" spans="1:4" x14ac:dyDescent="0.3">
      <c r="A5978" s="24">
        <v>30000000</v>
      </c>
      <c r="B5978" s="24">
        <v>15556340</v>
      </c>
      <c r="C5978" s="24">
        <f>Table3[[#This Row],[gross]]-Table3[[#This Row],[budget]]</f>
        <v>-14443660</v>
      </c>
      <c r="D5978" s="24" t="str">
        <f xml:space="preserve"> IF(Table3[[#This Row],[PROFIT]] &gt; 0,"PROFIT","LOSS")</f>
        <v>LOSS</v>
      </c>
    </row>
    <row r="5979" spans="1:4" x14ac:dyDescent="0.3">
      <c r="A5979" s="24">
        <v>20500000</v>
      </c>
      <c r="B5979" s="24">
        <v>6034851</v>
      </c>
      <c r="C5979" s="24">
        <f>Table3[[#This Row],[gross]]-Table3[[#This Row],[budget]]</f>
        <v>-14465149</v>
      </c>
      <c r="D5979" s="24" t="str">
        <f xml:space="preserve"> IF(Table3[[#This Row],[PROFIT]] &gt; 0,"PROFIT","LOSS")</f>
        <v>LOSS</v>
      </c>
    </row>
    <row r="5980" spans="1:4" x14ac:dyDescent="0.3">
      <c r="A5980" s="24">
        <v>18000000</v>
      </c>
      <c r="B5980" s="24">
        <v>3531971</v>
      </c>
      <c r="C5980" s="24">
        <f>Table3[[#This Row],[gross]]-Table3[[#This Row],[budget]]</f>
        <v>-14468029</v>
      </c>
      <c r="D5980" s="24" t="str">
        <f xml:space="preserve"> IF(Table3[[#This Row],[PROFIT]] &gt; 0,"PROFIT","LOSS")</f>
        <v>LOSS</v>
      </c>
    </row>
    <row r="5981" spans="1:4" x14ac:dyDescent="0.3">
      <c r="A5981" s="24">
        <v>20000000</v>
      </c>
      <c r="B5981" s="24">
        <v>5530764</v>
      </c>
      <c r="C5981" s="24">
        <f>Table3[[#This Row],[gross]]-Table3[[#This Row],[budget]]</f>
        <v>-14469236</v>
      </c>
      <c r="D5981" s="24" t="str">
        <f xml:space="preserve"> IF(Table3[[#This Row],[PROFIT]] &gt; 0,"PROFIT","LOSS")</f>
        <v>LOSS</v>
      </c>
    </row>
    <row r="5982" spans="1:4" x14ac:dyDescent="0.3">
      <c r="A5982" s="24">
        <v>20500000</v>
      </c>
      <c r="B5982" s="24">
        <v>6029824</v>
      </c>
      <c r="C5982" s="24">
        <f>Table3[[#This Row],[gross]]-Table3[[#This Row],[budget]]</f>
        <v>-14470176</v>
      </c>
      <c r="D5982" s="24" t="str">
        <f xml:space="preserve"> IF(Table3[[#This Row],[PROFIT]] &gt; 0,"PROFIT","LOSS")</f>
        <v>LOSS</v>
      </c>
    </row>
    <row r="5983" spans="1:4" x14ac:dyDescent="0.3">
      <c r="A5983" s="24">
        <v>20500000</v>
      </c>
      <c r="B5983" s="24">
        <v>6029091</v>
      </c>
      <c r="C5983" s="24">
        <f>Table3[[#This Row],[gross]]-Table3[[#This Row],[budget]]</f>
        <v>-14470909</v>
      </c>
      <c r="D5983" s="24" t="str">
        <f xml:space="preserve"> IF(Table3[[#This Row],[PROFIT]] &gt; 0,"PROFIT","LOSS")</f>
        <v>LOSS</v>
      </c>
    </row>
    <row r="5984" spans="1:4" x14ac:dyDescent="0.3">
      <c r="A5984" s="24">
        <v>20500000</v>
      </c>
      <c r="B5984" s="24">
        <v>6017509</v>
      </c>
      <c r="C5984" s="24">
        <f>Table3[[#This Row],[gross]]-Table3[[#This Row],[budget]]</f>
        <v>-14482491</v>
      </c>
      <c r="D5984" s="24" t="str">
        <f xml:space="preserve"> IF(Table3[[#This Row],[PROFIT]] &gt; 0,"PROFIT","LOSS")</f>
        <v>LOSS</v>
      </c>
    </row>
    <row r="5985" spans="1:4" x14ac:dyDescent="0.3">
      <c r="A5985" s="24">
        <v>16800000</v>
      </c>
      <c r="B5985" s="24">
        <v>2312717</v>
      </c>
      <c r="C5985" s="24">
        <f>Table3[[#This Row],[gross]]-Table3[[#This Row],[budget]]</f>
        <v>-14487283</v>
      </c>
      <c r="D5985" s="24" t="str">
        <f xml:space="preserve"> IF(Table3[[#This Row],[PROFIT]] &gt; 0,"PROFIT","LOSS")</f>
        <v>LOSS</v>
      </c>
    </row>
    <row r="5986" spans="1:4" x14ac:dyDescent="0.3">
      <c r="A5986" s="24">
        <v>20500000</v>
      </c>
      <c r="B5986" s="24">
        <v>5990754</v>
      </c>
      <c r="C5986" s="24">
        <f>Table3[[#This Row],[gross]]-Table3[[#This Row],[budget]]</f>
        <v>-14509246</v>
      </c>
      <c r="D5986" s="24" t="str">
        <f xml:space="preserve"> IF(Table3[[#This Row],[PROFIT]] &gt; 0,"PROFIT","LOSS")</f>
        <v>LOSS</v>
      </c>
    </row>
    <row r="5987" spans="1:4" x14ac:dyDescent="0.3">
      <c r="A5987" s="24">
        <v>20500000</v>
      </c>
      <c r="B5987" s="24">
        <v>5988322</v>
      </c>
      <c r="C5987" s="24">
        <f>Table3[[#This Row],[gross]]-Table3[[#This Row],[budget]]</f>
        <v>-14511678</v>
      </c>
      <c r="D5987" s="24" t="str">
        <f xml:space="preserve"> IF(Table3[[#This Row],[PROFIT]] &gt; 0,"PROFIT","LOSS")</f>
        <v>LOSS</v>
      </c>
    </row>
    <row r="5988" spans="1:4" x14ac:dyDescent="0.3">
      <c r="A5988" s="24">
        <v>20500000</v>
      </c>
      <c r="B5988" s="24">
        <v>5958456</v>
      </c>
      <c r="C5988" s="24">
        <f>Table3[[#This Row],[gross]]-Table3[[#This Row],[budget]]</f>
        <v>-14541544</v>
      </c>
      <c r="D5988" s="24" t="str">
        <f xml:space="preserve"> IF(Table3[[#This Row],[PROFIT]] &gt; 0,"PROFIT","LOSS")</f>
        <v>LOSS</v>
      </c>
    </row>
    <row r="5989" spans="1:4" x14ac:dyDescent="0.3">
      <c r="A5989" s="24">
        <v>23000000</v>
      </c>
      <c r="B5989" s="24">
        <v>8447615</v>
      </c>
      <c r="C5989" s="24">
        <f>Table3[[#This Row],[gross]]-Table3[[#This Row],[budget]]</f>
        <v>-14552385</v>
      </c>
      <c r="D5989" s="24" t="str">
        <f xml:space="preserve"> IF(Table3[[#This Row],[PROFIT]] &gt; 0,"PROFIT","LOSS")</f>
        <v>LOSS</v>
      </c>
    </row>
    <row r="5990" spans="1:4" x14ac:dyDescent="0.3">
      <c r="A5990" s="24">
        <v>20500000</v>
      </c>
      <c r="B5990" s="24">
        <v>5939449</v>
      </c>
      <c r="C5990" s="24">
        <f>Table3[[#This Row],[gross]]-Table3[[#This Row],[budget]]</f>
        <v>-14560551</v>
      </c>
      <c r="D5990" s="24" t="str">
        <f xml:space="preserve"> IF(Table3[[#This Row],[PROFIT]] &gt; 0,"PROFIT","LOSS")</f>
        <v>LOSS</v>
      </c>
    </row>
    <row r="5991" spans="1:4" x14ac:dyDescent="0.3">
      <c r="A5991" s="24">
        <v>20500000</v>
      </c>
      <c r="B5991" s="24">
        <v>5936344</v>
      </c>
      <c r="C5991" s="24">
        <f>Table3[[#This Row],[gross]]-Table3[[#This Row],[budget]]</f>
        <v>-14563656</v>
      </c>
      <c r="D5991" s="24" t="str">
        <f xml:space="preserve"> IF(Table3[[#This Row],[PROFIT]] &gt; 0,"PROFIT","LOSS")</f>
        <v>LOSS</v>
      </c>
    </row>
    <row r="5992" spans="1:4" x14ac:dyDescent="0.3">
      <c r="A5992" s="24">
        <v>20500000</v>
      </c>
      <c r="B5992" s="24">
        <v>5906773</v>
      </c>
      <c r="C5992" s="24">
        <f>Table3[[#This Row],[gross]]-Table3[[#This Row],[budget]]</f>
        <v>-14593227</v>
      </c>
      <c r="D5992" s="24" t="str">
        <f xml:space="preserve"> IF(Table3[[#This Row],[PROFIT]] &gt; 0,"PROFIT","LOSS")</f>
        <v>LOSS</v>
      </c>
    </row>
    <row r="5993" spans="1:4" x14ac:dyDescent="0.3">
      <c r="A5993" s="24">
        <v>20500000</v>
      </c>
      <c r="B5993" s="24">
        <v>5899678</v>
      </c>
      <c r="C5993" s="24">
        <f>Table3[[#This Row],[gross]]-Table3[[#This Row],[budget]]</f>
        <v>-14600322</v>
      </c>
      <c r="D5993" s="24" t="str">
        <f xml:space="preserve"> IF(Table3[[#This Row],[PROFIT]] &gt; 0,"PROFIT","LOSS")</f>
        <v>LOSS</v>
      </c>
    </row>
    <row r="5994" spans="1:4" x14ac:dyDescent="0.3">
      <c r="A5994" s="24">
        <v>30000000</v>
      </c>
      <c r="B5994" s="24">
        <v>15395087</v>
      </c>
      <c r="C5994" s="24">
        <f>Table3[[#This Row],[gross]]-Table3[[#This Row],[budget]]</f>
        <v>-14604913</v>
      </c>
      <c r="D5994" s="24" t="str">
        <f xml:space="preserve"> IF(Table3[[#This Row],[PROFIT]] &gt; 0,"PROFIT","LOSS")</f>
        <v>LOSS</v>
      </c>
    </row>
    <row r="5995" spans="1:4" x14ac:dyDescent="0.3">
      <c r="A5995" s="24">
        <v>20500000</v>
      </c>
      <c r="B5995" s="24">
        <v>5878911</v>
      </c>
      <c r="C5995" s="24">
        <f>Table3[[#This Row],[gross]]-Table3[[#This Row],[budget]]</f>
        <v>-14621089</v>
      </c>
      <c r="D5995" s="24" t="str">
        <f xml:space="preserve"> IF(Table3[[#This Row],[PROFIT]] &gt; 0,"PROFIT","LOSS")</f>
        <v>LOSS</v>
      </c>
    </row>
    <row r="5996" spans="1:4" x14ac:dyDescent="0.3">
      <c r="A5996" s="24">
        <v>20500000</v>
      </c>
      <c r="B5996" s="24">
        <v>5874883</v>
      </c>
      <c r="C5996" s="24">
        <f>Table3[[#This Row],[gross]]-Table3[[#This Row],[budget]]</f>
        <v>-14625117</v>
      </c>
      <c r="D5996" s="24" t="str">
        <f xml:space="preserve"> IF(Table3[[#This Row],[PROFIT]] &gt; 0,"PROFIT","LOSS")</f>
        <v>LOSS</v>
      </c>
    </row>
    <row r="5997" spans="1:4" x14ac:dyDescent="0.3">
      <c r="A5997" s="24">
        <v>20000000</v>
      </c>
      <c r="B5997" s="24">
        <v>5368217</v>
      </c>
      <c r="C5997" s="24">
        <f>Table3[[#This Row],[gross]]-Table3[[#This Row],[budget]]</f>
        <v>-14631783</v>
      </c>
      <c r="D5997" s="24" t="str">
        <f xml:space="preserve"> IF(Table3[[#This Row],[PROFIT]] &gt; 0,"PROFIT","LOSS")</f>
        <v>LOSS</v>
      </c>
    </row>
    <row r="5998" spans="1:4" x14ac:dyDescent="0.3">
      <c r="A5998" s="24">
        <v>20500000</v>
      </c>
      <c r="B5998" s="24">
        <v>5859242</v>
      </c>
      <c r="C5998" s="24">
        <f>Table3[[#This Row],[gross]]-Table3[[#This Row],[budget]]</f>
        <v>-14640758</v>
      </c>
      <c r="D5998" s="24" t="str">
        <f xml:space="preserve"> IF(Table3[[#This Row],[PROFIT]] &gt; 0,"PROFIT","LOSS")</f>
        <v>LOSS</v>
      </c>
    </row>
    <row r="5999" spans="1:4" x14ac:dyDescent="0.3">
      <c r="A5999" s="24">
        <v>20500000</v>
      </c>
      <c r="B5999" s="24">
        <v>5853509</v>
      </c>
      <c r="C5999" s="24">
        <f>Table3[[#This Row],[gross]]-Table3[[#This Row],[budget]]</f>
        <v>-14646491</v>
      </c>
      <c r="D5999" s="24" t="str">
        <f xml:space="preserve"> IF(Table3[[#This Row],[PROFIT]] &gt; 0,"PROFIT","LOSS")</f>
        <v>LOSS</v>
      </c>
    </row>
    <row r="6000" spans="1:4" x14ac:dyDescent="0.3">
      <c r="A6000" s="24">
        <v>20500000</v>
      </c>
      <c r="B6000" s="24">
        <v>5839031</v>
      </c>
      <c r="C6000" s="24">
        <f>Table3[[#This Row],[gross]]-Table3[[#This Row],[budget]]</f>
        <v>-14660969</v>
      </c>
      <c r="D6000" s="24" t="str">
        <f xml:space="preserve"> IF(Table3[[#This Row],[PROFIT]] &gt; 0,"PROFIT","LOSS")</f>
        <v>LOSS</v>
      </c>
    </row>
    <row r="6001" spans="1:4" x14ac:dyDescent="0.3">
      <c r="A6001" s="24">
        <v>20500000</v>
      </c>
      <c r="B6001" s="24">
        <v>5829781</v>
      </c>
      <c r="C6001" s="24">
        <f>Table3[[#This Row],[gross]]-Table3[[#This Row],[budget]]</f>
        <v>-14670219</v>
      </c>
      <c r="D6001" s="24" t="str">
        <f xml:space="preserve"> IF(Table3[[#This Row],[PROFIT]] &gt; 0,"PROFIT","LOSS")</f>
        <v>LOSS</v>
      </c>
    </row>
    <row r="6002" spans="1:4" x14ac:dyDescent="0.3">
      <c r="A6002" s="24">
        <v>20000000</v>
      </c>
      <c r="B6002" s="24">
        <v>5323109</v>
      </c>
      <c r="C6002" s="24">
        <f>Table3[[#This Row],[gross]]-Table3[[#This Row],[budget]]</f>
        <v>-14676891</v>
      </c>
      <c r="D6002" s="24" t="str">
        <f xml:space="preserve"> IF(Table3[[#This Row],[PROFIT]] &gt; 0,"PROFIT","LOSS")</f>
        <v>LOSS</v>
      </c>
    </row>
    <row r="6003" spans="1:4" x14ac:dyDescent="0.3">
      <c r="A6003" s="24">
        <v>20500000</v>
      </c>
      <c r="B6003" s="24">
        <v>5822041</v>
      </c>
      <c r="C6003" s="24">
        <f>Table3[[#This Row],[gross]]-Table3[[#This Row],[budget]]</f>
        <v>-14677959</v>
      </c>
      <c r="D6003" s="24" t="str">
        <f xml:space="preserve"> IF(Table3[[#This Row],[PROFIT]] &gt; 0,"PROFIT","LOSS")</f>
        <v>LOSS</v>
      </c>
    </row>
    <row r="6004" spans="1:4" x14ac:dyDescent="0.3">
      <c r="A6004" s="24">
        <v>17000000</v>
      </c>
      <c r="B6004" s="24">
        <v>2315683</v>
      </c>
      <c r="C6004" s="24">
        <f>Table3[[#This Row],[gross]]-Table3[[#This Row],[budget]]</f>
        <v>-14684317</v>
      </c>
      <c r="D6004" s="24" t="str">
        <f xml:space="preserve"> IF(Table3[[#This Row],[PROFIT]] &gt; 0,"PROFIT","LOSS")</f>
        <v>LOSS</v>
      </c>
    </row>
    <row r="6005" spans="1:4" x14ac:dyDescent="0.3">
      <c r="A6005" s="24">
        <v>20500000</v>
      </c>
      <c r="B6005" s="24">
        <v>5805279</v>
      </c>
      <c r="C6005" s="24">
        <f>Table3[[#This Row],[gross]]-Table3[[#This Row],[budget]]</f>
        <v>-14694721</v>
      </c>
      <c r="D6005" s="24" t="str">
        <f xml:space="preserve"> IF(Table3[[#This Row],[PROFIT]] &gt; 0,"PROFIT","LOSS")</f>
        <v>LOSS</v>
      </c>
    </row>
    <row r="6006" spans="1:4" x14ac:dyDescent="0.3">
      <c r="A6006" s="24">
        <v>20500000</v>
      </c>
      <c r="B6006" s="24">
        <v>5794184</v>
      </c>
      <c r="C6006" s="24">
        <f>Table3[[#This Row],[gross]]-Table3[[#This Row],[budget]]</f>
        <v>-14705816</v>
      </c>
      <c r="D6006" s="24" t="str">
        <f xml:space="preserve"> IF(Table3[[#This Row],[PROFIT]] &gt; 0,"PROFIT","LOSS")</f>
        <v>LOSS</v>
      </c>
    </row>
    <row r="6007" spans="1:4" x14ac:dyDescent="0.3">
      <c r="A6007" s="24">
        <v>35000000</v>
      </c>
      <c r="B6007" s="24">
        <v>20280016</v>
      </c>
      <c r="C6007" s="24">
        <f>Table3[[#This Row],[gross]]-Table3[[#This Row],[budget]]</f>
        <v>-14719984</v>
      </c>
      <c r="D6007" s="24" t="str">
        <f xml:space="preserve"> IF(Table3[[#This Row],[PROFIT]] &gt; 0,"PROFIT","LOSS")</f>
        <v>LOSS</v>
      </c>
    </row>
    <row r="6008" spans="1:4" x14ac:dyDescent="0.3">
      <c r="A6008" s="24">
        <v>20500000</v>
      </c>
      <c r="B6008" s="24">
        <v>5777099</v>
      </c>
      <c r="C6008" s="24">
        <f>Table3[[#This Row],[gross]]-Table3[[#This Row],[budget]]</f>
        <v>-14722901</v>
      </c>
      <c r="D6008" s="24" t="str">
        <f xml:space="preserve"> IF(Table3[[#This Row],[PROFIT]] &gt; 0,"PROFIT","LOSS")</f>
        <v>LOSS</v>
      </c>
    </row>
    <row r="6009" spans="1:4" x14ac:dyDescent="0.3">
      <c r="A6009" s="24">
        <v>20500000</v>
      </c>
      <c r="B6009" s="24">
        <v>5762801</v>
      </c>
      <c r="C6009" s="24">
        <f>Table3[[#This Row],[gross]]-Table3[[#This Row],[budget]]</f>
        <v>-14737199</v>
      </c>
      <c r="D6009" s="24" t="str">
        <f xml:space="preserve"> IF(Table3[[#This Row],[PROFIT]] &gt; 0,"PROFIT","LOSS")</f>
        <v>LOSS</v>
      </c>
    </row>
    <row r="6010" spans="1:4" x14ac:dyDescent="0.3">
      <c r="A6010" s="24">
        <v>20500000</v>
      </c>
      <c r="B6010" s="24">
        <v>5756185</v>
      </c>
      <c r="C6010" s="24">
        <f>Table3[[#This Row],[gross]]-Table3[[#This Row],[budget]]</f>
        <v>-14743815</v>
      </c>
      <c r="D6010" s="24" t="str">
        <f xml:space="preserve"> IF(Table3[[#This Row],[PROFIT]] &gt; 0,"PROFIT","LOSS")</f>
        <v>LOSS</v>
      </c>
    </row>
    <row r="6011" spans="1:4" x14ac:dyDescent="0.3">
      <c r="A6011" s="24">
        <v>20500000</v>
      </c>
      <c r="B6011" s="24">
        <v>5751882</v>
      </c>
      <c r="C6011" s="24">
        <f>Table3[[#This Row],[gross]]-Table3[[#This Row],[budget]]</f>
        <v>-14748118</v>
      </c>
      <c r="D6011" s="24" t="str">
        <f xml:space="preserve"> IF(Table3[[#This Row],[PROFIT]] &gt; 0,"PROFIT","LOSS")</f>
        <v>LOSS</v>
      </c>
    </row>
    <row r="6012" spans="1:4" x14ac:dyDescent="0.3">
      <c r="A6012" s="24">
        <v>20500000</v>
      </c>
      <c r="B6012" s="24">
        <v>5741608</v>
      </c>
      <c r="C6012" s="24">
        <f>Table3[[#This Row],[gross]]-Table3[[#This Row],[budget]]</f>
        <v>-14758392</v>
      </c>
      <c r="D6012" s="24" t="str">
        <f xml:space="preserve"> IF(Table3[[#This Row],[PROFIT]] &gt; 0,"PROFIT","LOSS")</f>
        <v>LOSS</v>
      </c>
    </row>
    <row r="6013" spans="1:4" x14ac:dyDescent="0.3">
      <c r="A6013" s="24">
        <v>20500000</v>
      </c>
      <c r="B6013" s="24">
        <v>5732587</v>
      </c>
      <c r="C6013" s="24">
        <f>Table3[[#This Row],[gross]]-Table3[[#This Row],[budget]]</f>
        <v>-14767413</v>
      </c>
      <c r="D6013" s="24" t="str">
        <f xml:space="preserve"> IF(Table3[[#This Row],[PROFIT]] &gt; 0,"PROFIT","LOSS")</f>
        <v>LOSS</v>
      </c>
    </row>
    <row r="6014" spans="1:4" x14ac:dyDescent="0.3">
      <c r="A6014" s="24">
        <v>20500000</v>
      </c>
      <c r="B6014" s="24">
        <v>5730596</v>
      </c>
      <c r="C6014" s="24">
        <f>Table3[[#This Row],[gross]]-Table3[[#This Row],[budget]]</f>
        <v>-14769404</v>
      </c>
      <c r="D6014" s="24" t="str">
        <f xml:space="preserve"> IF(Table3[[#This Row],[PROFIT]] &gt; 0,"PROFIT","LOSS")</f>
        <v>LOSS</v>
      </c>
    </row>
    <row r="6015" spans="1:4" x14ac:dyDescent="0.3">
      <c r="A6015" s="24">
        <v>20500000</v>
      </c>
      <c r="B6015" s="24">
        <v>5725482</v>
      </c>
      <c r="C6015" s="24">
        <f>Table3[[#This Row],[gross]]-Table3[[#This Row],[budget]]</f>
        <v>-14774518</v>
      </c>
      <c r="D6015" s="24" t="str">
        <f xml:space="preserve"> IF(Table3[[#This Row],[PROFIT]] &gt; 0,"PROFIT","LOSS")</f>
        <v>LOSS</v>
      </c>
    </row>
    <row r="6016" spans="1:4" x14ac:dyDescent="0.3">
      <c r="A6016" s="24">
        <v>20500000</v>
      </c>
      <c r="B6016" s="24">
        <v>5718573</v>
      </c>
      <c r="C6016" s="24">
        <f>Table3[[#This Row],[gross]]-Table3[[#This Row],[budget]]</f>
        <v>-14781427</v>
      </c>
      <c r="D6016" s="24" t="str">
        <f xml:space="preserve"> IF(Table3[[#This Row],[PROFIT]] &gt; 0,"PROFIT","LOSS")</f>
        <v>LOSS</v>
      </c>
    </row>
    <row r="6017" spans="1:4" x14ac:dyDescent="0.3">
      <c r="A6017" s="24">
        <v>20500000</v>
      </c>
      <c r="B6017" s="24">
        <v>5715174</v>
      </c>
      <c r="C6017" s="24">
        <f>Table3[[#This Row],[gross]]-Table3[[#This Row],[budget]]</f>
        <v>-14784826</v>
      </c>
      <c r="D6017" s="24" t="str">
        <f xml:space="preserve"> IF(Table3[[#This Row],[PROFIT]] &gt; 0,"PROFIT","LOSS")</f>
        <v>LOSS</v>
      </c>
    </row>
    <row r="6018" spans="1:4" x14ac:dyDescent="0.3">
      <c r="A6018" s="24">
        <v>20500000</v>
      </c>
      <c r="B6018" s="24">
        <v>5708522</v>
      </c>
      <c r="C6018" s="24">
        <f>Table3[[#This Row],[gross]]-Table3[[#This Row],[budget]]</f>
        <v>-14791478</v>
      </c>
      <c r="D6018" s="24" t="str">
        <f xml:space="preserve"> IF(Table3[[#This Row],[PROFIT]] &gt; 0,"PROFIT","LOSS")</f>
        <v>LOSS</v>
      </c>
    </row>
    <row r="6019" spans="1:4" x14ac:dyDescent="0.3">
      <c r="A6019" s="24">
        <v>35000000</v>
      </c>
      <c r="B6019" s="24">
        <v>20205757</v>
      </c>
      <c r="C6019" s="24">
        <f>Table3[[#This Row],[gross]]-Table3[[#This Row],[budget]]</f>
        <v>-14794243</v>
      </c>
      <c r="D6019" s="24" t="str">
        <f xml:space="preserve"> IF(Table3[[#This Row],[PROFIT]] &gt; 0,"PROFIT","LOSS")</f>
        <v>LOSS</v>
      </c>
    </row>
    <row r="6020" spans="1:4" x14ac:dyDescent="0.3">
      <c r="A6020" s="24">
        <v>15000000</v>
      </c>
      <c r="B6020" s="24">
        <v>199078</v>
      </c>
      <c r="C6020" s="24">
        <f>Table3[[#This Row],[gross]]-Table3[[#This Row],[budget]]</f>
        <v>-14800922</v>
      </c>
      <c r="D6020" s="24" t="str">
        <f xml:space="preserve"> IF(Table3[[#This Row],[PROFIT]] &gt; 0,"PROFIT","LOSS")</f>
        <v>LOSS</v>
      </c>
    </row>
    <row r="6021" spans="1:4" x14ac:dyDescent="0.3">
      <c r="A6021" s="24">
        <v>20500000</v>
      </c>
      <c r="B6021" s="24">
        <v>5678950</v>
      </c>
      <c r="C6021" s="24">
        <f>Table3[[#This Row],[gross]]-Table3[[#This Row],[budget]]</f>
        <v>-14821050</v>
      </c>
      <c r="D6021" s="24" t="str">
        <f xml:space="preserve"> IF(Table3[[#This Row],[PROFIT]] &gt; 0,"PROFIT","LOSS")</f>
        <v>LOSS</v>
      </c>
    </row>
    <row r="6022" spans="1:4" x14ac:dyDescent="0.3">
      <c r="A6022" s="24">
        <v>20500000</v>
      </c>
      <c r="B6022" s="24">
        <v>5672031</v>
      </c>
      <c r="C6022" s="24">
        <f>Table3[[#This Row],[gross]]-Table3[[#This Row],[budget]]</f>
        <v>-14827969</v>
      </c>
      <c r="D6022" s="24" t="str">
        <f xml:space="preserve"> IF(Table3[[#This Row],[PROFIT]] &gt; 0,"PROFIT","LOSS")</f>
        <v>LOSS</v>
      </c>
    </row>
    <row r="6023" spans="1:4" x14ac:dyDescent="0.3">
      <c r="A6023" s="24">
        <v>20500000</v>
      </c>
      <c r="B6023" s="24">
        <v>5667057</v>
      </c>
      <c r="C6023" s="24">
        <f>Table3[[#This Row],[gross]]-Table3[[#This Row],[budget]]</f>
        <v>-14832943</v>
      </c>
      <c r="D6023" s="24" t="str">
        <f xml:space="preserve"> IF(Table3[[#This Row],[PROFIT]] &gt; 0,"PROFIT","LOSS")</f>
        <v>LOSS</v>
      </c>
    </row>
    <row r="6024" spans="1:4" x14ac:dyDescent="0.3">
      <c r="A6024" s="24">
        <v>15000000</v>
      </c>
      <c r="B6024" s="24">
        <v>146741</v>
      </c>
      <c r="C6024" s="24">
        <f>Table3[[#This Row],[gross]]-Table3[[#This Row],[budget]]</f>
        <v>-14853259</v>
      </c>
      <c r="D6024" s="24" t="str">
        <f xml:space="preserve"> IF(Table3[[#This Row],[PROFIT]] &gt; 0,"PROFIT","LOSS")</f>
        <v>LOSS</v>
      </c>
    </row>
    <row r="6025" spans="1:4" x14ac:dyDescent="0.3">
      <c r="A6025" s="24">
        <v>22000000</v>
      </c>
      <c r="B6025" s="24">
        <v>7138523</v>
      </c>
      <c r="C6025" s="24">
        <f>Table3[[#This Row],[gross]]-Table3[[#This Row],[budget]]</f>
        <v>-14861477</v>
      </c>
      <c r="D6025" s="24" t="str">
        <f xml:space="preserve"> IF(Table3[[#This Row],[PROFIT]] &gt; 0,"PROFIT","LOSS")</f>
        <v>LOSS</v>
      </c>
    </row>
    <row r="6026" spans="1:4" x14ac:dyDescent="0.3">
      <c r="A6026" s="24">
        <v>45000000</v>
      </c>
      <c r="B6026" s="24">
        <v>30134958</v>
      </c>
      <c r="C6026" s="24">
        <f>Table3[[#This Row],[gross]]-Table3[[#This Row],[budget]]</f>
        <v>-14865042</v>
      </c>
      <c r="D6026" s="24" t="str">
        <f xml:space="preserve"> IF(Table3[[#This Row],[PROFIT]] &gt; 0,"PROFIT","LOSS")</f>
        <v>LOSS</v>
      </c>
    </row>
    <row r="6027" spans="1:4" x14ac:dyDescent="0.3">
      <c r="A6027" s="24">
        <v>20500000</v>
      </c>
      <c r="B6027" s="24">
        <v>5632086</v>
      </c>
      <c r="C6027" s="24">
        <f>Table3[[#This Row],[gross]]-Table3[[#This Row],[budget]]</f>
        <v>-14867914</v>
      </c>
      <c r="D6027" s="24" t="str">
        <f xml:space="preserve"> IF(Table3[[#This Row],[PROFIT]] &gt; 0,"PROFIT","LOSS")</f>
        <v>LOSS</v>
      </c>
    </row>
    <row r="6028" spans="1:4" x14ac:dyDescent="0.3">
      <c r="A6028" s="24">
        <v>20500000</v>
      </c>
      <c r="B6028" s="24">
        <v>5624282</v>
      </c>
      <c r="C6028" s="24">
        <f>Table3[[#This Row],[gross]]-Table3[[#This Row],[budget]]</f>
        <v>-14875718</v>
      </c>
      <c r="D6028" s="24" t="str">
        <f xml:space="preserve"> IF(Table3[[#This Row],[PROFIT]] &gt; 0,"PROFIT","LOSS")</f>
        <v>LOSS</v>
      </c>
    </row>
    <row r="6029" spans="1:4" x14ac:dyDescent="0.3">
      <c r="A6029" s="24">
        <v>20500000</v>
      </c>
      <c r="B6029" s="24">
        <v>5622787</v>
      </c>
      <c r="C6029" s="24">
        <f>Table3[[#This Row],[gross]]-Table3[[#This Row],[budget]]</f>
        <v>-14877213</v>
      </c>
      <c r="D6029" s="24" t="str">
        <f xml:space="preserve"> IF(Table3[[#This Row],[PROFIT]] &gt; 0,"PROFIT","LOSS")</f>
        <v>LOSS</v>
      </c>
    </row>
    <row r="6030" spans="1:4" x14ac:dyDescent="0.3">
      <c r="A6030" s="24">
        <v>25000000</v>
      </c>
      <c r="B6030" s="24">
        <v>10115013</v>
      </c>
      <c r="C6030" s="24">
        <f>Table3[[#This Row],[gross]]-Table3[[#This Row],[budget]]</f>
        <v>-14884987</v>
      </c>
      <c r="D6030" s="24" t="str">
        <f xml:space="preserve"> IF(Table3[[#This Row],[PROFIT]] &gt; 0,"PROFIT","LOSS")</f>
        <v>LOSS</v>
      </c>
    </row>
    <row r="6031" spans="1:4" x14ac:dyDescent="0.3">
      <c r="A6031" s="24">
        <v>20500000</v>
      </c>
      <c r="B6031" s="24">
        <v>5603158</v>
      </c>
      <c r="C6031" s="24">
        <f>Table3[[#This Row],[gross]]-Table3[[#This Row],[budget]]</f>
        <v>-14896842</v>
      </c>
      <c r="D6031" s="24" t="str">
        <f xml:space="preserve"> IF(Table3[[#This Row],[PROFIT]] &gt; 0,"PROFIT","LOSS")</f>
        <v>LOSS</v>
      </c>
    </row>
    <row r="6032" spans="1:4" x14ac:dyDescent="0.3">
      <c r="A6032" s="24">
        <v>20500000</v>
      </c>
      <c r="B6032" s="24">
        <v>5588800</v>
      </c>
      <c r="C6032" s="24">
        <f>Table3[[#This Row],[gross]]-Table3[[#This Row],[budget]]</f>
        <v>-14911200</v>
      </c>
      <c r="D6032" s="24" t="str">
        <f xml:space="preserve"> IF(Table3[[#This Row],[PROFIT]] &gt; 0,"PROFIT","LOSS")</f>
        <v>LOSS</v>
      </c>
    </row>
    <row r="6033" spans="1:4" x14ac:dyDescent="0.3">
      <c r="A6033" s="24">
        <v>25000000</v>
      </c>
      <c r="B6033" s="24">
        <v>10082005</v>
      </c>
      <c r="C6033" s="24">
        <f>Table3[[#This Row],[gross]]-Table3[[#This Row],[budget]]</f>
        <v>-14917995</v>
      </c>
      <c r="D6033" s="24" t="str">
        <f xml:space="preserve"> IF(Table3[[#This Row],[PROFIT]] &gt; 0,"PROFIT","LOSS")</f>
        <v>LOSS</v>
      </c>
    </row>
    <row r="6034" spans="1:4" x14ac:dyDescent="0.3">
      <c r="A6034" s="24">
        <v>18000000</v>
      </c>
      <c r="B6034" s="24">
        <v>3077361</v>
      </c>
      <c r="C6034" s="24">
        <f>Table3[[#This Row],[gross]]-Table3[[#This Row],[budget]]</f>
        <v>-14922639</v>
      </c>
      <c r="D6034" s="24" t="str">
        <f xml:space="preserve"> IF(Table3[[#This Row],[PROFIT]] &gt; 0,"PROFIT","LOSS")</f>
        <v>LOSS</v>
      </c>
    </row>
    <row r="6035" spans="1:4" x14ac:dyDescent="0.3">
      <c r="A6035" s="24">
        <v>20500000</v>
      </c>
      <c r="B6035" s="24">
        <v>5575738</v>
      </c>
      <c r="C6035" s="24">
        <f>Table3[[#This Row],[gross]]-Table3[[#This Row],[budget]]</f>
        <v>-14924262</v>
      </c>
      <c r="D6035" s="24" t="str">
        <f xml:space="preserve"> IF(Table3[[#This Row],[PROFIT]] &gt; 0,"PROFIT","LOSS")</f>
        <v>LOSS</v>
      </c>
    </row>
    <row r="6036" spans="1:4" x14ac:dyDescent="0.3">
      <c r="A6036" s="24">
        <v>20500000</v>
      </c>
      <c r="B6036" s="24">
        <v>5571205</v>
      </c>
      <c r="C6036" s="24">
        <f>Table3[[#This Row],[gross]]-Table3[[#This Row],[budget]]</f>
        <v>-14928795</v>
      </c>
      <c r="D6036" s="24" t="str">
        <f xml:space="preserve"> IF(Table3[[#This Row],[PROFIT]] &gt; 0,"PROFIT","LOSS")</f>
        <v>LOSS</v>
      </c>
    </row>
    <row r="6037" spans="1:4" x14ac:dyDescent="0.3">
      <c r="A6037" s="24">
        <v>15000000</v>
      </c>
      <c r="B6037" s="24">
        <v>70936</v>
      </c>
      <c r="C6037" s="24">
        <f>Table3[[#This Row],[gross]]-Table3[[#This Row],[budget]]</f>
        <v>-14929064</v>
      </c>
      <c r="D6037" s="24" t="str">
        <f xml:space="preserve"> IF(Table3[[#This Row],[PROFIT]] &gt; 0,"PROFIT","LOSS")</f>
        <v>LOSS</v>
      </c>
    </row>
    <row r="6038" spans="1:4" x14ac:dyDescent="0.3">
      <c r="A6038" s="24">
        <v>20500000</v>
      </c>
      <c r="B6038" s="24">
        <v>5563663</v>
      </c>
      <c r="C6038" s="24">
        <f>Table3[[#This Row],[gross]]-Table3[[#This Row],[budget]]</f>
        <v>-14936337</v>
      </c>
      <c r="D6038" s="24" t="str">
        <f xml:space="preserve"> IF(Table3[[#This Row],[PROFIT]] &gt; 0,"PROFIT","LOSS")</f>
        <v>LOSS</v>
      </c>
    </row>
    <row r="6039" spans="1:4" x14ac:dyDescent="0.3">
      <c r="A6039" s="24">
        <v>20500000</v>
      </c>
      <c r="B6039" s="24">
        <v>5555305</v>
      </c>
      <c r="C6039" s="24">
        <f>Table3[[#This Row],[gross]]-Table3[[#This Row],[budget]]</f>
        <v>-14944695</v>
      </c>
      <c r="D6039" s="24" t="str">
        <f xml:space="preserve"> IF(Table3[[#This Row],[PROFIT]] &gt; 0,"PROFIT","LOSS")</f>
        <v>LOSS</v>
      </c>
    </row>
    <row r="6040" spans="1:4" x14ac:dyDescent="0.3">
      <c r="A6040" s="24">
        <v>20500000</v>
      </c>
      <c r="B6040" s="24">
        <v>5552441</v>
      </c>
      <c r="C6040" s="24">
        <f>Table3[[#This Row],[gross]]-Table3[[#This Row],[budget]]</f>
        <v>-14947559</v>
      </c>
      <c r="D6040" s="24" t="str">
        <f xml:space="preserve"> IF(Table3[[#This Row],[PROFIT]] &gt; 0,"PROFIT","LOSS")</f>
        <v>LOSS</v>
      </c>
    </row>
    <row r="6041" spans="1:4" x14ac:dyDescent="0.3">
      <c r="A6041" s="24">
        <v>20000000</v>
      </c>
      <c r="B6041" s="24">
        <v>5048693</v>
      </c>
      <c r="C6041" s="24">
        <f>Table3[[#This Row],[gross]]-Table3[[#This Row],[budget]]</f>
        <v>-14951307</v>
      </c>
      <c r="D6041" s="24" t="str">
        <f xml:space="preserve"> IF(Table3[[#This Row],[PROFIT]] &gt; 0,"PROFIT","LOSS")</f>
        <v>LOSS</v>
      </c>
    </row>
    <row r="6042" spans="1:4" x14ac:dyDescent="0.3">
      <c r="A6042" s="24">
        <v>20500000</v>
      </c>
      <c r="B6042" s="24">
        <v>5515163</v>
      </c>
      <c r="C6042" s="24">
        <f>Table3[[#This Row],[gross]]-Table3[[#This Row],[budget]]</f>
        <v>-14984837</v>
      </c>
      <c r="D6042" s="24" t="str">
        <f xml:space="preserve"> IF(Table3[[#This Row],[PROFIT]] &gt; 0,"PROFIT","LOSS")</f>
        <v>LOSS</v>
      </c>
    </row>
    <row r="6043" spans="1:4" x14ac:dyDescent="0.3">
      <c r="A6043" s="24">
        <v>19000000</v>
      </c>
      <c r="B6043" s="24">
        <v>4011793</v>
      </c>
      <c r="C6043" s="24">
        <f>Table3[[#This Row],[gross]]-Table3[[#This Row],[budget]]</f>
        <v>-14988207</v>
      </c>
      <c r="D6043" s="24" t="str">
        <f xml:space="preserve"> IF(Table3[[#This Row],[PROFIT]] &gt; 0,"PROFIT","LOSS")</f>
        <v>LOSS</v>
      </c>
    </row>
    <row r="6044" spans="1:4" x14ac:dyDescent="0.3">
      <c r="A6044" s="24">
        <v>19000000</v>
      </c>
      <c r="B6044" s="24">
        <v>4005941</v>
      </c>
      <c r="C6044" s="24">
        <f>Table3[[#This Row],[gross]]-Table3[[#This Row],[budget]]</f>
        <v>-14994059</v>
      </c>
      <c r="D6044" s="24" t="str">
        <f xml:space="preserve"> IF(Table3[[#This Row],[PROFIT]] &gt; 0,"PROFIT","LOSS")</f>
        <v>LOSS</v>
      </c>
    </row>
    <row r="6045" spans="1:4" x14ac:dyDescent="0.3">
      <c r="A6045" s="24">
        <v>30000000</v>
      </c>
      <c r="B6045" s="24">
        <v>15001776</v>
      </c>
      <c r="C6045" s="24">
        <f>Table3[[#This Row],[gross]]-Table3[[#This Row],[budget]]</f>
        <v>-14998224</v>
      </c>
      <c r="D6045" s="24" t="str">
        <f xml:space="preserve"> IF(Table3[[#This Row],[PROFIT]] &gt; 0,"PROFIT","LOSS")</f>
        <v>LOSS</v>
      </c>
    </row>
    <row r="6046" spans="1:4" x14ac:dyDescent="0.3">
      <c r="A6046" s="24">
        <v>15000000</v>
      </c>
      <c r="B6046" s="24">
        <v>309</v>
      </c>
      <c r="C6046" s="24">
        <f>Table3[[#This Row],[gross]]-Table3[[#This Row],[budget]]</f>
        <v>-14999691</v>
      </c>
      <c r="D6046" s="24" t="str">
        <f xml:space="preserve"> IF(Table3[[#This Row],[PROFIT]] &gt; 0,"PROFIT","LOSS")</f>
        <v>LOSS</v>
      </c>
    </row>
    <row r="6047" spans="1:4" x14ac:dyDescent="0.3">
      <c r="A6047" s="24">
        <v>20500000</v>
      </c>
      <c r="B6047" s="24">
        <v>5497104</v>
      </c>
      <c r="C6047" s="24">
        <f>Table3[[#This Row],[gross]]-Table3[[#This Row],[budget]]</f>
        <v>-15002896</v>
      </c>
      <c r="D6047" s="24" t="str">
        <f xml:space="preserve"> IF(Table3[[#This Row],[PROFIT]] &gt; 0,"PROFIT","LOSS")</f>
        <v>LOSS</v>
      </c>
    </row>
    <row r="6048" spans="1:4" x14ac:dyDescent="0.3">
      <c r="A6048" s="24">
        <v>20000000</v>
      </c>
      <c r="B6048" s="24">
        <v>4978353</v>
      </c>
      <c r="C6048" s="24">
        <f>Table3[[#This Row],[gross]]-Table3[[#This Row],[budget]]</f>
        <v>-15021647</v>
      </c>
      <c r="D6048" s="24" t="str">
        <f xml:space="preserve"> IF(Table3[[#This Row],[PROFIT]] &gt; 0,"PROFIT","LOSS")</f>
        <v>LOSS</v>
      </c>
    </row>
    <row r="6049" spans="1:4" x14ac:dyDescent="0.3">
      <c r="A6049" s="24">
        <v>20500000</v>
      </c>
      <c r="B6049" s="24">
        <v>5471088</v>
      </c>
      <c r="C6049" s="24">
        <f>Table3[[#This Row],[gross]]-Table3[[#This Row],[budget]]</f>
        <v>-15028912</v>
      </c>
      <c r="D6049" s="24" t="str">
        <f xml:space="preserve"> IF(Table3[[#This Row],[PROFIT]] &gt; 0,"PROFIT","LOSS")</f>
        <v>LOSS</v>
      </c>
    </row>
    <row r="6050" spans="1:4" x14ac:dyDescent="0.3">
      <c r="A6050" s="24">
        <v>20000000</v>
      </c>
      <c r="B6050" s="24">
        <v>4943279</v>
      </c>
      <c r="C6050" s="24">
        <f>Table3[[#This Row],[gross]]-Table3[[#This Row],[budget]]</f>
        <v>-15056721</v>
      </c>
      <c r="D6050" s="24" t="str">
        <f xml:space="preserve"> IF(Table3[[#This Row],[PROFIT]] &gt; 0,"PROFIT","LOSS")</f>
        <v>LOSS</v>
      </c>
    </row>
    <row r="6051" spans="1:4" x14ac:dyDescent="0.3">
      <c r="A6051" s="24">
        <v>20500000</v>
      </c>
      <c r="B6051" s="24">
        <v>5427830</v>
      </c>
      <c r="C6051" s="24">
        <f>Table3[[#This Row],[gross]]-Table3[[#This Row],[budget]]</f>
        <v>-15072170</v>
      </c>
      <c r="D6051" s="24" t="str">
        <f xml:space="preserve"> IF(Table3[[#This Row],[PROFIT]] &gt; 0,"PROFIT","LOSS")</f>
        <v>LOSS</v>
      </c>
    </row>
    <row r="6052" spans="1:4" x14ac:dyDescent="0.3">
      <c r="A6052" s="24">
        <v>20500000</v>
      </c>
      <c r="B6052" s="24">
        <v>5418216</v>
      </c>
      <c r="C6052" s="24">
        <f>Table3[[#This Row],[gross]]-Table3[[#This Row],[budget]]</f>
        <v>-15081784</v>
      </c>
      <c r="D6052" s="24" t="str">
        <f xml:space="preserve"> IF(Table3[[#This Row],[PROFIT]] &gt; 0,"PROFIT","LOSS")</f>
        <v>LOSS</v>
      </c>
    </row>
    <row r="6053" spans="1:4" x14ac:dyDescent="0.3">
      <c r="A6053" s="24">
        <v>20500000</v>
      </c>
      <c r="B6053" s="24">
        <v>5410972</v>
      </c>
      <c r="C6053" s="24">
        <f>Table3[[#This Row],[gross]]-Table3[[#This Row],[budget]]</f>
        <v>-15089028</v>
      </c>
      <c r="D6053" s="24" t="str">
        <f xml:space="preserve"> IF(Table3[[#This Row],[PROFIT]] &gt; 0,"PROFIT","LOSS")</f>
        <v>LOSS</v>
      </c>
    </row>
    <row r="6054" spans="1:4" x14ac:dyDescent="0.3">
      <c r="A6054" s="24">
        <v>20500000</v>
      </c>
      <c r="B6054" s="24">
        <v>5401447</v>
      </c>
      <c r="C6054" s="24">
        <f>Table3[[#This Row],[gross]]-Table3[[#This Row],[budget]]</f>
        <v>-15098553</v>
      </c>
      <c r="D6054" s="24" t="str">
        <f xml:space="preserve"> IF(Table3[[#This Row],[PROFIT]] &gt; 0,"PROFIT","LOSS")</f>
        <v>LOSS</v>
      </c>
    </row>
    <row r="6055" spans="1:4" x14ac:dyDescent="0.3">
      <c r="A6055" s="24">
        <v>20500000</v>
      </c>
      <c r="B6055" s="24">
        <v>5393526</v>
      </c>
      <c r="C6055" s="24">
        <f>Table3[[#This Row],[gross]]-Table3[[#This Row],[budget]]</f>
        <v>-15106474</v>
      </c>
      <c r="D6055" s="24" t="str">
        <f xml:space="preserve"> IF(Table3[[#This Row],[PROFIT]] &gt; 0,"PROFIT","LOSS")</f>
        <v>LOSS</v>
      </c>
    </row>
    <row r="6056" spans="1:4" x14ac:dyDescent="0.3">
      <c r="A6056" s="24">
        <v>25000000</v>
      </c>
      <c r="B6056" s="24">
        <v>9873044</v>
      </c>
      <c r="C6056" s="24">
        <f>Table3[[#This Row],[gross]]-Table3[[#This Row],[budget]]</f>
        <v>-15126956</v>
      </c>
      <c r="D6056" s="24" t="str">
        <f xml:space="preserve"> IF(Table3[[#This Row],[PROFIT]] &gt; 0,"PROFIT","LOSS")</f>
        <v>LOSS</v>
      </c>
    </row>
    <row r="6057" spans="1:4" x14ac:dyDescent="0.3">
      <c r="A6057" s="24">
        <v>20500000</v>
      </c>
      <c r="B6057" s="24">
        <v>5368865</v>
      </c>
      <c r="C6057" s="24">
        <f>Table3[[#This Row],[gross]]-Table3[[#This Row],[budget]]</f>
        <v>-15131135</v>
      </c>
      <c r="D6057" s="24" t="str">
        <f xml:space="preserve"> IF(Table3[[#This Row],[PROFIT]] &gt; 0,"PROFIT","LOSS")</f>
        <v>LOSS</v>
      </c>
    </row>
    <row r="6058" spans="1:4" x14ac:dyDescent="0.3">
      <c r="A6058" s="24">
        <v>20500000</v>
      </c>
      <c r="B6058" s="24">
        <v>5349607</v>
      </c>
      <c r="C6058" s="24">
        <f>Table3[[#This Row],[gross]]-Table3[[#This Row],[budget]]</f>
        <v>-15150393</v>
      </c>
      <c r="D6058" s="24" t="str">
        <f xml:space="preserve"> IF(Table3[[#This Row],[PROFIT]] &gt; 0,"PROFIT","LOSS")</f>
        <v>LOSS</v>
      </c>
    </row>
    <row r="6059" spans="1:4" x14ac:dyDescent="0.3">
      <c r="A6059" s="24">
        <v>20500000</v>
      </c>
      <c r="B6059" s="24">
        <v>5341221</v>
      </c>
      <c r="C6059" s="24">
        <f>Table3[[#This Row],[gross]]-Table3[[#This Row],[budget]]</f>
        <v>-15158779</v>
      </c>
      <c r="D6059" s="24" t="str">
        <f xml:space="preserve"> IF(Table3[[#This Row],[PROFIT]] &gt; 0,"PROFIT","LOSS")</f>
        <v>LOSS</v>
      </c>
    </row>
    <row r="6060" spans="1:4" x14ac:dyDescent="0.3">
      <c r="A6060" s="24">
        <v>20500000</v>
      </c>
      <c r="B6060" s="24">
        <v>5341098</v>
      </c>
      <c r="C6060" s="24">
        <f>Table3[[#This Row],[gross]]-Table3[[#This Row],[budget]]</f>
        <v>-15158902</v>
      </c>
      <c r="D6060" s="24" t="str">
        <f xml:space="preserve"> IF(Table3[[#This Row],[PROFIT]] &gt; 0,"PROFIT","LOSS")</f>
        <v>LOSS</v>
      </c>
    </row>
    <row r="6061" spans="1:4" x14ac:dyDescent="0.3">
      <c r="A6061" s="24">
        <v>18000000</v>
      </c>
      <c r="B6061" s="24">
        <v>2827107</v>
      </c>
      <c r="C6061" s="24">
        <f>Table3[[#This Row],[gross]]-Table3[[#This Row],[budget]]</f>
        <v>-15172893</v>
      </c>
      <c r="D6061" s="24" t="str">
        <f xml:space="preserve"> IF(Table3[[#This Row],[PROFIT]] &gt; 0,"PROFIT","LOSS")</f>
        <v>LOSS</v>
      </c>
    </row>
    <row r="6062" spans="1:4" x14ac:dyDescent="0.3">
      <c r="A6062" s="24">
        <v>18000000</v>
      </c>
      <c r="B6062" s="24">
        <v>2821671</v>
      </c>
      <c r="C6062" s="24">
        <f>Table3[[#This Row],[gross]]-Table3[[#This Row],[budget]]</f>
        <v>-15178329</v>
      </c>
      <c r="D6062" s="24" t="str">
        <f xml:space="preserve"> IF(Table3[[#This Row],[PROFIT]] &gt; 0,"PROFIT","LOSS")</f>
        <v>LOSS</v>
      </c>
    </row>
    <row r="6063" spans="1:4" x14ac:dyDescent="0.3">
      <c r="A6063" s="24">
        <v>20500000</v>
      </c>
      <c r="B6063" s="24">
        <v>5310748</v>
      </c>
      <c r="C6063" s="24">
        <f>Table3[[#This Row],[gross]]-Table3[[#This Row],[budget]]</f>
        <v>-15189252</v>
      </c>
      <c r="D6063" s="24" t="str">
        <f xml:space="preserve"> IF(Table3[[#This Row],[PROFIT]] &gt; 0,"PROFIT","LOSS")</f>
        <v>LOSS</v>
      </c>
    </row>
    <row r="6064" spans="1:4" x14ac:dyDescent="0.3">
      <c r="A6064" s="24">
        <v>50000000</v>
      </c>
      <c r="B6064" s="24">
        <v>34809623</v>
      </c>
      <c r="C6064" s="24">
        <f>Table3[[#This Row],[gross]]-Table3[[#This Row],[budget]]</f>
        <v>-15190377</v>
      </c>
      <c r="D6064" s="24" t="str">
        <f xml:space="preserve"> IF(Table3[[#This Row],[PROFIT]] &gt; 0,"PROFIT","LOSS")</f>
        <v>LOSS</v>
      </c>
    </row>
    <row r="6065" spans="1:4" x14ac:dyDescent="0.3">
      <c r="A6065" s="24">
        <v>20500000</v>
      </c>
      <c r="B6065" s="24">
        <v>5301200</v>
      </c>
      <c r="C6065" s="24">
        <f>Table3[[#This Row],[gross]]-Table3[[#This Row],[budget]]</f>
        <v>-15198800</v>
      </c>
      <c r="D6065" s="24" t="str">
        <f xml:space="preserve"> IF(Table3[[#This Row],[PROFIT]] &gt; 0,"PROFIT","LOSS")</f>
        <v>LOSS</v>
      </c>
    </row>
    <row r="6066" spans="1:4" x14ac:dyDescent="0.3">
      <c r="A6066" s="24">
        <v>20500000</v>
      </c>
      <c r="B6066" s="24">
        <v>5301085</v>
      </c>
      <c r="C6066" s="24">
        <f>Table3[[#This Row],[gross]]-Table3[[#This Row],[budget]]</f>
        <v>-15198915</v>
      </c>
      <c r="D6066" s="24" t="str">
        <f xml:space="preserve"> IF(Table3[[#This Row],[PROFIT]] &gt; 0,"PROFIT","LOSS")</f>
        <v>LOSS</v>
      </c>
    </row>
    <row r="6067" spans="1:4" x14ac:dyDescent="0.3">
      <c r="A6067" s="24">
        <v>16000000</v>
      </c>
      <c r="B6067" s="24">
        <v>775385</v>
      </c>
      <c r="C6067" s="24">
        <f>Table3[[#This Row],[gross]]-Table3[[#This Row],[budget]]</f>
        <v>-15224615</v>
      </c>
      <c r="D6067" s="24" t="str">
        <f xml:space="preserve"> IF(Table3[[#This Row],[PROFIT]] &gt; 0,"PROFIT","LOSS")</f>
        <v>LOSS</v>
      </c>
    </row>
    <row r="6068" spans="1:4" x14ac:dyDescent="0.3">
      <c r="A6068" s="24">
        <v>20500000</v>
      </c>
      <c r="B6068" s="24">
        <v>5274664</v>
      </c>
      <c r="C6068" s="24">
        <f>Table3[[#This Row],[gross]]-Table3[[#This Row],[budget]]</f>
        <v>-15225336</v>
      </c>
      <c r="D6068" s="24" t="str">
        <f xml:space="preserve"> IF(Table3[[#This Row],[PROFIT]] &gt; 0,"PROFIT","LOSS")</f>
        <v>LOSS</v>
      </c>
    </row>
    <row r="6069" spans="1:4" x14ac:dyDescent="0.3">
      <c r="A6069" s="24">
        <v>20500000</v>
      </c>
      <c r="B6069" s="24">
        <v>5262047</v>
      </c>
      <c r="C6069" s="24">
        <f>Table3[[#This Row],[gross]]-Table3[[#This Row],[budget]]</f>
        <v>-15237953</v>
      </c>
      <c r="D6069" s="24" t="str">
        <f xml:space="preserve"> IF(Table3[[#This Row],[PROFIT]] &gt; 0,"PROFIT","LOSS")</f>
        <v>LOSS</v>
      </c>
    </row>
    <row r="6070" spans="1:4" x14ac:dyDescent="0.3">
      <c r="A6070" s="24">
        <v>20500000</v>
      </c>
      <c r="B6070" s="24">
        <v>5261595</v>
      </c>
      <c r="C6070" s="24">
        <f>Table3[[#This Row],[gross]]-Table3[[#This Row],[budget]]</f>
        <v>-15238405</v>
      </c>
      <c r="D6070" s="24" t="str">
        <f xml:space="preserve"> IF(Table3[[#This Row],[PROFIT]] &gt; 0,"PROFIT","LOSS")</f>
        <v>LOSS</v>
      </c>
    </row>
    <row r="6071" spans="1:4" x14ac:dyDescent="0.3">
      <c r="A6071" s="24">
        <v>20500000</v>
      </c>
      <c r="B6071" s="24">
        <v>5254422</v>
      </c>
      <c r="C6071" s="24">
        <f>Table3[[#This Row],[gross]]-Table3[[#This Row],[budget]]</f>
        <v>-15245578</v>
      </c>
      <c r="D6071" s="24" t="str">
        <f xml:space="preserve"> IF(Table3[[#This Row],[PROFIT]] &gt; 0,"PROFIT","LOSS")</f>
        <v>LOSS</v>
      </c>
    </row>
    <row r="6072" spans="1:4" x14ac:dyDescent="0.3">
      <c r="A6072" s="24">
        <v>18000000</v>
      </c>
      <c r="B6072" s="24">
        <v>2742912</v>
      </c>
      <c r="C6072" s="24">
        <f>Table3[[#This Row],[gross]]-Table3[[#This Row],[budget]]</f>
        <v>-15257088</v>
      </c>
      <c r="D6072" s="24" t="str">
        <f xml:space="preserve"> IF(Table3[[#This Row],[PROFIT]] &gt; 0,"PROFIT","LOSS")</f>
        <v>LOSS</v>
      </c>
    </row>
    <row r="6073" spans="1:4" x14ac:dyDescent="0.3">
      <c r="A6073" s="24">
        <v>40000000</v>
      </c>
      <c r="B6073" s="24">
        <v>24740061</v>
      </c>
      <c r="C6073" s="24">
        <f>Table3[[#This Row],[gross]]-Table3[[#This Row],[budget]]</f>
        <v>-15259939</v>
      </c>
      <c r="D6073" s="24" t="str">
        <f xml:space="preserve"> IF(Table3[[#This Row],[PROFIT]] &gt; 0,"PROFIT","LOSS")</f>
        <v>LOSS</v>
      </c>
    </row>
    <row r="6074" spans="1:4" x14ac:dyDescent="0.3">
      <c r="A6074" s="24">
        <v>20500000</v>
      </c>
      <c r="B6074" s="24">
        <v>5229643</v>
      </c>
      <c r="C6074" s="24">
        <f>Table3[[#This Row],[gross]]-Table3[[#This Row],[budget]]</f>
        <v>-15270357</v>
      </c>
      <c r="D6074" s="24" t="str">
        <f xml:space="preserve"> IF(Table3[[#This Row],[PROFIT]] &gt; 0,"PROFIT","LOSS")</f>
        <v>LOSS</v>
      </c>
    </row>
    <row r="6075" spans="1:4" x14ac:dyDescent="0.3">
      <c r="A6075" s="24">
        <v>20500000</v>
      </c>
      <c r="B6075" s="24">
        <v>5224938</v>
      </c>
      <c r="C6075" s="24">
        <f>Table3[[#This Row],[gross]]-Table3[[#This Row],[budget]]</f>
        <v>-15275062</v>
      </c>
      <c r="D6075" s="24" t="str">
        <f xml:space="preserve"> IF(Table3[[#This Row],[PROFIT]] &gt; 0,"PROFIT","LOSS")</f>
        <v>LOSS</v>
      </c>
    </row>
    <row r="6076" spans="1:4" x14ac:dyDescent="0.3">
      <c r="A6076" s="24">
        <v>20500000</v>
      </c>
      <c r="B6076" s="24">
        <v>5221281</v>
      </c>
      <c r="C6076" s="24">
        <f>Table3[[#This Row],[gross]]-Table3[[#This Row],[budget]]</f>
        <v>-15278719</v>
      </c>
      <c r="D6076" s="24" t="str">
        <f xml:space="preserve"> IF(Table3[[#This Row],[PROFIT]] &gt; 0,"PROFIT","LOSS")</f>
        <v>LOSS</v>
      </c>
    </row>
    <row r="6077" spans="1:4" x14ac:dyDescent="0.3">
      <c r="A6077" s="24">
        <v>20500000</v>
      </c>
      <c r="B6077" s="24">
        <v>5218973</v>
      </c>
      <c r="C6077" s="24">
        <f>Table3[[#This Row],[gross]]-Table3[[#This Row],[budget]]</f>
        <v>-15281027</v>
      </c>
      <c r="D6077" s="24" t="str">
        <f xml:space="preserve"> IF(Table3[[#This Row],[PROFIT]] &gt; 0,"PROFIT","LOSS")</f>
        <v>LOSS</v>
      </c>
    </row>
    <row r="6078" spans="1:4" x14ac:dyDescent="0.3">
      <c r="A6078" s="24">
        <v>20500000</v>
      </c>
      <c r="B6078" s="24">
        <v>5215015</v>
      </c>
      <c r="C6078" s="24">
        <f>Table3[[#This Row],[gross]]-Table3[[#This Row],[budget]]</f>
        <v>-15284985</v>
      </c>
      <c r="D6078" s="24" t="str">
        <f xml:space="preserve"> IF(Table3[[#This Row],[PROFIT]] &gt; 0,"PROFIT","LOSS")</f>
        <v>LOSS</v>
      </c>
    </row>
    <row r="6079" spans="1:4" x14ac:dyDescent="0.3">
      <c r="A6079" s="24">
        <v>20500000</v>
      </c>
      <c r="B6079" s="24">
        <v>5200601</v>
      </c>
      <c r="C6079" s="24">
        <f>Table3[[#This Row],[gross]]-Table3[[#This Row],[budget]]</f>
        <v>-15299399</v>
      </c>
      <c r="D6079" s="24" t="str">
        <f xml:space="preserve"> IF(Table3[[#This Row],[PROFIT]] &gt; 0,"PROFIT","LOSS")</f>
        <v>LOSS</v>
      </c>
    </row>
    <row r="6080" spans="1:4" x14ac:dyDescent="0.3">
      <c r="A6080" s="24">
        <v>20500000</v>
      </c>
      <c r="B6080" s="24">
        <v>5192743</v>
      </c>
      <c r="C6080" s="24">
        <f>Table3[[#This Row],[gross]]-Table3[[#This Row],[budget]]</f>
        <v>-15307257</v>
      </c>
      <c r="D6080" s="24" t="str">
        <f xml:space="preserve"> IF(Table3[[#This Row],[PROFIT]] &gt; 0,"PROFIT","LOSS")</f>
        <v>LOSS</v>
      </c>
    </row>
    <row r="6081" spans="1:4" x14ac:dyDescent="0.3">
      <c r="A6081" s="24">
        <v>20500000</v>
      </c>
      <c r="B6081" s="24">
        <v>5186646</v>
      </c>
      <c r="C6081" s="24">
        <f>Table3[[#This Row],[gross]]-Table3[[#This Row],[budget]]</f>
        <v>-15313354</v>
      </c>
      <c r="D6081" s="24" t="str">
        <f xml:space="preserve"> IF(Table3[[#This Row],[PROFIT]] &gt; 0,"PROFIT","LOSS")</f>
        <v>LOSS</v>
      </c>
    </row>
    <row r="6082" spans="1:4" x14ac:dyDescent="0.3">
      <c r="A6082" s="24">
        <v>24000000</v>
      </c>
      <c r="B6082" s="24">
        <v>8678812</v>
      </c>
      <c r="C6082" s="24">
        <f>Table3[[#This Row],[gross]]-Table3[[#This Row],[budget]]</f>
        <v>-15321188</v>
      </c>
      <c r="D6082" s="24" t="str">
        <f xml:space="preserve"> IF(Table3[[#This Row],[PROFIT]] &gt; 0,"PROFIT","LOSS")</f>
        <v>LOSS</v>
      </c>
    </row>
    <row r="6083" spans="1:4" x14ac:dyDescent="0.3">
      <c r="A6083" s="24">
        <v>19000000</v>
      </c>
      <c r="B6083" s="24">
        <v>3676533</v>
      </c>
      <c r="C6083" s="24">
        <f>Table3[[#This Row],[gross]]-Table3[[#This Row],[budget]]</f>
        <v>-15323467</v>
      </c>
      <c r="D6083" s="24" t="str">
        <f xml:space="preserve"> IF(Table3[[#This Row],[PROFIT]] &gt; 0,"PROFIT","LOSS")</f>
        <v>LOSS</v>
      </c>
    </row>
    <row r="6084" spans="1:4" x14ac:dyDescent="0.3">
      <c r="A6084" s="24">
        <v>20500000</v>
      </c>
      <c r="B6084" s="24">
        <v>5165432</v>
      </c>
      <c r="C6084" s="24">
        <f>Table3[[#This Row],[gross]]-Table3[[#This Row],[budget]]</f>
        <v>-15334568</v>
      </c>
      <c r="D6084" s="24" t="str">
        <f xml:space="preserve"> IF(Table3[[#This Row],[PROFIT]] &gt; 0,"PROFIT","LOSS")</f>
        <v>LOSS</v>
      </c>
    </row>
    <row r="6085" spans="1:4" x14ac:dyDescent="0.3">
      <c r="A6085" s="24">
        <v>20000000</v>
      </c>
      <c r="B6085" s="24">
        <v>4658401</v>
      </c>
      <c r="C6085" s="24">
        <f>Table3[[#This Row],[gross]]-Table3[[#This Row],[budget]]</f>
        <v>-15341599</v>
      </c>
      <c r="D6085" s="24" t="str">
        <f xml:space="preserve"> IF(Table3[[#This Row],[PROFIT]] &gt; 0,"PROFIT","LOSS")</f>
        <v>LOSS</v>
      </c>
    </row>
    <row r="6086" spans="1:4" x14ac:dyDescent="0.3">
      <c r="A6086" s="24">
        <v>20500000</v>
      </c>
      <c r="B6086" s="24">
        <v>5145823</v>
      </c>
      <c r="C6086" s="24">
        <f>Table3[[#This Row],[gross]]-Table3[[#This Row],[budget]]</f>
        <v>-15354177</v>
      </c>
      <c r="D6086" s="24" t="str">
        <f xml:space="preserve"> IF(Table3[[#This Row],[PROFIT]] &gt; 0,"PROFIT","LOSS")</f>
        <v>LOSS</v>
      </c>
    </row>
    <row r="6087" spans="1:4" x14ac:dyDescent="0.3">
      <c r="A6087" s="24">
        <v>20500000</v>
      </c>
      <c r="B6087" s="24">
        <v>5136759</v>
      </c>
      <c r="C6087" s="24">
        <f>Table3[[#This Row],[gross]]-Table3[[#This Row],[budget]]</f>
        <v>-15363241</v>
      </c>
      <c r="D6087" s="24" t="str">
        <f xml:space="preserve"> IF(Table3[[#This Row],[PROFIT]] &gt; 0,"PROFIT","LOSS")</f>
        <v>LOSS</v>
      </c>
    </row>
    <row r="6088" spans="1:4" x14ac:dyDescent="0.3">
      <c r="A6088" s="24">
        <v>20000000</v>
      </c>
      <c r="B6088" s="24">
        <v>4627375</v>
      </c>
      <c r="C6088" s="24">
        <f>Table3[[#This Row],[gross]]-Table3[[#This Row],[budget]]</f>
        <v>-15372625</v>
      </c>
      <c r="D6088" s="24" t="str">
        <f xml:space="preserve"> IF(Table3[[#This Row],[PROFIT]] &gt; 0,"PROFIT","LOSS")</f>
        <v>LOSS</v>
      </c>
    </row>
    <row r="6089" spans="1:4" x14ac:dyDescent="0.3">
      <c r="A6089" s="24">
        <v>45000000</v>
      </c>
      <c r="B6089" s="24">
        <v>29625761</v>
      </c>
      <c r="C6089" s="24">
        <f>Table3[[#This Row],[gross]]-Table3[[#This Row],[budget]]</f>
        <v>-15374239</v>
      </c>
      <c r="D6089" s="24" t="str">
        <f xml:space="preserve"> IF(Table3[[#This Row],[PROFIT]] &gt; 0,"PROFIT","LOSS")</f>
        <v>LOSS</v>
      </c>
    </row>
    <row r="6090" spans="1:4" x14ac:dyDescent="0.3">
      <c r="A6090" s="24">
        <v>20500000</v>
      </c>
      <c r="B6090" s="24">
        <v>5124391</v>
      </c>
      <c r="C6090" s="24">
        <f>Table3[[#This Row],[gross]]-Table3[[#This Row],[budget]]</f>
        <v>-15375609</v>
      </c>
      <c r="D6090" s="24" t="str">
        <f xml:space="preserve"> IF(Table3[[#This Row],[PROFIT]] &gt; 0,"PROFIT","LOSS")</f>
        <v>LOSS</v>
      </c>
    </row>
    <row r="6091" spans="1:4" x14ac:dyDescent="0.3">
      <c r="A6091" s="24">
        <v>25000000</v>
      </c>
      <c r="B6091" s="24">
        <v>9617377</v>
      </c>
      <c r="C6091" s="24">
        <f>Table3[[#This Row],[gross]]-Table3[[#This Row],[budget]]</f>
        <v>-15382623</v>
      </c>
      <c r="D6091" s="24" t="str">
        <f xml:space="preserve"> IF(Table3[[#This Row],[PROFIT]] &gt; 0,"PROFIT","LOSS")</f>
        <v>LOSS</v>
      </c>
    </row>
    <row r="6092" spans="1:4" x14ac:dyDescent="0.3">
      <c r="A6092" s="24">
        <v>30000000</v>
      </c>
      <c r="B6092" s="24">
        <v>14615099</v>
      </c>
      <c r="C6092" s="24">
        <f>Table3[[#This Row],[gross]]-Table3[[#This Row],[budget]]</f>
        <v>-15384901</v>
      </c>
      <c r="D6092" s="24" t="str">
        <f xml:space="preserve"> IF(Table3[[#This Row],[PROFIT]] &gt; 0,"PROFIT","LOSS")</f>
        <v>LOSS</v>
      </c>
    </row>
    <row r="6093" spans="1:4" x14ac:dyDescent="0.3">
      <c r="A6093" s="24">
        <v>20500000</v>
      </c>
      <c r="B6093" s="24">
        <v>5104991</v>
      </c>
      <c r="C6093" s="24">
        <f>Table3[[#This Row],[gross]]-Table3[[#This Row],[budget]]</f>
        <v>-15395009</v>
      </c>
      <c r="D6093" s="24" t="str">
        <f xml:space="preserve"> IF(Table3[[#This Row],[PROFIT]] &gt; 0,"PROFIT","LOSS")</f>
        <v>LOSS</v>
      </c>
    </row>
    <row r="6094" spans="1:4" x14ac:dyDescent="0.3">
      <c r="A6094" s="24">
        <v>20500000</v>
      </c>
      <c r="B6094" s="24">
        <v>5102705</v>
      </c>
      <c r="C6094" s="24">
        <f>Table3[[#This Row],[gross]]-Table3[[#This Row],[budget]]</f>
        <v>-15397295</v>
      </c>
      <c r="D6094" s="24" t="str">
        <f xml:space="preserve"> IF(Table3[[#This Row],[PROFIT]] &gt; 0,"PROFIT","LOSS")</f>
        <v>LOSS</v>
      </c>
    </row>
    <row r="6095" spans="1:4" x14ac:dyDescent="0.3">
      <c r="A6095" s="24">
        <v>20500000</v>
      </c>
      <c r="B6095" s="24">
        <v>5099316</v>
      </c>
      <c r="C6095" s="24">
        <f>Table3[[#This Row],[gross]]-Table3[[#This Row],[budget]]</f>
        <v>-15400684</v>
      </c>
      <c r="D6095" s="24" t="str">
        <f xml:space="preserve"> IF(Table3[[#This Row],[PROFIT]] &gt; 0,"PROFIT","LOSS")</f>
        <v>LOSS</v>
      </c>
    </row>
    <row r="6096" spans="1:4" x14ac:dyDescent="0.3">
      <c r="A6096" s="24">
        <v>20500000</v>
      </c>
      <c r="B6096" s="24">
        <v>5079219</v>
      </c>
      <c r="C6096" s="24">
        <f>Table3[[#This Row],[gross]]-Table3[[#This Row],[budget]]</f>
        <v>-15420781</v>
      </c>
      <c r="D6096" s="24" t="str">
        <f xml:space="preserve"> IF(Table3[[#This Row],[PROFIT]] &gt; 0,"PROFIT","LOSS")</f>
        <v>LOSS</v>
      </c>
    </row>
    <row r="6097" spans="1:4" x14ac:dyDescent="0.3">
      <c r="A6097" s="24">
        <v>23000000</v>
      </c>
      <c r="B6097" s="24">
        <v>7550073</v>
      </c>
      <c r="C6097" s="24">
        <f>Table3[[#This Row],[gross]]-Table3[[#This Row],[budget]]</f>
        <v>-15449927</v>
      </c>
      <c r="D6097" s="24" t="str">
        <f xml:space="preserve"> IF(Table3[[#This Row],[PROFIT]] &gt; 0,"PROFIT","LOSS")</f>
        <v>LOSS</v>
      </c>
    </row>
    <row r="6098" spans="1:4" x14ac:dyDescent="0.3">
      <c r="A6098" s="24">
        <v>20500000</v>
      </c>
      <c r="B6098" s="24">
        <v>5026154</v>
      </c>
      <c r="C6098" s="24">
        <f>Table3[[#This Row],[gross]]-Table3[[#This Row],[budget]]</f>
        <v>-15473846</v>
      </c>
      <c r="D6098" s="24" t="str">
        <f xml:space="preserve"> IF(Table3[[#This Row],[PROFIT]] &gt; 0,"PROFIT","LOSS")</f>
        <v>LOSS</v>
      </c>
    </row>
    <row r="6099" spans="1:4" x14ac:dyDescent="0.3">
      <c r="A6099" s="24">
        <v>20500000</v>
      </c>
      <c r="B6099" s="24">
        <v>5021751</v>
      </c>
      <c r="C6099" s="24">
        <f>Table3[[#This Row],[gross]]-Table3[[#This Row],[budget]]</f>
        <v>-15478249</v>
      </c>
      <c r="D6099" s="24" t="str">
        <f xml:space="preserve"> IF(Table3[[#This Row],[PROFIT]] &gt; 0,"PROFIT","LOSS")</f>
        <v>LOSS</v>
      </c>
    </row>
    <row r="6100" spans="1:4" x14ac:dyDescent="0.3">
      <c r="A6100" s="24">
        <v>18000000</v>
      </c>
      <c r="B6100" s="24">
        <v>2520835</v>
      </c>
      <c r="C6100" s="24">
        <f>Table3[[#This Row],[gross]]-Table3[[#This Row],[budget]]</f>
        <v>-15479165</v>
      </c>
      <c r="D6100" s="24" t="str">
        <f xml:space="preserve"> IF(Table3[[#This Row],[PROFIT]] &gt; 0,"PROFIT","LOSS")</f>
        <v>LOSS</v>
      </c>
    </row>
    <row r="6101" spans="1:4" x14ac:dyDescent="0.3">
      <c r="A6101" s="24">
        <v>20500000</v>
      </c>
      <c r="B6101" s="24">
        <v>5017971</v>
      </c>
      <c r="C6101" s="24">
        <f>Table3[[#This Row],[gross]]-Table3[[#This Row],[budget]]</f>
        <v>-15482029</v>
      </c>
      <c r="D6101" s="24" t="str">
        <f xml:space="preserve"> IF(Table3[[#This Row],[PROFIT]] &gt; 0,"PROFIT","LOSS")</f>
        <v>LOSS</v>
      </c>
    </row>
    <row r="6102" spans="1:4" x14ac:dyDescent="0.3">
      <c r="A6102" s="24">
        <v>20500000</v>
      </c>
      <c r="B6102" s="24">
        <v>5013090</v>
      </c>
      <c r="C6102" s="24">
        <f>Table3[[#This Row],[gross]]-Table3[[#This Row],[budget]]</f>
        <v>-15486910</v>
      </c>
      <c r="D6102" s="24" t="str">
        <f xml:space="preserve"> IF(Table3[[#This Row],[PROFIT]] &gt; 0,"PROFIT","LOSS")</f>
        <v>LOSS</v>
      </c>
    </row>
    <row r="6103" spans="1:4" x14ac:dyDescent="0.3">
      <c r="A6103" s="24">
        <v>20500000</v>
      </c>
      <c r="B6103" s="24">
        <v>5012423</v>
      </c>
      <c r="C6103" s="24">
        <f>Table3[[#This Row],[gross]]-Table3[[#This Row],[budget]]</f>
        <v>-15487577</v>
      </c>
      <c r="D6103" s="24" t="str">
        <f xml:space="preserve"> IF(Table3[[#This Row],[PROFIT]] &gt; 0,"PROFIT","LOSS")</f>
        <v>LOSS</v>
      </c>
    </row>
    <row r="6104" spans="1:4" x14ac:dyDescent="0.3">
      <c r="A6104" s="24">
        <v>20500000</v>
      </c>
      <c r="B6104" s="24">
        <v>5006989</v>
      </c>
      <c r="C6104" s="24">
        <f>Table3[[#This Row],[gross]]-Table3[[#This Row],[budget]]</f>
        <v>-15493011</v>
      </c>
      <c r="D6104" s="24" t="str">
        <f xml:space="preserve"> IF(Table3[[#This Row],[PROFIT]] &gt; 0,"PROFIT","LOSS")</f>
        <v>LOSS</v>
      </c>
    </row>
    <row r="6105" spans="1:4" x14ac:dyDescent="0.3">
      <c r="A6105" s="24">
        <v>20500000</v>
      </c>
      <c r="B6105" s="24">
        <v>5000000</v>
      </c>
      <c r="C6105" s="24">
        <f>Table3[[#This Row],[gross]]-Table3[[#This Row],[budget]]</f>
        <v>-15500000</v>
      </c>
      <c r="D6105" s="24" t="str">
        <f xml:space="preserve"> IF(Table3[[#This Row],[PROFIT]] &gt; 0,"PROFIT","LOSS")</f>
        <v>LOSS</v>
      </c>
    </row>
    <row r="6106" spans="1:4" x14ac:dyDescent="0.3">
      <c r="A6106" s="24">
        <v>20500000</v>
      </c>
      <c r="B6106" s="24">
        <v>4994094</v>
      </c>
      <c r="C6106" s="24">
        <f>Table3[[#This Row],[gross]]-Table3[[#This Row],[budget]]</f>
        <v>-15505906</v>
      </c>
      <c r="D6106" s="24" t="str">
        <f xml:space="preserve"> IF(Table3[[#This Row],[PROFIT]] &gt; 0,"PROFIT","LOSS")</f>
        <v>LOSS</v>
      </c>
    </row>
    <row r="6107" spans="1:4" x14ac:dyDescent="0.3">
      <c r="A6107" s="24">
        <v>20500000</v>
      </c>
      <c r="B6107" s="24">
        <v>4968000</v>
      </c>
      <c r="C6107" s="24">
        <f>Table3[[#This Row],[gross]]-Table3[[#This Row],[budget]]</f>
        <v>-15532000</v>
      </c>
      <c r="D6107" s="24" t="str">
        <f xml:space="preserve"> IF(Table3[[#This Row],[PROFIT]] &gt; 0,"PROFIT","LOSS")</f>
        <v>LOSS</v>
      </c>
    </row>
    <row r="6108" spans="1:4" x14ac:dyDescent="0.3">
      <c r="A6108" s="24">
        <v>20500000</v>
      </c>
      <c r="B6108" s="24">
        <v>4965950</v>
      </c>
      <c r="C6108" s="24">
        <f>Table3[[#This Row],[gross]]-Table3[[#This Row],[budget]]</f>
        <v>-15534050</v>
      </c>
      <c r="D6108" s="24" t="str">
        <f xml:space="preserve"> IF(Table3[[#This Row],[PROFIT]] &gt; 0,"PROFIT","LOSS")</f>
        <v>LOSS</v>
      </c>
    </row>
    <row r="6109" spans="1:4" x14ac:dyDescent="0.3">
      <c r="A6109" s="24">
        <v>20500000</v>
      </c>
      <c r="B6109" s="24">
        <v>4960385</v>
      </c>
      <c r="C6109" s="24">
        <f>Table3[[#This Row],[gross]]-Table3[[#This Row],[budget]]</f>
        <v>-15539615</v>
      </c>
      <c r="D6109" s="24" t="str">
        <f xml:space="preserve"> IF(Table3[[#This Row],[PROFIT]] &gt; 0,"PROFIT","LOSS")</f>
        <v>LOSS</v>
      </c>
    </row>
    <row r="6110" spans="1:4" x14ac:dyDescent="0.3">
      <c r="A6110" s="24">
        <v>20500000</v>
      </c>
      <c r="B6110" s="24">
        <v>4947717</v>
      </c>
      <c r="C6110" s="24">
        <f>Table3[[#This Row],[gross]]-Table3[[#This Row],[budget]]</f>
        <v>-15552283</v>
      </c>
      <c r="D6110" s="24" t="str">
        <f xml:space="preserve"> IF(Table3[[#This Row],[PROFIT]] &gt; 0,"PROFIT","LOSS")</f>
        <v>LOSS</v>
      </c>
    </row>
    <row r="6111" spans="1:4" x14ac:dyDescent="0.3">
      <c r="A6111" s="24">
        <v>20500000</v>
      </c>
      <c r="B6111" s="24">
        <v>4940939</v>
      </c>
      <c r="C6111" s="24">
        <f>Table3[[#This Row],[gross]]-Table3[[#This Row],[budget]]</f>
        <v>-15559061</v>
      </c>
      <c r="D6111" s="24" t="str">
        <f xml:space="preserve"> IF(Table3[[#This Row],[PROFIT]] &gt; 0,"PROFIT","LOSS")</f>
        <v>LOSS</v>
      </c>
    </row>
    <row r="6112" spans="1:4" x14ac:dyDescent="0.3">
      <c r="A6112" s="24">
        <v>23000000</v>
      </c>
      <c r="B6112" s="24">
        <v>7434726</v>
      </c>
      <c r="C6112" s="24">
        <f>Table3[[#This Row],[gross]]-Table3[[#This Row],[budget]]</f>
        <v>-15565274</v>
      </c>
      <c r="D6112" s="24" t="str">
        <f xml:space="preserve"> IF(Table3[[#This Row],[PROFIT]] &gt; 0,"PROFIT","LOSS")</f>
        <v>LOSS</v>
      </c>
    </row>
    <row r="6113" spans="1:4" x14ac:dyDescent="0.3">
      <c r="A6113" s="24">
        <v>20500000</v>
      </c>
      <c r="B6113" s="24">
        <v>4934725</v>
      </c>
      <c r="C6113" s="24">
        <f>Table3[[#This Row],[gross]]-Table3[[#This Row],[budget]]</f>
        <v>-15565275</v>
      </c>
      <c r="D6113" s="24" t="str">
        <f xml:space="preserve"> IF(Table3[[#This Row],[PROFIT]] &gt; 0,"PROFIT","LOSS")</f>
        <v>LOSS</v>
      </c>
    </row>
    <row r="6114" spans="1:4" x14ac:dyDescent="0.3">
      <c r="A6114" s="24">
        <v>20500000</v>
      </c>
      <c r="B6114" s="24">
        <v>4931888</v>
      </c>
      <c r="C6114" s="24">
        <f>Table3[[#This Row],[gross]]-Table3[[#This Row],[budget]]</f>
        <v>-15568112</v>
      </c>
      <c r="D6114" s="24" t="str">
        <f xml:space="preserve"> IF(Table3[[#This Row],[PROFIT]] &gt; 0,"PROFIT","LOSS")</f>
        <v>LOSS</v>
      </c>
    </row>
    <row r="6115" spans="1:4" x14ac:dyDescent="0.3">
      <c r="A6115" s="24">
        <v>75000000</v>
      </c>
      <c r="B6115" s="24">
        <v>59418613</v>
      </c>
      <c r="C6115" s="24">
        <f>Table3[[#This Row],[gross]]-Table3[[#This Row],[budget]]</f>
        <v>-15581387</v>
      </c>
      <c r="D6115" s="24" t="str">
        <f xml:space="preserve"> IF(Table3[[#This Row],[PROFIT]] &gt; 0,"PROFIT","LOSS")</f>
        <v>LOSS</v>
      </c>
    </row>
    <row r="6116" spans="1:4" x14ac:dyDescent="0.3">
      <c r="A6116" s="24">
        <v>20500000</v>
      </c>
      <c r="B6116" s="24">
        <v>4916135</v>
      </c>
      <c r="C6116" s="24">
        <f>Table3[[#This Row],[gross]]-Table3[[#This Row],[budget]]</f>
        <v>-15583865</v>
      </c>
      <c r="D6116" s="24" t="str">
        <f xml:space="preserve"> IF(Table3[[#This Row],[PROFIT]] &gt; 0,"PROFIT","LOSS")</f>
        <v>LOSS</v>
      </c>
    </row>
    <row r="6117" spans="1:4" x14ac:dyDescent="0.3">
      <c r="A6117" s="24">
        <v>20500000</v>
      </c>
      <c r="B6117" s="24">
        <v>4906900</v>
      </c>
      <c r="C6117" s="24">
        <f>Table3[[#This Row],[gross]]-Table3[[#This Row],[budget]]</f>
        <v>-15593100</v>
      </c>
      <c r="D6117" s="24" t="str">
        <f xml:space="preserve"> IF(Table3[[#This Row],[PROFIT]] &gt; 0,"PROFIT","LOSS")</f>
        <v>LOSS</v>
      </c>
    </row>
    <row r="6118" spans="1:4" x14ac:dyDescent="0.3">
      <c r="A6118" s="24">
        <v>33100000</v>
      </c>
      <c r="B6118" s="24">
        <v>17492014</v>
      </c>
      <c r="C6118" s="24">
        <f>Table3[[#This Row],[gross]]-Table3[[#This Row],[budget]]</f>
        <v>-15607986</v>
      </c>
      <c r="D6118" s="24" t="str">
        <f xml:space="preserve"> IF(Table3[[#This Row],[PROFIT]] &gt; 0,"PROFIT","LOSS")</f>
        <v>LOSS</v>
      </c>
    </row>
    <row r="6119" spans="1:4" x14ac:dyDescent="0.3">
      <c r="A6119" s="24">
        <v>20500000</v>
      </c>
      <c r="B6119" s="24">
        <v>4889971</v>
      </c>
      <c r="C6119" s="24">
        <f>Table3[[#This Row],[gross]]-Table3[[#This Row],[budget]]</f>
        <v>-15610029</v>
      </c>
      <c r="D6119" s="24" t="str">
        <f xml:space="preserve"> IF(Table3[[#This Row],[PROFIT]] &gt; 0,"PROFIT","LOSS")</f>
        <v>LOSS</v>
      </c>
    </row>
    <row r="6120" spans="1:4" x14ac:dyDescent="0.3">
      <c r="A6120" s="24">
        <v>25000000</v>
      </c>
      <c r="B6120" s="24">
        <v>9381260</v>
      </c>
      <c r="C6120" s="24">
        <f>Table3[[#This Row],[gross]]-Table3[[#This Row],[budget]]</f>
        <v>-15618740</v>
      </c>
      <c r="D6120" s="24" t="str">
        <f xml:space="preserve"> IF(Table3[[#This Row],[PROFIT]] &gt; 0,"PROFIT","LOSS")</f>
        <v>LOSS</v>
      </c>
    </row>
    <row r="6121" spans="1:4" x14ac:dyDescent="0.3">
      <c r="A6121" s="24">
        <v>20500000</v>
      </c>
      <c r="B6121" s="24">
        <v>4873620</v>
      </c>
      <c r="C6121" s="24">
        <f>Table3[[#This Row],[gross]]-Table3[[#This Row],[budget]]</f>
        <v>-15626380</v>
      </c>
      <c r="D6121" s="24" t="str">
        <f xml:space="preserve"> IF(Table3[[#This Row],[PROFIT]] &gt; 0,"PROFIT","LOSS")</f>
        <v>LOSS</v>
      </c>
    </row>
    <row r="6122" spans="1:4" x14ac:dyDescent="0.3">
      <c r="A6122" s="24">
        <v>20500000</v>
      </c>
      <c r="B6122" s="24">
        <v>4870903</v>
      </c>
      <c r="C6122" s="24">
        <f>Table3[[#This Row],[gross]]-Table3[[#This Row],[budget]]</f>
        <v>-15629097</v>
      </c>
      <c r="D6122" s="24" t="str">
        <f xml:space="preserve"> IF(Table3[[#This Row],[PROFIT]] &gt; 0,"PROFIT","LOSS")</f>
        <v>LOSS</v>
      </c>
    </row>
    <row r="6123" spans="1:4" x14ac:dyDescent="0.3">
      <c r="A6123" s="24">
        <v>20500000</v>
      </c>
      <c r="B6123" s="24">
        <v>4858869</v>
      </c>
      <c r="C6123" s="24">
        <f>Table3[[#This Row],[gross]]-Table3[[#This Row],[budget]]</f>
        <v>-15641131</v>
      </c>
      <c r="D6123" s="24" t="str">
        <f xml:space="preserve"> IF(Table3[[#This Row],[PROFIT]] &gt; 0,"PROFIT","LOSS")</f>
        <v>LOSS</v>
      </c>
    </row>
    <row r="6124" spans="1:4" x14ac:dyDescent="0.3">
      <c r="A6124" s="24">
        <v>20500000</v>
      </c>
      <c r="B6124" s="24">
        <v>4845724</v>
      </c>
      <c r="C6124" s="24">
        <f>Table3[[#This Row],[gross]]-Table3[[#This Row],[budget]]</f>
        <v>-15654276</v>
      </c>
      <c r="D6124" s="24" t="str">
        <f xml:space="preserve"> IF(Table3[[#This Row],[PROFIT]] &gt; 0,"PROFIT","LOSS")</f>
        <v>LOSS</v>
      </c>
    </row>
    <row r="6125" spans="1:4" x14ac:dyDescent="0.3">
      <c r="A6125" s="24">
        <v>40000000</v>
      </c>
      <c r="B6125" s="24">
        <v>24332324</v>
      </c>
      <c r="C6125" s="24">
        <f>Table3[[#This Row],[gross]]-Table3[[#This Row],[budget]]</f>
        <v>-15667676</v>
      </c>
      <c r="D6125" s="24" t="str">
        <f xml:space="preserve"> IF(Table3[[#This Row],[PROFIT]] &gt; 0,"PROFIT","LOSS")</f>
        <v>LOSS</v>
      </c>
    </row>
    <row r="6126" spans="1:4" x14ac:dyDescent="0.3">
      <c r="A6126" s="24">
        <v>20500000</v>
      </c>
      <c r="B6126" s="24">
        <v>4821759</v>
      </c>
      <c r="C6126" s="24">
        <f>Table3[[#This Row],[gross]]-Table3[[#This Row],[budget]]</f>
        <v>-15678241</v>
      </c>
      <c r="D6126" s="24" t="str">
        <f xml:space="preserve"> IF(Table3[[#This Row],[PROFIT]] &gt; 0,"PROFIT","LOSS")</f>
        <v>LOSS</v>
      </c>
    </row>
    <row r="6127" spans="1:4" x14ac:dyDescent="0.3">
      <c r="A6127" s="24">
        <v>16000000</v>
      </c>
      <c r="B6127" s="24">
        <v>321279</v>
      </c>
      <c r="C6127" s="24">
        <f>Table3[[#This Row],[gross]]-Table3[[#This Row],[budget]]</f>
        <v>-15678721</v>
      </c>
      <c r="D6127" s="24" t="str">
        <f xml:space="preserve"> IF(Table3[[#This Row],[PROFIT]] &gt; 0,"PROFIT","LOSS")</f>
        <v>LOSS</v>
      </c>
    </row>
    <row r="6128" spans="1:4" x14ac:dyDescent="0.3">
      <c r="A6128" s="24">
        <v>36000000</v>
      </c>
      <c r="B6128" s="24">
        <v>20300385</v>
      </c>
      <c r="C6128" s="24">
        <f>Table3[[#This Row],[gross]]-Table3[[#This Row],[budget]]</f>
        <v>-15699615</v>
      </c>
      <c r="D6128" s="24" t="str">
        <f xml:space="preserve"> IF(Table3[[#This Row],[PROFIT]] &gt; 0,"PROFIT","LOSS")</f>
        <v>LOSS</v>
      </c>
    </row>
    <row r="6129" spans="1:4" x14ac:dyDescent="0.3">
      <c r="A6129" s="24">
        <v>18000000</v>
      </c>
      <c r="B6129" s="24">
        <v>2295500</v>
      </c>
      <c r="C6129" s="24">
        <f>Table3[[#This Row],[gross]]-Table3[[#This Row],[budget]]</f>
        <v>-15704500</v>
      </c>
      <c r="D6129" s="24" t="str">
        <f xml:space="preserve"> IF(Table3[[#This Row],[PROFIT]] &gt; 0,"PROFIT","LOSS")</f>
        <v>LOSS</v>
      </c>
    </row>
    <row r="6130" spans="1:4" x14ac:dyDescent="0.3">
      <c r="A6130" s="24">
        <v>20500000</v>
      </c>
      <c r="B6130" s="24">
        <v>4795009</v>
      </c>
      <c r="C6130" s="24">
        <f>Table3[[#This Row],[gross]]-Table3[[#This Row],[budget]]</f>
        <v>-15704991</v>
      </c>
      <c r="D6130" s="24" t="str">
        <f xml:space="preserve"> IF(Table3[[#This Row],[PROFIT]] &gt; 0,"PROFIT","LOSS")</f>
        <v>LOSS</v>
      </c>
    </row>
    <row r="6131" spans="1:4" x14ac:dyDescent="0.3">
      <c r="A6131" s="24">
        <v>20500000</v>
      </c>
      <c r="B6131" s="24">
        <v>4790801</v>
      </c>
      <c r="C6131" s="24">
        <f>Table3[[#This Row],[gross]]-Table3[[#This Row],[budget]]</f>
        <v>-15709199</v>
      </c>
      <c r="D6131" s="24" t="str">
        <f xml:space="preserve"> IF(Table3[[#This Row],[PROFIT]] &gt; 0,"PROFIT","LOSS")</f>
        <v>LOSS</v>
      </c>
    </row>
    <row r="6132" spans="1:4" x14ac:dyDescent="0.3">
      <c r="A6132" s="24">
        <v>20500000</v>
      </c>
      <c r="B6132" s="24">
        <v>4786789</v>
      </c>
      <c r="C6132" s="24">
        <f>Table3[[#This Row],[gross]]-Table3[[#This Row],[budget]]</f>
        <v>-15713211</v>
      </c>
      <c r="D6132" s="24" t="str">
        <f xml:space="preserve"> IF(Table3[[#This Row],[PROFIT]] &gt; 0,"PROFIT","LOSS")</f>
        <v>LOSS</v>
      </c>
    </row>
    <row r="6133" spans="1:4" x14ac:dyDescent="0.3">
      <c r="A6133" s="24">
        <v>20500000</v>
      </c>
      <c r="B6133" s="24">
        <v>4781448</v>
      </c>
      <c r="C6133" s="24">
        <f>Table3[[#This Row],[gross]]-Table3[[#This Row],[budget]]</f>
        <v>-15718552</v>
      </c>
      <c r="D6133" s="24" t="str">
        <f xml:space="preserve"> IF(Table3[[#This Row],[PROFIT]] &gt; 0,"PROFIT","LOSS")</f>
        <v>LOSS</v>
      </c>
    </row>
    <row r="6134" spans="1:4" x14ac:dyDescent="0.3">
      <c r="A6134" s="24">
        <v>20500000</v>
      </c>
      <c r="B6134" s="24">
        <v>4778439</v>
      </c>
      <c r="C6134" s="24">
        <f>Table3[[#This Row],[gross]]-Table3[[#This Row],[budget]]</f>
        <v>-15721561</v>
      </c>
      <c r="D6134" s="24" t="str">
        <f xml:space="preserve"> IF(Table3[[#This Row],[PROFIT]] &gt; 0,"PROFIT","LOSS")</f>
        <v>LOSS</v>
      </c>
    </row>
    <row r="6135" spans="1:4" x14ac:dyDescent="0.3">
      <c r="A6135" s="24">
        <v>20500000</v>
      </c>
      <c r="B6135" s="24">
        <v>4775847</v>
      </c>
      <c r="C6135" s="24">
        <f>Table3[[#This Row],[gross]]-Table3[[#This Row],[budget]]</f>
        <v>-15724153</v>
      </c>
      <c r="D6135" s="24" t="str">
        <f xml:space="preserve"> IF(Table3[[#This Row],[PROFIT]] &gt; 0,"PROFIT","LOSS")</f>
        <v>LOSS</v>
      </c>
    </row>
    <row r="6136" spans="1:4" x14ac:dyDescent="0.3">
      <c r="A6136" s="24">
        <v>20500000</v>
      </c>
      <c r="B6136" s="24">
        <v>4765472</v>
      </c>
      <c r="C6136" s="24">
        <f>Table3[[#This Row],[gross]]-Table3[[#This Row],[budget]]</f>
        <v>-15734528</v>
      </c>
      <c r="D6136" s="24" t="str">
        <f xml:space="preserve"> IF(Table3[[#This Row],[PROFIT]] &gt; 0,"PROFIT","LOSS")</f>
        <v>LOSS</v>
      </c>
    </row>
    <row r="6137" spans="1:4" x14ac:dyDescent="0.3">
      <c r="A6137" s="24">
        <v>20500000</v>
      </c>
      <c r="B6137" s="24">
        <v>4743119</v>
      </c>
      <c r="C6137" s="24">
        <f>Table3[[#This Row],[gross]]-Table3[[#This Row],[budget]]</f>
        <v>-15756881</v>
      </c>
      <c r="D6137" s="24" t="str">
        <f xml:space="preserve"> IF(Table3[[#This Row],[PROFIT]] &gt; 0,"PROFIT","LOSS")</f>
        <v>LOSS</v>
      </c>
    </row>
    <row r="6138" spans="1:4" x14ac:dyDescent="0.3">
      <c r="A6138" s="24">
        <v>20500000</v>
      </c>
      <c r="B6138" s="24">
        <v>4728401</v>
      </c>
      <c r="C6138" s="24">
        <f>Table3[[#This Row],[gross]]-Table3[[#This Row],[budget]]</f>
        <v>-15771599</v>
      </c>
      <c r="D6138" s="24" t="str">
        <f xml:space="preserve"> IF(Table3[[#This Row],[PROFIT]] &gt; 0,"PROFIT","LOSS")</f>
        <v>LOSS</v>
      </c>
    </row>
    <row r="6139" spans="1:4" x14ac:dyDescent="0.3">
      <c r="A6139" s="24">
        <v>36000000</v>
      </c>
      <c r="B6139" s="24">
        <v>20205757</v>
      </c>
      <c r="C6139" s="24">
        <f>Table3[[#This Row],[gross]]-Table3[[#This Row],[budget]]</f>
        <v>-15794243</v>
      </c>
      <c r="D6139" s="24" t="str">
        <f xml:space="preserve"> IF(Table3[[#This Row],[PROFIT]] &gt; 0,"PROFIT","LOSS")</f>
        <v>LOSS</v>
      </c>
    </row>
    <row r="6140" spans="1:4" x14ac:dyDescent="0.3">
      <c r="A6140" s="24">
        <v>25000000</v>
      </c>
      <c r="B6140" s="24">
        <v>9204549</v>
      </c>
      <c r="C6140" s="24">
        <f>Table3[[#This Row],[gross]]-Table3[[#This Row],[budget]]</f>
        <v>-15795451</v>
      </c>
      <c r="D6140" s="24" t="str">
        <f xml:space="preserve"> IF(Table3[[#This Row],[PROFIT]] &gt; 0,"PROFIT","LOSS")</f>
        <v>LOSS</v>
      </c>
    </row>
    <row r="6141" spans="1:4" x14ac:dyDescent="0.3">
      <c r="A6141" s="24">
        <v>20500000</v>
      </c>
      <c r="B6141" s="24">
        <v>4686937</v>
      </c>
      <c r="C6141" s="24">
        <f>Table3[[#This Row],[gross]]-Table3[[#This Row],[budget]]</f>
        <v>-15813063</v>
      </c>
      <c r="D6141" s="24" t="str">
        <f xml:space="preserve"> IF(Table3[[#This Row],[PROFIT]] &gt; 0,"PROFIT","LOSS")</f>
        <v>LOSS</v>
      </c>
    </row>
    <row r="6142" spans="1:4" x14ac:dyDescent="0.3">
      <c r="A6142" s="24">
        <v>20500000</v>
      </c>
      <c r="B6142" s="24">
        <v>4678405</v>
      </c>
      <c r="C6142" s="24">
        <f>Table3[[#This Row],[gross]]-Table3[[#This Row],[budget]]</f>
        <v>-15821595</v>
      </c>
      <c r="D6142" s="24" t="str">
        <f xml:space="preserve"> IF(Table3[[#This Row],[PROFIT]] &gt; 0,"PROFIT","LOSS")</f>
        <v>LOSS</v>
      </c>
    </row>
    <row r="6143" spans="1:4" x14ac:dyDescent="0.3">
      <c r="A6143" s="24">
        <v>40000000</v>
      </c>
      <c r="B6143" s="24">
        <v>24177137</v>
      </c>
      <c r="C6143" s="24">
        <f>Table3[[#This Row],[gross]]-Table3[[#This Row],[budget]]</f>
        <v>-15822863</v>
      </c>
      <c r="D6143" s="24" t="str">
        <f xml:space="preserve"> IF(Table3[[#This Row],[PROFIT]] &gt; 0,"PROFIT","LOSS")</f>
        <v>LOSS</v>
      </c>
    </row>
    <row r="6144" spans="1:4" x14ac:dyDescent="0.3">
      <c r="A6144" s="24">
        <v>20500000</v>
      </c>
      <c r="B6144" s="24">
        <v>4662137</v>
      </c>
      <c r="C6144" s="24">
        <f>Table3[[#This Row],[gross]]-Table3[[#This Row],[budget]]</f>
        <v>-15837863</v>
      </c>
      <c r="D6144" s="24" t="str">
        <f xml:space="preserve"> IF(Table3[[#This Row],[PROFIT]] &gt; 0,"PROFIT","LOSS")</f>
        <v>LOSS</v>
      </c>
    </row>
    <row r="6145" spans="1:4" x14ac:dyDescent="0.3">
      <c r="A6145" s="24">
        <v>20500000</v>
      </c>
      <c r="B6145" s="24">
        <v>4654288</v>
      </c>
      <c r="C6145" s="24">
        <f>Table3[[#This Row],[gross]]-Table3[[#This Row],[budget]]</f>
        <v>-15845712</v>
      </c>
      <c r="D6145" s="24" t="str">
        <f xml:space="preserve"> IF(Table3[[#This Row],[PROFIT]] &gt; 0,"PROFIT","LOSS")</f>
        <v>LOSS</v>
      </c>
    </row>
    <row r="6146" spans="1:4" x14ac:dyDescent="0.3">
      <c r="A6146" s="24">
        <v>19200000</v>
      </c>
      <c r="B6146" s="24">
        <v>3342223</v>
      </c>
      <c r="C6146" s="24">
        <f>Table3[[#This Row],[gross]]-Table3[[#This Row],[budget]]</f>
        <v>-15857777</v>
      </c>
      <c r="D6146" s="24" t="str">
        <f xml:space="preserve"> IF(Table3[[#This Row],[PROFIT]] &gt; 0,"PROFIT","LOSS")</f>
        <v>LOSS</v>
      </c>
    </row>
    <row r="6147" spans="1:4" x14ac:dyDescent="0.3">
      <c r="A6147" s="24">
        <v>20500000</v>
      </c>
      <c r="B6147" s="24">
        <v>4637920</v>
      </c>
      <c r="C6147" s="24">
        <f>Table3[[#This Row],[gross]]-Table3[[#This Row],[budget]]</f>
        <v>-15862080</v>
      </c>
      <c r="D6147" s="24" t="str">
        <f xml:space="preserve"> IF(Table3[[#This Row],[PROFIT]] &gt; 0,"PROFIT","LOSS")</f>
        <v>LOSS</v>
      </c>
    </row>
    <row r="6148" spans="1:4" x14ac:dyDescent="0.3">
      <c r="A6148" s="24">
        <v>20500000</v>
      </c>
      <c r="B6148" s="24">
        <v>4637830</v>
      </c>
      <c r="C6148" s="24">
        <f>Table3[[#This Row],[gross]]-Table3[[#This Row],[budget]]</f>
        <v>-15862170</v>
      </c>
      <c r="D6148" s="24" t="str">
        <f xml:space="preserve"> IF(Table3[[#This Row],[PROFIT]] &gt; 0,"PROFIT","LOSS")</f>
        <v>LOSS</v>
      </c>
    </row>
    <row r="6149" spans="1:4" x14ac:dyDescent="0.3">
      <c r="A6149" s="24">
        <v>20500000</v>
      </c>
      <c r="B6149" s="24">
        <v>4636169</v>
      </c>
      <c r="C6149" s="24">
        <f>Table3[[#This Row],[gross]]-Table3[[#This Row],[budget]]</f>
        <v>-15863831</v>
      </c>
      <c r="D6149" s="24" t="str">
        <f xml:space="preserve"> IF(Table3[[#This Row],[PROFIT]] &gt; 0,"PROFIT","LOSS")</f>
        <v>LOSS</v>
      </c>
    </row>
    <row r="6150" spans="1:4" x14ac:dyDescent="0.3">
      <c r="A6150" s="24">
        <v>31000000</v>
      </c>
      <c r="B6150" s="24">
        <v>15134293</v>
      </c>
      <c r="C6150" s="24">
        <f>Table3[[#This Row],[gross]]-Table3[[#This Row],[budget]]</f>
        <v>-15865707</v>
      </c>
      <c r="D6150" s="24" t="str">
        <f xml:space="preserve"> IF(Table3[[#This Row],[PROFIT]] &gt; 0,"PROFIT","LOSS")</f>
        <v>LOSS</v>
      </c>
    </row>
    <row r="6151" spans="1:4" x14ac:dyDescent="0.3">
      <c r="A6151" s="24">
        <v>20500000</v>
      </c>
      <c r="B6151" s="24">
        <v>4634077</v>
      </c>
      <c r="C6151" s="24">
        <f>Table3[[#This Row],[gross]]-Table3[[#This Row],[budget]]</f>
        <v>-15865923</v>
      </c>
      <c r="D6151" s="24" t="str">
        <f xml:space="preserve"> IF(Table3[[#This Row],[PROFIT]] &gt; 0,"PROFIT","LOSS")</f>
        <v>LOSS</v>
      </c>
    </row>
    <row r="6152" spans="1:4" x14ac:dyDescent="0.3">
      <c r="A6152" s="24">
        <v>20500000</v>
      </c>
      <c r="B6152" s="24">
        <v>4633961</v>
      </c>
      <c r="C6152" s="24">
        <f>Table3[[#This Row],[gross]]-Table3[[#This Row],[budget]]</f>
        <v>-15866039</v>
      </c>
      <c r="D6152" s="24" t="str">
        <f xml:space="preserve"> IF(Table3[[#This Row],[PROFIT]] &gt; 0,"PROFIT","LOSS")</f>
        <v>LOSS</v>
      </c>
    </row>
    <row r="6153" spans="1:4" x14ac:dyDescent="0.3">
      <c r="A6153" s="24">
        <v>20500000</v>
      </c>
      <c r="B6153" s="24">
        <v>4631926</v>
      </c>
      <c r="C6153" s="24">
        <f>Table3[[#This Row],[gross]]-Table3[[#This Row],[budget]]</f>
        <v>-15868074</v>
      </c>
      <c r="D6153" s="24" t="str">
        <f xml:space="preserve"> IF(Table3[[#This Row],[PROFIT]] &gt; 0,"PROFIT","LOSS")</f>
        <v>LOSS</v>
      </c>
    </row>
    <row r="6154" spans="1:4" x14ac:dyDescent="0.3">
      <c r="A6154" s="24">
        <v>20500000</v>
      </c>
      <c r="B6154" s="24">
        <v>4630377</v>
      </c>
      <c r="C6154" s="24">
        <f>Table3[[#This Row],[gross]]-Table3[[#This Row],[budget]]</f>
        <v>-15869623</v>
      </c>
      <c r="D6154" s="24" t="str">
        <f xml:space="preserve"> IF(Table3[[#This Row],[PROFIT]] &gt; 0,"PROFIT","LOSS")</f>
        <v>LOSS</v>
      </c>
    </row>
    <row r="6155" spans="1:4" x14ac:dyDescent="0.3">
      <c r="A6155" s="24">
        <v>20500000</v>
      </c>
      <c r="B6155" s="24">
        <v>4630045</v>
      </c>
      <c r="C6155" s="24">
        <f>Table3[[#This Row],[gross]]-Table3[[#This Row],[budget]]</f>
        <v>-15869955</v>
      </c>
      <c r="D6155" s="24" t="str">
        <f xml:space="preserve"> IF(Table3[[#This Row],[PROFIT]] &gt; 0,"PROFIT","LOSS")</f>
        <v>LOSS</v>
      </c>
    </row>
    <row r="6156" spans="1:4" x14ac:dyDescent="0.3">
      <c r="A6156" s="24">
        <v>20500000</v>
      </c>
      <c r="B6156" s="24">
        <v>4623836</v>
      </c>
      <c r="C6156" s="24">
        <f>Table3[[#This Row],[gross]]-Table3[[#This Row],[budget]]</f>
        <v>-15876164</v>
      </c>
      <c r="D6156" s="24" t="str">
        <f xml:space="preserve"> IF(Table3[[#This Row],[PROFIT]] &gt; 0,"PROFIT","LOSS")</f>
        <v>LOSS</v>
      </c>
    </row>
    <row r="6157" spans="1:4" x14ac:dyDescent="0.3">
      <c r="A6157" s="24">
        <v>22000000</v>
      </c>
      <c r="B6157" s="24">
        <v>6118683</v>
      </c>
      <c r="C6157" s="24">
        <f>Table3[[#This Row],[gross]]-Table3[[#This Row],[budget]]</f>
        <v>-15881317</v>
      </c>
      <c r="D6157" s="24" t="str">
        <f xml:space="preserve"> IF(Table3[[#This Row],[PROFIT]] &gt; 0,"PROFIT","LOSS")</f>
        <v>LOSS</v>
      </c>
    </row>
    <row r="6158" spans="1:4" x14ac:dyDescent="0.3">
      <c r="A6158" s="24">
        <v>20500000</v>
      </c>
      <c r="B6158" s="24">
        <v>4611784</v>
      </c>
      <c r="C6158" s="24">
        <f>Table3[[#This Row],[gross]]-Table3[[#This Row],[budget]]</f>
        <v>-15888216</v>
      </c>
      <c r="D6158" s="24" t="str">
        <f xml:space="preserve"> IF(Table3[[#This Row],[PROFIT]] &gt; 0,"PROFIT","LOSS")</f>
        <v>LOSS</v>
      </c>
    </row>
    <row r="6159" spans="1:4" x14ac:dyDescent="0.3">
      <c r="A6159" s="24">
        <v>20500000</v>
      </c>
      <c r="B6159" s="24">
        <v>4611062</v>
      </c>
      <c r="C6159" s="24">
        <f>Table3[[#This Row],[gross]]-Table3[[#This Row],[budget]]</f>
        <v>-15888938</v>
      </c>
      <c r="D6159" s="24" t="str">
        <f xml:space="preserve"> IF(Table3[[#This Row],[PROFIT]] &gt; 0,"PROFIT","LOSS")</f>
        <v>LOSS</v>
      </c>
    </row>
    <row r="6160" spans="1:4" x14ac:dyDescent="0.3">
      <c r="A6160" s="24">
        <v>30000000</v>
      </c>
      <c r="B6160" s="24">
        <v>14110589</v>
      </c>
      <c r="C6160" s="24">
        <f>Table3[[#This Row],[gross]]-Table3[[#This Row],[budget]]</f>
        <v>-15889411</v>
      </c>
      <c r="D6160" s="24" t="str">
        <f xml:space="preserve"> IF(Table3[[#This Row],[PROFIT]] &gt; 0,"PROFIT","LOSS")</f>
        <v>LOSS</v>
      </c>
    </row>
    <row r="6161" spans="1:4" x14ac:dyDescent="0.3">
      <c r="A6161" s="24">
        <v>20500000</v>
      </c>
      <c r="B6161" s="24">
        <v>4601256</v>
      </c>
      <c r="C6161" s="24">
        <f>Table3[[#This Row],[gross]]-Table3[[#This Row],[budget]]</f>
        <v>-15898744</v>
      </c>
      <c r="D6161" s="24" t="str">
        <f xml:space="preserve"> IF(Table3[[#This Row],[PROFIT]] &gt; 0,"PROFIT","LOSS")</f>
        <v>LOSS</v>
      </c>
    </row>
    <row r="6162" spans="1:4" x14ac:dyDescent="0.3">
      <c r="A6162" s="24">
        <v>20500000</v>
      </c>
      <c r="B6162" s="24">
        <v>4598051</v>
      </c>
      <c r="C6162" s="24">
        <f>Table3[[#This Row],[gross]]-Table3[[#This Row],[budget]]</f>
        <v>-15901949</v>
      </c>
      <c r="D6162" s="24" t="str">
        <f xml:space="preserve"> IF(Table3[[#This Row],[PROFIT]] &gt; 0,"PROFIT","LOSS")</f>
        <v>LOSS</v>
      </c>
    </row>
    <row r="6163" spans="1:4" x14ac:dyDescent="0.3">
      <c r="A6163" s="24">
        <v>16000000</v>
      </c>
      <c r="B6163" s="24">
        <v>92748</v>
      </c>
      <c r="C6163" s="24">
        <f>Table3[[#This Row],[gross]]-Table3[[#This Row],[budget]]</f>
        <v>-15907252</v>
      </c>
      <c r="D6163" s="24" t="str">
        <f xml:space="preserve"> IF(Table3[[#This Row],[PROFIT]] &gt; 0,"PROFIT","LOSS")</f>
        <v>LOSS</v>
      </c>
    </row>
    <row r="6164" spans="1:4" x14ac:dyDescent="0.3">
      <c r="A6164" s="24">
        <v>20500000</v>
      </c>
      <c r="B6164" s="24">
        <v>4575613</v>
      </c>
      <c r="C6164" s="24">
        <f>Table3[[#This Row],[gross]]-Table3[[#This Row],[budget]]</f>
        <v>-15924387</v>
      </c>
      <c r="D6164" s="24" t="str">
        <f xml:space="preserve"> IF(Table3[[#This Row],[PROFIT]] &gt; 0,"PROFIT","LOSS")</f>
        <v>LOSS</v>
      </c>
    </row>
    <row r="6165" spans="1:4" x14ac:dyDescent="0.3">
      <c r="A6165" s="24">
        <v>16000000</v>
      </c>
      <c r="B6165" s="24">
        <v>67878</v>
      </c>
      <c r="C6165" s="24">
        <f>Table3[[#This Row],[gross]]-Table3[[#This Row],[budget]]</f>
        <v>-15932122</v>
      </c>
      <c r="D6165" s="24" t="str">
        <f xml:space="preserve"> IF(Table3[[#This Row],[PROFIT]] &gt; 0,"PROFIT","LOSS")</f>
        <v>LOSS</v>
      </c>
    </row>
    <row r="6166" spans="1:4" x14ac:dyDescent="0.3">
      <c r="A6166" s="24">
        <v>20500000</v>
      </c>
      <c r="B6166" s="24">
        <v>4561346</v>
      </c>
      <c r="C6166" s="24">
        <f>Table3[[#This Row],[gross]]-Table3[[#This Row],[budget]]</f>
        <v>-15938654</v>
      </c>
      <c r="D6166" s="24" t="str">
        <f xml:space="preserve"> IF(Table3[[#This Row],[PROFIT]] &gt; 0,"PROFIT","LOSS")</f>
        <v>LOSS</v>
      </c>
    </row>
    <row r="6167" spans="1:4" x14ac:dyDescent="0.3">
      <c r="A6167" s="24">
        <v>20500000</v>
      </c>
      <c r="B6167" s="24">
        <v>4557214</v>
      </c>
      <c r="C6167" s="24">
        <f>Table3[[#This Row],[gross]]-Table3[[#This Row],[budget]]</f>
        <v>-15942786</v>
      </c>
      <c r="D6167" s="24" t="str">
        <f xml:space="preserve"> IF(Table3[[#This Row],[PROFIT]] &gt; 0,"PROFIT","LOSS")</f>
        <v>LOSS</v>
      </c>
    </row>
    <row r="6168" spans="1:4" x14ac:dyDescent="0.3">
      <c r="A6168" s="24">
        <v>20500000</v>
      </c>
      <c r="B6168" s="24">
        <v>4546244</v>
      </c>
      <c r="C6168" s="24">
        <f>Table3[[#This Row],[gross]]-Table3[[#This Row],[budget]]</f>
        <v>-15953756</v>
      </c>
      <c r="D6168" s="24" t="str">
        <f xml:space="preserve"> IF(Table3[[#This Row],[PROFIT]] &gt; 0,"PROFIT","LOSS")</f>
        <v>LOSS</v>
      </c>
    </row>
    <row r="6169" spans="1:4" x14ac:dyDescent="0.3">
      <c r="A6169" s="24">
        <v>20500000</v>
      </c>
      <c r="B6169" s="24">
        <v>4532791</v>
      </c>
      <c r="C6169" s="24">
        <f>Table3[[#This Row],[gross]]-Table3[[#This Row],[budget]]</f>
        <v>-15967209</v>
      </c>
      <c r="D6169" s="24" t="str">
        <f xml:space="preserve"> IF(Table3[[#This Row],[PROFIT]] &gt; 0,"PROFIT","LOSS")</f>
        <v>LOSS</v>
      </c>
    </row>
    <row r="6170" spans="1:4" x14ac:dyDescent="0.3">
      <c r="A6170" s="24">
        <v>20500000</v>
      </c>
      <c r="B6170" s="24">
        <v>4511157</v>
      </c>
      <c r="C6170" s="24">
        <f>Table3[[#This Row],[gross]]-Table3[[#This Row],[budget]]</f>
        <v>-15988843</v>
      </c>
      <c r="D6170" s="24" t="str">
        <f xml:space="preserve"> IF(Table3[[#This Row],[PROFIT]] &gt; 0,"PROFIT","LOSS")</f>
        <v>LOSS</v>
      </c>
    </row>
    <row r="6171" spans="1:4" x14ac:dyDescent="0.3">
      <c r="A6171" s="24">
        <v>20500000</v>
      </c>
      <c r="B6171" s="24">
        <v>4490134</v>
      </c>
      <c r="C6171" s="24">
        <f>Table3[[#This Row],[gross]]-Table3[[#This Row],[budget]]</f>
        <v>-16009866</v>
      </c>
      <c r="D6171" s="24" t="str">
        <f xml:space="preserve"> IF(Table3[[#This Row],[PROFIT]] &gt; 0,"PROFIT","LOSS")</f>
        <v>LOSS</v>
      </c>
    </row>
    <row r="6172" spans="1:4" x14ac:dyDescent="0.3">
      <c r="A6172" s="24">
        <v>20500000</v>
      </c>
      <c r="B6172" s="24">
        <v>4479470</v>
      </c>
      <c r="C6172" s="24">
        <f>Table3[[#This Row],[gross]]-Table3[[#This Row],[budget]]</f>
        <v>-16020530</v>
      </c>
      <c r="D6172" s="24" t="str">
        <f xml:space="preserve"> IF(Table3[[#This Row],[PROFIT]] &gt; 0,"PROFIT","LOSS")</f>
        <v>LOSS</v>
      </c>
    </row>
    <row r="6173" spans="1:4" x14ac:dyDescent="0.3">
      <c r="A6173" s="24">
        <v>20500000</v>
      </c>
      <c r="B6173" s="24">
        <v>4477141</v>
      </c>
      <c r="C6173" s="24">
        <f>Table3[[#This Row],[gross]]-Table3[[#This Row],[budget]]</f>
        <v>-16022859</v>
      </c>
      <c r="D6173" s="24" t="str">
        <f xml:space="preserve"> IF(Table3[[#This Row],[PROFIT]] &gt; 0,"PROFIT","LOSS")</f>
        <v>LOSS</v>
      </c>
    </row>
    <row r="6174" spans="1:4" x14ac:dyDescent="0.3">
      <c r="A6174" s="24">
        <v>20000000</v>
      </c>
      <c r="B6174" s="24">
        <v>3970078</v>
      </c>
      <c r="C6174" s="24">
        <f>Table3[[#This Row],[gross]]-Table3[[#This Row],[budget]]</f>
        <v>-16029922</v>
      </c>
      <c r="D6174" s="24" t="str">
        <f xml:space="preserve"> IF(Table3[[#This Row],[PROFIT]] &gt; 0,"PROFIT","LOSS")</f>
        <v>LOSS</v>
      </c>
    </row>
    <row r="6175" spans="1:4" x14ac:dyDescent="0.3">
      <c r="A6175" s="24">
        <v>20500000</v>
      </c>
      <c r="B6175" s="24">
        <v>4463841</v>
      </c>
      <c r="C6175" s="24">
        <f>Table3[[#This Row],[gross]]-Table3[[#This Row],[budget]]</f>
        <v>-16036159</v>
      </c>
      <c r="D6175" s="24" t="str">
        <f xml:space="preserve"> IF(Table3[[#This Row],[PROFIT]] &gt; 0,"PROFIT","LOSS")</f>
        <v>LOSS</v>
      </c>
    </row>
    <row r="6176" spans="1:4" x14ac:dyDescent="0.3">
      <c r="A6176" s="24">
        <v>17000000</v>
      </c>
      <c r="B6176" s="24">
        <v>946461</v>
      </c>
      <c r="C6176" s="24">
        <f>Table3[[#This Row],[gross]]-Table3[[#This Row],[budget]]</f>
        <v>-16053539</v>
      </c>
      <c r="D6176" s="24" t="str">
        <f xml:space="preserve"> IF(Table3[[#This Row],[PROFIT]] &gt; 0,"PROFIT","LOSS")</f>
        <v>LOSS</v>
      </c>
    </row>
    <row r="6177" spans="1:4" x14ac:dyDescent="0.3">
      <c r="A6177" s="24">
        <v>20500000</v>
      </c>
      <c r="B6177" s="24">
        <v>4439481</v>
      </c>
      <c r="C6177" s="24">
        <f>Table3[[#This Row],[gross]]-Table3[[#This Row],[budget]]</f>
        <v>-16060519</v>
      </c>
      <c r="D6177" s="24" t="str">
        <f xml:space="preserve"> IF(Table3[[#This Row],[PROFIT]] &gt; 0,"PROFIT","LOSS")</f>
        <v>LOSS</v>
      </c>
    </row>
    <row r="6178" spans="1:4" x14ac:dyDescent="0.3">
      <c r="A6178" s="24">
        <v>20500000</v>
      </c>
      <c r="B6178" s="24">
        <v>4412297</v>
      </c>
      <c r="C6178" s="24">
        <f>Table3[[#This Row],[gross]]-Table3[[#This Row],[budget]]</f>
        <v>-16087703</v>
      </c>
      <c r="D6178" s="24" t="str">
        <f xml:space="preserve"> IF(Table3[[#This Row],[PROFIT]] &gt; 0,"PROFIT","LOSS")</f>
        <v>LOSS</v>
      </c>
    </row>
    <row r="6179" spans="1:4" x14ac:dyDescent="0.3">
      <c r="A6179" s="24">
        <v>20500000</v>
      </c>
      <c r="B6179" s="24">
        <v>4412203</v>
      </c>
      <c r="C6179" s="24">
        <f>Table3[[#This Row],[gross]]-Table3[[#This Row],[budget]]</f>
        <v>-16087797</v>
      </c>
      <c r="D6179" s="24" t="str">
        <f xml:space="preserve"> IF(Table3[[#This Row],[PROFIT]] &gt; 0,"PROFIT","LOSS")</f>
        <v>LOSS</v>
      </c>
    </row>
    <row r="6180" spans="1:4" x14ac:dyDescent="0.3">
      <c r="A6180" s="24">
        <v>18000000</v>
      </c>
      <c r="B6180" s="24">
        <v>1911542</v>
      </c>
      <c r="C6180" s="24">
        <f>Table3[[#This Row],[gross]]-Table3[[#This Row],[budget]]</f>
        <v>-16088458</v>
      </c>
      <c r="D6180" s="24" t="str">
        <f xml:space="preserve"> IF(Table3[[#This Row],[PROFIT]] &gt; 0,"PROFIT","LOSS")</f>
        <v>LOSS</v>
      </c>
    </row>
    <row r="6181" spans="1:4" x14ac:dyDescent="0.3">
      <c r="A6181" s="24">
        <v>20500000</v>
      </c>
      <c r="B6181" s="24">
        <v>4396975</v>
      </c>
      <c r="C6181" s="24">
        <f>Table3[[#This Row],[gross]]-Table3[[#This Row],[budget]]</f>
        <v>-16103025</v>
      </c>
      <c r="D6181" s="24" t="str">
        <f xml:space="preserve"> IF(Table3[[#This Row],[PROFIT]] &gt; 0,"PROFIT","LOSS")</f>
        <v>LOSS</v>
      </c>
    </row>
    <row r="6182" spans="1:4" x14ac:dyDescent="0.3">
      <c r="A6182" s="24">
        <v>20500000</v>
      </c>
      <c r="B6182" s="24">
        <v>4393018</v>
      </c>
      <c r="C6182" s="24">
        <f>Table3[[#This Row],[gross]]-Table3[[#This Row],[budget]]</f>
        <v>-16106982</v>
      </c>
      <c r="D6182" s="24" t="str">
        <f xml:space="preserve"> IF(Table3[[#This Row],[PROFIT]] &gt; 0,"PROFIT","LOSS")</f>
        <v>LOSS</v>
      </c>
    </row>
    <row r="6183" spans="1:4" x14ac:dyDescent="0.3">
      <c r="A6183" s="24">
        <v>18000000</v>
      </c>
      <c r="B6183" s="24">
        <v>1883811</v>
      </c>
      <c r="C6183" s="24">
        <f>Table3[[#This Row],[gross]]-Table3[[#This Row],[budget]]</f>
        <v>-16116189</v>
      </c>
      <c r="D6183" s="24" t="str">
        <f xml:space="preserve"> IF(Table3[[#This Row],[PROFIT]] &gt; 0,"PROFIT","LOSS")</f>
        <v>LOSS</v>
      </c>
    </row>
    <row r="6184" spans="1:4" x14ac:dyDescent="0.3">
      <c r="A6184" s="24">
        <v>20500000</v>
      </c>
      <c r="B6184" s="24">
        <v>4372130</v>
      </c>
      <c r="C6184" s="24">
        <f>Table3[[#This Row],[gross]]-Table3[[#This Row],[budget]]</f>
        <v>-16127870</v>
      </c>
      <c r="D6184" s="24" t="str">
        <f xml:space="preserve"> IF(Table3[[#This Row],[PROFIT]] &gt; 0,"PROFIT","LOSS")</f>
        <v>LOSS</v>
      </c>
    </row>
    <row r="6185" spans="1:4" x14ac:dyDescent="0.3">
      <c r="A6185" s="24">
        <v>20500000</v>
      </c>
      <c r="B6185" s="24">
        <v>4370078</v>
      </c>
      <c r="C6185" s="24">
        <f>Table3[[#This Row],[gross]]-Table3[[#This Row],[budget]]</f>
        <v>-16129922</v>
      </c>
      <c r="D6185" s="24" t="str">
        <f xml:space="preserve"> IF(Table3[[#This Row],[PROFIT]] &gt; 0,"PROFIT","LOSS")</f>
        <v>LOSS</v>
      </c>
    </row>
    <row r="6186" spans="1:4" x14ac:dyDescent="0.3">
      <c r="A6186" s="24">
        <v>100000000</v>
      </c>
      <c r="B6186" s="24">
        <v>83869818</v>
      </c>
      <c r="C6186" s="24">
        <f>Table3[[#This Row],[gross]]-Table3[[#This Row],[budget]]</f>
        <v>-16130182</v>
      </c>
      <c r="D6186" s="24" t="str">
        <f xml:space="preserve"> IF(Table3[[#This Row],[PROFIT]] &gt; 0,"PROFIT","LOSS")</f>
        <v>LOSS</v>
      </c>
    </row>
    <row r="6187" spans="1:4" x14ac:dyDescent="0.3">
      <c r="A6187" s="24">
        <v>20500000</v>
      </c>
      <c r="B6187" s="24">
        <v>4352094</v>
      </c>
      <c r="C6187" s="24">
        <f>Table3[[#This Row],[gross]]-Table3[[#This Row],[budget]]</f>
        <v>-16147906</v>
      </c>
      <c r="D6187" s="24" t="str">
        <f xml:space="preserve"> IF(Table3[[#This Row],[PROFIT]] &gt; 0,"PROFIT","LOSS")</f>
        <v>LOSS</v>
      </c>
    </row>
    <row r="6188" spans="1:4" x14ac:dyDescent="0.3">
      <c r="A6188" s="24">
        <v>20500000</v>
      </c>
      <c r="B6188" s="24">
        <v>4348025</v>
      </c>
      <c r="C6188" s="24">
        <f>Table3[[#This Row],[gross]]-Table3[[#This Row],[budget]]</f>
        <v>-16151975</v>
      </c>
      <c r="D6188" s="24" t="str">
        <f xml:space="preserve"> IF(Table3[[#This Row],[PROFIT]] &gt; 0,"PROFIT","LOSS")</f>
        <v>LOSS</v>
      </c>
    </row>
    <row r="6189" spans="1:4" x14ac:dyDescent="0.3">
      <c r="A6189" s="24">
        <v>20500000</v>
      </c>
      <c r="B6189" s="24">
        <v>4347648</v>
      </c>
      <c r="C6189" s="24">
        <f>Table3[[#This Row],[gross]]-Table3[[#This Row],[budget]]</f>
        <v>-16152352</v>
      </c>
      <c r="D6189" s="24" t="str">
        <f xml:space="preserve"> IF(Table3[[#This Row],[PROFIT]] &gt; 0,"PROFIT","LOSS")</f>
        <v>LOSS</v>
      </c>
    </row>
    <row r="6190" spans="1:4" x14ac:dyDescent="0.3">
      <c r="A6190" s="24">
        <v>20500000</v>
      </c>
      <c r="B6190" s="24">
        <v>4313473</v>
      </c>
      <c r="C6190" s="24">
        <f>Table3[[#This Row],[gross]]-Table3[[#This Row],[budget]]</f>
        <v>-16186527</v>
      </c>
      <c r="D6190" s="24" t="str">
        <f xml:space="preserve"> IF(Table3[[#This Row],[PROFIT]] &gt; 0,"PROFIT","LOSS")</f>
        <v>LOSS</v>
      </c>
    </row>
    <row r="6191" spans="1:4" x14ac:dyDescent="0.3">
      <c r="A6191" s="24">
        <v>25000000</v>
      </c>
      <c r="B6191" s="24">
        <v>8808611</v>
      </c>
      <c r="C6191" s="24">
        <f>Table3[[#This Row],[gross]]-Table3[[#This Row],[budget]]</f>
        <v>-16191389</v>
      </c>
      <c r="D6191" s="24" t="str">
        <f xml:space="preserve"> IF(Table3[[#This Row],[PROFIT]] &gt; 0,"PROFIT","LOSS")</f>
        <v>LOSS</v>
      </c>
    </row>
    <row r="6192" spans="1:4" x14ac:dyDescent="0.3">
      <c r="A6192" s="24">
        <v>20500000</v>
      </c>
      <c r="B6192" s="24">
        <v>4299023</v>
      </c>
      <c r="C6192" s="24">
        <f>Table3[[#This Row],[gross]]-Table3[[#This Row],[budget]]</f>
        <v>-16200977</v>
      </c>
      <c r="D6192" s="24" t="str">
        <f xml:space="preserve"> IF(Table3[[#This Row],[PROFIT]] &gt; 0,"PROFIT","LOSS")</f>
        <v>LOSS</v>
      </c>
    </row>
    <row r="6193" spans="1:4" x14ac:dyDescent="0.3">
      <c r="A6193" s="24">
        <v>20500000</v>
      </c>
      <c r="B6193" s="24">
        <v>4297711</v>
      </c>
      <c r="C6193" s="24">
        <f>Table3[[#This Row],[gross]]-Table3[[#This Row],[budget]]</f>
        <v>-16202289</v>
      </c>
      <c r="D6193" s="24" t="str">
        <f xml:space="preserve"> IF(Table3[[#This Row],[PROFIT]] &gt; 0,"PROFIT","LOSS")</f>
        <v>LOSS</v>
      </c>
    </row>
    <row r="6194" spans="1:4" x14ac:dyDescent="0.3">
      <c r="A6194" s="24">
        <v>20500000</v>
      </c>
      <c r="B6194" s="24">
        <v>4289074</v>
      </c>
      <c r="C6194" s="24">
        <f>Table3[[#This Row],[gross]]-Table3[[#This Row],[budget]]</f>
        <v>-16210926</v>
      </c>
      <c r="D6194" s="24" t="str">
        <f xml:space="preserve"> IF(Table3[[#This Row],[PROFIT]] &gt; 0,"PROFIT","LOSS")</f>
        <v>LOSS</v>
      </c>
    </row>
    <row r="6195" spans="1:4" x14ac:dyDescent="0.3">
      <c r="A6195" s="24">
        <v>18000000</v>
      </c>
      <c r="B6195" s="24">
        <v>1781465</v>
      </c>
      <c r="C6195" s="24">
        <f>Table3[[#This Row],[gross]]-Table3[[#This Row],[budget]]</f>
        <v>-16218535</v>
      </c>
      <c r="D6195" s="24" t="str">
        <f xml:space="preserve"> IF(Table3[[#This Row],[PROFIT]] &gt; 0,"PROFIT","LOSS")</f>
        <v>LOSS</v>
      </c>
    </row>
    <row r="6196" spans="1:4" x14ac:dyDescent="0.3">
      <c r="A6196" s="24">
        <v>20500000</v>
      </c>
      <c r="B6196" s="24">
        <v>4278150</v>
      </c>
      <c r="C6196" s="24">
        <f>Table3[[#This Row],[gross]]-Table3[[#This Row],[budget]]</f>
        <v>-16221850</v>
      </c>
      <c r="D6196" s="24" t="str">
        <f xml:space="preserve"> IF(Table3[[#This Row],[PROFIT]] &gt; 0,"PROFIT","LOSS")</f>
        <v>LOSS</v>
      </c>
    </row>
    <row r="6197" spans="1:4" x14ac:dyDescent="0.3">
      <c r="A6197" s="24">
        <v>20000000</v>
      </c>
      <c r="B6197" s="24">
        <v>3763988</v>
      </c>
      <c r="C6197" s="24">
        <f>Table3[[#This Row],[gross]]-Table3[[#This Row],[budget]]</f>
        <v>-16236012</v>
      </c>
      <c r="D6197" s="24" t="str">
        <f xml:space="preserve"> IF(Table3[[#This Row],[PROFIT]] &gt; 0,"PROFIT","LOSS")</f>
        <v>LOSS</v>
      </c>
    </row>
    <row r="6198" spans="1:4" x14ac:dyDescent="0.3">
      <c r="A6198" s="24">
        <v>20500000</v>
      </c>
      <c r="B6198" s="24">
        <v>4263112</v>
      </c>
      <c r="C6198" s="24">
        <f>Table3[[#This Row],[gross]]-Table3[[#This Row],[budget]]</f>
        <v>-16236888</v>
      </c>
      <c r="D6198" s="24" t="str">
        <f xml:space="preserve"> IF(Table3[[#This Row],[PROFIT]] &gt; 0,"PROFIT","LOSS")</f>
        <v>LOSS</v>
      </c>
    </row>
    <row r="6199" spans="1:4" x14ac:dyDescent="0.3">
      <c r="A6199" s="24">
        <v>20500000</v>
      </c>
      <c r="B6199" s="24">
        <v>4249321</v>
      </c>
      <c r="C6199" s="24">
        <f>Table3[[#This Row],[gross]]-Table3[[#This Row],[budget]]</f>
        <v>-16250679</v>
      </c>
      <c r="D6199" s="24" t="str">
        <f xml:space="preserve"> IF(Table3[[#This Row],[PROFIT]] &gt; 0,"PROFIT","LOSS")</f>
        <v>LOSS</v>
      </c>
    </row>
    <row r="6200" spans="1:4" x14ac:dyDescent="0.3">
      <c r="A6200" s="24">
        <v>20500000</v>
      </c>
      <c r="B6200" s="24">
        <v>4241656</v>
      </c>
      <c r="C6200" s="24">
        <f>Table3[[#This Row],[gross]]-Table3[[#This Row],[budget]]</f>
        <v>-16258344</v>
      </c>
      <c r="D6200" s="24" t="str">
        <f xml:space="preserve"> IF(Table3[[#This Row],[PROFIT]] &gt; 0,"PROFIT","LOSS")</f>
        <v>LOSS</v>
      </c>
    </row>
    <row r="6201" spans="1:4" x14ac:dyDescent="0.3">
      <c r="A6201" s="24">
        <v>20500000</v>
      </c>
      <c r="B6201" s="24">
        <v>4239154</v>
      </c>
      <c r="C6201" s="24">
        <f>Table3[[#This Row],[gross]]-Table3[[#This Row],[budget]]</f>
        <v>-16260846</v>
      </c>
      <c r="D6201" s="24" t="str">
        <f xml:space="preserve"> IF(Table3[[#This Row],[PROFIT]] &gt; 0,"PROFIT","LOSS")</f>
        <v>LOSS</v>
      </c>
    </row>
    <row r="6202" spans="1:4" x14ac:dyDescent="0.3">
      <c r="A6202" s="24">
        <v>20500000</v>
      </c>
      <c r="B6202" s="24">
        <v>4235959</v>
      </c>
      <c r="C6202" s="24">
        <f>Table3[[#This Row],[gross]]-Table3[[#This Row],[budget]]</f>
        <v>-16264041</v>
      </c>
      <c r="D6202" s="24" t="str">
        <f xml:space="preserve"> IF(Table3[[#This Row],[PROFIT]] &gt; 0,"PROFIT","LOSS")</f>
        <v>LOSS</v>
      </c>
    </row>
    <row r="6203" spans="1:4" x14ac:dyDescent="0.3">
      <c r="A6203" s="24">
        <v>45000000</v>
      </c>
      <c r="B6203" s="24">
        <v>28735315</v>
      </c>
      <c r="C6203" s="24">
        <f>Table3[[#This Row],[gross]]-Table3[[#This Row],[budget]]</f>
        <v>-16264685</v>
      </c>
      <c r="D6203" s="24" t="str">
        <f xml:space="preserve"> IF(Table3[[#This Row],[PROFIT]] &gt; 0,"PROFIT","LOSS")</f>
        <v>LOSS</v>
      </c>
    </row>
    <row r="6204" spans="1:4" x14ac:dyDescent="0.3">
      <c r="A6204" s="24">
        <v>20500000</v>
      </c>
      <c r="B6204" s="24">
        <v>4226370</v>
      </c>
      <c r="C6204" s="24">
        <f>Table3[[#This Row],[gross]]-Table3[[#This Row],[budget]]</f>
        <v>-16273630</v>
      </c>
      <c r="D6204" s="24" t="str">
        <f xml:space="preserve"> IF(Table3[[#This Row],[PROFIT]] &gt; 0,"PROFIT","LOSS")</f>
        <v>LOSS</v>
      </c>
    </row>
    <row r="6205" spans="1:4" x14ac:dyDescent="0.3">
      <c r="A6205" s="24">
        <v>20500000</v>
      </c>
      <c r="B6205" s="24">
        <v>4221036</v>
      </c>
      <c r="C6205" s="24">
        <f>Table3[[#This Row],[gross]]-Table3[[#This Row],[budget]]</f>
        <v>-16278964</v>
      </c>
      <c r="D6205" s="24" t="str">
        <f xml:space="preserve"> IF(Table3[[#This Row],[PROFIT]] &gt; 0,"PROFIT","LOSS")</f>
        <v>LOSS</v>
      </c>
    </row>
    <row r="6206" spans="1:4" x14ac:dyDescent="0.3">
      <c r="A6206" s="24">
        <v>20500000</v>
      </c>
      <c r="B6206" s="24">
        <v>4215849</v>
      </c>
      <c r="C6206" s="24">
        <f>Table3[[#This Row],[gross]]-Table3[[#This Row],[budget]]</f>
        <v>-16284151</v>
      </c>
      <c r="D6206" s="24" t="str">
        <f xml:space="preserve"> IF(Table3[[#This Row],[PROFIT]] &gt; 0,"PROFIT","LOSS")</f>
        <v>LOSS</v>
      </c>
    </row>
    <row r="6207" spans="1:4" x14ac:dyDescent="0.3">
      <c r="A6207" s="24">
        <v>20500000</v>
      </c>
      <c r="B6207" s="24">
        <v>4205000</v>
      </c>
      <c r="C6207" s="24">
        <f>Table3[[#This Row],[gross]]-Table3[[#This Row],[budget]]</f>
        <v>-16295000</v>
      </c>
      <c r="D6207" s="24" t="str">
        <f xml:space="preserve"> IF(Table3[[#This Row],[PROFIT]] &gt; 0,"PROFIT","LOSS")</f>
        <v>LOSS</v>
      </c>
    </row>
    <row r="6208" spans="1:4" x14ac:dyDescent="0.3">
      <c r="A6208" s="24">
        <v>20500000</v>
      </c>
      <c r="B6208" s="24">
        <v>4190884</v>
      </c>
      <c r="C6208" s="24">
        <f>Table3[[#This Row],[gross]]-Table3[[#This Row],[budget]]</f>
        <v>-16309116</v>
      </c>
      <c r="D6208" s="24" t="str">
        <f xml:space="preserve"> IF(Table3[[#This Row],[PROFIT]] &gt; 0,"PROFIT","LOSS")</f>
        <v>LOSS</v>
      </c>
    </row>
    <row r="6209" spans="1:4" x14ac:dyDescent="0.3">
      <c r="A6209" s="24">
        <v>20500000</v>
      </c>
      <c r="B6209" s="24">
        <v>4177818</v>
      </c>
      <c r="C6209" s="24">
        <f>Table3[[#This Row],[gross]]-Table3[[#This Row],[budget]]</f>
        <v>-16322182</v>
      </c>
      <c r="D6209" s="24" t="str">
        <f xml:space="preserve"> IF(Table3[[#This Row],[PROFIT]] &gt; 0,"PROFIT","LOSS")</f>
        <v>LOSS</v>
      </c>
    </row>
    <row r="6210" spans="1:4" x14ac:dyDescent="0.3">
      <c r="A6210" s="24">
        <v>20500000</v>
      </c>
      <c r="B6210" s="24">
        <v>4165845</v>
      </c>
      <c r="C6210" s="24">
        <f>Table3[[#This Row],[gross]]-Table3[[#This Row],[budget]]</f>
        <v>-16334155</v>
      </c>
      <c r="D6210" s="24" t="str">
        <f xml:space="preserve"> IF(Table3[[#This Row],[PROFIT]] &gt; 0,"PROFIT","LOSS")</f>
        <v>LOSS</v>
      </c>
    </row>
    <row r="6211" spans="1:4" x14ac:dyDescent="0.3">
      <c r="A6211" s="24">
        <v>18000000</v>
      </c>
      <c r="B6211" s="24">
        <v>1640220</v>
      </c>
      <c r="C6211" s="24">
        <f>Table3[[#This Row],[gross]]-Table3[[#This Row],[budget]]</f>
        <v>-16359780</v>
      </c>
      <c r="D6211" s="24" t="str">
        <f xml:space="preserve"> IF(Table3[[#This Row],[PROFIT]] &gt; 0,"PROFIT","LOSS")</f>
        <v>LOSS</v>
      </c>
    </row>
    <row r="6212" spans="1:4" x14ac:dyDescent="0.3">
      <c r="A6212" s="24">
        <v>35000000</v>
      </c>
      <c r="B6212" s="24">
        <v>18635620</v>
      </c>
      <c r="C6212" s="24">
        <f>Table3[[#This Row],[gross]]-Table3[[#This Row],[budget]]</f>
        <v>-16364380</v>
      </c>
      <c r="D6212" s="24" t="str">
        <f xml:space="preserve"> IF(Table3[[#This Row],[PROFIT]] &gt; 0,"PROFIT","LOSS")</f>
        <v>LOSS</v>
      </c>
    </row>
    <row r="6213" spans="1:4" x14ac:dyDescent="0.3">
      <c r="A6213" s="24">
        <v>20500000</v>
      </c>
      <c r="B6213" s="24">
        <v>4134992</v>
      </c>
      <c r="C6213" s="24">
        <f>Table3[[#This Row],[gross]]-Table3[[#This Row],[budget]]</f>
        <v>-16365008</v>
      </c>
      <c r="D6213" s="24" t="str">
        <f xml:space="preserve"> IF(Table3[[#This Row],[PROFIT]] &gt; 0,"PROFIT","LOSS")</f>
        <v>LOSS</v>
      </c>
    </row>
    <row r="6214" spans="1:4" x14ac:dyDescent="0.3">
      <c r="A6214" s="24">
        <v>20500000</v>
      </c>
      <c r="B6214" s="24">
        <v>4131358</v>
      </c>
      <c r="C6214" s="24">
        <f>Table3[[#This Row],[gross]]-Table3[[#This Row],[budget]]</f>
        <v>-16368642</v>
      </c>
      <c r="D6214" s="24" t="str">
        <f xml:space="preserve"> IF(Table3[[#This Row],[PROFIT]] &gt; 0,"PROFIT","LOSS")</f>
        <v>LOSS</v>
      </c>
    </row>
    <row r="6215" spans="1:4" x14ac:dyDescent="0.3">
      <c r="A6215" s="24">
        <v>20500000</v>
      </c>
      <c r="B6215" s="24">
        <v>4122748</v>
      </c>
      <c r="C6215" s="24">
        <f>Table3[[#This Row],[gross]]-Table3[[#This Row],[budget]]</f>
        <v>-16377252</v>
      </c>
      <c r="D6215" s="24" t="str">
        <f xml:space="preserve"> IF(Table3[[#This Row],[PROFIT]] &gt; 0,"PROFIT","LOSS")</f>
        <v>LOSS</v>
      </c>
    </row>
    <row r="6216" spans="1:4" x14ac:dyDescent="0.3">
      <c r="A6216" s="24">
        <v>55000000</v>
      </c>
      <c r="B6216" s="24">
        <v>38619405</v>
      </c>
      <c r="C6216" s="24">
        <f>Table3[[#This Row],[gross]]-Table3[[#This Row],[budget]]</f>
        <v>-16380595</v>
      </c>
      <c r="D6216" s="24" t="str">
        <f xml:space="preserve"> IF(Table3[[#This Row],[PROFIT]] &gt; 0,"PROFIT","LOSS")</f>
        <v>LOSS</v>
      </c>
    </row>
    <row r="6217" spans="1:4" x14ac:dyDescent="0.3">
      <c r="A6217" s="24">
        <v>25000000</v>
      </c>
      <c r="B6217" s="24">
        <v>8613462</v>
      </c>
      <c r="C6217" s="24">
        <f>Table3[[#This Row],[gross]]-Table3[[#This Row],[budget]]</f>
        <v>-16386538</v>
      </c>
      <c r="D6217" s="24" t="str">
        <f xml:space="preserve"> IF(Table3[[#This Row],[PROFIT]] &gt; 0,"PROFIT","LOSS")</f>
        <v>LOSS</v>
      </c>
    </row>
    <row r="6218" spans="1:4" x14ac:dyDescent="0.3">
      <c r="A6218" s="24">
        <v>20500000</v>
      </c>
      <c r="B6218" s="24">
        <v>4106588</v>
      </c>
      <c r="C6218" s="24">
        <f>Table3[[#This Row],[gross]]-Table3[[#This Row],[budget]]</f>
        <v>-16393412</v>
      </c>
      <c r="D6218" s="24" t="str">
        <f xml:space="preserve"> IF(Table3[[#This Row],[PROFIT]] &gt; 0,"PROFIT","LOSS")</f>
        <v>LOSS</v>
      </c>
    </row>
    <row r="6219" spans="1:4" x14ac:dyDescent="0.3">
      <c r="A6219" s="24">
        <v>20500000</v>
      </c>
      <c r="B6219" s="24">
        <v>4104962</v>
      </c>
      <c r="C6219" s="24">
        <f>Table3[[#This Row],[gross]]-Table3[[#This Row],[budget]]</f>
        <v>-16395038</v>
      </c>
      <c r="D6219" s="24" t="str">
        <f xml:space="preserve"> IF(Table3[[#This Row],[PROFIT]] &gt; 0,"PROFIT","LOSS")</f>
        <v>LOSS</v>
      </c>
    </row>
    <row r="6220" spans="1:4" x14ac:dyDescent="0.3">
      <c r="A6220" s="24">
        <v>20500000</v>
      </c>
      <c r="B6220" s="24">
        <v>4094339</v>
      </c>
      <c r="C6220" s="24">
        <f>Table3[[#This Row],[gross]]-Table3[[#This Row],[budget]]</f>
        <v>-16405661</v>
      </c>
      <c r="D6220" s="24" t="str">
        <f xml:space="preserve"> IF(Table3[[#This Row],[PROFIT]] &gt; 0,"PROFIT","LOSS")</f>
        <v>LOSS</v>
      </c>
    </row>
    <row r="6221" spans="1:4" x14ac:dyDescent="0.3">
      <c r="A6221" s="24">
        <v>20500000</v>
      </c>
      <c r="B6221" s="24">
        <v>4088140</v>
      </c>
      <c r="C6221" s="24">
        <f>Table3[[#This Row],[gross]]-Table3[[#This Row],[budget]]</f>
        <v>-16411860</v>
      </c>
      <c r="D6221" s="24" t="str">
        <f xml:space="preserve"> IF(Table3[[#This Row],[PROFIT]] &gt; 0,"PROFIT","LOSS")</f>
        <v>LOSS</v>
      </c>
    </row>
    <row r="6222" spans="1:4" x14ac:dyDescent="0.3">
      <c r="A6222" s="24">
        <v>20500000</v>
      </c>
      <c r="B6222" s="24">
        <v>4080073</v>
      </c>
      <c r="C6222" s="24">
        <f>Table3[[#This Row],[gross]]-Table3[[#This Row],[budget]]</f>
        <v>-16419927</v>
      </c>
      <c r="D6222" s="24" t="str">
        <f xml:space="preserve"> IF(Table3[[#This Row],[PROFIT]] &gt; 0,"PROFIT","LOSS")</f>
        <v>LOSS</v>
      </c>
    </row>
    <row r="6223" spans="1:4" x14ac:dyDescent="0.3">
      <c r="A6223" s="24">
        <v>20500000</v>
      </c>
      <c r="B6223" s="24">
        <v>4079895</v>
      </c>
      <c r="C6223" s="24">
        <f>Table3[[#This Row],[gross]]-Table3[[#This Row],[budget]]</f>
        <v>-16420105</v>
      </c>
      <c r="D6223" s="24" t="str">
        <f xml:space="preserve"> IF(Table3[[#This Row],[PROFIT]] &gt; 0,"PROFIT","LOSS")</f>
        <v>LOSS</v>
      </c>
    </row>
    <row r="6224" spans="1:4" x14ac:dyDescent="0.3">
      <c r="A6224" s="24">
        <v>20500000</v>
      </c>
      <c r="B6224" s="24">
        <v>4076211</v>
      </c>
      <c r="C6224" s="24">
        <f>Table3[[#This Row],[gross]]-Table3[[#This Row],[budget]]</f>
        <v>-16423789</v>
      </c>
      <c r="D6224" s="24" t="str">
        <f xml:space="preserve"> IF(Table3[[#This Row],[PROFIT]] &gt; 0,"PROFIT","LOSS")</f>
        <v>LOSS</v>
      </c>
    </row>
    <row r="6225" spans="1:4" x14ac:dyDescent="0.3">
      <c r="A6225" s="24">
        <v>20500000</v>
      </c>
      <c r="B6225" s="24">
        <v>4071548</v>
      </c>
      <c r="C6225" s="24">
        <f>Table3[[#This Row],[gross]]-Table3[[#This Row],[budget]]</f>
        <v>-16428452</v>
      </c>
      <c r="D6225" s="24" t="str">
        <f xml:space="preserve"> IF(Table3[[#This Row],[PROFIT]] &gt; 0,"PROFIT","LOSS")</f>
        <v>LOSS</v>
      </c>
    </row>
    <row r="6226" spans="1:4" x14ac:dyDescent="0.3">
      <c r="A6226" s="24">
        <v>20500000</v>
      </c>
      <c r="B6226" s="24">
        <v>4070789</v>
      </c>
      <c r="C6226" s="24">
        <f>Table3[[#This Row],[gross]]-Table3[[#This Row],[budget]]</f>
        <v>-16429211</v>
      </c>
      <c r="D6226" s="24" t="str">
        <f xml:space="preserve"> IF(Table3[[#This Row],[PROFIT]] &gt; 0,"PROFIT","LOSS")</f>
        <v>LOSS</v>
      </c>
    </row>
    <row r="6227" spans="1:4" x14ac:dyDescent="0.3">
      <c r="A6227" s="24">
        <v>20500000</v>
      </c>
      <c r="B6227" s="24">
        <v>4046144</v>
      </c>
      <c r="C6227" s="24">
        <f>Table3[[#This Row],[gross]]-Table3[[#This Row],[budget]]</f>
        <v>-16453856</v>
      </c>
      <c r="D6227" s="24" t="str">
        <f xml:space="preserve"> IF(Table3[[#This Row],[PROFIT]] &gt; 0,"PROFIT","LOSS")</f>
        <v>LOSS</v>
      </c>
    </row>
    <row r="6228" spans="1:4" x14ac:dyDescent="0.3">
      <c r="A6228" s="24">
        <v>20500000</v>
      </c>
      <c r="B6228" s="24">
        <v>4033587</v>
      </c>
      <c r="C6228" s="24">
        <f>Table3[[#This Row],[gross]]-Table3[[#This Row],[budget]]</f>
        <v>-16466413</v>
      </c>
      <c r="D6228" s="24" t="str">
        <f xml:space="preserve"> IF(Table3[[#This Row],[PROFIT]] &gt; 0,"PROFIT","LOSS")</f>
        <v>LOSS</v>
      </c>
    </row>
    <row r="6229" spans="1:4" x14ac:dyDescent="0.3">
      <c r="A6229" s="24">
        <v>20500000</v>
      </c>
      <c r="B6229" s="24">
        <v>4030793</v>
      </c>
      <c r="C6229" s="24">
        <f>Table3[[#This Row],[gross]]-Table3[[#This Row],[budget]]</f>
        <v>-16469207</v>
      </c>
      <c r="D6229" s="24" t="str">
        <f xml:space="preserve"> IF(Table3[[#This Row],[PROFIT]] &gt; 0,"PROFIT","LOSS")</f>
        <v>LOSS</v>
      </c>
    </row>
    <row r="6230" spans="1:4" x14ac:dyDescent="0.3">
      <c r="A6230" s="24">
        <v>20500000</v>
      </c>
      <c r="B6230" s="24">
        <v>4018705</v>
      </c>
      <c r="C6230" s="24">
        <f>Table3[[#This Row],[gross]]-Table3[[#This Row],[budget]]</f>
        <v>-16481295</v>
      </c>
      <c r="D6230" s="24" t="str">
        <f xml:space="preserve"> IF(Table3[[#This Row],[PROFIT]] &gt; 0,"PROFIT","LOSS")</f>
        <v>LOSS</v>
      </c>
    </row>
    <row r="6231" spans="1:4" x14ac:dyDescent="0.3">
      <c r="A6231" s="24">
        <v>20500000</v>
      </c>
      <c r="B6231" s="24">
        <v>4017852</v>
      </c>
      <c r="C6231" s="24">
        <f>Table3[[#This Row],[gross]]-Table3[[#This Row],[budget]]</f>
        <v>-16482148</v>
      </c>
      <c r="D6231" s="24" t="str">
        <f xml:space="preserve"> IF(Table3[[#This Row],[PROFIT]] &gt; 0,"PROFIT","LOSS")</f>
        <v>LOSS</v>
      </c>
    </row>
    <row r="6232" spans="1:4" x14ac:dyDescent="0.3">
      <c r="A6232" s="24">
        <v>20500000</v>
      </c>
      <c r="B6232" s="24">
        <v>4010647</v>
      </c>
      <c r="C6232" s="24">
        <f>Table3[[#This Row],[gross]]-Table3[[#This Row],[budget]]</f>
        <v>-16489353</v>
      </c>
      <c r="D6232" s="24" t="str">
        <f xml:space="preserve"> IF(Table3[[#This Row],[PROFIT]] &gt; 0,"PROFIT","LOSS")</f>
        <v>LOSS</v>
      </c>
    </row>
    <row r="6233" spans="1:4" x14ac:dyDescent="0.3">
      <c r="A6233" s="24">
        <v>18000000</v>
      </c>
      <c r="B6233" s="24">
        <v>1501785</v>
      </c>
      <c r="C6233" s="24">
        <f>Table3[[#This Row],[gross]]-Table3[[#This Row],[budget]]</f>
        <v>-16498215</v>
      </c>
      <c r="D6233" s="24" t="str">
        <f xml:space="preserve"> IF(Table3[[#This Row],[PROFIT]] &gt; 0,"PROFIT","LOSS")</f>
        <v>LOSS</v>
      </c>
    </row>
    <row r="6234" spans="1:4" x14ac:dyDescent="0.3">
      <c r="A6234" s="24">
        <v>20500000</v>
      </c>
      <c r="B6234" s="24">
        <v>3989297</v>
      </c>
      <c r="C6234" s="24">
        <f>Table3[[#This Row],[gross]]-Table3[[#This Row],[budget]]</f>
        <v>-16510703</v>
      </c>
      <c r="D6234" s="24" t="str">
        <f xml:space="preserve"> IF(Table3[[#This Row],[PROFIT]] &gt; 0,"PROFIT","LOSS")</f>
        <v>LOSS</v>
      </c>
    </row>
    <row r="6235" spans="1:4" x14ac:dyDescent="0.3">
      <c r="A6235" s="24">
        <v>20500000</v>
      </c>
      <c r="B6235" s="24">
        <v>3984669</v>
      </c>
      <c r="C6235" s="24">
        <f>Table3[[#This Row],[gross]]-Table3[[#This Row],[budget]]</f>
        <v>-16515331</v>
      </c>
      <c r="D6235" s="24" t="str">
        <f xml:space="preserve"> IF(Table3[[#This Row],[PROFIT]] &gt; 0,"PROFIT","LOSS")</f>
        <v>LOSS</v>
      </c>
    </row>
    <row r="6236" spans="1:4" x14ac:dyDescent="0.3">
      <c r="A6236" s="24">
        <v>20500000</v>
      </c>
      <c r="B6236" s="24">
        <v>3975244</v>
      </c>
      <c r="C6236" s="24">
        <f>Table3[[#This Row],[gross]]-Table3[[#This Row],[budget]]</f>
        <v>-16524756</v>
      </c>
      <c r="D6236" s="24" t="str">
        <f xml:space="preserve"> IF(Table3[[#This Row],[PROFIT]] &gt; 0,"PROFIT","LOSS")</f>
        <v>LOSS</v>
      </c>
    </row>
    <row r="6237" spans="1:4" x14ac:dyDescent="0.3">
      <c r="A6237" s="24">
        <v>20500000</v>
      </c>
      <c r="B6237" s="24">
        <v>3966256</v>
      </c>
      <c r="C6237" s="24">
        <f>Table3[[#This Row],[gross]]-Table3[[#This Row],[budget]]</f>
        <v>-16533744</v>
      </c>
      <c r="D6237" s="24" t="str">
        <f xml:space="preserve"> IF(Table3[[#This Row],[PROFIT]] &gt; 0,"PROFIT","LOSS")</f>
        <v>LOSS</v>
      </c>
    </row>
    <row r="6238" spans="1:4" x14ac:dyDescent="0.3">
      <c r="A6238" s="24">
        <v>20500000</v>
      </c>
      <c r="B6238" s="24">
        <v>3960327</v>
      </c>
      <c r="C6238" s="24">
        <f>Table3[[#This Row],[gross]]-Table3[[#This Row],[budget]]</f>
        <v>-16539673</v>
      </c>
      <c r="D6238" s="24" t="str">
        <f xml:space="preserve"> IF(Table3[[#This Row],[PROFIT]] &gt; 0,"PROFIT","LOSS")</f>
        <v>LOSS</v>
      </c>
    </row>
    <row r="6239" spans="1:4" x14ac:dyDescent="0.3">
      <c r="A6239" s="24">
        <v>20500000</v>
      </c>
      <c r="B6239" s="24">
        <v>3957934</v>
      </c>
      <c r="C6239" s="24">
        <f>Table3[[#This Row],[gross]]-Table3[[#This Row],[budget]]</f>
        <v>-16542066</v>
      </c>
      <c r="D6239" s="24" t="str">
        <f xml:space="preserve"> IF(Table3[[#This Row],[PROFIT]] &gt; 0,"PROFIT","LOSS")</f>
        <v>LOSS</v>
      </c>
    </row>
    <row r="6240" spans="1:4" x14ac:dyDescent="0.3">
      <c r="A6240" s="24">
        <v>20500000</v>
      </c>
      <c r="B6240" s="24">
        <v>3953745</v>
      </c>
      <c r="C6240" s="24">
        <f>Table3[[#This Row],[gross]]-Table3[[#This Row],[budget]]</f>
        <v>-16546255</v>
      </c>
      <c r="D6240" s="24" t="str">
        <f xml:space="preserve"> IF(Table3[[#This Row],[PROFIT]] &gt; 0,"PROFIT","LOSS")</f>
        <v>LOSS</v>
      </c>
    </row>
    <row r="6241" spans="1:4" x14ac:dyDescent="0.3">
      <c r="A6241" s="24">
        <v>27000000</v>
      </c>
      <c r="B6241" s="24">
        <v>10452012</v>
      </c>
      <c r="C6241" s="24">
        <f>Table3[[#This Row],[gross]]-Table3[[#This Row],[budget]]</f>
        <v>-16547988</v>
      </c>
      <c r="D6241" s="24" t="str">
        <f xml:space="preserve"> IF(Table3[[#This Row],[PROFIT]] &gt; 0,"PROFIT","LOSS")</f>
        <v>LOSS</v>
      </c>
    </row>
    <row r="6242" spans="1:4" x14ac:dyDescent="0.3">
      <c r="A6242" s="24">
        <v>17500000</v>
      </c>
      <c r="B6242" s="24">
        <v>947306</v>
      </c>
      <c r="C6242" s="24">
        <f>Table3[[#This Row],[gross]]-Table3[[#This Row],[budget]]</f>
        <v>-16552694</v>
      </c>
      <c r="D6242" s="24" t="str">
        <f xml:space="preserve"> IF(Table3[[#This Row],[PROFIT]] &gt; 0,"PROFIT","LOSS")</f>
        <v>LOSS</v>
      </c>
    </row>
    <row r="6243" spans="1:4" x14ac:dyDescent="0.3">
      <c r="A6243" s="24">
        <v>20500000</v>
      </c>
      <c r="B6243" s="24">
        <v>3945217</v>
      </c>
      <c r="C6243" s="24">
        <f>Table3[[#This Row],[gross]]-Table3[[#This Row],[budget]]</f>
        <v>-16554783</v>
      </c>
      <c r="D6243" s="24" t="str">
        <f xml:space="preserve"> IF(Table3[[#This Row],[PROFIT]] &gt; 0,"PROFIT","LOSS")</f>
        <v>LOSS</v>
      </c>
    </row>
    <row r="6244" spans="1:4" x14ac:dyDescent="0.3">
      <c r="A6244" s="24">
        <v>20500000</v>
      </c>
      <c r="B6244" s="24">
        <v>3942254</v>
      </c>
      <c r="C6244" s="24">
        <f>Table3[[#This Row],[gross]]-Table3[[#This Row],[budget]]</f>
        <v>-16557746</v>
      </c>
      <c r="D6244" s="24" t="str">
        <f xml:space="preserve"> IF(Table3[[#This Row],[PROFIT]] &gt; 0,"PROFIT","LOSS")</f>
        <v>LOSS</v>
      </c>
    </row>
    <row r="6245" spans="1:4" x14ac:dyDescent="0.3">
      <c r="A6245" s="24">
        <v>20500000</v>
      </c>
      <c r="B6245" s="24">
        <v>3940542</v>
      </c>
      <c r="C6245" s="24">
        <f>Table3[[#This Row],[gross]]-Table3[[#This Row],[budget]]</f>
        <v>-16559458</v>
      </c>
      <c r="D6245" s="24" t="str">
        <f xml:space="preserve"> IF(Table3[[#This Row],[PROFIT]] &gt; 0,"PROFIT","LOSS")</f>
        <v>LOSS</v>
      </c>
    </row>
    <row r="6246" spans="1:4" x14ac:dyDescent="0.3">
      <c r="A6246" s="24">
        <v>20500000</v>
      </c>
      <c r="B6246" s="24">
        <v>3925992</v>
      </c>
      <c r="C6246" s="24">
        <f>Table3[[#This Row],[gross]]-Table3[[#This Row],[budget]]</f>
        <v>-16574008</v>
      </c>
      <c r="D6246" s="24" t="str">
        <f xml:space="preserve"> IF(Table3[[#This Row],[PROFIT]] &gt; 0,"PROFIT","LOSS")</f>
        <v>LOSS</v>
      </c>
    </row>
    <row r="6247" spans="1:4" x14ac:dyDescent="0.3">
      <c r="A6247" s="24">
        <v>20500000</v>
      </c>
      <c r="B6247" s="24">
        <v>3922273</v>
      </c>
      <c r="C6247" s="24">
        <f>Table3[[#This Row],[gross]]-Table3[[#This Row],[budget]]</f>
        <v>-16577727</v>
      </c>
      <c r="D6247" s="24" t="str">
        <f xml:space="preserve"> IF(Table3[[#This Row],[PROFIT]] &gt; 0,"PROFIT","LOSS")</f>
        <v>LOSS</v>
      </c>
    </row>
    <row r="6248" spans="1:4" x14ac:dyDescent="0.3">
      <c r="A6248" s="24">
        <v>20500000</v>
      </c>
      <c r="B6248" s="24">
        <v>3915207</v>
      </c>
      <c r="C6248" s="24">
        <f>Table3[[#This Row],[gross]]-Table3[[#This Row],[budget]]</f>
        <v>-16584793</v>
      </c>
      <c r="D6248" s="24" t="str">
        <f xml:space="preserve"> IF(Table3[[#This Row],[PROFIT]] &gt; 0,"PROFIT","LOSS")</f>
        <v>LOSS</v>
      </c>
    </row>
    <row r="6249" spans="1:4" x14ac:dyDescent="0.3">
      <c r="A6249" s="24">
        <v>30000000</v>
      </c>
      <c r="B6249" s="24">
        <v>13414416</v>
      </c>
      <c r="C6249" s="24">
        <f>Table3[[#This Row],[gross]]-Table3[[#This Row],[budget]]</f>
        <v>-16585584</v>
      </c>
      <c r="D6249" s="24" t="str">
        <f xml:space="preserve"> IF(Table3[[#This Row],[PROFIT]] &gt; 0,"PROFIT","LOSS")</f>
        <v>LOSS</v>
      </c>
    </row>
    <row r="6250" spans="1:4" x14ac:dyDescent="0.3">
      <c r="A6250" s="24">
        <v>20500000</v>
      </c>
      <c r="B6250" s="24">
        <v>3910019</v>
      </c>
      <c r="C6250" s="24">
        <f>Table3[[#This Row],[gross]]-Table3[[#This Row],[budget]]</f>
        <v>-16589981</v>
      </c>
      <c r="D6250" s="24" t="str">
        <f xml:space="preserve"> IF(Table3[[#This Row],[PROFIT]] &gt; 0,"PROFIT","LOSS")</f>
        <v>LOSS</v>
      </c>
    </row>
    <row r="6251" spans="1:4" x14ac:dyDescent="0.3">
      <c r="A6251" s="24">
        <v>20000000</v>
      </c>
      <c r="B6251" s="24">
        <v>3396345</v>
      </c>
      <c r="C6251" s="24">
        <f>Table3[[#This Row],[gross]]-Table3[[#This Row],[budget]]</f>
        <v>-16603655</v>
      </c>
      <c r="D6251" s="24" t="str">
        <f xml:space="preserve"> IF(Table3[[#This Row],[PROFIT]] &gt; 0,"PROFIT","LOSS")</f>
        <v>LOSS</v>
      </c>
    </row>
    <row r="6252" spans="1:4" x14ac:dyDescent="0.3">
      <c r="A6252" s="24">
        <v>20500000</v>
      </c>
      <c r="B6252" s="24">
        <v>3875442</v>
      </c>
      <c r="C6252" s="24">
        <f>Table3[[#This Row],[gross]]-Table3[[#This Row],[budget]]</f>
        <v>-16624558</v>
      </c>
      <c r="D6252" s="24" t="str">
        <f xml:space="preserve"> IF(Table3[[#This Row],[PROFIT]] &gt; 0,"PROFIT","LOSS")</f>
        <v>LOSS</v>
      </c>
    </row>
    <row r="6253" spans="1:4" x14ac:dyDescent="0.3">
      <c r="A6253" s="24">
        <v>20500000</v>
      </c>
      <c r="B6253" s="24">
        <v>3875173</v>
      </c>
      <c r="C6253" s="24">
        <f>Table3[[#This Row],[gross]]-Table3[[#This Row],[budget]]</f>
        <v>-16624827</v>
      </c>
      <c r="D6253" s="24" t="str">
        <f xml:space="preserve"> IF(Table3[[#This Row],[PROFIT]] &gt; 0,"PROFIT","LOSS")</f>
        <v>LOSS</v>
      </c>
    </row>
    <row r="6254" spans="1:4" x14ac:dyDescent="0.3">
      <c r="A6254" s="24">
        <v>17000000</v>
      </c>
      <c r="B6254" s="24">
        <v>374743</v>
      </c>
      <c r="C6254" s="24">
        <f>Table3[[#This Row],[gross]]-Table3[[#This Row],[budget]]</f>
        <v>-16625257</v>
      </c>
      <c r="D6254" s="24" t="str">
        <f xml:space="preserve"> IF(Table3[[#This Row],[PROFIT]] &gt; 0,"PROFIT","LOSS")</f>
        <v>LOSS</v>
      </c>
    </row>
    <row r="6255" spans="1:4" x14ac:dyDescent="0.3">
      <c r="A6255" s="24">
        <v>28000000</v>
      </c>
      <c r="B6255" s="24">
        <v>11373501</v>
      </c>
      <c r="C6255" s="24">
        <f>Table3[[#This Row],[gross]]-Table3[[#This Row],[budget]]</f>
        <v>-16626499</v>
      </c>
      <c r="D6255" s="24" t="str">
        <f xml:space="preserve"> IF(Table3[[#This Row],[PROFIT]] &gt; 0,"PROFIT","LOSS")</f>
        <v>LOSS</v>
      </c>
    </row>
    <row r="6256" spans="1:4" x14ac:dyDescent="0.3">
      <c r="A6256" s="24">
        <v>20500000</v>
      </c>
      <c r="B6256" s="24">
        <v>3862498</v>
      </c>
      <c r="C6256" s="24">
        <f>Table3[[#This Row],[gross]]-Table3[[#This Row],[budget]]</f>
        <v>-16637502</v>
      </c>
      <c r="D6256" s="24" t="str">
        <f xml:space="preserve"> IF(Table3[[#This Row],[PROFIT]] &gt; 0,"PROFIT","LOSS")</f>
        <v>LOSS</v>
      </c>
    </row>
    <row r="6257" spans="1:4" x14ac:dyDescent="0.3">
      <c r="A6257" s="24">
        <v>20500000</v>
      </c>
      <c r="B6257" s="24">
        <v>3852271</v>
      </c>
      <c r="C6257" s="24">
        <f>Table3[[#This Row],[gross]]-Table3[[#This Row],[budget]]</f>
        <v>-16647729</v>
      </c>
      <c r="D6257" s="24" t="str">
        <f xml:space="preserve"> IF(Table3[[#This Row],[PROFIT]] &gt; 0,"PROFIT","LOSS")</f>
        <v>LOSS</v>
      </c>
    </row>
    <row r="6258" spans="1:4" x14ac:dyDescent="0.3">
      <c r="A6258" s="24">
        <v>25000000</v>
      </c>
      <c r="B6258" s="24">
        <v>8345845</v>
      </c>
      <c r="C6258" s="24">
        <f>Table3[[#This Row],[gross]]-Table3[[#This Row],[budget]]</f>
        <v>-16654155</v>
      </c>
      <c r="D6258" s="24" t="str">
        <f xml:space="preserve"> IF(Table3[[#This Row],[PROFIT]] &gt; 0,"PROFIT","LOSS")</f>
        <v>LOSS</v>
      </c>
    </row>
    <row r="6259" spans="1:4" x14ac:dyDescent="0.3">
      <c r="A6259" s="24">
        <v>20500000</v>
      </c>
      <c r="B6259" s="24">
        <v>3843774</v>
      </c>
      <c r="C6259" s="24">
        <f>Table3[[#This Row],[gross]]-Table3[[#This Row],[budget]]</f>
        <v>-16656226</v>
      </c>
      <c r="D6259" s="24" t="str">
        <f xml:space="preserve"> IF(Table3[[#This Row],[PROFIT]] &gt; 0,"PROFIT","LOSS")</f>
        <v>LOSS</v>
      </c>
    </row>
    <row r="6260" spans="1:4" x14ac:dyDescent="0.3">
      <c r="A6260" s="24">
        <v>20500000</v>
      </c>
      <c r="B6260" s="24">
        <v>3838793</v>
      </c>
      <c r="C6260" s="24">
        <f>Table3[[#This Row],[gross]]-Table3[[#This Row],[budget]]</f>
        <v>-16661207</v>
      </c>
      <c r="D6260" s="24" t="str">
        <f xml:space="preserve"> IF(Table3[[#This Row],[PROFIT]] &gt; 0,"PROFIT","LOSS")</f>
        <v>LOSS</v>
      </c>
    </row>
    <row r="6261" spans="1:4" x14ac:dyDescent="0.3">
      <c r="A6261" s="24">
        <v>20500000</v>
      </c>
      <c r="B6261" s="24">
        <v>3832228</v>
      </c>
      <c r="C6261" s="24">
        <f>Table3[[#This Row],[gross]]-Table3[[#This Row],[budget]]</f>
        <v>-16667772</v>
      </c>
      <c r="D6261" s="24" t="str">
        <f xml:space="preserve"> IF(Table3[[#This Row],[PROFIT]] &gt; 0,"PROFIT","LOSS")</f>
        <v>LOSS</v>
      </c>
    </row>
    <row r="6262" spans="1:4" x14ac:dyDescent="0.3">
      <c r="A6262" s="24">
        <v>20500000</v>
      </c>
      <c r="B6262" s="24">
        <v>3828405</v>
      </c>
      <c r="C6262" s="24">
        <f>Table3[[#This Row],[gross]]-Table3[[#This Row],[budget]]</f>
        <v>-16671595</v>
      </c>
      <c r="D6262" s="24" t="str">
        <f xml:space="preserve"> IF(Table3[[#This Row],[PROFIT]] &gt; 0,"PROFIT","LOSS")</f>
        <v>LOSS</v>
      </c>
    </row>
    <row r="6263" spans="1:4" x14ac:dyDescent="0.3">
      <c r="A6263" s="24">
        <v>20500000</v>
      </c>
      <c r="B6263" s="24">
        <v>3822241</v>
      </c>
      <c r="C6263" s="24">
        <f>Table3[[#This Row],[gross]]-Table3[[#This Row],[budget]]</f>
        <v>-16677759</v>
      </c>
      <c r="D6263" s="24" t="str">
        <f xml:space="preserve"> IF(Table3[[#This Row],[PROFIT]] &gt; 0,"PROFIT","LOSS")</f>
        <v>LOSS</v>
      </c>
    </row>
    <row r="6264" spans="1:4" x14ac:dyDescent="0.3">
      <c r="A6264" s="24">
        <v>58000000</v>
      </c>
      <c r="B6264" s="24">
        <v>41319039</v>
      </c>
      <c r="C6264" s="24">
        <f>Table3[[#This Row],[gross]]-Table3[[#This Row],[budget]]</f>
        <v>-16680961</v>
      </c>
      <c r="D6264" s="24" t="str">
        <f xml:space="preserve"> IF(Table3[[#This Row],[PROFIT]] &gt; 0,"PROFIT","LOSS")</f>
        <v>LOSS</v>
      </c>
    </row>
    <row r="6265" spans="1:4" x14ac:dyDescent="0.3">
      <c r="A6265" s="24">
        <v>20500000</v>
      </c>
      <c r="B6265" s="24">
        <v>3816527</v>
      </c>
      <c r="C6265" s="24">
        <f>Table3[[#This Row],[gross]]-Table3[[#This Row],[budget]]</f>
        <v>-16683473</v>
      </c>
      <c r="D6265" s="24" t="str">
        <f xml:space="preserve"> IF(Table3[[#This Row],[PROFIT]] &gt; 0,"PROFIT","LOSS")</f>
        <v>LOSS</v>
      </c>
    </row>
    <row r="6266" spans="1:4" x14ac:dyDescent="0.3">
      <c r="A6266" s="24">
        <v>20500000</v>
      </c>
      <c r="B6266" s="24">
        <v>3814717</v>
      </c>
      <c r="C6266" s="24">
        <f>Table3[[#This Row],[gross]]-Table3[[#This Row],[budget]]</f>
        <v>-16685283</v>
      </c>
      <c r="D6266" s="24" t="str">
        <f xml:space="preserve"> IF(Table3[[#This Row],[PROFIT]] &gt; 0,"PROFIT","LOSS")</f>
        <v>LOSS</v>
      </c>
    </row>
    <row r="6267" spans="1:4" x14ac:dyDescent="0.3">
      <c r="A6267" s="24">
        <v>25000000</v>
      </c>
      <c r="B6267" s="24">
        <v>8307227</v>
      </c>
      <c r="C6267" s="24">
        <f>Table3[[#This Row],[gross]]-Table3[[#This Row],[budget]]</f>
        <v>-16692773</v>
      </c>
      <c r="D6267" s="24" t="str">
        <f xml:space="preserve"> IF(Table3[[#This Row],[PROFIT]] &gt; 0,"PROFIT","LOSS")</f>
        <v>LOSS</v>
      </c>
    </row>
    <row r="6268" spans="1:4" x14ac:dyDescent="0.3">
      <c r="A6268" s="24">
        <v>18000000</v>
      </c>
      <c r="B6268" s="24">
        <v>1305114</v>
      </c>
      <c r="C6268" s="24">
        <f>Table3[[#This Row],[gross]]-Table3[[#This Row],[budget]]</f>
        <v>-16694886</v>
      </c>
      <c r="D6268" s="24" t="str">
        <f xml:space="preserve"> IF(Table3[[#This Row],[PROFIT]] &gt; 0,"PROFIT","LOSS")</f>
        <v>LOSS</v>
      </c>
    </row>
    <row r="6269" spans="1:4" x14ac:dyDescent="0.3">
      <c r="A6269" s="24">
        <v>20500000</v>
      </c>
      <c r="B6269" s="24">
        <v>3783329</v>
      </c>
      <c r="C6269" s="24">
        <f>Table3[[#This Row],[gross]]-Table3[[#This Row],[budget]]</f>
        <v>-16716671</v>
      </c>
      <c r="D6269" s="24" t="str">
        <f xml:space="preserve"> IF(Table3[[#This Row],[PROFIT]] &gt; 0,"PROFIT","LOSS")</f>
        <v>LOSS</v>
      </c>
    </row>
    <row r="6270" spans="1:4" x14ac:dyDescent="0.3">
      <c r="A6270" s="24">
        <v>19000000</v>
      </c>
      <c r="B6270" s="24">
        <v>2279543</v>
      </c>
      <c r="C6270" s="24">
        <f>Table3[[#This Row],[gross]]-Table3[[#This Row],[budget]]</f>
        <v>-16720457</v>
      </c>
      <c r="D6270" s="24" t="str">
        <f xml:space="preserve"> IF(Table3[[#This Row],[PROFIT]] &gt; 0,"PROFIT","LOSS")</f>
        <v>LOSS</v>
      </c>
    </row>
    <row r="6271" spans="1:4" x14ac:dyDescent="0.3">
      <c r="A6271" s="24">
        <v>20500000</v>
      </c>
      <c r="B6271" s="24">
        <v>3778938</v>
      </c>
      <c r="C6271" s="24">
        <f>Table3[[#This Row],[gross]]-Table3[[#This Row],[budget]]</f>
        <v>-16721062</v>
      </c>
      <c r="D6271" s="24" t="str">
        <f xml:space="preserve"> IF(Table3[[#This Row],[PROFIT]] &gt; 0,"PROFIT","LOSS")</f>
        <v>LOSS</v>
      </c>
    </row>
    <row r="6272" spans="1:4" x14ac:dyDescent="0.3">
      <c r="A6272" s="24">
        <v>30000000</v>
      </c>
      <c r="B6272" s="24">
        <v>13273595</v>
      </c>
      <c r="C6272" s="24">
        <f>Table3[[#This Row],[gross]]-Table3[[#This Row],[budget]]</f>
        <v>-16726405</v>
      </c>
      <c r="D6272" s="24" t="str">
        <f xml:space="preserve"> IF(Table3[[#This Row],[PROFIT]] &gt; 0,"PROFIT","LOSS")</f>
        <v>LOSS</v>
      </c>
    </row>
    <row r="6273" spans="1:4" x14ac:dyDescent="0.3">
      <c r="A6273" s="24">
        <v>20500000</v>
      </c>
      <c r="B6273" s="24">
        <v>3772785</v>
      </c>
      <c r="C6273" s="24">
        <f>Table3[[#This Row],[gross]]-Table3[[#This Row],[budget]]</f>
        <v>-16727215</v>
      </c>
      <c r="D6273" s="24" t="str">
        <f xml:space="preserve"> IF(Table3[[#This Row],[PROFIT]] &gt; 0,"PROFIT","LOSS")</f>
        <v>LOSS</v>
      </c>
    </row>
    <row r="6274" spans="1:4" x14ac:dyDescent="0.3">
      <c r="A6274" s="24">
        <v>22000000</v>
      </c>
      <c r="B6274" s="24">
        <v>5271666</v>
      </c>
      <c r="C6274" s="24">
        <f>Table3[[#This Row],[gross]]-Table3[[#This Row],[budget]]</f>
        <v>-16728334</v>
      </c>
      <c r="D6274" s="24" t="str">
        <f xml:space="preserve"> IF(Table3[[#This Row],[PROFIT]] &gt; 0,"PROFIT","LOSS")</f>
        <v>LOSS</v>
      </c>
    </row>
    <row r="6275" spans="1:4" x14ac:dyDescent="0.3">
      <c r="A6275" s="24">
        <v>20500000</v>
      </c>
      <c r="B6275" s="24">
        <v>3764219</v>
      </c>
      <c r="C6275" s="24">
        <f>Table3[[#This Row],[gross]]-Table3[[#This Row],[budget]]</f>
        <v>-16735781</v>
      </c>
      <c r="D6275" s="24" t="str">
        <f xml:space="preserve"> IF(Table3[[#This Row],[PROFIT]] &gt; 0,"PROFIT","LOSS")</f>
        <v>LOSS</v>
      </c>
    </row>
    <row r="6276" spans="1:4" x14ac:dyDescent="0.3">
      <c r="A6276" s="24">
        <v>20500000</v>
      </c>
      <c r="B6276" s="24">
        <v>3753929</v>
      </c>
      <c r="C6276" s="24">
        <f>Table3[[#This Row],[gross]]-Table3[[#This Row],[budget]]</f>
        <v>-16746071</v>
      </c>
      <c r="D6276" s="24" t="str">
        <f xml:space="preserve"> IF(Table3[[#This Row],[PROFIT]] &gt; 0,"PROFIT","LOSS")</f>
        <v>LOSS</v>
      </c>
    </row>
    <row r="6277" spans="1:4" x14ac:dyDescent="0.3">
      <c r="A6277" s="24">
        <v>20500000</v>
      </c>
      <c r="B6277" s="24">
        <v>3741869</v>
      </c>
      <c r="C6277" s="24">
        <f>Table3[[#This Row],[gross]]-Table3[[#This Row],[budget]]</f>
        <v>-16758131</v>
      </c>
      <c r="D6277" s="24" t="str">
        <f xml:space="preserve"> IF(Table3[[#This Row],[PROFIT]] &gt; 0,"PROFIT","LOSS")</f>
        <v>LOSS</v>
      </c>
    </row>
    <row r="6278" spans="1:4" x14ac:dyDescent="0.3">
      <c r="A6278" s="24">
        <v>20500000</v>
      </c>
      <c r="B6278" s="24">
        <v>3739406</v>
      </c>
      <c r="C6278" s="24">
        <f>Table3[[#This Row],[gross]]-Table3[[#This Row],[budget]]</f>
        <v>-16760594</v>
      </c>
      <c r="D6278" s="24" t="str">
        <f xml:space="preserve"> IF(Table3[[#This Row],[PROFIT]] &gt; 0,"PROFIT","LOSS")</f>
        <v>LOSS</v>
      </c>
    </row>
    <row r="6279" spans="1:4" x14ac:dyDescent="0.3">
      <c r="A6279" s="24">
        <v>20500000</v>
      </c>
      <c r="B6279" s="24">
        <v>3736868</v>
      </c>
      <c r="C6279" s="24">
        <f>Table3[[#This Row],[gross]]-Table3[[#This Row],[budget]]</f>
        <v>-16763132</v>
      </c>
      <c r="D6279" s="24" t="str">
        <f xml:space="preserve"> IF(Table3[[#This Row],[PROFIT]] &gt; 0,"PROFIT","LOSS")</f>
        <v>LOSS</v>
      </c>
    </row>
    <row r="6280" spans="1:4" x14ac:dyDescent="0.3">
      <c r="A6280" s="24">
        <v>20500000</v>
      </c>
      <c r="B6280" s="24">
        <v>3731829</v>
      </c>
      <c r="C6280" s="24">
        <f>Table3[[#This Row],[gross]]-Table3[[#This Row],[budget]]</f>
        <v>-16768171</v>
      </c>
      <c r="D6280" s="24" t="str">
        <f xml:space="preserve"> IF(Table3[[#This Row],[PROFIT]] &gt; 0,"PROFIT","LOSS")</f>
        <v>LOSS</v>
      </c>
    </row>
    <row r="6281" spans="1:4" x14ac:dyDescent="0.3">
      <c r="A6281" s="24">
        <v>19000000</v>
      </c>
      <c r="B6281" s="24">
        <v>2228951</v>
      </c>
      <c r="C6281" s="24">
        <f>Table3[[#This Row],[gross]]-Table3[[#This Row],[budget]]</f>
        <v>-16771049</v>
      </c>
      <c r="D6281" s="24" t="str">
        <f xml:space="preserve"> IF(Table3[[#This Row],[PROFIT]] &gt; 0,"PROFIT","LOSS")</f>
        <v>LOSS</v>
      </c>
    </row>
    <row r="6282" spans="1:4" x14ac:dyDescent="0.3">
      <c r="A6282" s="24">
        <v>20500000</v>
      </c>
      <c r="B6282" s="24">
        <v>3723036</v>
      </c>
      <c r="C6282" s="24">
        <f>Table3[[#This Row],[gross]]-Table3[[#This Row],[budget]]</f>
        <v>-16776964</v>
      </c>
      <c r="D6282" s="24" t="str">
        <f xml:space="preserve"> IF(Table3[[#This Row],[PROFIT]] &gt; 0,"PROFIT","LOSS")</f>
        <v>LOSS</v>
      </c>
    </row>
    <row r="6283" spans="1:4" x14ac:dyDescent="0.3">
      <c r="A6283" s="24">
        <v>18000000</v>
      </c>
      <c r="B6283" s="24">
        <v>1220058</v>
      </c>
      <c r="C6283" s="24">
        <f>Table3[[#This Row],[gross]]-Table3[[#This Row],[budget]]</f>
        <v>-16779942</v>
      </c>
      <c r="D6283" s="24" t="str">
        <f xml:space="preserve"> IF(Table3[[#This Row],[PROFIT]] &gt; 0,"PROFIT","LOSS")</f>
        <v>LOSS</v>
      </c>
    </row>
    <row r="6284" spans="1:4" x14ac:dyDescent="0.3">
      <c r="A6284" s="24">
        <v>20500000</v>
      </c>
      <c r="B6284" s="24">
        <v>3719383</v>
      </c>
      <c r="C6284" s="24">
        <f>Table3[[#This Row],[gross]]-Table3[[#This Row],[budget]]</f>
        <v>-16780617</v>
      </c>
      <c r="D6284" s="24" t="str">
        <f xml:space="preserve"> IF(Table3[[#This Row],[PROFIT]] &gt; 0,"PROFIT","LOSS")</f>
        <v>LOSS</v>
      </c>
    </row>
    <row r="6285" spans="1:4" x14ac:dyDescent="0.3">
      <c r="A6285" s="24">
        <v>40000000</v>
      </c>
      <c r="B6285" s="24">
        <v>23202444</v>
      </c>
      <c r="C6285" s="24">
        <f>Table3[[#This Row],[gross]]-Table3[[#This Row],[budget]]</f>
        <v>-16797556</v>
      </c>
      <c r="D6285" s="24" t="str">
        <f xml:space="preserve"> IF(Table3[[#This Row],[PROFIT]] &gt; 0,"PROFIT","LOSS")</f>
        <v>LOSS</v>
      </c>
    </row>
    <row r="6286" spans="1:4" x14ac:dyDescent="0.3">
      <c r="A6286" s="24">
        <v>20500000</v>
      </c>
      <c r="B6286" s="24">
        <v>3696522</v>
      </c>
      <c r="C6286" s="24">
        <f>Table3[[#This Row],[gross]]-Table3[[#This Row],[budget]]</f>
        <v>-16803478</v>
      </c>
      <c r="D6286" s="24" t="str">
        <f xml:space="preserve"> IF(Table3[[#This Row],[PROFIT]] &gt; 0,"PROFIT","LOSS")</f>
        <v>LOSS</v>
      </c>
    </row>
    <row r="6287" spans="1:4" x14ac:dyDescent="0.3">
      <c r="A6287" s="24">
        <v>20500000</v>
      </c>
      <c r="B6287" s="24">
        <v>3692836</v>
      </c>
      <c r="C6287" s="24">
        <f>Table3[[#This Row],[gross]]-Table3[[#This Row],[budget]]</f>
        <v>-16807164</v>
      </c>
      <c r="D6287" s="24" t="str">
        <f xml:space="preserve"> IF(Table3[[#This Row],[PROFIT]] &gt; 0,"PROFIT","LOSS")</f>
        <v>LOSS</v>
      </c>
    </row>
    <row r="6288" spans="1:4" x14ac:dyDescent="0.3">
      <c r="A6288" s="24">
        <v>20500000</v>
      </c>
      <c r="B6288" s="24">
        <v>3690328</v>
      </c>
      <c r="C6288" s="24">
        <f>Table3[[#This Row],[gross]]-Table3[[#This Row],[budget]]</f>
        <v>-16809672</v>
      </c>
      <c r="D6288" s="24" t="str">
        <f xml:space="preserve"> IF(Table3[[#This Row],[PROFIT]] &gt; 0,"PROFIT","LOSS")</f>
        <v>LOSS</v>
      </c>
    </row>
    <row r="6289" spans="1:4" x14ac:dyDescent="0.3">
      <c r="A6289" s="24">
        <v>20500000</v>
      </c>
      <c r="B6289" s="24">
        <v>3664858</v>
      </c>
      <c r="C6289" s="24">
        <f>Table3[[#This Row],[gross]]-Table3[[#This Row],[budget]]</f>
        <v>-16835142</v>
      </c>
      <c r="D6289" s="24" t="str">
        <f xml:space="preserve"> IF(Table3[[#This Row],[PROFIT]] &gt; 0,"PROFIT","LOSS")</f>
        <v>LOSS</v>
      </c>
    </row>
    <row r="6290" spans="1:4" x14ac:dyDescent="0.3">
      <c r="A6290" s="24">
        <v>20500000</v>
      </c>
      <c r="B6290" s="24">
        <v>3640975</v>
      </c>
      <c r="C6290" s="24">
        <f>Table3[[#This Row],[gross]]-Table3[[#This Row],[budget]]</f>
        <v>-16859025</v>
      </c>
      <c r="D6290" s="24" t="str">
        <f xml:space="preserve"> IF(Table3[[#This Row],[PROFIT]] &gt; 0,"PROFIT","LOSS")</f>
        <v>LOSS</v>
      </c>
    </row>
    <row r="6291" spans="1:4" x14ac:dyDescent="0.3">
      <c r="A6291" s="24">
        <v>20500000</v>
      </c>
      <c r="B6291" s="24">
        <v>3633509</v>
      </c>
      <c r="C6291" s="24">
        <f>Table3[[#This Row],[gross]]-Table3[[#This Row],[budget]]</f>
        <v>-16866491</v>
      </c>
      <c r="D6291" s="24" t="str">
        <f xml:space="preserve"> IF(Table3[[#This Row],[PROFIT]] &gt; 0,"PROFIT","LOSS")</f>
        <v>LOSS</v>
      </c>
    </row>
    <row r="6292" spans="1:4" x14ac:dyDescent="0.3">
      <c r="A6292" s="24">
        <v>19000000</v>
      </c>
      <c r="B6292" s="24">
        <v>2119994</v>
      </c>
      <c r="C6292" s="24">
        <f>Table3[[#This Row],[gross]]-Table3[[#This Row],[budget]]</f>
        <v>-16880006</v>
      </c>
      <c r="D6292" s="24" t="str">
        <f xml:space="preserve"> IF(Table3[[#This Row],[PROFIT]] &gt; 0,"PROFIT","LOSS")</f>
        <v>LOSS</v>
      </c>
    </row>
    <row r="6293" spans="1:4" x14ac:dyDescent="0.3">
      <c r="A6293" s="24">
        <v>22000000</v>
      </c>
      <c r="B6293" s="24">
        <v>5111099</v>
      </c>
      <c r="C6293" s="24">
        <f>Table3[[#This Row],[gross]]-Table3[[#This Row],[budget]]</f>
        <v>-16888901</v>
      </c>
      <c r="D6293" s="24" t="str">
        <f xml:space="preserve"> IF(Table3[[#This Row],[PROFIT]] &gt; 0,"PROFIT","LOSS")</f>
        <v>LOSS</v>
      </c>
    </row>
    <row r="6294" spans="1:4" x14ac:dyDescent="0.3">
      <c r="A6294" s="24">
        <v>20500000</v>
      </c>
      <c r="B6294" s="24">
        <v>3594997</v>
      </c>
      <c r="C6294" s="24">
        <f>Table3[[#This Row],[gross]]-Table3[[#This Row],[budget]]</f>
        <v>-16905003</v>
      </c>
      <c r="D6294" s="24" t="str">
        <f xml:space="preserve"> IF(Table3[[#This Row],[PROFIT]] &gt; 0,"PROFIT","LOSS")</f>
        <v>LOSS</v>
      </c>
    </row>
    <row r="6295" spans="1:4" x14ac:dyDescent="0.3">
      <c r="A6295" s="24">
        <v>20500000</v>
      </c>
      <c r="B6295" s="24">
        <v>3581969</v>
      </c>
      <c r="C6295" s="24">
        <f>Table3[[#This Row],[gross]]-Table3[[#This Row],[budget]]</f>
        <v>-16918031</v>
      </c>
      <c r="D6295" s="24" t="str">
        <f xml:space="preserve"> IF(Table3[[#This Row],[PROFIT]] &gt; 0,"PROFIT","LOSS")</f>
        <v>LOSS</v>
      </c>
    </row>
    <row r="6296" spans="1:4" x14ac:dyDescent="0.3">
      <c r="A6296" s="24">
        <v>18000000</v>
      </c>
      <c r="B6296" s="24">
        <v>1073198</v>
      </c>
      <c r="C6296" s="24">
        <f>Table3[[#This Row],[gross]]-Table3[[#This Row],[budget]]</f>
        <v>-16926802</v>
      </c>
      <c r="D6296" s="24" t="str">
        <f xml:space="preserve"> IF(Table3[[#This Row],[PROFIT]] &gt; 0,"PROFIT","LOSS")</f>
        <v>LOSS</v>
      </c>
    </row>
    <row r="6297" spans="1:4" x14ac:dyDescent="0.3">
      <c r="A6297" s="24">
        <v>20500000</v>
      </c>
      <c r="B6297" s="24">
        <v>3547684</v>
      </c>
      <c r="C6297" s="24">
        <f>Table3[[#This Row],[gross]]-Table3[[#This Row],[budget]]</f>
        <v>-16952316</v>
      </c>
      <c r="D6297" s="24" t="str">
        <f xml:space="preserve"> IF(Table3[[#This Row],[PROFIT]] &gt; 0,"PROFIT","LOSS")</f>
        <v>LOSS</v>
      </c>
    </row>
    <row r="6298" spans="1:4" x14ac:dyDescent="0.3">
      <c r="A6298" s="24">
        <v>20500000</v>
      </c>
      <c r="B6298" s="24">
        <v>3531837</v>
      </c>
      <c r="C6298" s="24">
        <f>Table3[[#This Row],[gross]]-Table3[[#This Row],[budget]]</f>
        <v>-16968163</v>
      </c>
      <c r="D6298" s="24" t="str">
        <f xml:space="preserve"> IF(Table3[[#This Row],[PROFIT]] &gt; 0,"PROFIT","LOSS")</f>
        <v>LOSS</v>
      </c>
    </row>
    <row r="6299" spans="1:4" x14ac:dyDescent="0.3">
      <c r="A6299" s="24">
        <v>20500000</v>
      </c>
      <c r="B6299" s="24">
        <v>3527886</v>
      </c>
      <c r="C6299" s="24">
        <f>Table3[[#This Row],[gross]]-Table3[[#This Row],[budget]]</f>
        <v>-16972114</v>
      </c>
      <c r="D6299" s="24" t="str">
        <f xml:space="preserve"> IF(Table3[[#This Row],[PROFIT]] &gt; 0,"PROFIT","LOSS")</f>
        <v>LOSS</v>
      </c>
    </row>
    <row r="6300" spans="1:4" x14ac:dyDescent="0.3">
      <c r="A6300" s="24">
        <v>18000000</v>
      </c>
      <c r="B6300" s="24">
        <v>1014726</v>
      </c>
      <c r="C6300" s="24">
        <f>Table3[[#This Row],[gross]]-Table3[[#This Row],[budget]]</f>
        <v>-16985274</v>
      </c>
      <c r="D6300" s="24" t="str">
        <f xml:space="preserve"> IF(Table3[[#This Row],[PROFIT]] &gt; 0,"PROFIT","LOSS")</f>
        <v>LOSS</v>
      </c>
    </row>
    <row r="6301" spans="1:4" x14ac:dyDescent="0.3">
      <c r="A6301" s="24">
        <v>35000000</v>
      </c>
      <c r="B6301" s="24">
        <v>18012097</v>
      </c>
      <c r="C6301" s="24">
        <f>Table3[[#This Row],[gross]]-Table3[[#This Row],[budget]]</f>
        <v>-16987903</v>
      </c>
      <c r="D6301" s="24" t="str">
        <f xml:space="preserve"> IF(Table3[[#This Row],[PROFIT]] &gt; 0,"PROFIT","LOSS")</f>
        <v>LOSS</v>
      </c>
    </row>
    <row r="6302" spans="1:4" x14ac:dyDescent="0.3">
      <c r="A6302" s="24">
        <v>47000000</v>
      </c>
      <c r="B6302" s="24">
        <v>30002758</v>
      </c>
      <c r="C6302" s="24">
        <f>Table3[[#This Row],[gross]]-Table3[[#This Row],[budget]]</f>
        <v>-16997242</v>
      </c>
      <c r="D6302" s="24" t="str">
        <f xml:space="preserve"> IF(Table3[[#This Row],[PROFIT]] &gt; 0,"PROFIT","LOSS")</f>
        <v>LOSS</v>
      </c>
    </row>
    <row r="6303" spans="1:4" x14ac:dyDescent="0.3">
      <c r="A6303" s="24">
        <v>20500000</v>
      </c>
      <c r="B6303" s="24">
        <v>3499442</v>
      </c>
      <c r="C6303" s="24">
        <f>Table3[[#This Row],[gross]]-Table3[[#This Row],[budget]]</f>
        <v>-17000558</v>
      </c>
      <c r="D6303" s="24" t="str">
        <f xml:space="preserve"> IF(Table3[[#This Row],[PROFIT]] &gt; 0,"PROFIT","LOSS")</f>
        <v>LOSS</v>
      </c>
    </row>
    <row r="6304" spans="1:4" x14ac:dyDescent="0.3">
      <c r="A6304" s="24">
        <v>20500000</v>
      </c>
      <c r="B6304" s="24">
        <v>3487767</v>
      </c>
      <c r="C6304" s="24">
        <f>Table3[[#This Row],[gross]]-Table3[[#This Row],[budget]]</f>
        <v>-17012233</v>
      </c>
      <c r="D6304" s="24" t="str">
        <f xml:space="preserve"> IF(Table3[[#This Row],[PROFIT]] &gt; 0,"PROFIT","LOSS")</f>
        <v>LOSS</v>
      </c>
    </row>
    <row r="6305" spans="1:4" x14ac:dyDescent="0.3">
      <c r="A6305" s="24">
        <v>20500000</v>
      </c>
      <c r="B6305" s="24">
        <v>3486957</v>
      </c>
      <c r="C6305" s="24">
        <f>Table3[[#This Row],[gross]]-Table3[[#This Row],[budget]]</f>
        <v>-17013043</v>
      </c>
      <c r="D6305" s="24" t="str">
        <f xml:space="preserve"> IF(Table3[[#This Row],[PROFIT]] &gt; 0,"PROFIT","LOSS")</f>
        <v>LOSS</v>
      </c>
    </row>
    <row r="6306" spans="1:4" x14ac:dyDescent="0.3">
      <c r="A6306" s="24">
        <v>35000000</v>
      </c>
      <c r="B6306" s="24">
        <v>17976667</v>
      </c>
      <c r="C6306" s="24">
        <f>Table3[[#This Row],[gross]]-Table3[[#This Row],[budget]]</f>
        <v>-17023333</v>
      </c>
      <c r="D6306" s="24" t="str">
        <f xml:space="preserve"> IF(Table3[[#This Row],[PROFIT]] &gt; 0,"PROFIT","LOSS")</f>
        <v>LOSS</v>
      </c>
    </row>
    <row r="6307" spans="1:4" x14ac:dyDescent="0.3">
      <c r="A6307" s="24">
        <v>20500000</v>
      </c>
      <c r="B6307" s="24">
        <v>3468224</v>
      </c>
      <c r="C6307" s="24">
        <f>Table3[[#This Row],[gross]]-Table3[[#This Row],[budget]]</f>
        <v>-17031776</v>
      </c>
      <c r="D6307" s="24" t="str">
        <f xml:space="preserve"> IF(Table3[[#This Row],[PROFIT]] &gt; 0,"PROFIT","LOSS")</f>
        <v>LOSS</v>
      </c>
    </row>
    <row r="6308" spans="1:4" x14ac:dyDescent="0.3">
      <c r="A6308" s="24">
        <v>30000000</v>
      </c>
      <c r="B6308" s="24">
        <v>12951088</v>
      </c>
      <c r="C6308" s="24">
        <f>Table3[[#This Row],[gross]]-Table3[[#This Row],[budget]]</f>
        <v>-17048912</v>
      </c>
      <c r="D6308" s="24" t="str">
        <f xml:space="preserve"> IF(Table3[[#This Row],[PROFIT]] &gt; 0,"PROFIT","LOSS")</f>
        <v>LOSS</v>
      </c>
    </row>
    <row r="6309" spans="1:4" x14ac:dyDescent="0.3">
      <c r="A6309" s="24">
        <v>20500000</v>
      </c>
      <c r="B6309" s="24">
        <v>3446539</v>
      </c>
      <c r="C6309" s="24">
        <f>Table3[[#This Row],[gross]]-Table3[[#This Row],[budget]]</f>
        <v>-17053461</v>
      </c>
      <c r="D6309" s="24" t="str">
        <f xml:space="preserve"> IF(Table3[[#This Row],[PROFIT]] &gt; 0,"PROFIT","LOSS")</f>
        <v>LOSS</v>
      </c>
    </row>
    <row r="6310" spans="1:4" x14ac:dyDescent="0.3">
      <c r="A6310" s="24">
        <v>20500000</v>
      </c>
      <c r="B6310" s="24">
        <v>3438735</v>
      </c>
      <c r="C6310" s="24">
        <f>Table3[[#This Row],[gross]]-Table3[[#This Row],[budget]]</f>
        <v>-17061265</v>
      </c>
      <c r="D6310" s="24" t="str">
        <f xml:space="preserve"> IF(Table3[[#This Row],[PROFIT]] &gt; 0,"PROFIT","LOSS")</f>
        <v>LOSS</v>
      </c>
    </row>
    <row r="6311" spans="1:4" x14ac:dyDescent="0.3">
      <c r="A6311" s="24">
        <v>20500000</v>
      </c>
      <c r="B6311" s="24">
        <v>3436124</v>
      </c>
      <c r="C6311" s="24">
        <f>Table3[[#This Row],[gross]]-Table3[[#This Row],[budget]]</f>
        <v>-17063876</v>
      </c>
      <c r="D6311" s="24" t="str">
        <f xml:space="preserve"> IF(Table3[[#This Row],[PROFIT]] &gt; 0,"PROFIT","LOSS")</f>
        <v>LOSS</v>
      </c>
    </row>
    <row r="6312" spans="1:4" x14ac:dyDescent="0.3">
      <c r="A6312" s="24">
        <v>20500000</v>
      </c>
      <c r="B6312" s="24">
        <v>3430583</v>
      </c>
      <c r="C6312" s="24">
        <f>Table3[[#This Row],[gross]]-Table3[[#This Row],[budget]]</f>
        <v>-17069417</v>
      </c>
      <c r="D6312" s="24" t="str">
        <f xml:space="preserve"> IF(Table3[[#This Row],[PROFIT]] &gt; 0,"PROFIT","LOSS")</f>
        <v>LOSS</v>
      </c>
    </row>
    <row r="6313" spans="1:4" x14ac:dyDescent="0.3">
      <c r="A6313" s="24">
        <v>20500000</v>
      </c>
      <c r="B6313" s="24">
        <v>3430165</v>
      </c>
      <c r="C6313" s="24">
        <f>Table3[[#This Row],[gross]]-Table3[[#This Row],[budget]]</f>
        <v>-17069835</v>
      </c>
      <c r="D6313" s="24" t="str">
        <f xml:space="preserve"> IF(Table3[[#This Row],[PROFIT]] &gt; 0,"PROFIT","LOSS")</f>
        <v>LOSS</v>
      </c>
    </row>
    <row r="6314" spans="1:4" x14ac:dyDescent="0.3">
      <c r="A6314" s="24">
        <v>20500000</v>
      </c>
      <c r="B6314" s="24">
        <v>3424648</v>
      </c>
      <c r="C6314" s="24">
        <f>Table3[[#This Row],[gross]]-Table3[[#This Row],[budget]]</f>
        <v>-17075352</v>
      </c>
      <c r="D6314" s="24" t="str">
        <f xml:space="preserve"> IF(Table3[[#This Row],[PROFIT]] &gt; 0,"PROFIT","LOSS")</f>
        <v>LOSS</v>
      </c>
    </row>
    <row r="6315" spans="1:4" x14ac:dyDescent="0.3">
      <c r="A6315" s="24">
        <v>20500000</v>
      </c>
      <c r="B6315" s="24">
        <v>3418141</v>
      </c>
      <c r="C6315" s="24">
        <f>Table3[[#This Row],[gross]]-Table3[[#This Row],[budget]]</f>
        <v>-17081859</v>
      </c>
      <c r="D6315" s="24" t="str">
        <f xml:space="preserve"> IF(Table3[[#This Row],[PROFIT]] &gt; 0,"PROFIT","LOSS")</f>
        <v>LOSS</v>
      </c>
    </row>
    <row r="6316" spans="1:4" x14ac:dyDescent="0.3">
      <c r="A6316" s="24">
        <v>20500000</v>
      </c>
      <c r="B6316" s="24">
        <v>3404057</v>
      </c>
      <c r="C6316" s="24">
        <f>Table3[[#This Row],[gross]]-Table3[[#This Row],[budget]]</f>
        <v>-17095943</v>
      </c>
      <c r="D6316" s="24" t="str">
        <f xml:space="preserve"> IF(Table3[[#This Row],[PROFIT]] &gt; 0,"PROFIT","LOSS")</f>
        <v>LOSS</v>
      </c>
    </row>
    <row r="6317" spans="1:4" x14ac:dyDescent="0.3">
      <c r="A6317" s="24">
        <v>20500000</v>
      </c>
      <c r="B6317" s="24">
        <v>3393807</v>
      </c>
      <c r="C6317" s="24">
        <f>Table3[[#This Row],[gross]]-Table3[[#This Row],[budget]]</f>
        <v>-17106193</v>
      </c>
      <c r="D6317" s="24" t="str">
        <f xml:space="preserve"> IF(Table3[[#This Row],[PROFIT]] &gt; 0,"PROFIT","LOSS")</f>
        <v>LOSS</v>
      </c>
    </row>
    <row r="6318" spans="1:4" x14ac:dyDescent="0.3">
      <c r="A6318" s="24">
        <v>20500000</v>
      </c>
      <c r="B6318" s="24">
        <v>3392080</v>
      </c>
      <c r="C6318" s="24">
        <f>Table3[[#This Row],[gross]]-Table3[[#This Row],[budget]]</f>
        <v>-17107920</v>
      </c>
      <c r="D6318" s="24" t="str">
        <f xml:space="preserve"> IF(Table3[[#This Row],[PROFIT]] &gt; 0,"PROFIT","LOSS")</f>
        <v>LOSS</v>
      </c>
    </row>
    <row r="6319" spans="1:4" x14ac:dyDescent="0.3">
      <c r="A6319" s="24">
        <v>20500000</v>
      </c>
      <c r="B6319" s="24">
        <v>3373474</v>
      </c>
      <c r="C6319" s="24">
        <f>Table3[[#This Row],[gross]]-Table3[[#This Row],[budget]]</f>
        <v>-17126526</v>
      </c>
      <c r="D6319" s="24" t="str">
        <f xml:space="preserve"> IF(Table3[[#This Row],[PROFIT]] &gt; 0,"PROFIT","LOSS")</f>
        <v>LOSS</v>
      </c>
    </row>
    <row r="6320" spans="1:4" x14ac:dyDescent="0.3">
      <c r="A6320" s="24">
        <v>20500000</v>
      </c>
      <c r="B6320" s="24">
        <v>3355948</v>
      </c>
      <c r="C6320" s="24">
        <f>Table3[[#This Row],[gross]]-Table3[[#This Row],[budget]]</f>
        <v>-17144052</v>
      </c>
      <c r="D6320" s="24" t="str">
        <f xml:space="preserve"> IF(Table3[[#This Row],[PROFIT]] &gt; 0,"PROFIT","LOSS")</f>
        <v>LOSS</v>
      </c>
    </row>
    <row r="6321" spans="1:4" x14ac:dyDescent="0.3">
      <c r="A6321" s="24">
        <v>20500000</v>
      </c>
      <c r="B6321" s="24">
        <v>3338249</v>
      </c>
      <c r="C6321" s="24">
        <f>Table3[[#This Row],[gross]]-Table3[[#This Row],[budget]]</f>
        <v>-17161751</v>
      </c>
      <c r="D6321" s="24" t="str">
        <f xml:space="preserve"> IF(Table3[[#This Row],[PROFIT]] &gt; 0,"PROFIT","LOSS")</f>
        <v>LOSS</v>
      </c>
    </row>
    <row r="6322" spans="1:4" x14ac:dyDescent="0.3">
      <c r="A6322" s="24">
        <v>20500000</v>
      </c>
      <c r="B6322" s="24">
        <v>3333306</v>
      </c>
      <c r="C6322" s="24">
        <f>Table3[[#This Row],[gross]]-Table3[[#This Row],[budget]]</f>
        <v>-17166694</v>
      </c>
      <c r="D6322" s="24" t="str">
        <f xml:space="preserve"> IF(Table3[[#This Row],[PROFIT]] &gt; 0,"PROFIT","LOSS")</f>
        <v>LOSS</v>
      </c>
    </row>
    <row r="6323" spans="1:4" x14ac:dyDescent="0.3">
      <c r="A6323" s="24">
        <v>20500000</v>
      </c>
      <c r="B6323" s="24">
        <v>3331297</v>
      </c>
      <c r="C6323" s="24">
        <f>Table3[[#This Row],[gross]]-Table3[[#This Row],[budget]]</f>
        <v>-17168703</v>
      </c>
      <c r="D6323" s="24" t="str">
        <f xml:space="preserve"> IF(Table3[[#This Row],[PROFIT]] &gt; 0,"PROFIT","LOSS")</f>
        <v>LOSS</v>
      </c>
    </row>
    <row r="6324" spans="1:4" x14ac:dyDescent="0.3">
      <c r="A6324" s="24">
        <v>20500000</v>
      </c>
      <c r="B6324" s="24">
        <v>3322479</v>
      </c>
      <c r="C6324" s="24">
        <f>Table3[[#This Row],[gross]]-Table3[[#This Row],[budget]]</f>
        <v>-17177521</v>
      </c>
      <c r="D6324" s="24" t="str">
        <f xml:space="preserve"> IF(Table3[[#This Row],[PROFIT]] &gt; 0,"PROFIT","LOSS")</f>
        <v>LOSS</v>
      </c>
    </row>
    <row r="6325" spans="1:4" x14ac:dyDescent="0.3">
      <c r="A6325" s="24">
        <v>20500000</v>
      </c>
      <c r="B6325" s="24">
        <v>3321367</v>
      </c>
      <c r="C6325" s="24">
        <f>Table3[[#This Row],[gross]]-Table3[[#This Row],[budget]]</f>
        <v>-17178633</v>
      </c>
      <c r="D6325" s="24" t="str">
        <f xml:space="preserve"> IF(Table3[[#This Row],[PROFIT]] &gt; 0,"PROFIT","LOSS")</f>
        <v>LOSS</v>
      </c>
    </row>
    <row r="6326" spans="1:4" x14ac:dyDescent="0.3">
      <c r="A6326" s="24">
        <v>23000000</v>
      </c>
      <c r="B6326" s="24">
        <v>5820015</v>
      </c>
      <c r="C6326" s="24">
        <f>Table3[[#This Row],[gross]]-Table3[[#This Row],[budget]]</f>
        <v>-17179985</v>
      </c>
      <c r="D6326" s="24" t="str">
        <f xml:space="preserve"> IF(Table3[[#This Row],[PROFIT]] &gt; 0,"PROFIT","LOSS")</f>
        <v>LOSS</v>
      </c>
    </row>
    <row r="6327" spans="1:4" x14ac:dyDescent="0.3">
      <c r="A6327" s="24">
        <v>20500000</v>
      </c>
      <c r="B6327" s="24">
        <v>3311391</v>
      </c>
      <c r="C6327" s="24">
        <f>Table3[[#This Row],[gross]]-Table3[[#This Row],[budget]]</f>
        <v>-17188609</v>
      </c>
      <c r="D6327" s="24" t="str">
        <f xml:space="preserve"> IF(Table3[[#This Row],[PROFIT]] &gt; 0,"PROFIT","LOSS")</f>
        <v>LOSS</v>
      </c>
    </row>
    <row r="6328" spans="1:4" x14ac:dyDescent="0.3">
      <c r="A6328" s="24">
        <v>20500000</v>
      </c>
      <c r="B6328" s="24">
        <v>3299382</v>
      </c>
      <c r="C6328" s="24">
        <f>Table3[[#This Row],[gross]]-Table3[[#This Row],[budget]]</f>
        <v>-17200618</v>
      </c>
      <c r="D6328" s="24" t="str">
        <f xml:space="preserve"> IF(Table3[[#This Row],[PROFIT]] &gt; 0,"PROFIT","LOSS")</f>
        <v>LOSS</v>
      </c>
    </row>
    <row r="6329" spans="1:4" x14ac:dyDescent="0.3">
      <c r="A6329" s="24">
        <v>20500000</v>
      </c>
      <c r="B6329" s="24">
        <v>3285916</v>
      </c>
      <c r="C6329" s="24">
        <f>Table3[[#This Row],[gross]]-Table3[[#This Row],[budget]]</f>
        <v>-17214084</v>
      </c>
      <c r="D6329" s="24" t="str">
        <f xml:space="preserve"> IF(Table3[[#This Row],[PROFIT]] &gt; 0,"PROFIT","LOSS")</f>
        <v>LOSS</v>
      </c>
    </row>
    <row r="6330" spans="1:4" x14ac:dyDescent="0.3">
      <c r="A6330" s="24">
        <v>20500000</v>
      </c>
      <c r="B6330" s="24">
        <v>3283832</v>
      </c>
      <c r="C6330" s="24">
        <f>Table3[[#This Row],[gross]]-Table3[[#This Row],[budget]]</f>
        <v>-17216168</v>
      </c>
      <c r="D6330" s="24" t="str">
        <f xml:space="preserve"> IF(Table3[[#This Row],[PROFIT]] &gt; 0,"PROFIT","LOSS")</f>
        <v>LOSS</v>
      </c>
    </row>
    <row r="6331" spans="1:4" x14ac:dyDescent="0.3">
      <c r="A6331" s="24">
        <v>20500000</v>
      </c>
      <c r="B6331" s="24">
        <v>3272593</v>
      </c>
      <c r="C6331" s="24">
        <f>Table3[[#This Row],[gross]]-Table3[[#This Row],[budget]]</f>
        <v>-17227407</v>
      </c>
      <c r="D6331" s="24" t="str">
        <f xml:space="preserve"> IF(Table3[[#This Row],[PROFIT]] &gt; 0,"PROFIT","LOSS")</f>
        <v>LOSS</v>
      </c>
    </row>
    <row r="6332" spans="1:4" x14ac:dyDescent="0.3">
      <c r="A6332" s="24">
        <v>20500000</v>
      </c>
      <c r="B6332" s="24">
        <v>3269736</v>
      </c>
      <c r="C6332" s="24">
        <f>Table3[[#This Row],[gross]]-Table3[[#This Row],[budget]]</f>
        <v>-17230264</v>
      </c>
      <c r="D6332" s="24" t="str">
        <f xml:space="preserve"> IF(Table3[[#This Row],[PROFIT]] &gt; 0,"PROFIT","LOSS")</f>
        <v>LOSS</v>
      </c>
    </row>
    <row r="6333" spans="1:4" x14ac:dyDescent="0.3">
      <c r="A6333" s="24">
        <v>20500000</v>
      </c>
      <c r="B6333" s="24">
        <v>3267313</v>
      </c>
      <c r="C6333" s="24">
        <f>Table3[[#This Row],[gross]]-Table3[[#This Row],[budget]]</f>
        <v>-17232687</v>
      </c>
      <c r="D6333" s="24" t="str">
        <f xml:space="preserve"> IF(Table3[[#This Row],[PROFIT]] &gt; 0,"PROFIT","LOSS")</f>
        <v>LOSS</v>
      </c>
    </row>
    <row r="6334" spans="1:4" x14ac:dyDescent="0.3">
      <c r="A6334" s="24">
        <v>20500000</v>
      </c>
      <c r="B6334" s="24">
        <v>3263585</v>
      </c>
      <c r="C6334" s="24">
        <f>Table3[[#This Row],[gross]]-Table3[[#This Row],[budget]]</f>
        <v>-17236415</v>
      </c>
      <c r="D6334" s="24" t="str">
        <f xml:space="preserve"> IF(Table3[[#This Row],[PROFIT]] &gt; 0,"PROFIT","LOSS")</f>
        <v>LOSS</v>
      </c>
    </row>
    <row r="6335" spans="1:4" x14ac:dyDescent="0.3">
      <c r="A6335" s="24">
        <v>23000000</v>
      </c>
      <c r="B6335" s="24">
        <v>5750110</v>
      </c>
      <c r="C6335" s="24">
        <f>Table3[[#This Row],[gross]]-Table3[[#This Row],[budget]]</f>
        <v>-17249890</v>
      </c>
      <c r="D6335" s="24" t="str">
        <f xml:space="preserve"> IF(Table3[[#This Row],[PROFIT]] &gt; 0,"PROFIT","LOSS")</f>
        <v>LOSS</v>
      </c>
    </row>
    <row r="6336" spans="1:4" x14ac:dyDescent="0.3">
      <c r="A6336" s="24">
        <v>20500000</v>
      </c>
      <c r="B6336" s="24">
        <v>3246063</v>
      </c>
      <c r="C6336" s="24">
        <f>Table3[[#This Row],[gross]]-Table3[[#This Row],[budget]]</f>
        <v>-17253937</v>
      </c>
      <c r="D6336" s="24" t="str">
        <f xml:space="preserve"> IF(Table3[[#This Row],[PROFIT]] &gt; 0,"PROFIT","LOSS")</f>
        <v>LOSS</v>
      </c>
    </row>
    <row r="6337" spans="1:4" x14ac:dyDescent="0.3">
      <c r="A6337" s="24">
        <v>20500000</v>
      </c>
      <c r="B6337" s="24">
        <v>3224947</v>
      </c>
      <c r="C6337" s="24">
        <f>Table3[[#This Row],[gross]]-Table3[[#This Row],[budget]]</f>
        <v>-17275053</v>
      </c>
      <c r="D6337" s="24" t="str">
        <f xml:space="preserve"> IF(Table3[[#This Row],[PROFIT]] &gt; 0,"PROFIT","LOSS")</f>
        <v>LOSS</v>
      </c>
    </row>
    <row r="6338" spans="1:4" x14ac:dyDescent="0.3">
      <c r="A6338" s="24">
        <v>20500000</v>
      </c>
      <c r="B6338" s="24">
        <v>3222439</v>
      </c>
      <c r="C6338" s="24">
        <f>Table3[[#This Row],[gross]]-Table3[[#This Row],[budget]]</f>
        <v>-17277561</v>
      </c>
      <c r="D6338" s="24" t="str">
        <f xml:space="preserve"> IF(Table3[[#This Row],[PROFIT]] &gt; 0,"PROFIT","LOSS")</f>
        <v>LOSS</v>
      </c>
    </row>
    <row r="6339" spans="1:4" x14ac:dyDescent="0.3">
      <c r="A6339" s="24">
        <v>20500000</v>
      </c>
      <c r="B6339" s="24">
        <v>3206714</v>
      </c>
      <c r="C6339" s="24">
        <f>Table3[[#This Row],[gross]]-Table3[[#This Row],[budget]]</f>
        <v>-17293286</v>
      </c>
      <c r="D6339" s="24" t="str">
        <f xml:space="preserve"> IF(Table3[[#This Row],[PROFIT]] &gt; 0,"PROFIT","LOSS")</f>
        <v>LOSS</v>
      </c>
    </row>
    <row r="6340" spans="1:4" x14ac:dyDescent="0.3">
      <c r="A6340" s="24">
        <v>20500000</v>
      </c>
      <c r="B6340" s="24">
        <v>3191168</v>
      </c>
      <c r="C6340" s="24">
        <f>Table3[[#This Row],[gross]]-Table3[[#This Row],[budget]]</f>
        <v>-17308832</v>
      </c>
      <c r="D6340" s="24" t="str">
        <f xml:space="preserve"> IF(Table3[[#This Row],[PROFIT]] &gt; 0,"PROFIT","LOSS")</f>
        <v>LOSS</v>
      </c>
    </row>
    <row r="6341" spans="1:4" x14ac:dyDescent="0.3">
      <c r="A6341" s="24">
        <v>20500000</v>
      </c>
      <c r="B6341" s="24">
        <v>3185113</v>
      </c>
      <c r="C6341" s="24">
        <f>Table3[[#This Row],[gross]]-Table3[[#This Row],[budget]]</f>
        <v>-17314887</v>
      </c>
      <c r="D6341" s="24" t="str">
        <f xml:space="preserve"> IF(Table3[[#This Row],[PROFIT]] &gt; 0,"PROFIT","LOSS")</f>
        <v>LOSS</v>
      </c>
    </row>
    <row r="6342" spans="1:4" x14ac:dyDescent="0.3">
      <c r="A6342" s="24">
        <v>20500000</v>
      </c>
      <c r="B6342" s="24">
        <v>3179014</v>
      </c>
      <c r="C6342" s="24">
        <f>Table3[[#This Row],[gross]]-Table3[[#This Row],[budget]]</f>
        <v>-17320986</v>
      </c>
      <c r="D6342" s="24" t="str">
        <f xml:space="preserve"> IF(Table3[[#This Row],[PROFIT]] &gt; 0,"PROFIT","LOSS")</f>
        <v>LOSS</v>
      </c>
    </row>
    <row r="6343" spans="1:4" x14ac:dyDescent="0.3">
      <c r="A6343" s="24">
        <v>20500000</v>
      </c>
      <c r="B6343" s="24">
        <v>3178542</v>
      </c>
      <c r="C6343" s="24">
        <f>Table3[[#This Row],[gross]]-Table3[[#This Row],[budget]]</f>
        <v>-17321458</v>
      </c>
      <c r="D6343" s="24" t="str">
        <f xml:space="preserve"> IF(Table3[[#This Row],[PROFIT]] &gt; 0,"PROFIT","LOSS")</f>
        <v>LOSS</v>
      </c>
    </row>
    <row r="6344" spans="1:4" x14ac:dyDescent="0.3">
      <c r="A6344" s="24">
        <v>20500000</v>
      </c>
      <c r="B6344" s="24">
        <v>3176880</v>
      </c>
      <c r="C6344" s="24">
        <f>Table3[[#This Row],[gross]]-Table3[[#This Row],[budget]]</f>
        <v>-17323120</v>
      </c>
      <c r="D6344" s="24" t="str">
        <f xml:space="preserve"> IF(Table3[[#This Row],[PROFIT]] &gt; 0,"PROFIT","LOSS")</f>
        <v>LOSS</v>
      </c>
    </row>
    <row r="6345" spans="1:4" x14ac:dyDescent="0.3">
      <c r="A6345" s="24">
        <v>25000000</v>
      </c>
      <c r="B6345" s="24">
        <v>7674033</v>
      </c>
      <c r="C6345" s="24">
        <f>Table3[[#This Row],[gross]]-Table3[[#This Row],[budget]]</f>
        <v>-17325967</v>
      </c>
      <c r="D6345" s="24" t="str">
        <f xml:space="preserve"> IF(Table3[[#This Row],[PROFIT]] &gt; 0,"PROFIT","LOSS")</f>
        <v>LOSS</v>
      </c>
    </row>
    <row r="6346" spans="1:4" x14ac:dyDescent="0.3">
      <c r="A6346" s="24">
        <v>20500000</v>
      </c>
      <c r="B6346" s="24">
        <v>3173282</v>
      </c>
      <c r="C6346" s="24">
        <f>Table3[[#This Row],[gross]]-Table3[[#This Row],[budget]]</f>
        <v>-17326718</v>
      </c>
      <c r="D6346" s="24" t="str">
        <f xml:space="preserve"> IF(Table3[[#This Row],[PROFIT]] &gt; 0,"PROFIT","LOSS")</f>
        <v>LOSS</v>
      </c>
    </row>
    <row r="6347" spans="1:4" x14ac:dyDescent="0.3">
      <c r="A6347" s="24">
        <v>20500000</v>
      </c>
      <c r="B6347" s="24">
        <v>3169553</v>
      </c>
      <c r="C6347" s="24">
        <f>Table3[[#This Row],[gross]]-Table3[[#This Row],[budget]]</f>
        <v>-17330447</v>
      </c>
      <c r="D6347" s="24" t="str">
        <f xml:space="preserve"> IF(Table3[[#This Row],[PROFIT]] &gt; 0,"PROFIT","LOSS")</f>
        <v>LOSS</v>
      </c>
    </row>
    <row r="6348" spans="1:4" x14ac:dyDescent="0.3">
      <c r="A6348" s="24">
        <v>20500000</v>
      </c>
      <c r="B6348" s="24">
        <v>3146831</v>
      </c>
      <c r="C6348" s="24">
        <f>Table3[[#This Row],[gross]]-Table3[[#This Row],[budget]]</f>
        <v>-17353169</v>
      </c>
      <c r="D6348" s="24" t="str">
        <f xml:space="preserve"> IF(Table3[[#This Row],[PROFIT]] &gt; 0,"PROFIT","LOSS")</f>
        <v>LOSS</v>
      </c>
    </row>
    <row r="6349" spans="1:4" x14ac:dyDescent="0.3">
      <c r="A6349" s="24">
        <v>20500000</v>
      </c>
      <c r="B6349" s="24">
        <v>3143514</v>
      </c>
      <c r="C6349" s="24">
        <f>Table3[[#This Row],[gross]]-Table3[[#This Row],[budget]]</f>
        <v>-17356486</v>
      </c>
      <c r="D6349" s="24" t="str">
        <f xml:space="preserve"> IF(Table3[[#This Row],[PROFIT]] &gt; 0,"PROFIT","LOSS")</f>
        <v>LOSS</v>
      </c>
    </row>
    <row r="6350" spans="1:4" x14ac:dyDescent="0.3">
      <c r="A6350" s="24">
        <v>20500000</v>
      </c>
      <c r="B6350" s="24">
        <v>3136701</v>
      </c>
      <c r="C6350" s="24">
        <f>Table3[[#This Row],[gross]]-Table3[[#This Row],[budget]]</f>
        <v>-17363299</v>
      </c>
      <c r="D6350" s="24" t="str">
        <f xml:space="preserve"> IF(Table3[[#This Row],[PROFIT]] &gt; 0,"PROFIT","LOSS")</f>
        <v>LOSS</v>
      </c>
    </row>
    <row r="6351" spans="1:4" x14ac:dyDescent="0.3">
      <c r="A6351" s="24">
        <v>20500000</v>
      </c>
      <c r="B6351" s="24">
        <v>3129045</v>
      </c>
      <c r="C6351" s="24">
        <f>Table3[[#This Row],[gross]]-Table3[[#This Row],[budget]]</f>
        <v>-17370955</v>
      </c>
      <c r="D6351" s="24" t="str">
        <f xml:space="preserve"> IF(Table3[[#This Row],[PROFIT]] &gt; 0,"PROFIT","LOSS")</f>
        <v>LOSS</v>
      </c>
    </row>
    <row r="6352" spans="1:4" x14ac:dyDescent="0.3">
      <c r="A6352" s="24">
        <v>20500000</v>
      </c>
      <c r="B6352" s="24">
        <v>3124440</v>
      </c>
      <c r="C6352" s="24">
        <f>Table3[[#This Row],[gross]]-Table3[[#This Row],[budget]]</f>
        <v>-17375560</v>
      </c>
      <c r="D6352" s="24" t="str">
        <f xml:space="preserve"> IF(Table3[[#This Row],[PROFIT]] &gt; 0,"PROFIT","LOSS")</f>
        <v>LOSS</v>
      </c>
    </row>
    <row r="6353" spans="1:4" x14ac:dyDescent="0.3">
      <c r="A6353" s="24">
        <v>20500000</v>
      </c>
      <c r="B6353" s="24">
        <v>3116526</v>
      </c>
      <c r="C6353" s="24">
        <f>Table3[[#This Row],[gross]]-Table3[[#This Row],[budget]]</f>
        <v>-17383474</v>
      </c>
      <c r="D6353" s="24" t="str">
        <f xml:space="preserve"> IF(Table3[[#This Row],[PROFIT]] &gt; 0,"PROFIT","LOSS")</f>
        <v>LOSS</v>
      </c>
    </row>
    <row r="6354" spans="1:4" x14ac:dyDescent="0.3">
      <c r="A6354" s="24">
        <v>20500000</v>
      </c>
      <c r="B6354" s="24">
        <v>3114953</v>
      </c>
      <c r="C6354" s="24">
        <f>Table3[[#This Row],[gross]]-Table3[[#This Row],[budget]]</f>
        <v>-17385047</v>
      </c>
      <c r="D6354" s="24" t="str">
        <f xml:space="preserve"> IF(Table3[[#This Row],[PROFIT]] &gt; 0,"PROFIT","LOSS")</f>
        <v>LOSS</v>
      </c>
    </row>
    <row r="6355" spans="1:4" x14ac:dyDescent="0.3">
      <c r="A6355" s="24">
        <v>20500000</v>
      </c>
      <c r="B6355" s="24">
        <v>3106559</v>
      </c>
      <c r="C6355" s="24">
        <f>Table3[[#This Row],[gross]]-Table3[[#This Row],[budget]]</f>
        <v>-17393441</v>
      </c>
      <c r="D6355" s="24" t="str">
        <f xml:space="preserve"> IF(Table3[[#This Row],[PROFIT]] &gt; 0,"PROFIT","LOSS")</f>
        <v>LOSS</v>
      </c>
    </row>
    <row r="6356" spans="1:4" x14ac:dyDescent="0.3">
      <c r="A6356" s="24">
        <v>20500000</v>
      </c>
      <c r="B6356" s="24">
        <v>3106052</v>
      </c>
      <c r="C6356" s="24">
        <f>Table3[[#This Row],[gross]]-Table3[[#This Row],[budget]]</f>
        <v>-17393948</v>
      </c>
      <c r="D6356" s="24" t="str">
        <f xml:space="preserve"> IF(Table3[[#This Row],[PROFIT]] &gt; 0,"PROFIT","LOSS")</f>
        <v>LOSS</v>
      </c>
    </row>
    <row r="6357" spans="1:4" x14ac:dyDescent="0.3">
      <c r="A6357" s="24">
        <v>20500000</v>
      </c>
      <c r="B6357" s="24">
        <v>3104545</v>
      </c>
      <c r="C6357" s="24">
        <f>Table3[[#This Row],[gross]]-Table3[[#This Row],[budget]]</f>
        <v>-17395455</v>
      </c>
      <c r="D6357" s="24" t="str">
        <f xml:space="preserve"> IF(Table3[[#This Row],[PROFIT]] &gt; 0,"PROFIT","LOSS")</f>
        <v>LOSS</v>
      </c>
    </row>
    <row r="6358" spans="1:4" x14ac:dyDescent="0.3">
      <c r="A6358" s="24">
        <v>20500000</v>
      </c>
      <c r="B6358" s="24">
        <v>3102666</v>
      </c>
      <c r="C6358" s="24">
        <f>Table3[[#This Row],[gross]]-Table3[[#This Row],[budget]]</f>
        <v>-17397334</v>
      </c>
      <c r="D6358" s="24" t="str">
        <f xml:space="preserve"> IF(Table3[[#This Row],[PROFIT]] &gt; 0,"PROFIT","LOSS")</f>
        <v>LOSS</v>
      </c>
    </row>
    <row r="6359" spans="1:4" x14ac:dyDescent="0.3">
      <c r="A6359" s="24">
        <v>20500000</v>
      </c>
      <c r="B6359" s="24">
        <v>3099497</v>
      </c>
      <c r="C6359" s="24">
        <f>Table3[[#This Row],[gross]]-Table3[[#This Row],[budget]]</f>
        <v>-17400503</v>
      </c>
      <c r="D6359" s="24" t="str">
        <f xml:space="preserve"> IF(Table3[[#This Row],[PROFIT]] &gt; 0,"PROFIT","LOSS")</f>
        <v>LOSS</v>
      </c>
    </row>
    <row r="6360" spans="1:4" x14ac:dyDescent="0.3">
      <c r="A6360" s="24">
        <v>20500000</v>
      </c>
      <c r="B6360" s="24">
        <v>3096815</v>
      </c>
      <c r="C6360" s="24">
        <f>Table3[[#This Row],[gross]]-Table3[[#This Row],[budget]]</f>
        <v>-17403185</v>
      </c>
      <c r="D6360" s="24" t="str">
        <f xml:space="preserve"> IF(Table3[[#This Row],[PROFIT]] &gt; 0,"PROFIT","LOSS")</f>
        <v>LOSS</v>
      </c>
    </row>
    <row r="6361" spans="1:4" x14ac:dyDescent="0.3">
      <c r="A6361" s="24">
        <v>35000000</v>
      </c>
      <c r="B6361" s="24">
        <v>17589705</v>
      </c>
      <c r="C6361" s="24">
        <f>Table3[[#This Row],[gross]]-Table3[[#This Row],[budget]]</f>
        <v>-17410295</v>
      </c>
      <c r="D6361" s="24" t="str">
        <f xml:space="preserve"> IF(Table3[[#This Row],[PROFIT]] &gt; 0,"PROFIT","LOSS")</f>
        <v>LOSS</v>
      </c>
    </row>
    <row r="6362" spans="1:4" x14ac:dyDescent="0.3">
      <c r="A6362" s="24">
        <v>20500000</v>
      </c>
      <c r="B6362" s="24">
        <v>3089497</v>
      </c>
      <c r="C6362" s="24">
        <f>Table3[[#This Row],[gross]]-Table3[[#This Row],[budget]]</f>
        <v>-17410503</v>
      </c>
      <c r="D6362" s="24" t="str">
        <f xml:space="preserve"> IF(Table3[[#This Row],[PROFIT]] &gt; 0,"PROFIT","LOSS")</f>
        <v>LOSS</v>
      </c>
    </row>
    <row r="6363" spans="1:4" x14ac:dyDescent="0.3">
      <c r="A6363" s="24">
        <v>20500000</v>
      </c>
      <c r="B6363" s="24">
        <v>3081913</v>
      </c>
      <c r="C6363" s="24">
        <f>Table3[[#This Row],[gross]]-Table3[[#This Row],[budget]]</f>
        <v>-17418087</v>
      </c>
      <c r="D6363" s="24" t="str">
        <f xml:space="preserve"> IF(Table3[[#This Row],[PROFIT]] &gt; 0,"PROFIT","LOSS")</f>
        <v>LOSS</v>
      </c>
    </row>
    <row r="6364" spans="1:4" x14ac:dyDescent="0.3">
      <c r="A6364" s="24">
        <v>60000000</v>
      </c>
      <c r="B6364" s="24">
        <v>42580321</v>
      </c>
      <c r="C6364" s="24">
        <f>Table3[[#This Row],[gross]]-Table3[[#This Row],[budget]]</f>
        <v>-17419679</v>
      </c>
      <c r="D6364" s="24" t="str">
        <f xml:space="preserve"> IF(Table3[[#This Row],[PROFIT]] &gt; 0,"PROFIT","LOSS")</f>
        <v>LOSS</v>
      </c>
    </row>
    <row r="6365" spans="1:4" x14ac:dyDescent="0.3">
      <c r="A6365" s="24">
        <v>20500000</v>
      </c>
      <c r="B6365" s="24">
        <v>3074681</v>
      </c>
      <c r="C6365" s="24">
        <f>Table3[[#This Row],[gross]]-Table3[[#This Row],[budget]]</f>
        <v>-17425319</v>
      </c>
      <c r="D6365" s="24" t="str">
        <f xml:space="preserve"> IF(Table3[[#This Row],[PROFIT]] &gt; 0,"PROFIT","LOSS")</f>
        <v>LOSS</v>
      </c>
    </row>
    <row r="6366" spans="1:4" x14ac:dyDescent="0.3">
      <c r="A6366" s="24">
        <v>20500000</v>
      </c>
      <c r="B6366" s="24">
        <v>3072991</v>
      </c>
      <c r="C6366" s="24">
        <f>Table3[[#This Row],[gross]]-Table3[[#This Row],[budget]]</f>
        <v>-17427009</v>
      </c>
      <c r="D6366" s="24" t="str">
        <f xml:space="preserve"> IF(Table3[[#This Row],[PROFIT]] &gt; 0,"PROFIT","LOSS")</f>
        <v>LOSS</v>
      </c>
    </row>
    <row r="6367" spans="1:4" x14ac:dyDescent="0.3">
      <c r="A6367" s="24">
        <v>20500000</v>
      </c>
      <c r="B6367" s="24">
        <v>3062530</v>
      </c>
      <c r="C6367" s="24">
        <f>Table3[[#This Row],[gross]]-Table3[[#This Row],[budget]]</f>
        <v>-17437470</v>
      </c>
      <c r="D6367" s="24" t="str">
        <f xml:space="preserve"> IF(Table3[[#This Row],[PROFIT]] &gt; 0,"PROFIT","LOSS")</f>
        <v>LOSS</v>
      </c>
    </row>
    <row r="6368" spans="1:4" x14ac:dyDescent="0.3">
      <c r="A6368" s="24">
        <v>20500000</v>
      </c>
      <c r="B6368" s="24">
        <v>3062178</v>
      </c>
      <c r="C6368" s="24">
        <f>Table3[[#This Row],[gross]]-Table3[[#This Row],[budget]]</f>
        <v>-17437822</v>
      </c>
      <c r="D6368" s="24" t="str">
        <f xml:space="preserve"> IF(Table3[[#This Row],[PROFIT]] &gt; 0,"PROFIT","LOSS")</f>
        <v>LOSS</v>
      </c>
    </row>
    <row r="6369" spans="1:4" x14ac:dyDescent="0.3">
      <c r="A6369" s="24">
        <v>20000000</v>
      </c>
      <c r="B6369" s="24">
        <v>2536242</v>
      </c>
      <c r="C6369" s="24">
        <f>Table3[[#This Row],[gross]]-Table3[[#This Row],[budget]]</f>
        <v>-17463758</v>
      </c>
      <c r="D6369" s="24" t="str">
        <f xml:space="preserve"> IF(Table3[[#This Row],[PROFIT]] &gt; 0,"PROFIT","LOSS")</f>
        <v>LOSS</v>
      </c>
    </row>
    <row r="6370" spans="1:4" x14ac:dyDescent="0.3">
      <c r="A6370" s="24">
        <v>29000000</v>
      </c>
      <c r="B6370" s="24">
        <v>11526099</v>
      </c>
      <c r="C6370" s="24">
        <f>Table3[[#This Row],[gross]]-Table3[[#This Row],[budget]]</f>
        <v>-17473901</v>
      </c>
      <c r="D6370" s="24" t="str">
        <f xml:space="preserve"> IF(Table3[[#This Row],[PROFIT]] &gt; 0,"PROFIT","LOSS")</f>
        <v>LOSS</v>
      </c>
    </row>
    <row r="6371" spans="1:4" x14ac:dyDescent="0.3">
      <c r="A6371" s="24">
        <v>20500000</v>
      </c>
      <c r="B6371" s="24">
        <v>3025189</v>
      </c>
      <c r="C6371" s="24">
        <f>Table3[[#This Row],[gross]]-Table3[[#This Row],[budget]]</f>
        <v>-17474811</v>
      </c>
      <c r="D6371" s="24" t="str">
        <f xml:space="preserve"> IF(Table3[[#This Row],[PROFIT]] &gt; 0,"PROFIT","LOSS")</f>
        <v>LOSS</v>
      </c>
    </row>
    <row r="6372" spans="1:4" x14ac:dyDescent="0.3">
      <c r="A6372" s="24">
        <v>40000000</v>
      </c>
      <c r="B6372" s="24">
        <v>22510798</v>
      </c>
      <c r="C6372" s="24">
        <f>Table3[[#This Row],[gross]]-Table3[[#This Row],[budget]]</f>
        <v>-17489202</v>
      </c>
      <c r="D6372" s="24" t="str">
        <f xml:space="preserve"> IF(Table3[[#This Row],[PROFIT]] &gt; 0,"PROFIT","LOSS")</f>
        <v>LOSS</v>
      </c>
    </row>
    <row r="6373" spans="1:4" x14ac:dyDescent="0.3">
      <c r="A6373" s="24">
        <v>20500000</v>
      </c>
      <c r="B6373" s="24">
        <v>3007903</v>
      </c>
      <c r="C6373" s="24">
        <f>Table3[[#This Row],[gross]]-Table3[[#This Row],[budget]]</f>
        <v>-17492097</v>
      </c>
      <c r="D6373" s="24" t="str">
        <f xml:space="preserve"> IF(Table3[[#This Row],[PROFIT]] &gt; 0,"PROFIT","LOSS")</f>
        <v>LOSS</v>
      </c>
    </row>
    <row r="6374" spans="1:4" x14ac:dyDescent="0.3">
      <c r="A6374" s="24">
        <v>20500000</v>
      </c>
      <c r="B6374" s="24">
        <v>2995527</v>
      </c>
      <c r="C6374" s="24">
        <f>Table3[[#This Row],[gross]]-Table3[[#This Row],[budget]]</f>
        <v>-17504473</v>
      </c>
      <c r="D6374" s="24" t="str">
        <f xml:space="preserve"> IF(Table3[[#This Row],[PROFIT]] &gt; 0,"PROFIT","LOSS")</f>
        <v>LOSS</v>
      </c>
    </row>
    <row r="6375" spans="1:4" x14ac:dyDescent="0.3">
      <c r="A6375" s="24">
        <v>20500000</v>
      </c>
      <c r="B6375" s="24">
        <v>2977706</v>
      </c>
      <c r="C6375" s="24">
        <f>Table3[[#This Row],[gross]]-Table3[[#This Row],[budget]]</f>
        <v>-17522294</v>
      </c>
      <c r="D6375" s="24" t="str">
        <f xml:space="preserve"> IF(Table3[[#This Row],[PROFIT]] &gt; 0,"PROFIT","LOSS")</f>
        <v>LOSS</v>
      </c>
    </row>
    <row r="6376" spans="1:4" x14ac:dyDescent="0.3">
      <c r="A6376" s="24">
        <v>20500000</v>
      </c>
      <c r="B6376" s="24">
        <v>2973437</v>
      </c>
      <c r="C6376" s="24">
        <f>Table3[[#This Row],[gross]]-Table3[[#This Row],[budget]]</f>
        <v>-17526563</v>
      </c>
      <c r="D6376" s="24" t="str">
        <f xml:space="preserve"> IF(Table3[[#This Row],[PROFIT]] &gt; 0,"PROFIT","LOSS")</f>
        <v>LOSS</v>
      </c>
    </row>
    <row r="6377" spans="1:4" x14ac:dyDescent="0.3">
      <c r="A6377" s="24">
        <v>20500000</v>
      </c>
      <c r="B6377" s="24">
        <v>2971661</v>
      </c>
      <c r="C6377" s="24">
        <f>Table3[[#This Row],[gross]]-Table3[[#This Row],[budget]]</f>
        <v>-17528339</v>
      </c>
      <c r="D6377" s="24" t="str">
        <f xml:space="preserve"> IF(Table3[[#This Row],[PROFIT]] &gt; 0,"PROFIT","LOSS")</f>
        <v>LOSS</v>
      </c>
    </row>
    <row r="6378" spans="1:4" x14ac:dyDescent="0.3">
      <c r="A6378" s="24">
        <v>20500000</v>
      </c>
      <c r="B6378" s="24">
        <v>2966268</v>
      </c>
      <c r="C6378" s="24">
        <f>Table3[[#This Row],[gross]]-Table3[[#This Row],[budget]]</f>
        <v>-17533732</v>
      </c>
      <c r="D6378" s="24" t="str">
        <f xml:space="preserve"> IF(Table3[[#This Row],[PROFIT]] &gt; 0,"PROFIT","LOSS")</f>
        <v>LOSS</v>
      </c>
    </row>
    <row r="6379" spans="1:4" x14ac:dyDescent="0.3">
      <c r="A6379" s="24">
        <v>20500000</v>
      </c>
      <c r="B6379" s="24">
        <v>2961647</v>
      </c>
      <c r="C6379" s="24">
        <f>Table3[[#This Row],[gross]]-Table3[[#This Row],[budget]]</f>
        <v>-17538353</v>
      </c>
      <c r="D6379" s="24" t="str">
        <f xml:space="preserve"> IF(Table3[[#This Row],[PROFIT]] &gt; 0,"PROFIT","LOSS")</f>
        <v>LOSS</v>
      </c>
    </row>
    <row r="6380" spans="1:4" x14ac:dyDescent="0.3">
      <c r="A6380" s="24">
        <v>20500000</v>
      </c>
      <c r="B6380" s="24">
        <v>2955917</v>
      </c>
      <c r="C6380" s="24">
        <f>Table3[[#This Row],[gross]]-Table3[[#This Row],[budget]]</f>
        <v>-17544083</v>
      </c>
      <c r="D6380" s="24" t="str">
        <f xml:space="preserve"> IF(Table3[[#This Row],[PROFIT]] &gt; 0,"PROFIT","LOSS")</f>
        <v>LOSS</v>
      </c>
    </row>
    <row r="6381" spans="1:4" x14ac:dyDescent="0.3">
      <c r="A6381" s="24">
        <v>20500000</v>
      </c>
      <c r="B6381" s="24">
        <v>2935242</v>
      </c>
      <c r="C6381" s="24">
        <f>Table3[[#This Row],[gross]]-Table3[[#This Row],[budget]]</f>
        <v>-17564758</v>
      </c>
      <c r="D6381" s="24" t="str">
        <f xml:space="preserve"> IF(Table3[[#This Row],[PROFIT]] &gt; 0,"PROFIT","LOSS")</f>
        <v>LOSS</v>
      </c>
    </row>
    <row r="6382" spans="1:4" x14ac:dyDescent="0.3">
      <c r="A6382" s="24">
        <v>20500000</v>
      </c>
      <c r="B6382" s="24">
        <v>2922094</v>
      </c>
      <c r="C6382" s="24">
        <f>Table3[[#This Row],[gross]]-Table3[[#This Row],[budget]]</f>
        <v>-17577906</v>
      </c>
      <c r="D6382" s="24" t="str">
        <f xml:space="preserve"> IF(Table3[[#This Row],[PROFIT]] &gt; 0,"PROFIT","LOSS")</f>
        <v>LOSS</v>
      </c>
    </row>
    <row r="6383" spans="1:4" x14ac:dyDescent="0.3">
      <c r="A6383" s="24">
        <v>20000000</v>
      </c>
      <c r="B6383" s="24">
        <v>2420917</v>
      </c>
      <c r="C6383" s="24">
        <f>Table3[[#This Row],[gross]]-Table3[[#This Row],[budget]]</f>
        <v>-17579083</v>
      </c>
      <c r="D6383" s="24" t="str">
        <f xml:space="preserve"> IF(Table3[[#This Row],[PROFIT]] &gt; 0,"PROFIT","LOSS")</f>
        <v>LOSS</v>
      </c>
    </row>
    <row r="6384" spans="1:4" x14ac:dyDescent="0.3">
      <c r="A6384" s="24">
        <v>20500000</v>
      </c>
      <c r="B6384" s="24">
        <v>2917393</v>
      </c>
      <c r="C6384" s="24">
        <f>Table3[[#This Row],[gross]]-Table3[[#This Row],[budget]]</f>
        <v>-17582607</v>
      </c>
      <c r="D6384" s="24" t="str">
        <f xml:space="preserve"> IF(Table3[[#This Row],[PROFIT]] &gt; 0,"PROFIT","LOSS")</f>
        <v>LOSS</v>
      </c>
    </row>
    <row r="6385" spans="1:4" x14ac:dyDescent="0.3">
      <c r="A6385" s="24">
        <v>35000000</v>
      </c>
      <c r="B6385" s="24">
        <v>17415418</v>
      </c>
      <c r="C6385" s="24">
        <f>Table3[[#This Row],[gross]]-Table3[[#This Row],[budget]]</f>
        <v>-17584582</v>
      </c>
      <c r="D6385" s="24" t="str">
        <f xml:space="preserve"> IF(Table3[[#This Row],[PROFIT]] &gt; 0,"PROFIT","LOSS")</f>
        <v>LOSS</v>
      </c>
    </row>
    <row r="6386" spans="1:4" x14ac:dyDescent="0.3">
      <c r="A6386" s="24">
        <v>20500000</v>
      </c>
      <c r="B6386" s="24">
        <v>2914328</v>
      </c>
      <c r="C6386" s="24">
        <f>Table3[[#This Row],[gross]]-Table3[[#This Row],[budget]]</f>
        <v>-17585672</v>
      </c>
      <c r="D6386" s="24" t="str">
        <f xml:space="preserve"> IF(Table3[[#This Row],[PROFIT]] &gt; 0,"PROFIT","LOSS")</f>
        <v>LOSS</v>
      </c>
    </row>
    <row r="6387" spans="1:4" x14ac:dyDescent="0.3">
      <c r="A6387" s="24">
        <v>20500000</v>
      </c>
      <c r="B6387" s="24">
        <v>2912945</v>
      </c>
      <c r="C6387" s="24">
        <f>Table3[[#This Row],[gross]]-Table3[[#This Row],[budget]]</f>
        <v>-17587055</v>
      </c>
      <c r="D6387" s="24" t="str">
        <f xml:space="preserve"> IF(Table3[[#This Row],[PROFIT]] &gt; 0,"PROFIT","LOSS")</f>
        <v>LOSS</v>
      </c>
    </row>
    <row r="6388" spans="1:4" x14ac:dyDescent="0.3">
      <c r="A6388" s="24">
        <v>20500000</v>
      </c>
      <c r="B6388" s="24">
        <v>2905499</v>
      </c>
      <c r="C6388" s="24">
        <f>Table3[[#This Row],[gross]]-Table3[[#This Row],[budget]]</f>
        <v>-17594501</v>
      </c>
      <c r="D6388" s="24" t="str">
        <f xml:space="preserve"> IF(Table3[[#This Row],[PROFIT]] &gt; 0,"PROFIT","LOSS")</f>
        <v>LOSS</v>
      </c>
    </row>
    <row r="6389" spans="1:4" x14ac:dyDescent="0.3">
      <c r="A6389" s="24">
        <v>20500000</v>
      </c>
      <c r="B6389" s="24">
        <v>2886225</v>
      </c>
      <c r="C6389" s="24">
        <f>Table3[[#This Row],[gross]]-Table3[[#This Row],[budget]]</f>
        <v>-17613775</v>
      </c>
      <c r="D6389" s="24" t="str">
        <f xml:space="preserve"> IF(Table3[[#This Row],[PROFIT]] &gt; 0,"PROFIT","LOSS")</f>
        <v>LOSS</v>
      </c>
    </row>
    <row r="6390" spans="1:4" x14ac:dyDescent="0.3">
      <c r="A6390" s="24">
        <v>18000000</v>
      </c>
      <c r="B6390" s="24">
        <v>382174</v>
      </c>
      <c r="C6390" s="24">
        <f>Table3[[#This Row],[gross]]-Table3[[#This Row],[budget]]</f>
        <v>-17617826</v>
      </c>
      <c r="D6390" s="24" t="str">
        <f xml:space="preserve"> IF(Table3[[#This Row],[PROFIT]] &gt; 0,"PROFIT","LOSS")</f>
        <v>LOSS</v>
      </c>
    </row>
    <row r="6391" spans="1:4" x14ac:dyDescent="0.3">
      <c r="A6391" s="24">
        <v>19000000</v>
      </c>
      <c r="B6391" s="24">
        <v>1372350</v>
      </c>
      <c r="C6391" s="24">
        <f>Table3[[#This Row],[gross]]-Table3[[#This Row],[budget]]</f>
        <v>-17627650</v>
      </c>
      <c r="D6391" s="24" t="str">
        <f xml:space="preserve"> IF(Table3[[#This Row],[PROFIT]] &gt; 0,"PROFIT","LOSS")</f>
        <v>LOSS</v>
      </c>
    </row>
    <row r="6392" spans="1:4" x14ac:dyDescent="0.3">
      <c r="A6392" s="24">
        <v>20500000</v>
      </c>
      <c r="B6392" s="24">
        <v>2863642</v>
      </c>
      <c r="C6392" s="24">
        <f>Table3[[#This Row],[gross]]-Table3[[#This Row],[budget]]</f>
        <v>-17636358</v>
      </c>
      <c r="D6392" s="24" t="str">
        <f xml:space="preserve"> IF(Table3[[#This Row],[PROFIT]] &gt; 0,"PROFIT","LOSS")</f>
        <v>LOSS</v>
      </c>
    </row>
    <row r="6393" spans="1:4" x14ac:dyDescent="0.3">
      <c r="A6393" s="24">
        <v>19000000</v>
      </c>
      <c r="B6393" s="24">
        <v>1356828</v>
      </c>
      <c r="C6393" s="24">
        <f>Table3[[#This Row],[gross]]-Table3[[#This Row],[budget]]</f>
        <v>-17643172</v>
      </c>
      <c r="D6393" s="24" t="str">
        <f xml:space="preserve"> IF(Table3[[#This Row],[PROFIT]] &gt; 0,"PROFIT","LOSS")</f>
        <v>LOSS</v>
      </c>
    </row>
    <row r="6394" spans="1:4" x14ac:dyDescent="0.3">
      <c r="A6394" s="24">
        <v>20500000</v>
      </c>
      <c r="B6394" s="24">
        <v>2853801</v>
      </c>
      <c r="C6394" s="24">
        <f>Table3[[#This Row],[gross]]-Table3[[#This Row],[budget]]</f>
        <v>-17646199</v>
      </c>
      <c r="D6394" s="24" t="str">
        <f xml:space="preserve"> IF(Table3[[#This Row],[PROFIT]] &gt; 0,"PROFIT","LOSS")</f>
        <v>LOSS</v>
      </c>
    </row>
    <row r="6395" spans="1:4" x14ac:dyDescent="0.3">
      <c r="A6395" s="24">
        <v>20500000</v>
      </c>
      <c r="B6395" s="24">
        <v>2850927</v>
      </c>
      <c r="C6395" s="24">
        <f>Table3[[#This Row],[gross]]-Table3[[#This Row],[budget]]</f>
        <v>-17649073</v>
      </c>
      <c r="D6395" s="24" t="str">
        <f xml:space="preserve"> IF(Table3[[#This Row],[PROFIT]] &gt; 0,"PROFIT","LOSS")</f>
        <v>LOSS</v>
      </c>
    </row>
    <row r="6396" spans="1:4" x14ac:dyDescent="0.3">
      <c r="A6396" s="24">
        <v>25000000</v>
      </c>
      <c r="B6396" s="24">
        <v>7343114</v>
      </c>
      <c r="C6396" s="24">
        <f>Table3[[#This Row],[gross]]-Table3[[#This Row],[budget]]</f>
        <v>-17656886</v>
      </c>
      <c r="D6396" s="24" t="str">
        <f xml:space="preserve"> IF(Table3[[#This Row],[PROFIT]] &gt; 0,"PROFIT","LOSS")</f>
        <v>LOSS</v>
      </c>
    </row>
    <row r="6397" spans="1:4" x14ac:dyDescent="0.3">
      <c r="A6397" s="24">
        <v>20500000</v>
      </c>
      <c r="B6397" s="24">
        <v>2810199</v>
      </c>
      <c r="C6397" s="24">
        <f>Table3[[#This Row],[gross]]-Table3[[#This Row],[budget]]</f>
        <v>-17689801</v>
      </c>
      <c r="D6397" s="24" t="str">
        <f xml:space="preserve"> IF(Table3[[#This Row],[PROFIT]] &gt; 0,"PROFIT","LOSS")</f>
        <v>LOSS</v>
      </c>
    </row>
    <row r="6398" spans="1:4" x14ac:dyDescent="0.3">
      <c r="A6398" s="24">
        <v>20500000</v>
      </c>
      <c r="B6398" s="24">
        <v>2806881</v>
      </c>
      <c r="C6398" s="24">
        <f>Table3[[#This Row],[gross]]-Table3[[#This Row],[budget]]</f>
        <v>-17693119</v>
      </c>
      <c r="D6398" s="24" t="str">
        <f xml:space="preserve"> IF(Table3[[#This Row],[PROFIT]] &gt; 0,"PROFIT","LOSS")</f>
        <v>LOSS</v>
      </c>
    </row>
    <row r="6399" spans="1:4" x14ac:dyDescent="0.3">
      <c r="A6399" s="24">
        <v>20500000</v>
      </c>
      <c r="B6399" s="24">
        <v>2806659</v>
      </c>
      <c r="C6399" s="24">
        <f>Table3[[#This Row],[gross]]-Table3[[#This Row],[budget]]</f>
        <v>-17693341</v>
      </c>
      <c r="D6399" s="24" t="str">
        <f xml:space="preserve"> IF(Table3[[#This Row],[PROFIT]] &gt; 0,"PROFIT","LOSS")</f>
        <v>LOSS</v>
      </c>
    </row>
    <row r="6400" spans="1:4" x14ac:dyDescent="0.3">
      <c r="A6400" s="24">
        <v>20500000</v>
      </c>
      <c r="B6400" s="24">
        <v>2801397</v>
      </c>
      <c r="C6400" s="24">
        <f>Table3[[#This Row],[gross]]-Table3[[#This Row],[budget]]</f>
        <v>-17698603</v>
      </c>
      <c r="D6400" s="24" t="str">
        <f xml:space="preserve"> IF(Table3[[#This Row],[PROFIT]] &gt; 0,"PROFIT","LOSS")</f>
        <v>LOSS</v>
      </c>
    </row>
    <row r="6401" spans="1:4" x14ac:dyDescent="0.3">
      <c r="A6401" s="24">
        <v>20500000</v>
      </c>
      <c r="B6401" s="24">
        <v>2801166</v>
      </c>
      <c r="C6401" s="24">
        <f>Table3[[#This Row],[gross]]-Table3[[#This Row],[budget]]</f>
        <v>-17698834</v>
      </c>
      <c r="D6401" s="24" t="str">
        <f xml:space="preserve"> IF(Table3[[#This Row],[PROFIT]] &gt; 0,"PROFIT","LOSS")</f>
        <v>LOSS</v>
      </c>
    </row>
    <row r="6402" spans="1:4" x14ac:dyDescent="0.3">
      <c r="A6402" s="24">
        <v>20500000</v>
      </c>
      <c r="B6402" s="24">
        <v>2799773</v>
      </c>
      <c r="C6402" s="24">
        <f>Table3[[#This Row],[gross]]-Table3[[#This Row],[budget]]</f>
        <v>-17700227</v>
      </c>
      <c r="D6402" s="24" t="str">
        <f xml:space="preserve"> IF(Table3[[#This Row],[PROFIT]] &gt; 0,"PROFIT","LOSS")</f>
        <v>LOSS</v>
      </c>
    </row>
    <row r="6403" spans="1:4" x14ac:dyDescent="0.3">
      <c r="A6403" s="24">
        <v>20500000</v>
      </c>
      <c r="B6403" s="24">
        <v>2791515</v>
      </c>
      <c r="C6403" s="24">
        <f>Table3[[#This Row],[gross]]-Table3[[#This Row],[budget]]</f>
        <v>-17708485</v>
      </c>
      <c r="D6403" s="24" t="str">
        <f xml:space="preserve"> IF(Table3[[#This Row],[PROFIT]] &gt; 0,"PROFIT","LOSS")</f>
        <v>LOSS</v>
      </c>
    </row>
    <row r="6404" spans="1:4" x14ac:dyDescent="0.3">
      <c r="A6404" s="24">
        <v>20500000</v>
      </c>
      <c r="B6404" s="24">
        <v>2790019</v>
      </c>
      <c r="C6404" s="24">
        <f>Table3[[#This Row],[gross]]-Table3[[#This Row],[budget]]</f>
        <v>-17709981</v>
      </c>
      <c r="D6404" s="24" t="str">
        <f xml:space="preserve"> IF(Table3[[#This Row],[PROFIT]] &gt; 0,"PROFIT","LOSS")</f>
        <v>LOSS</v>
      </c>
    </row>
    <row r="6405" spans="1:4" x14ac:dyDescent="0.3">
      <c r="A6405" s="24">
        <v>20500000</v>
      </c>
      <c r="B6405" s="24">
        <v>2788033</v>
      </c>
      <c r="C6405" s="24">
        <f>Table3[[#This Row],[gross]]-Table3[[#This Row],[budget]]</f>
        <v>-17711967</v>
      </c>
      <c r="D6405" s="24" t="str">
        <f xml:space="preserve"> IF(Table3[[#This Row],[PROFIT]] &gt; 0,"PROFIT","LOSS")</f>
        <v>LOSS</v>
      </c>
    </row>
    <row r="6406" spans="1:4" x14ac:dyDescent="0.3">
      <c r="A6406" s="24">
        <v>20500000</v>
      </c>
      <c r="B6406" s="24">
        <v>2777552</v>
      </c>
      <c r="C6406" s="24">
        <f>Table3[[#This Row],[gross]]-Table3[[#This Row],[budget]]</f>
        <v>-17722448</v>
      </c>
      <c r="D6406" s="24" t="str">
        <f xml:space="preserve"> IF(Table3[[#This Row],[PROFIT]] &gt; 0,"PROFIT","LOSS")</f>
        <v>LOSS</v>
      </c>
    </row>
    <row r="6407" spans="1:4" x14ac:dyDescent="0.3">
      <c r="A6407" s="24">
        <v>20500000</v>
      </c>
      <c r="B6407" s="24">
        <v>2766976</v>
      </c>
      <c r="C6407" s="24">
        <f>Table3[[#This Row],[gross]]-Table3[[#This Row],[budget]]</f>
        <v>-17733024</v>
      </c>
      <c r="D6407" s="24" t="str">
        <f xml:space="preserve"> IF(Table3[[#This Row],[PROFIT]] &gt; 0,"PROFIT","LOSS")</f>
        <v>LOSS</v>
      </c>
    </row>
    <row r="6408" spans="1:4" x14ac:dyDescent="0.3">
      <c r="A6408" s="24">
        <v>20500000</v>
      </c>
      <c r="B6408" s="24">
        <v>2750741</v>
      </c>
      <c r="C6408" s="24">
        <f>Table3[[#This Row],[gross]]-Table3[[#This Row],[budget]]</f>
        <v>-17749259</v>
      </c>
      <c r="D6408" s="24" t="str">
        <f xml:space="preserve"> IF(Table3[[#This Row],[PROFIT]] &gt; 0,"PROFIT","LOSS")</f>
        <v>LOSS</v>
      </c>
    </row>
    <row r="6409" spans="1:4" x14ac:dyDescent="0.3">
      <c r="A6409" s="24">
        <v>20500000</v>
      </c>
      <c r="B6409" s="24">
        <v>2748518</v>
      </c>
      <c r="C6409" s="24">
        <f>Table3[[#This Row],[gross]]-Table3[[#This Row],[budget]]</f>
        <v>-17751482</v>
      </c>
      <c r="D6409" s="24" t="str">
        <f xml:space="preserve"> IF(Table3[[#This Row],[PROFIT]] &gt; 0,"PROFIT","LOSS")</f>
        <v>LOSS</v>
      </c>
    </row>
    <row r="6410" spans="1:4" x14ac:dyDescent="0.3">
      <c r="A6410" s="24">
        <v>20500000</v>
      </c>
      <c r="B6410" s="24">
        <v>2732684</v>
      </c>
      <c r="C6410" s="24">
        <f>Table3[[#This Row],[gross]]-Table3[[#This Row],[budget]]</f>
        <v>-17767316</v>
      </c>
      <c r="D6410" s="24" t="str">
        <f xml:space="preserve"> IF(Table3[[#This Row],[PROFIT]] &gt; 0,"PROFIT","LOSS")</f>
        <v>LOSS</v>
      </c>
    </row>
    <row r="6411" spans="1:4" x14ac:dyDescent="0.3">
      <c r="A6411" s="24">
        <v>20500000</v>
      </c>
      <c r="B6411" s="24">
        <v>2728446</v>
      </c>
      <c r="C6411" s="24">
        <f>Table3[[#This Row],[gross]]-Table3[[#This Row],[budget]]</f>
        <v>-17771554</v>
      </c>
      <c r="D6411" s="24" t="str">
        <f xml:space="preserve"> IF(Table3[[#This Row],[PROFIT]] &gt; 0,"PROFIT","LOSS")</f>
        <v>LOSS</v>
      </c>
    </row>
    <row r="6412" spans="1:4" x14ac:dyDescent="0.3">
      <c r="A6412" s="24">
        <v>30000000</v>
      </c>
      <c r="B6412" s="24">
        <v>12214338</v>
      </c>
      <c r="C6412" s="24">
        <f>Table3[[#This Row],[gross]]-Table3[[#This Row],[budget]]</f>
        <v>-17785662</v>
      </c>
      <c r="D6412" s="24" t="str">
        <f xml:space="preserve"> IF(Table3[[#This Row],[PROFIT]] &gt; 0,"PROFIT","LOSS")</f>
        <v>LOSS</v>
      </c>
    </row>
    <row r="6413" spans="1:4" x14ac:dyDescent="0.3">
      <c r="A6413" s="24">
        <v>20500000</v>
      </c>
      <c r="B6413" s="24">
        <v>2707738</v>
      </c>
      <c r="C6413" s="24">
        <f>Table3[[#This Row],[gross]]-Table3[[#This Row],[budget]]</f>
        <v>-17792262</v>
      </c>
      <c r="D6413" s="24" t="str">
        <f xml:space="preserve"> IF(Table3[[#This Row],[PROFIT]] &gt; 0,"PROFIT","LOSS")</f>
        <v>LOSS</v>
      </c>
    </row>
    <row r="6414" spans="1:4" x14ac:dyDescent="0.3">
      <c r="A6414" s="24">
        <v>20500000</v>
      </c>
      <c r="B6414" s="24">
        <v>2700000</v>
      </c>
      <c r="C6414" s="24">
        <f>Table3[[#This Row],[gross]]-Table3[[#This Row],[budget]]</f>
        <v>-17800000</v>
      </c>
      <c r="D6414" s="24" t="str">
        <f xml:space="preserve"> IF(Table3[[#This Row],[PROFIT]] &gt; 0,"PROFIT","LOSS")</f>
        <v>LOSS</v>
      </c>
    </row>
    <row r="6415" spans="1:4" x14ac:dyDescent="0.3">
      <c r="A6415" s="24">
        <v>20500000</v>
      </c>
      <c r="B6415" s="24">
        <v>2694234</v>
      </c>
      <c r="C6415" s="24">
        <f>Table3[[#This Row],[gross]]-Table3[[#This Row],[budget]]</f>
        <v>-17805766</v>
      </c>
      <c r="D6415" s="24" t="str">
        <f xml:space="preserve"> IF(Table3[[#This Row],[PROFIT]] &gt; 0,"PROFIT","LOSS")</f>
        <v>LOSS</v>
      </c>
    </row>
    <row r="6416" spans="1:4" x14ac:dyDescent="0.3">
      <c r="A6416" s="24">
        <v>20500000</v>
      </c>
      <c r="B6416" s="24">
        <v>2685453</v>
      </c>
      <c r="C6416" s="24">
        <f>Table3[[#This Row],[gross]]-Table3[[#This Row],[budget]]</f>
        <v>-17814547</v>
      </c>
      <c r="D6416" s="24" t="str">
        <f xml:space="preserve"> IF(Table3[[#This Row],[PROFIT]] &gt; 0,"PROFIT","LOSS")</f>
        <v>LOSS</v>
      </c>
    </row>
    <row r="6417" spans="1:4" x14ac:dyDescent="0.3">
      <c r="A6417" s="24">
        <v>20500000</v>
      </c>
      <c r="B6417" s="24">
        <v>2683519</v>
      </c>
      <c r="C6417" s="24">
        <f>Table3[[#This Row],[gross]]-Table3[[#This Row],[budget]]</f>
        <v>-17816481</v>
      </c>
      <c r="D6417" s="24" t="str">
        <f xml:space="preserve"> IF(Table3[[#This Row],[PROFIT]] &gt; 0,"PROFIT","LOSS")</f>
        <v>LOSS</v>
      </c>
    </row>
    <row r="6418" spans="1:4" x14ac:dyDescent="0.3">
      <c r="A6418" s="24">
        <v>20500000</v>
      </c>
      <c r="B6418" s="24">
        <v>2680717</v>
      </c>
      <c r="C6418" s="24">
        <f>Table3[[#This Row],[gross]]-Table3[[#This Row],[budget]]</f>
        <v>-17819283</v>
      </c>
      <c r="D6418" s="24" t="str">
        <f xml:space="preserve"> IF(Table3[[#This Row],[PROFIT]] &gt; 0,"PROFIT","LOSS")</f>
        <v>LOSS</v>
      </c>
    </row>
    <row r="6419" spans="1:4" x14ac:dyDescent="0.3">
      <c r="A6419" s="24">
        <v>20500000</v>
      </c>
      <c r="B6419" s="24">
        <v>2678414</v>
      </c>
      <c r="C6419" s="24">
        <f>Table3[[#This Row],[gross]]-Table3[[#This Row],[budget]]</f>
        <v>-17821586</v>
      </c>
      <c r="D6419" s="24" t="str">
        <f xml:space="preserve"> IF(Table3[[#This Row],[PROFIT]] &gt; 0,"PROFIT","LOSS")</f>
        <v>LOSS</v>
      </c>
    </row>
    <row r="6420" spans="1:4" x14ac:dyDescent="0.3">
      <c r="A6420" s="24">
        <v>20500000</v>
      </c>
      <c r="B6420" s="24">
        <v>2672527</v>
      </c>
      <c r="C6420" s="24">
        <f>Table3[[#This Row],[gross]]-Table3[[#This Row],[budget]]</f>
        <v>-17827473</v>
      </c>
      <c r="D6420" s="24" t="str">
        <f xml:space="preserve"> IF(Table3[[#This Row],[PROFIT]] &gt; 0,"PROFIT","LOSS")</f>
        <v>LOSS</v>
      </c>
    </row>
    <row r="6421" spans="1:4" x14ac:dyDescent="0.3">
      <c r="A6421" s="24">
        <v>20500000</v>
      </c>
      <c r="B6421" s="24">
        <v>2669366</v>
      </c>
      <c r="C6421" s="24">
        <f>Table3[[#This Row],[gross]]-Table3[[#This Row],[budget]]</f>
        <v>-17830634</v>
      </c>
      <c r="D6421" s="24" t="str">
        <f xml:space="preserve"> IF(Table3[[#This Row],[PROFIT]] &gt; 0,"PROFIT","LOSS")</f>
        <v>LOSS</v>
      </c>
    </row>
    <row r="6422" spans="1:4" x14ac:dyDescent="0.3">
      <c r="A6422" s="24">
        <v>20500000</v>
      </c>
      <c r="B6422" s="24">
        <v>2654308</v>
      </c>
      <c r="C6422" s="24">
        <f>Table3[[#This Row],[gross]]-Table3[[#This Row],[budget]]</f>
        <v>-17845692</v>
      </c>
      <c r="D6422" s="24" t="str">
        <f xml:space="preserve"> IF(Table3[[#This Row],[PROFIT]] &gt; 0,"PROFIT","LOSS")</f>
        <v>LOSS</v>
      </c>
    </row>
    <row r="6423" spans="1:4" x14ac:dyDescent="0.3">
      <c r="A6423" s="24">
        <v>20500000</v>
      </c>
      <c r="B6423" s="24">
        <v>2652246</v>
      </c>
      <c r="C6423" s="24">
        <f>Table3[[#This Row],[gross]]-Table3[[#This Row],[budget]]</f>
        <v>-17847754</v>
      </c>
      <c r="D6423" s="24" t="str">
        <f xml:space="preserve"> IF(Table3[[#This Row],[PROFIT]] &gt; 0,"PROFIT","LOSS")</f>
        <v>LOSS</v>
      </c>
    </row>
    <row r="6424" spans="1:4" x14ac:dyDescent="0.3">
      <c r="A6424" s="24">
        <v>20500000</v>
      </c>
      <c r="B6424" s="24">
        <v>2642567</v>
      </c>
      <c r="C6424" s="24">
        <f>Table3[[#This Row],[gross]]-Table3[[#This Row],[budget]]</f>
        <v>-17857433</v>
      </c>
      <c r="D6424" s="24" t="str">
        <f xml:space="preserve"> IF(Table3[[#This Row],[PROFIT]] &gt; 0,"PROFIT","LOSS")</f>
        <v>LOSS</v>
      </c>
    </row>
    <row r="6425" spans="1:4" x14ac:dyDescent="0.3">
      <c r="A6425" s="24">
        <v>20500000</v>
      </c>
      <c r="B6425" s="24">
        <v>2614006</v>
      </c>
      <c r="C6425" s="24">
        <f>Table3[[#This Row],[gross]]-Table3[[#This Row],[budget]]</f>
        <v>-17885994</v>
      </c>
      <c r="D6425" s="24" t="str">
        <f xml:space="preserve"> IF(Table3[[#This Row],[PROFIT]] &gt; 0,"PROFIT","LOSS")</f>
        <v>LOSS</v>
      </c>
    </row>
    <row r="6426" spans="1:4" x14ac:dyDescent="0.3">
      <c r="A6426" s="24">
        <v>30000000</v>
      </c>
      <c r="B6426" s="24">
        <v>12106921</v>
      </c>
      <c r="C6426" s="24">
        <f>Table3[[#This Row],[gross]]-Table3[[#This Row],[budget]]</f>
        <v>-17893079</v>
      </c>
      <c r="D6426" s="24" t="str">
        <f xml:space="preserve"> IF(Table3[[#This Row],[PROFIT]] &gt; 0,"PROFIT","LOSS")</f>
        <v>LOSS</v>
      </c>
    </row>
    <row r="6427" spans="1:4" x14ac:dyDescent="0.3">
      <c r="A6427" s="24">
        <v>20500000</v>
      </c>
      <c r="B6427" s="24">
        <v>2603061</v>
      </c>
      <c r="C6427" s="24">
        <f>Table3[[#This Row],[gross]]-Table3[[#This Row],[budget]]</f>
        <v>-17896939</v>
      </c>
      <c r="D6427" s="24" t="str">
        <f xml:space="preserve"> IF(Table3[[#This Row],[PROFIT]] &gt; 0,"PROFIT","LOSS")</f>
        <v>LOSS</v>
      </c>
    </row>
    <row r="6428" spans="1:4" x14ac:dyDescent="0.3">
      <c r="A6428" s="24">
        <v>100000000</v>
      </c>
      <c r="B6428" s="24">
        <v>82102379</v>
      </c>
      <c r="C6428" s="24">
        <f>Table3[[#This Row],[gross]]-Table3[[#This Row],[budget]]</f>
        <v>-17897621</v>
      </c>
      <c r="D6428" s="24" t="str">
        <f xml:space="preserve"> IF(Table3[[#This Row],[PROFIT]] &gt; 0,"PROFIT","LOSS")</f>
        <v>LOSS</v>
      </c>
    </row>
    <row r="6429" spans="1:4" x14ac:dyDescent="0.3">
      <c r="A6429" s="24">
        <v>20500000</v>
      </c>
      <c r="B6429" s="24">
        <v>2585639</v>
      </c>
      <c r="C6429" s="24">
        <f>Table3[[#This Row],[gross]]-Table3[[#This Row],[budget]]</f>
        <v>-17914361</v>
      </c>
      <c r="D6429" s="24" t="str">
        <f xml:space="preserve"> IF(Table3[[#This Row],[PROFIT]] &gt; 0,"PROFIT","LOSS")</f>
        <v>LOSS</v>
      </c>
    </row>
    <row r="6430" spans="1:4" x14ac:dyDescent="0.3">
      <c r="A6430" s="24">
        <v>20500000</v>
      </c>
      <c r="B6430" s="24">
        <v>2576738</v>
      </c>
      <c r="C6430" s="24">
        <f>Table3[[#This Row],[gross]]-Table3[[#This Row],[budget]]</f>
        <v>-17923262</v>
      </c>
      <c r="D6430" s="24" t="str">
        <f xml:space="preserve"> IF(Table3[[#This Row],[PROFIT]] &gt; 0,"PROFIT","LOSS")</f>
        <v>LOSS</v>
      </c>
    </row>
    <row r="6431" spans="1:4" x14ac:dyDescent="0.3">
      <c r="A6431" s="24">
        <v>20500000</v>
      </c>
      <c r="B6431" s="24">
        <v>2568425</v>
      </c>
      <c r="C6431" s="24">
        <f>Table3[[#This Row],[gross]]-Table3[[#This Row],[budget]]</f>
        <v>-17931575</v>
      </c>
      <c r="D6431" s="24" t="str">
        <f xml:space="preserve"> IF(Table3[[#This Row],[PROFIT]] &gt; 0,"PROFIT","LOSS")</f>
        <v>LOSS</v>
      </c>
    </row>
    <row r="6432" spans="1:4" x14ac:dyDescent="0.3">
      <c r="A6432" s="24">
        <v>20500000</v>
      </c>
      <c r="B6432" s="24">
        <v>2567099</v>
      </c>
      <c r="C6432" s="24">
        <f>Table3[[#This Row],[gross]]-Table3[[#This Row],[budget]]</f>
        <v>-17932901</v>
      </c>
      <c r="D6432" s="24" t="str">
        <f xml:space="preserve"> IF(Table3[[#This Row],[PROFIT]] &gt; 0,"PROFIT","LOSS")</f>
        <v>LOSS</v>
      </c>
    </row>
    <row r="6433" spans="1:4" x14ac:dyDescent="0.3">
      <c r="A6433" s="24">
        <v>20500000</v>
      </c>
      <c r="B6433" s="24">
        <v>2564278</v>
      </c>
      <c r="C6433" s="24">
        <f>Table3[[#This Row],[gross]]-Table3[[#This Row],[budget]]</f>
        <v>-17935722</v>
      </c>
      <c r="D6433" s="24" t="str">
        <f xml:space="preserve"> IF(Table3[[#This Row],[PROFIT]] &gt; 0,"PROFIT","LOSS")</f>
        <v>LOSS</v>
      </c>
    </row>
    <row r="6434" spans="1:4" x14ac:dyDescent="0.3">
      <c r="A6434" s="24">
        <v>20500000</v>
      </c>
      <c r="B6434" s="24">
        <v>2562351</v>
      </c>
      <c r="C6434" s="24">
        <f>Table3[[#This Row],[gross]]-Table3[[#This Row],[budget]]</f>
        <v>-17937649</v>
      </c>
      <c r="D6434" s="24" t="str">
        <f xml:space="preserve"> IF(Table3[[#This Row],[PROFIT]] &gt; 0,"PROFIT","LOSS")</f>
        <v>LOSS</v>
      </c>
    </row>
    <row r="6435" spans="1:4" x14ac:dyDescent="0.3">
      <c r="A6435" s="24">
        <v>20500000</v>
      </c>
      <c r="B6435" s="24">
        <v>2559939</v>
      </c>
      <c r="C6435" s="24">
        <f>Table3[[#This Row],[gross]]-Table3[[#This Row],[budget]]</f>
        <v>-17940061</v>
      </c>
      <c r="D6435" s="24" t="str">
        <f xml:space="preserve"> IF(Table3[[#This Row],[PROFIT]] &gt; 0,"PROFIT","LOSS")</f>
        <v>LOSS</v>
      </c>
    </row>
    <row r="6436" spans="1:4" x14ac:dyDescent="0.3">
      <c r="A6436" s="24">
        <v>20500000</v>
      </c>
      <c r="B6436" s="24">
        <v>2556800</v>
      </c>
      <c r="C6436" s="24">
        <f>Table3[[#This Row],[gross]]-Table3[[#This Row],[budget]]</f>
        <v>-17943200</v>
      </c>
      <c r="D6436" s="24" t="str">
        <f xml:space="preserve"> IF(Table3[[#This Row],[PROFIT]] &gt; 0,"PROFIT","LOSS")</f>
        <v>LOSS</v>
      </c>
    </row>
    <row r="6437" spans="1:4" x14ac:dyDescent="0.3">
      <c r="A6437" s="24">
        <v>20500000</v>
      </c>
      <c r="B6437" s="24">
        <v>2556361</v>
      </c>
      <c r="C6437" s="24">
        <f>Table3[[#This Row],[gross]]-Table3[[#This Row],[budget]]</f>
        <v>-17943639</v>
      </c>
      <c r="D6437" s="24" t="str">
        <f xml:space="preserve"> IF(Table3[[#This Row],[PROFIT]] &gt; 0,"PROFIT","LOSS")</f>
        <v>LOSS</v>
      </c>
    </row>
    <row r="6438" spans="1:4" x14ac:dyDescent="0.3">
      <c r="A6438" s="24">
        <v>35000000</v>
      </c>
      <c r="B6438" s="24">
        <v>17056265</v>
      </c>
      <c r="C6438" s="24">
        <f>Table3[[#This Row],[gross]]-Table3[[#This Row],[budget]]</f>
        <v>-17943735</v>
      </c>
      <c r="D6438" s="24" t="str">
        <f xml:space="preserve"> IF(Table3[[#This Row],[PROFIT]] &gt; 0,"PROFIT","LOSS")</f>
        <v>LOSS</v>
      </c>
    </row>
    <row r="6439" spans="1:4" x14ac:dyDescent="0.3">
      <c r="A6439" s="24">
        <v>20500000</v>
      </c>
      <c r="B6439" s="24">
        <v>2550321</v>
      </c>
      <c r="C6439" s="24">
        <f>Table3[[#This Row],[gross]]-Table3[[#This Row],[budget]]</f>
        <v>-17949679</v>
      </c>
      <c r="D6439" s="24" t="str">
        <f xml:space="preserve"> IF(Table3[[#This Row],[PROFIT]] &gt; 0,"PROFIT","LOSS")</f>
        <v>LOSS</v>
      </c>
    </row>
    <row r="6440" spans="1:4" x14ac:dyDescent="0.3">
      <c r="A6440" s="24">
        <v>20500000</v>
      </c>
      <c r="B6440" s="24">
        <v>2545459</v>
      </c>
      <c r="C6440" s="24">
        <f>Table3[[#This Row],[gross]]-Table3[[#This Row],[budget]]</f>
        <v>-17954541</v>
      </c>
      <c r="D6440" s="24" t="str">
        <f xml:space="preserve"> IF(Table3[[#This Row],[PROFIT]] &gt; 0,"PROFIT","LOSS")</f>
        <v>LOSS</v>
      </c>
    </row>
    <row r="6441" spans="1:4" x14ac:dyDescent="0.3">
      <c r="A6441" s="24">
        <v>40000000</v>
      </c>
      <c r="B6441" s="24">
        <v>22044277</v>
      </c>
      <c r="C6441" s="24">
        <f>Table3[[#This Row],[gross]]-Table3[[#This Row],[budget]]</f>
        <v>-17955723</v>
      </c>
      <c r="D6441" s="24" t="str">
        <f xml:space="preserve"> IF(Table3[[#This Row],[PROFIT]] &gt; 0,"PROFIT","LOSS")</f>
        <v>LOSS</v>
      </c>
    </row>
    <row r="6442" spans="1:4" x14ac:dyDescent="0.3">
      <c r="A6442" s="24">
        <v>25000000</v>
      </c>
      <c r="B6442" s="24">
        <v>7027290</v>
      </c>
      <c r="C6442" s="24">
        <f>Table3[[#This Row],[gross]]-Table3[[#This Row],[budget]]</f>
        <v>-17972710</v>
      </c>
      <c r="D6442" s="24" t="str">
        <f xml:space="preserve"> IF(Table3[[#This Row],[PROFIT]] &gt; 0,"PROFIT","LOSS")</f>
        <v>LOSS</v>
      </c>
    </row>
    <row r="6443" spans="1:4" x14ac:dyDescent="0.3">
      <c r="A6443" s="24">
        <v>20500000</v>
      </c>
      <c r="B6443" s="24">
        <v>2527088</v>
      </c>
      <c r="C6443" s="24">
        <f>Table3[[#This Row],[gross]]-Table3[[#This Row],[budget]]</f>
        <v>-17972912</v>
      </c>
      <c r="D6443" s="24" t="str">
        <f xml:space="preserve"> IF(Table3[[#This Row],[PROFIT]] &gt; 0,"PROFIT","LOSS")</f>
        <v>LOSS</v>
      </c>
    </row>
    <row r="6444" spans="1:4" x14ac:dyDescent="0.3">
      <c r="A6444" s="24">
        <v>20500000</v>
      </c>
      <c r="B6444" s="24">
        <v>2517600</v>
      </c>
      <c r="C6444" s="24">
        <f>Table3[[#This Row],[gross]]-Table3[[#This Row],[budget]]</f>
        <v>-17982400</v>
      </c>
      <c r="D6444" s="24" t="str">
        <f xml:space="preserve"> IF(Table3[[#This Row],[PROFIT]] &gt; 0,"PROFIT","LOSS")</f>
        <v>LOSS</v>
      </c>
    </row>
    <row r="6445" spans="1:4" x14ac:dyDescent="0.3">
      <c r="A6445" s="24">
        <v>30000000</v>
      </c>
      <c r="B6445" s="24">
        <v>12017369</v>
      </c>
      <c r="C6445" s="24">
        <f>Table3[[#This Row],[gross]]-Table3[[#This Row],[budget]]</f>
        <v>-17982631</v>
      </c>
      <c r="D6445" s="24" t="str">
        <f xml:space="preserve"> IF(Table3[[#This Row],[PROFIT]] &gt; 0,"PROFIT","LOSS")</f>
        <v>LOSS</v>
      </c>
    </row>
    <row r="6446" spans="1:4" x14ac:dyDescent="0.3">
      <c r="A6446" s="24">
        <v>20500000</v>
      </c>
      <c r="B6446" s="24">
        <v>2510433</v>
      </c>
      <c r="C6446" s="24">
        <f>Table3[[#This Row],[gross]]-Table3[[#This Row],[budget]]</f>
        <v>-17989567</v>
      </c>
      <c r="D6446" s="24" t="str">
        <f xml:space="preserve"> IF(Table3[[#This Row],[PROFIT]] &gt; 0,"PROFIT","LOSS")</f>
        <v>LOSS</v>
      </c>
    </row>
    <row r="6447" spans="1:4" x14ac:dyDescent="0.3">
      <c r="A6447" s="24">
        <v>20500000</v>
      </c>
      <c r="B6447" s="24">
        <v>2507995</v>
      </c>
      <c r="C6447" s="24">
        <f>Table3[[#This Row],[gross]]-Table3[[#This Row],[budget]]</f>
        <v>-17992005</v>
      </c>
      <c r="D6447" s="24" t="str">
        <f xml:space="preserve"> IF(Table3[[#This Row],[PROFIT]] &gt; 0,"PROFIT","LOSS")</f>
        <v>LOSS</v>
      </c>
    </row>
    <row r="6448" spans="1:4" x14ac:dyDescent="0.3">
      <c r="A6448" s="24">
        <v>20500000</v>
      </c>
      <c r="B6448" s="24">
        <v>2497233</v>
      </c>
      <c r="C6448" s="24">
        <f>Table3[[#This Row],[gross]]-Table3[[#This Row],[budget]]</f>
        <v>-18002767</v>
      </c>
      <c r="D6448" s="24" t="str">
        <f xml:space="preserve"> IF(Table3[[#This Row],[PROFIT]] &gt; 0,"PROFIT","LOSS")</f>
        <v>LOSS</v>
      </c>
    </row>
    <row r="6449" spans="1:4" x14ac:dyDescent="0.3">
      <c r="A6449" s="24">
        <v>20500000</v>
      </c>
      <c r="B6449" s="24">
        <v>2488740</v>
      </c>
      <c r="C6449" s="24">
        <f>Table3[[#This Row],[gross]]-Table3[[#This Row],[budget]]</f>
        <v>-18011260</v>
      </c>
      <c r="D6449" s="24" t="str">
        <f xml:space="preserve"> IF(Table3[[#This Row],[PROFIT]] &gt; 0,"PROFIT","LOSS")</f>
        <v>LOSS</v>
      </c>
    </row>
    <row r="6450" spans="1:4" x14ac:dyDescent="0.3">
      <c r="A6450" s="24">
        <v>85000000</v>
      </c>
      <c r="B6450" s="24">
        <v>66976317</v>
      </c>
      <c r="C6450" s="24">
        <f>Table3[[#This Row],[gross]]-Table3[[#This Row],[budget]]</f>
        <v>-18023683</v>
      </c>
      <c r="D6450" s="24" t="str">
        <f xml:space="preserve"> IF(Table3[[#This Row],[PROFIT]] &gt; 0,"PROFIT","LOSS")</f>
        <v>LOSS</v>
      </c>
    </row>
    <row r="6451" spans="1:4" x14ac:dyDescent="0.3">
      <c r="A6451" s="24">
        <v>20500000</v>
      </c>
      <c r="B6451" s="24">
        <v>2456454</v>
      </c>
      <c r="C6451" s="24">
        <f>Table3[[#This Row],[gross]]-Table3[[#This Row],[budget]]</f>
        <v>-18043546</v>
      </c>
      <c r="D6451" s="24" t="str">
        <f xml:space="preserve"> IF(Table3[[#This Row],[PROFIT]] &gt; 0,"PROFIT","LOSS")</f>
        <v>LOSS</v>
      </c>
    </row>
    <row r="6452" spans="1:4" x14ac:dyDescent="0.3">
      <c r="A6452" s="24">
        <v>20500000</v>
      </c>
      <c r="B6452" s="24">
        <v>2455535</v>
      </c>
      <c r="C6452" s="24">
        <f>Table3[[#This Row],[gross]]-Table3[[#This Row],[budget]]</f>
        <v>-18044465</v>
      </c>
      <c r="D6452" s="24" t="str">
        <f xml:space="preserve"> IF(Table3[[#This Row],[PROFIT]] &gt; 0,"PROFIT","LOSS")</f>
        <v>LOSS</v>
      </c>
    </row>
    <row r="6453" spans="1:4" x14ac:dyDescent="0.3">
      <c r="A6453" s="24">
        <v>20500000</v>
      </c>
      <c r="B6453" s="24">
        <v>2447576</v>
      </c>
      <c r="C6453" s="24">
        <f>Table3[[#This Row],[gross]]-Table3[[#This Row],[budget]]</f>
        <v>-18052424</v>
      </c>
      <c r="D6453" s="24" t="str">
        <f xml:space="preserve"> IF(Table3[[#This Row],[PROFIT]] &gt; 0,"PROFIT","LOSS")</f>
        <v>LOSS</v>
      </c>
    </row>
    <row r="6454" spans="1:4" x14ac:dyDescent="0.3">
      <c r="A6454" s="24">
        <v>20500000</v>
      </c>
      <c r="B6454" s="24">
        <v>2443584</v>
      </c>
      <c r="C6454" s="24">
        <f>Table3[[#This Row],[gross]]-Table3[[#This Row],[budget]]</f>
        <v>-18056416</v>
      </c>
      <c r="D6454" s="24" t="str">
        <f xml:space="preserve"> IF(Table3[[#This Row],[PROFIT]] &gt; 0,"PROFIT","LOSS")</f>
        <v>LOSS</v>
      </c>
    </row>
    <row r="6455" spans="1:4" x14ac:dyDescent="0.3">
      <c r="A6455" s="24">
        <v>20500000</v>
      </c>
      <c r="B6455" s="24">
        <v>2443487</v>
      </c>
      <c r="C6455" s="24">
        <f>Table3[[#This Row],[gross]]-Table3[[#This Row],[budget]]</f>
        <v>-18056513</v>
      </c>
      <c r="D6455" s="24" t="str">
        <f xml:space="preserve"> IF(Table3[[#This Row],[PROFIT]] &gt; 0,"PROFIT","LOSS")</f>
        <v>LOSS</v>
      </c>
    </row>
    <row r="6456" spans="1:4" x14ac:dyDescent="0.3">
      <c r="A6456" s="24">
        <v>25000000</v>
      </c>
      <c r="B6456" s="24">
        <v>6939946</v>
      </c>
      <c r="C6456" s="24">
        <f>Table3[[#This Row],[gross]]-Table3[[#This Row],[budget]]</f>
        <v>-18060054</v>
      </c>
      <c r="D6456" s="24" t="str">
        <f xml:space="preserve"> IF(Table3[[#This Row],[PROFIT]] &gt; 0,"PROFIT","LOSS")</f>
        <v>LOSS</v>
      </c>
    </row>
    <row r="6457" spans="1:4" x14ac:dyDescent="0.3">
      <c r="A6457" s="24">
        <v>20500000</v>
      </c>
      <c r="B6457" s="24">
        <v>2439705</v>
      </c>
      <c r="C6457" s="24">
        <f>Table3[[#This Row],[gross]]-Table3[[#This Row],[budget]]</f>
        <v>-18060295</v>
      </c>
      <c r="D6457" s="24" t="str">
        <f xml:space="preserve"> IF(Table3[[#This Row],[PROFIT]] &gt; 0,"PROFIT","LOSS")</f>
        <v>LOSS</v>
      </c>
    </row>
    <row r="6458" spans="1:4" x14ac:dyDescent="0.3">
      <c r="A6458" s="24">
        <v>19000000</v>
      </c>
      <c r="B6458" s="24">
        <v>939277</v>
      </c>
      <c r="C6458" s="24">
        <f>Table3[[#This Row],[gross]]-Table3[[#This Row],[budget]]</f>
        <v>-18060723</v>
      </c>
      <c r="D6458" s="24" t="str">
        <f xml:space="preserve"> IF(Table3[[#This Row],[PROFIT]] &gt; 0,"PROFIT","LOSS")</f>
        <v>LOSS</v>
      </c>
    </row>
    <row r="6459" spans="1:4" x14ac:dyDescent="0.3">
      <c r="A6459" s="24">
        <v>20500000</v>
      </c>
      <c r="B6459" s="24">
        <v>2435325</v>
      </c>
      <c r="C6459" s="24">
        <f>Table3[[#This Row],[gross]]-Table3[[#This Row],[budget]]</f>
        <v>-18064675</v>
      </c>
      <c r="D6459" s="24" t="str">
        <f xml:space="preserve"> IF(Table3[[#This Row],[PROFIT]] &gt; 0,"PROFIT","LOSS")</f>
        <v>LOSS</v>
      </c>
    </row>
    <row r="6460" spans="1:4" x14ac:dyDescent="0.3">
      <c r="A6460" s="24">
        <v>20500000</v>
      </c>
      <c r="B6460" s="24">
        <v>2432536</v>
      </c>
      <c r="C6460" s="24">
        <f>Table3[[#This Row],[gross]]-Table3[[#This Row],[budget]]</f>
        <v>-18067464</v>
      </c>
      <c r="D6460" s="24" t="str">
        <f xml:space="preserve"> IF(Table3[[#This Row],[PROFIT]] &gt; 0,"PROFIT","LOSS")</f>
        <v>LOSS</v>
      </c>
    </row>
    <row r="6461" spans="1:4" x14ac:dyDescent="0.3">
      <c r="A6461" s="24">
        <v>20500000</v>
      </c>
      <c r="B6461" s="24">
        <v>2421577</v>
      </c>
      <c r="C6461" s="24">
        <f>Table3[[#This Row],[gross]]-Table3[[#This Row],[budget]]</f>
        <v>-18078423</v>
      </c>
      <c r="D6461" s="24" t="str">
        <f xml:space="preserve"> IF(Table3[[#This Row],[PROFIT]] &gt; 0,"PROFIT","LOSS")</f>
        <v>LOSS</v>
      </c>
    </row>
    <row r="6462" spans="1:4" x14ac:dyDescent="0.3">
      <c r="A6462" s="24">
        <v>20500000</v>
      </c>
      <c r="B6462" s="24">
        <v>2415396</v>
      </c>
      <c r="C6462" s="24">
        <f>Table3[[#This Row],[gross]]-Table3[[#This Row],[budget]]</f>
        <v>-18084604</v>
      </c>
      <c r="D6462" s="24" t="str">
        <f xml:space="preserve"> IF(Table3[[#This Row],[PROFIT]] &gt; 0,"PROFIT","LOSS")</f>
        <v>LOSS</v>
      </c>
    </row>
    <row r="6463" spans="1:4" x14ac:dyDescent="0.3">
      <c r="A6463" s="24">
        <v>20500000</v>
      </c>
      <c r="B6463" s="24">
        <v>2415312</v>
      </c>
      <c r="C6463" s="24">
        <f>Table3[[#This Row],[gross]]-Table3[[#This Row],[budget]]</f>
        <v>-18084688</v>
      </c>
      <c r="D6463" s="24" t="str">
        <f xml:space="preserve"> IF(Table3[[#This Row],[PROFIT]] &gt; 0,"PROFIT","LOSS")</f>
        <v>LOSS</v>
      </c>
    </row>
    <row r="6464" spans="1:4" x14ac:dyDescent="0.3">
      <c r="A6464" s="24">
        <v>20500000</v>
      </c>
      <c r="B6464" s="24">
        <v>2414269</v>
      </c>
      <c r="C6464" s="24">
        <f>Table3[[#This Row],[gross]]-Table3[[#This Row],[budget]]</f>
        <v>-18085731</v>
      </c>
      <c r="D6464" s="24" t="str">
        <f xml:space="preserve"> IF(Table3[[#This Row],[PROFIT]] &gt; 0,"PROFIT","LOSS")</f>
        <v>LOSS</v>
      </c>
    </row>
    <row r="6465" spans="1:4" x14ac:dyDescent="0.3">
      <c r="A6465" s="24">
        <v>20500000</v>
      </c>
      <c r="B6465" s="24">
        <v>2413427</v>
      </c>
      <c r="C6465" s="24">
        <f>Table3[[#This Row],[gross]]-Table3[[#This Row],[budget]]</f>
        <v>-18086573</v>
      </c>
      <c r="D6465" s="24" t="str">
        <f xml:space="preserve"> IF(Table3[[#This Row],[PROFIT]] &gt; 0,"PROFIT","LOSS")</f>
        <v>LOSS</v>
      </c>
    </row>
    <row r="6466" spans="1:4" x14ac:dyDescent="0.3">
      <c r="A6466" s="24">
        <v>20500000</v>
      </c>
      <c r="B6466" s="24">
        <v>2411143</v>
      </c>
      <c r="C6466" s="24">
        <f>Table3[[#This Row],[gross]]-Table3[[#This Row],[budget]]</f>
        <v>-18088857</v>
      </c>
      <c r="D6466" s="24" t="str">
        <f xml:space="preserve"> IF(Table3[[#This Row],[PROFIT]] &gt; 0,"PROFIT","LOSS")</f>
        <v>LOSS</v>
      </c>
    </row>
    <row r="6467" spans="1:4" x14ac:dyDescent="0.3">
      <c r="A6467" s="24">
        <v>20500000</v>
      </c>
      <c r="B6467" s="24">
        <v>2407024</v>
      </c>
      <c r="C6467" s="24">
        <f>Table3[[#This Row],[gross]]-Table3[[#This Row],[budget]]</f>
        <v>-18092976</v>
      </c>
      <c r="D6467" s="24" t="str">
        <f xml:space="preserve"> IF(Table3[[#This Row],[PROFIT]] &gt; 0,"PROFIT","LOSS")</f>
        <v>LOSS</v>
      </c>
    </row>
    <row r="6468" spans="1:4" x14ac:dyDescent="0.3">
      <c r="A6468" s="24">
        <v>20500000</v>
      </c>
      <c r="B6468" s="24">
        <v>2392589</v>
      </c>
      <c r="C6468" s="24">
        <f>Table3[[#This Row],[gross]]-Table3[[#This Row],[budget]]</f>
        <v>-18107411</v>
      </c>
      <c r="D6468" s="24" t="str">
        <f xml:space="preserve"> IF(Table3[[#This Row],[PROFIT]] &gt; 0,"PROFIT","LOSS")</f>
        <v>LOSS</v>
      </c>
    </row>
    <row r="6469" spans="1:4" x14ac:dyDescent="0.3">
      <c r="A6469" s="24">
        <v>20500000</v>
      </c>
      <c r="B6469" s="24">
        <v>2390525</v>
      </c>
      <c r="C6469" s="24">
        <f>Table3[[#This Row],[gross]]-Table3[[#This Row],[budget]]</f>
        <v>-18109475</v>
      </c>
      <c r="D6469" s="24" t="str">
        <f xml:space="preserve"> IF(Table3[[#This Row],[PROFIT]] &gt; 0,"PROFIT","LOSS")</f>
        <v>LOSS</v>
      </c>
    </row>
    <row r="6470" spans="1:4" x14ac:dyDescent="0.3">
      <c r="A6470" s="24">
        <v>20500000</v>
      </c>
      <c r="B6470" s="24">
        <v>2390383</v>
      </c>
      <c r="C6470" s="24">
        <f>Table3[[#This Row],[gross]]-Table3[[#This Row],[budget]]</f>
        <v>-18109617</v>
      </c>
      <c r="D6470" s="24" t="str">
        <f xml:space="preserve"> IF(Table3[[#This Row],[PROFIT]] &gt; 0,"PROFIT","LOSS")</f>
        <v>LOSS</v>
      </c>
    </row>
    <row r="6471" spans="1:4" x14ac:dyDescent="0.3">
      <c r="A6471" s="24">
        <v>20500000</v>
      </c>
      <c r="B6471" s="24">
        <v>2372744</v>
      </c>
      <c r="C6471" s="24">
        <f>Table3[[#This Row],[gross]]-Table3[[#This Row],[budget]]</f>
        <v>-18127256</v>
      </c>
      <c r="D6471" s="24" t="str">
        <f xml:space="preserve"> IF(Table3[[#This Row],[PROFIT]] &gt; 0,"PROFIT","LOSS")</f>
        <v>LOSS</v>
      </c>
    </row>
    <row r="6472" spans="1:4" x14ac:dyDescent="0.3">
      <c r="A6472" s="24">
        <v>20500000</v>
      </c>
      <c r="B6472" s="24">
        <v>2370376</v>
      </c>
      <c r="C6472" s="24">
        <f>Table3[[#This Row],[gross]]-Table3[[#This Row],[budget]]</f>
        <v>-18129624</v>
      </c>
      <c r="D6472" s="24" t="str">
        <f xml:space="preserve"> IF(Table3[[#This Row],[PROFIT]] &gt; 0,"PROFIT","LOSS")</f>
        <v>LOSS</v>
      </c>
    </row>
    <row r="6473" spans="1:4" x14ac:dyDescent="0.3">
      <c r="A6473" s="24">
        <v>20500000</v>
      </c>
      <c r="B6473" s="24">
        <v>2362019</v>
      </c>
      <c r="C6473" s="24">
        <f>Table3[[#This Row],[gross]]-Table3[[#This Row],[budget]]</f>
        <v>-18137981</v>
      </c>
      <c r="D6473" s="24" t="str">
        <f xml:space="preserve"> IF(Table3[[#This Row],[PROFIT]] &gt; 0,"PROFIT","LOSS")</f>
        <v>LOSS</v>
      </c>
    </row>
    <row r="6474" spans="1:4" x14ac:dyDescent="0.3">
      <c r="A6474" s="24">
        <v>19897678</v>
      </c>
      <c r="B6474" s="24">
        <v>1744164</v>
      </c>
      <c r="C6474" s="24">
        <f>Table3[[#This Row],[gross]]-Table3[[#This Row],[budget]]</f>
        <v>-18153514</v>
      </c>
      <c r="D6474" s="24" t="str">
        <f xml:space="preserve"> IF(Table3[[#This Row],[PROFIT]] &gt; 0,"PROFIT","LOSS")</f>
        <v>LOSS</v>
      </c>
    </row>
    <row r="6475" spans="1:4" x14ac:dyDescent="0.3">
      <c r="A6475" s="24">
        <v>20500000</v>
      </c>
      <c r="B6475" s="24">
        <v>2342211</v>
      </c>
      <c r="C6475" s="24">
        <f>Table3[[#This Row],[gross]]-Table3[[#This Row],[budget]]</f>
        <v>-18157789</v>
      </c>
      <c r="D6475" s="24" t="str">
        <f xml:space="preserve"> IF(Table3[[#This Row],[PROFIT]] &gt; 0,"PROFIT","LOSS")</f>
        <v>LOSS</v>
      </c>
    </row>
    <row r="6476" spans="1:4" x14ac:dyDescent="0.3">
      <c r="A6476" s="24">
        <v>25000000</v>
      </c>
      <c r="B6476" s="24">
        <v>6841570</v>
      </c>
      <c r="C6476" s="24">
        <f>Table3[[#This Row],[gross]]-Table3[[#This Row],[budget]]</f>
        <v>-18158430</v>
      </c>
      <c r="D6476" s="24" t="str">
        <f xml:space="preserve"> IF(Table3[[#This Row],[PROFIT]] &gt; 0,"PROFIT","LOSS")</f>
        <v>LOSS</v>
      </c>
    </row>
    <row r="6477" spans="1:4" x14ac:dyDescent="0.3">
      <c r="A6477" s="24">
        <v>20500000</v>
      </c>
      <c r="B6477" s="24">
        <v>2340110</v>
      </c>
      <c r="C6477" s="24">
        <f>Table3[[#This Row],[gross]]-Table3[[#This Row],[budget]]</f>
        <v>-18159890</v>
      </c>
      <c r="D6477" s="24" t="str">
        <f xml:space="preserve"> IF(Table3[[#This Row],[PROFIT]] &gt; 0,"PROFIT","LOSS")</f>
        <v>LOSS</v>
      </c>
    </row>
    <row r="6478" spans="1:4" x14ac:dyDescent="0.3">
      <c r="A6478" s="24">
        <v>35000000</v>
      </c>
      <c r="B6478" s="24">
        <v>16838910</v>
      </c>
      <c r="C6478" s="24">
        <f>Table3[[#This Row],[gross]]-Table3[[#This Row],[budget]]</f>
        <v>-18161090</v>
      </c>
      <c r="D6478" s="24" t="str">
        <f xml:space="preserve"> IF(Table3[[#This Row],[PROFIT]] &gt; 0,"PROFIT","LOSS")</f>
        <v>LOSS</v>
      </c>
    </row>
    <row r="6479" spans="1:4" x14ac:dyDescent="0.3">
      <c r="A6479" s="24">
        <v>20500000</v>
      </c>
      <c r="B6479" s="24">
        <v>2332728</v>
      </c>
      <c r="C6479" s="24">
        <f>Table3[[#This Row],[gross]]-Table3[[#This Row],[budget]]</f>
        <v>-18167272</v>
      </c>
      <c r="D6479" s="24" t="str">
        <f xml:space="preserve"> IF(Table3[[#This Row],[PROFIT]] &gt; 0,"PROFIT","LOSS")</f>
        <v>LOSS</v>
      </c>
    </row>
    <row r="6480" spans="1:4" x14ac:dyDescent="0.3">
      <c r="A6480" s="24">
        <v>20500000</v>
      </c>
      <c r="B6480" s="24">
        <v>2319801</v>
      </c>
      <c r="C6480" s="24">
        <f>Table3[[#This Row],[gross]]-Table3[[#This Row],[budget]]</f>
        <v>-18180199</v>
      </c>
      <c r="D6480" s="24" t="str">
        <f xml:space="preserve"> IF(Table3[[#This Row],[PROFIT]] &gt; 0,"PROFIT","LOSS")</f>
        <v>LOSS</v>
      </c>
    </row>
    <row r="6481" spans="1:4" x14ac:dyDescent="0.3">
      <c r="A6481" s="24">
        <v>20500000</v>
      </c>
      <c r="B6481" s="24">
        <v>2314561</v>
      </c>
      <c r="C6481" s="24">
        <f>Table3[[#This Row],[gross]]-Table3[[#This Row],[budget]]</f>
        <v>-18185439</v>
      </c>
      <c r="D6481" s="24" t="str">
        <f xml:space="preserve"> IF(Table3[[#This Row],[PROFIT]] &gt; 0,"PROFIT","LOSS")</f>
        <v>LOSS</v>
      </c>
    </row>
    <row r="6482" spans="1:4" x14ac:dyDescent="0.3">
      <c r="A6482" s="24">
        <v>20500000</v>
      </c>
      <c r="B6482" s="24">
        <v>2313509</v>
      </c>
      <c r="C6482" s="24">
        <f>Table3[[#This Row],[gross]]-Table3[[#This Row],[budget]]</f>
        <v>-18186491</v>
      </c>
      <c r="D6482" s="24" t="str">
        <f xml:space="preserve"> IF(Table3[[#This Row],[PROFIT]] &gt; 0,"PROFIT","LOSS")</f>
        <v>LOSS</v>
      </c>
    </row>
    <row r="6483" spans="1:4" x14ac:dyDescent="0.3">
      <c r="A6483" s="24">
        <v>20500000</v>
      </c>
      <c r="B6483" s="24">
        <v>2306560</v>
      </c>
      <c r="C6483" s="24">
        <f>Table3[[#This Row],[gross]]-Table3[[#This Row],[budget]]</f>
        <v>-18193440</v>
      </c>
      <c r="D6483" s="24" t="str">
        <f xml:space="preserve"> IF(Table3[[#This Row],[PROFIT]] &gt; 0,"PROFIT","LOSS")</f>
        <v>LOSS</v>
      </c>
    </row>
    <row r="6484" spans="1:4" x14ac:dyDescent="0.3">
      <c r="A6484" s="24">
        <v>20500000</v>
      </c>
      <c r="B6484" s="24">
        <v>2298525</v>
      </c>
      <c r="C6484" s="24">
        <f>Table3[[#This Row],[gross]]-Table3[[#This Row],[budget]]</f>
        <v>-18201475</v>
      </c>
      <c r="D6484" s="24" t="str">
        <f xml:space="preserve"> IF(Table3[[#This Row],[PROFIT]] &gt; 0,"PROFIT","LOSS")</f>
        <v>LOSS</v>
      </c>
    </row>
    <row r="6485" spans="1:4" x14ac:dyDescent="0.3">
      <c r="A6485" s="24">
        <v>50000000</v>
      </c>
      <c r="B6485" s="24">
        <v>31794718</v>
      </c>
      <c r="C6485" s="24">
        <f>Table3[[#This Row],[gross]]-Table3[[#This Row],[budget]]</f>
        <v>-18205282</v>
      </c>
      <c r="D6485" s="24" t="str">
        <f xml:space="preserve"> IF(Table3[[#This Row],[PROFIT]] &gt; 0,"PROFIT","LOSS")</f>
        <v>LOSS</v>
      </c>
    </row>
    <row r="6486" spans="1:4" x14ac:dyDescent="0.3">
      <c r="A6486" s="24">
        <v>20500000</v>
      </c>
      <c r="B6486" s="24">
        <v>2294291</v>
      </c>
      <c r="C6486" s="24">
        <f>Table3[[#This Row],[gross]]-Table3[[#This Row],[budget]]</f>
        <v>-18205709</v>
      </c>
      <c r="D6486" s="24" t="str">
        <f xml:space="preserve"> IF(Table3[[#This Row],[PROFIT]] &gt; 0,"PROFIT","LOSS")</f>
        <v>LOSS</v>
      </c>
    </row>
    <row r="6487" spans="1:4" x14ac:dyDescent="0.3">
      <c r="A6487" s="24">
        <v>20500000</v>
      </c>
      <c r="B6487" s="24">
        <v>2293625</v>
      </c>
      <c r="C6487" s="24">
        <f>Table3[[#This Row],[gross]]-Table3[[#This Row],[budget]]</f>
        <v>-18206375</v>
      </c>
      <c r="D6487" s="24" t="str">
        <f xml:space="preserve"> IF(Table3[[#This Row],[PROFIT]] &gt; 0,"PROFIT","LOSS")</f>
        <v>LOSS</v>
      </c>
    </row>
    <row r="6488" spans="1:4" x14ac:dyDescent="0.3">
      <c r="A6488" s="24">
        <v>20500000</v>
      </c>
      <c r="B6488" s="24">
        <v>2290649</v>
      </c>
      <c r="C6488" s="24">
        <f>Table3[[#This Row],[gross]]-Table3[[#This Row],[budget]]</f>
        <v>-18209351</v>
      </c>
      <c r="D6488" s="24" t="str">
        <f xml:space="preserve"> IF(Table3[[#This Row],[PROFIT]] &gt; 0,"PROFIT","LOSS")</f>
        <v>LOSS</v>
      </c>
    </row>
    <row r="6489" spans="1:4" x14ac:dyDescent="0.3">
      <c r="A6489" s="24">
        <v>20500000</v>
      </c>
      <c r="B6489" s="24">
        <v>2288093</v>
      </c>
      <c r="C6489" s="24">
        <f>Table3[[#This Row],[gross]]-Table3[[#This Row],[budget]]</f>
        <v>-18211907</v>
      </c>
      <c r="D6489" s="24" t="str">
        <f xml:space="preserve"> IF(Table3[[#This Row],[PROFIT]] &gt; 0,"PROFIT","LOSS")</f>
        <v>LOSS</v>
      </c>
    </row>
    <row r="6490" spans="1:4" x14ac:dyDescent="0.3">
      <c r="A6490" s="24">
        <v>20500000</v>
      </c>
      <c r="B6490" s="24">
        <v>2287928</v>
      </c>
      <c r="C6490" s="24">
        <f>Table3[[#This Row],[gross]]-Table3[[#This Row],[budget]]</f>
        <v>-18212072</v>
      </c>
      <c r="D6490" s="24" t="str">
        <f xml:space="preserve"> IF(Table3[[#This Row],[PROFIT]] &gt; 0,"PROFIT","LOSS")</f>
        <v>LOSS</v>
      </c>
    </row>
    <row r="6491" spans="1:4" x14ac:dyDescent="0.3">
      <c r="A6491" s="24">
        <v>20500000</v>
      </c>
      <c r="B6491" s="24">
        <v>2278264</v>
      </c>
      <c r="C6491" s="24">
        <f>Table3[[#This Row],[gross]]-Table3[[#This Row],[budget]]</f>
        <v>-18221736</v>
      </c>
      <c r="D6491" s="24" t="str">
        <f xml:space="preserve"> IF(Table3[[#This Row],[PROFIT]] &gt; 0,"PROFIT","LOSS")</f>
        <v>LOSS</v>
      </c>
    </row>
    <row r="6492" spans="1:4" x14ac:dyDescent="0.3">
      <c r="A6492" s="24">
        <v>20500000</v>
      </c>
      <c r="B6492" s="24">
        <v>2268204</v>
      </c>
      <c r="C6492" s="24">
        <f>Table3[[#This Row],[gross]]-Table3[[#This Row],[budget]]</f>
        <v>-18231796</v>
      </c>
      <c r="D6492" s="24" t="str">
        <f xml:space="preserve"> IF(Table3[[#This Row],[PROFIT]] &gt; 0,"PROFIT","LOSS")</f>
        <v>LOSS</v>
      </c>
    </row>
    <row r="6493" spans="1:4" x14ac:dyDescent="0.3">
      <c r="A6493" s="24">
        <v>20500000</v>
      </c>
      <c r="B6493" s="24">
        <v>2268181</v>
      </c>
      <c r="C6493" s="24">
        <f>Table3[[#This Row],[gross]]-Table3[[#This Row],[budget]]</f>
        <v>-18231819</v>
      </c>
      <c r="D6493" s="24" t="str">
        <f xml:space="preserve"> IF(Table3[[#This Row],[PROFIT]] &gt; 0,"PROFIT","LOSS")</f>
        <v>LOSS</v>
      </c>
    </row>
    <row r="6494" spans="1:4" x14ac:dyDescent="0.3">
      <c r="A6494" s="24">
        <v>20500000</v>
      </c>
      <c r="B6494" s="24">
        <v>2261507</v>
      </c>
      <c r="C6494" s="24">
        <f>Table3[[#This Row],[gross]]-Table3[[#This Row],[budget]]</f>
        <v>-18238493</v>
      </c>
      <c r="D6494" s="24" t="str">
        <f xml:space="preserve"> IF(Table3[[#This Row],[PROFIT]] &gt; 0,"PROFIT","LOSS")</f>
        <v>LOSS</v>
      </c>
    </row>
    <row r="6495" spans="1:4" x14ac:dyDescent="0.3">
      <c r="A6495" s="24">
        <v>20500000</v>
      </c>
      <c r="B6495" s="24">
        <v>2259680</v>
      </c>
      <c r="C6495" s="24">
        <f>Table3[[#This Row],[gross]]-Table3[[#This Row],[budget]]</f>
        <v>-18240320</v>
      </c>
      <c r="D6495" s="24" t="str">
        <f xml:space="preserve"> IF(Table3[[#This Row],[PROFIT]] &gt; 0,"PROFIT","LOSS")</f>
        <v>LOSS</v>
      </c>
    </row>
    <row r="6496" spans="1:4" x14ac:dyDescent="0.3">
      <c r="A6496" s="24">
        <v>25000000</v>
      </c>
      <c r="B6496" s="24">
        <v>6759057</v>
      </c>
      <c r="C6496" s="24">
        <f>Table3[[#This Row],[gross]]-Table3[[#This Row],[budget]]</f>
        <v>-18240943</v>
      </c>
      <c r="D6496" s="24" t="str">
        <f xml:space="preserve"> IF(Table3[[#This Row],[PROFIT]] &gt; 0,"PROFIT","LOSS")</f>
        <v>LOSS</v>
      </c>
    </row>
    <row r="6497" spans="1:4" x14ac:dyDescent="0.3">
      <c r="A6497" s="24">
        <v>20500000</v>
      </c>
      <c r="B6497" s="24">
        <v>2251795</v>
      </c>
      <c r="C6497" s="24">
        <f>Table3[[#This Row],[gross]]-Table3[[#This Row],[budget]]</f>
        <v>-18248205</v>
      </c>
      <c r="D6497" s="24" t="str">
        <f xml:space="preserve"> IF(Table3[[#This Row],[PROFIT]] &gt; 0,"PROFIT","LOSS")</f>
        <v>LOSS</v>
      </c>
    </row>
    <row r="6498" spans="1:4" x14ac:dyDescent="0.3">
      <c r="A6498" s="24">
        <v>18600000</v>
      </c>
      <c r="B6498" s="24">
        <v>333686</v>
      </c>
      <c r="C6498" s="24">
        <f>Table3[[#This Row],[gross]]-Table3[[#This Row],[budget]]</f>
        <v>-18266314</v>
      </c>
      <c r="D6498" s="24" t="str">
        <f xml:space="preserve"> IF(Table3[[#This Row],[PROFIT]] &gt; 0,"PROFIT","LOSS")</f>
        <v>LOSS</v>
      </c>
    </row>
    <row r="6499" spans="1:4" x14ac:dyDescent="0.3">
      <c r="A6499" s="24">
        <v>20500000</v>
      </c>
      <c r="B6499" s="24">
        <v>2231274</v>
      </c>
      <c r="C6499" s="24">
        <f>Table3[[#This Row],[gross]]-Table3[[#This Row],[budget]]</f>
        <v>-18268726</v>
      </c>
      <c r="D6499" s="24" t="str">
        <f xml:space="preserve"> IF(Table3[[#This Row],[PROFIT]] &gt; 0,"PROFIT","LOSS")</f>
        <v>LOSS</v>
      </c>
    </row>
    <row r="6500" spans="1:4" x14ac:dyDescent="0.3">
      <c r="A6500" s="24">
        <v>20500000</v>
      </c>
      <c r="B6500" s="24">
        <v>2218579</v>
      </c>
      <c r="C6500" s="24">
        <f>Table3[[#This Row],[gross]]-Table3[[#This Row],[budget]]</f>
        <v>-18281421</v>
      </c>
      <c r="D6500" s="24" t="str">
        <f xml:space="preserve"> IF(Table3[[#This Row],[PROFIT]] &gt; 0,"PROFIT","LOSS")</f>
        <v>LOSS</v>
      </c>
    </row>
    <row r="6501" spans="1:4" x14ac:dyDescent="0.3">
      <c r="A6501" s="24">
        <v>20500000</v>
      </c>
      <c r="B6501" s="24">
        <v>2217255</v>
      </c>
      <c r="C6501" s="24">
        <f>Table3[[#This Row],[gross]]-Table3[[#This Row],[budget]]</f>
        <v>-18282745</v>
      </c>
      <c r="D6501" s="24" t="str">
        <f xml:space="preserve"> IF(Table3[[#This Row],[PROFIT]] &gt; 0,"PROFIT","LOSS")</f>
        <v>LOSS</v>
      </c>
    </row>
    <row r="6502" spans="1:4" x14ac:dyDescent="0.3">
      <c r="A6502" s="24">
        <v>75000000</v>
      </c>
      <c r="B6502" s="24">
        <v>56709981</v>
      </c>
      <c r="C6502" s="24">
        <f>Table3[[#This Row],[gross]]-Table3[[#This Row],[budget]]</f>
        <v>-18290019</v>
      </c>
      <c r="D6502" s="24" t="str">
        <f xml:space="preserve"> IF(Table3[[#This Row],[PROFIT]] &gt; 0,"PROFIT","LOSS")</f>
        <v>LOSS</v>
      </c>
    </row>
    <row r="6503" spans="1:4" x14ac:dyDescent="0.3">
      <c r="A6503" s="24">
        <v>20500000</v>
      </c>
      <c r="B6503" s="24">
        <v>2207548</v>
      </c>
      <c r="C6503" s="24">
        <f>Table3[[#This Row],[gross]]-Table3[[#This Row],[budget]]</f>
        <v>-18292452</v>
      </c>
      <c r="D6503" s="24" t="str">
        <f xml:space="preserve"> IF(Table3[[#This Row],[PROFIT]] &gt; 0,"PROFIT","LOSS")</f>
        <v>LOSS</v>
      </c>
    </row>
    <row r="6504" spans="1:4" x14ac:dyDescent="0.3">
      <c r="A6504" s="24">
        <v>20500000</v>
      </c>
      <c r="B6504" s="24">
        <v>2201428</v>
      </c>
      <c r="C6504" s="24">
        <f>Table3[[#This Row],[gross]]-Table3[[#This Row],[budget]]</f>
        <v>-18298572</v>
      </c>
      <c r="D6504" s="24" t="str">
        <f xml:space="preserve"> IF(Table3[[#This Row],[PROFIT]] &gt; 0,"PROFIT","LOSS")</f>
        <v>LOSS</v>
      </c>
    </row>
    <row r="6505" spans="1:4" x14ac:dyDescent="0.3">
      <c r="A6505" s="24">
        <v>20500000</v>
      </c>
      <c r="B6505" s="24">
        <v>2193612</v>
      </c>
      <c r="C6505" s="24">
        <f>Table3[[#This Row],[gross]]-Table3[[#This Row],[budget]]</f>
        <v>-18306388</v>
      </c>
      <c r="D6505" s="24" t="str">
        <f xml:space="preserve"> IF(Table3[[#This Row],[PROFIT]] &gt; 0,"PROFIT","LOSS")</f>
        <v>LOSS</v>
      </c>
    </row>
    <row r="6506" spans="1:4" x14ac:dyDescent="0.3">
      <c r="A6506" s="24">
        <v>20500000</v>
      </c>
      <c r="B6506" s="24">
        <v>2193474</v>
      </c>
      <c r="C6506" s="24">
        <f>Table3[[#This Row],[gross]]-Table3[[#This Row],[budget]]</f>
        <v>-18306526</v>
      </c>
      <c r="D6506" s="24" t="str">
        <f xml:space="preserve"> IF(Table3[[#This Row],[PROFIT]] &gt; 0,"PROFIT","LOSS")</f>
        <v>LOSS</v>
      </c>
    </row>
    <row r="6507" spans="1:4" x14ac:dyDescent="0.3">
      <c r="A6507" s="24">
        <v>20500000</v>
      </c>
      <c r="B6507" s="24">
        <v>2189047</v>
      </c>
      <c r="C6507" s="24">
        <f>Table3[[#This Row],[gross]]-Table3[[#This Row],[budget]]</f>
        <v>-18310953</v>
      </c>
      <c r="D6507" s="24" t="str">
        <f xml:space="preserve"> IF(Table3[[#This Row],[PROFIT]] &gt; 0,"PROFIT","LOSS")</f>
        <v>LOSS</v>
      </c>
    </row>
    <row r="6508" spans="1:4" x14ac:dyDescent="0.3">
      <c r="A6508" s="24">
        <v>20500000</v>
      </c>
      <c r="B6508" s="24">
        <v>2177678</v>
      </c>
      <c r="C6508" s="24">
        <f>Table3[[#This Row],[gross]]-Table3[[#This Row],[budget]]</f>
        <v>-18322322</v>
      </c>
      <c r="D6508" s="24" t="str">
        <f xml:space="preserve"> IF(Table3[[#This Row],[PROFIT]] &gt; 0,"PROFIT","LOSS")</f>
        <v>LOSS</v>
      </c>
    </row>
    <row r="6509" spans="1:4" x14ac:dyDescent="0.3">
      <c r="A6509" s="24">
        <v>20500000</v>
      </c>
      <c r="B6509" s="24">
        <v>2176576</v>
      </c>
      <c r="C6509" s="24">
        <f>Table3[[#This Row],[gross]]-Table3[[#This Row],[budget]]</f>
        <v>-18323424</v>
      </c>
      <c r="D6509" s="24" t="str">
        <f xml:space="preserve"> IF(Table3[[#This Row],[PROFIT]] &gt; 0,"PROFIT","LOSS")</f>
        <v>LOSS</v>
      </c>
    </row>
    <row r="6510" spans="1:4" x14ac:dyDescent="0.3">
      <c r="A6510" s="24">
        <v>20500000</v>
      </c>
      <c r="B6510" s="24">
        <v>2175939</v>
      </c>
      <c r="C6510" s="24">
        <f>Table3[[#This Row],[gross]]-Table3[[#This Row],[budget]]</f>
        <v>-18324061</v>
      </c>
      <c r="D6510" s="24" t="str">
        <f xml:space="preserve"> IF(Table3[[#This Row],[PROFIT]] &gt; 0,"PROFIT","LOSS")</f>
        <v>LOSS</v>
      </c>
    </row>
    <row r="6511" spans="1:4" x14ac:dyDescent="0.3">
      <c r="A6511" s="24">
        <v>20500000</v>
      </c>
      <c r="B6511" s="24">
        <v>2174622</v>
      </c>
      <c r="C6511" s="24">
        <f>Table3[[#This Row],[gross]]-Table3[[#This Row],[budget]]</f>
        <v>-18325378</v>
      </c>
      <c r="D6511" s="24" t="str">
        <f xml:space="preserve"> IF(Table3[[#This Row],[PROFIT]] &gt; 0,"PROFIT","LOSS")</f>
        <v>LOSS</v>
      </c>
    </row>
    <row r="6512" spans="1:4" x14ac:dyDescent="0.3">
      <c r="A6512" s="24">
        <v>20500000</v>
      </c>
      <c r="B6512" s="24">
        <v>2156772</v>
      </c>
      <c r="C6512" s="24">
        <f>Table3[[#This Row],[gross]]-Table3[[#This Row],[budget]]</f>
        <v>-18343228</v>
      </c>
      <c r="D6512" s="24" t="str">
        <f xml:space="preserve"> IF(Table3[[#This Row],[PROFIT]] &gt; 0,"PROFIT","LOSS")</f>
        <v>LOSS</v>
      </c>
    </row>
    <row r="6513" spans="1:4" x14ac:dyDescent="0.3">
      <c r="A6513" s="24">
        <v>20500000</v>
      </c>
      <c r="B6513" s="24">
        <v>2156471</v>
      </c>
      <c r="C6513" s="24">
        <f>Table3[[#This Row],[gross]]-Table3[[#This Row],[budget]]</f>
        <v>-18343529</v>
      </c>
      <c r="D6513" s="24" t="str">
        <f xml:space="preserve"> IF(Table3[[#This Row],[PROFIT]] &gt; 0,"PROFIT","LOSS")</f>
        <v>LOSS</v>
      </c>
    </row>
    <row r="6514" spans="1:4" x14ac:dyDescent="0.3">
      <c r="A6514" s="24">
        <v>20500000</v>
      </c>
      <c r="B6514" s="24">
        <v>2147228</v>
      </c>
      <c r="C6514" s="24">
        <f>Table3[[#This Row],[gross]]-Table3[[#This Row],[budget]]</f>
        <v>-18352772</v>
      </c>
      <c r="D6514" s="24" t="str">
        <f xml:space="preserve"> IF(Table3[[#This Row],[PROFIT]] &gt; 0,"PROFIT","LOSS")</f>
        <v>LOSS</v>
      </c>
    </row>
    <row r="6515" spans="1:4" x14ac:dyDescent="0.3">
      <c r="A6515" s="24">
        <v>20500000</v>
      </c>
      <c r="B6515" s="24">
        <v>2133033</v>
      </c>
      <c r="C6515" s="24">
        <f>Table3[[#This Row],[gross]]-Table3[[#This Row],[budget]]</f>
        <v>-18366967</v>
      </c>
      <c r="D6515" s="24" t="str">
        <f xml:space="preserve"> IF(Table3[[#This Row],[PROFIT]] &gt; 0,"PROFIT","LOSS")</f>
        <v>LOSS</v>
      </c>
    </row>
    <row r="6516" spans="1:4" x14ac:dyDescent="0.3">
      <c r="A6516" s="24">
        <v>20500000</v>
      </c>
      <c r="B6516" s="24">
        <v>2128395</v>
      </c>
      <c r="C6516" s="24">
        <f>Table3[[#This Row],[gross]]-Table3[[#This Row],[budget]]</f>
        <v>-18371605</v>
      </c>
      <c r="D6516" s="24" t="str">
        <f xml:space="preserve"> IF(Table3[[#This Row],[PROFIT]] &gt; 0,"PROFIT","LOSS")</f>
        <v>LOSS</v>
      </c>
    </row>
    <row r="6517" spans="1:4" x14ac:dyDescent="0.3">
      <c r="A6517" s="24">
        <v>35000000</v>
      </c>
      <c r="B6517" s="24">
        <v>16627188</v>
      </c>
      <c r="C6517" s="24">
        <f>Table3[[#This Row],[gross]]-Table3[[#This Row],[budget]]</f>
        <v>-18372812</v>
      </c>
      <c r="D6517" s="24" t="str">
        <f xml:space="preserve"> IF(Table3[[#This Row],[PROFIT]] &gt; 0,"PROFIT","LOSS")</f>
        <v>LOSS</v>
      </c>
    </row>
    <row r="6518" spans="1:4" x14ac:dyDescent="0.3">
      <c r="A6518" s="24">
        <v>20500000</v>
      </c>
      <c r="B6518" s="24">
        <v>2122909</v>
      </c>
      <c r="C6518" s="24">
        <f>Table3[[#This Row],[gross]]-Table3[[#This Row],[budget]]</f>
        <v>-18377091</v>
      </c>
      <c r="D6518" s="24" t="str">
        <f xml:space="preserve"> IF(Table3[[#This Row],[PROFIT]] &gt; 0,"PROFIT","LOSS")</f>
        <v>LOSS</v>
      </c>
    </row>
    <row r="6519" spans="1:4" x14ac:dyDescent="0.3">
      <c r="A6519" s="24">
        <v>20500000</v>
      </c>
      <c r="B6519" s="24">
        <v>2120564</v>
      </c>
      <c r="C6519" s="24">
        <f>Table3[[#This Row],[gross]]-Table3[[#This Row],[budget]]</f>
        <v>-18379436</v>
      </c>
      <c r="D6519" s="24" t="str">
        <f xml:space="preserve"> IF(Table3[[#This Row],[PROFIT]] &gt; 0,"PROFIT","LOSS")</f>
        <v>LOSS</v>
      </c>
    </row>
    <row r="6520" spans="1:4" x14ac:dyDescent="0.3">
      <c r="A6520" s="24">
        <v>20500000</v>
      </c>
      <c r="B6520" s="24">
        <v>2105096</v>
      </c>
      <c r="C6520" s="24">
        <f>Table3[[#This Row],[gross]]-Table3[[#This Row],[budget]]</f>
        <v>-18394904</v>
      </c>
      <c r="D6520" s="24" t="str">
        <f xml:space="preserve"> IF(Table3[[#This Row],[PROFIT]] &gt; 0,"PROFIT","LOSS")</f>
        <v>LOSS</v>
      </c>
    </row>
    <row r="6521" spans="1:4" x14ac:dyDescent="0.3">
      <c r="A6521" s="24">
        <v>20500000</v>
      </c>
      <c r="B6521" s="24">
        <v>2099677</v>
      </c>
      <c r="C6521" s="24">
        <f>Table3[[#This Row],[gross]]-Table3[[#This Row],[budget]]</f>
        <v>-18400323</v>
      </c>
      <c r="D6521" s="24" t="str">
        <f xml:space="preserve"> IF(Table3[[#This Row],[PROFIT]] &gt; 0,"PROFIT","LOSS")</f>
        <v>LOSS</v>
      </c>
    </row>
    <row r="6522" spans="1:4" x14ac:dyDescent="0.3">
      <c r="A6522" s="24">
        <v>20500000</v>
      </c>
      <c r="B6522" s="24">
        <v>2099472</v>
      </c>
      <c r="C6522" s="24">
        <f>Table3[[#This Row],[gross]]-Table3[[#This Row],[budget]]</f>
        <v>-18400528</v>
      </c>
      <c r="D6522" s="24" t="str">
        <f xml:space="preserve"> IF(Table3[[#This Row],[PROFIT]] &gt; 0,"PROFIT","LOSS")</f>
        <v>LOSS</v>
      </c>
    </row>
    <row r="6523" spans="1:4" x14ac:dyDescent="0.3">
      <c r="A6523" s="24">
        <v>20500000</v>
      </c>
      <c r="B6523" s="24">
        <v>2096892</v>
      </c>
      <c r="C6523" s="24">
        <f>Table3[[#This Row],[gross]]-Table3[[#This Row],[budget]]</f>
        <v>-18403108</v>
      </c>
      <c r="D6523" s="24" t="str">
        <f xml:space="preserve"> IF(Table3[[#This Row],[PROFIT]] &gt; 0,"PROFIT","LOSS")</f>
        <v>LOSS</v>
      </c>
    </row>
    <row r="6524" spans="1:4" x14ac:dyDescent="0.3">
      <c r="A6524" s="24">
        <v>20500000</v>
      </c>
      <c r="B6524" s="24">
        <v>2096600</v>
      </c>
      <c r="C6524" s="24">
        <f>Table3[[#This Row],[gross]]-Table3[[#This Row],[budget]]</f>
        <v>-18403400</v>
      </c>
      <c r="D6524" s="24" t="str">
        <f xml:space="preserve"> IF(Table3[[#This Row],[PROFIT]] &gt; 0,"PROFIT","LOSS")</f>
        <v>LOSS</v>
      </c>
    </row>
    <row r="6525" spans="1:4" x14ac:dyDescent="0.3">
      <c r="A6525" s="24">
        <v>20500000</v>
      </c>
      <c r="B6525" s="24">
        <v>2086905</v>
      </c>
      <c r="C6525" s="24">
        <f>Table3[[#This Row],[gross]]-Table3[[#This Row],[budget]]</f>
        <v>-18413095</v>
      </c>
      <c r="D6525" s="24" t="str">
        <f xml:space="preserve"> IF(Table3[[#This Row],[PROFIT]] &gt; 0,"PROFIT","LOSS")</f>
        <v>LOSS</v>
      </c>
    </row>
    <row r="6526" spans="1:4" x14ac:dyDescent="0.3">
      <c r="A6526" s="24">
        <v>20500000</v>
      </c>
      <c r="B6526" s="24">
        <v>2080758</v>
      </c>
      <c r="C6526" s="24">
        <f>Table3[[#This Row],[gross]]-Table3[[#This Row],[budget]]</f>
        <v>-18419242</v>
      </c>
      <c r="D6526" s="24" t="str">
        <f xml:space="preserve"> IF(Table3[[#This Row],[PROFIT]] &gt; 0,"PROFIT","LOSS")</f>
        <v>LOSS</v>
      </c>
    </row>
    <row r="6527" spans="1:4" x14ac:dyDescent="0.3">
      <c r="A6527" s="24">
        <v>30000000</v>
      </c>
      <c r="B6527" s="24">
        <v>11578059</v>
      </c>
      <c r="C6527" s="24">
        <f>Table3[[#This Row],[gross]]-Table3[[#This Row],[budget]]</f>
        <v>-18421941</v>
      </c>
      <c r="D6527" s="24" t="str">
        <f xml:space="preserve"> IF(Table3[[#This Row],[PROFIT]] &gt; 0,"PROFIT","LOSS")</f>
        <v>LOSS</v>
      </c>
    </row>
    <row r="6528" spans="1:4" x14ac:dyDescent="0.3">
      <c r="A6528" s="24">
        <v>40000000</v>
      </c>
      <c r="B6528" s="24">
        <v>21577624</v>
      </c>
      <c r="C6528" s="24">
        <f>Table3[[#This Row],[gross]]-Table3[[#This Row],[budget]]</f>
        <v>-18422376</v>
      </c>
      <c r="D6528" s="24" t="str">
        <f xml:space="preserve"> IF(Table3[[#This Row],[PROFIT]] &gt; 0,"PROFIT","LOSS")</f>
        <v>LOSS</v>
      </c>
    </row>
    <row r="6529" spans="1:4" x14ac:dyDescent="0.3">
      <c r="A6529" s="24">
        <v>20500000</v>
      </c>
      <c r="B6529" s="24">
        <v>2075282</v>
      </c>
      <c r="C6529" s="24">
        <f>Table3[[#This Row],[gross]]-Table3[[#This Row],[budget]]</f>
        <v>-18424718</v>
      </c>
      <c r="D6529" s="24" t="str">
        <f xml:space="preserve"> IF(Table3[[#This Row],[PROFIT]] &gt; 0,"PROFIT","LOSS")</f>
        <v>LOSS</v>
      </c>
    </row>
    <row r="6530" spans="1:4" x14ac:dyDescent="0.3">
      <c r="A6530" s="24">
        <v>20500000</v>
      </c>
      <c r="B6530" s="24">
        <v>2063688</v>
      </c>
      <c r="C6530" s="24">
        <f>Table3[[#This Row],[gross]]-Table3[[#This Row],[budget]]</f>
        <v>-18436312</v>
      </c>
      <c r="D6530" s="24" t="str">
        <f xml:space="preserve"> IF(Table3[[#This Row],[PROFIT]] &gt; 0,"PROFIT","LOSS")</f>
        <v>LOSS</v>
      </c>
    </row>
    <row r="6531" spans="1:4" x14ac:dyDescent="0.3">
      <c r="A6531" s="24">
        <v>20500000</v>
      </c>
      <c r="B6531" s="24">
        <v>2063436</v>
      </c>
      <c r="C6531" s="24">
        <f>Table3[[#This Row],[gross]]-Table3[[#This Row],[budget]]</f>
        <v>-18436564</v>
      </c>
      <c r="D6531" s="24" t="str">
        <f xml:space="preserve"> IF(Table3[[#This Row],[PROFIT]] &gt; 0,"PROFIT","LOSS")</f>
        <v>LOSS</v>
      </c>
    </row>
    <row r="6532" spans="1:4" x14ac:dyDescent="0.3">
      <c r="A6532" s="24">
        <v>25000000</v>
      </c>
      <c r="B6532" s="24">
        <v>6562513</v>
      </c>
      <c r="C6532" s="24">
        <f>Table3[[#This Row],[gross]]-Table3[[#This Row],[budget]]</f>
        <v>-18437487</v>
      </c>
      <c r="D6532" s="24" t="str">
        <f xml:space="preserve"> IF(Table3[[#This Row],[PROFIT]] &gt; 0,"PROFIT","LOSS")</f>
        <v>LOSS</v>
      </c>
    </row>
    <row r="6533" spans="1:4" x14ac:dyDescent="0.3">
      <c r="A6533" s="24">
        <v>20500000</v>
      </c>
      <c r="B6533" s="24">
        <v>2060847</v>
      </c>
      <c r="C6533" s="24">
        <f>Table3[[#This Row],[gross]]-Table3[[#This Row],[budget]]</f>
        <v>-18439153</v>
      </c>
      <c r="D6533" s="24" t="str">
        <f xml:space="preserve"> IF(Table3[[#This Row],[PROFIT]] &gt; 0,"PROFIT","LOSS")</f>
        <v>LOSS</v>
      </c>
    </row>
    <row r="6534" spans="1:4" x14ac:dyDescent="0.3">
      <c r="A6534" s="24">
        <v>20500000</v>
      </c>
      <c r="B6534" s="24">
        <v>2052466</v>
      </c>
      <c r="C6534" s="24">
        <f>Table3[[#This Row],[gross]]-Table3[[#This Row],[budget]]</f>
        <v>-18447534</v>
      </c>
      <c r="D6534" s="24" t="str">
        <f xml:space="preserve"> IF(Table3[[#This Row],[PROFIT]] &gt; 0,"PROFIT","LOSS")</f>
        <v>LOSS</v>
      </c>
    </row>
    <row r="6535" spans="1:4" x14ac:dyDescent="0.3">
      <c r="A6535" s="24">
        <v>20500000</v>
      </c>
      <c r="B6535" s="24">
        <v>2049769</v>
      </c>
      <c r="C6535" s="24">
        <f>Table3[[#This Row],[gross]]-Table3[[#This Row],[budget]]</f>
        <v>-18450231</v>
      </c>
      <c r="D6535" s="24" t="str">
        <f xml:space="preserve"> IF(Table3[[#This Row],[PROFIT]] &gt; 0,"PROFIT","LOSS")</f>
        <v>LOSS</v>
      </c>
    </row>
    <row r="6536" spans="1:4" x14ac:dyDescent="0.3">
      <c r="A6536" s="24">
        <v>20500000</v>
      </c>
      <c r="B6536" s="24">
        <v>2048740</v>
      </c>
      <c r="C6536" s="24">
        <f>Table3[[#This Row],[gross]]-Table3[[#This Row],[budget]]</f>
        <v>-18451260</v>
      </c>
      <c r="D6536" s="24" t="str">
        <f xml:space="preserve"> IF(Table3[[#This Row],[PROFIT]] &gt; 0,"PROFIT","LOSS")</f>
        <v>LOSS</v>
      </c>
    </row>
    <row r="6537" spans="1:4" x14ac:dyDescent="0.3">
      <c r="A6537" s="24">
        <v>20500000</v>
      </c>
      <c r="B6537" s="24">
        <v>2044892</v>
      </c>
      <c r="C6537" s="24">
        <f>Table3[[#This Row],[gross]]-Table3[[#This Row],[budget]]</f>
        <v>-18455108</v>
      </c>
      <c r="D6537" s="24" t="str">
        <f xml:space="preserve"> IF(Table3[[#This Row],[PROFIT]] &gt; 0,"PROFIT","LOSS")</f>
        <v>LOSS</v>
      </c>
    </row>
    <row r="6538" spans="1:4" x14ac:dyDescent="0.3">
      <c r="A6538" s="24">
        <v>20500000</v>
      </c>
      <c r="B6538" s="24">
        <v>2043889</v>
      </c>
      <c r="C6538" s="24">
        <f>Table3[[#This Row],[gross]]-Table3[[#This Row],[budget]]</f>
        <v>-18456111</v>
      </c>
      <c r="D6538" s="24" t="str">
        <f xml:space="preserve"> IF(Table3[[#This Row],[PROFIT]] &gt; 0,"PROFIT","LOSS")</f>
        <v>LOSS</v>
      </c>
    </row>
    <row r="6539" spans="1:4" x14ac:dyDescent="0.3">
      <c r="A6539" s="24">
        <v>20500000</v>
      </c>
      <c r="B6539" s="24">
        <v>2039526</v>
      </c>
      <c r="C6539" s="24">
        <f>Table3[[#This Row],[gross]]-Table3[[#This Row],[budget]]</f>
        <v>-18460474</v>
      </c>
      <c r="D6539" s="24" t="str">
        <f xml:space="preserve"> IF(Table3[[#This Row],[PROFIT]] &gt; 0,"PROFIT","LOSS")</f>
        <v>LOSS</v>
      </c>
    </row>
    <row r="6540" spans="1:4" x14ac:dyDescent="0.3">
      <c r="A6540" s="24">
        <v>20500000</v>
      </c>
      <c r="B6540" s="24">
        <v>2035468</v>
      </c>
      <c r="C6540" s="24">
        <f>Table3[[#This Row],[gross]]-Table3[[#This Row],[budget]]</f>
        <v>-18464532</v>
      </c>
      <c r="D6540" s="24" t="str">
        <f xml:space="preserve"> IF(Table3[[#This Row],[PROFIT]] &gt; 0,"PROFIT","LOSS")</f>
        <v>LOSS</v>
      </c>
    </row>
    <row r="6541" spans="1:4" x14ac:dyDescent="0.3">
      <c r="A6541" s="24">
        <v>20500000</v>
      </c>
      <c r="B6541" s="24">
        <v>2027391</v>
      </c>
      <c r="C6541" s="24">
        <f>Table3[[#This Row],[gross]]-Table3[[#This Row],[budget]]</f>
        <v>-18472609</v>
      </c>
      <c r="D6541" s="24" t="str">
        <f xml:space="preserve"> IF(Table3[[#This Row],[PROFIT]] &gt; 0,"PROFIT","LOSS")</f>
        <v>LOSS</v>
      </c>
    </row>
    <row r="6542" spans="1:4" x14ac:dyDescent="0.3">
      <c r="A6542" s="24">
        <v>20500000</v>
      </c>
      <c r="B6542" s="24">
        <v>2023282</v>
      </c>
      <c r="C6542" s="24">
        <f>Table3[[#This Row],[gross]]-Table3[[#This Row],[budget]]</f>
        <v>-18476718</v>
      </c>
      <c r="D6542" s="24" t="str">
        <f xml:space="preserve"> IF(Table3[[#This Row],[PROFIT]] &gt; 0,"PROFIT","LOSS")</f>
        <v>LOSS</v>
      </c>
    </row>
    <row r="6543" spans="1:4" x14ac:dyDescent="0.3">
      <c r="A6543" s="24">
        <v>20500000</v>
      </c>
      <c r="B6543" s="24">
        <v>2019581</v>
      </c>
      <c r="C6543" s="24">
        <f>Table3[[#This Row],[gross]]-Table3[[#This Row],[budget]]</f>
        <v>-18480419</v>
      </c>
      <c r="D6543" s="24" t="str">
        <f xml:space="preserve"> IF(Table3[[#This Row],[PROFIT]] &gt; 0,"PROFIT","LOSS")</f>
        <v>LOSS</v>
      </c>
    </row>
    <row r="6544" spans="1:4" x14ac:dyDescent="0.3">
      <c r="A6544" s="24">
        <v>20500000</v>
      </c>
      <c r="B6544" s="24">
        <v>2016851</v>
      </c>
      <c r="C6544" s="24">
        <f>Table3[[#This Row],[gross]]-Table3[[#This Row],[budget]]</f>
        <v>-18483149</v>
      </c>
      <c r="D6544" s="24" t="str">
        <f xml:space="preserve"> IF(Table3[[#This Row],[PROFIT]] &gt; 0,"PROFIT","LOSS")</f>
        <v>LOSS</v>
      </c>
    </row>
    <row r="6545" spans="1:4" x14ac:dyDescent="0.3">
      <c r="A6545" s="24">
        <v>20500000</v>
      </c>
      <c r="B6545" s="24">
        <v>2015882</v>
      </c>
      <c r="C6545" s="24">
        <f>Table3[[#This Row],[gross]]-Table3[[#This Row],[budget]]</f>
        <v>-18484118</v>
      </c>
      <c r="D6545" s="24" t="str">
        <f xml:space="preserve"> IF(Table3[[#This Row],[PROFIT]] &gt; 0,"PROFIT","LOSS")</f>
        <v>LOSS</v>
      </c>
    </row>
    <row r="6546" spans="1:4" x14ac:dyDescent="0.3">
      <c r="A6546" s="24">
        <v>20500000</v>
      </c>
      <c r="B6546" s="24">
        <v>2015406</v>
      </c>
      <c r="C6546" s="24">
        <f>Table3[[#This Row],[gross]]-Table3[[#This Row],[budget]]</f>
        <v>-18484594</v>
      </c>
      <c r="D6546" s="24" t="str">
        <f xml:space="preserve"> IF(Table3[[#This Row],[PROFIT]] &gt; 0,"PROFIT","LOSS")</f>
        <v>LOSS</v>
      </c>
    </row>
    <row r="6547" spans="1:4" x14ac:dyDescent="0.3">
      <c r="A6547" s="24">
        <v>20500000</v>
      </c>
      <c r="B6547" s="24">
        <v>2013193</v>
      </c>
      <c r="C6547" s="24">
        <f>Table3[[#This Row],[gross]]-Table3[[#This Row],[budget]]</f>
        <v>-18486807</v>
      </c>
      <c r="D6547" s="24" t="str">
        <f xml:space="preserve"> IF(Table3[[#This Row],[PROFIT]] &gt; 0,"PROFIT","LOSS")</f>
        <v>LOSS</v>
      </c>
    </row>
    <row r="6548" spans="1:4" x14ac:dyDescent="0.3">
      <c r="A6548" s="24">
        <v>20500000</v>
      </c>
      <c r="B6548" s="24">
        <v>2001124</v>
      </c>
      <c r="C6548" s="24">
        <f>Table3[[#This Row],[gross]]-Table3[[#This Row],[budget]]</f>
        <v>-18498876</v>
      </c>
      <c r="D6548" s="24" t="str">
        <f xml:space="preserve"> IF(Table3[[#This Row],[PROFIT]] &gt; 0,"PROFIT","LOSS")</f>
        <v>LOSS</v>
      </c>
    </row>
    <row r="6549" spans="1:4" x14ac:dyDescent="0.3">
      <c r="A6549" s="24">
        <v>20500000</v>
      </c>
      <c r="B6549" s="24">
        <v>1986433</v>
      </c>
      <c r="C6549" s="24">
        <f>Table3[[#This Row],[gross]]-Table3[[#This Row],[budget]]</f>
        <v>-18513567</v>
      </c>
      <c r="D6549" s="24" t="str">
        <f xml:space="preserve"> IF(Table3[[#This Row],[PROFIT]] &gt; 0,"PROFIT","LOSS")</f>
        <v>LOSS</v>
      </c>
    </row>
    <row r="6550" spans="1:4" x14ac:dyDescent="0.3">
      <c r="A6550" s="24">
        <v>20500000</v>
      </c>
      <c r="B6550" s="24">
        <v>1977198</v>
      </c>
      <c r="C6550" s="24">
        <f>Table3[[#This Row],[gross]]-Table3[[#This Row],[budget]]</f>
        <v>-18522802</v>
      </c>
      <c r="D6550" s="24" t="str">
        <f xml:space="preserve"> IF(Table3[[#This Row],[PROFIT]] &gt; 0,"PROFIT","LOSS")</f>
        <v>LOSS</v>
      </c>
    </row>
    <row r="6551" spans="1:4" x14ac:dyDescent="0.3">
      <c r="A6551" s="24">
        <v>20500000</v>
      </c>
      <c r="B6551" s="24">
        <v>1976198</v>
      </c>
      <c r="C6551" s="24">
        <f>Table3[[#This Row],[gross]]-Table3[[#This Row],[budget]]</f>
        <v>-18523802</v>
      </c>
      <c r="D6551" s="24" t="str">
        <f xml:space="preserve"> IF(Table3[[#This Row],[PROFIT]] &gt; 0,"PROFIT","LOSS")</f>
        <v>LOSS</v>
      </c>
    </row>
    <row r="6552" spans="1:4" x14ac:dyDescent="0.3">
      <c r="A6552" s="24">
        <v>35000000</v>
      </c>
      <c r="B6552" s="24">
        <v>16468343</v>
      </c>
      <c r="C6552" s="24">
        <f>Table3[[#This Row],[gross]]-Table3[[#This Row],[budget]]</f>
        <v>-18531657</v>
      </c>
      <c r="D6552" s="24" t="str">
        <f xml:space="preserve"> IF(Table3[[#This Row],[PROFIT]] &gt; 0,"PROFIT","LOSS")</f>
        <v>LOSS</v>
      </c>
    </row>
    <row r="6553" spans="1:4" x14ac:dyDescent="0.3">
      <c r="A6553" s="24">
        <v>20500000</v>
      </c>
      <c r="B6553" s="24">
        <v>1961054</v>
      </c>
      <c r="C6553" s="24">
        <f>Table3[[#This Row],[gross]]-Table3[[#This Row],[budget]]</f>
        <v>-18538946</v>
      </c>
      <c r="D6553" s="24" t="str">
        <f xml:space="preserve"> IF(Table3[[#This Row],[PROFIT]] &gt; 0,"PROFIT","LOSS")</f>
        <v>LOSS</v>
      </c>
    </row>
    <row r="6554" spans="1:4" x14ac:dyDescent="0.3">
      <c r="A6554" s="24">
        <v>20500000</v>
      </c>
      <c r="B6554" s="24">
        <v>1960216</v>
      </c>
      <c r="C6554" s="24">
        <f>Table3[[#This Row],[gross]]-Table3[[#This Row],[budget]]</f>
        <v>-18539784</v>
      </c>
      <c r="D6554" s="24" t="str">
        <f xml:space="preserve"> IF(Table3[[#This Row],[PROFIT]] &gt; 0,"PROFIT","LOSS")</f>
        <v>LOSS</v>
      </c>
    </row>
    <row r="6555" spans="1:4" x14ac:dyDescent="0.3">
      <c r="A6555" s="24">
        <v>20500000</v>
      </c>
      <c r="B6555" s="24">
        <v>1953889</v>
      </c>
      <c r="C6555" s="24">
        <f>Table3[[#This Row],[gross]]-Table3[[#This Row],[budget]]</f>
        <v>-18546111</v>
      </c>
      <c r="D6555" s="24" t="str">
        <f xml:space="preserve"> IF(Table3[[#This Row],[PROFIT]] &gt; 0,"PROFIT","LOSS")</f>
        <v>LOSS</v>
      </c>
    </row>
    <row r="6556" spans="1:4" x14ac:dyDescent="0.3">
      <c r="A6556" s="24">
        <v>20500000</v>
      </c>
      <c r="B6556" s="24">
        <v>1945658</v>
      </c>
      <c r="C6556" s="24">
        <f>Table3[[#This Row],[gross]]-Table3[[#This Row],[budget]]</f>
        <v>-18554342</v>
      </c>
      <c r="D6556" s="24" t="str">
        <f xml:space="preserve"> IF(Table3[[#This Row],[PROFIT]] &gt; 0,"PROFIT","LOSS")</f>
        <v>LOSS</v>
      </c>
    </row>
    <row r="6557" spans="1:4" x14ac:dyDescent="0.3">
      <c r="A6557" s="24">
        <v>20500000</v>
      </c>
      <c r="B6557" s="24">
        <v>1944287</v>
      </c>
      <c r="C6557" s="24">
        <f>Table3[[#This Row],[gross]]-Table3[[#This Row],[budget]]</f>
        <v>-18555713</v>
      </c>
      <c r="D6557" s="24" t="str">
        <f xml:space="preserve"> IF(Table3[[#This Row],[PROFIT]] &gt; 0,"PROFIT","LOSS")</f>
        <v>LOSS</v>
      </c>
    </row>
    <row r="6558" spans="1:4" x14ac:dyDescent="0.3">
      <c r="A6558" s="24">
        <v>20500000</v>
      </c>
      <c r="B6558" s="24">
        <v>1943751</v>
      </c>
      <c r="C6558" s="24">
        <f>Table3[[#This Row],[gross]]-Table3[[#This Row],[budget]]</f>
        <v>-18556249</v>
      </c>
      <c r="D6558" s="24" t="str">
        <f xml:space="preserve"> IF(Table3[[#This Row],[PROFIT]] &gt; 0,"PROFIT","LOSS")</f>
        <v>LOSS</v>
      </c>
    </row>
    <row r="6559" spans="1:4" x14ac:dyDescent="0.3">
      <c r="A6559" s="24">
        <v>20500000</v>
      </c>
      <c r="B6559" s="24">
        <v>1942423</v>
      </c>
      <c r="C6559" s="24">
        <f>Table3[[#This Row],[gross]]-Table3[[#This Row],[budget]]</f>
        <v>-18557577</v>
      </c>
      <c r="D6559" s="24" t="str">
        <f xml:space="preserve"> IF(Table3[[#This Row],[PROFIT]] &gt; 0,"PROFIT","LOSS")</f>
        <v>LOSS</v>
      </c>
    </row>
    <row r="6560" spans="1:4" x14ac:dyDescent="0.3">
      <c r="A6560" s="24">
        <v>30000000</v>
      </c>
      <c r="B6560" s="24">
        <v>11438337</v>
      </c>
      <c r="C6560" s="24">
        <f>Table3[[#This Row],[gross]]-Table3[[#This Row],[budget]]</f>
        <v>-18561663</v>
      </c>
      <c r="D6560" s="24" t="str">
        <f xml:space="preserve"> IF(Table3[[#This Row],[PROFIT]] &gt; 0,"PROFIT","LOSS")</f>
        <v>LOSS</v>
      </c>
    </row>
    <row r="6561" spans="1:4" x14ac:dyDescent="0.3">
      <c r="A6561" s="24">
        <v>20500000</v>
      </c>
      <c r="B6561" s="24">
        <v>1935539</v>
      </c>
      <c r="C6561" s="24">
        <f>Table3[[#This Row],[gross]]-Table3[[#This Row],[budget]]</f>
        <v>-18564461</v>
      </c>
      <c r="D6561" s="24" t="str">
        <f xml:space="preserve"> IF(Table3[[#This Row],[PROFIT]] &gt; 0,"PROFIT","LOSS")</f>
        <v>LOSS</v>
      </c>
    </row>
    <row r="6562" spans="1:4" x14ac:dyDescent="0.3">
      <c r="A6562" s="24">
        <v>95000000</v>
      </c>
      <c r="B6562" s="24">
        <v>76432727</v>
      </c>
      <c r="C6562" s="24">
        <f>Table3[[#This Row],[gross]]-Table3[[#This Row],[budget]]</f>
        <v>-18567273</v>
      </c>
      <c r="D6562" s="24" t="str">
        <f xml:space="preserve"> IF(Table3[[#This Row],[PROFIT]] &gt; 0,"PROFIT","LOSS")</f>
        <v>LOSS</v>
      </c>
    </row>
    <row r="6563" spans="1:4" x14ac:dyDescent="0.3">
      <c r="A6563" s="24">
        <v>20500000</v>
      </c>
      <c r="B6563" s="24">
        <v>1932642</v>
      </c>
      <c r="C6563" s="24">
        <f>Table3[[#This Row],[gross]]-Table3[[#This Row],[budget]]</f>
        <v>-18567358</v>
      </c>
      <c r="D6563" s="24" t="str">
        <f xml:space="preserve"> IF(Table3[[#This Row],[PROFIT]] &gt; 0,"PROFIT","LOSS")</f>
        <v>LOSS</v>
      </c>
    </row>
    <row r="6564" spans="1:4" x14ac:dyDescent="0.3">
      <c r="A6564" s="24">
        <v>20500000</v>
      </c>
      <c r="B6564" s="24">
        <v>1930133</v>
      </c>
      <c r="C6564" s="24">
        <f>Table3[[#This Row],[gross]]-Table3[[#This Row],[budget]]</f>
        <v>-18569867</v>
      </c>
      <c r="D6564" s="24" t="str">
        <f xml:space="preserve"> IF(Table3[[#This Row],[PROFIT]] &gt; 0,"PROFIT","LOSS")</f>
        <v>LOSS</v>
      </c>
    </row>
    <row r="6565" spans="1:4" x14ac:dyDescent="0.3">
      <c r="A6565" s="24">
        <v>20500000</v>
      </c>
      <c r="B6565" s="24">
        <v>1930001</v>
      </c>
      <c r="C6565" s="24">
        <f>Table3[[#This Row],[gross]]-Table3[[#This Row],[budget]]</f>
        <v>-18569999</v>
      </c>
      <c r="D6565" s="24" t="str">
        <f xml:space="preserve"> IF(Table3[[#This Row],[PROFIT]] &gt; 0,"PROFIT","LOSS")</f>
        <v>LOSS</v>
      </c>
    </row>
    <row r="6566" spans="1:4" x14ac:dyDescent="0.3">
      <c r="A6566" s="24">
        <v>20500000</v>
      </c>
      <c r="B6566" s="24">
        <v>1918117</v>
      </c>
      <c r="C6566" s="24">
        <f>Table3[[#This Row],[gross]]-Table3[[#This Row],[budget]]</f>
        <v>-18581883</v>
      </c>
      <c r="D6566" s="24" t="str">
        <f xml:space="preserve"> IF(Table3[[#This Row],[PROFIT]] &gt; 0,"PROFIT","LOSS")</f>
        <v>LOSS</v>
      </c>
    </row>
    <row r="6567" spans="1:4" x14ac:dyDescent="0.3">
      <c r="A6567" s="24">
        <v>20500000</v>
      </c>
      <c r="B6567" s="24">
        <v>1915792</v>
      </c>
      <c r="C6567" s="24">
        <f>Table3[[#This Row],[gross]]-Table3[[#This Row],[budget]]</f>
        <v>-18584208</v>
      </c>
      <c r="D6567" s="24" t="str">
        <f xml:space="preserve"> IF(Table3[[#This Row],[PROFIT]] &gt; 0,"PROFIT","LOSS")</f>
        <v>LOSS</v>
      </c>
    </row>
    <row r="6568" spans="1:4" x14ac:dyDescent="0.3">
      <c r="A6568" s="24">
        <v>20500000</v>
      </c>
      <c r="B6568" s="24">
        <v>1899615</v>
      </c>
      <c r="C6568" s="24">
        <f>Table3[[#This Row],[gross]]-Table3[[#This Row],[budget]]</f>
        <v>-18600385</v>
      </c>
      <c r="D6568" s="24" t="str">
        <f xml:space="preserve"> IF(Table3[[#This Row],[PROFIT]] &gt; 0,"PROFIT","LOSS")</f>
        <v>LOSS</v>
      </c>
    </row>
    <row r="6569" spans="1:4" x14ac:dyDescent="0.3">
      <c r="A6569" s="24">
        <v>20500000</v>
      </c>
      <c r="B6569" s="24">
        <v>1897404</v>
      </c>
      <c r="C6569" s="24">
        <f>Table3[[#This Row],[gross]]-Table3[[#This Row],[budget]]</f>
        <v>-18602596</v>
      </c>
      <c r="D6569" s="24" t="str">
        <f xml:space="preserve"> IF(Table3[[#This Row],[PROFIT]] &gt; 0,"PROFIT","LOSS")</f>
        <v>LOSS</v>
      </c>
    </row>
    <row r="6570" spans="1:4" x14ac:dyDescent="0.3">
      <c r="A6570" s="24">
        <v>20500000</v>
      </c>
      <c r="B6570" s="24">
        <v>1897363</v>
      </c>
      <c r="C6570" s="24">
        <f>Table3[[#This Row],[gross]]-Table3[[#This Row],[budget]]</f>
        <v>-18602637</v>
      </c>
      <c r="D6570" s="24" t="str">
        <f xml:space="preserve"> IF(Table3[[#This Row],[PROFIT]] &gt; 0,"PROFIT","LOSS")</f>
        <v>LOSS</v>
      </c>
    </row>
    <row r="6571" spans="1:4" x14ac:dyDescent="0.3">
      <c r="A6571" s="24">
        <v>20500000</v>
      </c>
      <c r="B6571" s="24">
        <v>1892130</v>
      </c>
      <c r="C6571" s="24">
        <f>Table3[[#This Row],[gross]]-Table3[[#This Row],[budget]]</f>
        <v>-18607870</v>
      </c>
      <c r="D6571" s="24" t="str">
        <f xml:space="preserve"> IF(Table3[[#This Row],[PROFIT]] &gt; 0,"PROFIT","LOSS")</f>
        <v>LOSS</v>
      </c>
    </row>
    <row r="6572" spans="1:4" x14ac:dyDescent="0.3">
      <c r="A6572" s="24">
        <v>70000000</v>
      </c>
      <c r="B6572" s="24">
        <v>51386477</v>
      </c>
      <c r="C6572" s="24">
        <f>Table3[[#This Row],[gross]]-Table3[[#This Row],[budget]]</f>
        <v>-18613523</v>
      </c>
      <c r="D6572" s="24" t="str">
        <f xml:space="preserve"> IF(Table3[[#This Row],[PROFIT]] &gt; 0,"PROFIT","LOSS")</f>
        <v>LOSS</v>
      </c>
    </row>
    <row r="6573" spans="1:4" x14ac:dyDescent="0.3">
      <c r="A6573" s="24">
        <v>20500000</v>
      </c>
      <c r="B6573" s="24">
        <v>1878561</v>
      </c>
      <c r="C6573" s="24">
        <f>Table3[[#This Row],[gross]]-Table3[[#This Row],[budget]]</f>
        <v>-18621439</v>
      </c>
      <c r="D6573" s="24" t="str">
        <f xml:space="preserve"> IF(Table3[[#This Row],[PROFIT]] &gt; 0,"PROFIT","LOSS")</f>
        <v>LOSS</v>
      </c>
    </row>
    <row r="6574" spans="1:4" x14ac:dyDescent="0.3">
      <c r="A6574" s="24">
        <v>20500000</v>
      </c>
      <c r="B6574" s="24">
        <v>1877924</v>
      </c>
      <c r="C6574" s="24">
        <f>Table3[[#This Row],[gross]]-Table3[[#This Row],[budget]]</f>
        <v>-18622076</v>
      </c>
      <c r="D6574" s="24" t="str">
        <f xml:space="preserve"> IF(Table3[[#This Row],[PROFIT]] &gt; 0,"PROFIT","LOSS")</f>
        <v>LOSS</v>
      </c>
    </row>
    <row r="6575" spans="1:4" x14ac:dyDescent="0.3">
      <c r="A6575" s="24">
        <v>20500000</v>
      </c>
      <c r="B6575" s="24">
        <v>1875527</v>
      </c>
      <c r="C6575" s="24">
        <f>Table3[[#This Row],[gross]]-Table3[[#This Row],[budget]]</f>
        <v>-18624473</v>
      </c>
      <c r="D6575" s="24" t="str">
        <f xml:space="preserve"> IF(Table3[[#This Row],[PROFIT]] &gt; 0,"PROFIT","LOSS")</f>
        <v>LOSS</v>
      </c>
    </row>
    <row r="6576" spans="1:4" x14ac:dyDescent="0.3">
      <c r="A6576" s="24">
        <v>36000000</v>
      </c>
      <c r="B6576" s="24">
        <v>17373527</v>
      </c>
      <c r="C6576" s="24">
        <f>Table3[[#This Row],[gross]]-Table3[[#This Row],[budget]]</f>
        <v>-18626473</v>
      </c>
      <c r="D6576" s="24" t="str">
        <f xml:space="preserve"> IF(Table3[[#This Row],[PROFIT]] &gt; 0,"PROFIT","LOSS")</f>
        <v>LOSS</v>
      </c>
    </row>
    <row r="6577" spans="1:4" x14ac:dyDescent="0.3">
      <c r="A6577" s="24">
        <v>20500000</v>
      </c>
      <c r="B6577" s="24">
        <v>1872950</v>
      </c>
      <c r="C6577" s="24">
        <f>Table3[[#This Row],[gross]]-Table3[[#This Row],[budget]]</f>
        <v>-18627050</v>
      </c>
      <c r="D6577" s="24" t="str">
        <f xml:space="preserve"> IF(Table3[[#This Row],[PROFIT]] &gt; 0,"PROFIT","LOSS")</f>
        <v>LOSS</v>
      </c>
    </row>
    <row r="6578" spans="1:4" x14ac:dyDescent="0.3">
      <c r="A6578" s="24">
        <v>20500000</v>
      </c>
      <c r="B6578" s="24">
        <v>1870392</v>
      </c>
      <c r="C6578" s="24">
        <f>Table3[[#This Row],[gross]]-Table3[[#This Row],[budget]]</f>
        <v>-18629608</v>
      </c>
      <c r="D6578" s="24" t="str">
        <f xml:space="preserve"> IF(Table3[[#This Row],[PROFIT]] &gt; 0,"PROFIT","LOSS")</f>
        <v>LOSS</v>
      </c>
    </row>
    <row r="6579" spans="1:4" x14ac:dyDescent="0.3">
      <c r="A6579" s="24">
        <v>20500000</v>
      </c>
      <c r="B6579" s="24">
        <v>1869417</v>
      </c>
      <c r="C6579" s="24">
        <f>Table3[[#This Row],[gross]]-Table3[[#This Row],[budget]]</f>
        <v>-18630583</v>
      </c>
      <c r="D6579" s="24" t="str">
        <f xml:space="preserve"> IF(Table3[[#This Row],[PROFIT]] &gt; 0,"PROFIT","LOSS")</f>
        <v>LOSS</v>
      </c>
    </row>
    <row r="6580" spans="1:4" x14ac:dyDescent="0.3">
      <c r="A6580" s="24">
        <v>50000000</v>
      </c>
      <c r="B6580" s="24">
        <v>31355910</v>
      </c>
      <c r="C6580" s="24">
        <f>Table3[[#This Row],[gross]]-Table3[[#This Row],[budget]]</f>
        <v>-18644090</v>
      </c>
      <c r="D6580" s="24" t="str">
        <f xml:space="preserve"> IF(Table3[[#This Row],[PROFIT]] &gt; 0,"PROFIT","LOSS")</f>
        <v>LOSS</v>
      </c>
    </row>
    <row r="6581" spans="1:4" x14ac:dyDescent="0.3">
      <c r="A6581" s="24">
        <v>20500000</v>
      </c>
      <c r="B6581" s="24">
        <v>1852655</v>
      </c>
      <c r="C6581" s="24">
        <f>Table3[[#This Row],[gross]]-Table3[[#This Row],[budget]]</f>
        <v>-18647345</v>
      </c>
      <c r="D6581" s="24" t="str">
        <f xml:space="preserve"> IF(Table3[[#This Row],[PROFIT]] &gt; 0,"PROFIT","LOSS")</f>
        <v>LOSS</v>
      </c>
    </row>
    <row r="6582" spans="1:4" x14ac:dyDescent="0.3">
      <c r="A6582" s="24">
        <v>20500000</v>
      </c>
      <c r="B6582" s="24">
        <v>1839623</v>
      </c>
      <c r="C6582" s="24">
        <f>Table3[[#This Row],[gross]]-Table3[[#This Row],[budget]]</f>
        <v>-18660377</v>
      </c>
      <c r="D6582" s="24" t="str">
        <f xml:space="preserve"> IF(Table3[[#This Row],[PROFIT]] &gt; 0,"PROFIT","LOSS")</f>
        <v>LOSS</v>
      </c>
    </row>
    <row r="6583" spans="1:4" x14ac:dyDescent="0.3">
      <c r="A6583" s="24">
        <v>20500000</v>
      </c>
      <c r="B6583" s="24">
        <v>1823154</v>
      </c>
      <c r="C6583" s="24">
        <f>Table3[[#This Row],[gross]]-Table3[[#This Row],[budget]]</f>
        <v>-18676846</v>
      </c>
      <c r="D6583" s="24" t="str">
        <f xml:space="preserve"> IF(Table3[[#This Row],[PROFIT]] &gt; 0,"PROFIT","LOSS")</f>
        <v>LOSS</v>
      </c>
    </row>
    <row r="6584" spans="1:4" x14ac:dyDescent="0.3">
      <c r="A6584" s="24">
        <v>20500000</v>
      </c>
      <c r="B6584" s="24">
        <v>1820049</v>
      </c>
      <c r="C6584" s="24">
        <f>Table3[[#This Row],[gross]]-Table3[[#This Row],[budget]]</f>
        <v>-18679951</v>
      </c>
      <c r="D6584" s="24" t="str">
        <f xml:space="preserve"> IF(Table3[[#This Row],[PROFIT]] &gt; 0,"PROFIT","LOSS")</f>
        <v>LOSS</v>
      </c>
    </row>
    <row r="6585" spans="1:4" x14ac:dyDescent="0.3">
      <c r="A6585" s="24">
        <v>20500000</v>
      </c>
      <c r="B6585" s="24">
        <v>1818910</v>
      </c>
      <c r="C6585" s="24">
        <f>Table3[[#This Row],[gross]]-Table3[[#This Row],[budget]]</f>
        <v>-18681090</v>
      </c>
      <c r="D6585" s="24" t="str">
        <f xml:space="preserve"> IF(Table3[[#This Row],[PROFIT]] &gt; 0,"PROFIT","LOSS")</f>
        <v>LOSS</v>
      </c>
    </row>
    <row r="6586" spans="1:4" x14ac:dyDescent="0.3">
      <c r="A6586" s="24">
        <v>20500000</v>
      </c>
      <c r="B6586" s="24">
        <v>1813453</v>
      </c>
      <c r="C6586" s="24">
        <f>Table3[[#This Row],[gross]]-Table3[[#This Row],[budget]]</f>
        <v>-18686547</v>
      </c>
      <c r="D6586" s="24" t="str">
        <f xml:space="preserve"> IF(Table3[[#This Row],[PROFIT]] &gt; 0,"PROFIT","LOSS")</f>
        <v>LOSS</v>
      </c>
    </row>
    <row r="6587" spans="1:4" x14ac:dyDescent="0.3">
      <c r="A6587" s="24">
        <v>20500000</v>
      </c>
      <c r="B6587" s="24">
        <v>1807216</v>
      </c>
      <c r="C6587" s="24">
        <f>Table3[[#This Row],[gross]]-Table3[[#This Row],[budget]]</f>
        <v>-18692784</v>
      </c>
      <c r="D6587" s="24" t="str">
        <f xml:space="preserve"> IF(Table3[[#This Row],[PROFIT]] &gt; 0,"PROFIT","LOSS")</f>
        <v>LOSS</v>
      </c>
    </row>
    <row r="6588" spans="1:4" x14ac:dyDescent="0.3">
      <c r="A6588" s="24">
        <v>20500000</v>
      </c>
      <c r="B6588" s="24">
        <v>1796389</v>
      </c>
      <c r="C6588" s="24">
        <f>Table3[[#This Row],[gross]]-Table3[[#This Row],[budget]]</f>
        <v>-18703611</v>
      </c>
      <c r="D6588" s="24" t="str">
        <f xml:space="preserve"> IF(Table3[[#This Row],[PROFIT]] &gt; 0,"PROFIT","LOSS")</f>
        <v>LOSS</v>
      </c>
    </row>
    <row r="6589" spans="1:4" x14ac:dyDescent="0.3">
      <c r="A6589" s="24">
        <v>20500000</v>
      </c>
      <c r="B6589" s="24">
        <v>1794187</v>
      </c>
      <c r="C6589" s="24">
        <f>Table3[[#This Row],[gross]]-Table3[[#This Row],[budget]]</f>
        <v>-18705813</v>
      </c>
      <c r="D6589" s="24" t="str">
        <f xml:space="preserve"> IF(Table3[[#This Row],[PROFIT]] &gt; 0,"PROFIT","LOSS")</f>
        <v>LOSS</v>
      </c>
    </row>
    <row r="6590" spans="1:4" x14ac:dyDescent="0.3">
      <c r="A6590" s="24">
        <v>20500000</v>
      </c>
      <c r="B6590" s="24">
        <v>1785901</v>
      </c>
      <c r="C6590" s="24">
        <f>Table3[[#This Row],[gross]]-Table3[[#This Row],[budget]]</f>
        <v>-18714099</v>
      </c>
      <c r="D6590" s="24" t="str">
        <f xml:space="preserve"> IF(Table3[[#This Row],[PROFIT]] &gt; 0,"PROFIT","LOSS")</f>
        <v>LOSS</v>
      </c>
    </row>
    <row r="6591" spans="1:4" x14ac:dyDescent="0.3">
      <c r="A6591" s="24">
        <v>20500000</v>
      </c>
      <c r="B6591" s="24">
        <v>1781383</v>
      </c>
      <c r="C6591" s="24">
        <f>Table3[[#This Row],[gross]]-Table3[[#This Row],[budget]]</f>
        <v>-18718617</v>
      </c>
      <c r="D6591" s="24" t="str">
        <f xml:space="preserve"> IF(Table3[[#This Row],[PROFIT]] &gt; 0,"PROFIT","LOSS")</f>
        <v>LOSS</v>
      </c>
    </row>
    <row r="6592" spans="1:4" x14ac:dyDescent="0.3">
      <c r="A6592" s="24">
        <v>24000000</v>
      </c>
      <c r="B6592" s="24">
        <v>5280035</v>
      </c>
      <c r="C6592" s="24">
        <f>Table3[[#This Row],[gross]]-Table3[[#This Row],[budget]]</f>
        <v>-18719965</v>
      </c>
      <c r="D6592" s="24" t="str">
        <f xml:space="preserve"> IF(Table3[[#This Row],[PROFIT]] &gt; 0,"PROFIT","LOSS")</f>
        <v>LOSS</v>
      </c>
    </row>
    <row r="6593" spans="1:4" x14ac:dyDescent="0.3">
      <c r="A6593" s="24">
        <v>20500000</v>
      </c>
      <c r="B6593" s="24">
        <v>1778006</v>
      </c>
      <c r="C6593" s="24">
        <f>Table3[[#This Row],[gross]]-Table3[[#This Row],[budget]]</f>
        <v>-18721994</v>
      </c>
      <c r="D6593" s="24" t="str">
        <f xml:space="preserve"> IF(Table3[[#This Row],[PROFIT]] &gt; 0,"PROFIT","LOSS")</f>
        <v>LOSS</v>
      </c>
    </row>
    <row r="6594" spans="1:4" x14ac:dyDescent="0.3">
      <c r="A6594" s="24">
        <v>20500000</v>
      </c>
      <c r="B6594" s="24">
        <v>1777378</v>
      </c>
      <c r="C6594" s="24">
        <f>Table3[[#This Row],[gross]]-Table3[[#This Row],[budget]]</f>
        <v>-18722622</v>
      </c>
      <c r="D6594" s="24" t="str">
        <f xml:space="preserve"> IF(Table3[[#This Row],[PROFIT]] &gt; 0,"PROFIT","LOSS")</f>
        <v>LOSS</v>
      </c>
    </row>
    <row r="6595" spans="1:4" x14ac:dyDescent="0.3">
      <c r="A6595" s="24">
        <v>20500000</v>
      </c>
      <c r="B6595" s="24">
        <v>1776440</v>
      </c>
      <c r="C6595" s="24">
        <f>Table3[[#This Row],[gross]]-Table3[[#This Row],[budget]]</f>
        <v>-18723560</v>
      </c>
      <c r="D6595" s="24" t="str">
        <f xml:space="preserve"> IF(Table3[[#This Row],[PROFIT]] &gt; 0,"PROFIT","LOSS")</f>
        <v>LOSS</v>
      </c>
    </row>
    <row r="6596" spans="1:4" x14ac:dyDescent="0.3">
      <c r="A6596" s="24">
        <v>20500000</v>
      </c>
      <c r="B6596" s="24">
        <v>1772889</v>
      </c>
      <c r="C6596" s="24">
        <f>Table3[[#This Row],[gross]]-Table3[[#This Row],[budget]]</f>
        <v>-18727111</v>
      </c>
      <c r="D6596" s="24" t="str">
        <f xml:space="preserve"> IF(Table3[[#This Row],[PROFIT]] &gt; 0,"PROFIT","LOSS")</f>
        <v>LOSS</v>
      </c>
    </row>
    <row r="6597" spans="1:4" x14ac:dyDescent="0.3">
      <c r="A6597" s="24">
        <v>20500000</v>
      </c>
      <c r="B6597" s="24">
        <v>1769305</v>
      </c>
      <c r="C6597" s="24">
        <f>Table3[[#This Row],[gross]]-Table3[[#This Row],[budget]]</f>
        <v>-18730695</v>
      </c>
      <c r="D6597" s="24" t="str">
        <f xml:space="preserve"> IF(Table3[[#This Row],[PROFIT]] &gt; 0,"PROFIT","LOSS")</f>
        <v>LOSS</v>
      </c>
    </row>
    <row r="6598" spans="1:4" x14ac:dyDescent="0.3">
      <c r="A6598" s="24">
        <v>19300000</v>
      </c>
      <c r="B6598" s="24">
        <v>566611</v>
      </c>
      <c r="C6598" s="24">
        <f>Table3[[#This Row],[gross]]-Table3[[#This Row],[budget]]</f>
        <v>-18733389</v>
      </c>
      <c r="D6598" s="24" t="str">
        <f xml:space="preserve"> IF(Table3[[#This Row],[PROFIT]] &gt; 0,"PROFIT","LOSS")</f>
        <v>LOSS</v>
      </c>
    </row>
    <row r="6599" spans="1:4" x14ac:dyDescent="0.3">
      <c r="A6599" s="24">
        <v>20500000</v>
      </c>
      <c r="B6599" s="24">
        <v>1765545</v>
      </c>
      <c r="C6599" s="24">
        <f>Table3[[#This Row],[gross]]-Table3[[#This Row],[budget]]</f>
        <v>-18734455</v>
      </c>
      <c r="D6599" s="24" t="str">
        <f xml:space="preserve"> IF(Table3[[#This Row],[PROFIT]] &gt; 0,"PROFIT","LOSS")</f>
        <v>LOSS</v>
      </c>
    </row>
    <row r="6600" spans="1:4" x14ac:dyDescent="0.3">
      <c r="A6600" s="24">
        <v>20500000</v>
      </c>
      <c r="B6600" s="24">
        <v>1758689</v>
      </c>
      <c r="C6600" s="24">
        <f>Table3[[#This Row],[gross]]-Table3[[#This Row],[budget]]</f>
        <v>-18741311</v>
      </c>
      <c r="D6600" s="24" t="str">
        <f xml:space="preserve"> IF(Table3[[#This Row],[PROFIT]] &gt; 0,"PROFIT","LOSS")</f>
        <v>LOSS</v>
      </c>
    </row>
    <row r="6601" spans="1:4" x14ac:dyDescent="0.3">
      <c r="A6601" s="24">
        <v>20500000</v>
      </c>
      <c r="B6601" s="24">
        <v>1754389</v>
      </c>
      <c r="C6601" s="24">
        <f>Table3[[#This Row],[gross]]-Table3[[#This Row],[budget]]</f>
        <v>-18745611</v>
      </c>
      <c r="D6601" s="24" t="str">
        <f xml:space="preserve"> IF(Table3[[#This Row],[PROFIT]] &gt; 0,"PROFIT","LOSS")</f>
        <v>LOSS</v>
      </c>
    </row>
    <row r="6602" spans="1:4" x14ac:dyDescent="0.3">
      <c r="A6602" s="24">
        <v>20500000</v>
      </c>
      <c r="B6602" s="24">
        <v>1750301</v>
      </c>
      <c r="C6602" s="24">
        <f>Table3[[#This Row],[gross]]-Table3[[#This Row],[budget]]</f>
        <v>-18749699</v>
      </c>
      <c r="D6602" s="24" t="str">
        <f xml:space="preserve"> IF(Table3[[#This Row],[PROFIT]] &gt; 0,"PROFIT","LOSS")</f>
        <v>LOSS</v>
      </c>
    </row>
    <row r="6603" spans="1:4" x14ac:dyDescent="0.3">
      <c r="A6603" s="24">
        <v>20500000</v>
      </c>
      <c r="B6603" s="24">
        <v>1749956</v>
      </c>
      <c r="C6603" s="24">
        <f>Table3[[#This Row],[gross]]-Table3[[#This Row],[budget]]</f>
        <v>-18750044</v>
      </c>
      <c r="D6603" s="24" t="str">
        <f xml:space="preserve"> IF(Table3[[#This Row],[PROFIT]] &gt; 0,"PROFIT","LOSS")</f>
        <v>LOSS</v>
      </c>
    </row>
    <row r="6604" spans="1:4" x14ac:dyDescent="0.3">
      <c r="A6604" s="24">
        <v>20500000</v>
      </c>
      <c r="B6604" s="24">
        <v>1745470</v>
      </c>
      <c r="C6604" s="24">
        <f>Table3[[#This Row],[gross]]-Table3[[#This Row],[budget]]</f>
        <v>-18754530</v>
      </c>
      <c r="D6604" s="24" t="str">
        <f xml:space="preserve"> IF(Table3[[#This Row],[PROFIT]] &gt; 0,"PROFIT","LOSS")</f>
        <v>LOSS</v>
      </c>
    </row>
    <row r="6605" spans="1:4" x14ac:dyDescent="0.3">
      <c r="A6605" s="24">
        <v>20500000</v>
      </c>
      <c r="B6605" s="24">
        <v>1744071</v>
      </c>
      <c r="C6605" s="24">
        <f>Table3[[#This Row],[gross]]-Table3[[#This Row],[budget]]</f>
        <v>-18755929</v>
      </c>
      <c r="D6605" s="24" t="str">
        <f xml:space="preserve"> IF(Table3[[#This Row],[PROFIT]] &gt; 0,"PROFIT","LOSS")</f>
        <v>LOSS</v>
      </c>
    </row>
    <row r="6606" spans="1:4" x14ac:dyDescent="0.3">
      <c r="A6606" s="24">
        <v>20500000</v>
      </c>
      <c r="B6606" s="24">
        <v>1742215</v>
      </c>
      <c r="C6606" s="24">
        <f>Table3[[#This Row],[gross]]-Table3[[#This Row],[budget]]</f>
        <v>-18757785</v>
      </c>
      <c r="D6606" s="24" t="str">
        <f xml:space="preserve"> IF(Table3[[#This Row],[PROFIT]] &gt; 0,"PROFIT","LOSS")</f>
        <v>LOSS</v>
      </c>
    </row>
    <row r="6607" spans="1:4" x14ac:dyDescent="0.3">
      <c r="A6607" s="24">
        <v>20500000</v>
      </c>
      <c r="B6607" s="24">
        <v>1736394</v>
      </c>
      <c r="C6607" s="24">
        <f>Table3[[#This Row],[gross]]-Table3[[#This Row],[budget]]</f>
        <v>-18763606</v>
      </c>
      <c r="D6607" s="24" t="str">
        <f xml:space="preserve"> IF(Table3[[#This Row],[PROFIT]] &gt; 0,"PROFIT","LOSS")</f>
        <v>LOSS</v>
      </c>
    </row>
    <row r="6608" spans="1:4" x14ac:dyDescent="0.3">
      <c r="A6608" s="24">
        <v>20500000</v>
      </c>
      <c r="B6608" s="24">
        <v>1733017</v>
      </c>
      <c r="C6608" s="24">
        <f>Table3[[#This Row],[gross]]-Table3[[#This Row],[budget]]</f>
        <v>-18766983</v>
      </c>
      <c r="D6608" s="24" t="str">
        <f xml:space="preserve"> IF(Table3[[#This Row],[PROFIT]] &gt; 0,"PROFIT","LOSS")</f>
        <v>LOSS</v>
      </c>
    </row>
    <row r="6609" spans="1:4" x14ac:dyDescent="0.3">
      <c r="A6609" s="24">
        <v>20500000</v>
      </c>
      <c r="B6609" s="24">
        <v>1730856</v>
      </c>
      <c r="C6609" s="24">
        <f>Table3[[#This Row],[gross]]-Table3[[#This Row],[budget]]</f>
        <v>-18769144</v>
      </c>
      <c r="D6609" s="24" t="str">
        <f xml:space="preserve"> IF(Table3[[#This Row],[PROFIT]] &gt; 0,"PROFIT","LOSS")</f>
        <v>LOSS</v>
      </c>
    </row>
    <row r="6610" spans="1:4" x14ac:dyDescent="0.3">
      <c r="A6610" s="24">
        <v>20500000</v>
      </c>
      <c r="B6610" s="24">
        <v>1730005</v>
      </c>
      <c r="C6610" s="24">
        <f>Table3[[#This Row],[gross]]-Table3[[#This Row],[budget]]</f>
        <v>-18769995</v>
      </c>
      <c r="D6610" s="24" t="str">
        <f xml:space="preserve"> IF(Table3[[#This Row],[PROFIT]] &gt; 0,"PROFIT","LOSS")</f>
        <v>LOSS</v>
      </c>
    </row>
    <row r="6611" spans="1:4" x14ac:dyDescent="0.3">
      <c r="A6611" s="24">
        <v>20500000</v>
      </c>
      <c r="B6611" s="24">
        <v>1724806</v>
      </c>
      <c r="C6611" s="24">
        <f>Table3[[#This Row],[gross]]-Table3[[#This Row],[budget]]</f>
        <v>-18775194</v>
      </c>
      <c r="D6611" s="24" t="str">
        <f xml:space="preserve"> IF(Table3[[#This Row],[PROFIT]] &gt; 0,"PROFIT","LOSS")</f>
        <v>LOSS</v>
      </c>
    </row>
    <row r="6612" spans="1:4" x14ac:dyDescent="0.3">
      <c r="A6612" s="24">
        <v>20500000</v>
      </c>
      <c r="B6612" s="24">
        <v>1723487</v>
      </c>
      <c r="C6612" s="24">
        <f>Table3[[#This Row],[gross]]-Table3[[#This Row],[budget]]</f>
        <v>-18776513</v>
      </c>
      <c r="D6612" s="24" t="str">
        <f xml:space="preserve"> IF(Table3[[#This Row],[PROFIT]] &gt; 0,"PROFIT","LOSS")</f>
        <v>LOSS</v>
      </c>
    </row>
    <row r="6613" spans="1:4" x14ac:dyDescent="0.3">
      <c r="A6613" s="24">
        <v>20500000</v>
      </c>
      <c r="B6613" s="24">
        <v>1720450</v>
      </c>
      <c r="C6613" s="24">
        <f>Table3[[#This Row],[gross]]-Table3[[#This Row],[budget]]</f>
        <v>-18779550</v>
      </c>
      <c r="D6613" s="24" t="str">
        <f xml:space="preserve"> IF(Table3[[#This Row],[PROFIT]] &gt; 0,"PROFIT","LOSS")</f>
        <v>LOSS</v>
      </c>
    </row>
    <row r="6614" spans="1:4" x14ac:dyDescent="0.3">
      <c r="A6614" s="24">
        <v>20500000</v>
      </c>
      <c r="B6614" s="24">
        <v>1719157</v>
      </c>
      <c r="C6614" s="24">
        <f>Table3[[#This Row],[gross]]-Table3[[#This Row],[budget]]</f>
        <v>-18780843</v>
      </c>
      <c r="D6614" s="24" t="str">
        <f xml:space="preserve"> IF(Table3[[#This Row],[PROFIT]] &gt; 0,"PROFIT","LOSS")</f>
        <v>LOSS</v>
      </c>
    </row>
    <row r="6615" spans="1:4" x14ac:dyDescent="0.3">
      <c r="A6615" s="24">
        <v>20500000</v>
      </c>
      <c r="B6615" s="24">
        <v>1715851</v>
      </c>
      <c r="C6615" s="24">
        <f>Table3[[#This Row],[gross]]-Table3[[#This Row],[budget]]</f>
        <v>-18784149</v>
      </c>
      <c r="D6615" s="24" t="str">
        <f xml:space="preserve"> IF(Table3[[#This Row],[PROFIT]] &gt; 0,"PROFIT","LOSS")</f>
        <v>LOSS</v>
      </c>
    </row>
    <row r="6616" spans="1:4" x14ac:dyDescent="0.3">
      <c r="A6616" s="24">
        <v>20500000</v>
      </c>
      <c r="B6616" s="24">
        <v>1710057</v>
      </c>
      <c r="C6616" s="24">
        <f>Table3[[#This Row],[gross]]-Table3[[#This Row],[budget]]</f>
        <v>-18789943</v>
      </c>
      <c r="D6616" s="24" t="str">
        <f xml:space="preserve"> IF(Table3[[#This Row],[PROFIT]] &gt; 0,"PROFIT","LOSS")</f>
        <v>LOSS</v>
      </c>
    </row>
    <row r="6617" spans="1:4" x14ac:dyDescent="0.3">
      <c r="A6617" s="24">
        <v>20500000</v>
      </c>
      <c r="B6617" s="24">
        <v>1700992</v>
      </c>
      <c r="C6617" s="24">
        <f>Table3[[#This Row],[gross]]-Table3[[#This Row],[budget]]</f>
        <v>-18799008</v>
      </c>
      <c r="D6617" s="24" t="str">
        <f xml:space="preserve"> IF(Table3[[#This Row],[PROFIT]] &gt; 0,"PROFIT","LOSS")</f>
        <v>LOSS</v>
      </c>
    </row>
    <row r="6618" spans="1:4" x14ac:dyDescent="0.3">
      <c r="A6618" s="24">
        <v>20500000</v>
      </c>
      <c r="B6618" s="24">
        <v>1692272</v>
      </c>
      <c r="C6618" s="24">
        <f>Table3[[#This Row],[gross]]-Table3[[#This Row],[budget]]</f>
        <v>-18807728</v>
      </c>
      <c r="D6618" s="24" t="str">
        <f xml:space="preserve"> IF(Table3[[#This Row],[PROFIT]] &gt; 0,"PROFIT","LOSS")</f>
        <v>LOSS</v>
      </c>
    </row>
    <row r="6619" spans="1:4" x14ac:dyDescent="0.3">
      <c r="A6619" s="24">
        <v>20500000</v>
      </c>
      <c r="B6619" s="24">
        <v>1689984</v>
      </c>
      <c r="C6619" s="24">
        <f>Table3[[#This Row],[gross]]-Table3[[#This Row],[budget]]</f>
        <v>-18810016</v>
      </c>
      <c r="D6619" s="24" t="str">
        <f xml:space="preserve"> IF(Table3[[#This Row],[PROFIT]] &gt; 0,"PROFIT","LOSS")</f>
        <v>LOSS</v>
      </c>
    </row>
    <row r="6620" spans="1:4" x14ac:dyDescent="0.3">
      <c r="A6620" s="24">
        <v>20500000</v>
      </c>
      <c r="B6620" s="24">
        <v>1689723</v>
      </c>
      <c r="C6620" s="24">
        <f>Table3[[#This Row],[gross]]-Table3[[#This Row],[budget]]</f>
        <v>-18810277</v>
      </c>
      <c r="D6620" s="24" t="str">
        <f xml:space="preserve"> IF(Table3[[#This Row],[PROFIT]] &gt; 0,"PROFIT","LOSS")</f>
        <v>LOSS</v>
      </c>
    </row>
    <row r="6621" spans="1:4" x14ac:dyDescent="0.3">
      <c r="A6621" s="24">
        <v>20500000</v>
      </c>
      <c r="B6621" s="24">
        <v>1689501</v>
      </c>
      <c r="C6621" s="24">
        <f>Table3[[#This Row],[gross]]-Table3[[#This Row],[budget]]</f>
        <v>-18810499</v>
      </c>
      <c r="D6621" s="24" t="str">
        <f xml:space="preserve"> IF(Table3[[#This Row],[PROFIT]] &gt; 0,"PROFIT","LOSS")</f>
        <v>LOSS</v>
      </c>
    </row>
    <row r="6622" spans="1:4" x14ac:dyDescent="0.3">
      <c r="A6622" s="24">
        <v>20500000</v>
      </c>
      <c r="B6622" s="24">
        <v>1688710</v>
      </c>
      <c r="C6622" s="24">
        <f>Table3[[#This Row],[gross]]-Table3[[#This Row],[budget]]</f>
        <v>-18811290</v>
      </c>
      <c r="D6622" s="24" t="str">
        <f xml:space="preserve"> IF(Table3[[#This Row],[PROFIT]] &gt; 0,"PROFIT","LOSS")</f>
        <v>LOSS</v>
      </c>
    </row>
    <row r="6623" spans="1:4" x14ac:dyDescent="0.3">
      <c r="A6623" s="24">
        <v>20500000</v>
      </c>
      <c r="B6623" s="24">
        <v>1680778</v>
      </c>
      <c r="C6623" s="24">
        <f>Table3[[#This Row],[gross]]-Table3[[#This Row],[budget]]</f>
        <v>-18819222</v>
      </c>
      <c r="D6623" s="24" t="str">
        <f xml:space="preserve"> IF(Table3[[#This Row],[PROFIT]] &gt; 0,"PROFIT","LOSS")</f>
        <v>LOSS</v>
      </c>
    </row>
    <row r="6624" spans="1:4" x14ac:dyDescent="0.3">
      <c r="A6624" s="24">
        <v>35000000</v>
      </c>
      <c r="B6624" s="24">
        <v>16176732</v>
      </c>
      <c r="C6624" s="24">
        <f>Table3[[#This Row],[gross]]-Table3[[#This Row],[budget]]</f>
        <v>-18823268</v>
      </c>
      <c r="D6624" s="24" t="str">
        <f xml:space="preserve"> IF(Table3[[#This Row],[PROFIT]] &gt; 0,"PROFIT","LOSS")</f>
        <v>LOSS</v>
      </c>
    </row>
    <row r="6625" spans="1:4" x14ac:dyDescent="0.3">
      <c r="A6625" s="24">
        <v>20500000</v>
      </c>
      <c r="B6625" s="24">
        <v>1674776</v>
      </c>
      <c r="C6625" s="24">
        <f>Table3[[#This Row],[gross]]-Table3[[#This Row],[budget]]</f>
        <v>-18825224</v>
      </c>
      <c r="D6625" s="24" t="str">
        <f xml:space="preserve"> IF(Table3[[#This Row],[PROFIT]] &gt; 0,"PROFIT","LOSS")</f>
        <v>LOSS</v>
      </c>
    </row>
    <row r="6626" spans="1:4" x14ac:dyDescent="0.3">
      <c r="A6626" s="24">
        <v>20500000</v>
      </c>
      <c r="B6626" s="24">
        <v>1672927</v>
      </c>
      <c r="C6626" s="24">
        <f>Table3[[#This Row],[gross]]-Table3[[#This Row],[budget]]</f>
        <v>-18827073</v>
      </c>
      <c r="D6626" s="24" t="str">
        <f xml:space="preserve"> IF(Table3[[#This Row],[PROFIT]] &gt; 0,"PROFIT","LOSS")</f>
        <v>LOSS</v>
      </c>
    </row>
    <row r="6627" spans="1:4" x14ac:dyDescent="0.3">
      <c r="A6627" s="24">
        <v>20500000</v>
      </c>
      <c r="B6627" s="24">
        <v>1671969</v>
      </c>
      <c r="C6627" s="24">
        <f>Table3[[#This Row],[gross]]-Table3[[#This Row],[budget]]</f>
        <v>-18828031</v>
      </c>
      <c r="D6627" s="24" t="str">
        <f xml:space="preserve"> IF(Table3[[#This Row],[PROFIT]] &gt; 0,"PROFIT","LOSS")</f>
        <v>LOSS</v>
      </c>
    </row>
    <row r="6628" spans="1:4" x14ac:dyDescent="0.3">
      <c r="A6628" s="24">
        <v>20500000</v>
      </c>
      <c r="B6628" s="24">
        <v>1663165</v>
      </c>
      <c r="C6628" s="24">
        <f>Table3[[#This Row],[gross]]-Table3[[#This Row],[budget]]</f>
        <v>-18836835</v>
      </c>
      <c r="D6628" s="24" t="str">
        <f xml:space="preserve"> IF(Table3[[#This Row],[PROFIT]] &gt; 0,"PROFIT","LOSS")</f>
        <v>LOSS</v>
      </c>
    </row>
    <row r="6629" spans="1:4" x14ac:dyDescent="0.3">
      <c r="A6629" s="24">
        <v>20500000</v>
      </c>
      <c r="B6629" s="24">
        <v>1662515</v>
      </c>
      <c r="C6629" s="24">
        <f>Table3[[#This Row],[gross]]-Table3[[#This Row],[budget]]</f>
        <v>-18837485</v>
      </c>
      <c r="D6629" s="24" t="str">
        <f xml:space="preserve"> IF(Table3[[#This Row],[PROFIT]] &gt; 0,"PROFIT","LOSS")</f>
        <v>LOSS</v>
      </c>
    </row>
    <row r="6630" spans="1:4" x14ac:dyDescent="0.3">
      <c r="A6630" s="24">
        <v>20500000</v>
      </c>
      <c r="B6630" s="24">
        <v>1659542</v>
      </c>
      <c r="C6630" s="24">
        <f>Table3[[#This Row],[gross]]-Table3[[#This Row],[budget]]</f>
        <v>-18840458</v>
      </c>
      <c r="D6630" s="24" t="str">
        <f xml:space="preserve"> IF(Table3[[#This Row],[PROFIT]] &gt; 0,"PROFIT","LOSS")</f>
        <v>LOSS</v>
      </c>
    </row>
    <row r="6631" spans="1:4" x14ac:dyDescent="0.3">
      <c r="A6631" s="24">
        <v>20500000</v>
      </c>
      <c r="B6631" s="24">
        <v>1647175</v>
      </c>
      <c r="C6631" s="24">
        <f>Table3[[#This Row],[gross]]-Table3[[#This Row],[budget]]</f>
        <v>-18852825</v>
      </c>
      <c r="D6631" s="24" t="str">
        <f xml:space="preserve"> IF(Table3[[#This Row],[PROFIT]] &gt; 0,"PROFIT","LOSS")</f>
        <v>LOSS</v>
      </c>
    </row>
    <row r="6632" spans="1:4" x14ac:dyDescent="0.3">
      <c r="A6632" s="24">
        <v>30000000</v>
      </c>
      <c r="B6632" s="24">
        <v>11146270</v>
      </c>
      <c r="C6632" s="24">
        <f>Table3[[#This Row],[gross]]-Table3[[#This Row],[budget]]</f>
        <v>-18853730</v>
      </c>
      <c r="D6632" s="24" t="str">
        <f xml:space="preserve"> IF(Table3[[#This Row],[PROFIT]] &gt; 0,"PROFIT","LOSS")</f>
        <v>LOSS</v>
      </c>
    </row>
    <row r="6633" spans="1:4" x14ac:dyDescent="0.3">
      <c r="A6633" s="24">
        <v>20500000</v>
      </c>
      <c r="B6633" s="24">
        <v>1645164</v>
      </c>
      <c r="C6633" s="24">
        <f>Table3[[#This Row],[gross]]-Table3[[#This Row],[budget]]</f>
        <v>-18854836</v>
      </c>
      <c r="D6633" s="24" t="str">
        <f xml:space="preserve"> IF(Table3[[#This Row],[PROFIT]] &gt; 0,"PROFIT","LOSS")</f>
        <v>LOSS</v>
      </c>
    </row>
    <row r="6634" spans="1:4" x14ac:dyDescent="0.3">
      <c r="A6634" s="24">
        <v>20500000</v>
      </c>
      <c r="B6634" s="24">
        <v>1635907</v>
      </c>
      <c r="C6634" s="24">
        <f>Table3[[#This Row],[gross]]-Table3[[#This Row],[budget]]</f>
        <v>-18864093</v>
      </c>
      <c r="D6634" s="24" t="str">
        <f xml:space="preserve"> IF(Table3[[#This Row],[PROFIT]] &gt; 0,"PROFIT","LOSS")</f>
        <v>LOSS</v>
      </c>
    </row>
    <row r="6635" spans="1:4" x14ac:dyDescent="0.3">
      <c r="A6635" s="24">
        <v>20500000</v>
      </c>
      <c r="B6635" s="24">
        <v>1632567</v>
      </c>
      <c r="C6635" s="24">
        <f>Table3[[#This Row],[gross]]-Table3[[#This Row],[budget]]</f>
        <v>-18867433</v>
      </c>
      <c r="D6635" s="24" t="str">
        <f xml:space="preserve"> IF(Table3[[#This Row],[PROFIT]] &gt; 0,"PROFIT","LOSS")</f>
        <v>LOSS</v>
      </c>
    </row>
    <row r="6636" spans="1:4" x14ac:dyDescent="0.3">
      <c r="A6636" s="24">
        <v>20500000</v>
      </c>
      <c r="B6636" s="24">
        <v>1628359</v>
      </c>
      <c r="C6636" s="24">
        <f>Table3[[#This Row],[gross]]-Table3[[#This Row],[budget]]</f>
        <v>-18871641</v>
      </c>
      <c r="D6636" s="24" t="str">
        <f xml:space="preserve"> IF(Table3[[#This Row],[PROFIT]] &gt; 0,"PROFIT","LOSS")</f>
        <v>LOSS</v>
      </c>
    </row>
    <row r="6637" spans="1:4" x14ac:dyDescent="0.3">
      <c r="A6637" s="24">
        <v>20500000</v>
      </c>
      <c r="B6637" s="24">
        <v>1622898</v>
      </c>
      <c r="C6637" s="24">
        <f>Table3[[#This Row],[gross]]-Table3[[#This Row],[budget]]</f>
        <v>-18877102</v>
      </c>
      <c r="D6637" s="24" t="str">
        <f xml:space="preserve"> IF(Table3[[#This Row],[PROFIT]] &gt; 0,"PROFIT","LOSS")</f>
        <v>LOSS</v>
      </c>
    </row>
    <row r="6638" spans="1:4" x14ac:dyDescent="0.3">
      <c r="A6638" s="24">
        <v>20500000</v>
      </c>
      <c r="B6638" s="24">
        <v>1614784</v>
      </c>
      <c r="C6638" s="24">
        <f>Table3[[#This Row],[gross]]-Table3[[#This Row],[budget]]</f>
        <v>-18885216</v>
      </c>
      <c r="D6638" s="24" t="str">
        <f xml:space="preserve"> IF(Table3[[#This Row],[PROFIT]] &gt; 0,"PROFIT","LOSS")</f>
        <v>LOSS</v>
      </c>
    </row>
    <row r="6639" spans="1:4" x14ac:dyDescent="0.3">
      <c r="A6639" s="24">
        <v>19000000</v>
      </c>
      <c r="B6639" s="24">
        <v>112547</v>
      </c>
      <c r="C6639" s="24">
        <f>Table3[[#This Row],[gross]]-Table3[[#This Row],[budget]]</f>
        <v>-18887453</v>
      </c>
      <c r="D6639" s="24" t="str">
        <f xml:space="preserve"> IF(Table3[[#This Row],[PROFIT]] &gt; 0,"PROFIT","LOSS")</f>
        <v>LOSS</v>
      </c>
    </row>
    <row r="6640" spans="1:4" x14ac:dyDescent="0.3">
      <c r="A6640" s="24">
        <v>20500000</v>
      </c>
      <c r="B6640" s="24">
        <v>1610897</v>
      </c>
      <c r="C6640" s="24">
        <f>Table3[[#This Row],[gross]]-Table3[[#This Row],[budget]]</f>
        <v>-18889103</v>
      </c>
      <c r="D6640" s="24" t="str">
        <f xml:space="preserve"> IF(Table3[[#This Row],[PROFIT]] &gt; 0,"PROFIT","LOSS")</f>
        <v>LOSS</v>
      </c>
    </row>
    <row r="6641" spans="1:4" x14ac:dyDescent="0.3">
      <c r="A6641" s="24">
        <v>20500000</v>
      </c>
      <c r="B6641" s="24">
        <v>1608570</v>
      </c>
      <c r="C6641" s="24">
        <f>Table3[[#This Row],[gross]]-Table3[[#This Row],[budget]]</f>
        <v>-18891430</v>
      </c>
      <c r="D6641" s="24" t="str">
        <f xml:space="preserve"> IF(Table3[[#This Row],[PROFIT]] &gt; 0,"PROFIT","LOSS")</f>
        <v>LOSS</v>
      </c>
    </row>
    <row r="6642" spans="1:4" x14ac:dyDescent="0.3">
      <c r="A6642" s="24">
        <v>20500000</v>
      </c>
      <c r="B6642" s="24">
        <v>1605437</v>
      </c>
      <c r="C6642" s="24">
        <f>Table3[[#This Row],[gross]]-Table3[[#This Row],[budget]]</f>
        <v>-18894563</v>
      </c>
      <c r="D6642" s="24" t="str">
        <f xml:space="preserve"> IF(Table3[[#This Row],[PROFIT]] &gt; 0,"PROFIT","LOSS")</f>
        <v>LOSS</v>
      </c>
    </row>
    <row r="6643" spans="1:4" x14ac:dyDescent="0.3">
      <c r="A6643" s="24">
        <v>20500000</v>
      </c>
      <c r="B6643" s="24">
        <v>1601612</v>
      </c>
      <c r="C6643" s="24">
        <f>Table3[[#This Row],[gross]]-Table3[[#This Row],[budget]]</f>
        <v>-18898388</v>
      </c>
      <c r="D6643" s="24" t="str">
        <f xml:space="preserve"> IF(Table3[[#This Row],[PROFIT]] &gt; 0,"PROFIT","LOSS")</f>
        <v>LOSS</v>
      </c>
    </row>
    <row r="6644" spans="1:4" x14ac:dyDescent="0.3">
      <c r="A6644" s="24">
        <v>20500000</v>
      </c>
      <c r="B6644" s="24">
        <v>1600226</v>
      </c>
      <c r="C6644" s="24">
        <f>Table3[[#This Row],[gross]]-Table3[[#This Row],[budget]]</f>
        <v>-18899774</v>
      </c>
      <c r="D6644" s="24" t="str">
        <f xml:space="preserve"> IF(Table3[[#This Row],[PROFIT]] &gt; 0,"PROFIT","LOSS")</f>
        <v>LOSS</v>
      </c>
    </row>
    <row r="6645" spans="1:4" x14ac:dyDescent="0.3">
      <c r="A6645" s="24">
        <v>20500000</v>
      </c>
      <c r="B6645" s="24">
        <v>1596687</v>
      </c>
      <c r="C6645" s="24">
        <f>Table3[[#This Row],[gross]]-Table3[[#This Row],[budget]]</f>
        <v>-18903313</v>
      </c>
      <c r="D6645" s="24" t="str">
        <f xml:space="preserve"> IF(Table3[[#This Row],[PROFIT]] &gt; 0,"PROFIT","LOSS")</f>
        <v>LOSS</v>
      </c>
    </row>
    <row r="6646" spans="1:4" x14ac:dyDescent="0.3">
      <c r="A6646" s="24">
        <v>20500000</v>
      </c>
      <c r="B6646" s="24">
        <v>1596232</v>
      </c>
      <c r="C6646" s="24">
        <f>Table3[[#This Row],[gross]]-Table3[[#This Row],[budget]]</f>
        <v>-18903768</v>
      </c>
      <c r="D6646" s="24" t="str">
        <f xml:space="preserve"> IF(Table3[[#This Row],[PROFIT]] &gt; 0,"PROFIT","LOSS")</f>
        <v>LOSS</v>
      </c>
    </row>
    <row r="6647" spans="1:4" x14ac:dyDescent="0.3">
      <c r="A6647" s="24">
        <v>20500000</v>
      </c>
      <c r="B6647" s="24">
        <v>1590308</v>
      </c>
      <c r="C6647" s="24">
        <f>Table3[[#This Row],[gross]]-Table3[[#This Row],[budget]]</f>
        <v>-18909692</v>
      </c>
      <c r="D6647" s="24" t="str">
        <f xml:space="preserve"> IF(Table3[[#This Row],[PROFIT]] &gt; 0,"PROFIT","LOSS")</f>
        <v>LOSS</v>
      </c>
    </row>
    <row r="6648" spans="1:4" x14ac:dyDescent="0.3">
      <c r="A6648" s="24">
        <v>20500000</v>
      </c>
      <c r="B6648" s="24">
        <v>1585642</v>
      </c>
      <c r="C6648" s="24">
        <f>Table3[[#This Row],[gross]]-Table3[[#This Row],[budget]]</f>
        <v>-18914358</v>
      </c>
      <c r="D6648" s="24" t="str">
        <f xml:space="preserve"> IF(Table3[[#This Row],[PROFIT]] &gt; 0,"PROFIT","LOSS")</f>
        <v>LOSS</v>
      </c>
    </row>
    <row r="6649" spans="1:4" x14ac:dyDescent="0.3">
      <c r="A6649" s="24">
        <v>20500000</v>
      </c>
      <c r="B6649" s="24">
        <v>1584970</v>
      </c>
      <c r="C6649" s="24">
        <f>Table3[[#This Row],[gross]]-Table3[[#This Row],[budget]]</f>
        <v>-18915030</v>
      </c>
      <c r="D6649" s="24" t="str">
        <f xml:space="preserve"> IF(Table3[[#This Row],[PROFIT]] &gt; 0,"PROFIT","LOSS")</f>
        <v>LOSS</v>
      </c>
    </row>
    <row r="6650" spans="1:4" x14ac:dyDescent="0.3">
      <c r="A6650" s="24">
        <v>20500000</v>
      </c>
      <c r="B6650" s="24">
        <v>1581252</v>
      </c>
      <c r="C6650" s="24">
        <f>Table3[[#This Row],[gross]]-Table3[[#This Row],[budget]]</f>
        <v>-18918748</v>
      </c>
      <c r="D6650" s="24" t="str">
        <f xml:space="preserve"> IF(Table3[[#This Row],[PROFIT]] &gt; 0,"PROFIT","LOSS")</f>
        <v>LOSS</v>
      </c>
    </row>
    <row r="6651" spans="1:4" x14ac:dyDescent="0.3">
      <c r="A6651" s="24">
        <v>20500000</v>
      </c>
      <c r="B6651" s="24">
        <v>1576702</v>
      </c>
      <c r="C6651" s="24">
        <f>Table3[[#This Row],[gross]]-Table3[[#This Row],[budget]]</f>
        <v>-18923298</v>
      </c>
      <c r="D6651" s="24" t="str">
        <f xml:space="preserve"> IF(Table3[[#This Row],[PROFIT]] &gt; 0,"PROFIT","LOSS")</f>
        <v>LOSS</v>
      </c>
    </row>
    <row r="6652" spans="1:4" x14ac:dyDescent="0.3">
      <c r="A6652" s="24">
        <v>20500000</v>
      </c>
      <c r="B6652" s="24">
        <v>1574660</v>
      </c>
      <c r="C6652" s="24">
        <f>Table3[[#This Row],[gross]]-Table3[[#This Row],[budget]]</f>
        <v>-18925340</v>
      </c>
      <c r="D6652" s="24" t="str">
        <f xml:space="preserve"> IF(Table3[[#This Row],[PROFIT]] &gt; 0,"PROFIT","LOSS")</f>
        <v>LOSS</v>
      </c>
    </row>
    <row r="6653" spans="1:4" x14ac:dyDescent="0.3">
      <c r="A6653" s="24">
        <v>20500000</v>
      </c>
      <c r="B6653" s="24">
        <v>1560700</v>
      </c>
      <c r="C6653" s="24">
        <f>Table3[[#This Row],[gross]]-Table3[[#This Row],[budget]]</f>
        <v>-18939300</v>
      </c>
      <c r="D6653" s="24" t="str">
        <f xml:space="preserve"> IF(Table3[[#This Row],[PROFIT]] &gt; 0,"PROFIT","LOSS")</f>
        <v>LOSS</v>
      </c>
    </row>
    <row r="6654" spans="1:4" x14ac:dyDescent="0.3">
      <c r="A6654" s="24">
        <v>28000000</v>
      </c>
      <c r="B6654" s="24">
        <v>9058564</v>
      </c>
      <c r="C6654" s="24">
        <f>Table3[[#This Row],[gross]]-Table3[[#This Row],[budget]]</f>
        <v>-18941436</v>
      </c>
      <c r="D6654" s="24" t="str">
        <f xml:space="preserve"> IF(Table3[[#This Row],[PROFIT]] &gt; 0,"PROFIT","LOSS")</f>
        <v>LOSS</v>
      </c>
    </row>
    <row r="6655" spans="1:4" x14ac:dyDescent="0.3">
      <c r="A6655" s="24">
        <v>20500000</v>
      </c>
      <c r="B6655" s="24">
        <v>1557771</v>
      </c>
      <c r="C6655" s="24">
        <f>Table3[[#This Row],[gross]]-Table3[[#This Row],[budget]]</f>
        <v>-18942229</v>
      </c>
      <c r="D6655" s="24" t="str">
        <f xml:space="preserve"> IF(Table3[[#This Row],[PROFIT]] &gt; 0,"PROFIT","LOSS")</f>
        <v>LOSS</v>
      </c>
    </row>
    <row r="6656" spans="1:4" x14ac:dyDescent="0.3">
      <c r="A6656" s="24">
        <v>20500000</v>
      </c>
      <c r="B6656" s="24">
        <v>1554742</v>
      </c>
      <c r="C6656" s="24">
        <f>Table3[[#This Row],[gross]]-Table3[[#This Row],[budget]]</f>
        <v>-18945258</v>
      </c>
      <c r="D6656" s="24" t="str">
        <f xml:space="preserve"> IF(Table3[[#This Row],[PROFIT]] &gt; 0,"PROFIT","LOSS")</f>
        <v>LOSS</v>
      </c>
    </row>
    <row r="6657" spans="1:4" x14ac:dyDescent="0.3">
      <c r="A6657" s="24">
        <v>20500000</v>
      </c>
      <c r="B6657" s="24">
        <v>1553020</v>
      </c>
      <c r="C6657" s="24">
        <f>Table3[[#This Row],[gross]]-Table3[[#This Row],[budget]]</f>
        <v>-18946980</v>
      </c>
      <c r="D6657" s="24" t="str">
        <f xml:space="preserve"> IF(Table3[[#This Row],[PROFIT]] &gt; 0,"PROFIT","LOSS")</f>
        <v>LOSS</v>
      </c>
    </row>
    <row r="6658" spans="1:4" x14ac:dyDescent="0.3">
      <c r="A6658" s="24">
        <v>20500000</v>
      </c>
      <c r="B6658" s="24">
        <v>1548120</v>
      </c>
      <c r="C6658" s="24">
        <f>Table3[[#This Row],[gross]]-Table3[[#This Row],[budget]]</f>
        <v>-18951880</v>
      </c>
      <c r="D6658" s="24" t="str">
        <f xml:space="preserve"> IF(Table3[[#This Row],[PROFIT]] &gt; 0,"PROFIT","LOSS")</f>
        <v>LOSS</v>
      </c>
    </row>
    <row r="6659" spans="1:4" x14ac:dyDescent="0.3">
      <c r="A6659" s="24">
        <v>20500000</v>
      </c>
      <c r="B6659" s="24">
        <v>1547867</v>
      </c>
      <c r="C6659" s="24">
        <f>Table3[[#This Row],[gross]]-Table3[[#This Row],[budget]]</f>
        <v>-18952133</v>
      </c>
      <c r="D6659" s="24" t="str">
        <f xml:space="preserve"> IF(Table3[[#This Row],[PROFIT]] &gt; 0,"PROFIT","LOSS")</f>
        <v>LOSS</v>
      </c>
    </row>
    <row r="6660" spans="1:4" x14ac:dyDescent="0.3">
      <c r="A6660" s="24">
        <v>20500000</v>
      </c>
      <c r="B6660" s="24">
        <v>1547397</v>
      </c>
      <c r="C6660" s="24">
        <f>Table3[[#This Row],[gross]]-Table3[[#This Row],[budget]]</f>
        <v>-18952603</v>
      </c>
      <c r="D6660" s="24" t="str">
        <f xml:space="preserve"> IF(Table3[[#This Row],[PROFIT]] &gt; 0,"PROFIT","LOSS")</f>
        <v>LOSS</v>
      </c>
    </row>
    <row r="6661" spans="1:4" x14ac:dyDescent="0.3">
      <c r="A6661" s="24">
        <v>20500000</v>
      </c>
      <c r="B6661" s="24">
        <v>1543112</v>
      </c>
      <c r="C6661" s="24">
        <f>Table3[[#This Row],[gross]]-Table3[[#This Row],[budget]]</f>
        <v>-18956888</v>
      </c>
      <c r="D6661" s="24" t="str">
        <f xml:space="preserve"> IF(Table3[[#This Row],[PROFIT]] &gt; 0,"PROFIT","LOSS")</f>
        <v>LOSS</v>
      </c>
    </row>
    <row r="6662" spans="1:4" x14ac:dyDescent="0.3">
      <c r="A6662" s="24">
        <v>20500000</v>
      </c>
      <c r="B6662" s="24">
        <v>1539000</v>
      </c>
      <c r="C6662" s="24">
        <f>Table3[[#This Row],[gross]]-Table3[[#This Row],[budget]]</f>
        <v>-18961000</v>
      </c>
      <c r="D6662" s="24" t="str">
        <f xml:space="preserve"> IF(Table3[[#This Row],[PROFIT]] &gt; 0,"PROFIT","LOSS")</f>
        <v>LOSS</v>
      </c>
    </row>
    <row r="6663" spans="1:4" x14ac:dyDescent="0.3">
      <c r="A6663" s="24">
        <v>20500000</v>
      </c>
      <c r="B6663" s="24">
        <v>1532932</v>
      </c>
      <c r="C6663" s="24">
        <f>Table3[[#This Row],[gross]]-Table3[[#This Row],[budget]]</f>
        <v>-18967068</v>
      </c>
      <c r="D6663" s="24" t="str">
        <f xml:space="preserve"> IF(Table3[[#This Row],[PROFIT]] &gt; 0,"PROFIT","LOSS")</f>
        <v>LOSS</v>
      </c>
    </row>
    <row r="6664" spans="1:4" x14ac:dyDescent="0.3">
      <c r="A6664" s="24">
        <v>20500000</v>
      </c>
      <c r="B6664" s="24">
        <v>1525532</v>
      </c>
      <c r="C6664" s="24">
        <f>Table3[[#This Row],[gross]]-Table3[[#This Row],[budget]]</f>
        <v>-18974468</v>
      </c>
      <c r="D6664" s="24" t="str">
        <f xml:space="preserve"> IF(Table3[[#This Row],[PROFIT]] &gt; 0,"PROFIT","LOSS")</f>
        <v>LOSS</v>
      </c>
    </row>
    <row r="6665" spans="1:4" x14ac:dyDescent="0.3">
      <c r="A6665" s="24">
        <v>20500000</v>
      </c>
      <c r="B6665" s="24">
        <v>1516414</v>
      </c>
      <c r="C6665" s="24">
        <f>Table3[[#This Row],[gross]]-Table3[[#This Row],[budget]]</f>
        <v>-18983586</v>
      </c>
      <c r="D6665" s="24" t="str">
        <f xml:space="preserve"> IF(Table3[[#This Row],[PROFIT]] &gt; 0,"PROFIT","LOSS")</f>
        <v>LOSS</v>
      </c>
    </row>
    <row r="6666" spans="1:4" x14ac:dyDescent="0.3">
      <c r="A6666" s="24">
        <v>20500000</v>
      </c>
      <c r="B6666" s="24">
        <v>1515578</v>
      </c>
      <c r="C6666" s="24">
        <f>Table3[[#This Row],[gross]]-Table3[[#This Row],[budget]]</f>
        <v>-18984422</v>
      </c>
      <c r="D6666" s="24" t="str">
        <f xml:space="preserve"> IF(Table3[[#This Row],[PROFIT]] &gt; 0,"PROFIT","LOSS")</f>
        <v>LOSS</v>
      </c>
    </row>
    <row r="6667" spans="1:4" x14ac:dyDescent="0.3">
      <c r="A6667" s="24">
        <v>20500000</v>
      </c>
      <c r="B6667" s="24">
        <v>1514114</v>
      </c>
      <c r="C6667" s="24">
        <f>Table3[[#This Row],[gross]]-Table3[[#This Row],[budget]]</f>
        <v>-18985886</v>
      </c>
      <c r="D6667" s="24" t="str">
        <f xml:space="preserve"> IF(Table3[[#This Row],[PROFIT]] &gt; 0,"PROFIT","LOSS")</f>
        <v>LOSS</v>
      </c>
    </row>
    <row r="6668" spans="1:4" x14ac:dyDescent="0.3">
      <c r="A6668" s="24">
        <v>20500000</v>
      </c>
      <c r="B6668" s="24">
        <v>1510053</v>
      </c>
      <c r="C6668" s="24">
        <f>Table3[[#This Row],[gross]]-Table3[[#This Row],[budget]]</f>
        <v>-18989947</v>
      </c>
      <c r="D6668" s="24" t="str">
        <f xml:space="preserve"> IF(Table3[[#This Row],[PROFIT]] &gt; 0,"PROFIT","LOSS")</f>
        <v>LOSS</v>
      </c>
    </row>
    <row r="6669" spans="1:4" x14ac:dyDescent="0.3">
      <c r="A6669" s="24">
        <v>20500000</v>
      </c>
      <c r="B6669" s="24">
        <v>1510052</v>
      </c>
      <c r="C6669" s="24">
        <f>Table3[[#This Row],[gross]]-Table3[[#This Row],[budget]]</f>
        <v>-18989948</v>
      </c>
      <c r="D6669" s="24" t="str">
        <f xml:space="preserve"> IF(Table3[[#This Row],[PROFIT]] &gt; 0,"PROFIT","LOSS")</f>
        <v>LOSS</v>
      </c>
    </row>
    <row r="6670" spans="1:4" x14ac:dyDescent="0.3">
      <c r="A6670" s="24">
        <v>20500000</v>
      </c>
      <c r="B6670" s="24">
        <v>1505434</v>
      </c>
      <c r="C6670" s="24">
        <f>Table3[[#This Row],[gross]]-Table3[[#This Row],[budget]]</f>
        <v>-18994566</v>
      </c>
      <c r="D6670" s="24" t="str">
        <f xml:space="preserve"> IF(Table3[[#This Row],[PROFIT]] &gt; 0,"PROFIT","LOSS")</f>
        <v>LOSS</v>
      </c>
    </row>
    <row r="6671" spans="1:4" x14ac:dyDescent="0.3">
      <c r="A6671" s="24">
        <v>20500000</v>
      </c>
      <c r="B6671" s="24">
        <v>1501595</v>
      </c>
      <c r="C6671" s="24">
        <f>Table3[[#This Row],[gross]]-Table3[[#This Row],[budget]]</f>
        <v>-18998405</v>
      </c>
      <c r="D6671" s="24" t="str">
        <f xml:space="preserve"> IF(Table3[[#This Row],[PROFIT]] &gt; 0,"PROFIT","LOSS")</f>
        <v>LOSS</v>
      </c>
    </row>
    <row r="6672" spans="1:4" x14ac:dyDescent="0.3">
      <c r="A6672" s="24">
        <v>20500000</v>
      </c>
      <c r="B6672" s="24">
        <v>1500000</v>
      </c>
      <c r="C6672" s="24">
        <f>Table3[[#This Row],[gross]]-Table3[[#This Row],[budget]]</f>
        <v>-19000000</v>
      </c>
      <c r="D6672" s="24" t="str">
        <f xml:space="preserve"> IF(Table3[[#This Row],[PROFIT]] &gt; 0,"PROFIT","LOSS")</f>
        <v>LOSS</v>
      </c>
    </row>
    <row r="6673" spans="1:4" x14ac:dyDescent="0.3">
      <c r="A6673" s="24">
        <v>20500000</v>
      </c>
      <c r="B6673" s="24">
        <v>1498795</v>
      </c>
      <c r="C6673" s="24">
        <f>Table3[[#This Row],[gross]]-Table3[[#This Row],[budget]]</f>
        <v>-19001205</v>
      </c>
      <c r="D6673" s="24" t="str">
        <f xml:space="preserve"> IF(Table3[[#This Row],[PROFIT]] &gt; 0,"PROFIT","LOSS")</f>
        <v>LOSS</v>
      </c>
    </row>
    <row r="6674" spans="1:4" x14ac:dyDescent="0.3">
      <c r="A6674" s="24">
        <v>20500000</v>
      </c>
      <c r="B6674" s="24">
        <v>1497222</v>
      </c>
      <c r="C6674" s="24">
        <f>Table3[[#This Row],[gross]]-Table3[[#This Row],[budget]]</f>
        <v>-19002778</v>
      </c>
      <c r="D6674" s="24" t="str">
        <f xml:space="preserve"> IF(Table3[[#This Row],[PROFIT]] &gt; 0,"PROFIT","LOSS")</f>
        <v>LOSS</v>
      </c>
    </row>
    <row r="6675" spans="1:4" x14ac:dyDescent="0.3">
      <c r="A6675" s="24">
        <v>20500000</v>
      </c>
      <c r="B6675" s="24">
        <v>1494969</v>
      </c>
      <c r="C6675" s="24">
        <f>Table3[[#This Row],[gross]]-Table3[[#This Row],[budget]]</f>
        <v>-19005031</v>
      </c>
      <c r="D6675" s="24" t="str">
        <f xml:space="preserve"> IF(Table3[[#This Row],[PROFIT]] &gt; 0,"PROFIT","LOSS")</f>
        <v>LOSS</v>
      </c>
    </row>
    <row r="6676" spans="1:4" x14ac:dyDescent="0.3">
      <c r="A6676" s="24">
        <v>20500000</v>
      </c>
      <c r="B6676" s="24">
        <v>1494399</v>
      </c>
      <c r="C6676" s="24">
        <f>Table3[[#This Row],[gross]]-Table3[[#This Row],[budget]]</f>
        <v>-19005601</v>
      </c>
      <c r="D6676" s="24" t="str">
        <f xml:space="preserve"> IF(Table3[[#This Row],[PROFIT]] &gt; 0,"PROFIT","LOSS")</f>
        <v>LOSS</v>
      </c>
    </row>
    <row r="6677" spans="1:4" x14ac:dyDescent="0.3">
      <c r="A6677" s="24">
        <v>20500000</v>
      </c>
      <c r="B6677" s="24">
        <v>1493782</v>
      </c>
      <c r="C6677" s="24">
        <f>Table3[[#This Row],[gross]]-Table3[[#This Row],[budget]]</f>
        <v>-19006218</v>
      </c>
      <c r="D6677" s="24" t="str">
        <f xml:space="preserve"> IF(Table3[[#This Row],[PROFIT]] &gt; 0,"PROFIT","LOSS")</f>
        <v>LOSS</v>
      </c>
    </row>
    <row r="6678" spans="1:4" x14ac:dyDescent="0.3">
      <c r="A6678" s="24">
        <v>20500000</v>
      </c>
      <c r="B6678" s="24">
        <v>1482316</v>
      </c>
      <c r="C6678" s="24">
        <f>Table3[[#This Row],[gross]]-Table3[[#This Row],[budget]]</f>
        <v>-19017684</v>
      </c>
      <c r="D6678" s="24" t="str">
        <f xml:space="preserve"> IF(Table3[[#This Row],[PROFIT]] &gt; 0,"PROFIT","LOSS")</f>
        <v>LOSS</v>
      </c>
    </row>
    <row r="6679" spans="1:4" x14ac:dyDescent="0.3">
      <c r="A6679" s="24">
        <v>20500000</v>
      </c>
      <c r="B6679" s="24">
        <v>1476356</v>
      </c>
      <c r="C6679" s="24">
        <f>Table3[[#This Row],[gross]]-Table3[[#This Row],[budget]]</f>
        <v>-19023644</v>
      </c>
      <c r="D6679" s="24" t="str">
        <f xml:space="preserve"> IF(Table3[[#This Row],[PROFIT]] &gt; 0,"PROFIT","LOSS")</f>
        <v>LOSS</v>
      </c>
    </row>
    <row r="6680" spans="1:4" x14ac:dyDescent="0.3">
      <c r="A6680" s="24">
        <v>20500000</v>
      </c>
      <c r="B6680" s="24">
        <v>1474577</v>
      </c>
      <c r="C6680" s="24">
        <f>Table3[[#This Row],[gross]]-Table3[[#This Row],[budget]]</f>
        <v>-19025423</v>
      </c>
      <c r="D6680" s="24" t="str">
        <f xml:space="preserve"> IF(Table3[[#This Row],[PROFIT]] &gt; 0,"PROFIT","LOSS")</f>
        <v>LOSS</v>
      </c>
    </row>
    <row r="6681" spans="1:4" x14ac:dyDescent="0.3">
      <c r="A6681" s="24">
        <v>20500000</v>
      </c>
      <c r="B6681" s="24">
        <v>1474249</v>
      </c>
      <c r="C6681" s="24">
        <f>Table3[[#This Row],[gross]]-Table3[[#This Row],[budget]]</f>
        <v>-19025751</v>
      </c>
      <c r="D6681" s="24" t="str">
        <f xml:space="preserve"> IF(Table3[[#This Row],[PROFIT]] &gt; 0,"PROFIT","LOSS")</f>
        <v>LOSS</v>
      </c>
    </row>
    <row r="6682" spans="1:4" x14ac:dyDescent="0.3">
      <c r="A6682" s="24">
        <v>20500000</v>
      </c>
      <c r="B6682" s="24">
        <v>1473116</v>
      </c>
      <c r="C6682" s="24">
        <f>Table3[[#This Row],[gross]]-Table3[[#This Row],[budget]]</f>
        <v>-19026884</v>
      </c>
      <c r="D6682" s="24" t="str">
        <f xml:space="preserve"> IF(Table3[[#This Row],[PROFIT]] &gt; 0,"PROFIT","LOSS")</f>
        <v>LOSS</v>
      </c>
    </row>
    <row r="6683" spans="1:4" x14ac:dyDescent="0.3">
      <c r="A6683" s="24">
        <v>20500000</v>
      </c>
      <c r="B6683" s="24">
        <v>1470679</v>
      </c>
      <c r="C6683" s="24">
        <f>Table3[[#This Row],[gross]]-Table3[[#This Row],[budget]]</f>
        <v>-19029321</v>
      </c>
      <c r="D6683" s="24" t="str">
        <f xml:space="preserve"> IF(Table3[[#This Row],[PROFIT]] &gt; 0,"PROFIT","LOSS")</f>
        <v>LOSS</v>
      </c>
    </row>
    <row r="6684" spans="1:4" x14ac:dyDescent="0.3">
      <c r="A6684" s="24">
        <v>20500000</v>
      </c>
      <c r="B6684" s="24">
        <v>1463727</v>
      </c>
      <c r="C6684" s="24">
        <f>Table3[[#This Row],[gross]]-Table3[[#This Row],[budget]]</f>
        <v>-19036273</v>
      </c>
      <c r="D6684" s="24" t="str">
        <f xml:space="preserve"> IF(Table3[[#This Row],[PROFIT]] &gt; 0,"PROFIT","LOSS")</f>
        <v>LOSS</v>
      </c>
    </row>
    <row r="6685" spans="1:4" x14ac:dyDescent="0.3">
      <c r="A6685" s="24">
        <v>20500000</v>
      </c>
      <c r="B6685" s="24">
        <v>1460687</v>
      </c>
      <c r="C6685" s="24">
        <f>Table3[[#This Row],[gross]]-Table3[[#This Row],[budget]]</f>
        <v>-19039313</v>
      </c>
      <c r="D6685" s="24" t="str">
        <f xml:space="preserve"> IF(Table3[[#This Row],[PROFIT]] &gt; 0,"PROFIT","LOSS")</f>
        <v>LOSS</v>
      </c>
    </row>
    <row r="6686" spans="1:4" x14ac:dyDescent="0.3">
      <c r="A6686" s="24">
        <v>20500000</v>
      </c>
      <c r="B6686" s="24">
        <v>1451857</v>
      </c>
      <c r="C6686" s="24">
        <f>Table3[[#This Row],[gross]]-Table3[[#This Row],[budget]]</f>
        <v>-19048143</v>
      </c>
      <c r="D6686" s="24" t="str">
        <f xml:space="preserve"> IF(Table3[[#This Row],[PROFIT]] &gt; 0,"PROFIT","LOSS")</f>
        <v>LOSS</v>
      </c>
    </row>
    <row r="6687" spans="1:4" x14ac:dyDescent="0.3">
      <c r="A6687" s="24">
        <v>20500000</v>
      </c>
      <c r="B6687" s="24">
        <v>1436751</v>
      </c>
      <c r="C6687" s="24">
        <f>Table3[[#This Row],[gross]]-Table3[[#This Row],[budget]]</f>
        <v>-19063249</v>
      </c>
      <c r="D6687" s="24" t="str">
        <f xml:space="preserve"> IF(Table3[[#This Row],[PROFIT]] &gt; 0,"PROFIT","LOSS")</f>
        <v>LOSS</v>
      </c>
    </row>
    <row r="6688" spans="1:4" x14ac:dyDescent="0.3">
      <c r="A6688" s="24">
        <v>20500000</v>
      </c>
      <c r="B6688" s="24">
        <v>1436308</v>
      </c>
      <c r="C6688" s="24">
        <f>Table3[[#This Row],[gross]]-Table3[[#This Row],[budget]]</f>
        <v>-19063692</v>
      </c>
      <c r="D6688" s="24" t="str">
        <f xml:space="preserve"> IF(Table3[[#This Row],[PROFIT]] &gt; 0,"PROFIT","LOSS")</f>
        <v>LOSS</v>
      </c>
    </row>
    <row r="6689" spans="1:4" x14ac:dyDescent="0.3">
      <c r="A6689" s="24">
        <v>20500000</v>
      </c>
      <c r="B6689" s="24">
        <v>1434174</v>
      </c>
      <c r="C6689" s="24">
        <f>Table3[[#This Row],[gross]]-Table3[[#This Row],[budget]]</f>
        <v>-19065826</v>
      </c>
      <c r="D6689" s="24" t="str">
        <f xml:space="preserve"> IF(Table3[[#This Row],[PROFIT]] &gt; 0,"PROFIT","LOSS")</f>
        <v>LOSS</v>
      </c>
    </row>
    <row r="6690" spans="1:4" x14ac:dyDescent="0.3">
      <c r="A6690" s="24">
        <v>20500000</v>
      </c>
      <c r="B6690" s="24">
        <v>1432358</v>
      </c>
      <c r="C6690" s="24">
        <f>Table3[[#This Row],[gross]]-Table3[[#This Row],[budget]]</f>
        <v>-19067642</v>
      </c>
      <c r="D6690" s="24" t="str">
        <f xml:space="preserve"> IF(Table3[[#This Row],[PROFIT]] &gt; 0,"PROFIT","LOSS")</f>
        <v>LOSS</v>
      </c>
    </row>
    <row r="6691" spans="1:4" x14ac:dyDescent="0.3">
      <c r="A6691" s="24">
        <v>20500000</v>
      </c>
      <c r="B6691" s="24">
        <v>1420355</v>
      </c>
      <c r="C6691" s="24">
        <f>Table3[[#This Row],[gross]]-Table3[[#This Row],[budget]]</f>
        <v>-19079645</v>
      </c>
      <c r="D6691" s="24" t="str">
        <f xml:space="preserve"> IF(Table3[[#This Row],[PROFIT]] &gt; 0,"PROFIT","LOSS")</f>
        <v>LOSS</v>
      </c>
    </row>
    <row r="6692" spans="1:4" x14ac:dyDescent="0.3">
      <c r="A6692" s="24">
        <v>20500000</v>
      </c>
      <c r="B6692" s="24">
        <v>1417030</v>
      </c>
      <c r="C6692" s="24">
        <f>Table3[[#This Row],[gross]]-Table3[[#This Row],[budget]]</f>
        <v>-19082970</v>
      </c>
      <c r="D6692" s="24" t="str">
        <f xml:space="preserve"> IF(Table3[[#This Row],[PROFIT]] &gt; 0,"PROFIT","LOSS")</f>
        <v>LOSS</v>
      </c>
    </row>
    <row r="6693" spans="1:4" x14ac:dyDescent="0.3">
      <c r="A6693" s="24">
        <v>20500000</v>
      </c>
      <c r="B6693" s="24">
        <v>1407309</v>
      </c>
      <c r="C6693" s="24">
        <f>Table3[[#This Row],[gross]]-Table3[[#This Row],[budget]]</f>
        <v>-19092691</v>
      </c>
      <c r="D6693" s="24" t="str">
        <f xml:space="preserve"> IF(Table3[[#This Row],[PROFIT]] &gt; 0,"PROFIT","LOSS")</f>
        <v>LOSS</v>
      </c>
    </row>
    <row r="6694" spans="1:4" x14ac:dyDescent="0.3">
      <c r="A6694" s="24">
        <v>20500000</v>
      </c>
      <c r="B6694" s="24">
        <v>1403033</v>
      </c>
      <c r="C6694" s="24">
        <f>Table3[[#This Row],[gross]]-Table3[[#This Row],[budget]]</f>
        <v>-19096967</v>
      </c>
      <c r="D6694" s="24" t="str">
        <f xml:space="preserve"> IF(Table3[[#This Row],[PROFIT]] &gt; 0,"PROFIT","LOSS")</f>
        <v>LOSS</v>
      </c>
    </row>
    <row r="6695" spans="1:4" x14ac:dyDescent="0.3">
      <c r="A6695" s="24">
        <v>20500000</v>
      </c>
      <c r="B6695" s="24">
        <v>1399272</v>
      </c>
      <c r="C6695" s="24">
        <f>Table3[[#This Row],[gross]]-Table3[[#This Row],[budget]]</f>
        <v>-19100728</v>
      </c>
      <c r="D6695" s="24" t="str">
        <f xml:space="preserve"> IF(Table3[[#This Row],[PROFIT]] &gt; 0,"PROFIT","LOSS")</f>
        <v>LOSS</v>
      </c>
    </row>
    <row r="6696" spans="1:4" x14ac:dyDescent="0.3">
      <c r="A6696" s="24">
        <v>28000000</v>
      </c>
      <c r="B6696" s="24">
        <v>8891623</v>
      </c>
      <c r="C6696" s="24">
        <f>Table3[[#This Row],[gross]]-Table3[[#This Row],[budget]]</f>
        <v>-19108377</v>
      </c>
      <c r="D6696" s="24" t="str">
        <f xml:space="preserve"> IF(Table3[[#This Row],[PROFIT]] &gt; 0,"PROFIT","LOSS")</f>
        <v>LOSS</v>
      </c>
    </row>
    <row r="6697" spans="1:4" x14ac:dyDescent="0.3">
      <c r="A6697" s="24">
        <v>20500000</v>
      </c>
      <c r="B6697" s="24">
        <v>1389920</v>
      </c>
      <c r="C6697" s="24">
        <f>Table3[[#This Row],[gross]]-Table3[[#This Row],[budget]]</f>
        <v>-19110080</v>
      </c>
      <c r="D6697" s="24" t="str">
        <f xml:space="preserve"> IF(Table3[[#This Row],[PROFIT]] &gt; 0,"PROFIT","LOSS")</f>
        <v>LOSS</v>
      </c>
    </row>
    <row r="6698" spans="1:4" x14ac:dyDescent="0.3">
      <c r="A6698" s="24">
        <v>20500000</v>
      </c>
      <c r="B6698" s="24">
        <v>1386707</v>
      </c>
      <c r="C6698" s="24">
        <f>Table3[[#This Row],[gross]]-Table3[[#This Row],[budget]]</f>
        <v>-19113293</v>
      </c>
      <c r="D6698" s="24" t="str">
        <f xml:space="preserve"> IF(Table3[[#This Row],[PROFIT]] &gt; 0,"PROFIT","LOSS")</f>
        <v>LOSS</v>
      </c>
    </row>
    <row r="6699" spans="1:4" x14ac:dyDescent="0.3">
      <c r="A6699" s="24">
        <v>20500000</v>
      </c>
      <c r="B6699" s="24">
        <v>1383553</v>
      </c>
      <c r="C6699" s="24">
        <f>Table3[[#This Row],[gross]]-Table3[[#This Row],[budget]]</f>
        <v>-19116447</v>
      </c>
      <c r="D6699" s="24" t="str">
        <f xml:space="preserve"> IF(Table3[[#This Row],[PROFIT]] &gt; 0,"PROFIT","LOSS")</f>
        <v>LOSS</v>
      </c>
    </row>
    <row r="6700" spans="1:4" x14ac:dyDescent="0.3">
      <c r="A6700" s="24">
        <v>40000000</v>
      </c>
      <c r="B6700" s="24">
        <v>20883046</v>
      </c>
      <c r="C6700" s="24">
        <f>Table3[[#This Row],[gross]]-Table3[[#This Row],[budget]]</f>
        <v>-19116954</v>
      </c>
      <c r="D6700" s="24" t="str">
        <f xml:space="preserve"> IF(Table3[[#This Row],[PROFIT]] &gt; 0,"PROFIT","LOSS")</f>
        <v>LOSS</v>
      </c>
    </row>
    <row r="6701" spans="1:4" x14ac:dyDescent="0.3">
      <c r="A6701" s="24">
        <v>20500000</v>
      </c>
      <c r="B6701" s="24">
        <v>1382462</v>
      </c>
      <c r="C6701" s="24">
        <f>Table3[[#This Row],[gross]]-Table3[[#This Row],[budget]]</f>
        <v>-19117538</v>
      </c>
      <c r="D6701" s="24" t="str">
        <f xml:space="preserve"> IF(Table3[[#This Row],[PROFIT]] &gt; 0,"PROFIT","LOSS")</f>
        <v>LOSS</v>
      </c>
    </row>
    <row r="6702" spans="1:4" x14ac:dyDescent="0.3">
      <c r="A6702" s="24">
        <v>20500000</v>
      </c>
      <c r="B6702" s="24">
        <v>1382259</v>
      </c>
      <c r="C6702" s="24">
        <f>Table3[[#This Row],[gross]]-Table3[[#This Row],[budget]]</f>
        <v>-19117741</v>
      </c>
      <c r="D6702" s="24" t="str">
        <f xml:space="preserve"> IF(Table3[[#This Row],[PROFIT]] &gt; 0,"PROFIT","LOSS")</f>
        <v>LOSS</v>
      </c>
    </row>
    <row r="6703" spans="1:4" x14ac:dyDescent="0.3">
      <c r="A6703" s="24">
        <v>20500000</v>
      </c>
      <c r="B6703" s="24">
        <v>1381091</v>
      </c>
      <c r="C6703" s="24">
        <f>Table3[[#This Row],[gross]]-Table3[[#This Row],[budget]]</f>
        <v>-19118909</v>
      </c>
      <c r="D6703" s="24" t="str">
        <f xml:space="preserve"> IF(Table3[[#This Row],[PROFIT]] &gt; 0,"PROFIT","LOSS")</f>
        <v>LOSS</v>
      </c>
    </row>
    <row r="6704" spans="1:4" x14ac:dyDescent="0.3">
      <c r="A6704" s="24">
        <v>20500000</v>
      </c>
      <c r="B6704" s="24">
        <v>1378947</v>
      </c>
      <c r="C6704" s="24">
        <f>Table3[[#This Row],[gross]]-Table3[[#This Row],[budget]]</f>
        <v>-19121053</v>
      </c>
      <c r="D6704" s="24" t="str">
        <f xml:space="preserve"> IF(Table3[[#This Row],[PROFIT]] &gt; 0,"PROFIT","LOSS")</f>
        <v>LOSS</v>
      </c>
    </row>
    <row r="6705" spans="1:4" x14ac:dyDescent="0.3">
      <c r="A6705" s="24">
        <v>20500000</v>
      </c>
      <c r="B6705" s="24">
        <v>1378160</v>
      </c>
      <c r="C6705" s="24">
        <f>Table3[[#This Row],[gross]]-Table3[[#This Row],[budget]]</f>
        <v>-19121840</v>
      </c>
      <c r="D6705" s="24" t="str">
        <f xml:space="preserve"> IF(Table3[[#This Row],[PROFIT]] &gt; 0,"PROFIT","LOSS")</f>
        <v>LOSS</v>
      </c>
    </row>
    <row r="6706" spans="1:4" x14ac:dyDescent="0.3">
      <c r="A6706" s="24">
        <v>20500000</v>
      </c>
      <c r="B6706" s="24">
        <v>1363964</v>
      </c>
      <c r="C6706" s="24">
        <f>Table3[[#This Row],[gross]]-Table3[[#This Row],[budget]]</f>
        <v>-19136036</v>
      </c>
      <c r="D6706" s="24" t="str">
        <f xml:space="preserve"> IF(Table3[[#This Row],[PROFIT]] &gt; 0,"PROFIT","LOSS")</f>
        <v>LOSS</v>
      </c>
    </row>
    <row r="6707" spans="1:4" x14ac:dyDescent="0.3">
      <c r="A6707" s="24">
        <v>20500000</v>
      </c>
      <c r="B6707" s="24">
        <v>1362536</v>
      </c>
      <c r="C6707" s="24">
        <f>Table3[[#This Row],[gross]]-Table3[[#This Row],[budget]]</f>
        <v>-19137464</v>
      </c>
      <c r="D6707" s="24" t="str">
        <f xml:space="preserve"> IF(Table3[[#This Row],[PROFIT]] &gt; 0,"PROFIT","LOSS")</f>
        <v>LOSS</v>
      </c>
    </row>
    <row r="6708" spans="1:4" x14ac:dyDescent="0.3">
      <c r="A6708" s="24">
        <v>20500000</v>
      </c>
      <c r="B6708" s="24">
        <v>1362303</v>
      </c>
      <c r="C6708" s="24">
        <f>Table3[[#This Row],[gross]]-Table3[[#This Row],[budget]]</f>
        <v>-19137697</v>
      </c>
      <c r="D6708" s="24" t="str">
        <f xml:space="preserve"> IF(Table3[[#This Row],[PROFIT]] &gt; 0,"PROFIT","LOSS")</f>
        <v>LOSS</v>
      </c>
    </row>
    <row r="6709" spans="1:4" x14ac:dyDescent="0.3">
      <c r="A6709" s="24">
        <v>20500000</v>
      </c>
      <c r="B6709" s="24">
        <v>1354268</v>
      </c>
      <c r="C6709" s="24">
        <f>Table3[[#This Row],[gross]]-Table3[[#This Row],[budget]]</f>
        <v>-19145732</v>
      </c>
      <c r="D6709" s="24" t="str">
        <f xml:space="preserve"> IF(Table3[[#This Row],[PROFIT]] &gt; 0,"PROFIT","LOSS")</f>
        <v>LOSS</v>
      </c>
    </row>
    <row r="6710" spans="1:4" x14ac:dyDescent="0.3">
      <c r="A6710" s="24">
        <v>20500000</v>
      </c>
      <c r="B6710" s="24">
        <v>1348771</v>
      </c>
      <c r="C6710" s="24">
        <f>Table3[[#This Row],[gross]]-Table3[[#This Row],[budget]]</f>
        <v>-19151229</v>
      </c>
      <c r="D6710" s="24" t="str">
        <f xml:space="preserve"> IF(Table3[[#This Row],[PROFIT]] &gt; 0,"PROFIT","LOSS")</f>
        <v>LOSS</v>
      </c>
    </row>
    <row r="6711" spans="1:4" x14ac:dyDescent="0.3">
      <c r="A6711" s="24">
        <v>20500000</v>
      </c>
      <c r="B6711" s="24">
        <v>1342613</v>
      </c>
      <c r="C6711" s="24">
        <f>Table3[[#This Row],[gross]]-Table3[[#This Row],[budget]]</f>
        <v>-19157387</v>
      </c>
      <c r="D6711" s="24" t="str">
        <f xml:space="preserve"> IF(Table3[[#This Row],[PROFIT]] &gt; 0,"PROFIT","LOSS")</f>
        <v>LOSS</v>
      </c>
    </row>
    <row r="6712" spans="1:4" x14ac:dyDescent="0.3">
      <c r="A6712" s="24">
        <v>20500000</v>
      </c>
      <c r="B6712" s="24">
        <v>1341154</v>
      </c>
      <c r="C6712" s="24">
        <f>Table3[[#This Row],[gross]]-Table3[[#This Row],[budget]]</f>
        <v>-19158846</v>
      </c>
      <c r="D6712" s="24" t="str">
        <f xml:space="preserve"> IF(Table3[[#This Row],[PROFIT]] &gt; 0,"PROFIT","LOSS")</f>
        <v>LOSS</v>
      </c>
    </row>
    <row r="6713" spans="1:4" x14ac:dyDescent="0.3">
      <c r="A6713" s="24">
        <v>20500000</v>
      </c>
      <c r="B6713" s="24">
        <v>1338198</v>
      </c>
      <c r="C6713" s="24">
        <f>Table3[[#This Row],[gross]]-Table3[[#This Row],[budget]]</f>
        <v>-19161802</v>
      </c>
      <c r="D6713" s="24" t="str">
        <f xml:space="preserve"> IF(Table3[[#This Row],[PROFIT]] &gt; 0,"PROFIT","LOSS")</f>
        <v>LOSS</v>
      </c>
    </row>
    <row r="6714" spans="1:4" x14ac:dyDescent="0.3">
      <c r="A6714" s="24">
        <v>20500000</v>
      </c>
      <c r="B6714" s="24">
        <v>1337274</v>
      </c>
      <c r="C6714" s="24">
        <f>Table3[[#This Row],[gross]]-Table3[[#This Row],[budget]]</f>
        <v>-19162726</v>
      </c>
      <c r="D6714" s="24" t="str">
        <f xml:space="preserve"> IF(Table3[[#This Row],[PROFIT]] &gt; 0,"PROFIT","LOSS")</f>
        <v>LOSS</v>
      </c>
    </row>
    <row r="6715" spans="1:4" x14ac:dyDescent="0.3">
      <c r="A6715" s="24">
        <v>20500000</v>
      </c>
      <c r="B6715" s="24">
        <v>1332204</v>
      </c>
      <c r="C6715" s="24">
        <f>Table3[[#This Row],[gross]]-Table3[[#This Row],[budget]]</f>
        <v>-19167796</v>
      </c>
      <c r="D6715" s="24" t="str">
        <f xml:space="preserve"> IF(Table3[[#This Row],[PROFIT]] &gt; 0,"PROFIT","LOSS")</f>
        <v>LOSS</v>
      </c>
    </row>
    <row r="6716" spans="1:4" x14ac:dyDescent="0.3">
      <c r="A6716" s="24">
        <v>20500000</v>
      </c>
      <c r="B6716" s="24">
        <v>1322763</v>
      </c>
      <c r="C6716" s="24">
        <f>Table3[[#This Row],[gross]]-Table3[[#This Row],[budget]]</f>
        <v>-19177237</v>
      </c>
      <c r="D6716" s="24" t="str">
        <f xml:space="preserve"> IF(Table3[[#This Row],[PROFIT]] &gt; 0,"PROFIT","LOSS")</f>
        <v>LOSS</v>
      </c>
    </row>
    <row r="6717" spans="1:4" x14ac:dyDescent="0.3">
      <c r="A6717" s="24">
        <v>20500000</v>
      </c>
      <c r="B6717" s="24">
        <v>1320043</v>
      </c>
      <c r="C6717" s="24">
        <f>Table3[[#This Row],[gross]]-Table3[[#This Row],[budget]]</f>
        <v>-19179957</v>
      </c>
      <c r="D6717" s="24" t="str">
        <f xml:space="preserve"> IF(Table3[[#This Row],[PROFIT]] &gt; 0,"PROFIT","LOSS")</f>
        <v>LOSS</v>
      </c>
    </row>
    <row r="6718" spans="1:4" x14ac:dyDescent="0.3">
      <c r="A6718" s="24">
        <v>20500000</v>
      </c>
      <c r="B6718" s="24">
        <v>1318945</v>
      </c>
      <c r="C6718" s="24">
        <f>Table3[[#This Row],[gross]]-Table3[[#This Row],[budget]]</f>
        <v>-19181055</v>
      </c>
      <c r="D6718" s="24" t="str">
        <f xml:space="preserve"> IF(Table3[[#This Row],[PROFIT]] &gt; 0,"PROFIT","LOSS")</f>
        <v>LOSS</v>
      </c>
    </row>
    <row r="6719" spans="1:4" x14ac:dyDescent="0.3">
      <c r="A6719" s="24">
        <v>20500000</v>
      </c>
      <c r="B6719" s="24">
        <v>1318578</v>
      </c>
      <c r="C6719" s="24">
        <f>Table3[[#This Row],[gross]]-Table3[[#This Row],[budget]]</f>
        <v>-19181422</v>
      </c>
      <c r="D6719" s="24" t="str">
        <f xml:space="preserve"> IF(Table3[[#This Row],[PROFIT]] &gt; 0,"PROFIT","LOSS")</f>
        <v>LOSS</v>
      </c>
    </row>
    <row r="6720" spans="1:4" x14ac:dyDescent="0.3">
      <c r="A6720" s="24">
        <v>20500000</v>
      </c>
      <c r="B6720" s="24">
        <v>1316495</v>
      </c>
      <c r="C6720" s="24">
        <f>Table3[[#This Row],[gross]]-Table3[[#This Row],[budget]]</f>
        <v>-19183505</v>
      </c>
      <c r="D6720" s="24" t="str">
        <f xml:space="preserve"> IF(Table3[[#This Row],[PROFIT]] &gt; 0,"PROFIT","LOSS")</f>
        <v>LOSS</v>
      </c>
    </row>
    <row r="6721" spans="1:4" x14ac:dyDescent="0.3">
      <c r="A6721" s="24">
        <v>107000000</v>
      </c>
      <c r="B6721" s="24">
        <v>87812729</v>
      </c>
      <c r="C6721" s="24">
        <f>Table3[[#This Row],[gross]]-Table3[[#This Row],[budget]]</f>
        <v>-19187271</v>
      </c>
      <c r="D6721" s="24" t="str">
        <f xml:space="preserve"> IF(Table3[[#This Row],[PROFIT]] &gt; 0,"PROFIT","LOSS")</f>
        <v>LOSS</v>
      </c>
    </row>
    <row r="6722" spans="1:4" x14ac:dyDescent="0.3">
      <c r="A6722" s="24">
        <v>20500000</v>
      </c>
      <c r="B6722" s="24">
        <v>1305887</v>
      </c>
      <c r="C6722" s="24">
        <f>Table3[[#This Row],[gross]]-Table3[[#This Row],[budget]]</f>
        <v>-19194113</v>
      </c>
      <c r="D6722" s="24" t="str">
        <f xml:space="preserve"> IF(Table3[[#This Row],[PROFIT]] &gt; 0,"PROFIT","LOSS")</f>
        <v>LOSS</v>
      </c>
    </row>
    <row r="6723" spans="1:4" x14ac:dyDescent="0.3">
      <c r="A6723" s="24">
        <v>20500000</v>
      </c>
      <c r="B6723" s="24">
        <v>1304192</v>
      </c>
      <c r="C6723" s="24">
        <f>Table3[[#This Row],[gross]]-Table3[[#This Row],[budget]]</f>
        <v>-19195808</v>
      </c>
      <c r="D6723" s="24" t="str">
        <f xml:space="preserve"> IF(Table3[[#This Row],[PROFIT]] &gt; 0,"PROFIT","LOSS")</f>
        <v>LOSS</v>
      </c>
    </row>
    <row r="6724" spans="1:4" x14ac:dyDescent="0.3">
      <c r="A6724" s="24">
        <v>20500000</v>
      </c>
      <c r="B6724" s="24">
        <v>1299985</v>
      </c>
      <c r="C6724" s="24">
        <f>Table3[[#This Row],[gross]]-Table3[[#This Row],[budget]]</f>
        <v>-19200015</v>
      </c>
      <c r="D6724" s="24" t="str">
        <f xml:space="preserve"> IF(Table3[[#This Row],[PROFIT]] &gt; 0,"PROFIT","LOSS")</f>
        <v>LOSS</v>
      </c>
    </row>
    <row r="6725" spans="1:4" x14ac:dyDescent="0.3">
      <c r="A6725" s="24">
        <v>25000000</v>
      </c>
      <c r="B6725" s="24">
        <v>5798974</v>
      </c>
      <c r="C6725" s="24">
        <f>Table3[[#This Row],[gross]]-Table3[[#This Row],[budget]]</f>
        <v>-19201026</v>
      </c>
      <c r="D6725" s="24" t="str">
        <f xml:space="preserve"> IF(Table3[[#This Row],[PROFIT]] &gt; 0,"PROFIT","LOSS")</f>
        <v>LOSS</v>
      </c>
    </row>
    <row r="6726" spans="1:4" x14ac:dyDescent="0.3">
      <c r="A6726" s="24">
        <v>20500000</v>
      </c>
      <c r="B6726" s="24">
        <v>1298037</v>
      </c>
      <c r="C6726" s="24">
        <f>Table3[[#This Row],[gross]]-Table3[[#This Row],[budget]]</f>
        <v>-19201963</v>
      </c>
      <c r="D6726" s="24" t="str">
        <f xml:space="preserve"> IF(Table3[[#This Row],[PROFIT]] &gt; 0,"PROFIT","LOSS")</f>
        <v>LOSS</v>
      </c>
    </row>
    <row r="6727" spans="1:4" x14ac:dyDescent="0.3">
      <c r="A6727" s="24">
        <v>20500000</v>
      </c>
      <c r="B6727" s="24">
        <v>1297260</v>
      </c>
      <c r="C6727" s="24">
        <f>Table3[[#This Row],[gross]]-Table3[[#This Row],[budget]]</f>
        <v>-19202740</v>
      </c>
      <c r="D6727" s="24" t="str">
        <f xml:space="preserve"> IF(Table3[[#This Row],[PROFIT]] &gt; 0,"PROFIT","LOSS")</f>
        <v>LOSS</v>
      </c>
    </row>
    <row r="6728" spans="1:4" x14ac:dyDescent="0.3">
      <c r="A6728" s="24">
        <v>25000000</v>
      </c>
      <c r="B6728" s="24">
        <v>5778353</v>
      </c>
      <c r="C6728" s="24">
        <f>Table3[[#This Row],[gross]]-Table3[[#This Row],[budget]]</f>
        <v>-19221647</v>
      </c>
      <c r="D6728" s="24" t="str">
        <f xml:space="preserve"> IF(Table3[[#This Row],[PROFIT]] &gt; 0,"PROFIT","LOSS")</f>
        <v>LOSS</v>
      </c>
    </row>
    <row r="6729" spans="1:4" x14ac:dyDescent="0.3">
      <c r="A6729" s="24">
        <v>20500000</v>
      </c>
      <c r="B6729" s="24">
        <v>1277800</v>
      </c>
      <c r="C6729" s="24">
        <f>Table3[[#This Row],[gross]]-Table3[[#This Row],[budget]]</f>
        <v>-19222200</v>
      </c>
      <c r="D6729" s="24" t="str">
        <f xml:space="preserve"> IF(Table3[[#This Row],[PROFIT]] &gt; 0,"PROFIT","LOSS")</f>
        <v>LOSS</v>
      </c>
    </row>
    <row r="6730" spans="1:4" x14ac:dyDescent="0.3">
      <c r="A6730" s="24">
        <v>20500000</v>
      </c>
      <c r="B6730" s="24">
        <v>1277404</v>
      </c>
      <c r="C6730" s="24">
        <f>Table3[[#This Row],[gross]]-Table3[[#This Row],[budget]]</f>
        <v>-19222596</v>
      </c>
      <c r="D6730" s="24" t="str">
        <f xml:space="preserve"> IF(Table3[[#This Row],[PROFIT]] &gt; 0,"PROFIT","LOSS")</f>
        <v>LOSS</v>
      </c>
    </row>
    <row r="6731" spans="1:4" x14ac:dyDescent="0.3">
      <c r="A6731" s="24">
        <v>30000000</v>
      </c>
      <c r="B6731" s="24">
        <v>10772144</v>
      </c>
      <c r="C6731" s="24">
        <f>Table3[[#This Row],[gross]]-Table3[[#This Row],[budget]]</f>
        <v>-19227856</v>
      </c>
      <c r="D6731" s="24" t="str">
        <f xml:space="preserve"> IF(Table3[[#This Row],[PROFIT]] &gt; 0,"PROFIT","LOSS")</f>
        <v>LOSS</v>
      </c>
    </row>
    <row r="6732" spans="1:4" x14ac:dyDescent="0.3">
      <c r="A6732" s="24">
        <v>20500000</v>
      </c>
      <c r="B6732" s="24">
        <v>1271319</v>
      </c>
      <c r="C6732" s="24">
        <f>Table3[[#This Row],[gross]]-Table3[[#This Row],[budget]]</f>
        <v>-19228681</v>
      </c>
      <c r="D6732" s="24" t="str">
        <f xml:space="preserve"> IF(Table3[[#This Row],[PROFIT]] &gt; 0,"PROFIT","LOSS")</f>
        <v>LOSS</v>
      </c>
    </row>
    <row r="6733" spans="1:4" x14ac:dyDescent="0.3">
      <c r="A6733" s="24">
        <v>20500000</v>
      </c>
      <c r="B6733" s="24">
        <v>1266341</v>
      </c>
      <c r="C6733" s="24">
        <f>Table3[[#This Row],[gross]]-Table3[[#This Row],[budget]]</f>
        <v>-19233659</v>
      </c>
      <c r="D6733" s="24" t="str">
        <f xml:space="preserve"> IF(Table3[[#This Row],[PROFIT]] &gt; 0,"PROFIT","LOSS")</f>
        <v>LOSS</v>
      </c>
    </row>
    <row r="6734" spans="1:4" x14ac:dyDescent="0.3">
      <c r="A6734" s="24">
        <v>20500000</v>
      </c>
      <c r="B6734" s="24">
        <v>1262091</v>
      </c>
      <c r="C6734" s="24">
        <f>Table3[[#This Row],[gross]]-Table3[[#This Row],[budget]]</f>
        <v>-19237909</v>
      </c>
      <c r="D6734" s="24" t="str">
        <f xml:space="preserve"> IF(Table3[[#This Row],[PROFIT]] &gt; 0,"PROFIT","LOSS")</f>
        <v>LOSS</v>
      </c>
    </row>
    <row r="6735" spans="1:4" x14ac:dyDescent="0.3">
      <c r="A6735" s="24">
        <v>20500000</v>
      </c>
      <c r="B6735" s="24">
        <v>1256862</v>
      </c>
      <c r="C6735" s="24">
        <f>Table3[[#This Row],[gross]]-Table3[[#This Row],[budget]]</f>
        <v>-19243138</v>
      </c>
      <c r="D6735" s="24" t="str">
        <f xml:space="preserve"> IF(Table3[[#This Row],[PROFIT]] &gt; 0,"PROFIT","LOSS")</f>
        <v>LOSS</v>
      </c>
    </row>
    <row r="6736" spans="1:4" x14ac:dyDescent="0.3">
      <c r="A6736" s="24">
        <v>20000000</v>
      </c>
      <c r="B6736" s="24">
        <v>754301</v>
      </c>
      <c r="C6736" s="24">
        <f>Table3[[#This Row],[gross]]-Table3[[#This Row],[budget]]</f>
        <v>-19245699</v>
      </c>
      <c r="D6736" s="24" t="str">
        <f xml:space="preserve"> IF(Table3[[#This Row],[PROFIT]] &gt; 0,"PROFIT","LOSS")</f>
        <v>LOSS</v>
      </c>
    </row>
    <row r="6737" spans="1:4" x14ac:dyDescent="0.3">
      <c r="A6737" s="24">
        <v>20500000</v>
      </c>
      <c r="B6737" s="24">
        <v>1254040</v>
      </c>
      <c r="C6737" s="24">
        <f>Table3[[#This Row],[gross]]-Table3[[#This Row],[budget]]</f>
        <v>-19245960</v>
      </c>
      <c r="D6737" s="24" t="str">
        <f xml:space="preserve"> IF(Table3[[#This Row],[PROFIT]] &gt; 0,"PROFIT","LOSS")</f>
        <v>LOSS</v>
      </c>
    </row>
    <row r="6738" spans="1:4" x14ac:dyDescent="0.3">
      <c r="A6738" s="24">
        <v>20500000</v>
      </c>
      <c r="B6738" s="24">
        <v>1254005</v>
      </c>
      <c r="C6738" s="24">
        <f>Table3[[#This Row],[gross]]-Table3[[#This Row],[budget]]</f>
        <v>-19245995</v>
      </c>
      <c r="D6738" s="24" t="str">
        <f xml:space="preserve"> IF(Table3[[#This Row],[PROFIT]] &gt; 0,"PROFIT","LOSS")</f>
        <v>LOSS</v>
      </c>
    </row>
    <row r="6739" spans="1:4" x14ac:dyDescent="0.3">
      <c r="A6739" s="24">
        <v>20500000</v>
      </c>
      <c r="B6739" s="24">
        <v>1253106</v>
      </c>
      <c r="C6739" s="24">
        <f>Table3[[#This Row],[gross]]-Table3[[#This Row],[budget]]</f>
        <v>-19246894</v>
      </c>
      <c r="D6739" s="24" t="str">
        <f xml:space="preserve"> IF(Table3[[#This Row],[PROFIT]] &gt; 0,"PROFIT","LOSS")</f>
        <v>LOSS</v>
      </c>
    </row>
    <row r="6740" spans="1:4" x14ac:dyDescent="0.3">
      <c r="A6740" s="24">
        <v>20500000</v>
      </c>
      <c r="B6740" s="24">
        <v>1250712</v>
      </c>
      <c r="C6740" s="24">
        <f>Table3[[#This Row],[gross]]-Table3[[#This Row],[budget]]</f>
        <v>-19249288</v>
      </c>
      <c r="D6740" s="24" t="str">
        <f xml:space="preserve"> IF(Table3[[#This Row],[PROFIT]] &gt; 0,"PROFIT","LOSS")</f>
        <v>LOSS</v>
      </c>
    </row>
    <row r="6741" spans="1:4" x14ac:dyDescent="0.3">
      <c r="A6741" s="24">
        <v>20500000</v>
      </c>
      <c r="B6741" s="24">
        <v>1247946</v>
      </c>
      <c r="C6741" s="24">
        <f>Table3[[#This Row],[gross]]-Table3[[#This Row],[budget]]</f>
        <v>-19252054</v>
      </c>
      <c r="D6741" s="24" t="str">
        <f xml:space="preserve"> IF(Table3[[#This Row],[PROFIT]] &gt; 0,"PROFIT","LOSS")</f>
        <v>LOSS</v>
      </c>
    </row>
    <row r="6742" spans="1:4" x14ac:dyDescent="0.3">
      <c r="A6742" s="24">
        <v>20500000</v>
      </c>
      <c r="B6742" s="24">
        <v>1244381</v>
      </c>
      <c r="C6742" s="24">
        <f>Table3[[#This Row],[gross]]-Table3[[#This Row],[budget]]</f>
        <v>-19255619</v>
      </c>
      <c r="D6742" s="24" t="str">
        <f xml:space="preserve"> IF(Table3[[#This Row],[PROFIT]] &gt; 0,"PROFIT","LOSS")</f>
        <v>LOSS</v>
      </c>
    </row>
    <row r="6743" spans="1:4" x14ac:dyDescent="0.3">
      <c r="A6743" s="24">
        <v>20500000</v>
      </c>
      <c r="B6743" s="24">
        <v>1237219</v>
      </c>
      <c r="C6743" s="24">
        <f>Table3[[#This Row],[gross]]-Table3[[#This Row],[budget]]</f>
        <v>-19262781</v>
      </c>
      <c r="D6743" s="24" t="str">
        <f xml:space="preserve"> IF(Table3[[#This Row],[PROFIT]] &gt; 0,"PROFIT","LOSS")</f>
        <v>LOSS</v>
      </c>
    </row>
    <row r="6744" spans="1:4" x14ac:dyDescent="0.3">
      <c r="A6744" s="24">
        <v>20500000</v>
      </c>
      <c r="B6744" s="24">
        <v>1236848</v>
      </c>
      <c r="C6744" s="24">
        <f>Table3[[#This Row],[gross]]-Table3[[#This Row],[budget]]</f>
        <v>-19263152</v>
      </c>
      <c r="D6744" s="24" t="str">
        <f xml:space="preserve"> IF(Table3[[#This Row],[PROFIT]] &gt; 0,"PROFIT","LOSS")</f>
        <v>LOSS</v>
      </c>
    </row>
    <row r="6745" spans="1:4" x14ac:dyDescent="0.3">
      <c r="A6745" s="24">
        <v>20500000</v>
      </c>
      <c r="B6745" s="24">
        <v>1236518</v>
      </c>
      <c r="C6745" s="24">
        <f>Table3[[#This Row],[gross]]-Table3[[#This Row],[budget]]</f>
        <v>-19263482</v>
      </c>
      <c r="D6745" s="24" t="str">
        <f xml:space="preserve"> IF(Table3[[#This Row],[PROFIT]] &gt; 0,"PROFIT","LOSS")</f>
        <v>LOSS</v>
      </c>
    </row>
    <row r="6746" spans="1:4" x14ac:dyDescent="0.3">
      <c r="A6746" s="24">
        <v>20500000</v>
      </c>
      <c r="B6746" s="24">
        <v>1232210</v>
      </c>
      <c r="C6746" s="24">
        <f>Table3[[#This Row],[gross]]-Table3[[#This Row],[budget]]</f>
        <v>-19267790</v>
      </c>
      <c r="D6746" s="24" t="str">
        <f xml:space="preserve"> IF(Table3[[#This Row],[PROFIT]] &gt; 0,"PROFIT","LOSS")</f>
        <v>LOSS</v>
      </c>
    </row>
    <row r="6747" spans="1:4" x14ac:dyDescent="0.3">
      <c r="A6747" s="24">
        <v>20500000</v>
      </c>
      <c r="B6747" s="24">
        <v>1224605</v>
      </c>
      <c r="C6747" s="24">
        <f>Table3[[#This Row],[gross]]-Table3[[#This Row],[budget]]</f>
        <v>-19275395</v>
      </c>
      <c r="D6747" s="24" t="str">
        <f xml:space="preserve"> IF(Table3[[#This Row],[PROFIT]] &gt; 0,"PROFIT","LOSS")</f>
        <v>LOSS</v>
      </c>
    </row>
    <row r="6748" spans="1:4" x14ac:dyDescent="0.3">
      <c r="A6748" s="24">
        <v>20500000</v>
      </c>
      <c r="B6748" s="24">
        <v>1223326</v>
      </c>
      <c r="C6748" s="24">
        <f>Table3[[#This Row],[gross]]-Table3[[#This Row],[budget]]</f>
        <v>-19276674</v>
      </c>
      <c r="D6748" s="24" t="str">
        <f xml:space="preserve"> IF(Table3[[#This Row],[PROFIT]] &gt; 0,"PROFIT","LOSS")</f>
        <v>LOSS</v>
      </c>
    </row>
    <row r="6749" spans="1:4" x14ac:dyDescent="0.3">
      <c r="A6749" s="24">
        <v>20500000</v>
      </c>
      <c r="B6749" s="24">
        <v>1217084</v>
      </c>
      <c r="C6749" s="24">
        <f>Table3[[#This Row],[gross]]-Table3[[#This Row],[budget]]</f>
        <v>-19282916</v>
      </c>
      <c r="D6749" s="24" t="str">
        <f xml:space="preserve"> IF(Table3[[#This Row],[PROFIT]] &gt; 0,"PROFIT","LOSS")</f>
        <v>LOSS</v>
      </c>
    </row>
    <row r="6750" spans="1:4" x14ac:dyDescent="0.3">
      <c r="A6750" s="24">
        <v>20500000</v>
      </c>
      <c r="B6750" s="24">
        <v>1215923</v>
      </c>
      <c r="C6750" s="24">
        <f>Table3[[#This Row],[gross]]-Table3[[#This Row],[budget]]</f>
        <v>-19284077</v>
      </c>
      <c r="D6750" s="24" t="str">
        <f xml:space="preserve"> IF(Table3[[#This Row],[PROFIT]] &gt; 0,"PROFIT","LOSS")</f>
        <v>LOSS</v>
      </c>
    </row>
    <row r="6751" spans="1:4" x14ac:dyDescent="0.3">
      <c r="A6751" s="24">
        <v>20500000</v>
      </c>
      <c r="B6751" s="24">
        <v>1214424</v>
      </c>
      <c r="C6751" s="24">
        <f>Table3[[#This Row],[gross]]-Table3[[#This Row],[budget]]</f>
        <v>-19285576</v>
      </c>
      <c r="D6751" s="24" t="str">
        <f xml:space="preserve"> IF(Table3[[#This Row],[PROFIT]] &gt; 0,"PROFIT","LOSS")</f>
        <v>LOSS</v>
      </c>
    </row>
    <row r="6752" spans="1:4" x14ac:dyDescent="0.3">
      <c r="A6752" s="24">
        <v>20500000</v>
      </c>
      <c r="B6752" s="24">
        <v>1214198</v>
      </c>
      <c r="C6752" s="24">
        <f>Table3[[#This Row],[gross]]-Table3[[#This Row],[budget]]</f>
        <v>-19285802</v>
      </c>
      <c r="D6752" s="24" t="str">
        <f xml:space="preserve"> IF(Table3[[#This Row],[PROFIT]] &gt; 0,"PROFIT","LOSS")</f>
        <v>LOSS</v>
      </c>
    </row>
    <row r="6753" spans="1:4" x14ac:dyDescent="0.3">
      <c r="A6753" s="24">
        <v>20000000</v>
      </c>
      <c r="B6753" s="24">
        <v>713616</v>
      </c>
      <c r="C6753" s="24">
        <f>Table3[[#This Row],[gross]]-Table3[[#This Row],[budget]]</f>
        <v>-19286384</v>
      </c>
      <c r="D6753" s="24" t="str">
        <f xml:space="preserve"> IF(Table3[[#This Row],[PROFIT]] &gt; 0,"PROFIT","LOSS")</f>
        <v>LOSS</v>
      </c>
    </row>
    <row r="6754" spans="1:4" x14ac:dyDescent="0.3">
      <c r="A6754" s="24">
        <v>20500000</v>
      </c>
      <c r="B6754" s="24">
        <v>1196669</v>
      </c>
      <c r="C6754" s="24">
        <f>Table3[[#This Row],[gross]]-Table3[[#This Row],[budget]]</f>
        <v>-19303331</v>
      </c>
      <c r="D6754" s="24" t="str">
        <f xml:space="preserve"> IF(Table3[[#This Row],[PROFIT]] &gt; 0,"PROFIT","LOSS")</f>
        <v>LOSS</v>
      </c>
    </row>
    <row r="6755" spans="1:4" x14ac:dyDescent="0.3">
      <c r="A6755" s="24">
        <v>20500000</v>
      </c>
      <c r="B6755" s="24">
        <v>1196218</v>
      </c>
      <c r="C6755" s="24">
        <f>Table3[[#This Row],[gross]]-Table3[[#This Row],[budget]]</f>
        <v>-19303782</v>
      </c>
      <c r="D6755" s="24" t="str">
        <f xml:space="preserve"> IF(Table3[[#This Row],[PROFIT]] &gt; 0,"PROFIT","LOSS")</f>
        <v>LOSS</v>
      </c>
    </row>
    <row r="6756" spans="1:4" x14ac:dyDescent="0.3">
      <c r="A6756" s="24">
        <v>20500000</v>
      </c>
      <c r="B6756" s="24">
        <v>1194397</v>
      </c>
      <c r="C6756" s="24">
        <f>Table3[[#This Row],[gross]]-Table3[[#This Row],[budget]]</f>
        <v>-19305603</v>
      </c>
      <c r="D6756" s="24" t="str">
        <f xml:space="preserve"> IF(Table3[[#This Row],[PROFIT]] &gt; 0,"PROFIT","LOSS")</f>
        <v>LOSS</v>
      </c>
    </row>
    <row r="6757" spans="1:4" x14ac:dyDescent="0.3">
      <c r="A6757" s="24">
        <v>20500000</v>
      </c>
      <c r="B6757" s="24">
        <v>1192322</v>
      </c>
      <c r="C6757" s="24">
        <f>Table3[[#This Row],[gross]]-Table3[[#This Row],[budget]]</f>
        <v>-19307678</v>
      </c>
      <c r="D6757" s="24" t="str">
        <f xml:space="preserve"> IF(Table3[[#This Row],[PROFIT]] &gt; 0,"PROFIT","LOSS")</f>
        <v>LOSS</v>
      </c>
    </row>
    <row r="6758" spans="1:4" x14ac:dyDescent="0.3">
      <c r="A6758" s="24">
        <v>20500000</v>
      </c>
      <c r="B6758" s="24">
        <v>1192003</v>
      </c>
      <c r="C6758" s="24">
        <f>Table3[[#This Row],[gross]]-Table3[[#This Row],[budget]]</f>
        <v>-19307997</v>
      </c>
      <c r="D6758" s="24" t="str">
        <f xml:space="preserve"> IF(Table3[[#This Row],[PROFIT]] &gt; 0,"PROFIT","LOSS")</f>
        <v>LOSS</v>
      </c>
    </row>
    <row r="6759" spans="1:4" x14ac:dyDescent="0.3">
      <c r="A6759" s="24">
        <v>20500000</v>
      </c>
      <c r="B6759" s="24">
        <v>1189709</v>
      </c>
      <c r="C6759" s="24">
        <f>Table3[[#This Row],[gross]]-Table3[[#This Row],[budget]]</f>
        <v>-19310291</v>
      </c>
      <c r="D6759" s="24" t="str">
        <f xml:space="preserve"> IF(Table3[[#This Row],[PROFIT]] &gt; 0,"PROFIT","LOSS")</f>
        <v>LOSS</v>
      </c>
    </row>
    <row r="6760" spans="1:4" x14ac:dyDescent="0.3">
      <c r="A6760" s="24">
        <v>20500000</v>
      </c>
      <c r="B6760" s="24">
        <v>1182273</v>
      </c>
      <c r="C6760" s="24">
        <f>Table3[[#This Row],[gross]]-Table3[[#This Row],[budget]]</f>
        <v>-19317727</v>
      </c>
      <c r="D6760" s="24" t="str">
        <f xml:space="preserve"> IF(Table3[[#This Row],[PROFIT]] &gt; 0,"PROFIT","LOSS")</f>
        <v>LOSS</v>
      </c>
    </row>
    <row r="6761" spans="1:4" x14ac:dyDescent="0.3">
      <c r="A6761" s="24">
        <v>20500000</v>
      </c>
      <c r="B6761" s="24">
        <v>1181182</v>
      </c>
      <c r="C6761" s="24">
        <f>Table3[[#This Row],[gross]]-Table3[[#This Row],[budget]]</f>
        <v>-19318818</v>
      </c>
      <c r="D6761" s="24" t="str">
        <f xml:space="preserve"> IF(Table3[[#This Row],[PROFIT]] &gt; 0,"PROFIT","LOSS")</f>
        <v>LOSS</v>
      </c>
    </row>
    <row r="6762" spans="1:4" x14ac:dyDescent="0.3">
      <c r="A6762" s="24">
        <v>20500000</v>
      </c>
      <c r="B6762" s="24">
        <v>1179002</v>
      </c>
      <c r="C6762" s="24">
        <f>Table3[[#This Row],[gross]]-Table3[[#This Row],[budget]]</f>
        <v>-19320998</v>
      </c>
      <c r="D6762" s="24" t="str">
        <f xml:space="preserve"> IF(Table3[[#This Row],[PROFIT]] &gt; 0,"PROFIT","LOSS")</f>
        <v>LOSS</v>
      </c>
    </row>
    <row r="6763" spans="1:4" x14ac:dyDescent="0.3">
      <c r="A6763" s="24">
        <v>20500000</v>
      </c>
      <c r="B6763" s="24">
        <v>1175855</v>
      </c>
      <c r="C6763" s="24">
        <f>Table3[[#This Row],[gross]]-Table3[[#This Row],[budget]]</f>
        <v>-19324145</v>
      </c>
      <c r="D6763" s="24" t="str">
        <f xml:space="preserve"> IF(Table3[[#This Row],[PROFIT]] &gt; 0,"PROFIT","LOSS")</f>
        <v>LOSS</v>
      </c>
    </row>
    <row r="6764" spans="1:4" x14ac:dyDescent="0.3">
      <c r="A6764" s="24">
        <v>20500000</v>
      </c>
      <c r="B6764" s="24">
        <v>1171001</v>
      </c>
      <c r="C6764" s="24">
        <f>Table3[[#This Row],[gross]]-Table3[[#This Row],[budget]]</f>
        <v>-19328999</v>
      </c>
      <c r="D6764" s="24" t="str">
        <f xml:space="preserve"> IF(Table3[[#This Row],[PROFIT]] &gt; 0,"PROFIT","LOSS")</f>
        <v>LOSS</v>
      </c>
    </row>
    <row r="6765" spans="1:4" x14ac:dyDescent="0.3">
      <c r="A6765" s="24">
        <v>20500000</v>
      </c>
      <c r="B6765" s="24">
        <v>1169875</v>
      </c>
      <c r="C6765" s="24">
        <f>Table3[[#This Row],[gross]]-Table3[[#This Row],[budget]]</f>
        <v>-19330125</v>
      </c>
      <c r="D6765" s="24" t="str">
        <f xml:space="preserve"> IF(Table3[[#This Row],[PROFIT]] &gt; 0,"PROFIT","LOSS")</f>
        <v>LOSS</v>
      </c>
    </row>
    <row r="6766" spans="1:4" x14ac:dyDescent="0.3">
      <c r="A6766" s="24">
        <v>20500000</v>
      </c>
      <c r="B6766" s="24">
        <v>1161135</v>
      </c>
      <c r="C6766" s="24">
        <f>Table3[[#This Row],[gross]]-Table3[[#This Row],[budget]]</f>
        <v>-19338865</v>
      </c>
      <c r="D6766" s="24" t="str">
        <f xml:space="preserve"> IF(Table3[[#This Row],[PROFIT]] &gt; 0,"PROFIT","LOSS")</f>
        <v>LOSS</v>
      </c>
    </row>
    <row r="6767" spans="1:4" x14ac:dyDescent="0.3">
      <c r="A6767" s="24">
        <v>20500000</v>
      </c>
      <c r="B6767" s="24">
        <v>1159578</v>
      </c>
      <c r="C6767" s="24">
        <f>Table3[[#This Row],[gross]]-Table3[[#This Row],[budget]]</f>
        <v>-19340422</v>
      </c>
      <c r="D6767" s="24" t="str">
        <f xml:space="preserve"> IF(Table3[[#This Row],[PROFIT]] &gt; 0,"PROFIT","LOSS")</f>
        <v>LOSS</v>
      </c>
    </row>
    <row r="6768" spans="1:4" x14ac:dyDescent="0.3">
      <c r="A6768" s="24">
        <v>20500000</v>
      </c>
      <c r="B6768" s="24">
        <v>1149470</v>
      </c>
      <c r="C6768" s="24">
        <f>Table3[[#This Row],[gross]]-Table3[[#This Row],[budget]]</f>
        <v>-19350530</v>
      </c>
      <c r="D6768" s="24" t="str">
        <f xml:space="preserve"> IF(Table3[[#This Row],[PROFIT]] &gt; 0,"PROFIT","LOSS")</f>
        <v>LOSS</v>
      </c>
    </row>
    <row r="6769" spans="1:4" x14ac:dyDescent="0.3">
      <c r="A6769" s="24">
        <v>20500000</v>
      </c>
      <c r="B6769" s="24">
        <v>1142944</v>
      </c>
      <c r="C6769" s="24">
        <f>Table3[[#This Row],[gross]]-Table3[[#This Row],[budget]]</f>
        <v>-19357056</v>
      </c>
      <c r="D6769" s="24" t="str">
        <f xml:space="preserve"> IF(Table3[[#This Row],[PROFIT]] &gt; 0,"PROFIT","LOSS")</f>
        <v>LOSS</v>
      </c>
    </row>
    <row r="6770" spans="1:4" x14ac:dyDescent="0.3">
      <c r="A6770" s="24">
        <v>20000000</v>
      </c>
      <c r="B6770" s="24">
        <v>636399</v>
      </c>
      <c r="C6770" s="24">
        <f>Table3[[#This Row],[gross]]-Table3[[#This Row],[budget]]</f>
        <v>-19363601</v>
      </c>
      <c r="D6770" s="24" t="str">
        <f xml:space="preserve"> IF(Table3[[#This Row],[PROFIT]] &gt; 0,"PROFIT","LOSS")</f>
        <v>LOSS</v>
      </c>
    </row>
    <row r="6771" spans="1:4" x14ac:dyDescent="0.3">
      <c r="A6771" s="24">
        <v>20500000</v>
      </c>
      <c r="B6771" s="24">
        <v>1131399</v>
      </c>
      <c r="C6771" s="24">
        <f>Table3[[#This Row],[gross]]-Table3[[#This Row],[budget]]</f>
        <v>-19368601</v>
      </c>
      <c r="D6771" s="24" t="str">
        <f xml:space="preserve"> IF(Table3[[#This Row],[PROFIT]] &gt; 0,"PROFIT","LOSS")</f>
        <v>LOSS</v>
      </c>
    </row>
    <row r="6772" spans="1:4" x14ac:dyDescent="0.3">
      <c r="A6772" s="24">
        <v>24000000</v>
      </c>
      <c r="B6772" s="24">
        <v>4615255</v>
      </c>
      <c r="C6772" s="24">
        <f>Table3[[#This Row],[gross]]-Table3[[#This Row],[budget]]</f>
        <v>-19384745</v>
      </c>
      <c r="D6772" s="24" t="str">
        <f xml:space="preserve"> IF(Table3[[#This Row],[PROFIT]] &gt; 0,"PROFIT","LOSS")</f>
        <v>LOSS</v>
      </c>
    </row>
    <row r="6773" spans="1:4" x14ac:dyDescent="0.3">
      <c r="A6773" s="24">
        <v>20500000</v>
      </c>
      <c r="B6773" s="24">
        <v>1113538</v>
      </c>
      <c r="C6773" s="24">
        <f>Table3[[#This Row],[gross]]-Table3[[#This Row],[budget]]</f>
        <v>-19386462</v>
      </c>
      <c r="D6773" s="24" t="str">
        <f xml:space="preserve"> IF(Table3[[#This Row],[PROFIT]] &gt; 0,"PROFIT","LOSS")</f>
        <v>LOSS</v>
      </c>
    </row>
    <row r="6774" spans="1:4" x14ac:dyDescent="0.3">
      <c r="A6774" s="24">
        <v>20500000</v>
      </c>
      <c r="B6774" s="24">
        <v>1111273</v>
      </c>
      <c r="C6774" s="24">
        <f>Table3[[#This Row],[gross]]-Table3[[#This Row],[budget]]</f>
        <v>-19388727</v>
      </c>
      <c r="D6774" s="24" t="str">
        <f xml:space="preserve"> IF(Table3[[#This Row],[PROFIT]] &gt; 0,"PROFIT","LOSS")</f>
        <v>LOSS</v>
      </c>
    </row>
    <row r="6775" spans="1:4" x14ac:dyDescent="0.3">
      <c r="A6775" s="24">
        <v>20500000</v>
      </c>
      <c r="B6775" s="24">
        <v>1110522</v>
      </c>
      <c r="C6775" s="24">
        <f>Table3[[#This Row],[gross]]-Table3[[#This Row],[budget]]</f>
        <v>-19389478</v>
      </c>
      <c r="D6775" s="24" t="str">
        <f xml:space="preserve"> IF(Table3[[#This Row],[PROFIT]] &gt; 0,"PROFIT","LOSS")</f>
        <v>LOSS</v>
      </c>
    </row>
    <row r="6776" spans="1:4" x14ac:dyDescent="0.3">
      <c r="A6776" s="24">
        <v>20500000</v>
      </c>
      <c r="B6776" s="24">
        <v>1110104</v>
      </c>
      <c r="C6776" s="24">
        <f>Table3[[#This Row],[gross]]-Table3[[#This Row],[budget]]</f>
        <v>-19389896</v>
      </c>
      <c r="D6776" s="24" t="str">
        <f xml:space="preserve"> IF(Table3[[#This Row],[PROFIT]] &gt; 0,"PROFIT","LOSS")</f>
        <v>LOSS</v>
      </c>
    </row>
    <row r="6777" spans="1:4" x14ac:dyDescent="0.3">
      <c r="A6777" s="24">
        <v>20500000</v>
      </c>
      <c r="B6777" s="24">
        <v>1104622</v>
      </c>
      <c r="C6777" s="24">
        <f>Table3[[#This Row],[gross]]-Table3[[#This Row],[budget]]</f>
        <v>-19395378</v>
      </c>
      <c r="D6777" s="24" t="str">
        <f xml:space="preserve"> IF(Table3[[#This Row],[PROFIT]] &gt; 0,"PROFIT","LOSS")</f>
        <v>LOSS</v>
      </c>
    </row>
    <row r="6778" spans="1:4" x14ac:dyDescent="0.3">
      <c r="A6778" s="24">
        <v>20500000</v>
      </c>
      <c r="B6778" s="24">
        <v>1102469</v>
      </c>
      <c r="C6778" s="24">
        <f>Table3[[#This Row],[gross]]-Table3[[#This Row],[budget]]</f>
        <v>-19397531</v>
      </c>
      <c r="D6778" s="24" t="str">
        <f xml:space="preserve"> IF(Table3[[#This Row],[PROFIT]] &gt; 0,"PROFIT","LOSS")</f>
        <v>LOSS</v>
      </c>
    </row>
    <row r="6779" spans="1:4" x14ac:dyDescent="0.3">
      <c r="A6779" s="24">
        <v>20500000</v>
      </c>
      <c r="B6779" s="24">
        <v>1101470</v>
      </c>
      <c r="C6779" s="24">
        <f>Table3[[#This Row],[gross]]-Table3[[#This Row],[budget]]</f>
        <v>-19398530</v>
      </c>
      <c r="D6779" s="24" t="str">
        <f xml:space="preserve"> IF(Table3[[#This Row],[PROFIT]] &gt; 0,"PROFIT","LOSS")</f>
        <v>LOSS</v>
      </c>
    </row>
    <row r="6780" spans="1:4" x14ac:dyDescent="0.3">
      <c r="A6780" s="24">
        <v>20500000</v>
      </c>
      <c r="B6780" s="24">
        <v>1093077</v>
      </c>
      <c r="C6780" s="24">
        <f>Table3[[#This Row],[gross]]-Table3[[#This Row],[budget]]</f>
        <v>-19406923</v>
      </c>
      <c r="D6780" s="24" t="str">
        <f xml:space="preserve"> IF(Table3[[#This Row],[PROFIT]] &gt; 0,"PROFIT","LOSS")</f>
        <v>LOSS</v>
      </c>
    </row>
    <row r="6781" spans="1:4" x14ac:dyDescent="0.3">
      <c r="A6781" s="24">
        <v>30000000</v>
      </c>
      <c r="B6781" s="24">
        <v>10592180</v>
      </c>
      <c r="C6781" s="24">
        <f>Table3[[#This Row],[gross]]-Table3[[#This Row],[budget]]</f>
        <v>-19407820</v>
      </c>
      <c r="D6781" s="24" t="str">
        <f xml:space="preserve"> IF(Table3[[#This Row],[PROFIT]] &gt; 0,"PROFIT","LOSS")</f>
        <v>LOSS</v>
      </c>
    </row>
    <row r="6782" spans="1:4" x14ac:dyDescent="0.3">
      <c r="A6782" s="24">
        <v>20500000</v>
      </c>
      <c r="B6782" s="24">
        <v>1089000</v>
      </c>
      <c r="C6782" s="24">
        <f>Table3[[#This Row],[gross]]-Table3[[#This Row],[budget]]</f>
        <v>-19411000</v>
      </c>
      <c r="D6782" s="24" t="str">
        <f xml:space="preserve"> IF(Table3[[#This Row],[PROFIT]] &gt; 0,"PROFIT","LOSS")</f>
        <v>LOSS</v>
      </c>
    </row>
    <row r="6783" spans="1:4" x14ac:dyDescent="0.3">
      <c r="A6783" s="24">
        <v>20500000</v>
      </c>
      <c r="B6783" s="24">
        <v>1083486</v>
      </c>
      <c r="C6783" s="24">
        <f>Table3[[#This Row],[gross]]-Table3[[#This Row],[budget]]</f>
        <v>-19416514</v>
      </c>
      <c r="D6783" s="24" t="str">
        <f xml:space="preserve"> IF(Table3[[#This Row],[PROFIT]] &gt; 0,"PROFIT","LOSS")</f>
        <v>LOSS</v>
      </c>
    </row>
    <row r="6784" spans="1:4" x14ac:dyDescent="0.3">
      <c r="A6784" s="24">
        <v>20500000</v>
      </c>
      <c r="B6784" s="24">
        <v>1083282</v>
      </c>
      <c r="C6784" s="24">
        <f>Table3[[#This Row],[gross]]-Table3[[#This Row],[budget]]</f>
        <v>-19416718</v>
      </c>
      <c r="D6784" s="24" t="str">
        <f xml:space="preserve"> IF(Table3[[#This Row],[PROFIT]] &gt; 0,"PROFIT","LOSS")</f>
        <v>LOSS</v>
      </c>
    </row>
    <row r="6785" spans="1:4" x14ac:dyDescent="0.3">
      <c r="A6785" s="24">
        <v>20500000</v>
      </c>
      <c r="B6785" s="24">
        <v>1067629</v>
      </c>
      <c r="C6785" s="24">
        <f>Table3[[#This Row],[gross]]-Table3[[#This Row],[budget]]</f>
        <v>-19432371</v>
      </c>
      <c r="D6785" s="24" t="str">
        <f xml:space="preserve"> IF(Table3[[#This Row],[PROFIT]] &gt; 0,"PROFIT","LOSS")</f>
        <v>LOSS</v>
      </c>
    </row>
    <row r="6786" spans="1:4" x14ac:dyDescent="0.3">
      <c r="A6786" s="24">
        <v>20500000</v>
      </c>
      <c r="B6786" s="24">
        <v>1057368</v>
      </c>
      <c r="C6786" s="24">
        <f>Table3[[#This Row],[gross]]-Table3[[#This Row],[budget]]</f>
        <v>-19442632</v>
      </c>
      <c r="D6786" s="24" t="str">
        <f xml:space="preserve"> IF(Table3[[#This Row],[PROFIT]] &gt; 0,"PROFIT","LOSS")</f>
        <v>LOSS</v>
      </c>
    </row>
    <row r="6787" spans="1:4" x14ac:dyDescent="0.3">
      <c r="A6787" s="24">
        <v>20500000</v>
      </c>
      <c r="B6787" s="24">
        <v>1057064</v>
      </c>
      <c r="C6787" s="24">
        <f>Table3[[#This Row],[gross]]-Table3[[#This Row],[budget]]</f>
        <v>-19442936</v>
      </c>
      <c r="D6787" s="24" t="str">
        <f xml:space="preserve"> IF(Table3[[#This Row],[PROFIT]] &gt; 0,"PROFIT","LOSS")</f>
        <v>LOSS</v>
      </c>
    </row>
    <row r="6788" spans="1:4" x14ac:dyDescent="0.3">
      <c r="A6788" s="24">
        <v>20500000</v>
      </c>
      <c r="B6788" s="24">
        <v>1055995</v>
      </c>
      <c r="C6788" s="24">
        <f>Table3[[#This Row],[gross]]-Table3[[#This Row],[budget]]</f>
        <v>-19444005</v>
      </c>
      <c r="D6788" s="24" t="str">
        <f xml:space="preserve"> IF(Table3[[#This Row],[PROFIT]] &gt; 0,"PROFIT","LOSS")</f>
        <v>LOSS</v>
      </c>
    </row>
    <row r="6789" spans="1:4" x14ac:dyDescent="0.3">
      <c r="A6789" s="24">
        <v>20500000</v>
      </c>
      <c r="B6789" s="24">
        <v>1054328</v>
      </c>
      <c r="C6789" s="24">
        <f>Table3[[#This Row],[gross]]-Table3[[#This Row],[budget]]</f>
        <v>-19445672</v>
      </c>
      <c r="D6789" s="24" t="str">
        <f xml:space="preserve"> IF(Table3[[#This Row],[PROFIT]] &gt; 0,"PROFIT","LOSS")</f>
        <v>LOSS</v>
      </c>
    </row>
    <row r="6790" spans="1:4" x14ac:dyDescent="0.3">
      <c r="A6790" s="24">
        <v>20500000</v>
      </c>
      <c r="B6790" s="24">
        <v>1053788</v>
      </c>
      <c r="C6790" s="24">
        <f>Table3[[#This Row],[gross]]-Table3[[#This Row],[budget]]</f>
        <v>-19446212</v>
      </c>
      <c r="D6790" s="24" t="str">
        <f xml:space="preserve"> IF(Table3[[#This Row],[PROFIT]] &gt; 0,"PROFIT","LOSS")</f>
        <v>LOSS</v>
      </c>
    </row>
    <row r="6791" spans="1:4" x14ac:dyDescent="0.3">
      <c r="A6791" s="24">
        <v>20500000</v>
      </c>
      <c r="B6791" s="24">
        <v>1038959</v>
      </c>
      <c r="C6791" s="24">
        <f>Table3[[#This Row],[gross]]-Table3[[#This Row],[budget]]</f>
        <v>-19461041</v>
      </c>
      <c r="D6791" s="24" t="str">
        <f xml:space="preserve"> IF(Table3[[#This Row],[PROFIT]] &gt; 0,"PROFIT","LOSS")</f>
        <v>LOSS</v>
      </c>
    </row>
    <row r="6792" spans="1:4" x14ac:dyDescent="0.3">
      <c r="A6792" s="24">
        <v>20500000</v>
      </c>
      <c r="B6792" s="24">
        <v>1031243</v>
      </c>
      <c r="C6792" s="24">
        <f>Table3[[#This Row],[gross]]-Table3[[#This Row],[budget]]</f>
        <v>-19468757</v>
      </c>
      <c r="D6792" s="24" t="str">
        <f xml:space="preserve"> IF(Table3[[#This Row],[PROFIT]] &gt; 0,"PROFIT","LOSS")</f>
        <v>LOSS</v>
      </c>
    </row>
    <row r="6793" spans="1:4" x14ac:dyDescent="0.3">
      <c r="A6793" s="24">
        <v>20500000</v>
      </c>
      <c r="B6793" s="24">
        <v>1028679</v>
      </c>
      <c r="C6793" s="24">
        <f>Table3[[#This Row],[gross]]-Table3[[#This Row],[budget]]</f>
        <v>-19471321</v>
      </c>
      <c r="D6793" s="24" t="str">
        <f xml:space="preserve"> IF(Table3[[#This Row],[PROFIT]] &gt; 0,"PROFIT","LOSS")</f>
        <v>LOSS</v>
      </c>
    </row>
    <row r="6794" spans="1:4" x14ac:dyDescent="0.3">
      <c r="A6794" s="24">
        <v>28000000</v>
      </c>
      <c r="B6794" s="24">
        <v>8527658</v>
      </c>
      <c r="C6794" s="24">
        <f>Table3[[#This Row],[gross]]-Table3[[#This Row],[budget]]</f>
        <v>-19472342</v>
      </c>
      <c r="D6794" s="24" t="str">
        <f xml:space="preserve"> IF(Table3[[#This Row],[PROFIT]] &gt; 0,"PROFIT","LOSS")</f>
        <v>LOSS</v>
      </c>
    </row>
    <row r="6795" spans="1:4" x14ac:dyDescent="0.3">
      <c r="A6795" s="24">
        <v>20500000</v>
      </c>
      <c r="B6795" s="24">
        <v>1026288</v>
      </c>
      <c r="C6795" s="24">
        <f>Table3[[#This Row],[gross]]-Table3[[#This Row],[budget]]</f>
        <v>-19473712</v>
      </c>
      <c r="D6795" s="24" t="str">
        <f xml:space="preserve"> IF(Table3[[#This Row],[PROFIT]] &gt; 0,"PROFIT","LOSS")</f>
        <v>LOSS</v>
      </c>
    </row>
    <row r="6796" spans="1:4" x14ac:dyDescent="0.3">
      <c r="A6796" s="24">
        <v>20500000</v>
      </c>
      <c r="B6796" s="24">
        <v>1025762</v>
      </c>
      <c r="C6796" s="24">
        <f>Table3[[#This Row],[gross]]-Table3[[#This Row],[budget]]</f>
        <v>-19474238</v>
      </c>
      <c r="D6796" s="24" t="str">
        <f xml:space="preserve"> IF(Table3[[#This Row],[PROFIT]] &gt; 0,"PROFIT","LOSS")</f>
        <v>LOSS</v>
      </c>
    </row>
    <row r="6797" spans="1:4" x14ac:dyDescent="0.3">
      <c r="A6797" s="24">
        <v>20500000</v>
      </c>
      <c r="B6797" s="24">
        <v>1025228</v>
      </c>
      <c r="C6797" s="24">
        <f>Table3[[#This Row],[gross]]-Table3[[#This Row],[budget]]</f>
        <v>-19474772</v>
      </c>
      <c r="D6797" s="24" t="str">
        <f xml:space="preserve"> IF(Table3[[#This Row],[PROFIT]] &gt; 0,"PROFIT","LOSS")</f>
        <v>LOSS</v>
      </c>
    </row>
    <row r="6798" spans="1:4" x14ac:dyDescent="0.3">
      <c r="A6798" s="24">
        <v>20500000</v>
      </c>
      <c r="B6798" s="24">
        <v>1015007</v>
      </c>
      <c r="C6798" s="24">
        <f>Table3[[#This Row],[gross]]-Table3[[#This Row],[budget]]</f>
        <v>-19484993</v>
      </c>
      <c r="D6798" s="24" t="str">
        <f xml:space="preserve"> IF(Table3[[#This Row],[PROFIT]] &gt; 0,"PROFIT","LOSS")</f>
        <v>LOSS</v>
      </c>
    </row>
    <row r="6799" spans="1:4" x14ac:dyDescent="0.3">
      <c r="A6799" s="24">
        <v>20500000</v>
      </c>
      <c r="B6799" s="24">
        <v>1012804</v>
      </c>
      <c r="C6799" s="24">
        <f>Table3[[#This Row],[gross]]-Table3[[#This Row],[budget]]</f>
        <v>-19487196</v>
      </c>
      <c r="D6799" s="24" t="str">
        <f xml:space="preserve"> IF(Table3[[#This Row],[PROFIT]] &gt; 0,"PROFIT","LOSS")</f>
        <v>LOSS</v>
      </c>
    </row>
    <row r="6800" spans="1:4" x14ac:dyDescent="0.3">
      <c r="A6800" s="24">
        <v>20500000</v>
      </c>
      <c r="B6800" s="24">
        <v>1009700</v>
      </c>
      <c r="C6800" s="24">
        <f>Table3[[#This Row],[gross]]-Table3[[#This Row],[budget]]</f>
        <v>-19490300</v>
      </c>
      <c r="D6800" s="24" t="str">
        <f xml:space="preserve"> IF(Table3[[#This Row],[PROFIT]] &gt; 0,"PROFIT","LOSS")</f>
        <v>LOSS</v>
      </c>
    </row>
    <row r="6801" spans="1:4" x14ac:dyDescent="0.3">
      <c r="A6801" s="24">
        <v>20500000</v>
      </c>
      <c r="B6801" s="24">
        <v>1008404</v>
      </c>
      <c r="C6801" s="24">
        <f>Table3[[#This Row],[gross]]-Table3[[#This Row],[budget]]</f>
        <v>-19491596</v>
      </c>
      <c r="D6801" s="24" t="str">
        <f xml:space="preserve"> IF(Table3[[#This Row],[PROFIT]] &gt; 0,"PROFIT","LOSS")</f>
        <v>LOSS</v>
      </c>
    </row>
    <row r="6802" spans="1:4" x14ac:dyDescent="0.3">
      <c r="A6802" s="24">
        <v>20500000</v>
      </c>
      <c r="B6802" s="24">
        <v>1007822</v>
      </c>
      <c r="C6802" s="24">
        <f>Table3[[#This Row],[gross]]-Table3[[#This Row],[budget]]</f>
        <v>-19492178</v>
      </c>
      <c r="D6802" s="24" t="str">
        <f xml:space="preserve"> IF(Table3[[#This Row],[PROFIT]] &gt; 0,"PROFIT","LOSS")</f>
        <v>LOSS</v>
      </c>
    </row>
    <row r="6803" spans="1:4" x14ac:dyDescent="0.3">
      <c r="A6803" s="24">
        <v>20500000</v>
      </c>
      <c r="B6803" s="24">
        <v>1007747</v>
      </c>
      <c r="C6803" s="24">
        <f>Table3[[#This Row],[gross]]-Table3[[#This Row],[budget]]</f>
        <v>-19492253</v>
      </c>
      <c r="D6803" s="24" t="str">
        <f xml:space="preserve"> IF(Table3[[#This Row],[PROFIT]] &gt; 0,"PROFIT","LOSS")</f>
        <v>LOSS</v>
      </c>
    </row>
    <row r="6804" spans="1:4" x14ac:dyDescent="0.3">
      <c r="A6804" s="24">
        <v>20500000</v>
      </c>
      <c r="B6804" s="24">
        <v>1007583</v>
      </c>
      <c r="C6804" s="24">
        <f>Table3[[#This Row],[gross]]-Table3[[#This Row],[budget]]</f>
        <v>-19492417</v>
      </c>
      <c r="D6804" s="24" t="str">
        <f xml:space="preserve"> IF(Table3[[#This Row],[PROFIT]] &gt; 0,"PROFIT","LOSS")</f>
        <v>LOSS</v>
      </c>
    </row>
    <row r="6805" spans="1:4" x14ac:dyDescent="0.3">
      <c r="A6805" s="24">
        <v>20500000</v>
      </c>
      <c r="B6805" s="24">
        <v>996171</v>
      </c>
      <c r="C6805" s="24">
        <f>Table3[[#This Row],[gross]]-Table3[[#This Row],[budget]]</f>
        <v>-19503829</v>
      </c>
      <c r="D6805" s="24" t="str">
        <f xml:space="preserve"> IF(Table3[[#This Row],[PROFIT]] &gt; 0,"PROFIT","LOSS")</f>
        <v>LOSS</v>
      </c>
    </row>
    <row r="6806" spans="1:4" x14ac:dyDescent="0.3">
      <c r="A6806" s="24">
        <v>20500000</v>
      </c>
      <c r="B6806" s="24">
        <v>988687</v>
      </c>
      <c r="C6806" s="24">
        <f>Table3[[#This Row],[gross]]-Table3[[#This Row],[budget]]</f>
        <v>-19511313</v>
      </c>
      <c r="D6806" s="24" t="str">
        <f xml:space="preserve"> IF(Table3[[#This Row],[PROFIT]] &gt; 0,"PROFIT","LOSS")</f>
        <v>LOSS</v>
      </c>
    </row>
    <row r="6807" spans="1:4" x14ac:dyDescent="0.3">
      <c r="A6807" s="24">
        <v>33000000</v>
      </c>
      <c r="B6807" s="24">
        <v>13485145</v>
      </c>
      <c r="C6807" s="24">
        <f>Table3[[#This Row],[gross]]-Table3[[#This Row],[budget]]</f>
        <v>-19514855</v>
      </c>
      <c r="D6807" s="24" t="str">
        <f xml:space="preserve"> IF(Table3[[#This Row],[PROFIT]] &gt; 0,"PROFIT","LOSS")</f>
        <v>LOSS</v>
      </c>
    </row>
    <row r="6808" spans="1:4" x14ac:dyDescent="0.3">
      <c r="A6808" s="24">
        <v>20500000</v>
      </c>
      <c r="B6808" s="24">
        <v>977671</v>
      </c>
      <c r="C6808" s="24">
        <f>Table3[[#This Row],[gross]]-Table3[[#This Row],[budget]]</f>
        <v>-19522329</v>
      </c>
      <c r="D6808" s="24" t="str">
        <f xml:space="preserve"> IF(Table3[[#This Row],[PROFIT]] &gt; 0,"PROFIT","LOSS")</f>
        <v>LOSS</v>
      </c>
    </row>
    <row r="6809" spans="1:4" x14ac:dyDescent="0.3">
      <c r="A6809" s="24">
        <v>20500000</v>
      </c>
      <c r="B6809" s="24">
        <v>970809</v>
      </c>
      <c r="C6809" s="24">
        <f>Table3[[#This Row],[gross]]-Table3[[#This Row],[budget]]</f>
        <v>-19529191</v>
      </c>
      <c r="D6809" s="24" t="str">
        <f xml:space="preserve"> IF(Table3[[#This Row],[PROFIT]] &gt; 0,"PROFIT","LOSS")</f>
        <v>LOSS</v>
      </c>
    </row>
    <row r="6810" spans="1:4" x14ac:dyDescent="0.3">
      <c r="A6810" s="24">
        <v>20500000</v>
      </c>
      <c r="B6810" s="24">
        <v>970676</v>
      </c>
      <c r="C6810" s="24">
        <f>Table3[[#This Row],[gross]]-Table3[[#This Row],[budget]]</f>
        <v>-19529324</v>
      </c>
      <c r="D6810" s="24" t="str">
        <f xml:space="preserve"> IF(Table3[[#This Row],[PROFIT]] &gt; 0,"PROFIT","LOSS")</f>
        <v>LOSS</v>
      </c>
    </row>
    <row r="6811" spans="1:4" x14ac:dyDescent="0.3">
      <c r="A6811" s="24">
        <v>25000000</v>
      </c>
      <c r="B6811" s="24">
        <v>5464885</v>
      </c>
      <c r="C6811" s="24">
        <f>Table3[[#This Row],[gross]]-Table3[[#This Row],[budget]]</f>
        <v>-19535115</v>
      </c>
      <c r="D6811" s="24" t="str">
        <f xml:space="preserve"> IF(Table3[[#This Row],[PROFIT]] &gt; 0,"PROFIT","LOSS")</f>
        <v>LOSS</v>
      </c>
    </row>
    <row r="6812" spans="1:4" x14ac:dyDescent="0.3">
      <c r="A6812" s="24">
        <v>20500000</v>
      </c>
      <c r="B6812" s="24">
        <v>962653</v>
      </c>
      <c r="C6812" s="24">
        <f>Table3[[#This Row],[gross]]-Table3[[#This Row],[budget]]</f>
        <v>-19537347</v>
      </c>
      <c r="D6812" s="24" t="str">
        <f xml:space="preserve"> IF(Table3[[#This Row],[PROFIT]] &gt; 0,"PROFIT","LOSS")</f>
        <v>LOSS</v>
      </c>
    </row>
    <row r="6813" spans="1:4" x14ac:dyDescent="0.3">
      <c r="A6813" s="24">
        <v>20500000</v>
      </c>
      <c r="B6813" s="24">
        <v>960385</v>
      </c>
      <c r="C6813" s="24">
        <f>Table3[[#This Row],[gross]]-Table3[[#This Row],[budget]]</f>
        <v>-19539615</v>
      </c>
      <c r="D6813" s="24" t="str">
        <f xml:space="preserve"> IF(Table3[[#This Row],[PROFIT]] &gt; 0,"PROFIT","LOSS")</f>
        <v>LOSS</v>
      </c>
    </row>
    <row r="6814" spans="1:4" x14ac:dyDescent="0.3">
      <c r="A6814" s="24">
        <v>20500000</v>
      </c>
      <c r="B6814" s="24">
        <v>956425</v>
      </c>
      <c r="C6814" s="24">
        <f>Table3[[#This Row],[gross]]-Table3[[#This Row],[budget]]</f>
        <v>-19543575</v>
      </c>
      <c r="D6814" s="24" t="str">
        <f xml:space="preserve"> IF(Table3[[#This Row],[PROFIT]] &gt; 0,"PROFIT","LOSS")</f>
        <v>LOSS</v>
      </c>
    </row>
    <row r="6815" spans="1:4" x14ac:dyDescent="0.3">
      <c r="A6815" s="24">
        <v>20500000</v>
      </c>
      <c r="B6815" s="24">
        <v>955708</v>
      </c>
      <c r="C6815" s="24">
        <f>Table3[[#This Row],[gross]]-Table3[[#This Row],[budget]]</f>
        <v>-19544292</v>
      </c>
      <c r="D6815" s="24" t="str">
        <f xml:space="preserve"> IF(Table3[[#This Row],[PROFIT]] &gt; 0,"PROFIT","LOSS")</f>
        <v>LOSS</v>
      </c>
    </row>
    <row r="6816" spans="1:4" x14ac:dyDescent="0.3">
      <c r="A6816" s="24">
        <v>20500000</v>
      </c>
      <c r="B6816" s="24">
        <v>954641</v>
      </c>
      <c r="C6816" s="24">
        <f>Table3[[#This Row],[gross]]-Table3[[#This Row],[budget]]</f>
        <v>-19545359</v>
      </c>
      <c r="D6816" s="24" t="str">
        <f xml:space="preserve"> IF(Table3[[#This Row],[PROFIT]] &gt; 0,"PROFIT","LOSS")</f>
        <v>LOSS</v>
      </c>
    </row>
    <row r="6817" spans="1:4" x14ac:dyDescent="0.3">
      <c r="A6817" s="24">
        <v>20500000</v>
      </c>
      <c r="B6817" s="24">
        <v>949451</v>
      </c>
      <c r="C6817" s="24">
        <f>Table3[[#This Row],[gross]]-Table3[[#This Row],[budget]]</f>
        <v>-19550549</v>
      </c>
      <c r="D6817" s="24" t="str">
        <f xml:space="preserve"> IF(Table3[[#This Row],[PROFIT]] &gt; 0,"PROFIT","LOSS")</f>
        <v>LOSS</v>
      </c>
    </row>
    <row r="6818" spans="1:4" x14ac:dyDescent="0.3">
      <c r="A6818" s="24">
        <v>20500000</v>
      </c>
      <c r="B6818" s="24">
        <v>946590</v>
      </c>
      <c r="C6818" s="24">
        <f>Table3[[#This Row],[gross]]-Table3[[#This Row],[budget]]</f>
        <v>-19553410</v>
      </c>
      <c r="D6818" s="24" t="str">
        <f xml:space="preserve"> IF(Table3[[#This Row],[PROFIT]] &gt; 0,"PROFIT","LOSS")</f>
        <v>LOSS</v>
      </c>
    </row>
    <row r="6819" spans="1:4" x14ac:dyDescent="0.3">
      <c r="A6819" s="24">
        <v>20500000</v>
      </c>
      <c r="B6819" s="24">
        <v>941414</v>
      </c>
      <c r="C6819" s="24">
        <f>Table3[[#This Row],[gross]]-Table3[[#This Row],[budget]]</f>
        <v>-19558586</v>
      </c>
      <c r="D6819" s="24" t="str">
        <f xml:space="preserve"> IF(Table3[[#This Row],[PROFIT]] &gt; 0,"PROFIT","LOSS")</f>
        <v>LOSS</v>
      </c>
    </row>
    <row r="6820" spans="1:4" x14ac:dyDescent="0.3">
      <c r="A6820" s="24">
        <v>20500000</v>
      </c>
      <c r="B6820" s="24">
        <v>940944</v>
      </c>
      <c r="C6820" s="24">
        <f>Table3[[#This Row],[gross]]-Table3[[#This Row],[budget]]</f>
        <v>-19559056</v>
      </c>
      <c r="D6820" s="24" t="str">
        <f xml:space="preserve"> IF(Table3[[#This Row],[PROFIT]] &gt; 0,"PROFIT","LOSS")</f>
        <v>LOSS</v>
      </c>
    </row>
    <row r="6821" spans="1:4" x14ac:dyDescent="0.3">
      <c r="A6821" s="24">
        <v>20500000</v>
      </c>
      <c r="B6821" s="24">
        <v>940173</v>
      </c>
      <c r="C6821" s="24">
        <f>Table3[[#This Row],[gross]]-Table3[[#This Row],[budget]]</f>
        <v>-19559827</v>
      </c>
      <c r="D6821" s="24" t="str">
        <f xml:space="preserve"> IF(Table3[[#This Row],[PROFIT]] &gt; 0,"PROFIT","LOSS")</f>
        <v>LOSS</v>
      </c>
    </row>
    <row r="6822" spans="1:4" x14ac:dyDescent="0.3">
      <c r="A6822" s="24">
        <v>20500000</v>
      </c>
      <c r="B6822" s="24">
        <v>938562</v>
      </c>
      <c r="C6822" s="24">
        <f>Table3[[#This Row],[gross]]-Table3[[#This Row],[budget]]</f>
        <v>-19561438</v>
      </c>
      <c r="D6822" s="24" t="str">
        <f xml:space="preserve"> IF(Table3[[#This Row],[PROFIT]] &gt; 0,"PROFIT","LOSS")</f>
        <v>LOSS</v>
      </c>
    </row>
    <row r="6823" spans="1:4" x14ac:dyDescent="0.3">
      <c r="A6823" s="24">
        <v>20500000</v>
      </c>
      <c r="B6823" s="24">
        <v>933352</v>
      </c>
      <c r="C6823" s="24">
        <f>Table3[[#This Row],[gross]]-Table3[[#This Row],[budget]]</f>
        <v>-19566648</v>
      </c>
      <c r="D6823" s="24" t="str">
        <f xml:space="preserve"> IF(Table3[[#This Row],[PROFIT]] &gt; 0,"PROFIT","LOSS")</f>
        <v>LOSS</v>
      </c>
    </row>
    <row r="6824" spans="1:4" x14ac:dyDescent="0.3">
      <c r="A6824" s="24">
        <v>20500000</v>
      </c>
      <c r="B6824" s="24">
        <v>930211</v>
      </c>
      <c r="C6824" s="24">
        <f>Table3[[#This Row],[gross]]-Table3[[#This Row],[budget]]</f>
        <v>-19569789</v>
      </c>
      <c r="D6824" s="24" t="str">
        <f xml:space="preserve"> IF(Table3[[#This Row],[PROFIT]] &gt; 0,"PROFIT","LOSS")</f>
        <v>LOSS</v>
      </c>
    </row>
    <row r="6825" spans="1:4" x14ac:dyDescent="0.3">
      <c r="A6825" s="24">
        <v>20500000</v>
      </c>
      <c r="B6825" s="24">
        <v>927107</v>
      </c>
      <c r="C6825" s="24">
        <f>Table3[[#This Row],[gross]]-Table3[[#This Row],[budget]]</f>
        <v>-19572893</v>
      </c>
      <c r="D6825" s="24" t="str">
        <f xml:space="preserve"> IF(Table3[[#This Row],[PROFIT]] &gt; 0,"PROFIT","LOSS")</f>
        <v>LOSS</v>
      </c>
    </row>
    <row r="6826" spans="1:4" x14ac:dyDescent="0.3">
      <c r="A6826" s="24">
        <v>20500000</v>
      </c>
      <c r="B6826" s="24">
        <v>926954</v>
      </c>
      <c r="C6826" s="24">
        <f>Table3[[#This Row],[gross]]-Table3[[#This Row],[budget]]</f>
        <v>-19573046</v>
      </c>
      <c r="D6826" s="24" t="str">
        <f xml:space="preserve"> IF(Table3[[#This Row],[PROFIT]] &gt; 0,"PROFIT","LOSS")</f>
        <v>LOSS</v>
      </c>
    </row>
    <row r="6827" spans="1:4" x14ac:dyDescent="0.3">
      <c r="A6827" s="24">
        <v>20500000</v>
      </c>
      <c r="B6827" s="24">
        <v>925952</v>
      </c>
      <c r="C6827" s="24">
        <f>Table3[[#This Row],[gross]]-Table3[[#This Row],[budget]]</f>
        <v>-19574048</v>
      </c>
      <c r="D6827" s="24" t="str">
        <f xml:space="preserve"> IF(Table3[[#This Row],[PROFIT]] &gt; 0,"PROFIT","LOSS")</f>
        <v>LOSS</v>
      </c>
    </row>
    <row r="6828" spans="1:4" x14ac:dyDescent="0.3">
      <c r="A6828" s="24">
        <v>24000000</v>
      </c>
      <c r="B6828" s="24">
        <v>4422380</v>
      </c>
      <c r="C6828" s="24">
        <f>Table3[[#This Row],[gross]]-Table3[[#This Row],[budget]]</f>
        <v>-19577620</v>
      </c>
      <c r="D6828" s="24" t="str">
        <f xml:space="preserve"> IF(Table3[[#This Row],[PROFIT]] &gt; 0,"PROFIT","LOSS")</f>
        <v>LOSS</v>
      </c>
    </row>
    <row r="6829" spans="1:4" x14ac:dyDescent="0.3">
      <c r="A6829" s="24">
        <v>20500000</v>
      </c>
      <c r="B6829" s="24">
        <v>919671</v>
      </c>
      <c r="C6829" s="24">
        <f>Table3[[#This Row],[gross]]-Table3[[#This Row],[budget]]</f>
        <v>-19580329</v>
      </c>
      <c r="D6829" s="24" t="str">
        <f xml:space="preserve"> IF(Table3[[#This Row],[PROFIT]] &gt; 0,"PROFIT","LOSS")</f>
        <v>LOSS</v>
      </c>
    </row>
    <row r="6830" spans="1:4" x14ac:dyDescent="0.3">
      <c r="A6830" s="24">
        <v>20500000</v>
      </c>
      <c r="B6830" s="24">
        <v>919591</v>
      </c>
      <c r="C6830" s="24">
        <f>Table3[[#This Row],[gross]]-Table3[[#This Row],[budget]]</f>
        <v>-19580409</v>
      </c>
      <c r="D6830" s="24" t="str">
        <f xml:space="preserve"> IF(Table3[[#This Row],[PROFIT]] &gt; 0,"PROFIT","LOSS")</f>
        <v>LOSS</v>
      </c>
    </row>
    <row r="6831" spans="1:4" x14ac:dyDescent="0.3">
      <c r="A6831" s="24">
        <v>20000000</v>
      </c>
      <c r="B6831" s="24">
        <v>418807</v>
      </c>
      <c r="C6831" s="24">
        <f>Table3[[#This Row],[gross]]-Table3[[#This Row],[budget]]</f>
        <v>-19581193</v>
      </c>
      <c r="D6831" s="24" t="str">
        <f xml:space="preserve"> IF(Table3[[#This Row],[PROFIT]] &gt; 0,"PROFIT","LOSS")</f>
        <v>LOSS</v>
      </c>
    </row>
    <row r="6832" spans="1:4" x14ac:dyDescent="0.3">
      <c r="A6832" s="24">
        <v>20500000</v>
      </c>
      <c r="B6832" s="24">
        <v>918239</v>
      </c>
      <c r="C6832" s="24">
        <f>Table3[[#This Row],[gross]]-Table3[[#This Row],[budget]]</f>
        <v>-19581761</v>
      </c>
      <c r="D6832" s="24" t="str">
        <f xml:space="preserve"> IF(Table3[[#This Row],[PROFIT]] &gt; 0,"PROFIT","LOSS")</f>
        <v>LOSS</v>
      </c>
    </row>
    <row r="6833" spans="1:4" x14ac:dyDescent="0.3">
      <c r="A6833" s="24">
        <v>20500000</v>
      </c>
      <c r="B6833" s="24">
        <v>916172</v>
      </c>
      <c r="C6833" s="24">
        <f>Table3[[#This Row],[gross]]-Table3[[#This Row],[budget]]</f>
        <v>-19583828</v>
      </c>
      <c r="D6833" s="24" t="str">
        <f xml:space="preserve"> IF(Table3[[#This Row],[PROFIT]] &gt; 0,"PROFIT","LOSS")</f>
        <v>LOSS</v>
      </c>
    </row>
    <row r="6834" spans="1:4" x14ac:dyDescent="0.3">
      <c r="A6834" s="24">
        <v>20500000</v>
      </c>
      <c r="B6834" s="24">
        <v>914565</v>
      </c>
      <c r="C6834" s="24">
        <f>Table3[[#This Row],[gross]]-Table3[[#This Row],[budget]]</f>
        <v>-19585435</v>
      </c>
      <c r="D6834" s="24" t="str">
        <f xml:space="preserve"> IF(Table3[[#This Row],[PROFIT]] &gt; 0,"PROFIT","LOSS")</f>
        <v>LOSS</v>
      </c>
    </row>
    <row r="6835" spans="1:4" x14ac:dyDescent="0.3">
      <c r="A6835" s="24">
        <v>20500000</v>
      </c>
      <c r="B6835" s="24">
        <v>913834</v>
      </c>
      <c r="C6835" s="24">
        <f>Table3[[#This Row],[gross]]-Table3[[#This Row],[budget]]</f>
        <v>-19586166</v>
      </c>
      <c r="D6835" s="24" t="str">
        <f xml:space="preserve"> IF(Table3[[#This Row],[PROFIT]] &gt; 0,"PROFIT","LOSS")</f>
        <v>LOSS</v>
      </c>
    </row>
    <row r="6836" spans="1:4" x14ac:dyDescent="0.3">
      <c r="A6836" s="24">
        <v>20500000</v>
      </c>
      <c r="B6836" s="24">
        <v>913331</v>
      </c>
      <c r="C6836" s="24">
        <f>Table3[[#This Row],[gross]]-Table3[[#This Row],[budget]]</f>
        <v>-19586669</v>
      </c>
      <c r="D6836" s="24" t="str">
        <f xml:space="preserve"> IF(Table3[[#This Row],[PROFIT]] &gt; 0,"PROFIT","LOSS")</f>
        <v>LOSS</v>
      </c>
    </row>
    <row r="6837" spans="1:4" x14ac:dyDescent="0.3">
      <c r="A6837" s="24">
        <v>20000000</v>
      </c>
      <c r="B6837" s="24">
        <v>405861</v>
      </c>
      <c r="C6837" s="24">
        <f>Table3[[#This Row],[gross]]-Table3[[#This Row],[budget]]</f>
        <v>-19594139</v>
      </c>
      <c r="D6837" s="24" t="str">
        <f xml:space="preserve"> IF(Table3[[#This Row],[PROFIT]] &gt; 0,"PROFIT","LOSS")</f>
        <v>LOSS</v>
      </c>
    </row>
    <row r="6838" spans="1:4" x14ac:dyDescent="0.3">
      <c r="A6838" s="24">
        <v>20500000</v>
      </c>
      <c r="B6838" s="24">
        <v>902152</v>
      </c>
      <c r="C6838" s="24">
        <f>Table3[[#This Row],[gross]]-Table3[[#This Row],[budget]]</f>
        <v>-19597848</v>
      </c>
      <c r="D6838" s="24" t="str">
        <f xml:space="preserve"> IF(Table3[[#This Row],[PROFIT]] &gt; 0,"PROFIT","LOSS")</f>
        <v>LOSS</v>
      </c>
    </row>
    <row r="6839" spans="1:4" x14ac:dyDescent="0.3">
      <c r="A6839" s="24">
        <v>20500000</v>
      </c>
      <c r="B6839" s="24">
        <v>901364</v>
      </c>
      <c r="C6839" s="24">
        <f>Table3[[#This Row],[gross]]-Table3[[#This Row],[budget]]</f>
        <v>-19598636</v>
      </c>
      <c r="D6839" s="24" t="str">
        <f xml:space="preserve"> IF(Table3[[#This Row],[PROFIT]] &gt; 0,"PROFIT","LOSS")</f>
        <v>LOSS</v>
      </c>
    </row>
    <row r="6840" spans="1:4" x14ac:dyDescent="0.3">
      <c r="A6840" s="24">
        <v>60000000</v>
      </c>
      <c r="B6840" s="24">
        <v>40400425</v>
      </c>
      <c r="C6840" s="24">
        <f>Table3[[#This Row],[gross]]-Table3[[#This Row],[budget]]</f>
        <v>-19599575</v>
      </c>
      <c r="D6840" s="24" t="str">
        <f xml:space="preserve"> IF(Table3[[#This Row],[PROFIT]] &gt; 0,"PROFIT","LOSS")</f>
        <v>LOSS</v>
      </c>
    </row>
    <row r="6841" spans="1:4" x14ac:dyDescent="0.3">
      <c r="A6841" s="24">
        <v>20500000</v>
      </c>
      <c r="B6841" s="24">
        <v>895904</v>
      </c>
      <c r="C6841" s="24">
        <f>Table3[[#This Row],[gross]]-Table3[[#This Row],[budget]]</f>
        <v>-19604096</v>
      </c>
      <c r="D6841" s="24" t="str">
        <f xml:space="preserve"> IF(Table3[[#This Row],[PROFIT]] &gt; 0,"PROFIT","LOSS")</f>
        <v>LOSS</v>
      </c>
    </row>
    <row r="6842" spans="1:4" x14ac:dyDescent="0.3">
      <c r="A6842" s="24">
        <v>20500000</v>
      </c>
      <c r="B6842" s="24">
        <v>895788</v>
      </c>
      <c r="C6842" s="24">
        <f>Table3[[#This Row],[gross]]-Table3[[#This Row],[budget]]</f>
        <v>-19604212</v>
      </c>
      <c r="D6842" s="24" t="str">
        <f xml:space="preserve"> IF(Table3[[#This Row],[PROFIT]] &gt; 0,"PROFIT","LOSS")</f>
        <v>LOSS</v>
      </c>
    </row>
    <row r="6843" spans="1:4" x14ac:dyDescent="0.3">
      <c r="A6843" s="24">
        <v>27000000</v>
      </c>
      <c r="B6843" s="24">
        <v>7393346</v>
      </c>
      <c r="C6843" s="24">
        <f>Table3[[#This Row],[gross]]-Table3[[#This Row],[budget]]</f>
        <v>-19606654</v>
      </c>
      <c r="D6843" s="24" t="str">
        <f xml:space="preserve"> IF(Table3[[#This Row],[PROFIT]] &gt; 0,"PROFIT","LOSS")</f>
        <v>LOSS</v>
      </c>
    </row>
    <row r="6844" spans="1:4" x14ac:dyDescent="0.3">
      <c r="A6844" s="24">
        <v>20500000</v>
      </c>
      <c r="B6844" s="24">
        <v>882290</v>
      </c>
      <c r="C6844" s="24">
        <f>Table3[[#This Row],[gross]]-Table3[[#This Row],[budget]]</f>
        <v>-19617710</v>
      </c>
      <c r="D6844" s="24" t="str">
        <f xml:space="preserve"> IF(Table3[[#This Row],[PROFIT]] &gt; 0,"PROFIT","LOSS")</f>
        <v>LOSS</v>
      </c>
    </row>
    <row r="6845" spans="1:4" x14ac:dyDescent="0.3">
      <c r="A6845" s="24">
        <v>20500000</v>
      </c>
      <c r="B6845" s="24">
        <v>881779</v>
      </c>
      <c r="C6845" s="24">
        <f>Table3[[#This Row],[gross]]-Table3[[#This Row],[budget]]</f>
        <v>-19618221</v>
      </c>
      <c r="D6845" s="24" t="str">
        <f xml:space="preserve"> IF(Table3[[#This Row],[PROFIT]] &gt; 0,"PROFIT","LOSS")</f>
        <v>LOSS</v>
      </c>
    </row>
    <row r="6846" spans="1:4" x14ac:dyDescent="0.3">
      <c r="A6846" s="24">
        <v>20500000</v>
      </c>
      <c r="B6846" s="24">
        <v>879422</v>
      </c>
      <c r="C6846" s="24">
        <f>Table3[[#This Row],[gross]]-Table3[[#This Row],[budget]]</f>
        <v>-19620578</v>
      </c>
      <c r="D6846" s="24" t="str">
        <f xml:space="preserve"> IF(Table3[[#This Row],[PROFIT]] &gt; 0,"PROFIT","LOSS")</f>
        <v>LOSS</v>
      </c>
    </row>
    <row r="6847" spans="1:4" x14ac:dyDescent="0.3">
      <c r="A6847" s="24">
        <v>20500000</v>
      </c>
      <c r="B6847" s="24">
        <v>878199</v>
      </c>
      <c r="C6847" s="24">
        <f>Table3[[#This Row],[gross]]-Table3[[#This Row],[budget]]</f>
        <v>-19621801</v>
      </c>
      <c r="D6847" s="24" t="str">
        <f xml:space="preserve"> IF(Table3[[#This Row],[PROFIT]] &gt; 0,"PROFIT","LOSS")</f>
        <v>LOSS</v>
      </c>
    </row>
    <row r="6848" spans="1:4" x14ac:dyDescent="0.3">
      <c r="A6848" s="24">
        <v>20500000</v>
      </c>
      <c r="B6848" s="24">
        <v>877862</v>
      </c>
      <c r="C6848" s="24">
        <f>Table3[[#This Row],[gross]]-Table3[[#This Row],[budget]]</f>
        <v>-19622138</v>
      </c>
      <c r="D6848" s="24" t="str">
        <f xml:space="preserve"> IF(Table3[[#This Row],[PROFIT]] &gt; 0,"PROFIT","LOSS")</f>
        <v>LOSS</v>
      </c>
    </row>
    <row r="6849" spans="1:4" x14ac:dyDescent="0.3">
      <c r="A6849" s="24">
        <v>20500000</v>
      </c>
      <c r="B6849" s="24">
        <v>876775</v>
      </c>
      <c r="C6849" s="24">
        <f>Table3[[#This Row],[gross]]-Table3[[#This Row],[budget]]</f>
        <v>-19623225</v>
      </c>
      <c r="D6849" s="24" t="str">
        <f xml:space="preserve"> IF(Table3[[#This Row],[PROFIT]] &gt; 0,"PROFIT","LOSS")</f>
        <v>LOSS</v>
      </c>
    </row>
    <row r="6850" spans="1:4" x14ac:dyDescent="0.3">
      <c r="A6850" s="24">
        <v>20500000</v>
      </c>
      <c r="B6850" s="24">
        <v>873903</v>
      </c>
      <c r="C6850" s="24">
        <f>Table3[[#This Row],[gross]]-Table3[[#This Row],[budget]]</f>
        <v>-19626097</v>
      </c>
      <c r="D6850" s="24" t="str">
        <f xml:space="preserve"> IF(Table3[[#This Row],[PROFIT]] &gt; 0,"PROFIT","LOSS")</f>
        <v>LOSS</v>
      </c>
    </row>
    <row r="6851" spans="1:4" x14ac:dyDescent="0.3">
      <c r="A6851" s="24">
        <v>20500000</v>
      </c>
      <c r="B6851" s="24">
        <v>873196</v>
      </c>
      <c r="C6851" s="24">
        <f>Table3[[#This Row],[gross]]-Table3[[#This Row],[budget]]</f>
        <v>-19626804</v>
      </c>
      <c r="D6851" s="24" t="str">
        <f xml:space="preserve"> IF(Table3[[#This Row],[PROFIT]] &gt; 0,"PROFIT","LOSS")</f>
        <v>LOSS</v>
      </c>
    </row>
    <row r="6852" spans="1:4" x14ac:dyDescent="0.3">
      <c r="A6852" s="24">
        <v>20500000</v>
      </c>
      <c r="B6852" s="24">
        <v>872805</v>
      </c>
      <c r="C6852" s="24">
        <f>Table3[[#This Row],[gross]]-Table3[[#This Row],[budget]]</f>
        <v>-19627195</v>
      </c>
      <c r="D6852" s="24" t="str">
        <f xml:space="preserve"> IF(Table3[[#This Row],[PROFIT]] &gt; 0,"PROFIT","LOSS")</f>
        <v>LOSS</v>
      </c>
    </row>
    <row r="6853" spans="1:4" x14ac:dyDescent="0.3">
      <c r="A6853" s="24">
        <v>20500000</v>
      </c>
      <c r="B6853" s="24">
        <v>865915</v>
      </c>
      <c r="C6853" s="24">
        <f>Table3[[#This Row],[gross]]-Table3[[#This Row],[budget]]</f>
        <v>-19634085</v>
      </c>
      <c r="D6853" s="24" t="str">
        <f xml:space="preserve"> IF(Table3[[#This Row],[PROFIT]] &gt; 0,"PROFIT","LOSS")</f>
        <v>LOSS</v>
      </c>
    </row>
    <row r="6854" spans="1:4" x14ac:dyDescent="0.3">
      <c r="A6854" s="24">
        <v>20500000</v>
      </c>
      <c r="B6854" s="24">
        <v>862551</v>
      </c>
      <c r="C6854" s="24">
        <f>Table3[[#This Row],[gross]]-Table3[[#This Row],[budget]]</f>
        <v>-19637449</v>
      </c>
      <c r="D6854" s="24" t="str">
        <f xml:space="preserve"> IF(Table3[[#This Row],[PROFIT]] &gt; 0,"PROFIT","LOSS")</f>
        <v>LOSS</v>
      </c>
    </row>
    <row r="6855" spans="1:4" x14ac:dyDescent="0.3">
      <c r="A6855" s="24">
        <v>20500000</v>
      </c>
      <c r="B6855" s="24">
        <v>858591</v>
      </c>
      <c r="C6855" s="24">
        <f>Table3[[#This Row],[gross]]-Table3[[#This Row],[budget]]</f>
        <v>-19641409</v>
      </c>
      <c r="D6855" s="24" t="str">
        <f xml:space="preserve"> IF(Table3[[#This Row],[PROFIT]] &gt; 0,"PROFIT","LOSS")</f>
        <v>LOSS</v>
      </c>
    </row>
    <row r="6856" spans="1:4" x14ac:dyDescent="0.3">
      <c r="A6856" s="24">
        <v>24000000</v>
      </c>
      <c r="B6856" s="24">
        <v>4356216</v>
      </c>
      <c r="C6856" s="24">
        <f>Table3[[#This Row],[gross]]-Table3[[#This Row],[budget]]</f>
        <v>-19643784</v>
      </c>
      <c r="D6856" s="24" t="str">
        <f xml:space="preserve"> IF(Table3[[#This Row],[PROFIT]] &gt; 0,"PROFIT","LOSS")</f>
        <v>LOSS</v>
      </c>
    </row>
    <row r="6857" spans="1:4" x14ac:dyDescent="0.3">
      <c r="A6857" s="24">
        <v>20500000</v>
      </c>
      <c r="B6857" s="24">
        <v>849915</v>
      </c>
      <c r="C6857" s="24">
        <f>Table3[[#This Row],[gross]]-Table3[[#This Row],[budget]]</f>
        <v>-19650085</v>
      </c>
      <c r="D6857" s="24" t="str">
        <f xml:space="preserve"> IF(Table3[[#This Row],[PROFIT]] &gt; 0,"PROFIT","LOSS")</f>
        <v>LOSS</v>
      </c>
    </row>
    <row r="6858" spans="1:4" x14ac:dyDescent="0.3">
      <c r="A6858" s="24">
        <v>28000000</v>
      </c>
      <c r="B6858" s="24">
        <v>8345056</v>
      </c>
      <c r="C6858" s="24">
        <f>Table3[[#This Row],[gross]]-Table3[[#This Row],[budget]]</f>
        <v>-19654944</v>
      </c>
      <c r="D6858" s="24" t="str">
        <f xml:space="preserve"> IF(Table3[[#This Row],[PROFIT]] &gt; 0,"PROFIT","LOSS")</f>
        <v>LOSS</v>
      </c>
    </row>
    <row r="6859" spans="1:4" x14ac:dyDescent="0.3">
      <c r="A6859" s="24">
        <v>40000000</v>
      </c>
      <c r="B6859" s="24">
        <v>20340204</v>
      </c>
      <c r="C6859" s="24">
        <f>Table3[[#This Row],[gross]]-Table3[[#This Row],[budget]]</f>
        <v>-19659796</v>
      </c>
      <c r="D6859" s="24" t="str">
        <f xml:space="preserve"> IF(Table3[[#This Row],[PROFIT]] &gt; 0,"PROFIT","LOSS")</f>
        <v>LOSS</v>
      </c>
    </row>
    <row r="6860" spans="1:4" x14ac:dyDescent="0.3">
      <c r="A6860" s="24">
        <v>20500000</v>
      </c>
      <c r="B6860" s="24">
        <v>837914</v>
      </c>
      <c r="C6860" s="24">
        <f>Table3[[#This Row],[gross]]-Table3[[#This Row],[budget]]</f>
        <v>-19662086</v>
      </c>
      <c r="D6860" s="24" t="str">
        <f xml:space="preserve"> IF(Table3[[#This Row],[PROFIT]] &gt; 0,"PROFIT","LOSS")</f>
        <v>LOSS</v>
      </c>
    </row>
    <row r="6861" spans="1:4" x14ac:dyDescent="0.3">
      <c r="A6861" s="24">
        <v>20500000</v>
      </c>
      <c r="B6861" s="24">
        <v>837623</v>
      </c>
      <c r="C6861" s="24">
        <f>Table3[[#This Row],[gross]]-Table3[[#This Row],[budget]]</f>
        <v>-19662377</v>
      </c>
      <c r="D6861" s="24" t="str">
        <f xml:space="preserve"> IF(Table3[[#This Row],[PROFIT]] &gt; 0,"PROFIT","LOSS")</f>
        <v>LOSS</v>
      </c>
    </row>
    <row r="6862" spans="1:4" x14ac:dyDescent="0.3">
      <c r="A6862" s="24">
        <v>20500000</v>
      </c>
      <c r="B6862" s="24">
        <v>836156</v>
      </c>
      <c r="C6862" s="24">
        <f>Table3[[#This Row],[gross]]-Table3[[#This Row],[budget]]</f>
        <v>-19663844</v>
      </c>
      <c r="D6862" s="24" t="str">
        <f xml:space="preserve"> IF(Table3[[#This Row],[PROFIT]] &gt; 0,"PROFIT","LOSS")</f>
        <v>LOSS</v>
      </c>
    </row>
    <row r="6863" spans="1:4" x14ac:dyDescent="0.3">
      <c r="A6863" s="24">
        <v>20500000</v>
      </c>
      <c r="B6863" s="24">
        <v>830286</v>
      </c>
      <c r="C6863" s="24">
        <f>Table3[[#This Row],[gross]]-Table3[[#This Row],[budget]]</f>
        <v>-19669714</v>
      </c>
      <c r="D6863" s="24" t="str">
        <f xml:space="preserve"> IF(Table3[[#This Row],[PROFIT]] &gt; 0,"PROFIT","LOSS")</f>
        <v>LOSS</v>
      </c>
    </row>
    <row r="6864" spans="1:4" x14ac:dyDescent="0.3">
      <c r="A6864" s="24">
        <v>20500000</v>
      </c>
      <c r="B6864" s="24">
        <v>828284</v>
      </c>
      <c r="C6864" s="24">
        <f>Table3[[#This Row],[gross]]-Table3[[#This Row],[budget]]</f>
        <v>-19671716</v>
      </c>
      <c r="D6864" s="24" t="str">
        <f xml:space="preserve"> IF(Table3[[#This Row],[PROFIT]] &gt; 0,"PROFIT","LOSS")</f>
        <v>LOSS</v>
      </c>
    </row>
    <row r="6865" spans="1:4" x14ac:dyDescent="0.3">
      <c r="A6865" s="24">
        <v>20500000</v>
      </c>
      <c r="B6865" s="24">
        <v>824024</v>
      </c>
      <c r="C6865" s="24">
        <f>Table3[[#This Row],[gross]]-Table3[[#This Row],[budget]]</f>
        <v>-19675976</v>
      </c>
      <c r="D6865" s="24" t="str">
        <f xml:space="preserve"> IF(Table3[[#This Row],[PROFIT]] &gt; 0,"PROFIT","LOSS")</f>
        <v>LOSS</v>
      </c>
    </row>
    <row r="6866" spans="1:4" x14ac:dyDescent="0.3">
      <c r="A6866" s="24">
        <v>30000000</v>
      </c>
      <c r="B6866" s="24">
        <v>10319915</v>
      </c>
      <c r="C6866" s="24">
        <f>Table3[[#This Row],[gross]]-Table3[[#This Row],[budget]]</f>
        <v>-19680085</v>
      </c>
      <c r="D6866" s="24" t="str">
        <f xml:space="preserve"> IF(Table3[[#This Row],[PROFIT]] &gt; 0,"PROFIT","LOSS")</f>
        <v>LOSS</v>
      </c>
    </row>
    <row r="6867" spans="1:4" x14ac:dyDescent="0.3">
      <c r="A6867" s="24">
        <v>20500000</v>
      </c>
      <c r="B6867" s="24">
        <v>814906</v>
      </c>
      <c r="C6867" s="24">
        <f>Table3[[#This Row],[gross]]-Table3[[#This Row],[budget]]</f>
        <v>-19685094</v>
      </c>
      <c r="D6867" s="24" t="str">
        <f xml:space="preserve"> IF(Table3[[#This Row],[PROFIT]] &gt; 0,"PROFIT","LOSS")</f>
        <v>LOSS</v>
      </c>
    </row>
    <row r="6868" spans="1:4" x14ac:dyDescent="0.3">
      <c r="A6868" s="24">
        <v>30000000</v>
      </c>
      <c r="B6868" s="24">
        <v>10313019</v>
      </c>
      <c r="C6868" s="24">
        <f>Table3[[#This Row],[gross]]-Table3[[#This Row],[budget]]</f>
        <v>-19686981</v>
      </c>
      <c r="D6868" s="24" t="str">
        <f xml:space="preserve"> IF(Table3[[#This Row],[PROFIT]] &gt; 0,"PROFIT","LOSS")</f>
        <v>LOSS</v>
      </c>
    </row>
    <row r="6869" spans="1:4" x14ac:dyDescent="0.3">
      <c r="A6869" s="24">
        <v>20500000</v>
      </c>
      <c r="B6869" s="24">
        <v>809686</v>
      </c>
      <c r="C6869" s="24">
        <f>Table3[[#This Row],[gross]]-Table3[[#This Row],[budget]]</f>
        <v>-19690314</v>
      </c>
      <c r="D6869" s="24" t="str">
        <f xml:space="preserve"> IF(Table3[[#This Row],[PROFIT]] &gt; 0,"PROFIT","LOSS")</f>
        <v>LOSS</v>
      </c>
    </row>
    <row r="6870" spans="1:4" x14ac:dyDescent="0.3">
      <c r="A6870" s="24">
        <v>20500000</v>
      </c>
      <c r="B6870" s="24">
        <v>805574</v>
      </c>
      <c r="C6870" s="24">
        <f>Table3[[#This Row],[gross]]-Table3[[#This Row],[budget]]</f>
        <v>-19694426</v>
      </c>
      <c r="D6870" s="24" t="str">
        <f xml:space="preserve"> IF(Table3[[#This Row],[PROFIT]] &gt; 0,"PROFIT","LOSS")</f>
        <v>LOSS</v>
      </c>
    </row>
    <row r="6871" spans="1:4" x14ac:dyDescent="0.3">
      <c r="A6871" s="24">
        <v>20000000</v>
      </c>
      <c r="B6871" s="24">
        <v>305070</v>
      </c>
      <c r="C6871" s="24">
        <f>Table3[[#This Row],[gross]]-Table3[[#This Row],[budget]]</f>
        <v>-19694930</v>
      </c>
      <c r="D6871" s="24" t="str">
        <f xml:space="preserve"> IF(Table3[[#This Row],[PROFIT]] &gt; 0,"PROFIT","LOSS")</f>
        <v>LOSS</v>
      </c>
    </row>
    <row r="6872" spans="1:4" x14ac:dyDescent="0.3">
      <c r="A6872" s="24">
        <v>20500000</v>
      </c>
      <c r="B6872" s="24">
        <v>804713</v>
      </c>
      <c r="C6872" s="24">
        <f>Table3[[#This Row],[gross]]-Table3[[#This Row],[budget]]</f>
        <v>-19695287</v>
      </c>
      <c r="D6872" s="24" t="str">
        <f xml:space="preserve"> IF(Table3[[#This Row],[PROFIT]] &gt; 0,"PROFIT","LOSS")</f>
        <v>LOSS</v>
      </c>
    </row>
    <row r="6873" spans="1:4" x14ac:dyDescent="0.3">
      <c r="A6873" s="24">
        <v>50000000</v>
      </c>
      <c r="B6873" s="24">
        <v>30303072</v>
      </c>
      <c r="C6873" s="24">
        <f>Table3[[#This Row],[gross]]-Table3[[#This Row],[budget]]</f>
        <v>-19696928</v>
      </c>
      <c r="D6873" s="24" t="str">
        <f xml:space="preserve"> IF(Table3[[#This Row],[PROFIT]] &gt; 0,"PROFIT","LOSS")</f>
        <v>LOSS</v>
      </c>
    </row>
    <row r="6874" spans="1:4" x14ac:dyDescent="0.3">
      <c r="A6874" s="24">
        <v>20500000</v>
      </c>
      <c r="B6874" s="24">
        <v>801985</v>
      </c>
      <c r="C6874" s="24">
        <f>Table3[[#This Row],[gross]]-Table3[[#This Row],[budget]]</f>
        <v>-19698015</v>
      </c>
      <c r="D6874" s="24" t="str">
        <f xml:space="preserve"> IF(Table3[[#This Row],[PROFIT]] &gt; 0,"PROFIT","LOSS")</f>
        <v>LOSS</v>
      </c>
    </row>
    <row r="6875" spans="1:4" x14ac:dyDescent="0.3">
      <c r="A6875" s="24">
        <v>20500000</v>
      </c>
      <c r="B6875" s="24">
        <v>793775</v>
      </c>
      <c r="C6875" s="24">
        <f>Table3[[#This Row],[gross]]-Table3[[#This Row],[budget]]</f>
        <v>-19706225</v>
      </c>
      <c r="D6875" s="24" t="str">
        <f xml:space="preserve"> IF(Table3[[#This Row],[PROFIT]] &gt; 0,"PROFIT","LOSS")</f>
        <v>LOSS</v>
      </c>
    </row>
    <row r="6876" spans="1:4" x14ac:dyDescent="0.3">
      <c r="A6876" s="24">
        <v>20500000</v>
      </c>
      <c r="B6876" s="24">
        <v>785482</v>
      </c>
      <c r="C6876" s="24">
        <f>Table3[[#This Row],[gross]]-Table3[[#This Row],[budget]]</f>
        <v>-19714518</v>
      </c>
      <c r="D6876" s="24" t="str">
        <f xml:space="preserve"> IF(Table3[[#This Row],[PROFIT]] &gt; 0,"PROFIT","LOSS")</f>
        <v>LOSS</v>
      </c>
    </row>
    <row r="6877" spans="1:4" x14ac:dyDescent="0.3">
      <c r="A6877" s="24">
        <v>20500000</v>
      </c>
      <c r="B6877" s="24">
        <v>781727</v>
      </c>
      <c r="C6877" s="24">
        <f>Table3[[#This Row],[gross]]-Table3[[#This Row],[budget]]</f>
        <v>-19718273</v>
      </c>
      <c r="D6877" s="24" t="str">
        <f xml:space="preserve"> IF(Table3[[#This Row],[PROFIT]] &gt; 0,"PROFIT","LOSS")</f>
        <v>LOSS</v>
      </c>
    </row>
    <row r="6878" spans="1:4" x14ac:dyDescent="0.3">
      <c r="A6878" s="24">
        <v>43000000</v>
      </c>
      <c r="B6878" s="24">
        <v>23278931</v>
      </c>
      <c r="C6878" s="24">
        <f>Table3[[#This Row],[gross]]-Table3[[#This Row],[budget]]</f>
        <v>-19721069</v>
      </c>
      <c r="D6878" s="24" t="str">
        <f xml:space="preserve"> IF(Table3[[#This Row],[PROFIT]] &gt; 0,"PROFIT","LOSS")</f>
        <v>LOSS</v>
      </c>
    </row>
    <row r="6879" spans="1:4" x14ac:dyDescent="0.3">
      <c r="A6879" s="24">
        <v>20500000</v>
      </c>
      <c r="B6879" s="24">
        <v>777087</v>
      </c>
      <c r="C6879" s="24">
        <f>Table3[[#This Row],[gross]]-Table3[[#This Row],[budget]]</f>
        <v>-19722913</v>
      </c>
      <c r="D6879" s="24" t="str">
        <f xml:space="preserve"> IF(Table3[[#This Row],[PROFIT]] &gt; 0,"PROFIT","LOSS")</f>
        <v>LOSS</v>
      </c>
    </row>
    <row r="6880" spans="1:4" x14ac:dyDescent="0.3">
      <c r="A6880" s="24">
        <v>20500000</v>
      </c>
      <c r="B6880" s="24">
        <v>774048</v>
      </c>
      <c r="C6880" s="24">
        <f>Table3[[#This Row],[gross]]-Table3[[#This Row],[budget]]</f>
        <v>-19725952</v>
      </c>
      <c r="D6880" s="24" t="str">
        <f xml:space="preserve"> IF(Table3[[#This Row],[PROFIT]] &gt; 0,"PROFIT","LOSS")</f>
        <v>LOSS</v>
      </c>
    </row>
    <row r="6881" spans="1:4" x14ac:dyDescent="0.3">
      <c r="A6881" s="24">
        <v>20500000</v>
      </c>
      <c r="B6881" s="24">
        <v>772336</v>
      </c>
      <c r="C6881" s="24">
        <f>Table3[[#This Row],[gross]]-Table3[[#This Row],[budget]]</f>
        <v>-19727664</v>
      </c>
      <c r="D6881" s="24" t="str">
        <f xml:space="preserve"> IF(Table3[[#This Row],[PROFIT]] &gt; 0,"PROFIT","LOSS")</f>
        <v>LOSS</v>
      </c>
    </row>
    <row r="6882" spans="1:4" x14ac:dyDescent="0.3">
      <c r="A6882" s="24">
        <v>20500000</v>
      </c>
      <c r="B6882" s="24">
        <v>771745</v>
      </c>
      <c r="C6882" s="24">
        <f>Table3[[#This Row],[gross]]-Table3[[#This Row],[budget]]</f>
        <v>-19728255</v>
      </c>
      <c r="D6882" s="24" t="str">
        <f xml:space="preserve"> IF(Table3[[#This Row],[PROFIT]] &gt; 0,"PROFIT","LOSS")</f>
        <v>LOSS</v>
      </c>
    </row>
    <row r="6883" spans="1:4" x14ac:dyDescent="0.3">
      <c r="A6883" s="24">
        <v>67000000</v>
      </c>
      <c r="B6883" s="24">
        <v>47267001</v>
      </c>
      <c r="C6883" s="24">
        <f>Table3[[#This Row],[gross]]-Table3[[#This Row],[budget]]</f>
        <v>-19732999</v>
      </c>
      <c r="D6883" s="24" t="str">
        <f xml:space="preserve"> IF(Table3[[#This Row],[PROFIT]] &gt; 0,"PROFIT","LOSS")</f>
        <v>LOSS</v>
      </c>
    </row>
    <row r="6884" spans="1:4" x14ac:dyDescent="0.3">
      <c r="A6884" s="24">
        <v>20500000</v>
      </c>
      <c r="B6884" s="24">
        <v>766464</v>
      </c>
      <c r="C6884" s="24">
        <f>Table3[[#This Row],[gross]]-Table3[[#This Row],[budget]]</f>
        <v>-19733536</v>
      </c>
      <c r="D6884" s="24" t="str">
        <f xml:space="preserve"> IF(Table3[[#This Row],[PROFIT]] &gt; 0,"PROFIT","LOSS")</f>
        <v>LOSS</v>
      </c>
    </row>
    <row r="6885" spans="1:4" x14ac:dyDescent="0.3">
      <c r="A6885" s="24">
        <v>20500000</v>
      </c>
      <c r="B6885" s="24">
        <v>765705</v>
      </c>
      <c r="C6885" s="24">
        <f>Table3[[#This Row],[gross]]-Table3[[#This Row],[budget]]</f>
        <v>-19734295</v>
      </c>
      <c r="D6885" s="24" t="str">
        <f xml:space="preserve"> IF(Table3[[#This Row],[PROFIT]] &gt; 0,"PROFIT","LOSS")</f>
        <v>LOSS</v>
      </c>
    </row>
    <row r="6886" spans="1:4" x14ac:dyDescent="0.3">
      <c r="A6886" s="24">
        <v>20500000</v>
      </c>
      <c r="B6886" s="24">
        <v>758754</v>
      </c>
      <c r="C6886" s="24">
        <f>Table3[[#This Row],[gross]]-Table3[[#This Row],[budget]]</f>
        <v>-19741246</v>
      </c>
      <c r="D6886" s="24" t="str">
        <f xml:space="preserve"> IF(Table3[[#This Row],[PROFIT]] &gt; 0,"PROFIT","LOSS")</f>
        <v>LOSS</v>
      </c>
    </row>
    <row r="6887" spans="1:4" x14ac:dyDescent="0.3">
      <c r="A6887" s="24">
        <v>20500000</v>
      </c>
      <c r="B6887" s="24">
        <v>754935</v>
      </c>
      <c r="C6887" s="24">
        <f>Table3[[#This Row],[gross]]-Table3[[#This Row],[budget]]</f>
        <v>-19745065</v>
      </c>
      <c r="D6887" s="24" t="str">
        <f xml:space="preserve"> IF(Table3[[#This Row],[PROFIT]] &gt; 0,"PROFIT","LOSS")</f>
        <v>LOSS</v>
      </c>
    </row>
    <row r="6888" spans="1:4" x14ac:dyDescent="0.3">
      <c r="A6888" s="24">
        <v>20500000</v>
      </c>
      <c r="B6888" s="24">
        <v>752122</v>
      </c>
      <c r="C6888" s="24">
        <f>Table3[[#This Row],[gross]]-Table3[[#This Row],[budget]]</f>
        <v>-19747878</v>
      </c>
      <c r="D6888" s="24" t="str">
        <f xml:space="preserve"> IF(Table3[[#This Row],[PROFIT]] &gt; 0,"PROFIT","LOSS")</f>
        <v>LOSS</v>
      </c>
    </row>
    <row r="6889" spans="1:4" x14ac:dyDescent="0.3">
      <c r="A6889" s="24">
        <v>20500000</v>
      </c>
      <c r="B6889" s="24">
        <v>750000</v>
      </c>
      <c r="C6889" s="24">
        <f>Table3[[#This Row],[gross]]-Table3[[#This Row],[budget]]</f>
        <v>-19750000</v>
      </c>
      <c r="D6889" s="24" t="str">
        <f xml:space="preserve"> IF(Table3[[#This Row],[PROFIT]] &gt; 0,"PROFIT","LOSS")</f>
        <v>LOSS</v>
      </c>
    </row>
    <row r="6890" spans="1:4" x14ac:dyDescent="0.3">
      <c r="A6890" s="24">
        <v>20500000</v>
      </c>
      <c r="B6890" s="24">
        <v>747013</v>
      </c>
      <c r="C6890" s="24">
        <f>Table3[[#This Row],[gross]]-Table3[[#This Row],[budget]]</f>
        <v>-19752987</v>
      </c>
      <c r="D6890" s="24" t="str">
        <f xml:space="preserve"> IF(Table3[[#This Row],[PROFIT]] &gt; 0,"PROFIT","LOSS")</f>
        <v>LOSS</v>
      </c>
    </row>
    <row r="6891" spans="1:4" x14ac:dyDescent="0.3">
      <c r="A6891" s="24">
        <v>20500000</v>
      </c>
      <c r="B6891" s="24">
        <v>739104</v>
      </c>
      <c r="C6891" s="24">
        <f>Table3[[#This Row],[gross]]-Table3[[#This Row],[budget]]</f>
        <v>-19760896</v>
      </c>
      <c r="D6891" s="24" t="str">
        <f xml:space="preserve"> IF(Table3[[#This Row],[PROFIT]] &gt; 0,"PROFIT","LOSS")</f>
        <v>LOSS</v>
      </c>
    </row>
    <row r="6892" spans="1:4" x14ac:dyDescent="0.3">
      <c r="A6892" s="24">
        <v>20500000</v>
      </c>
      <c r="B6892" s="24">
        <v>735162</v>
      </c>
      <c r="C6892" s="24">
        <f>Table3[[#This Row],[gross]]-Table3[[#This Row],[budget]]</f>
        <v>-19764838</v>
      </c>
      <c r="D6892" s="24" t="str">
        <f xml:space="preserve"> IF(Table3[[#This Row],[PROFIT]] &gt; 0,"PROFIT","LOSS")</f>
        <v>LOSS</v>
      </c>
    </row>
    <row r="6893" spans="1:4" x14ac:dyDescent="0.3">
      <c r="A6893" s="24">
        <v>20500000</v>
      </c>
      <c r="B6893" s="24">
        <v>730762</v>
      </c>
      <c r="C6893" s="24">
        <f>Table3[[#This Row],[gross]]-Table3[[#This Row],[budget]]</f>
        <v>-19769238</v>
      </c>
      <c r="D6893" s="24" t="str">
        <f xml:space="preserve"> IF(Table3[[#This Row],[PROFIT]] &gt; 0,"PROFIT","LOSS")</f>
        <v>LOSS</v>
      </c>
    </row>
    <row r="6894" spans="1:4" x14ac:dyDescent="0.3">
      <c r="A6894" s="24">
        <v>20500000</v>
      </c>
      <c r="B6894" s="24">
        <v>721143</v>
      </c>
      <c r="C6894" s="24">
        <f>Table3[[#This Row],[gross]]-Table3[[#This Row],[budget]]</f>
        <v>-19778857</v>
      </c>
      <c r="D6894" s="24" t="str">
        <f xml:space="preserve"> IF(Table3[[#This Row],[PROFIT]] &gt; 0,"PROFIT","LOSS")</f>
        <v>LOSS</v>
      </c>
    </row>
    <row r="6895" spans="1:4" x14ac:dyDescent="0.3">
      <c r="A6895" s="24">
        <v>20500000</v>
      </c>
      <c r="B6895" s="24">
        <v>719968</v>
      </c>
      <c r="C6895" s="24">
        <f>Table3[[#This Row],[gross]]-Table3[[#This Row],[budget]]</f>
        <v>-19780032</v>
      </c>
      <c r="D6895" s="24" t="str">
        <f xml:space="preserve"> IF(Table3[[#This Row],[PROFIT]] &gt; 0,"PROFIT","LOSS")</f>
        <v>LOSS</v>
      </c>
    </row>
    <row r="6896" spans="1:4" x14ac:dyDescent="0.3">
      <c r="A6896" s="24">
        <v>20500000</v>
      </c>
      <c r="B6896" s="24">
        <v>718490</v>
      </c>
      <c r="C6896" s="24">
        <f>Table3[[#This Row],[gross]]-Table3[[#This Row],[budget]]</f>
        <v>-19781510</v>
      </c>
      <c r="D6896" s="24" t="str">
        <f xml:space="preserve"> IF(Table3[[#This Row],[PROFIT]] &gt; 0,"PROFIT","LOSS")</f>
        <v>LOSS</v>
      </c>
    </row>
    <row r="6897" spans="1:4" x14ac:dyDescent="0.3">
      <c r="A6897" s="24">
        <v>20500000</v>
      </c>
      <c r="B6897" s="24">
        <v>717376</v>
      </c>
      <c r="C6897" s="24">
        <f>Table3[[#This Row],[gross]]-Table3[[#This Row],[budget]]</f>
        <v>-19782624</v>
      </c>
      <c r="D6897" s="24" t="str">
        <f xml:space="preserve"> IF(Table3[[#This Row],[PROFIT]] &gt; 0,"PROFIT","LOSS")</f>
        <v>LOSS</v>
      </c>
    </row>
    <row r="6898" spans="1:4" x14ac:dyDescent="0.3">
      <c r="A6898" s="24">
        <v>20500000</v>
      </c>
      <c r="B6898" s="24">
        <v>715983</v>
      </c>
      <c r="C6898" s="24">
        <f>Table3[[#This Row],[gross]]-Table3[[#This Row],[budget]]</f>
        <v>-19784017</v>
      </c>
      <c r="D6898" s="24" t="str">
        <f xml:space="preserve"> IF(Table3[[#This Row],[PROFIT]] &gt; 0,"PROFIT","LOSS")</f>
        <v>LOSS</v>
      </c>
    </row>
    <row r="6899" spans="1:4" x14ac:dyDescent="0.3">
      <c r="A6899" s="24">
        <v>20500000</v>
      </c>
      <c r="B6899" s="24">
        <v>713234</v>
      </c>
      <c r="C6899" s="24">
        <f>Table3[[#This Row],[gross]]-Table3[[#This Row],[budget]]</f>
        <v>-19786766</v>
      </c>
      <c r="D6899" s="24" t="str">
        <f xml:space="preserve"> IF(Table3[[#This Row],[PROFIT]] &gt; 0,"PROFIT","LOSS")</f>
        <v>LOSS</v>
      </c>
    </row>
    <row r="6900" spans="1:4" x14ac:dyDescent="0.3">
      <c r="A6900" s="24">
        <v>20500000</v>
      </c>
      <c r="B6900" s="24">
        <v>712216</v>
      </c>
      <c r="C6900" s="24">
        <f>Table3[[#This Row],[gross]]-Table3[[#This Row],[budget]]</f>
        <v>-19787784</v>
      </c>
      <c r="D6900" s="24" t="str">
        <f xml:space="preserve"> IF(Table3[[#This Row],[PROFIT]] &gt; 0,"PROFIT","LOSS")</f>
        <v>LOSS</v>
      </c>
    </row>
    <row r="6901" spans="1:4" x14ac:dyDescent="0.3">
      <c r="A6901" s="24">
        <v>20500000</v>
      </c>
      <c r="B6901" s="24">
        <v>712095</v>
      </c>
      <c r="C6901" s="24">
        <f>Table3[[#This Row],[gross]]-Table3[[#This Row],[budget]]</f>
        <v>-19787905</v>
      </c>
      <c r="D6901" s="24" t="str">
        <f xml:space="preserve"> IF(Table3[[#This Row],[PROFIT]] &gt; 0,"PROFIT","LOSS")</f>
        <v>LOSS</v>
      </c>
    </row>
    <row r="6902" spans="1:4" x14ac:dyDescent="0.3">
      <c r="A6902" s="24">
        <v>20500000</v>
      </c>
      <c r="B6902" s="24">
        <v>706131</v>
      </c>
      <c r="C6902" s="24">
        <f>Table3[[#This Row],[gross]]-Table3[[#This Row],[budget]]</f>
        <v>-19793869</v>
      </c>
      <c r="D6902" s="24" t="str">
        <f xml:space="preserve"> IF(Table3[[#This Row],[PROFIT]] &gt; 0,"PROFIT","LOSS")</f>
        <v>LOSS</v>
      </c>
    </row>
    <row r="6903" spans="1:4" x14ac:dyDescent="0.3">
      <c r="A6903" s="24">
        <v>20500000</v>
      </c>
      <c r="B6903" s="24">
        <v>704808</v>
      </c>
      <c r="C6903" s="24">
        <f>Table3[[#This Row],[gross]]-Table3[[#This Row],[budget]]</f>
        <v>-19795192</v>
      </c>
      <c r="D6903" s="24" t="str">
        <f xml:space="preserve"> IF(Table3[[#This Row],[PROFIT]] &gt; 0,"PROFIT","LOSS")</f>
        <v>LOSS</v>
      </c>
    </row>
    <row r="6904" spans="1:4" x14ac:dyDescent="0.3">
      <c r="A6904" s="24">
        <v>20500000</v>
      </c>
      <c r="B6904" s="24">
        <v>700000</v>
      </c>
      <c r="C6904" s="24">
        <f>Table3[[#This Row],[gross]]-Table3[[#This Row],[budget]]</f>
        <v>-19800000</v>
      </c>
      <c r="D6904" s="24" t="str">
        <f xml:space="preserve"> IF(Table3[[#This Row],[PROFIT]] &gt; 0,"PROFIT","LOSS")</f>
        <v>LOSS</v>
      </c>
    </row>
    <row r="6905" spans="1:4" x14ac:dyDescent="0.3">
      <c r="A6905" s="24">
        <v>20500000</v>
      </c>
      <c r="B6905" s="24">
        <v>695164</v>
      </c>
      <c r="C6905" s="24">
        <f>Table3[[#This Row],[gross]]-Table3[[#This Row],[budget]]</f>
        <v>-19804836</v>
      </c>
      <c r="D6905" s="24" t="str">
        <f xml:space="preserve"> IF(Table3[[#This Row],[PROFIT]] &gt; 0,"PROFIT","LOSS")</f>
        <v>LOSS</v>
      </c>
    </row>
    <row r="6906" spans="1:4" x14ac:dyDescent="0.3">
      <c r="A6906" s="24">
        <v>20500000</v>
      </c>
      <c r="B6906" s="24">
        <v>694497</v>
      </c>
      <c r="C6906" s="24">
        <f>Table3[[#This Row],[gross]]-Table3[[#This Row],[budget]]</f>
        <v>-19805503</v>
      </c>
      <c r="D6906" s="24" t="str">
        <f xml:space="preserve"> IF(Table3[[#This Row],[PROFIT]] &gt; 0,"PROFIT","LOSS")</f>
        <v>LOSS</v>
      </c>
    </row>
    <row r="6907" spans="1:4" x14ac:dyDescent="0.3">
      <c r="A6907" s="24">
        <v>20500000</v>
      </c>
      <c r="B6907" s="24">
        <v>694422</v>
      </c>
      <c r="C6907" s="24">
        <f>Table3[[#This Row],[gross]]-Table3[[#This Row],[budget]]</f>
        <v>-19805578</v>
      </c>
      <c r="D6907" s="24" t="str">
        <f xml:space="preserve"> IF(Table3[[#This Row],[PROFIT]] &gt; 0,"PROFIT","LOSS")</f>
        <v>LOSS</v>
      </c>
    </row>
    <row r="6908" spans="1:4" x14ac:dyDescent="0.3">
      <c r="A6908" s="24">
        <v>20500000</v>
      </c>
      <c r="B6908" s="24">
        <v>691733</v>
      </c>
      <c r="C6908" s="24">
        <f>Table3[[#This Row],[gross]]-Table3[[#This Row],[budget]]</f>
        <v>-19808267</v>
      </c>
      <c r="D6908" s="24" t="str">
        <f xml:space="preserve"> IF(Table3[[#This Row],[PROFIT]] &gt; 0,"PROFIT","LOSS")</f>
        <v>LOSS</v>
      </c>
    </row>
    <row r="6909" spans="1:4" x14ac:dyDescent="0.3">
      <c r="A6909" s="24">
        <v>20500000</v>
      </c>
      <c r="B6909" s="24">
        <v>687475</v>
      </c>
      <c r="C6909" s="24">
        <f>Table3[[#This Row],[gross]]-Table3[[#This Row],[budget]]</f>
        <v>-19812525</v>
      </c>
      <c r="D6909" s="24" t="str">
        <f xml:space="preserve"> IF(Table3[[#This Row],[PROFIT]] &gt; 0,"PROFIT","LOSS")</f>
        <v>LOSS</v>
      </c>
    </row>
    <row r="6910" spans="1:4" x14ac:dyDescent="0.3">
      <c r="A6910" s="24">
        <v>20500000</v>
      </c>
      <c r="B6910" s="24">
        <v>684351</v>
      </c>
      <c r="C6910" s="24">
        <f>Table3[[#This Row],[gross]]-Table3[[#This Row],[budget]]</f>
        <v>-19815649</v>
      </c>
      <c r="D6910" s="24" t="str">
        <f xml:space="preserve"> IF(Table3[[#This Row],[PROFIT]] &gt; 0,"PROFIT","LOSS")</f>
        <v>LOSS</v>
      </c>
    </row>
    <row r="6911" spans="1:4" x14ac:dyDescent="0.3">
      <c r="A6911" s="24">
        <v>20500000</v>
      </c>
      <c r="B6911" s="24">
        <v>678604</v>
      </c>
      <c r="C6911" s="24">
        <f>Table3[[#This Row],[gross]]-Table3[[#This Row],[budget]]</f>
        <v>-19821396</v>
      </c>
      <c r="D6911" s="24" t="str">
        <f xml:space="preserve"> IF(Table3[[#This Row],[PROFIT]] &gt; 0,"PROFIT","LOSS")</f>
        <v>LOSS</v>
      </c>
    </row>
    <row r="6912" spans="1:4" x14ac:dyDescent="0.3">
      <c r="A6912" s="24">
        <v>20500000</v>
      </c>
      <c r="B6912" s="24">
        <v>676126</v>
      </c>
      <c r="C6912" s="24">
        <f>Table3[[#This Row],[gross]]-Table3[[#This Row],[budget]]</f>
        <v>-19823874</v>
      </c>
      <c r="D6912" s="24" t="str">
        <f xml:space="preserve"> IF(Table3[[#This Row],[PROFIT]] &gt; 0,"PROFIT","LOSS")</f>
        <v>LOSS</v>
      </c>
    </row>
    <row r="6913" spans="1:4" x14ac:dyDescent="0.3">
      <c r="A6913" s="24">
        <v>20500000</v>
      </c>
      <c r="B6913" s="24">
        <v>676111</v>
      </c>
      <c r="C6913" s="24">
        <f>Table3[[#This Row],[gross]]-Table3[[#This Row],[budget]]</f>
        <v>-19823889</v>
      </c>
      <c r="D6913" s="24" t="str">
        <f xml:space="preserve"> IF(Table3[[#This Row],[PROFIT]] &gt; 0,"PROFIT","LOSS")</f>
        <v>LOSS</v>
      </c>
    </row>
    <row r="6914" spans="1:4" x14ac:dyDescent="0.3">
      <c r="A6914" s="24">
        <v>20500000</v>
      </c>
      <c r="B6914" s="24">
        <v>663114</v>
      </c>
      <c r="C6914" s="24">
        <f>Table3[[#This Row],[gross]]-Table3[[#This Row],[budget]]</f>
        <v>-19836886</v>
      </c>
      <c r="D6914" s="24" t="str">
        <f xml:space="preserve"> IF(Table3[[#This Row],[PROFIT]] &gt; 0,"PROFIT","LOSS")</f>
        <v>LOSS</v>
      </c>
    </row>
    <row r="6915" spans="1:4" x14ac:dyDescent="0.3">
      <c r="A6915" s="24">
        <v>20500000</v>
      </c>
      <c r="B6915" s="24">
        <v>660241</v>
      </c>
      <c r="C6915" s="24">
        <f>Table3[[#This Row],[gross]]-Table3[[#This Row],[budget]]</f>
        <v>-19839759</v>
      </c>
      <c r="D6915" s="24" t="str">
        <f xml:space="preserve"> IF(Table3[[#This Row],[PROFIT]] &gt; 0,"PROFIT","LOSS")</f>
        <v>LOSS</v>
      </c>
    </row>
    <row r="6916" spans="1:4" x14ac:dyDescent="0.3">
      <c r="A6916" s="24">
        <v>20500000</v>
      </c>
      <c r="B6916" s="24">
        <v>659810</v>
      </c>
      <c r="C6916" s="24">
        <f>Table3[[#This Row],[gross]]-Table3[[#This Row],[budget]]</f>
        <v>-19840190</v>
      </c>
      <c r="D6916" s="24" t="str">
        <f xml:space="preserve"> IF(Table3[[#This Row],[PROFIT]] &gt; 0,"PROFIT","LOSS")</f>
        <v>LOSS</v>
      </c>
    </row>
    <row r="6917" spans="1:4" x14ac:dyDescent="0.3">
      <c r="A6917" s="24">
        <v>20500000</v>
      </c>
      <c r="B6917" s="24">
        <v>656747</v>
      </c>
      <c r="C6917" s="24">
        <f>Table3[[#This Row],[gross]]-Table3[[#This Row],[budget]]</f>
        <v>-19843253</v>
      </c>
      <c r="D6917" s="24" t="str">
        <f xml:space="preserve"> IF(Table3[[#This Row],[PROFIT]] &gt; 0,"PROFIT","LOSS")</f>
        <v>LOSS</v>
      </c>
    </row>
    <row r="6918" spans="1:4" x14ac:dyDescent="0.3">
      <c r="A6918" s="24">
        <v>20500000</v>
      </c>
      <c r="B6918" s="24">
        <v>652228</v>
      </c>
      <c r="C6918" s="24">
        <f>Table3[[#This Row],[gross]]-Table3[[#This Row],[budget]]</f>
        <v>-19847772</v>
      </c>
      <c r="D6918" s="24" t="str">
        <f xml:space="preserve"> IF(Table3[[#This Row],[PROFIT]] &gt; 0,"PROFIT","LOSS")</f>
        <v>LOSS</v>
      </c>
    </row>
    <row r="6919" spans="1:4" x14ac:dyDescent="0.3">
      <c r="A6919" s="24">
        <v>20500000</v>
      </c>
      <c r="B6919" s="24">
        <v>650352</v>
      </c>
      <c r="C6919" s="24">
        <f>Table3[[#This Row],[gross]]-Table3[[#This Row],[budget]]</f>
        <v>-19849648</v>
      </c>
      <c r="D6919" s="24" t="str">
        <f xml:space="preserve"> IF(Table3[[#This Row],[PROFIT]] &gt; 0,"PROFIT","LOSS")</f>
        <v>LOSS</v>
      </c>
    </row>
    <row r="6920" spans="1:4" x14ac:dyDescent="0.3">
      <c r="A6920" s="24">
        <v>20500000</v>
      </c>
      <c r="B6920" s="24">
        <v>646532</v>
      </c>
      <c r="C6920" s="24">
        <f>Table3[[#This Row],[gross]]-Table3[[#This Row],[budget]]</f>
        <v>-19853468</v>
      </c>
      <c r="D6920" s="24" t="str">
        <f xml:space="preserve"> IF(Table3[[#This Row],[PROFIT]] &gt; 0,"PROFIT","LOSS")</f>
        <v>LOSS</v>
      </c>
    </row>
    <row r="6921" spans="1:4" x14ac:dyDescent="0.3">
      <c r="A6921" s="24">
        <v>20500000</v>
      </c>
      <c r="B6921" s="24">
        <v>635162</v>
      </c>
      <c r="C6921" s="24">
        <f>Table3[[#This Row],[gross]]-Table3[[#This Row],[budget]]</f>
        <v>-19864838</v>
      </c>
      <c r="D6921" s="24" t="str">
        <f xml:space="preserve"> IF(Table3[[#This Row],[PROFIT]] &gt; 0,"PROFIT","LOSS")</f>
        <v>LOSS</v>
      </c>
    </row>
    <row r="6922" spans="1:4" x14ac:dyDescent="0.3">
      <c r="A6922" s="24">
        <v>20500000</v>
      </c>
      <c r="B6922" s="24">
        <v>628258</v>
      </c>
      <c r="C6922" s="24">
        <f>Table3[[#This Row],[gross]]-Table3[[#This Row],[budget]]</f>
        <v>-19871742</v>
      </c>
      <c r="D6922" s="24" t="str">
        <f xml:space="preserve"> IF(Table3[[#This Row],[PROFIT]] &gt; 0,"PROFIT","LOSS")</f>
        <v>LOSS</v>
      </c>
    </row>
    <row r="6923" spans="1:4" x14ac:dyDescent="0.3">
      <c r="A6923" s="24">
        <v>20500000</v>
      </c>
      <c r="B6923" s="24">
        <v>626396</v>
      </c>
      <c r="C6923" s="24">
        <f>Table3[[#This Row],[gross]]-Table3[[#This Row],[budget]]</f>
        <v>-19873604</v>
      </c>
      <c r="D6923" s="24" t="str">
        <f xml:space="preserve"> IF(Table3[[#This Row],[PROFIT]] &gt; 0,"PROFIT","LOSS")</f>
        <v>LOSS</v>
      </c>
    </row>
    <row r="6924" spans="1:4" x14ac:dyDescent="0.3">
      <c r="A6924" s="24">
        <v>20500000</v>
      </c>
      <c r="B6924" s="24">
        <v>626057</v>
      </c>
      <c r="C6924" s="24">
        <f>Table3[[#This Row],[gross]]-Table3[[#This Row],[budget]]</f>
        <v>-19873943</v>
      </c>
      <c r="D6924" s="24" t="str">
        <f xml:space="preserve"> IF(Table3[[#This Row],[PROFIT]] &gt; 0,"PROFIT","LOSS")</f>
        <v>LOSS</v>
      </c>
    </row>
    <row r="6925" spans="1:4" x14ac:dyDescent="0.3">
      <c r="A6925" s="24">
        <v>20500000</v>
      </c>
      <c r="B6925" s="24">
        <v>624818</v>
      </c>
      <c r="C6925" s="24">
        <f>Table3[[#This Row],[gross]]-Table3[[#This Row],[budget]]</f>
        <v>-19875182</v>
      </c>
      <c r="D6925" s="24" t="str">
        <f xml:space="preserve"> IF(Table3[[#This Row],[PROFIT]] &gt; 0,"PROFIT","LOSS")</f>
        <v>LOSS</v>
      </c>
    </row>
    <row r="6926" spans="1:4" x14ac:dyDescent="0.3">
      <c r="A6926" s="24">
        <v>20500000</v>
      </c>
      <c r="B6926" s="24">
        <v>619855</v>
      </c>
      <c r="C6926" s="24">
        <f>Table3[[#This Row],[gross]]-Table3[[#This Row],[budget]]</f>
        <v>-19880145</v>
      </c>
      <c r="D6926" s="24" t="str">
        <f xml:space="preserve"> IF(Table3[[#This Row],[PROFIT]] &gt; 0,"PROFIT","LOSS")</f>
        <v>LOSS</v>
      </c>
    </row>
    <row r="6927" spans="1:4" x14ac:dyDescent="0.3">
      <c r="A6927" s="24">
        <v>20500000</v>
      </c>
      <c r="B6927" s="24">
        <v>612781</v>
      </c>
      <c r="C6927" s="24">
        <f>Table3[[#This Row],[gross]]-Table3[[#This Row],[budget]]</f>
        <v>-19887219</v>
      </c>
      <c r="D6927" s="24" t="str">
        <f xml:space="preserve"> IF(Table3[[#This Row],[PROFIT]] &gt; 0,"PROFIT","LOSS")</f>
        <v>LOSS</v>
      </c>
    </row>
    <row r="6928" spans="1:4" x14ac:dyDescent="0.3">
      <c r="A6928" s="24">
        <v>20500000</v>
      </c>
      <c r="B6928" s="24">
        <v>611703</v>
      </c>
      <c r="C6928" s="24">
        <f>Table3[[#This Row],[gross]]-Table3[[#This Row],[budget]]</f>
        <v>-19888297</v>
      </c>
      <c r="D6928" s="24" t="str">
        <f xml:space="preserve"> IF(Table3[[#This Row],[PROFIT]] &gt; 0,"PROFIT","LOSS")</f>
        <v>LOSS</v>
      </c>
    </row>
    <row r="6929" spans="1:4" x14ac:dyDescent="0.3">
      <c r="A6929" s="24">
        <v>20500000</v>
      </c>
      <c r="B6929" s="24">
        <v>604849</v>
      </c>
      <c r="C6929" s="24">
        <f>Table3[[#This Row],[gross]]-Table3[[#This Row],[budget]]</f>
        <v>-19895151</v>
      </c>
      <c r="D6929" s="24" t="str">
        <f xml:space="preserve"> IF(Table3[[#This Row],[PROFIT]] &gt; 0,"PROFIT","LOSS")</f>
        <v>LOSS</v>
      </c>
    </row>
    <row r="6930" spans="1:4" x14ac:dyDescent="0.3">
      <c r="A6930" s="24">
        <v>20500000</v>
      </c>
      <c r="B6930" s="24">
        <v>601451</v>
      </c>
      <c r="C6930" s="24">
        <f>Table3[[#This Row],[gross]]-Table3[[#This Row],[budget]]</f>
        <v>-19898549</v>
      </c>
      <c r="D6930" s="24" t="str">
        <f xml:space="preserve"> IF(Table3[[#This Row],[PROFIT]] &gt; 0,"PROFIT","LOSS")</f>
        <v>LOSS</v>
      </c>
    </row>
    <row r="6931" spans="1:4" x14ac:dyDescent="0.3">
      <c r="A6931" s="24">
        <v>20500000</v>
      </c>
      <c r="B6931" s="24">
        <v>595505</v>
      </c>
      <c r="C6931" s="24">
        <f>Table3[[#This Row],[gross]]-Table3[[#This Row],[budget]]</f>
        <v>-19904495</v>
      </c>
      <c r="D6931" s="24" t="str">
        <f xml:space="preserve"> IF(Table3[[#This Row],[PROFIT]] &gt; 0,"PROFIT","LOSS")</f>
        <v>LOSS</v>
      </c>
    </row>
    <row r="6932" spans="1:4" x14ac:dyDescent="0.3">
      <c r="A6932" s="24">
        <v>20500000</v>
      </c>
      <c r="B6932" s="24">
        <v>586888</v>
      </c>
      <c r="C6932" s="24">
        <f>Table3[[#This Row],[gross]]-Table3[[#This Row],[budget]]</f>
        <v>-19913112</v>
      </c>
      <c r="D6932" s="24" t="str">
        <f xml:space="preserve"> IF(Table3[[#This Row],[PROFIT]] &gt; 0,"PROFIT","LOSS")</f>
        <v>LOSS</v>
      </c>
    </row>
    <row r="6933" spans="1:4" x14ac:dyDescent="0.3">
      <c r="A6933" s="24">
        <v>20500000</v>
      </c>
      <c r="B6933" s="24">
        <v>583800</v>
      </c>
      <c r="C6933" s="24">
        <f>Table3[[#This Row],[gross]]-Table3[[#This Row],[budget]]</f>
        <v>-19916200</v>
      </c>
      <c r="D6933" s="24" t="str">
        <f xml:space="preserve"> IF(Table3[[#This Row],[PROFIT]] &gt; 0,"PROFIT","LOSS")</f>
        <v>LOSS</v>
      </c>
    </row>
    <row r="6934" spans="1:4" x14ac:dyDescent="0.3">
      <c r="A6934" s="24">
        <v>20500000</v>
      </c>
      <c r="B6934" s="24">
        <v>580372</v>
      </c>
      <c r="C6934" s="24">
        <f>Table3[[#This Row],[gross]]-Table3[[#This Row],[budget]]</f>
        <v>-19919628</v>
      </c>
      <c r="D6934" s="24" t="str">
        <f xml:space="preserve"> IF(Table3[[#This Row],[PROFIT]] &gt; 0,"PROFIT","LOSS")</f>
        <v>LOSS</v>
      </c>
    </row>
    <row r="6935" spans="1:4" x14ac:dyDescent="0.3">
      <c r="A6935" s="24">
        <v>20500000</v>
      </c>
      <c r="B6935" s="24">
        <v>574080</v>
      </c>
      <c r="C6935" s="24">
        <f>Table3[[#This Row],[gross]]-Table3[[#This Row],[budget]]</f>
        <v>-19925920</v>
      </c>
      <c r="D6935" s="24" t="str">
        <f xml:space="preserve"> IF(Table3[[#This Row],[PROFIT]] &gt; 0,"PROFIT","LOSS")</f>
        <v>LOSS</v>
      </c>
    </row>
    <row r="6936" spans="1:4" x14ac:dyDescent="0.3">
      <c r="A6936" s="24">
        <v>20500000</v>
      </c>
      <c r="B6936" s="24">
        <v>573904</v>
      </c>
      <c r="C6936" s="24">
        <f>Table3[[#This Row],[gross]]-Table3[[#This Row],[budget]]</f>
        <v>-19926096</v>
      </c>
      <c r="D6936" s="24" t="str">
        <f xml:space="preserve"> IF(Table3[[#This Row],[PROFIT]] &gt; 0,"PROFIT","LOSS")</f>
        <v>LOSS</v>
      </c>
    </row>
    <row r="6937" spans="1:4" x14ac:dyDescent="0.3">
      <c r="A6937" s="24">
        <v>20500000</v>
      </c>
      <c r="B6937" s="24">
        <v>570708</v>
      </c>
      <c r="C6937" s="24">
        <f>Table3[[#This Row],[gross]]-Table3[[#This Row],[budget]]</f>
        <v>-19929292</v>
      </c>
      <c r="D6937" s="24" t="str">
        <f xml:space="preserve"> IF(Table3[[#This Row],[PROFIT]] &gt; 0,"PROFIT","LOSS")</f>
        <v>LOSS</v>
      </c>
    </row>
    <row r="6938" spans="1:4" x14ac:dyDescent="0.3">
      <c r="A6938" s="24">
        <v>20500000</v>
      </c>
      <c r="B6938" s="24">
        <v>565727</v>
      </c>
      <c r="C6938" s="24">
        <f>Table3[[#This Row],[gross]]-Table3[[#This Row],[budget]]</f>
        <v>-19934273</v>
      </c>
      <c r="D6938" s="24" t="str">
        <f xml:space="preserve"> IF(Table3[[#This Row],[PROFIT]] &gt; 0,"PROFIT","LOSS")</f>
        <v>LOSS</v>
      </c>
    </row>
    <row r="6939" spans="1:4" x14ac:dyDescent="0.3">
      <c r="A6939" s="24">
        <v>20500000</v>
      </c>
      <c r="B6939" s="24">
        <v>563358</v>
      </c>
      <c r="C6939" s="24">
        <f>Table3[[#This Row],[gross]]-Table3[[#This Row],[budget]]</f>
        <v>-19936642</v>
      </c>
      <c r="D6939" s="24" t="str">
        <f xml:space="preserve"> IF(Table3[[#This Row],[PROFIT]] &gt; 0,"PROFIT","LOSS")</f>
        <v>LOSS</v>
      </c>
    </row>
    <row r="6940" spans="1:4" x14ac:dyDescent="0.3">
      <c r="A6940" s="24">
        <v>20500000</v>
      </c>
      <c r="B6940" s="24">
        <v>563130</v>
      </c>
      <c r="C6940" s="24">
        <f>Table3[[#This Row],[gross]]-Table3[[#This Row],[budget]]</f>
        <v>-19936870</v>
      </c>
      <c r="D6940" s="24" t="str">
        <f xml:space="preserve"> IF(Table3[[#This Row],[PROFIT]] &gt; 0,"PROFIT","LOSS")</f>
        <v>LOSS</v>
      </c>
    </row>
    <row r="6941" spans="1:4" x14ac:dyDescent="0.3">
      <c r="A6941" s="24">
        <v>20500000</v>
      </c>
      <c r="B6941" s="24">
        <v>562878</v>
      </c>
      <c r="C6941" s="24">
        <f>Table3[[#This Row],[gross]]-Table3[[#This Row],[budget]]</f>
        <v>-19937122</v>
      </c>
      <c r="D6941" s="24" t="str">
        <f xml:space="preserve"> IF(Table3[[#This Row],[PROFIT]] &gt; 0,"PROFIT","LOSS")</f>
        <v>LOSS</v>
      </c>
    </row>
    <row r="6942" spans="1:4" x14ac:dyDescent="0.3">
      <c r="A6942" s="24">
        <v>20500000</v>
      </c>
      <c r="B6942" s="24">
        <v>561548</v>
      </c>
      <c r="C6942" s="24">
        <f>Table3[[#This Row],[gross]]-Table3[[#This Row],[budget]]</f>
        <v>-19938452</v>
      </c>
      <c r="D6942" s="24" t="str">
        <f xml:space="preserve"> IF(Table3[[#This Row],[PROFIT]] &gt; 0,"PROFIT","LOSS")</f>
        <v>LOSS</v>
      </c>
    </row>
    <row r="6943" spans="1:4" x14ac:dyDescent="0.3">
      <c r="A6943" s="24">
        <v>20500000</v>
      </c>
      <c r="B6943" s="24">
        <v>548696</v>
      </c>
      <c r="C6943" s="24">
        <f>Table3[[#This Row],[gross]]-Table3[[#This Row],[budget]]</f>
        <v>-19951304</v>
      </c>
      <c r="D6943" s="24" t="str">
        <f xml:space="preserve"> IF(Table3[[#This Row],[PROFIT]] &gt; 0,"PROFIT","LOSS")</f>
        <v>LOSS</v>
      </c>
    </row>
    <row r="6944" spans="1:4" x14ac:dyDescent="0.3">
      <c r="A6944" s="24">
        <v>20500000</v>
      </c>
      <c r="B6944" s="24">
        <v>546904</v>
      </c>
      <c r="C6944" s="24">
        <f>Table3[[#This Row],[gross]]-Table3[[#This Row],[budget]]</f>
        <v>-19953096</v>
      </c>
      <c r="D6944" s="24" t="str">
        <f xml:space="preserve"> IF(Table3[[#This Row],[PROFIT]] &gt; 0,"PROFIT","LOSS")</f>
        <v>LOSS</v>
      </c>
    </row>
    <row r="6945" spans="1:4" x14ac:dyDescent="0.3">
      <c r="A6945" s="24">
        <v>20500000</v>
      </c>
      <c r="B6945" s="24">
        <v>546106</v>
      </c>
      <c r="C6945" s="24">
        <f>Table3[[#This Row],[gross]]-Table3[[#This Row],[budget]]</f>
        <v>-19953894</v>
      </c>
      <c r="D6945" s="24" t="str">
        <f xml:space="preserve"> IF(Table3[[#This Row],[PROFIT]] &gt; 0,"PROFIT","LOSS")</f>
        <v>LOSS</v>
      </c>
    </row>
    <row r="6946" spans="1:4" x14ac:dyDescent="0.3">
      <c r="A6946" s="24">
        <v>20500000</v>
      </c>
      <c r="B6946" s="24">
        <v>545825</v>
      </c>
      <c r="C6946" s="24">
        <f>Table3[[#This Row],[gross]]-Table3[[#This Row],[budget]]</f>
        <v>-19954175</v>
      </c>
      <c r="D6946" s="24" t="str">
        <f xml:space="preserve"> IF(Table3[[#This Row],[PROFIT]] &gt; 0,"PROFIT","LOSS")</f>
        <v>LOSS</v>
      </c>
    </row>
    <row r="6947" spans="1:4" x14ac:dyDescent="0.3">
      <c r="A6947" s="24">
        <v>20500000</v>
      </c>
      <c r="B6947" s="24">
        <v>542420</v>
      </c>
      <c r="C6947" s="24">
        <f>Table3[[#This Row],[gross]]-Table3[[#This Row],[budget]]</f>
        <v>-19957580</v>
      </c>
      <c r="D6947" s="24" t="str">
        <f xml:space="preserve"> IF(Table3[[#This Row],[PROFIT]] &gt; 0,"PROFIT","LOSS")</f>
        <v>LOSS</v>
      </c>
    </row>
    <row r="6948" spans="1:4" x14ac:dyDescent="0.3">
      <c r="A6948" s="24">
        <v>20500000</v>
      </c>
      <c r="B6948" s="24">
        <v>540000</v>
      </c>
      <c r="C6948" s="24">
        <f>Table3[[#This Row],[gross]]-Table3[[#This Row],[budget]]</f>
        <v>-19960000</v>
      </c>
      <c r="D6948" s="24" t="str">
        <f xml:space="preserve"> IF(Table3[[#This Row],[PROFIT]] &gt; 0,"PROFIT","LOSS")</f>
        <v>LOSS</v>
      </c>
    </row>
    <row r="6949" spans="1:4" x14ac:dyDescent="0.3">
      <c r="A6949" s="24">
        <v>20500000</v>
      </c>
      <c r="B6949" s="24">
        <v>538534</v>
      </c>
      <c r="C6949" s="24">
        <f>Table3[[#This Row],[gross]]-Table3[[#This Row],[budget]]</f>
        <v>-19961466</v>
      </c>
      <c r="D6949" s="24" t="str">
        <f xml:space="preserve"> IF(Table3[[#This Row],[PROFIT]] &gt; 0,"PROFIT","LOSS")</f>
        <v>LOSS</v>
      </c>
    </row>
    <row r="6950" spans="1:4" x14ac:dyDescent="0.3">
      <c r="A6950" s="24">
        <v>20500000</v>
      </c>
      <c r="B6950" s="24">
        <v>537948</v>
      </c>
      <c r="C6950" s="24">
        <f>Table3[[#This Row],[gross]]-Table3[[#This Row],[budget]]</f>
        <v>-19962052</v>
      </c>
      <c r="D6950" s="24" t="str">
        <f xml:space="preserve"> IF(Table3[[#This Row],[PROFIT]] &gt; 0,"PROFIT","LOSS")</f>
        <v>LOSS</v>
      </c>
    </row>
    <row r="6951" spans="1:4" x14ac:dyDescent="0.3">
      <c r="A6951" s="24">
        <v>20500000</v>
      </c>
      <c r="B6951" s="24">
        <v>537871</v>
      </c>
      <c r="C6951" s="24">
        <f>Table3[[#This Row],[gross]]-Table3[[#This Row],[budget]]</f>
        <v>-19962129</v>
      </c>
      <c r="D6951" s="24" t="str">
        <f xml:space="preserve"> IF(Table3[[#This Row],[PROFIT]] &gt; 0,"PROFIT","LOSS")</f>
        <v>LOSS</v>
      </c>
    </row>
    <row r="6952" spans="1:4" x14ac:dyDescent="0.3">
      <c r="A6952" s="24">
        <v>20500000</v>
      </c>
      <c r="B6952" s="24">
        <v>536508</v>
      </c>
      <c r="C6952" s="24">
        <f>Table3[[#This Row],[gross]]-Table3[[#This Row],[budget]]</f>
        <v>-19963492</v>
      </c>
      <c r="D6952" s="24" t="str">
        <f xml:space="preserve"> IF(Table3[[#This Row],[PROFIT]] &gt; 0,"PROFIT","LOSS")</f>
        <v>LOSS</v>
      </c>
    </row>
    <row r="6953" spans="1:4" x14ac:dyDescent="0.3">
      <c r="A6953" s="24">
        <v>20500000</v>
      </c>
      <c r="B6953" s="24">
        <v>528245</v>
      </c>
      <c r="C6953" s="24">
        <f>Table3[[#This Row],[gross]]-Table3[[#This Row],[budget]]</f>
        <v>-19971755</v>
      </c>
      <c r="D6953" s="24" t="str">
        <f xml:space="preserve"> IF(Table3[[#This Row],[PROFIT]] &gt; 0,"PROFIT","LOSS")</f>
        <v>LOSS</v>
      </c>
    </row>
    <row r="6954" spans="1:4" x14ac:dyDescent="0.3">
      <c r="A6954" s="24">
        <v>20500000</v>
      </c>
      <c r="B6954" s="24">
        <v>526805</v>
      </c>
      <c r="C6954" s="24">
        <f>Table3[[#This Row],[gross]]-Table3[[#This Row],[budget]]</f>
        <v>-19973195</v>
      </c>
      <c r="D6954" s="24" t="str">
        <f xml:space="preserve"> IF(Table3[[#This Row],[PROFIT]] &gt; 0,"PROFIT","LOSS")</f>
        <v>LOSS</v>
      </c>
    </row>
    <row r="6955" spans="1:4" x14ac:dyDescent="0.3">
      <c r="A6955" s="24">
        <v>20500000</v>
      </c>
      <c r="B6955" s="24">
        <v>524864</v>
      </c>
      <c r="C6955" s="24">
        <f>Table3[[#This Row],[gross]]-Table3[[#This Row],[budget]]</f>
        <v>-19975136</v>
      </c>
      <c r="D6955" s="24" t="str">
        <f xml:space="preserve"> IF(Table3[[#This Row],[PROFIT]] &gt; 0,"PROFIT","LOSS")</f>
        <v>LOSS</v>
      </c>
    </row>
    <row r="6956" spans="1:4" x14ac:dyDescent="0.3">
      <c r="A6956" s="24">
        <v>20500000</v>
      </c>
      <c r="B6956" s="24">
        <v>524668</v>
      </c>
      <c r="C6956" s="24">
        <f>Table3[[#This Row],[gross]]-Table3[[#This Row],[budget]]</f>
        <v>-19975332</v>
      </c>
      <c r="D6956" s="24" t="str">
        <f xml:space="preserve"> IF(Table3[[#This Row],[PROFIT]] &gt; 0,"PROFIT","LOSS")</f>
        <v>LOSS</v>
      </c>
    </row>
    <row r="6957" spans="1:4" x14ac:dyDescent="0.3">
      <c r="A6957" s="24">
        <v>20500000</v>
      </c>
      <c r="B6957" s="24">
        <v>519596</v>
      </c>
      <c r="C6957" s="24">
        <f>Table3[[#This Row],[gross]]-Table3[[#This Row],[budget]]</f>
        <v>-19980404</v>
      </c>
      <c r="D6957" s="24" t="str">
        <f xml:space="preserve"> IF(Table3[[#This Row],[PROFIT]] &gt; 0,"PROFIT","LOSS")</f>
        <v>LOSS</v>
      </c>
    </row>
    <row r="6958" spans="1:4" x14ac:dyDescent="0.3">
      <c r="A6958" s="24">
        <v>20500000</v>
      </c>
      <c r="B6958" s="24">
        <v>516930</v>
      </c>
      <c r="C6958" s="24">
        <f>Table3[[#This Row],[gross]]-Table3[[#This Row],[budget]]</f>
        <v>-19983070</v>
      </c>
      <c r="D6958" s="24" t="str">
        <f xml:space="preserve"> IF(Table3[[#This Row],[PROFIT]] &gt; 0,"PROFIT","LOSS")</f>
        <v>LOSS</v>
      </c>
    </row>
    <row r="6959" spans="1:4" x14ac:dyDescent="0.3">
      <c r="A6959" s="24">
        <v>20500000</v>
      </c>
      <c r="B6959" s="24">
        <v>516540</v>
      </c>
      <c r="C6959" s="24">
        <f>Table3[[#This Row],[gross]]-Table3[[#This Row],[budget]]</f>
        <v>-19983460</v>
      </c>
      <c r="D6959" s="24" t="str">
        <f xml:space="preserve"> IF(Table3[[#This Row],[PROFIT]] &gt; 0,"PROFIT","LOSS")</f>
        <v>LOSS</v>
      </c>
    </row>
    <row r="6960" spans="1:4" x14ac:dyDescent="0.3">
      <c r="A6960" s="24">
        <v>20500000</v>
      </c>
      <c r="B6960" s="24">
        <v>516517</v>
      </c>
      <c r="C6960" s="24">
        <f>Table3[[#This Row],[gross]]-Table3[[#This Row],[budget]]</f>
        <v>-19983483</v>
      </c>
      <c r="D6960" s="24" t="str">
        <f xml:space="preserve"> IF(Table3[[#This Row],[PROFIT]] &gt; 0,"PROFIT","LOSS")</f>
        <v>LOSS</v>
      </c>
    </row>
    <row r="6961" spans="1:4" x14ac:dyDescent="0.3">
      <c r="A6961" s="24">
        <v>20500000</v>
      </c>
      <c r="B6961" s="24">
        <v>516431</v>
      </c>
      <c r="C6961" s="24">
        <f>Table3[[#This Row],[gross]]-Table3[[#This Row],[budget]]</f>
        <v>-19983569</v>
      </c>
      <c r="D6961" s="24" t="str">
        <f xml:space="preserve"> IF(Table3[[#This Row],[PROFIT]] &gt; 0,"PROFIT","LOSS")</f>
        <v>LOSS</v>
      </c>
    </row>
    <row r="6962" spans="1:4" x14ac:dyDescent="0.3">
      <c r="A6962" s="24">
        <v>20500000</v>
      </c>
      <c r="B6962" s="24">
        <v>512451</v>
      </c>
      <c r="C6962" s="24">
        <f>Table3[[#This Row],[gross]]-Table3[[#This Row],[budget]]</f>
        <v>-19987549</v>
      </c>
      <c r="D6962" s="24" t="str">
        <f xml:space="preserve"> IF(Table3[[#This Row],[PROFIT]] &gt; 0,"PROFIT","LOSS")</f>
        <v>LOSS</v>
      </c>
    </row>
    <row r="6963" spans="1:4" x14ac:dyDescent="0.3">
      <c r="A6963" s="24">
        <v>20500000</v>
      </c>
      <c r="B6963" s="24">
        <v>512403</v>
      </c>
      <c r="C6963" s="24">
        <f>Table3[[#This Row],[gross]]-Table3[[#This Row],[budget]]</f>
        <v>-19987597</v>
      </c>
      <c r="D6963" s="24" t="str">
        <f xml:space="preserve"> IF(Table3[[#This Row],[PROFIT]] &gt; 0,"PROFIT","LOSS")</f>
        <v>LOSS</v>
      </c>
    </row>
    <row r="6964" spans="1:4" x14ac:dyDescent="0.3">
      <c r="A6964" s="24">
        <v>20500000</v>
      </c>
      <c r="B6964" s="24">
        <v>510712</v>
      </c>
      <c r="C6964" s="24">
        <f>Table3[[#This Row],[gross]]-Table3[[#This Row],[budget]]</f>
        <v>-19989288</v>
      </c>
      <c r="D6964" s="24" t="str">
        <f xml:space="preserve"> IF(Table3[[#This Row],[PROFIT]] &gt; 0,"PROFIT","LOSS")</f>
        <v>LOSS</v>
      </c>
    </row>
    <row r="6965" spans="1:4" x14ac:dyDescent="0.3">
      <c r="A6965" s="24">
        <v>25000000</v>
      </c>
      <c r="B6965" s="24">
        <v>5009305</v>
      </c>
      <c r="C6965" s="24">
        <f>Table3[[#This Row],[gross]]-Table3[[#This Row],[budget]]</f>
        <v>-19990695</v>
      </c>
      <c r="D6965" s="24" t="str">
        <f xml:space="preserve"> IF(Table3[[#This Row],[PROFIT]] &gt; 0,"PROFIT","LOSS")</f>
        <v>LOSS</v>
      </c>
    </row>
    <row r="6966" spans="1:4" x14ac:dyDescent="0.3">
      <c r="A6966" s="24">
        <v>20500000</v>
      </c>
      <c r="B6966" s="24">
        <v>506303</v>
      </c>
      <c r="C6966" s="24">
        <f>Table3[[#This Row],[gross]]-Table3[[#This Row],[budget]]</f>
        <v>-19993697</v>
      </c>
      <c r="D6966" s="24" t="str">
        <f xml:space="preserve"> IF(Table3[[#This Row],[PROFIT]] &gt; 0,"PROFIT","LOSS")</f>
        <v>LOSS</v>
      </c>
    </row>
    <row r="6967" spans="1:4" x14ac:dyDescent="0.3">
      <c r="A6967" s="24">
        <v>20500000</v>
      </c>
      <c r="B6967" s="24">
        <v>502237</v>
      </c>
      <c r="C6967" s="24">
        <f>Table3[[#This Row],[gross]]-Table3[[#This Row],[budget]]</f>
        <v>-19997763</v>
      </c>
      <c r="D6967" s="24" t="str">
        <f xml:space="preserve"> IF(Table3[[#This Row],[PROFIT]] &gt; 0,"PROFIT","LOSS")</f>
        <v>LOSS</v>
      </c>
    </row>
    <row r="6968" spans="1:4" x14ac:dyDescent="0.3">
      <c r="A6968" s="24">
        <v>20500000</v>
      </c>
      <c r="B6968" s="24">
        <v>500207</v>
      </c>
      <c r="C6968" s="24">
        <f>Table3[[#This Row],[gross]]-Table3[[#This Row],[budget]]</f>
        <v>-19999793</v>
      </c>
      <c r="D6968" s="24" t="str">
        <f xml:space="preserve"> IF(Table3[[#This Row],[PROFIT]] &gt; 0,"PROFIT","LOSS")</f>
        <v>LOSS</v>
      </c>
    </row>
    <row r="6969" spans="1:4" x14ac:dyDescent="0.3">
      <c r="A6969" s="24">
        <v>20500000</v>
      </c>
      <c r="B6969" s="24">
        <v>500000</v>
      </c>
      <c r="C6969" s="24">
        <f>Table3[[#This Row],[gross]]-Table3[[#This Row],[budget]]</f>
        <v>-20000000</v>
      </c>
      <c r="D6969" s="24" t="str">
        <f xml:space="preserve"> IF(Table3[[#This Row],[PROFIT]] &gt; 0,"PROFIT","LOSS")</f>
        <v>LOSS</v>
      </c>
    </row>
    <row r="6970" spans="1:4" x14ac:dyDescent="0.3">
      <c r="A6970" s="24">
        <v>20500000</v>
      </c>
      <c r="B6970" s="24">
        <v>499149</v>
      </c>
      <c r="C6970" s="24">
        <f>Table3[[#This Row],[gross]]-Table3[[#This Row],[budget]]</f>
        <v>-20000851</v>
      </c>
      <c r="D6970" s="24" t="str">
        <f xml:space="preserve"> IF(Table3[[#This Row],[PROFIT]] &gt; 0,"PROFIT","LOSS")</f>
        <v>LOSS</v>
      </c>
    </row>
    <row r="6971" spans="1:4" x14ac:dyDescent="0.3">
      <c r="A6971" s="24">
        <v>20500000</v>
      </c>
      <c r="B6971" s="24">
        <v>496059</v>
      </c>
      <c r="C6971" s="24">
        <f>Table3[[#This Row],[gross]]-Table3[[#This Row],[budget]]</f>
        <v>-20003941</v>
      </c>
      <c r="D6971" s="24" t="str">
        <f xml:space="preserve"> IF(Table3[[#This Row],[PROFIT]] &gt; 0,"PROFIT","LOSS")</f>
        <v>LOSS</v>
      </c>
    </row>
    <row r="6972" spans="1:4" x14ac:dyDescent="0.3">
      <c r="A6972" s="24">
        <v>20500000</v>
      </c>
      <c r="B6972" s="24">
        <v>495303</v>
      </c>
      <c r="C6972" s="24">
        <f>Table3[[#This Row],[gross]]-Table3[[#This Row],[budget]]</f>
        <v>-20004697</v>
      </c>
      <c r="D6972" s="24" t="str">
        <f xml:space="preserve"> IF(Table3[[#This Row],[PROFIT]] &gt; 0,"PROFIT","LOSS")</f>
        <v>LOSS</v>
      </c>
    </row>
    <row r="6973" spans="1:4" x14ac:dyDescent="0.3">
      <c r="A6973" s="24">
        <v>20500000</v>
      </c>
      <c r="B6973" s="24">
        <v>492332</v>
      </c>
      <c r="C6973" s="24">
        <f>Table3[[#This Row],[gross]]-Table3[[#This Row],[budget]]</f>
        <v>-20007668</v>
      </c>
      <c r="D6973" s="24" t="str">
        <f xml:space="preserve"> IF(Table3[[#This Row],[PROFIT]] &gt; 0,"PROFIT","LOSS")</f>
        <v>LOSS</v>
      </c>
    </row>
    <row r="6974" spans="1:4" x14ac:dyDescent="0.3">
      <c r="A6974" s="24">
        <v>20500000</v>
      </c>
      <c r="B6974" s="24">
        <v>487391</v>
      </c>
      <c r="C6974" s="24">
        <f>Table3[[#This Row],[gross]]-Table3[[#This Row],[budget]]</f>
        <v>-20012609</v>
      </c>
      <c r="D6974" s="24" t="str">
        <f xml:space="preserve"> IF(Table3[[#This Row],[PROFIT]] &gt; 0,"PROFIT","LOSS")</f>
        <v>LOSS</v>
      </c>
    </row>
    <row r="6975" spans="1:4" x14ac:dyDescent="0.3">
      <c r="A6975" s="24">
        <v>20500000</v>
      </c>
      <c r="B6975" s="24">
        <v>486623</v>
      </c>
      <c r="C6975" s="24">
        <f>Table3[[#This Row],[gross]]-Table3[[#This Row],[budget]]</f>
        <v>-20013377</v>
      </c>
      <c r="D6975" s="24" t="str">
        <f xml:space="preserve"> IF(Table3[[#This Row],[PROFIT]] &gt; 0,"PROFIT","LOSS")</f>
        <v>LOSS</v>
      </c>
    </row>
    <row r="6976" spans="1:4" x14ac:dyDescent="0.3">
      <c r="A6976" s="24">
        <v>20500000</v>
      </c>
      <c r="B6976" s="24">
        <v>485544</v>
      </c>
      <c r="C6976" s="24">
        <f>Table3[[#This Row],[gross]]-Table3[[#This Row],[budget]]</f>
        <v>-20014456</v>
      </c>
      <c r="D6976" s="24" t="str">
        <f xml:space="preserve"> IF(Table3[[#This Row],[PROFIT]] &gt; 0,"PROFIT","LOSS")</f>
        <v>LOSS</v>
      </c>
    </row>
    <row r="6977" spans="1:4" x14ac:dyDescent="0.3">
      <c r="A6977" s="24">
        <v>20500000</v>
      </c>
      <c r="B6977" s="24">
        <v>478996</v>
      </c>
      <c r="C6977" s="24">
        <f>Table3[[#This Row],[gross]]-Table3[[#This Row],[budget]]</f>
        <v>-20021004</v>
      </c>
      <c r="D6977" s="24" t="str">
        <f xml:space="preserve"> IF(Table3[[#This Row],[PROFIT]] &gt; 0,"PROFIT","LOSS")</f>
        <v>LOSS</v>
      </c>
    </row>
    <row r="6978" spans="1:4" x14ac:dyDescent="0.3">
      <c r="A6978" s="24">
        <v>20500000</v>
      </c>
      <c r="B6978" s="24">
        <v>474900</v>
      </c>
      <c r="C6978" s="24">
        <f>Table3[[#This Row],[gross]]-Table3[[#This Row],[budget]]</f>
        <v>-20025100</v>
      </c>
      <c r="D6978" s="24" t="str">
        <f xml:space="preserve"> IF(Table3[[#This Row],[PROFIT]] &gt; 0,"PROFIT","LOSS")</f>
        <v>LOSS</v>
      </c>
    </row>
    <row r="6979" spans="1:4" x14ac:dyDescent="0.3">
      <c r="A6979" s="24">
        <v>20500000</v>
      </c>
      <c r="B6979" s="24">
        <v>469701</v>
      </c>
      <c r="C6979" s="24">
        <f>Table3[[#This Row],[gross]]-Table3[[#This Row],[budget]]</f>
        <v>-20030299</v>
      </c>
      <c r="D6979" s="24" t="str">
        <f xml:space="preserve"> IF(Table3[[#This Row],[PROFIT]] &gt; 0,"PROFIT","LOSS")</f>
        <v>LOSS</v>
      </c>
    </row>
    <row r="6980" spans="1:4" x14ac:dyDescent="0.3">
      <c r="A6980" s="24">
        <v>20500000</v>
      </c>
      <c r="B6980" s="24">
        <v>463972</v>
      </c>
      <c r="C6980" s="24">
        <f>Table3[[#This Row],[gross]]-Table3[[#This Row],[budget]]</f>
        <v>-20036028</v>
      </c>
      <c r="D6980" s="24" t="str">
        <f xml:space="preserve"> IF(Table3[[#This Row],[PROFIT]] &gt; 0,"PROFIT","LOSS")</f>
        <v>LOSS</v>
      </c>
    </row>
    <row r="6981" spans="1:4" x14ac:dyDescent="0.3">
      <c r="A6981" s="24">
        <v>20500000</v>
      </c>
      <c r="B6981" s="24">
        <v>462976</v>
      </c>
      <c r="C6981" s="24">
        <f>Table3[[#This Row],[gross]]-Table3[[#This Row],[budget]]</f>
        <v>-20037024</v>
      </c>
      <c r="D6981" s="24" t="str">
        <f xml:space="preserve"> IF(Table3[[#This Row],[PROFIT]] &gt; 0,"PROFIT","LOSS")</f>
        <v>LOSS</v>
      </c>
    </row>
    <row r="6982" spans="1:4" x14ac:dyDescent="0.3">
      <c r="A6982" s="24">
        <v>20500000</v>
      </c>
      <c r="B6982" s="24">
        <v>462875</v>
      </c>
      <c r="C6982" s="24">
        <f>Table3[[#This Row],[gross]]-Table3[[#This Row],[budget]]</f>
        <v>-20037125</v>
      </c>
      <c r="D6982" s="24" t="str">
        <f xml:space="preserve"> IF(Table3[[#This Row],[PROFIT]] &gt; 0,"PROFIT","LOSS")</f>
        <v>LOSS</v>
      </c>
    </row>
    <row r="6983" spans="1:4" x14ac:dyDescent="0.3">
      <c r="A6983" s="24">
        <v>20500000</v>
      </c>
      <c r="B6983" s="24">
        <v>461259</v>
      </c>
      <c r="C6983" s="24">
        <f>Table3[[#This Row],[gross]]-Table3[[#This Row],[budget]]</f>
        <v>-20038741</v>
      </c>
      <c r="D6983" s="24" t="str">
        <f xml:space="preserve"> IF(Table3[[#This Row],[PROFIT]] &gt; 0,"PROFIT","LOSS")</f>
        <v>LOSS</v>
      </c>
    </row>
    <row r="6984" spans="1:4" x14ac:dyDescent="0.3">
      <c r="A6984" s="24">
        <v>20500000</v>
      </c>
      <c r="B6984" s="24">
        <v>459749</v>
      </c>
      <c r="C6984" s="24">
        <f>Table3[[#This Row],[gross]]-Table3[[#This Row],[budget]]</f>
        <v>-20040251</v>
      </c>
      <c r="D6984" s="24" t="str">
        <f xml:space="preserve"> IF(Table3[[#This Row],[PROFIT]] &gt; 0,"PROFIT","LOSS")</f>
        <v>LOSS</v>
      </c>
    </row>
    <row r="6985" spans="1:4" x14ac:dyDescent="0.3">
      <c r="A6985" s="24">
        <v>20500000</v>
      </c>
      <c r="B6985" s="24">
        <v>459234</v>
      </c>
      <c r="C6985" s="24">
        <f>Table3[[#This Row],[gross]]-Table3[[#This Row],[budget]]</f>
        <v>-20040766</v>
      </c>
      <c r="D6985" s="24" t="str">
        <f xml:space="preserve"> IF(Table3[[#This Row],[PROFIT]] &gt; 0,"PROFIT","LOSS")</f>
        <v>LOSS</v>
      </c>
    </row>
    <row r="6986" spans="1:4" x14ac:dyDescent="0.3">
      <c r="A6986" s="24">
        <v>20500000</v>
      </c>
      <c r="B6986" s="24">
        <v>456127</v>
      </c>
      <c r="C6986" s="24">
        <f>Table3[[#This Row],[gross]]-Table3[[#This Row],[budget]]</f>
        <v>-20043873</v>
      </c>
      <c r="D6986" s="24" t="str">
        <f xml:space="preserve"> IF(Table3[[#This Row],[PROFIT]] &gt; 0,"PROFIT","LOSS")</f>
        <v>LOSS</v>
      </c>
    </row>
    <row r="6987" spans="1:4" x14ac:dyDescent="0.3">
      <c r="A6987" s="24">
        <v>20500000</v>
      </c>
      <c r="B6987" s="24">
        <v>453133</v>
      </c>
      <c r="C6987" s="24">
        <f>Table3[[#This Row],[gross]]-Table3[[#This Row],[budget]]</f>
        <v>-20046867</v>
      </c>
      <c r="D6987" s="24" t="str">
        <f xml:space="preserve"> IF(Table3[[#This Row],[PROFIT]] &gt; 0,"PROFIT","LOSS")</f>
        <v>LOSS</v>
      </c>
    </row>
    <row r="6988" spans="1:4" x14ac:dyDescent="0.3">
      <c r="A6988" s="24">
        <v>20500000</v>
      </c>
      <c r="B6988" s="24">
        <v>450275</v>
      </c>
      <c r="C6988" s="24">
        <f>Table3[[#This Row],[gross]]-Table3[[#This Row],[budget]]</f>
        <v>-20049725</v>
      </c>
      <c r="D6988" s="24" t="str">
        <f xml:space="preserve"> IF(Table3[[#This Row],[PROFIT]] &gt; 0,"PROFIT","LOSS")</f>
        <v>LOSS</v>
      </c>
    </row>
    <row r="6989" spans="1:4" x14ac:dyDescent="0.3">
      <c r="A6989" s="24">
        <v>20500000</v>
      </c>
      <c r="B6989" s="24">
        <v>444213</v>
      </c>
      <c r="C6989" s="24">
        <f>Table3[[#This Row],[gross]]-Table3[[#This Row],[budget]]</f>
        <v>-20055787</v>
      </c>
      <c r="D6989" s="24" t="str">
        <f xml:space="preserve"> IF(Table3[[#This Row],[PROFIT]] &gt; 0,"PROFIT","LOSS")</f>
        <v>LOSS</v>
      </c>
    </row>
    <row r="6990" spans="1:4" x14ac:dyDescent="0.3">
      <c r="A6990" s="24">
        <v>20500000</v>
      </c>
      <c r="B6990" s="24">
        <v>443990</v>
      </c>
      <c r="C6990" s="24">
        <f>Table3[[#This Row],[gross]]-Table3[[#This Row],[budget]]</f>
        <v>-20056010</v>
      </c>
      <c r="D6990" s="24" t="str">
        <f xml:space="preserve"> IF(Table3[[#This Row],[PROFIT]] &gt; 0,"PROFIT","LOSS")</f>
        <v>LOSS</v>
      </c>
    </row>
    <row r="6991" spans="1:4" x14ac:dyDescent="0.3">
      <c r="A6991" s="24">
        <v>20500000</v>
      </c>
      <c r="B6991" s="24">
        <v>441863</v>
      </c>
      <c r="C6991" s="24">
        <f>Table3[[#This Row],[gross]]-Table3[[#This Row],[budget]]</f>
        <v>-20058137</v>
      </c>
      <c r="D6991" s="24" t="str">
        <f xml:space="preserve"> IF(Table3[[#This Row],[PROFIT]] &gt; 0,"PROFIT","LOSS")</f>
        <v>LOSS</v>
      </c>
    </row>
    <row r="6992" spans="1:4" x14ac:dyDescent="0.3">
      <c r="A6992" s="24">
        <v>20500000</v>
      </c>
      <c r="B6992" s="24">
        <v>441137</v>
      </c>
      <c r="C6992" s="24">
        <f>Table3[[#This Row],[gross]]-Table3[[#This Row],[budget]]</f>
        <v>-20058863</v>
      </c>
      <c r="D6992" s="24" t="str">
        <f xml:space="preserve"> IF(Table3[[#This Row],[PROFIT]] &gt; 0,"PROFIT","LOSS")</f>
        <v>LOSS</v>
      </c>
    </row>
    <row r="6993" spans="1:4" x14ac:dyDescent="0.3">
      <c r="A6993" s="24">
        <v>20500000</v>
      </c>
      <c r="B6993" s="24">
        <v>439587</v>
      </c>
      <c r="C6993" s="24">
        <f>Table3[[#This Row],[gross]]-Table3[[#This Row],[budget]]</f>
        <v>-20060413</v>
      </c>
      <c r="D6993" s="24" t="str">
        <f xml:space="preserve"> IF(Table3[[#This Row],[PROFIT]] &gt; 0,"PROFIT","LOSS")</f>
        <v>LOSS</v>
      </c>
    </row>
    <row r="6994" spans="1:4" x14ac:dyDescent="0.3">
      <c r="A6994" s="24">
        <v>20500000</v>
      </c>
      <c r="B6994" s="24">
        <v>437568</v>
      </c>
      <c r="C6994" s="24">
        <f>Table3[[#This Row],[gross]]-Table3[[#This Row],[budget]]</f>
        <v>-20062432</v>
      </c>
      <c r="D6994" s="24" t="str">
        <f xml:space="preserve"> IF(Table3[[#This Row],[PROFIT]] &gt; 0,"PROFIT","LOSS")</f>
        <v>LOSS</v>
      </c>
    </row>
    <row r="6995" spans="1:4" x14ac:dyDescent="0.3">
      <c r="A6995" s="24">
        <v>28000000</v>
      </c>
      <c r="B6995" s="24">
        <v>7936780</v>
      </c>
      <c r="C6995" s="24">
        <f>Table3[[#This Row],[gross]]-Table3[[#This Row],[budget]]</f>
        <v>-20063220</v>
      </c>
      <c r="D6995" s="24" t="str">
        <f xml:space="preserve"> IF(Table3[[#This Row],[PROFIT]] &gt; 0,"PROFIT","LOSS")</f>
        <v>LOSS</v>
      </c>
    </row>
    <row r="6996" spans="1:4" x14ac:dyDescent="0.3">
      <c r="A6996" s="24">
        <v>20500000</v>
      </c>
      <c r="B6996" s="24">
        <v>436365</v>
      </c>
      <c r="C6996" s="24">
        <f>Table3[[#This Row],[gross]]-Table3[[#This Row],[budget]]</f>
        <v>-20063635</v>
      </c>
      <c r="D6996" s="24" t="str">
        <f xml:space="preserve"> IF(Table3[[#This Row],[PROFIT]] &gt; 0,"PROFIT","LOSS")</f>
        <v>LOSS</v>
      </c>
    </row>
    <row r="6997" spans="1:4" x14ac:dyDescent="0.3">
      <c r="A6997" s="24">
        <v>20500000</v>
      </c>
      <c r="B6997" s="24">
        <v>434862</v>
      </c>
      <c r="C6997" s="24">
        <f>Table3[[#This Row],[gross]]-Table3[[#This Row],[budget]]</f>
        <v>-20065138</v>
      </c>
      <c r="D6997" s="24" t="str">
        <f xml:space="preserve"> IF(Table3[[#This Row],[PROFIT]] &gt; 0,"PROFIT","LOSS")</f>
        <v>LOSS</v>
      </c>
    </row>
    <row r="6998" spans="1:4" x14ac:dyDescent="0.3">
      <c r="A6998" s="24">
        <v>20500000</v>
      </c>
      <c r="B6998" s="24">
        <v>424773</v>
      </c>
      <c r="C6998" s="24">
        <f>Table3[[#This Row],[gross]]-Table3[[#This Row],[budget]]</f>
        <v>-20075227</v>
      </c>
      <c r="D6998" s="24" t="str">
        <f xml:space="preserve"> IF(Table3[[#This Row],[PROFIT]] &gt; 0,"PROFIT","LOSS")</f>
        <v>LOSS</v>
      </c>
    </row>
    <row r="6999" spans="1:4" x14ac:dyDescent="0.3">
      <c r="A6999" s="24">
        <v>20500000</v>
      </c>
      <c r="B6999" s="24">
        <v>422503</v>
      </c>
      <c r="C6999" s="24">
        <f>Table3[[#This Row],[gross]]-Table3[[#This Row],[budget]]</f>
        <v>-20077497</v>
      </c>
      <c r="D6999" s="24" t="str">
        <f xml:space="preserve"> IF(Table3[[#This Row],[PROFIT]] &gt; 0,"PROFIT","LOSS")</f>
        <v>LOSS</v>
      </c>
    </row>
    <row r="7000" spans="1:4" x14ac:dyDescent="0.3">
      <c r="A7000" s="24">
        <v>20500000</v>
      </c>
      <c r="B7000" s="24">
        <v>421201</v>
      </c>
      <c r="C7000" s="24">
        <f>Table3[[#This Row],[gross]]-Table3[[#This Row],[budget]]</f>
        <v>-20078799</v>
      </c>
      <c r="D7000" s="24" t="str">
        <f xml:space="preserve"> IF(Table3[[#This Row],[PROFIT]] &gt; 0,"PROFIT","LOSS")</f>
        <v>LOSS</v>
      </c>
    </row>
    <row r="7001" spans="1:4" x14ac:dyDescent="0.3">
      <c r="A7001" s="24">
        <v>20500000</v>
      </c>
      <c r="B7001" s="24">
        <v>418053</v>
      </c>
      <c r="C7001" s="24">
        <f>Table3[[#This Row],[gross]]-Table3[[#This Row],[budget]]</f>
        <v>-20081947</v>
      </c>
      <c r="D7001" s="24" t="str">
        <f xml:space="preserve"> IF(Table3[[#This Row],[PROFIT]] &gt; 0,"PROFIT","LOSS")</f>
        <v>LOSS</v>
      </c>
    </row>
    <row r="7002" spans="1:4" x14ac:dyDescent="0.3">
      <c r="A7002" s="24">
        <v>20500000</v>
      </c>
      <c r="B7002" s="24">
        <v>416675</v>
      </c>
      <c r="C7002" s="24">
        <f>Table3[[#This Row],[gross]]-Table3[[#This Row],[budget]]</f>
        <v>-20083325</v>
      </c>
      <c r="D7002" s="24" t="str">
        <f xml:space="preserve"> IF(Table3[[#This Row],[PROFIT]] &gt; 0,"PROFIT","LOSS")</f>
        <v>LOSS</v>
      </c>
    </row>
    <row r="7003" spans="1:4" x14ac:dyDescent="0.3">
      <c r="A7003" s="24">
        <v>20500000</v>
      </c>
      <c r="B7003" s="24">
        <v>416393</v>
      </c>
      <c r="C7003" s="24">
        <f>Table3[[#This Row],[gross]]-Table3[[#This Row],[budget]]</f>
        <v>-20083607</v>
      </c>
      <c r="D7003" s="24" t="str">
        <f xml:space="preserve"> IF(Table3[[#This Row],[PROFIT]] &gt; 0,"PROFIT","LOSS")</f>
        <v>LOSS</v>
      </c>
    </row>
    <row r="7004" spans="1:4" x14ac:dyDescent="0.3">
      <c r="A7004" s="24">
        <v>20500000</v>
      </c>
      <c r="B7004" s="24">
        <v>413479</v>
      </c>
      <c r="C7004" s="24">
        <f>Table3[[#This Row],[gross]]-Table3[[#This Row],[budget]]</f>
        <v>-20086521</v>
      </c>
      <c r="D7004" s="24" t="str">
        <f xml:space="preserve"> IF(Table3[[#This Row],[PROFIT]] &gt; 0,"PROFIT","LOSS")</f>
        <v>LOSS</v>
      </c>
    </row>
    <row r="7005" spans="1:4" x14ac:dyDescent="0.3">
      <c r="A7005" s="24">
        <v>20500000</v>
      </c>
      <c r="B7005" s="24">
        <v>413378</v>
      </c>
      <c r="C7005" s="24">
        <f>Table3[[#This Row],[gross]]-Table3[[#This Row],[budget]]</f>
        <v>-20086622</v>
      </c>
      <c r="D7005" s="24" t="str">
        <f xml:space="preserve"> IF(Table3[[#This Row],[PROFIT]] &gt; 0,"PROFIT","LOSS")</f>
        <v>LOSS</v>
      </c>
    </row>
    <row r="7006" spans="1:4" x14ac:dyDescent="0.3">
      <c r="A7006" s="24">
        <v>20500000</v>
      </c>
      <c r="B7006" s="24">
        <v>411830</v>
      </c>
      <c r="C7006" s="24">
        <f>Table3[[#This Row],[gross]]-Table3[[#This Row],[budget]]</f>
        <v>-20088170</v>
      </c>
      <c r="D7006" s="24" t="str">
        <f xml:space="preserve"> IF(Table3[[#This Row],[PROFIT]] &gt; 0,"PROFIT","LOSS")</f>
        <v>LOSS</v>
      </c>
    </row>
    <row r="7007" spans="1:4" x14ac:dyDescent="0.3">
      <c r="A7007" s="24">
        <v>20500000</v>
      </c>
      <c r="B7007" s="24">
        <v>408839</v>
      </c>
      <c r="C7007" s="24">
        <f>Table3[[#This Row],[gross]]-Table3[[#This Row],[budget]]</f>
        <v>-20091161</v>
      </c>
      <c r="D7007" s="24" t="str">
        <f xml:space="preserve"> IF(Table3[[#This Row],[PROFIT]] &gt; 0,"PROFIT","LOSS")</f>
        <v>LOSS</v>
      </c>
    </row>
    <row r="7008" spans="1:4" x14ac:dyDescent="0.3">
      <c r="A7008" s="24">
        <v>20500000</v>
      </c>
      <c r="B7008" s="24">
        <v>408680</v>
      </c>
      <c r="C7008" s="24">
        <f>Table3[[#This Row],[gross]]-Table3[[#This Row],[budget]]</f>
        <v>-20091320</v>
      </c>
      <c r="D7008" s="24" t="str">
        <f xml:space="preserve"> IF(Table3[[#This Row],[PROFIT]] &gt; 0,"PROFIT","LOSS")</f>
        <v>LOSS</v>
      </c>
    </row>
    <row r="7009" spans="1:4" x14ac:dyDescent="0.3">
      <c r="A7009" s="24">
        <v>20500000</v>
      </c>
      <c r="B7009" s="24">
        <v>403056</v>
      </c>
      <c r="C7009" s="24">
        <f>Table3[[#This Row],[gross]]-Table3[[#This Row],[budget]]</f>
        <v>-20096944</v>
      </c>
      <c r="D7009" s="24" t="str">
        <f xml:space="preserve"> IF(Table3[[#This Row],[PROFIT]] &gt; 0,"PROFIT","LOSS")</f>
        <v>LOSS</v>
      </c>
    </row>
    <row r="7010" spans="1:4" x14ac:dyDescent="0.3">
      <c r="A7010" s="24">
        <v>20500000</v>
      </c>
      <c r="B7010" s="24">
        <v>401421</v>
      </c>
      <c r="C7010" s="24">
        <f>Table3[[#This Row],[gross]]-Table3[[#This Row],[budget]]</f>
        <v>-20098579</v>
      </c>
      <c r="D7010" s="24" t="str">
        <f xml:space="preserve"> IF(Table3[[#This Row],[PROFIT]] &gt; 0,"PROFIT","LOSS")</f>
        <v>LOSS</v>
      </c>
    </row>
    <row r="7011" spans="1:4" x14ac:dyDescent="0.3">
      <c r="A7011" s="24">
        <v>20500000</v>
      </c>
      <c r="B7011" s="24">
        <v>401299</v>
      </c>
      <c r="C7011" s="24">
        <f>Table3[[#This Row],[gross]]-Table3[[#This Row],[budget]]</f>
        <v>-20098701</v>
      </c>
      <c r="D7011" s="24" t="str">
        <f xml:space="preserve"> IF(Table3[[#This Row],[PROFIT]] &gt; 0,"PROFIT","LOSS")</f>
        <v>LOSS</v>
      </c>
    </row>
    <row r="7012" spans="1:4" x14ac:dyDescent="0.3">
      <c r="A7012" s="24">
        <v>30000000</v>
      </c>
      <c r="B7012" s="24">
        <v>9898412</v>
      </c>
      <c r="C7012" s="24">
        <f>Table3[[#This Row],[gross]]-Table3[[#This Row],[budget]]</f>
        <v>-20101588</v>
      </c>
      <c r="D7012" s="24" t="str">
        <f xml:space="preserve"> IF(Table3[[#This Row],[PROFIT]] &gt; 0,"PROFIT","LOSS")</f>
        <v>LOSS</v>
      </c>
    </row>
    <row r="7013" spans="1:4" x14ac:dyDescent="0.3">
      <c r="A7013" s="24">
        <v>20500000</v>
      </c>
      <c r="B7013" s="24">
        <v>397783</v>
      </c>
      <c r="C7013" s="24">
        <f>Table3[[#This Row],[gross]]-Table3[[#This Row],[budget]]</f>
        <v>-20102217</v>
      </c>
      <c r="D7013" s="24" t="str">
        <f xml:space="preserve"> IF(Table3[[#This Row],[PROFIT]] &gt; 0,"PROFIT","LOSS")</f>
        <v>LOSS</v>
      </c>
    </row>
    <row r="7014" spans="1:4" x14ac:dyDescent="0.3">
      <c r="A7014" s="24">
        <v>20500000</v>
      </c>
      <c r="B7014" s="24">
        <v>397020</v>
      </c>
      <c r="C7014" s="24">
        <f>Table3[[#This Row],[gross]]-Table3[[#This Row],[budget]]</f>
        <v>-20102980</v>
      </c>
      <c r="D7014" s="24" t="str">
        <f xml:space="preserve"> IF(Table3[[#This Row],[PROFIT]] &gt; 0,"PROFIT","LOSS")</f>
        <v>LOSS</v>
      </c>
    </row>
    <row r="7015" spans="1:4" x14ac:dyDescent="0.3">
      <c r="A7015" s="24">
        <v>20500000</v>
      </c>
      <c r="B7015" s="24">
        <v>396897</v>
      </c>
      <c r="C7015" s="24">
        <f>Table3[[#This Row],[gross]]-Table3[[#This Row],[budget]]</f>
        <v>-20103103</v>
      </c>
      <c r="D7015" s="24" t="str">
        <f xml:space="preserve"> IF(Table3[[#This Row],[PROFIT]] &gt; 0,"PROFIT","LOSS")</f>
        <v>LOSS</v>
      </c>
    </row>
    <row r="7016" spans="1:4" x14ac:dyDescent="0.3">
      <c r="A7016" s="24">
        <v>20500000</v>
      </c>
      <c r="B7016" s="24">
        <v>396573</v>
      </c>
      <c r="C7016" s="24">
        <f>Table3[[#This Row],[gross]]-Table3[[#This Row],[budget]]</f>
        <v>-20103427</v>
      </c>
      <c r="D7016" s="24" t="str">
        <f xml:space="preserve"> IF(Table3[[#This Row],[PROFIT]] &gt; 0,"PROFIT","LOSS")</f>
        <v>LOSS</v>
      </c>
    </row>
    <row r="7017" spans="1:4" x14ac:dyDescent="0.3">
      <c r="A7017" s="24">
        <v>20500000</v>
      </c>
      <c r="B7017" s="24">
        <v>394631</v>
      </c>
      <c r="C7017" s="24">
        <f>Table3[[#This Row],[gross]]-Table3[[#This Row],[budget]]</f>
        <v>-20105369</v>
      </c>
      <c r="D7017" s="24" t="str">
        <f xml:space="preserve"> IF(Table3[[#This Row],[PROFIT]] &gt; 0,"PROFIT","LOSS")</f>
        <v>LOSS</v>
      </c>
    </row>
    <row r="7018" spans="1:4" x14ac:dyDescent="0.3">
      <c r="A7018" s="24">
        <v>20500000</v>
      </c>
      <c r="B7018" s="24">
        <v>393825</v>
      </c>
      <c r="C7018" s="24">
        <f>Table3[[#This Row],[gross]]-Table3[[#This Row],[budget]]</f>
        <v>-20106175</v>
      </c>
      <c r="D7018" s="24" t="str">
        <f xml:space="preserve"> IF(Table3[[#This Row],[PROFIT]] &gt; 0,"PROFIT","LOSS")</f>
        <v>LOSS</v>
      </c>
    </row>
    <row r="7019" spans="1:4" x14ac:dyDescent="0.3">
      <c r="A7019" s="24">
        <v>20500000</v>
      </c>
      <c r="B7019" s="24">
        <v>390659</v>
      </c>
      <c r="C7019" s="24">
        <f>Table3[[#This Row],[gross]]-Table3[[#This Row],[budget]]</f>
        <v>-20109341</v>
      </c>
      <c r="D7019" s="24" t="str">
        <f xml:space="preserve"> IF(Table3[[#This Row],[PROFIT]] &gt; 0,"PROFIT","LOSS")</f>
        <v>LOSS</v>
      </c>
    </row>
    <row r="7020" spans="1:4" x14ac:dyDescent="0.3">
      <c r="A7020" s="24">
        <v>20500000</v>
      </c>
      <c r="B7020" s="24">
        <v>390128</v>
      </c>
      <c r="C7020" s="24">
        <f>Table3[[#This Row],[gross]]-Table3[[#This Row],[budget]]</f>
        <v>-20109872</v>
      </c>
      <c r="D7020" s="24" t="str">
        <f xml:space="preserve"> IF(Table3[[#This Row],[PROFIT]] &gt; 0,"PROFIT","LOSS")</f>
        <v>LOSS</v>
      </c>
    </row>
    <row r="7021" spans="1:4" x14ac:dyDescent="0.3">
      <c r="A7021" s="24">
        <v>20500000</v>
      </c>
      <c r="B7021" s="24">
        <v>385733</v>
      </c>
      <c r="C7021" s="24">
        <f>Table3[[#This Row],[gross]]-Table3[[#This Row],[budget]]</f>
        <v>-20114267</v>
      </c>
      <c r="D7021" s="24" t="str">
        <f xml:space="preserve"> IF(Table3[[#This Row],[PROFIT]] &gt; 0,"PROFIT","LOSS")</f>
        <v>LOSS</v>
      </c>
    </row>
    <row r="7022" spans="1:4" x14ac:dyDescent="0.3">
      <c r="A7022" s="24">
        <v>20500000</v>
      </c>
      <c r="B7022" s="24">
        <v>385687</v>
      </c>
      <c r="C7022" s="24">
        <f>Table3[[#This Row],[gross]]-Table3[[#This Row],[budget]]</f>
        <v>-20114313</v>
      </c>
      <c r="D7022" s="24" t="str">
        <f xml:space="preserve"> IF(Table3[[#This Row],[PROFIT]] &gt; 0,"PROFIT","LOSS")</f>
        <v>LOSS</v>
      </c>
    </row>
    <row r="7023" spans="1:4" x14ac:dyDescent="0.3">
      <c r="A7023" s="24">
        <v>20500000</v>
      </c>
      <c r="B7023" s="24">
        <v>384098</v>
      </c>
      <c r="C7023" s="24">
        <f>Table3[[#This Row],[gross]]-Table3[[#This Row],[budget]]</f>
        <v>-20115902</v>
      </c>
      <c r="D7023" s="24" t="str">
        <f xml:space="preserve"> IF(Table3[[#This Row],[PROFIT]] &gt; 0,"PROFIT","LOSS")</f>
        <v>LOSS</v>
      </c>
    </row>
    <row r="7024" spans="1:4" x14ac:dyDescent="0.3">
      <c r="A7024" s="24">
        <v>20500000</v>
      </c>
      <c r="B7024" s="24">
        <v>382879</v>
      </c>
      <c r="C7024" s="24">
        <f>Table3[[#This Row],[gross]]-Table3[[#This Row],[budget]]</f>
        <v>-20117121</v>
      </c>
      <c r="D7024" s="24" t="str">
        <f xml:space="preserve"> IF(Table3[[#This Row],[PROFIT]] &gt; 0,"PROFIT","LOSS")</f>
        <v>LOSS</v>
      </c>
    </row>
    <row r="7025" spans="1:4" x14ac:dyDescent="0.3">
      <c r="A7025" s="24">
        <v>20500000</v>
      </c>
      <c r="B7025" s="24">
        <v>380553</v>
      </c>
      <c r="C7025" s="24">
        <f>Table3[[#This Row],[gross]]-Table3[[#This Row],[budget]]</f>
        <v>-20119447</v>
      </c>
      <c r="D7025" s="24" t="str">
        <f xml:space="preserve"> IF(Table3[[#This Row],[PROFIT]] &gt; 0,"PROFIT","LOSS")</f>
        <v>LOSS</v>
      </c>
    </row>
    <row r="7026" spans="1:4" x14ac:dyDescent="0.3">
      <c r="A7026" s="24">
        <v>20500000</v>
      </c>
      <c r="B7026" s="24">
        <v>377967</v>
      </c>
      <c r="C7026" s="24">
        <f>Table3[[#This Row],[gross]]-Table3[[#This Row],[budget]]</f>
        <v>-20122033</v>
      </c>
      <c r="D7026" s="24" t="str">
        <f xml:space="preserve"> IF(Table3[[#This Row],[PROFIT]] &gt; 0,"PROFIT","LOSS")</f>
        <v>LOSS</v>
      </c>
    </row>
    <row r="7027" spans="1:4" x14ac:dyDescent="0.3">
      <c r="A7027" s="24">
        <v>20500000</v>
      </c>
      <c r="B7027" s="24">
        <v>377271</v>
      </c>
      <c r="C7027" s="24">
        <f>Table3[[#This Row],[gross]]-Table3[[#This Row],[budget]]</f>
        <v>-20122729</v>
      </c>
      <c r="D7027" s="24" t="str">
        <f xml:space="preserve"> IF(Table3[[#This Row],[PROFIT]] &gt; 0,"PROFIT","LOSS")</f>
        <v>LOSS</v>
      </c>
    </row>
    <row r="7028" spans="1:4" x14ac:dyDescent="0.3">
      <c r="A7028" s="24">
        <v>20500000</v>
      </c>
      <c r="B7028" s="24">
        <v>375805</v>
      </c>
      <c r="C7028" s="24">
        <f>Table3[[#This Row],[gross]]-Table3[[#This Row],[budget]]</f>
        <v>-20124195</v>
      </c>
      <c r="D7028" s="24" t="str">
        <f xml:space="preserve"> IF(Table3[[#This Row],[PROFIT]] &gt; 0,"PROFIT","LOSS")</f>
        <v>LOSS</v>
      </c>
    </row>
    <row r="7029" spans="1:4" x14ac:dyDescent="0.3">
      <c r="A7029" s="24">
        <v>20500000</v>
      </c>
      <c r="B7029" s="24">
        <v>372438</v>
      </c>
      <c r="C7029" s="24">
        <f>Table3[[#This Row],[gross]]-Table3[[#This Row],[budget]]</f>
        <v>-20127562</v>
      </c>
      <c r="D7029" s="24" t="str">
        <f xml:space="preserve"> IF(Table3[[#This Row],[PROFIT]] &gt; 0,"PROFIT","LOSS")</f>
        <v>LOSS</v>
      </c>
    </row>
    <row r="7030" spans="1:4" x14ac:dyDescent="0.3">
      <c r="A7030" s="24">
        <v>20500000</v>
      </c>
      <c r="B7030" s="24">
        <v>371674</v>
      </c>
      <c r="C7030" s="24">
        <f>Table3[[#This Row],[gross]]-Table3[[#This Row],[budget]]</f>
        <v>-20128326</v>
      </c>
      <c r="D7030" s="24" t="str">
        <f xml:space="preserve"> IF(Table3[[#This Row],[PROFIT]] &gt; 0,"PROFIT","LOSS")</f>
        <v>LOSS</v>
      </c>
    </row>
    <row r="7031" spans="1:4" x14ac:dyDescent="0.3">
      <c r="A7031" s="24">
        <v>20500000</v>
      </c>
      <c r="B7031" s="24">
        <v>370698</v>
      </c>
      <c r="C7031" s="24">
        <f>Table3[[#This Row],[gross]]-Table3[[#This Row],[budget]]</f>
        <v>-20129302</v>
      </c>
      <c r="D7031" s="24" t="str">
        <f xml:space="preserve"> IF(Table3[[#This Row],[PROFIT]] &gt; 0,"PROFIT","LOSS")</f>
        <v>LOSS</v>
      </c>
    </row>
    <row r="7032" spans="1:4" x14ac:dyDescent="0.3">
      <c r="A7032" s="24">
        <v>20500000</v>
      </c>
      <c r="B7032" s="24">
        <v>370668</v>
      </c>
      <c r="C7032" s="24">
        <f>Table3[[#This Row],[gross]]-Table3[[#This Row],[budget]]</f>
        <v>-20129332</v>
      </c>
      <c r="D7032" s="24" t="str">
        <f xml:space="preserve"> IF(Table3[[#This Row],[PROFIT]] &gt; 0,"PROFIT","LOSS")</f>
        <v>LOSS</v>
      </c>
    </row>
    <row r="7033" spans="1:4" x14ac:dyDescent="0.3">
      <c r="A7033" s="24">
        <v>20500000</v>
      </c>
      <c r="B7033" s="24">
        <v>368372</v>
      </c>
      <c r="C7033" s="24">
        <f>Table3[[#This Row],[gross]]-Table3[[#This Row],[budget]]</f>
        <v>-20131628</v>
      </c>
      <c r="D7033" s="24" t="str">
        <f xml:space="preserve"> IF(Table3[[#This Row],[PROFIT]] &gt; 0,"PROFIT","LOSS")</f>
        <v>LOSS</v>
      </c>
    </row>
    <row r="7034" spans="1:4" x14ac:dyDescent="0.3">
      <c r="A7034" s="24">
        <v>20500000</v>
      </c>
      <c r="B7034" s="24">
        <v>365353</v>
      </c>
      <c r="C7034" s="24">
        <f>Table3[[#This Row],[gross]]-Table3[[#This Row],[budget]]</f>
        <v>-20134647</v>
      </c>
      <c r="D7034" s="24" t="str">
        <f xml:space="preserve"> IF(Table3[[#This Row],[PROFIT]] &gt; 0,"PROFIT","LOSS")</f>
        <v>LOSS</v>
      </c>
    </row>
    <row r="7035" spans="1:4" x14ac:dyDescent="0.3">
      <c r="A7035" s="24">
        <v>20500000</v>
      </c>
      <c r="B7035" s="24">
        <v>363561</v>
      </c>
      <c r="C7035" s="24">
        <f>Table3[[#This Row],[gross]]-Table3[[#This Row],[budget]]</f>
        <v>-20136439</v>
      </c>
      <c r="D7035" s="24" t="str">
        <f xml:space="preserve"> IF(Table3[[#This Row],[PROFIT]] &gt; 0,"PROFIT","LOSS")</f>
        <v>LOSS</v>
      </c>
    </row>
    <row r="7036" spans="1:4" x14ac:dyDescent="0.3">
      <c r="A7036" s="24">
        <v>20500000</v>
      </c>
      <c r="B7036" s="24">
        <v>358047</v>
      </c>
      <c r="C7036" s="24">
        <f>Table3[[#This Row],[gross]]-Table3[[#This Row],[budget]]</f>
        <v>-20141953</v>
      </c>
      <c r="D7036" s="24" t="str">
        <f xml:space="preserve"> IF(Table3[[#This Row],[PROFIT]] &gt; 0,"PROFIT","LOSS")</f>
        <v>LOSS</v>
      </c>
    </row>
    <row r="7037" spans="1:4" x14ac:dyDescent="0.3">
      <c r="A7037" s="24">
        <v>20500000</v>
      </c>
      <c r="B7037" s="24">
        <v>357549</v>
      </c>
      <c r="C7037" s="24">
        <f>Table3[[#This Row],[gross]]-Table3[[#This Row],[budget]]</f>
        <v>-20142451</v>
      </c>
      <c r="D7037" s="24" t="str">
        <f xml:space="preserve"> IF(Table3[[#This Row],[PROFIT]] &gt; 0,"PROFIT","LOSS")</f>
        <v>LOSS</v>
      </c>
    </row>
    <row r="7038" spans="1:4" x14ac:dyDescent="0.3">
      <c r="A7038" s="24">
        <v>20500000</v>
      </c>
      <c r="B7038" s="24">
        <v>354835</v>
      </c>
      <c r="C7038" s="24">
        <f>Table3[[#This Row],[gross]]-Table3[[#This Row],[budget]]</f>
        <v>-20145165</v>
      </c>
      <c r="D7038" s="24" t="str">
        <f xml:space="preserve"> IF(Table3[[#This Row],[PROFIT]] &gt; 0,"PROFIT","LOSS")</f>
        <v>LOSS</v>
      </c>
    </row>
    <row r="7039" spans="1:4" x14ac:dyDescent="0.3">
      <c r="A7039" s="24">
        <v>20500000</v>
      </c>
      <c r="B7039" s="24">
        <v>354103</v>
      </c>
      <c r="C7039" s="24">
        <f>Table3[[#This Row],[gross]]-Table3[[#This Row],[budget]]</f>
        <v>-20145897</v>
      </c>
      <c r="D7039" s="24" t="str">
        <f xml:space="preserve"> IF(Table3[[#This Row],[PROFIT]] &gt; 0,"PROFIT","LOSS")</f>
        <v>LOSS</v>
      </c>
    </row>
    <row r="7040" spans="1:4" x14ac:dyDescent="0.3">
      <c r="A7040" s="24">
        <v>20500000</v>
      </c>
      <c r="B7040" s="24">
        <v>353808</v>
      </c>
      <c r="C7040" s="24">
        <f>Table3[[#This Row],[gross]]-Table3[[#This Row],[budget]]</f>
        <v>-20146192</v>
      </c>
      <c r="D7040" s="24" t="str">
        <f xml:space="preserve"> IF(Table3[[#This Row],[PROFIT]] &gt; 0,"PROFIT","LOSS")</f>
        <v>LOSS</v>
      </c>
    </row>
    <row r="7041" spans="1:4" x14ac:dyDescent="0.3">
      <c r="A7041" s="24">
        <v>20500000</v>
      </c>
      <c r="B7041" s="24">
        <v>351447</v>
      </c>
      <c r="C7041" s="24">
        <f>Table3[[#This Row],[gross]]-Table3[[#This Row],[budget]]</f>
        <v>-20148553</v>
      </c>
      <c r="D7041" s="24" t="str">
        <f xml:space="preserve"> IF(Table3[[#This Row],[PROFIT]] &gt; 0,"PROFIT","LOSS")</f>
        <v>LOSS</v>
      </c>
    </row>
    <row r="7042" spans="1:4" x14ac:dyDescent="0.3">
      <c r="A7042" s="24">
        <v>20500000</v>
      </c>
      <c r="B7042" s="24">
        <v>348327</v>
      </c>
      <c r="C7042" s="24">
        <f>Table3[[#This Row],[gross]]-Table3[[#This Row],[budget]]</f>
        <v>-20151673</v>
      </c>
      <c r="D7042" s="24" t="str">
        <f xml:space="preserve"> IF(Table3[[#This Row],[PROFIT]] &gt; 0,"PROFIT","LOSS")</f>
        <v>LOSS</v>
      </c>
    </row>
    <row r="7043" spans="1:4" x14ac:dyDescent="0.3">
      <c r="A7043" s="24">
        <v>20500000</v>
      </c>
      <c r="B7043" s="24">
        <v>346592</v>
      </c>
      <c r="C7043" s="24">
        <f>Table3[[#This Row],[gross]]-Table3[[#This Row],[budget]]</f>
        <v>-20153408</v>
      </c>
      <c r="D7043" s="24" t="str">
        <f xml:space="preserve"> IF(Table3[[#This Row],[PROFIT]] &gt; 0,"PROFIT","LOSS")</f>
        <v>LOSS</v>
      </c>
    </row>
    <row r="7044" spans="1:4" x14ac:dyDescent="0.3">
      <c r="A7044" s="24">
        <v>20500000</v>
      </c>
      <c r="B7044" s="24">
        <v>345280</v>
      </c>
      <c r="C7044" s="24">
        <f>Table3[[#This Row],[gross]]-Table3[[#This Row],[budget]]</f>
        <v>-20154720</v>
      </c>
      <c r="D7044" s="24" t="str">
        <f xml:space="preserve"> IF(Table3[[#This Row],[PROFIT]] &gt; 0,"PROFIT","LOSS")</f>
        <v>LOSS</v>
      </c>
    </row>
    <row r="7045" spans="1:4" x14ac:dyDescent="0.3">
      <c r="A7045" s="24">
        <v>20500000</v>
      </c>
      <c r="B7045" s="24">
        <v>344375</v>
      </c>
      <c r="C7045" s="24">
        <f>Table3[[#This Row],[gross]]-Table3[[#This Row],[budget]]</f>
        <v>-20155625</v>
      </c>
      <c r="D7045" s="24" t="str">
        <f xml:space="preserve"> IF(Table3[[#This Row],[PROFIT]] &gt; 0,"PROFIT","LOSS")</f>
        <v>LOSS</v>
      </c>
    </row>
    <row r="7046" spans="1:4" x14ac:dyDescent="0.3">
      <c r="A7046" s="24">
        <v>20500000</v>
      </c>
      <c r="B7046" s="24">
        <v>343890</v>
      </c>
      <c r="C7046" s="24">
        <f>Table3[[#This Row],[gross]]-Table3[[#This Row],[budget]]</f>
        <v>-20156110</v>
      </c>
      <c r="D7046" s="24" t="str">
        <f xml:space="preserve"> IF(Table3[[#This Row],[PROFIT]] &gt; 0,"PROFIT","LOSS")</f>
        <v>LOSS</v>
      </c>
    </row>
    <row r="7047" spans="1:4" x14ac:dyDescent="0.3">
      <c r="A7047" s="24">
        <v>20500000</v>
      </c>
      <c r="B7047" s="24">
        <v>343847</v>
      </c>
      <c r="C7047" s="24">
        <f>Table3[[#This Row],[gross]]-Table3[[#This Row],[budget]]</f>
        <v>-20156153</v>
      </c>
      <c r="D7047" s="24" t="str">
        <f xml:space="preserve"> IF(Table3[[#This Row],[PROFIT]] &gt; 0,"PROFIT","LOSS")</f>
        <v>LOSS</v>
      </c>
    </row>
    <row r="7048" spans="1:4" x14ac:dyDescent="0.3">
      <c r="A7048" s="24">
        <v>20500000</v>
      </c>
      <c r="B7048" s="24">
        <v>338440</v>
      </c>
      <c r="C7048" s="24">
        <f>Table3[[#This Row],[gross]]-Table3[[#This Row],[budget]]</f>
        <v>-20161560</v>
      </c>
      <c r="D7048" s="24" t="str">
        <f xml:space="preserve"> IF(Table3[[#This Row],[PROFIT]] &gt; 0,"PROFIT","LOSS")</f>
        <v>LOSS</v>
      </c>
    </row>
    <row r="7049" spans="1:4" x14ac:dyDescent="0.3">
      <c r="A7049" s="24">
        <v>20500000</v>
      </c>
      <c r="B7049" s="24">
        <v>337812</v>
      </c>
      <c r="C7049" s="24">
        <f>Table3[[#This Row],[gross]]-Table3[[#This Row],[budget]]</f>
        <v>-20162188</v>
      </c>
      <c r="D7049" s="24" t="str">
        <f xml:space="preserve"> IF(Table3[[#This Row],[PROFIT]] &gt; 0,"PROFIT","LOSS")</f>
        <v>LOSS</v>
      </c>
    </row>
    <row r="7050" spans="1:4" x14ac:dyDescent="0.3">
      <c r="A7050" s="24">
        <v>20500000</v>
      </c>
      <c r="B7050" s="24">
        <v>336396</v>
      </c>
      <c r="C7050" s="24">
        <f>Table3[[#This Row],[gross]]-Table3[[#This Row],[budget]]</f>
        <v>-20163604</v>
      </c>
      <c r="D7050" s="24" t="str">
        <f xml:space="preserve"> IF(Table3[[#This Row],[PROFIT]] &gt; 0,"PROFIT","LOSS")</f>
        <v>LOSS</v>
      </c>
    </row>
    <row r="7051" spans="1:4" x14ac:dyDescent="0.3">
      <c r="A7051" s="24">
        <v>20500000</v>
      </c>
      <c r="B7051" s="24">
        <v>332597</v>
      </c>
      <c r="C7051" s="24">
        <f>Table3[[#This Row],[gross]]-Table3[[#This Row],[budget]]</f>
        <v>-20167403</v>
      </c>
      <c r="D7051" s="24" t="str">
        <f xml:space="preserve"> IF(Table3[[#This Row],[PROFIT]] &gt; 0,"PROFIT","LOSS")</f>
        <v>LOSS</v>
      </c>
    </row>
    <row r="7052" spans="1:4" x14ac:dyDescent="0.3">
      <c r="A7052" s="24">
        <v>20500000</v>
      </c>
      <c r="B7052" s="24">
        <v>331816</v>
      </c>
      <c r="C7052" s="24">
        <f>Table3[[#This Row],[gross]]-Table3[[#This Row],[budget]]</f>
        <v>-20168184</v>
      </c>
      <c r="D7052" s="24" t="str">
        <f xml:space="preserve"> IF(Table3[[#This Row],[PROFIT]] &gt; 0,"PROFIT","LOSS")</f>
        <v>LOSS</v>
      </c>
    </row>
    <row r="7053" spans="1:4" x14ac:dyDescent="0.3">
      <c r="A7053" s="24">
        <v>20500000</v>
      </c>
      <c r="B7053" s="24">
        <v>329211</v>
      </c>
      <c r="C7053" s="24">
        <f>Table3[[#This Row],[gross]]-Table3[[#This Row],[budget]]</f>
        <v>-20170789</v>
      </c>
      <c r="D7053" s="24" t="str">
        <f xml:space="preserve"> IF(Table3[[#This Row],[PROFIT]] &gt; 0,"PROFIT","LOSS")</f>
        <v>LOSS</v>
      </c>
    </row>
    <row r="7054" spans="1:4" x14ac:dyDescent="0.3">
      <c r="A7054" s="24">
        <v>20500000</v>
      </c>
      <c r="B7054" s="24">
        <v>325113</v>
      </c>
      <c r="C7054" s="24">
        <f>Table3[[#This Row],[gross]]-Table3[[#This Row],[budget]]</f>
        <v>-20174887</v>
      </c>
      <c r="D7054" s="24" t="str">
        <f xml:space="preserve"> IF(Table3[[#This Row],[PROFIT]] &gt; 0,"PROFIT","LOSS")</f>
        <v>LOSS</v>
      </c>
    </row>
    <row r="7055" spans="1:4" x14ac:dyDescent="0.3">
      <c r="A7055" s="24">
        <v>20500000</v>
      </c>
      <c r="B7055" s="24">
        <v>323369</v>
      </c>
      <c r="C7055" s="24">
        <f>Table3[[#This Row],[gross]]-Table3[[#This Row],[budget]]</f>
        <v>-20176631</v>
      </c>
      <c r="D7055" s="24" t="str">
        <f xml:space="preserve"> IF(Table3[[#This Row],[PROFIT]] &gt; 0,"PROFIT","LOSS")</f>
        <v>LOSS</v>
      </c>
    </row>
    <row r="7056" spans="1:4" x14ac:dyDescent="0.3">
      <c r="A7056" s="24">
        <v>20500000</v>
      </c>
      <c r="B7056" s="24">
        <v>322975</v>
      </c>
      <c r="C7056" s="24">
        <f>Table3[[#This Row],[gross]]-Table3[[#This Row],[budget]]</f>
        <v>-20177025</v>
      </c>
      <c r="D7056" s="24" t="str">
        <f xml:space="preserve"> IF(Table3[[#This Row],[PROFIT]] &gt; 0,"PROFIT","LOSS")</f>
        <v>LOSS</v>
      </c>
    </row>
    <row r="7057" spans="1:4" x14ac:dyDescent="0.3">
      <c r="A7057" s="24">
        <v>20500000</v>
      </c>
      <c r="B7057" s="24">
        <v>322871</v>
      </c>
      <c r="C7057" s="24">
        <f>Table3[[#This Row],[gross]]-Table3[[#This Row],[budget]]</f>
        <v>-20177129</v>
      </c>
      <c r="D7057" s="24" t="str">
        <f xml:space="preserve"> IF(Table3[[#This Row],[PROFIT]] &gt; 0,"PROFIT","LOSS")</f>
        <v>LOSS</v>
      </c>
    </row>
    <row r="7058" spans="1:4" x14ac:dyDescent="0.3">
      <c r="A7058" s="24">
        <v>20500000</v>
      </c>
      <c r="B7058" s="24">
        <v>320256</v>
      </c>
      <c r="C7058" s="24">
        <f>Table3[[#This Row],[gross]]-Table3[[#This Row],[budget]]</f>
        <v>-20179744</v>
      </c>
      <c r="D7058" s="24" t="str">
        <f xml:space="preserve"> IF(Table3[[#This Row],[PROFIT]] &gt; 0,"PROFIT","LOSS")</f>
        <v>LOSS</v>
      </c>
    </row>
    <row r="7059" spans="1:4" x14ac:dyDescent="0.3">
      <c r="A7059" s="24">
        <v>20500000</v>
      </c>
      <c r="B7059" s="24">
        <v>319123</v>
      </c>
      <c r="C7059" s="24">
        <f>Table3[[#This Row],[gross]]-Table3[[#This Row],[budget]]</f>
        <v>-20180877</v>
      </c>
      <c r="D7059" s="24" t="str">
        <f xml:space="preserve"> IF(Table3[[#This Row],[PROFIT]] &gt; 0,"PROFIT","LOSS")</f>
        <v>LOSS</v>
      </c>
    </row>
    <row r="7060" spans="1:4" x14ac:dyDescent="0.3">
      <c r="A7060" s="24">
        <v>20500000</v>
      </c>
      <c r="B7060" s="24">
        <v>318451</v>
      </c>
      <c r="C7060" s="24">
        <f>Table3[[#This Row],[gross]]-Table3[[#This Row],[budget]]</f>
        <v>-20181549</v>
      </c>
      <c r="D7060" s="24" t="str">
        <f xml:space="preserve"> IF(Table3[[#This Row],[PROFIT]] &gt; 0,"PROFIT","LOSS")</f>
        <v>LOSS</v>
      </c>
    </row>
    <row r="7061" spans="1:4" x14ac:dyDescent="0.3">
      <c r="A7061" s="24">
        <v>20500000</v>
      </c>
      <c r="B7061" s="24">
        <v>316221</v>
      </c>
      <c r="C7061" s="24">
        <f>Table3[[#This Row],[gross]]-Table3[[#This Row],[budget]]</f>
        <v>-20183779</v>
      </c>
      <c r="D7061" s="24" t="str">
        <f xml:space="preserve"> IF(Table3[[#This Row],[PROFIT]] &gt; 0,"PROFIT","LOSS")</f>
        <v>LOSS</v>
      </c>
    </row>
    <row r="7062" spans="1:4" x14ac:dyDescent="0.3">
      <c r="A7062" s="24">
        <v>20500000</v>
      </c>
      <c r="B7062" s="24">
        <v>316199</v>
      </c>
      <c r="C7062" s="24">
        <f>Table3[[#This Row],[gross]]-Table3[[#This Row],[budget]]</f>
        <v>-20183801</v>
      </c>
      <c r="D7062" s="24" t="str">
        <f xml:space="preserve"> IF(Table3[[#This Row],[PROFIT]] &gt; 0,"PROFIT","LOSS")</f>
        <v>LOSS</v>
      </c>
    </row>
    <row r="7063" spans="1:4" x14ac:dyDescent="0.3">
      <c r="A7063" s="24">
        <v>20500000</v>
      </c>
      <c r="B7063" s="24">
        <v>313768</v>
      </c>
      <c r="C7063" s="24">
        <f>Table3[[#This Row],[gross]]-Table3[[#This Row],[budget]]</f>
        <v>-20186232</v>
      </c>
      <c r="D7063" s="24" t="str">
        <f xml:space="preserve"> IF(Table3[[#This Row],[PROFIT]] &gt; 0,"PROFIT","LOSS")</f>
        <v>LOSS</v>
      </c>
    </row>
    <row r="7064" spans="1:4" x14ac:dyDescent="0.3">
      <c r="A7064" s="24">
        <v>20500000</v>
      </c>
      <c r="B7064" s="24">
        <v>308552</v>
      </c>
      <c r="C7064" s="24">
        <f>Table3[[#This Row],[gross]]-Table3[[#This Row],[budget]]</f>
        <v>-20191448</v>
      </c>
      <c r="D7064" s="24" t="str">
        <f xml:space="preserve"> IF(Table3[[#This Row],[PROFIT]] &gt; 0,"PROFIT","LOSS")</f>
        <v>LOSS</v>
      </c>
    </row>
    <row r="7065" spans="1:4" x14ac:dyDescent="0.3">
      <c r="A7065" s="24">
        <v>20500000</v>
      </c>
      <c r="B7065" s="24">
        <v>307308</v>
      </c>
      <c r="C7065" s="24">
        <f>Table3[[#This Row],[gross]]-Table3[[#This Row],[budget]]</f>
        <v>-20192692</v>
      </c>
      <c r="D7065" s="24" t="str">
        <f xml:space="preserve"> IF(Table3[[#This Row],[PROFIT]] &gt; 0,"PROFIT","LOSS")</f>
        <v>LOSS</v>
      </c>
    </row>
    <row r="7066" spans="1:4" x14ac:dyDescent="0.3">
      <c r="A7066" s="24">
        <v>20500000</v>
      </c>
      <c r="B7066" s="24">
        <v>305102</v>
      </c>
      <c r="C7066" s="24">
        <f>Table3[[#This Row],[gross]]-Table3[[#This Row],[budget]]</f>
        <v>-20194898</v>
      </c>
      <c r="D7066" s="24" t="str">
        <f xml:space="preserve"> IF(Table3[[#This Row],[PROFIT]] &gt; 0,"PROFIT","LOSS")</f>
        <v>LOSS</v>
      </c>
    </row>
    <row r="7067" spans="1:4" x14ac:dyDescent="0.3">
      <c r="A7067" s="24">
        <v>20500000</v>
      </c>
      <c r="B7067" s="24">
        <v>303624</v>
      </c>
      <c r="C7067" s="24">
        <f>Table3[[#This Row],[gross]]-Table3[[#This Row],[budget]]</f>
        <v>-20196376</v>
      </c>
      <c r="D7067" s="24" t="str">
        <f xml:space="preserve"> IF(Table3[[#This Row],[PROFIT]] &gt; 0,"PROFIT","LOSS")</f>
        <v>LOSS</v>
      </c>
    </row>
    <row r="7068" spans="1:4" x14ac:dyDescent="0.3">
      <c r="A7068" s="24">
        <v>20500000</v>
      </c>
      <c r="B7068" s="24">
        <v>302606</v>
      </c>
      <c r="C7068" s="24">
        <f>Table3[[#This Row],[gross]]-Table3[[#This Row],[budget]]</f>
        <v>-20197394</v>
      </c>
      <c r="D7068" s="24" t="str">
        <f xml:space="preserve"> IF(Table3[[#This Row],[PROFIT]] &gt; 0,"PROFIT","LOSS")</f>
        <v>LOSS</v>
      </c>
    </row>
    <row r="7069" spans="1:4" x14ac:dyDescent="0.3">
      <c r="A7069" s="24">
        <v>20500000</v>
      </c>
      <c r="B7069" s="24">
        <v>301796</v>
      </c>
      <c r="C7069" s="24">
        <f>Table3[[#This Row],[gross]]-Table3[[#This Row],[budget]]</f>
        <v>-20198204</v>
      </c>
      <c r="D7069" s="24" t="str">
        <f xml:space="preserve"> IF(Table3[[#This Row],[PROFIT]] &gt; 0,"PROFIT","LOSS")</f>
        <v>LOSS</v>
      </c>
    </row>
    <row r="7070" spans="1:4" x14ac:dyDescent="0.3">
      <c r="A7070" s="24">
        <v>20500000</v>
      </c>
      <c r="B7070" s="24">
        <v>300859</v>
      </c>
      <c r="C7070" s="24">
        <f>Table3[[#This Row],[gross]]-Table3[[#This Row],[budget]]</f>
        <v>-20199141</v>
      </c>
      <c r="D7070" s="24" t="str">
        <f xml:space="preserve"> IF(Table3[[#This Row],[PROFIT]] &gt; 0,"PROFIT","LOSS")</f>
        <v>LOSS</v>
      </c>
    </row>
    <row r="7071" spans="1:4" x14ac:dyDescent="0.3">
      <c r="A7071" s="24">
        <v>20500000</v>
      </c>
      <c r="B7071" s="24">
        <v>300842</v>
      </c>
      <c r="C7071" s="24">
        <f>Table3[[#This Row],[gross]]-Table3[[#This Row],[budget]]</f>
        <v>-20199158</v>
      </c>
      <c r="D7071" s="24" t="str">
        <f xml:space="preserve"> IF(Table3[[#This Row],[PROFIT]] &gt; 0,"PROFIT","LOSS")</f>
        <v>LOSS</v>
      </c>
    </row>
    <row r="7072" spans="1:4" x14ac:dyDescent="0.3">
      <c r="A7072" s="24">
        <v>20500000</v>
      </c>
      <c r="B7072" s="24">
        <v>299569</v>
      </c>
      <c r="C7072" s="24">
        <f>Table3[[#This Row],[gross]]-Table3[[#This Row],[budget]]</f>
        <v>-20200431</v>
      </c>
      <c r="D7072" s="24" t="str">
        <f xml:space="preserve"> IF(Table3[[#This Row],[PROFIT]] &gt; 0,"PROFIT","LOSS")</f>
        <v>LOSS</v>
      </c>
    </row>
    <row r="7073" spans="1:4" x14ac:dyDescent="0.3">
      <c r="A7073" s="24">
        <v>20500000</v>
      </c>
      <c r="B7073" s="24">
        <v>296081</v>
      </c>
      <c r="C7073" s="24">
        <f>Table3[[#This Row],[gross]]-Table3[[#This Row],[budget]]</f>
        <v>-20203919</v>
      </c>
      <c r="D7073" s="24" t="str">
        <f xml:space="preserve"> IF(Table3[[#This Row],[PROFIT]] &gt; 0,"PROFIT","LOSS")</f>
        <v>LOSS</v>
      </c>
    </row>
    <row r="7074" spans="1:4" x14ac:dyDescent="0.3">
      <c r="A7074" s="24">
        <v>20500000</v>
      </c>
      <c r="B7074" s="24">
        <v>295444</v>
      </c>
      <c r="C7074" s="24">
        <f>Table3[[#This Row],[gross]]-Table3[[#This Row],[budget]]</f>
        <v>-20204556</v>
      </c>
      <c r="D7074" s="24" t="str">
        <f xml:space="preserve"> IF(Table3[[#This Row],[PROFIT]] &gt; 0,"PROFIT","LOSS")</f>
        <v>LOSS</v>
      </c>
    </row>
    <row r="7075" spans="1:4" x14ac:dyDescent="0.3">
      <c r="A7075" s="24">
        <v>20500000</v>
      </c>
      <c r="B7075" s="24">
        <v>294266</v>
      </c>
      <c r="C7075" s="24">
        <f>Table3[[#This Row],[gross]]-Table3[[#This Row],[budget]]</f>
        <v>-20205734</v>
      </c>
      <c r="D7075" s="24" t="str">
        <f xml:space="preserve"> IF(Table3[[#This Row],[PROFIT]] &gt; 0,"PROFIT","LOSS")</f>
        <v>LOSS</v>
      </c>
    </row>
    <row r="7076" spans="1:4" x14ac:dyDescent="0.3">
      <c r="A7076" s="24">
        <v>20500000</v>
      </c>
      <c r="B7076" s="24">
        <v>294064</v>
      </c>
      <c r="C7076" s="24">
        <f>Table3[[#This Row],[gross]]-Table3[[#This Row],[budget]]</f>
        <v>-20205936</v>
      </c>
      <c r="D7076" s="24" t="str">
        <f xml:space="preserve"> IF(Table3[[#This Row],[PROFIT]] &gt; 0,"PROFIT","LOSS")</f>
        <v>LOSS</v>
      </c>
    </row>
    <row r="7077" spans="1:4" x14ac:dyDescent="0.3">
      <c r="A7077" s="24">
        <v>20500000</v>
      </c>
      <c r="B7077" s="24">
        <v>293092</v>
      </c>
      <c r="C7077" s="24">
        <f>Table3[[#This Row],[gross]]-Table3[[#This Row],[budget]]</f>
        <v>-20206908</v>
      </c>
      <c r="D7077" s="24" t="str">
        <f xml:space="preserve"> IF(Table3[[#This Row],[PROFIT]] &gt; 0,"PROFIT","LOSS")</f>
        <v>LOSS</v>
      </c>
    </row>
    <row r="7078" spans="1:4" x14ac:dyDescent="0.3">
      <c r="A7078" s="24">
        <v>20500000</v>
      </c>
      <c r="B7078" s="24">
        <v>292040</v>
      </c>
      <c r="C7078" s="24">
        <f>Table3[[#This Row],[gross]]-Table3[[#This Row],[budget]]</f>
        <v>-20207960</v>
      </c>
      <c r="D7078" s="24" t="str">
        <f xml:space="preserve"> IF(Table3[[#This Row],[PROFIT]] &gt; 0,"PROFIT","LOSS")</f>
        <v>LOSS</v>
      </c>
    </row>
    <row r="7079" spans="1:4" x14ac:dyDescent="0.3">
      <c r="A7079" s="24">
        <v>20500000</v>
      </c>
      <c r="B7079" s="24">
        <v>291239</v>
      </c>
      <c r="C7079" s="24">
        <f>Table3[[#This Row],[gross]]-Table3[[#This Row],[budget]]</f>
        <v>-20208761</v>
      </c>
      <c r="D7079" s="24" t="str">
        <f xml:space="preserve"> IF(Table3[[#This Row],[PROFIT]] &gt; 0,"PROFIT","LOSS")</f>
        <v>LOSS</v>
      </c>
    </row>
    <row r="7080" spans="1:4" x14ac:dyDescent="0.3">
      <c r="A7080" s="24">
        <v>20500000</v>
      </c>
      <c r="B7080" s="24">
        <v>288460</v>
      </c>
      <c r="C7080" s="24">
        <f>Table3[[#This Row],[gross]]-Table3[[#This Row],[budget]]</f>
        <v>-20211540</v>
      </c>
      <c r="D7080" s="24" t="str">
        <f xml:space="preserve"> IF(Table3[[#This Row],[PROFIT]] &gt; 0,"PROFIT","LOSS")</f>
        <v>LOSS</v>
      </c>
    </row>
    <row r="7081" spans="1:4" x14ac:dyDescent="0.3">
      <c r="A7081" s="24">
        <v>20500000</v>
      </c>
      <c r="B7081" s="24">
        <v>286126</v>
      </c>
      <c r="C7081" s="24">
        <f>Table3[[#This Row],[gross]]-Table3[[#This Row],[budget]]</f>
        <v>-20213874</v>
      </c>
      <c r="D7081" s="24" t="str">
        <f xml:space="preserve"> IF(Table3[[#This Row],[PROFIT]] &gt; 0,"PROFIT","LOSS")</f>
        <v>LOSS</v>
      </c>
    </row>
    <row r="7082" spans="1:4" x14ac:dyDescent="0.3">
      <c r="A7082" s="24">
        <v>20500000</v>
      </c>
      <c r="B7082" s="24">
        <v>285984</v>
      </c>
      <c r="C7082" s="24">
        <f>Table3[[#This Row],[gross]]-Table3[[#This Row],[budget]]</f>
        <v>-20214016</v>
      </c>
      <c r="D7082" s="24" t="str">
        <f xml:space="preserve"> IF(Table3[[#This Row],[PROFIT]] &gt; 0,"PROFIT","LOSS")</f>
        <v>LOSS</v>
      </c>
    </row>
    <row r="7083" spans="1:4" x14ac:dyDescent="0.3">
      <c r="A7083" s="24">
        <v>20500000</v>
      </c>
      <c r="B7083" s="24">
        <v>285885</v>
      </c>
      <c r="C7083" s="24">
        <f>Table3[[#This Row],[gross]]-Table3[[#This Row],[budget]]</f>
        <v>-20214115</v>
      </c>
      <c r="D7083" s="24" t="str">
        <f xml:space="preserve"> IF(Table3[[#This Row],[PROFIT]] &gt; 0,"PROFIT","LOSS")</f>
        <v>LOSS</v>
      </c>
    </row>
    <row r="7084" spans="1:4" x14ac:dyDescent="0.3">
      <c r="A7084" s="24">
        <v>20500000</v>
      </c>
      <c r="B7084" s="24">
        <v>284785</v>
      </c>
      <c r="C7084" s="24">
        <f>Table3[[#This Row],[gross]]-Table3[[#This Row],[budget]]</f>
        <v>-20215215</v>
      </c>
      <c r="D7084" s="24" t="str">
        <f xml:space="preserve"> IF(Table3[[#This Row],[PROFIT]] &gt; 0,"PROFIT","LOSS")</f>
        <v>LOSS</v>
      </c>
    </row>
    <row r="7085" spans="1:4" x14ac:dyDescent="0.3">
      <c r="A7085" s="24">
        <v>20500000</v>
      </c>
      <c r="B7085" s="24">
        <v>282737</v>
      </c>
      <c r="C7085" s="24">
        <f>Table3[[#This Row],[gross]]-Table3[[#This Row],[budget]]</f>
        <v>-20217263</v>
      </c>
      <c r="D7085" s="24" t="str">
        <f xml:space="preserve"> IF(Table3[[#This Row],[PROFIT]] &gt; 0,"PROFIT","LOSS")</f>
        <v>LOSS</v>
      </c>
    </row>
    <row r="7086" spans="1:4" x14ac:dyDescent="0.3">
      <c r="A7086" s="24">
        <v>20500000</v>
      </c>
      <c r="B7086" s="24">
        <v>282083</v>
      </c>
      <c r="C7086" s="24">
        <f>Table3[[#This Row],[gross]]-Table3[[#This Row],[budget]]</f>
        <v>-20217917</v>
      </c>
      <c r="D7086" s="24" t="str">
        <f xml:space="preserve"> IF(Table3[[#This Row],[PROFIT]] &gt; 0,"PROFIT","LOSS")</f>
        <v>LOSS</v>
      </c>
    </row>
    <row r="7087" spans="1:4" x14ac:dyDescent="0.3">
      <c r="A7087" s="24">
        <v>20500000</v>
      </c>
      <c r="B7087" s="24">
        <v>280668</v>
      </c>
      <c r="C7087" s="24">
        <f>Table3[[#This Row],[gross]]-Table3[[#This Row],[budget]]</f>
        <v>-20219332</v>
      </c>
      <c r="D7087" s="24" t="str">
        <f xml:space="preserve"> IF(Table3[[#This Row],[PROFIT]] &gt; 0,"PROFIT","LOSS")</f>
        <v>LOSS</v>
      </c>
    </row>
    <row r="7088" spans="1:4" x14ac:dyDescent="0.3">
      <c r="A7088" s="24">
        <v>20500000</v>
      </c>
      <c r="B7088" s="24">
        <v>278623</v>
      </c>
      <c r="C7088" s="24">
        <f>Table3[[#This Row],[gross]]-Table3[[#This Row],[budget]]</f>
        <v>-20221377</v>
      </c>
      <c r="D7088" s="24" t="str">
        <f xml:space="preserve"> IF(Table3[[#This Row],[PROFIT]] &gt; 0,"PROFIT","LOSS")</f>
        <v>LOSS</v>
      </c>
    </row>
    <row r="7089" spans="1:4" x14ac:dyDescent="0.3">
      <c r="A7089" s="24">
        <v>20500000</v>
      </c>
      <c r="B7089" s="24">
        <v>277845</v>
      </c>
      <c r="C7089" s="24">
        <f>Table3[[#This Row],[gross]]-Table3[[#This Row],[budget]]</f>
        <v>-20222155</v>
      </c>
      <c r="D7089" s="24" t="str">
        <f xml:space="preserve"> IF(Table3[[#This Row],[PROFIT]] &gt; 0,"PROFIT","LOSS")</f>
        <v>LOSS</v>
      </c>
    </row>
    <row r="7090" spans="1:4" x14ac:dyDescent="0.3">
      <c r="A7090" s="24">
        <v>20500000</v>
      </c>
      <c r="B7090" s="24">
        <v>277405</v>
      </c>
      <c r="C7090" s="24">
        <f>Table3[[#This Row],[gross]]-Table3[[#This Row],[budget]]</f>
        <v>-20222595</v>
      </c>
      <c r="D7090" s="24" t="str">
        <f xml:space="preserve"> IF(Table3[[#This Row],[PROFIT]] &gt; 0,"PROFIT","LOSS")</f>
        <v>LOSS</v>
      </c>
    </row>
    <row r="7091" spans="1:4" x14ac:dyDescent="0.3">
      <c r="A7091" s="24">
        <v>20500000</v>
      </c>
      <c r="B7091" s="24">
        <v>275000</v>
      </c>
      <c r="C7091" s="24">
        <f>Table3[[#This Row],[gross]]-Table3[[#This Row],[budget]]</f>
        <v>-20225000</v>
      </c>
      <c r="D7091" s="24" t="str">
        <f xml:space="preserve"> IF(Table3[[#This Row],[PROFIT]] &gt; 0,"PROFIT","LOSS")</f>
        <v>LOSS</v>
      </c>
    </row>
    <row r="7092" spans="1:4" x14ac:dyDescent="0.3">
      <c r="A7092" s="24">
        <v>20500000</v>
      </c>
      <c r="B7092" s="24">
        <v>274675</v>
      </c>
      <c r="C7092" s="24">
        <f>Table3[[#This Row],[gross]]-Table3[[#This Row],[budget]]</f>
        <v>-20225325</v>
      </c>
      <c r="D7092" s="24" t="str">
        <f xml:space="preserve"> IF(Table3[[#This Row],[PROFIT]] &gt; 0,"PROFIT","LOSS")</f>
        <v>LOSS</v>
      </c>
    </row>
    <row r="7093" spans="1:4" x14ac:dyDescent="0.3">
      <c r="A7093" s="24">
        <v>20500000</v>
      </c>
      <c r="B7093" s="24">
        <v>273188</v>
      </c>
      <c r="C7093" s="24">
        <f>Table3[[#This Row],[gross]]-Table3[[#This Row],[budget]]</f>
        <v>-20226812</v>
      </c>
      <c r="D7093" s="24" t="str">
        <f xml:space="preserve"> IF(Table3[[#This Row],[PROFIT]] &gt; 0,"PROFIT","LOSS")</f>
        <v>LOSS</v>
      </c>
    </row>
    <row r="7094" spans="1:4" x14ac:dyDescent="0.3">
      <c r="A7094" s="24">
        <v>20500000</v>
      </c>
      <c r="B7094" s="24">
        <v>272278</v>
      </c>
      <c r="C7094" s="24">
        <f>Table3[[#This Row],[gross]]-Table3[[#This Row],[budget]]</f>
        <v>-20227722</v>
      </c>
      <c r="D7094" s="24" t="str">
        <f xml:space="preserve"> IF(Table3[[#This Row],[PROFIT]] &gt; 0,"PROFIT","LOSS")</f>
        <v>LOSS</v>
      </c>
    </row>
    <row r="7095" spans="1:4" x14ac:dyDescent="0.3">
      <c r="A7095" s="24">
        <v>20500000</v>
      </c>
      <c r="B7095" s="24">
        <v>271327</v>
      </c>
      <c r="C7095" s="24">
        <f>Table3[[#This Row],[gross]]-Table3[[#This Row],[budget]]</f>
        <v>-20228673</v>
      </c>
      <c r="D7095" s="24" t="str">
        <f xml:space="preserve"> IF(Table3[[#This Row],[PROFIT]] &gt; 0,"PROFIT","LOSS")</f>
        <v>LOSS</v>
      </c>
    </row>
    <row r="7096" spans="1:4" x14ac:dyDescent="0.3">
      <c r="A7096" s="24">
        <v>20500000</v>
      </c>
      <c r="B7096" s="24">
        <v>271101</v>
      </c>
      <c r="C7096" s="24">
        <f>Table3[[#This Row],[gross]]-Table3[[#This Row],[budget]]</f>
        <v>-20228899</v>
      </c>
      <c r="D7096" s="24" t="str">
        <f xml:space="preserve"> IF(Table3[[#This Row],[PROFIT]] &gt; 0,"PROFIT","LOSS")</f>
        <v>LOSS</v>
      </c>
    </row>
    <row r="7097" spans="1:4" x14ac:dyDescent="0.3">
      <c r="A7097" s="24">
        <v>20500000</v>
      </c>
      <c r="B7097" s="24">
        <v>270811</v>
      </c>
      <c r="C7097" s="24">
        <f>Table3[[#This Row],[gross]]-Table3[[#This Row],[budget]]</f>
        <v>-20229189</v>
      </c>
      <c r="D7097" s="24" t="str">
        <f xml:space="preserve"> IF(Table3[[#This Row],[PROFIT]] &gt; 0,"PROFIT","LOSS")</f>
        <v>LOSS</v>
      </c>
    </row>
    <row r="7098" spans="1:4" x14ac:dyDescent="0.3">
      <c r="A7098" s="24">
        <v>20500000</v>
      </c>
      <c r="B7098" s="24">
        <v>269755</v>
      </c>
      <c r="C7098" s="24">
        <f>Table3[[#This Row],[gross]]-Table3[[#This Row],[budget]]</f>
        <v>-20230245</v>
      </c>
      <c r="D7098" s="24" t="str">
        <f xml:space="preserve"> IF(Table3[[#This Row],[PROFIT]] &gt; 0,"PROFIT","LOSS")</f>
        <v>LOSS</v>
      </c>
    </row>
    <row r="7099" spans="1:4" x14ac:dyDescent="0.3">
      <c r="A7099" s="24">
        <v>20500000</v>
      </c>
      <c r="B7099" s="24">
        <v>269300</v>
      </c>
      <c r="C7099" s="24">
        <f>Table3[[#This Row],[gross]]-Table3[[#This Row],[budget]]</f>
        <v>-20230700</v>
      </c>
      <c r="D7099" s="24" t="str">
        <f xml:space="preserve"> IF(Table3[[#This Row],[PROFIT]] &gt; 0,"PROFIT","LOSS")</f>
        <v>LOSS</v>
      </c>
    </row>
    <row r="7100" spans="1:4" x14ac:dyDescent="0.3">
      <c r="A7100" s="24">
        <v>20500000</v>
      </c>
      <c r="B7100" s="24">
        <v>263635</v>
      </c>
      <c r="C7100" s="24">
        <f>Table3[[#This Row],[gross]]-Table3[[#This Row],[budget]]</f>
        <v>-20236365</v>
      </c>
      <c r="D7100" s="24" t="str">
        <f xml:space="preserve"> IF(Table3[[#This Row],[PROFIT]] &gt; 0,"PROFIT","LOSS")</f>
        <v>LOSS</v>
      </c>
    </row>
    <row r="7101" spans="1:4" x14ac:dyDescent="0.3">
      <c r="A7101" s="24">
        <v>20500000</v>
      </c>
      <c r="B7101" s="24">
        <v>262891</v>
      </c>
      <c r="C7101" s="24">
        <f>Table3[[#This Row],[gross]]-Table3[[#This Row],[budget]]</f>
        <v>-20237109</v>
      </c>
      <c r="D7101" s="24" t="str">
        <f xml:space="preserve"> IF(Table3[[#This Row],[PROFIT]] &gt; 0,"PROFIT","LOSS")</f>
        <v>LOSS</v>
      </c>
    </row>
    <row r="7102" spans="1:4" x14ac:dyDescent="0.3">
      <c r="A7102" s="24">
        <v>20500000</v>
      </c>
      <c r="B7102" s="24">
        <v>259510</v>
      </c>
      <c r="C7102" s="24">
        <f>Table3[[#This Row],[gross]]-Table3[[#This Row],[budget]]</f>
        <v>-20240490</v>
      </c>
      <c r="D7102" s="24" t="str">
        <f xml:space="preserve"> IF(Table3[[#This Row],[PROFIT]] &gt; 0,"PROFIT","LOSS")</f>
        <v>LOSS</v>
      </c>
    </row>
    <row r="7103" spans="1:4" x14ac:dyDescent="0.3">
      <c r="A7103" s="24">
        <v>20500000</v>
      </c>
      <c r="B7103" s="24">
        <v>259486</v>
      </c>
      <c r="C7103" s="24">
        <f>Table3[[#This Row],[gross]]-Table3[[#This Row],[budget]]</f>
        <v>-20240514</v>
      </c>
      <c r="D7103" s="24" t="str">
        <f xml:space="preserve"> IF(Table3[[#This Row],[PROFIT]] &gt; 0,"PROFIT","LOSS")</f>
        <v>LOSS</v>
      </c>
    </row>
    <row r="7104" spans="1:4" x14ac:dyDescent="0.3">
      <c r="A7104" s="24">
        <v>20500000</v>
      </c>
      <c r="B7104" s="24">
        <v>258227</v>
      </c>
      <c r="C7104" s="24">
        <f>Table3[[#This Row],[gross]]-Table3[[#This Row],[budget]]</f>
        <v>-20241773</v>
      </c>
      <c r="D7104" s="24" t="str">
        <f xml:space="preserve"> IF(Table3[[#This Row],[PROFIT]] &gt; 0,"PROFIT","LOSS")</f>
        <v>LOSS</v>
      </c>
    </row>
    <row r="7105" spans="1:4" x14ac:dyDescent="0.3">
      <c r="A7105" s="24">
        <v>20500000</v>
      </c>
      <c r="B7105" s="24">
        <v>256264</v>
      </c>
      <c r="C7105" s="24">
        <f>Table3[[#This Row],[gross]]-Table3[[#This Row],[budget]]</f>
        <v>-20243736</v>
      </c>
      <c r="D7105" s="24" t="str">
        <f xml:space="preserve"> IF(Table3[[#This Row],[PROFIT]] &gt; 0,"PROFIT","LOSS")</f>
        <v>LOSS</v>
      </c>
    </row>
    <row r="7106" spans="1:4" x14ac:dyDescent="0.3">
      <c r="A7106" s="24">
        <v>20500000</v>
      </c>
      <c r="B7106" s="24">
        <v>256249</v>
      </c>
      <c r="C7106" s="24">
        <f>Table3[[#This Row],[gross]]-Table3[[#This Row],[budget]]</f>
        <v>-20243751</v>
      </c>
      <c r="D7106" s="24" t="str">
        <f xml:space="preserve"> IF(Table3[[#This Row],[PROFIT]] &gt; 0,"PROFIT","LOSS")</f>
        <v>LOSS</v>
      </c>
    </row>
    <row r="7107" spans="1:4" x14ac:dyDescent="0.3">
      <c r="A7107" s="24">
        <v>20500000</v>
      </c>
      <c r="B7107" s="24">
        <v>254475</v>
      </c>
      <c r="C7107" s="24">
        <f>Table3[[#This Row],[gross]]-Table3[[#This Row],[budget]]</f>
        <v>-20245525</v>
      </c>
      <c r="D7107" s="24" t="str">
        <f xml:space="preserve"> IF(Table3[[#This Row],[PROFIT]] &gt; 0,"PROFIT","LOSS")</f>
        <v>LOSS</v>
      </c>
    </row>
    <row r="7108" spans="1:4" x14ac:dyDescent="0.3">
      <c r="A7108" s="24">
        <v>20500000</v>
      </c>
      <c r="B7108" s="24">
        <v>254441</v>
      </c>
      <c r="C7108" s="24">
        <f>Table3[[#This Row],[gross]]-Table3[[#This Row],[budget]]</f>
        <v>-20245559</v>
      </c>
      <c r="D7108" s="24" t="str">
        <f xml:space="preserve"> IF(Table3[[#This Row],[PROFIT]] &gt; 0,"PROFIT","LOSS")</f>
        <v>LOSS</v>
      </c>
    </row>
    <row r="7109" spans="1:4" x14ac:dyDescent="0.3">
      <c r="A7109" s="24">
        <v>20500000</v>
      </c>
      <c r="B7109" s="24">
        <v>254380</v>
      </c>
      <c r="C7109" s="24">
        <f>Table3[[#This Row],[gross]]-Table3[[#This Row],[budget]]</f>
        <v>-20245620</v>
      </c>
      <c r="D7109" s="24" t="str">
        <f xml:space="preserve"> IF(Table3[[#This Row],[PROFIT]] &gt; 0,"PROFIT","LOSS")</f>
        <v>LOSS</v>
      </c>
    </row>
    <row r="7110" spans="1:4" x14ac:dyDescent="0.3">
      <c r="A7110" s="24">
        <v>20500000</v>
      </c>
      <c r="B7110" s="24">
        <v>251541</v>
      </c>
      <c r="C7110" s="24">
        <f>Table3[[#This Row],[gross]]-Table3[[#This Row],[budget]]</f>
        <v>-20248459</v>
      </c>
      <c r="D7110" s="24" t="str">
        <f xml:space="preserve"> IF(Table3[[#This Row],[PROFIT]] &gt; 0,"PROFIT","LOSS")</f>
        <v>LOSS</v>
      </c>
    </row>
    <row r="7111" spans="1:4" x14ac:dyDescent="0.3">
      <c r="A7111" s="24">
        <v>20500000</v>
      </c>
      <c r="B7111" s="24">
        <v>247202</v>
      </c>
      <c r="C7111" s="24">
        <f>Table3[[#This Row],[gross]]-Table3[[#This Row],[budget]]</f>
        <v>-20252798</v>
      </c>
      <c r="D7111" s="24" t="str">
        <f xml:space="preserve"> IF(Table3[[#This Row],[PROFIT]] &gt; 0,"PROFIT","LOSS")</f>
        <v>LOSS</v>
      </c>
    </row>
    <row r="7112" spans="1:4" x14ac:dyDescent="0.3">
      <c r="A7112" s="24">
        <v>20500000</v>
      </c>
      <c r="B7112" s="24">
        <v>246218</v>
      </c>
      <c r="C7112" s="24">
        <f>Table3[[#This Row],[gross]]-Table3[[#This Row],[budget]]</f>
        <v>-20253782</v>
      </c>
      <c r="D7112" s="24" t="str">
        <f xml:space="preserve"> IF(Table3[[#This Row],[PROFIT]] &gt; 0,"PROFIT","LOSS")</f>
        <v>LOSS</v>
      </c>
    </row>
    <row r="7113" spans="1:4" x14ac:dyDescent="0.3">
      <c r="A7113" s="24">
        <v>20500000</v>
      </c>
      <c r="B7113" s="24">
        <v>246000</v>
      </c>
      <c r="C7113" s="24">
        <f>Table3[[#This Row],[gross]]-Table3[[#This Row],[budget]]</f>
        <v>-20254000</v>
      </c>
      <c r="D7113" s="24" t="str">
        <f xml:space="preserve"> IF(Table3[[#This Row],[PROFIT]] &gt; 0,"PROFIT","LOSS")</f>
        <v>LOSS</v>
      </c>
    </row>
    <row r="7114" spans="1:4" x14ac:dyDescent="0.3">
      <c r="A7114" s="24">
        <v>20500000</v>
      </c>
      <c r="B7114" s="24">
        <v>245416</v>
      </c>
      <c r="C7114" s="24">
        <f>Table3[[#This Row],[gross]]-Table3[[#This Row],[budget]]</f>
        <v>-20254584</v>
      </c>
      <c r="D7114" s="24" t="str">
        <f xml:space="preserve"> IF(Table3[[#This Row],[PROFIT]] &gt; 0,"PROFIT","LOSS")</f>
        <v>LOSS</v>
      </c>
    </row>
    <row r="7115" spans="1:4" x14ac:dyDescent="0.3">
      <c r="A7115" s="24">
        <v>20500000</v>
      </c>
      <c r="B7115" s="24">
        <v>245292</v>
      </c>
      <c r="C7115" s="24">
        <f>Table3[[#This Row],[gross]]-Table3[[#This Row],[budget]]</f>
        <v>-20254708</v>
      </c>
      <c r="D7115" s="24" t="str">
        <f xml:space="preserve"> IF(Table3[[#This Row],[PROFIT]] &gt; 0,"PROFIT","LOSS")</f>
        <v>LOSS</v>
      </c>
    </row>
    <row r="7116" spans="1:4" x14ac:dyDescent="0.3">
      <c r="A7116" s="24">
        <v>20500000</v>
      </c>
      <c r="B7116" s="24">
        <v>242847</v>
      </c>
      <c r="C7116" s="24">
        <f>Table3[[#This Row],[gross]]-Table3[[#This Row],[budget]]</f>
        <v>-20257153</v>
      </c>
      <c r="D7116" s="24" t="str">
        <f xml:space="preserve"> IF(Table3[[#This Row],[PROFIT]] &gt; 0,"PROFIT","LOSS")</f>
        <v>LOSS</v>
      </c>
    </row>
    <row r="7117" spans="1:4" x14ac:dyDescent="0.3">
      <c r="A7117" s="24">
        <v>20500000</v>
      </c>
      <c r="B7117" s="24">
        <v>241278</v>
      </c>
      <c r="C7117" s="24">
        <f>Table3[[#This Row],[gross]]-Table3[[#This Row],[budget]]</f>
        <v>-20258722</v>
      </c>
      <c r="D7117" s="24" t="str">
        <f xml:space="preserve"> IF(Table3[[#This Row],[PROFIT]] &gt; 0,"PROFIT","LOSS")</f>
        <v>LOSS</v>
      </c>
    </row>
    <row r="7118" spans="1:4" x14ac:dyDescent="0.3">
      <c r="A7118" s="24">
        <v>20500000</v>
      </c>
      <c r="B7118" s="24">
        <v>238497</v>
      </c>
      <c r="C7118" s="24">
        <f>Table3[[#This Row],[gross]]-Table3[[#This Row],[budget]]</f>
        <v>-20261503</v>
      </c>
      <c r="D7118" s="24" t="str">
        <f xml:space="preserve"> IF(Table3[[#This Row],[PROFIT]] &gt; 0,"PROFIT","LOSS")</f>
        <v>LOSS</v>
      </c>
    </row>
    <row r="7119" spans="1:4" x14ac:dyDescent="0.3">
      <c r="A7119" s="24">
        <v>20500000</v>
      </c>
      <c r="B7119" s="24">
        <v>238471</v>
      </c>
      <c r="C7119" s="24">
        <f>Table3[[#This Row],[gross]]-Table3[[#This Row],[budget]]</f>
        <v>-20261529</v>
      </c>
      <c r="D7119" s="24" t="str">
        <f xml:space="preserve"> IF(Table3[[#This Row],[PROFIT]] &gt; 0,"PROFIT","LOSS")</f>
        <v>LOSS</v>
      </c>
    </row>
    <row r="7120" spans="1:4" x14ac:dyDescent="0.3">
      <c r="A7120" s="24">
        <v>20500000</v>
      </c>
      <c r="B7120" s="24">
        <v>237708</v>
      </c>
      <c r="C7120" s="24">
        <f>Table3[[#This Row],[gross]]-Table3[[#This Row],[budget]]</f>
        <v>-20262292</v>
      </c>
      <c r="D7120" s="24" t="str">
        <f xml:space="preserve"> IF(Table3[[#This Row],[PROFIT]] &gt; 0,"PROFIT","LOSS")</f>
        <v>LOSS</v>
      </c>
    </row>
    <row r="7121" spans="1:4" x14ac:dyDescent="0.3">
      <c r="A7121" s="24">
        <v>20500000</v>
      </c>
      <c r="B7121" s="24">
        <v>237000</v>
      </c>
      <c r="C7121" s="24">
        <f>Table3[[#This Row],[gross]]-Table3[[#This Row],[budget]]</f>
        <v>-20263000</v>
      </c>
      <c r="D7121" s="24" t="str">
        <f xml:space="preserve"> IF(Table3[[#This Row],[PROFIT]] &gt; 0,"PROFIT","LOSS")</f>
        <v>LOSS</v>
      </c>
    </row>
    <row r="7122" spans="1:4" x14ac:dyDescent="0.3">
      <c r="A7122" s="24">
        <v>20500000</v>
      </c>
      <c r="B7122" s="24">
        <v>234255</v>
      </c>
      <c r="C7122" s="24">
        <f>Table3[[#This Row],[gross]]-Table3[[#This Row],[budget]]</f>
        <v>-20265745</v>
      </c>
      <c r="D7122" s="24" t="str">
        <f xml:space="preserve"> IF(Table3[[#This Row],[PROFIT]] &gt; 0,"PROFIT","LOSS")</f>
        <v>LOSS</v>
      </c>
    </row>
    <row r="7123" spans="1:4" x14ac:dyDescent="0.3">
      <c r="A7123" s="24">
        <v>20500000</v>
      </c>
      <c r="B7123" s="24">
        <v>230049</v>
      </c>
      <c r="C7123" s="24">
        <f>Table3[[#This Row],[gross]]-Table3[[#This Row],[budget]]</f>
        <v>-20269951</v>
      </c>
      <c r="D7123" s="24" t="str">
        <f xml:space="preserve"> IF(Table3[[#This Row],[PROFIT]] &gt; 0,"PROFIT","LOSS")</f>
        <v>LOSS</v>
      </c>
    </row>
    <row r="7124" spans="1:4" x14ac:dyDescent="0.3">
      <c r="A7124" s="24">
        <v>20500000</v>
      </c>
      <c r="B7124" s="24">
        <v>228800</v>
      </c>
      <c r="C7124" s="24">
        <f>Table3[[#This Row],[gross]]-Table3[[#This Row],[budget]]</f>
        <v>-20271200</v>
      </c>
      <c r="D7124" s="24" t="str">
        <f xml:space="preserve"> IF(Table3[[#This Row],[PROFIT]] &gt; 0,"PROFIT","LOSS")</f>
        <v>LOSS</v>
      </c>
    </row>
    <row r="7125" spans="1:4" x14ac:dyDescent="0.3">
      <c r="A7125" s="24">
        <v>20500000</v>
      </c>
      <c r="B7125" s="24">
        <v>228455</v>
      </c>
      <c r="C7125" s="24">
        <f>Table3[[#This Row],[gross]]-Table3[[#This Row],[budget]]</f>
        <v>-20271545</v>
      </c>
      <c r="D7125" s="24" t="str">
        <f xml:space="preserve"> IF(Table3[[#This Row],[PROFIT]] &gt; 0,"PROFIT","LOSS")</f>
        <v>LOSS</v>
      </c>
    </row>
    <row r="7126" spans="1:4" x14ac:dyDescent="0.3">
      <c r="A7126" s="24">
        <v>20500000</v>
      </c>
      <c r="B7126" s="24">
        <v>227569</v>
      </c>
      <c r="C7126" s="24">
        <f>Table3[[#This Row],[gross]]-Table3[[#This Row],[budget]]</f>
        <v>-20272431</v>
      </c>
      <c r="D7126" s="24" t="str">
        <f xml:space="preserve"> IF(Table3[[#This Row],[PROFIT]] &gt; 0,"PROFIT","LOSS")</f>
        <v>LOSS</v>
      </c>
    </row>
    <row r="7127" spans="1:4" x14ac:dyDescent="0.3">
      <c r="A7127" s="24">
        <v>40000000</v>
      </c>
      <c r="B7127" s="24">
        <v>19726050</v>
      </c>
      <c r="C7127" s="24">
        <f>Table3[[#This Row],[gross]]-Table3[[#This Row],[budget]]</f>
        <v>-20273950</v>
      </c>
      <c r="D7127" s="24" t="str">
        <f xml:space="preserve"> IF(Table3[[#This Row],[PROFIT]] &gt; 0,"PROFIT","LOSS")</f>
        <v>LOSS</v>
      </c>
    </row>
    <row r="7128" spans="1:4" x14ac:dyDescent="0.3">
      <c r="A7128" s="24">
        <v>20500000</v>
      </c>
      <c r="B7128" s="24">
        <v>225358</v>
      </c>
      <c r="C7128" s="24">
        <f>Table3[[#This Row],[gross]]-Table3[[#This Row],[budget]]</f>
        <v>-20274642</v>
      </c>
      <c r="D7128" s="24" t="str">
        <f xml:space="preserve"> IF(Table3[[#This Row],[PROFIT]] &gt; 0,"PROFIT","LOSS")</f>
        <v>LOSS</v>
      </c>
    </row>
    <row r="7129" spans="1:4" x14ac:dyDescent="0.3">
      <c r="A7129" s="24">
        <v>20500000</v>
      </c>
      <c r="B7129" s="24">
        <v>225278</v>
      </c>
      <c r="C7129" s="24">
        <f>Table3[[#This Row],[gross]]-Table3[[#This Row],[budget]]</f>
        <v>-20274722</v>
      </c>
      <c r="D7129" s="24" t="str">
        <f xml:space="preserve"> IF(Table3[[#This Row],[PROFIT]] &gt; 0,"PROFIT","LOSS")</f>
        <v>LOSS</v>
      </c>
    </row>
    <row r="7130" spans="1:4" x14ac:dyDescent="0.3">
      <c r="A7130" s="24">
        <v>20500000</v>
      </c>
      <c r="B7130" s="24">
        <v>221805</v>
      </c>
      <c r="C7130" s="24">
        <f>Table3[[#This Row],[gross]]-Table3[[#This Row],[budget]]</f>
        <v>-20278195</v>
      </c>
      <c r="D7130" s="24" t="str">
        <f xml:space="preserve"> IF(Table3[[#This Row],[PROFIT]] &gt; 0,"PROFIT","LOSS")</f>
        <v>LOSS</v>
      </c>
    </row>
    <row r="7131" spans="1:4" x14ac:dyDescent="0.3">
      <c r="A7131" s="24">
        <v>20500000</v>
      </c>
      <c r="B7131" s="24">
        <v>220038</v>
      </c>
      <c r="C7131" s="24">
        <f>Table3[[#This Row],[gross]]-Table3[[#This Row],[budget]]</f>
        <v>-20279962</v>
      </c>
      <c r="D7131" s="24" t="str">
        <f xml:space="preserve"> IF(Table3[[#This Row],[PROFIT]] &gt; 0,"PROFIT","LOSS")</f>
        <v>LOSS</v>
      </c>
    </row>
    <row r="7132" spans="1:4" x14ac:dyDescent="0.3">
      <c r="A7132" s="24">
        <v>20500000</v>
      </c>
      <c r="B7132" s="24">
        <v>219331</v>
      </c>
      <c r="C7132" s="24">
        <f>Table3[[#This Row],[gross]]-Table3[[#This Row],[budget]]</f>
        <v>-20280669</v>
      </c>
      <c r="D7132" s="24" t="str">
        <f xml:space="preserve"> IF(Table3[[#This Row],[PROFIT]] &gt; 0,"PROFIT","LOSS")</f>
        <v>LOSS</v>
      </c>
    </row>
    <row r="7133" spans="1:4" x14ac:dyDescent="0.3">
      <c r="A7133" s="24">
        <v>20500000</v>
      </c>
      <c r="B7133" s="24">
        <v>218626</v>
      </c>
      <c r="C7133" s="24">
        <f>Table3[[#This Row],[gross]]-Table3[[#This Row],[budget]]</f>
        <v>-20281374</v>
      </c>
      <c r="D7133" s="24" t="str">
        <f xml:space="preserve"> IF(Table3[[#This Row],[PROFIT]] &gt; 0,"PROFIT","LOSS")</f>
        <v>LOSS</v>
      </c>
    </row>
    <row r="7134" spans="1:4" x14ac:dyDescent="0.3">
      <c r="A7134" s="24">
        <v>20500000</v>
      </c>
      <c r="B7134" s="24">
        <v>217881</v>
      </c>
      <c r="C7134" s="24">
        <f>Table3[[#This Row],[gross]]-Table3[[#This Row],[budget]]</f>
        <v>-20282119</v>
      </c>
      <c r="D7134" s="24" t="str">
        <f xml:space="preserve"> IF(Table3[[#This Row],[PROFIT]] &gt; 0,"PROFIT","LOSS")</f>
        <v>LOSS</v>
      </c>
    </row>
    <row r="7135" spans="1:4" x14ac:dyDescent="0.3">
      <c r="A7135" s="24">
        <v>20500000</v>
      </c>
      <c r="B7135" s="24">
        <v>217499</v>
      </c>
      <c r="C7135" s="24">
        <f>Table3[[#This Row],[gross]]-Table3[[#This Row],[budget]]</f>
        <v>-20282501</v>
      </c>
      <c r="D7135" s="24" t="str">
        <f xml:space="preserve"> IF(Table3[[#This Row],[PROFIT]] &gt; 0,"PROFIT","LOSS")</f>
        <v>LOSS</v>
      </c>
    </row>
    <row r="7136" spans="1:4" x14ac:dyDescent="0.3">
      <c r="A7136" s="24">
        <v>20500000</v>
      </c>
      <c r="B7136" s="24">
        <v>217473</v>
      </c>
      <c r="C7136" s="24">
        <f>Table3[[#This Row],[gross]]-Table3[[#This Row],[budget]]</f>
        <v>-20282527</v>
      </c>
      <c r="D7136" s="24" t="str">
        <f xml:space="preserve"> IF(Table3[[#This Row],[PROFIT]] &gt; 0,"PROFIT","LOSS")</f>
        <v>LOSS</v>
      </c>
    </row>
    <row r="7137" spans="1:4" x14ac:dyDescent="0.3">
      <c r="A7137" s="24">
        <v>20500000</v>
      </c>
      <c r="B7137" s="24">
        <v>216373</v>
      </c>
      <c r="C7137" s="24">
        <f>Table3[[#This Row],[gross]]-Table3[[#This Row],[budget]]</f>
        <v>-20283627</v>
      </c>
      <c r="D7137" s="24" t="str">
        <f xml:space="preserve"> IF(Table3[[#This Row],[PROFIT]] &gt; 0,"PROFIT","LOSS")</f>
        <v>LOSS</v>
      </c>
    </row>
    <row r="7138" spans="1:4" x14ac:dyDescent="0.3">
      <c r="A7138" s="24">
        <v>20500000</v>
      </c>
      <c r="B7138" s="24">
        <v>213901</v>
      </c>
      <c r="C7138" s="24">
        <f>Table3[[#This Row],[gross]]-Table3[[#This Row],[budget]]</f>
        <v>-20286099</v>
      </c>
      <c r="D7138" s="24" t="str">
        <f xml:space="preserve"> IF(Table3[[#This Row],[PROFIT]] &gt; 0,"PROFIT","LOSS")</f>
        <v>LOSS</v>
      </c>
    </row>
    <row r="7139" spans="1:4" x14ac:dyDescent="0.3">
      <c r="A7139" s="24">
        <v>20500000</v>
      </c>
      <c r="B7139" s="24">
        <v>210091</v>
      </c>
      <c r="C7139" s="24">
        <f>Table3[[#This Row],[gross]]-Table3[[#This Row],[budget]]</f>
        <v>-20289909</v>
      </c>
      <c r="D7139" s="24" t="str">
        <f xml:space="preserve"> IF(Table3[[#This Row],[PROFIT]] &gt; 0,"PROFIT","LOSS")</f>
        <v>LOSS</v>
      </c>
    </row>
    <row r="7140" spans="1:4" x14ac:dyDescent="0.3">
      <c r="A7140" s="24">
        <v>20500000</v>
      </c>
      <c r="B7140" s="24">
        <v>205569</v>
      </c>
      <c r="C7140" s="24">
        <f>Table3[[#This Row],[gross]]-Table3[[#This Row],[budget]]</f>
        <v>-20294431</v>
      </c>
      <c r="D7140" s="24" t="str">
        <f xml:space="preserve"> IF(Table3[[#This Row],[PROFIT]] &gt; 0,"PROFIT","LOSS")</f>
        <v>LOSS</v>
      </c>
    </row>
    <row r="7141" spans="1:4" x14ac:dyDescent="0.3">
      <c r="A7141" s="24">
        <v>20500000</v>
      </c>
      <c r="B7141" s="24">
        <v>203450</v>
      </c>
      <c r="C7141" s="24">
        <f>Table3[[#This Row],[gross]]-Table3[[#This Row],[budget]]</f>
        <v>-20296550</v>
      </c>
      <c r="D7141" s="24" t="str">
        <f xml:space="preserve"> IF(Table3[[#This Row],[PROFIT]] &gt; 0,"PROFIT","LOSS")</f>
        <v>LOSS</v>
      </c>
    </row>
    <row r="7142" spans="1:4" x14ac:dyDescent="0.3">
      <c r="A7142" s="24">
        <v>20500000</v>
      </c>
      <c r="B7142" s="24">
        <v>202428</v>
      </c>
      <c r="C7142" s="24">
        <f>Table3[[#This Row],[gross]]-Table3[[#This Row],[budget]]</f>
        <v>-20297572</v>
      </c>
      <c r="D7142" s="24" t="str">
        <f xml:space="preserve"> IF(Table3[[#This Row],[PROFIT]] &gt; 0,"PROFIT","LOSS")</f>
        <v>LOSS</v>
      </c>
    </row>
    <row r="7143" spans="1:4" x14ac:dyDescent="0.3">
      <c r="A7143" s="24">
        <v>20500000</v>
      </c>
      <c r="B7143" s="24">
        <v>201468</v>
      </c>
      <c r="C7143" s="24">
        <f>Table3[[#This Row],[gross]]-Table3[[#This Row],[budget]]</f>
        <v>-20298532</v>
      </c>
      <c r="D7143" s="24" t="str">
        <f xml:space="preserve"> IF(Table3[[#This Row],[PROFIT]] &gt; 0,"PROFIT","LOSS")</f>
        <v>LOSS</v>
      </c>
    </row>
    <row r="7144" spans="1:4" x14ac:dyDescent="0.3">
      <c r="A7144" s="24">
        <v>20500000</v>
      </c>
      <c r="B7144" s="24">
        <v>200498</v>
      </c>
      <c r="C7144" s="24">
        <f>Table3[[#This Row],[gross]]-Table3[[#This Row],[budget]]</f>
        <v>-20299502</v>
      </c>
      <c r="D7144" s="24" t="str">
        <f xml:space="preserve"> IF(Table3[[#This Row],[PROFIT]] &gt; 0,"PROFIT","LOSS")</f>
        <v>LOSS</v>
      </c>
    </row>
    <row r="7145" spans="1:4" x14ac:dyDescent="0.3">
      <c r="A7145" s="24">
        <v>20500000</v>
      </c>
      <c r="B7145" s="24">
        <v>200242</v>
      </c>
      <c r="C7145" s="24">
        <f>Table3[[#This Row],[gross]]-Table3[[#This Row],[budget]]</f>
        <v>-20299758</v>
      </c>
      <c r="D7145" s="24" t="str">
        <f xml:space="preserve"> IF(Table3[[#This Row],[PROFIT]] &gt; 0,"PROFIT","LOSS")</f>
        <v>LOSS</v>
      </c>
    </row>
    <row r="7146" spans="1:4" x14ac:dyDescent="0.3">
      <c r="A7146" s="24">
        <v>20500000</v>
      </c>
      <c r="B7146" s="24">
        <v>200151</v>
      </c>
      <c r="C7146" s="24">
        <f>Table3[[#This Row],[gross]]-Table3[[#This Row],[budget]]</f>
        <v>-20299849</v>
      </c>
      <c r="D7146" s="24" t="str">
        <f xml:space="preserve"> IF(Table3[[#This Row],[PROFIT]] &gt; 0,"PROFIT","LOSS")</f>
        <v>LOSS</v>
      </c>
    </row>
    <row r="7147" spans="1:4" x14ac:dyDescent="0.3">
      <c r="A7147" s="24">
        <v>20500000</v>
      </c>
      <c r="B7147" s="24">
        <v>199108</v>
      </c>
      <c r="C7147" s="24">
        <f>Table3[[#This Row],[gross]]-Table3[[#This Row],[budget]]</f>
        <v>-20300892</v>
      </c>
      <c r="D7147" s="24" t="str">
        <f xml:space="preserve"> IF(Table3[[#This Row],[PROFIT]] &gt; 0,"PROFIT","LOSS")</f>
        <v>LOSS</v>
      </c>
    </row>
    <row r="7148" spans="1:4" x14ac:dyDescent="0.3">
      <c r="A7148" s="24">
        <v>20500000</v>
      </c>
      <c r="B7148" s="24">
        <v>198126</v>
      </c>
      <c r="C7148" s="24">
        <f>Table3[[#This Row],[gross]]-Table3[[#This Row],[budget]]</f>
        <v>-20301874</v>
      </c>
      <c r="D7148" s="24" t="str">
        <f xml:space="preserve"> IF(Table3[[#This Row],[PROFIT]] &gt; 0,"PROFIT","LOSS")</f>
        <v>LOSS</v>
      </c>
    </row>
    <row r="7149" spans="1:4" x14ac:dyDescent="0.3">
      <c r="A7149" s="24">
        <v>20500000</v>
      </c>
      <c r="B7149" s="24">
        <v>195170</v>
      </c>
      <c r="C7149" s="24">
        <f>Table3[[#This Row],[gross]]-Table3[[#This Row],[budget]]</f>
        <v>-20304830</v>
      </c>
      <c r="D7149" s="24" t="str">
        <f xml:space="preserve"> IF(Table3[[#This Row],[PROFIT]] &gt; 0,"PROFIT","LOSS")</f>
        <v>LOSS</v>
      </c>
    </row>
    <row r="7150" spans="1:4" x14ac:dyDescent="0.3">
      <c r="A7150" s="24">
        <v>20500000</v>
      </c>
      <c r="B7150" s="24">
        <v>194201</v>
      </c>
      <c r="C7150" s="24">
        <f>Table3[[#This Row],[gross]]-Table3[[#This Row],[budget]]</f>
        <v>-20305799</v>
      </c>
      <c r="D7150" s="24" t="str">
        <f xml:space="preserve"> IF(Table3[[#This Row],[PROFIT]] &gt; 0,"PROFIT","LOSS")</f>
        <v>LOSS</v>
      </c>
    </row>
    <row r="7151" spans="1:4" x14ac:dyDescent="0.3">
      <c r="A7151" s="24">
        <v>20500000</v>
      </c>
      <c r="B7151" s="24">
        <v>193205</v>
      </c>
      <c r="C7151" s="24">
        <f>Table3[[#This Row],[gross]]-Table3[[#This Row],[budget]]</f>
        <v>-20306795</v>
      </c>
      <c r="D7151" s="24" t="str">
        <f xml:space="preserve"> IF(Table3[[#This Row],[PROFIT]] &gt; 0,"PROFIT","LOSS")</f>
        <v>LOSS</v>
      </c>
    </row>
    <row r="7152" spans="1:4" x14ac:dyDescent="0.3">
      <c r="A7152" s="24">
        <v>20500000</v>
      </c>
      <c r="B7152" s="24">
        <v>190749</v>
      </c>
      <c r="C7152" s="24">
        <f>Table3[[#This Row],[gross]]-Table3[[#This Row],[budget]]</f>
        <v>-20309251</v>
      </c>
      <c r="D7152" s="24" t="str">
        <f xml:space="preserve"> IF(Table3[[#This Row],[PROFIT]] &gt; 0,"PROFIT","LOSS")</f>
        <v>LOSS</v>
      </c>
    </row>
    <row r="7153" spans="1:4" x14ac:dyDescent="0.3">
      <c r="A7153" s="24">
        <v>20500000</v>
      </c>
      <c r="B7153" s="24">
        <v>188964</v>
      </c>
      <c r="C7153" s="24">
        <f>Table3[[#This Row],[gross]]-Table3[[#This Row],[budget]]</f>
        <v>-20311036</v>
      </c>
      <c r="D7153" s="24" t="str">
        <f xml:space="preserve"> IF(Table3[[#This Row],[PROFIT]] &gt; 0,"PROFIT","LOSS")</f>
        <v>LOSS</v>
      </c>
    </row>
    <row r="7154" spans="1:4" x14ac:dyDescent="0.3">
      <c r="A7154" s="24">
        <v>20500000</v>
      </c>
      <c r="B7154" s="24">
        <v>187488</v>
      </c>
      <c r="C7154" s="24">
        <f>Table3[[#This Row],[gross]]-Table3[[#This Row],[budget]]</f>
        <v>-20312512</v>
      </c>
      <c r="D7154" s="24" t="str">
        <f xml:space="preserve"> IF(Table3[[#This Row],[PROFIT]] &gt; 0,"PROFIT","LOSS")</f>
        <v>LOSS</v>
      </c>
    </row>
    <row r="7155" spans="1:4" x14ac:dyDescent="0.3">
      <c r="A7155" s="24">
        <v>20500000</v>
      </c>
      <c r="B7155" s="24">
        <v>185699</v>
      </c>
      <c r="C7155" s="24">
        <f>Table3[[#This Row],[gross]]-Table3[[#This Row],[budget]]</f>
        <v>-20314301</v>
      </c>
      <c r="D7155" s="24" t="str">
        <f xml:space="preserve"> IF(Table3[[#This Row],[PROFIT]] &gt; 0,"PROFIT","LOSS")</f>
        <v>LOSS</v>
      </c>
    </row>
    <row r="7156" spans="1:4" x14ac:dyDescent="0.3">
      <c r="A7156" s="24">
        <v>20500000</v>
      </c>
      <c r="B7156" s="24">
        <v>180180</v>
      </c>
      <c r="C7156" s="24">
        <f>Table3[[#This Row],[gross]]-Table3[[#This Row],[budget]]</f>
        <v>-20319820</v>
      </c>
      <c r="D7156" s="24" t="str">
        <f xml:space="preserve"> IF(Table3[[#This Row],[PROFIT]] &gt; 0,"PROFIT","LOSS")</f>
        <v>LOSS</v>
      </c>
    </row>
    <row r="7157" spans="1:4" x14ac:dyDescent="0.3">
      <c r="A7157" s="24">
        <v>20500000</v>
      </c>
      <c r="B7157" s="24">
        <v>179469</v>
      </c>
      <c r="C7157" s="24">
        <f>Table3[[#This Row],[gross]]-Table3[[#This Row],[budget]]</f>
        <v>-20320531</v>
      </c>
      <c r="D7157" s="24" t="str">
        <f xml:space="preserve"> IF(Table3[[#This Row],[PROFIT]] &gt; 0,"PROFIT","LOSS")</f>
        <v>LOSS</v>
      </c>
    </row>
    <row r="7158" spans="1:4" x14ac:dyDescent="0.3">
      <c r="A7158" s="24">
        <v>20500000</v>
      </c>
      <c r="B7158" s="24">
        <v>179381</v>
      </c>
      <c r="C7158" s="24">
        <f>Table3[[#This Row],[gross]]-Table3[[#This Row],[budget]]</f>
        <v>-20320619</v>
      </c>
      <c r="D7158" s="24" t="str">
        <f xml:space="preserve"> IF(Table3[[#This Row],[PROFIT]] &gt; 0,"PROFIT","LOSS")</f>
        <v>LOSS</v>
      </c>
    </row>
    <row r="7159" spans="1:4" x14ac:dyDescent="0.3">
      <c r="A7159" s="24">
        <v>20500000</v>
      </c>
      <c r="B7159" s="24">
        <v>176288</v>
      </c>
      <c r="C7159" s="24">
        <f>Table3[[#This Row],[gross]]-Table3[[#This Row],[budget]]</f>
        <v>-20323712</v>
      </c>
      <c r="D7159" s="24" t="str">
        <f xml:space="preserve"> IF(Table3[[#This Row],[PROFIT]] &gt; 0,"PROFIT","LOSS")</f>
        <v>LOSS</v>
      </c>
    </row>
    <row r="7160" spans="1:4" x14ac:dyDescent="0.3">
      <c r="A7160" s="24">
        <v>20500000</v>
      </c>
      <c r="B7160" s="24">
        <v>175755</v>
      </c>
      <c r="C7160" s="24">
        <f>Table3[[#This Row],[gross]]-Table3[[#This Row],[budget]]</f>
        <v>-20324245</v>
      </c>
      <c r="D7160" s="24" t="str">
        <f xml:space="preserve"> IF(Table3[[#This Row],[PROFIT]] &gt; 0,"PROFIT","LOSS")</f>
        <v>LOSS</v>
      </c>
    </row>
    <row r="7161" spans="1:4" x14ac:dyDescent="0.3">
      <c r="A7161" s="24">
        <v>20500000</v>
      </c>
      <c r="B7161" s="24">
        <v>175706</v>
      </c>
      <c r="C7161" s="24">
        <f>Table3[[#This Row],[gross]]-Table3[[#This Row],[budget]]</f>
        <v>-20324294</v>
      </c>
      <c r="D7161" s="24" t="str">
        <f xml:space="preserve"> IF(Table3[[#This Row],[PROFIT]] &gt; 0,"PROFIT","LOSS")</f>
        <v>LOSS</v>
      </c>
    </row>
    <row r="7162" spans="1:4" x14ac:dyDescent="0.3">
      <c r="A7162" s="24">
        <v>20500000</v>
      </c>
      <c r="B7162" s="24">
        <v>175340</v>
      </c>
      <c r="C7162" s="24">
        <f>Table3[[#This Row],[gross]]-Table3[[#This Row],[budget]]</f>
        <v>-20324660</v>
      </c>
      <c r="D7162" s="24" t="str">
        <f xml:space="preserve"> IF(Table3[[#This Row],[PROFIT]] &gt; 0,"PROFIT","LOSS")</f>
        <v>LOSS</v>
      </c>
    </row>
    <row r="7163" spans="1:4" x14ac:dyDescent="0.3">
      <c r="A7163" s="24">
        <v>20500000</v>
      </c>
      <c r="B7163" s="24">
        <v>174380</v>
      </c>
      <c r="C7163" s="24">
        <f>Table3[[#This Row],[gross]]-Table3[[#This Row],[budget]]</f>
        <v>-20325620</v>
      </c>
      <c r="D7163" s="24" t="str">
        <f xml:space="preserve"> IF(Table3[[#This Row],[PROFIT]] &gt; 0,"PROFIT","LOSS")</f>
        <v>LOSS</v>
      </c>
    </row>
    <row r="7164" spans="1:4" x14ac:dyDescent="0.3">
      <c r="A7164" s="24">
        <v>20500000</v>
      </c>
      <c r="B7164" s="24">
        <v>172952</v>
      </c>
      <c r="C7164" s="24">
        <f>Table3[[#This Row],[gross]]-Table3[[#This Row],[budget]]</f>
        <v>-20327048</v>
      </c>
      <c r="D7164" s="24" t="str">
        <f xml:space="preserve"> IF(Table3[[#This Row],[PROFIT]] &gt; 0,"PROFIT","LOSS")</f>
        <v>LOSS</v>
      </c>
    </row>
    <row r="7165" spans="1:4" x14ac:dyDescent="0.3">
      <c r="A7165" s="24">
        <v>20500000</v>
      </c>
      <c r="B7165" s="24">
        <v>170323</v>
      </c>
      <c r="C7165" s="24">
        <f>Table3[[#This Row],[gross]]-Table3[[#This Row],[budget]]</f>
        <v>-20329677</v>
      </c>
      <c r="D7165" s="24" t="str">
        <f xml:space="preserve"> IF(Table3[[#This Row],[PROFIT]] &gt; 0,"PROFIT","LOSS")</f>
        <v>LOSS</v>
      </c>
    </row>
    <row r="7166" spans="1:4" x14ac:dyDescent="0.3">
      <c r="A7166" s="24">
        <v>20500000</v>
      </c>
      <c r="B7166" s="24">
        <v>169785</v>
      </c>
      <c r="C7166" s="24">
        <f>Table3[[#This Row],[gross]]-Table3[[#This Row],[budget]]</f>
        <v>-20330215</v>
      </c>
      <c r="D7166" s="24" t="str">
        <f xml:space="preserve"> IF(Table3[[#This Row],[PROFIT]] &gt; 0,"PROFIT","LOSS")</f>
        <v>LOSS</v>
      </c>
    </row>
    <row r="7167" spans="1:4" x14ac:dyDescent="0.3">
      <c r="A7167" s="24">
        <v>20500000</v>
      </c>
      <c r="B7167" s="24">
        <v>169203</v>
      </c>
      <c r="C7167" s="24">
        <f>Table3[[#This Row],[gross]]-Table3[[#This Row],[budget]]</f>
        <v>-20330797</v>
      </c>
      <c r="D7167" s="24" t="str">
        <f xml:space="preserve"> IF(Table3[[#This Row],[PROFIT]] &gt; 0,"PROFIT","LOSS")</f>
        <v>LOSS</v>
      </c>
    </row>
    <row r="7168" spans="1:4" x14ac:dyDescent="0.3">
      <c r="A7168" s="24">
        <v>20500000</v>
      </c>
      <c r="B7168" s="24">
        <v>167999</v>
      </c>
      <c r="C7168" s="24">
        <f>Table3[[#This Row],[gross]]-Table3[[#This Row],[budget]]</f>
        <v>-20332001</v>
      </c>
      <c r="D7168" s="24" t="str">
        <f xml:space="preserve"> IF(Table3[[#This Row],[PROFIT]] &gt; 0,"PROFIT","LOSS")</f>
        <v>LOSS</v>
      </c>
    </row>
    <row r="7169" spans="1:4" x14ac:dyDescent="0.3">
      <c r="A7169" s="24">
        <v>20500000</v>
      </c>
      <c r="B7169" s="24">
        <v>167994</v>
      </c>
      <c r="C7169" s="24">
        <f>Table3[[#This Row],[gross]]-Table3[[#This Row],[budget]]</f>
        <v>-20332006</v>
      </c>
      <c r="D7169" s="24" t="str">
        <f xml:space="preserve"> IF(Table3[[#This Row],[PROFIT]] &gt; 0,"PROFIT","LOSS")</f>
        <v>LOSS</v>
      </c>
    </row>
    <row r="7170" spans="1:4" x14ac:dyDescent="0.3">
      <c r="A7170" s="24">
        <v>20500000</v>
      </c>
      <c r="B7170" s="24">
        <v>167451</v>
      </c>
      <c r="C7170" s="24">
        <f>Table3[[#This Row],[gross]]-Table3[[#This Row],[budget]]</f>
        <v>-20332549</v>
      </c>
      <c r="D7170" s="24" t="str">
        <f xml:space="preserve"> IF(Table3[[#This Row],[PROFIT]] &gt; 0,"PROFIT","LOSS")</f>
        <v>LOSS</v>
      </c>
    </row>
    <row r="7171" spans="1:4" x14ac:dyDescent="0.3">
      <c r="A7171" s="24">
        <v>20500000</v>
      </c>
      <c r="B7171" s="24">
        <v>167292</v>
      </c>
      <c r="C7171" s="24">
        <f>Table3[[#This Row],[gross]]-Table3[[#This Row],[budget]]</f>
        <v>-20332708</v>
      </c>
      <c r="D7171" s="24" t="str">
        <f xml:space="preserve"> IF(Table3[[#This Row],[PROFIT]] &gt; 0,"PROFIT","LOSS")</f>
        <v>LOSS</v>
      </c>
    </row>
    <row r="7172" spans="1:4" x14ac:dyDescent="0.3">
      <c r="A7172" s="24">
        <v>20500000</v>
      </c>
      <c r="B7172" s="24">
        <v>162364</v>
      </c>
      <c r="C7172" s="24">
        <f>Table3[[#This Row],[gross]]-Table3[[#This Row],[budget]]</f>
        <v>-20337636</v>
      </c>
      <c r="D7172" s="24" t="str">
        <f xml:space="preserve"> IF(Table3[[#This Row],[PROFIT]] &gt; 0,"PROFIT","LOSS")</f>
        <v>LOSS</v>
      </c>
    </row>
    <row r="7173" spans="1:4" x14ac:dyDescent="0.3">
      <c r="A7173" s="24">
        <v>20500000</v>
      </c>
      <c r="B7173" s="24">
        <v>159969</v>
      </c>
      <c r="C7173" s="24">
        <f>Table3[[#This Row],[gross]]-Table3[[#This Row],[budget]]</f>
        <v>-20340031</v>
      </c>
      <c r="D7173" s="24" t="str">
        <f xml:space="preserve"> IF(Table3[[#This Row],[PROFIT]] &gt; 0,"PROFIT","LOSS")</f>
        <v>LOSS</v>
      </c>
    </row>
    <row r="7174" spans="1:4" x14ac:dyDescent="0.3">
      <c r="A7174" s="24">
        <v>20500000</v>
      </c>
      <c r="B7174" s="24">
        <v>156767</v>
      </c>
      <c r="C7174" s="24">
        <f>Table3[[#This Row],[gross]]-Table3[[#This Row],[budget]]</f>
        <v>-20343233</v>
      </c>
      <c r="D7174" s="24" t="str">
        <f xml:space="preserve"> IF(Table3[[#This Row],[PROFIT]] &gt; 0,"PROFIT","LOSS")</f>
        <v>LOSS</v>
      </c>
    </row>
    <row r="7175" spans="1:4" x14ac:dyDescent="0.3">
      <c r="A7175" s="24">
        <v>20500000</v>
      </c>
      <c r="B7175" s="24">
        <v>155732</v>
      </c>
      <c r="C7175" s="24">
        <f>Table3[[#This Row],[gross]]-Table3[[#This Row],[budget]]</f>
        <v>-20344268</v>
      </c>
      <c r="D7175" s="24" t="str">
        <f xml:space="preserve"> IF(Table3[[#This Row],[PROFIT]] &gt; 0,"PROFIT","LOSS")</f>
        <v>LOSS</v>
      </c>
    </row>
    <row r="7176" spans="1:4" x14ac:dyDescent="0.3">
      <c r="A7176" s="24">
        <v>20500000</v>
      </c>
      <c r="B7176" s="24">
        <v>154210</v>
      </c>
      <c r="C7176" s="24">
        <f>Table3[[#This Row],[gross]]-Table3[[#This Row],[budget]]</f>
        <v>-20345790</v>
      </c>
      <c r="D7176" s="24" t="str">
        <f xml:space="preserve"> IF(Table3[[#This Row],[PROFIT]] &gt; 0,"PROFIT","LOSS")</f>
        <v>LOSS</v>
      </c>
    </row>
    <row r="7177" spans="1:4" x14ac:dyDescent="0.3">
      <c r="A7177" s="24">
        <v>20500000</v>
      </c>
      <c r="B7177" s="24">
        <v>152972</v>
      </c>
      <c r="C7177" s="24">
        <f>Table3[[#This Row],[gross]]-Table3[[#This Row],[budget]]</f>
        <v>-20347028</v>
      </c>
      <c r="D7177" s="24" t="str">
        <f xml:space="preserve"> IF(Table3[[#This Row],[PROFIT]] &gt; 0,"PROFIT","LOSS")</f>
        <v>LOSS</v>
      </c>
    </row>
    <row r="7178" spans="1:4" x14ac:dyDescent="0.3">
      <c r="A7178" s="24">
        <v>20500000</v>
      </c>
      <c r="B7178" s="24">
        <v>151507</v>
      </c>
      <c r="C7178" s="24">
        <f>Table3[[#This Row],[gross]]-Table3[[#This Row],[budget]]</f>
        <v>-20348493</v>
      </c>
      <c r="D7178" s="24" t="str">
        <f xml:space="preserve"> IF(Table3[[#This Row],[PROFIT]] &gt; 0,"PROFIT","LOSS")</f>
        <v>LOSS</v>
      </c>
    </row>
    <row r="7179" spans="1:4" x14ac:dyDescent="0.3">
      <c r="A7179" s="24">
        <v>20500000</v>
      </c>
      <c r="B7179" s="24">
        <v>151086</v>
      </c>
      <c r="C7179" s="24">
        <f>Table3[[#This Row],[gross]]-Table3[[#This Row],[budget]]</f>
        <v>-20348914</v>
      </c>
      <c r="D7179" s="24" t="str">
        <f xml:space="preserve"> IF(Table3[[#This Row],[PROFIT]] &gt; 0,"PROFIT","LOSS")</f>
        <v>LOSS</v>
      </c>
    </row>
    <row r="7180" spans="1:4" x14ac:dyDescent="0.3">
      <c r="A7180" s="24">
        <v>20500000</v>
      </c>
      <c r="B7180" s="24">
        <v>150463</v>
      </c>
      <c r="C7180" s="24">
        <f>Table3[[#This Row],[gross]]-Table3[[#This Row],[budget]]</f>
        <v>-20349537</v>
      </c>
      <c r="D7180" s="24" t="str">
        <f xml:space="preserve"> IF(Table3[[#This Row],[PROFIT]] &gt; 0,"PROFIT","LOSS")</f>
        <v>LOSS</v>
      </c>
    </row>
    <row r="7181" spans="1:4" x14ac:dyDescent="0.3">
      <c r="A7181" s="24">
        <v>20500000</v>
      </c>
      <c r="B7181" s="24">
        <v>148750</v>
      </c>
      <c r="C7181" s="24">
        <f>Table3[[#This Row],[gross]]-Table3[[#This Row],[budget]]</f>
        <v>-20351250</v>
      </c>
      <c r="D7181" s="24" t="str">
        <f xml:space="preserve"> IF(Table3[[#This Row],[PROFIT]] &gt; 0,"PROFIT","LOSS")</f>
        <v>LOSS</v>
      </c>
    </row>
    <row r="7182" spans="1:4" x14ac:dyDescent="0.3">
      <c r="A7182" s="24">
        <v>20500000</v>
      </c>
      <c r="B7182" s="24">
        <v>148504</v>
      </c>
      <c r="C7182" s="24">
        <f>Table3[[#This Row],[gross]]-Table3[[#This Row],[budget]]</f>
        <v>-20351496</v>
      </c>
      <c r="D7182" s="24" t="str">
        <f xml:space="preserve"> IF(Table3[[#This Row],[PROFIT]] &gt; 0,"PROFIT","LOSS")</f>
        <v>LOSS</v>
      </c>
    </row>
    <row r="7183" spans="1:4" x14ac:dyDescent="0.3">
      <c r="A7183" s="24">
        <v>20500000</v>
      </c>
      <c r="B7183" s="24">
        <v>147070</v>
      </c>
      <c r="C7183" s="24">
        <f>Table3[[#This Row],[gross]]-Table3[[#This Row],[budget]]</f>
        <v>-20352930</v>
      </c>
      <c r="D7183" s="24" t="str">
        <f xml:space="preserve"> IF(Table3[[#This Row],[PROFIT]] &gt; 0,"PROFIT","LOSS")</f>
        <v>LOSS</v>
      </c>
    </row>
    <row r="7184" spans="1:4" x14ac:dyDescent="0.3">
      <c r="A7184" s="24">
        <v>20500000</v>
      </c>
      <c r="B7184" s="24">
        <v>146222</v>
      </c>
      <c r="C7184" s="24">
        <f>Table3[[#This Row],[gross]]-Table3[[#This Row],[budget]]</f>
        <v>-20353778</v>
      </c>
      <c r="D7184" s="24" t="str">
        <f xml:space="preserve"> IF(Table3[[#This Row],[PROFIT]] &gt; 0,"PROFIT","LOSS")</f>
        <v>LOSS</v>
      </c>
    </row>
    <row r="7185" spans="1:4" x14ac:dyDescent="0.3">
      <c r="A7185" s="24">
        <v>20500000</v>
      </c>
      <c r="B7185" s="24">
        <v>143369</v>
      </c>
      <c r="C7185" s="24">
        <f>Table3[[#This Row],[gross]]-Table3[[#This Row],[budget]]</f>
        <v>-20356631</v>
      </c>
      <c r="D7185" s="24" t="str">
        <f xml:space="preserve"> IF(Table3[[#This Row],[PROFIT]] &gt; 0,"PROFIT","LOSS")</f>
        <v>LOSS</v>
      </c>
    </row>
    <row r="7186" spans="1:4" x14ac:dyDescent="0.3">
      <c r="A7186" s="24">
        <v>20500000</v>
      </c>
      <c r="B7186" s="24">
        <v>142666</v>
      </c>
      <c r="C7186" s="24">
        <f>Table3[[#This Row],[gross]]-Table3[[#This Row],[budget]]</f>
        <v>-20357334</v>
      </c>
      <c r="D7186" s="24" t="str">
        <f xml:space="preserve"> IF(Table3[[#This Row],[PROFIT]] &gt; 0,"PROFIT","LOSS")</f>
        <v>LOSS</v>
      </c>
    </row>
    <row r="7187" spans="1:4" x14ac:dyDescent="0.3">
      <c r="A7187" s="24">
        <v>20500000</v>
      </c>
      <c r="B7187" s="24">
        <v>141951</v>
      </c>
      <c r="C7187" s="24">
        <f>Table3[[#This Row],[gross]]-Table3[[#This Row],[budget]]</f>
        <v>-20358049</v>
      </c>
      <c r="D7187" s="24" t="str">
        <f xml:space="preserve"> IF(Table3[[#This Row],[PROFIT]] &gt; 0,"PROFIT","LOSS")</f>
        <v>LOSS</v>
      </c>
    </row>
    <row r="7188" spans="1:4" x14ac:dyDescent="0.3">
      <c r="A7188" s="24">
        <v>20500000</v>
      </c>
      <c r="B7188" s="24">
        <v>140980</v>
      </c>
      <c r="C7188" s="24">
        <f>Table3[[#This Row],[gross]]-Table3[[#This Row],[budget]]</f>
        <v>-20359020</v>
      </c>
      <c r="D7188" s="24" t="str">
        <f xml:space="preserve"> IF(Table3[[#This Row],[PROFIT]] &gt; 0,"PROFIT","LOSS")</f>
        <v>LOSS</v>
      </c>
    </row>
    <row r="7189" spans="1:4" x14ac:dyDescent="0.3">
      <c r="A7189" s="24">
        <v>20500000</v>
      </c>
      <c r="B7189" s="24">
        <v>138608</v>
      </c>
      <c r="C7189" s="24">
        <f>Table3[[#This Row],[gross]]-Table3[[#This Row],[budget]]</f>
        <v>-20361392</v>
      </c>
      <c r="D7189" s="24" t="str">
        <f xml:space="preserve"> IF(Table3[[#This Row],[PROFIT]] &gt; 0,"PROFIT","LOSS")</f>
        <v>LOSS</v>
      </c>
    </row>
    <row r="7190" spans="1:4" x14ac:dyDescent="0.3">
      <c r="A7190" s="24">
        <v>20500000</v>
      </c>
      <c r="B7190" s="24">
        <v>135893</v>
      </c>
      <c r="C7190" s="24">
        <f>Table3[[#This Row],[gross]]-Table3[[#This Row],[budget]]</f>
        <v>-20364107</v>
      </c>
      <c r="D7190" s="24" t="str">
        <f xml:space="preserve"> IF(Table3[[#This Row],[PROFIT]] &gt; 0,"PROFIT","LOSS")</f>
        <v>LOSS</v>
      </c>
    </row>
    <row r="7191" spans="1:4" x14ac:dyDescent="0.3">
      <c r="A7191" s="24">
        <v>20500000</v>
      </c>
      <c r="B7191" s="24">
        <v>133324</v>
      </c>
      <c r="C7191" s="24">
        <f>Table3[[#This Row],[gross]]-Table3[[#This Row],[budget]]</f>
        <v>-20366676</v>
      </c>
      <c r="D7191" s="24" t="str">
        <f xml:space="preserve"> IF(Table3[[#This Row],[PROFIT]] &gt; 0,"PROFIT","LOSS")</f>
        <v>LOSS</v>
      </c>
    </row>
    <row r="7192" spans="1:4" x14ac:dyDescent="0.3">
      <c r="A7192" s="24">
        <v>20500000</v>
      </c>
      <c r="B7192" s="24">
        <v>132221</v>
      </c>
      <c r="C7192" s="24">
        <f>Table3[[#This Row],[gross]]-Table3[[#This Row],[budget]]</f>
        <v>-20367779</v>
      </c>
      <c r="D7192" s="24" t="str">
        <f xml:space="preserve"> IF(Table3[[#This Row],[PROFIT]] &gt; 0,"PROFIT","LOSS")</f>
        <v>LOSS</v>
      </c>
    </row>
    <row r="7193" spans="1:4" x14ac:dyDescent="0.3">
      <c r="A7193" s="24">
        <v>20500000</v>
      </c>
      <c r="B7193" s="24">
        <v>131208</v>
      </c>
      <c r="C7193" s="24">
        <f>Table3[[#This Row],[gross]]-Table3[[#This Row],[budget]]</f>
        <v>-20368792</v>
      </c>
      <c r="D7193" s="24" t="str">
        <f xml:space="preserve"> IF(Table3[[#This Row],[PROFIT]] &gt; 0,"PROFIT","LOSS")</f>
        <v>LOSS</v>
      </c>
    </row>
    <row r="7194" spans="1:4" x14ac:dyDescent="0.3">
      <c r="A7194" s="24">
        <v>20500000</v>
      </c>
      <c r="B7194" s="24">
        <v>130974</v>
      </c>
      <c r="C7194" s="24">
        <f>Table3[[#This Row],[gross]]-Table3[[#This Row],[budget]]</f>
        <v>-20369026</v>
      </c>
      <c r="D7194" s="24" t="str">
        <f xml:space="preserve"> IF(Table3[[#This Row],[PROFIT]] &gt; 0,"PROFIT","LOSS")</f>
        <v>LOSS</v>
      </c>
    </row>
    <row r="7195" spans="1:4" x14ac:dyDescent="0.3">
      <c r="A7195" s="24">
        <v>20500000</v>
      </c>
      <c r="B7195" s="24">
        <v>130880</v>
      </c>
      <c r="C7195" s="24">
        <f>Table3[[#This Row],[gross]]-Table3[[#This Row],[budget]]</f>
        <v>-20369120</v>
      </c>
      <c r="D7195" s="24" t="str">
        <f xml:space="preserve"> IF(Table3[[#This Row],[PROFIT]] &gt; 0,"PROFIT","LOSS")</f>
        <v>LOSS</v>
      </c>
    </row>
    <row r="7196" spans="1:4" x14ac:dyDescent="0.3">
      <c r="A7196" s="24">
        <v>20500000</v>
      </c>
      <c r="B7196" s="24">
        <v>129778</v>
      </c>
      <c r="C7196" s="24">
        <f>Table3[[#This Row],[gross]]-Table3[[#This Row],[budget]]</f>
        <v>-20370222</v>
      </c>
      <c r="D7196" s="24" t="str">
        <f xml:space="preserve"> IF(Table3[[#This Row],[PROFIT]] &gt; 0,"PROFIT","LOSS")</f>
        <v>LOSS</v>
      </c>
    </row>
    <row r="7197" spans="1:4" x14ac:dyDescent="0.3">
      <c r="A7197" s="24">
        <v>20500000</v>
      </c>
      <c r="B7197" s="24">
        <v>127426</v>
      </c>
      <c r="C7197" s="24">
        <f>Table3[[#This Row],[gross]]-Table3[[#This Row],[budget]]</f>
        <v>-20372574</v>
      </c>
      <c r="D7197" s="24" t="str">
        <f xml:space="preserve"> IF(Table3[[#This Row],[PROFIT]] &gt; 0,"PROFIT","LOSS")</f>
        <v>LOSS</v>
      </c>
    </row>
    <row r="7198" spans="1:4" x14ac:dyDescent="0.3">
      <c r="A7198" s="24">
        <v>20500000</v>
      </c>
      <c r="B7198" s="24">
        <v>126783</v>
      </c>
      <c r="C7198" s="24">
        <f>Table3[[#This Row],[gross]]-Table3[[#This Row],[budget]]</f>
        <v>-20373217</v>
      </c>
      <c r="D7198" s="24" t="str">
        <f xml:space="preserve"> IF(Table3[[#This Row],[PROFIT]] &gt; 0,"PROFIT","LOSS")</f>
        <v>LOSS</v>
      </c>
    </row>
    <row r="7199" spans="1:4" x14ac:dyDescent="0.3">
      <c r="A7199" s="24">
        <v>20500000</v>
      </c>
      <c r="B7199" s="24">
        <v>125687</v>
      </c>
      <c r="C7199" s="24">
        <f>Table3[[#This Row],[gross]]-Table3[[#This Row],[budget]]</f>
        <v>-20374313</v>
      </c>
      <c r="D7199" s="24" t="str">
        <f xml:space="preserve"> IF(Table3[[#This Row],[PROFIT]] &gt; 0,"PROFIT","LOSS")</f>
        <v>LOSS</v>
      </c>
    </row>
    <row r="7200" spans="1:4" x14ac:dyDescent="0.3">
      <c r="A7200" s="24">
        <v>20500000</v>
      </c>
      <c r="B7200" s="24">
        <v>124167</v>
      </c>
      <c r="C7200" s="24">
        <f>Table3[[#This Row],[gross]]-Table3[[#This Row],[budget]]</f>
        <v>-20375833</v>
      </c>
      <c r="D7200" s="24" t="str">
        <f xml:space="preserve"> IF(Table3[[#This Row],[PROFIT]] &gt; 0,"PROFIT","LOSS")</f>
        <v>LOSS</v>
      </c>
    </row>
    <row r="7201" spans="1:4" x14ac:dyDescent="0.3">
      <c r="A7201" s="24">
        <v>20500000</v>
      </c>
      <c r="B7201" s="24">
        <v>123854</v>
      </c>
      <c r="C7201" s="24">
        <f>Table3[[#This Row],[gross]]-Table3[[#This Row],[budget]]</f>
        <v>-20376146</v>
      </c>
      <c r="D7201" s="24" t="str">
        <f xml:space="preserve"> IF(Table3[[#This Row],[PROFIT]] &gt; 0,"PROFIT","LOSS")</f>
        <v>LOSS</v>
      </c>
    </row>
    <row r="7202" spans="1:4" x14ac:dyDescent="0.3">
      <c r="A7202" s="24">
        <v>20500000</v>
      </c>
      <c r="B7202" s="24">
        <v>123821</v>
      </c>
      <c r="C7202" s="24">
        <f>Table3[[#This Row],[gross]]-Table3[[#This Row],[budget]]</f>
        <v>-20376179</v>
      </c>
      <c r="D7202" s="24" t="str">
        <f xml:space="preserve"> IF(Table3[[#This Row],[PROFIT]] &gt; 0,"PROFIT","LOSS")</f>
        <v>LOSS</v>
      </c>
    </row>
    <row r="7203" spans="1:4" x14ac:dyDescent="0.3">
      <c r="A7203" s="24">
        <v>20500000</v>
      </c>
      <c r="B7203" s="24">
        <v>123572</v>
      </c>
      <c r="C7203" s="24">
        <f>Table3[[#This Row],[gross]]-Table3[[#This Row],[budget]]</f>
        <v>-20376428</v>
      </c>
      <c r="D7203" s="24" t="str">
        <f xml:space="preserve"> IF(Table3[[#This Row],[PROFIT]] &gt; 0,"PROFIT","LOSS")</f>
        <v>LOSS</v>
      </c>
    </row>
    <row r="7204" spans="1:4" x14ac:dyDescent="0.3">
      <c r="A7204" s="24">
        <v>20500000</v>
      </c>
      <c r="B7204" s="24">
        <v>123104</v>
      </c>
      <c r="C7204" s="24">
        <f>Table3[[#This Row],[gross]]-Table3[[#This Row],[budget]]</f>
        <v>-20376896</v>
      </c>
      <c r="D7204" s="24" t="str">
        <f xml:space="preserve"> IF(Table3[[#This Row],[PROFIT]] &gt; 0,"PROFIT","LOSS")</f>
        <v>LOSS</v>
      </c>
    </row>
    <row r="7205" spans="1:4" x14ac:dyDescent="0.3">
      <c r="A7205" s="24">
        <v>20500000</v>
      </c>
      <c r="B7205" s="24">
        <v>122121</v>
      </c>
      <c r="C7205" s="24">
        <f>Table3[[#This Row],[gross]]-Table3[[#This Row],[budget]]</f>
        <v>-20377879</v>
      </c>
      <c r="D7205" s="24" t="str">
        <f xml:space="preserve"> IF(Table3[[#This Row],[PROFIT]] &gt; 0,"PROFIT","LOSS")</f>
        <v>LOSS</v>
      </c>
    </row>
    <row r="7206" spans="1:4" x14ac:dyDescent="0.3">
      <c r="A7206" s="24">
        <v>20500000</v>
      </c>
      <c r="B7206" s="24">
        <v>121827</v>
      </c>
      <c r="C7206" s="24">
        <f>Table3[[#This Row],[gross]]-Table3[[#This Row],[budget]]</f>
        <v>-20378173</v>
      </c>
      <c r="D7206" s="24" t="str">
        <f xml:space="preserve"> IF(Table3[[#This Row],[PROFIT]] &gt; 0,"PROFIT","LOSS")</f>
        <v>LOSS</v>
      </c>
    </row>
    <row r="7207" spans="1:4" x14ac:dyDescent="0.3">
      <c r="A7207" s="24">
        <v>20500000</v>
      </c>
      <c r="B7207" s="24">
        <v>113164</v>
      </c>
      <c r="C7207" s="24">
        <f>Table3[[#This Row],[gross]]-Table3[[#This Row],[budget]]</f>
        <v>-20386836</v>
      </c>
      <c r="D7207" s="24" t="str">
        <f xml:space="preserve"> IF(Table3[[#This Row],[PROFIT]] &gt; 0,"PROFIT","LOSS")</f>
        <v>LOSS</v>
      </c>
    </row>
    <row r="7208" spans="1:4" x14ac:dyDescent="0.3">
      <c r="A7208" s="24">
        <v>20500000</v>
      </c>
      <c r="B7208" s="24">
        <v>113069</v>
      </c>
      <c r="C7208" s="24">
        <f>Table3[[#This Row],[gross]]-Table3[[#This Row],[budget]]</f>
        <v>-20386931</v>
      </c>
      <c r="D7208" s="24" t="str">
        <f xml:space="preserve"> IF(Table3[[#This Row],[PROFIT]] &gt; 0,"PROFIT","LOSS")</f>
        <v>LOSS</v>
      </c>
    </row>
    <row r="7209" spans="1:4" x14ac:dyDescent="0.3">
      <c r="A7209" s="24">
        <v>20500000</v>
      </c>
      <c r="B7209" s="24">
        <v>110014</v>
      </c>
      <c r="C7209" s="24">
        <f>Table3[[#This Row],[gross]]-Table3[[#This Row],[budget]]</f>
        <v>-20389986</v>
      </c>
      <c r="D7209" s="24" t="str">
        <f xml:space="preserve"> IF(Table3[[#This Row],[PROFIT]] &gt; 0,"PROFIT","LOSS")</f>
        <v>LOSS</v>
      </c>
    </row>
    <row r="7210" spans="1:4" x14ac:dyDescent="0.3">
      <c r="A7210" s="24">
        <v>20500000</v>
      </c>
      <c r="B7210" s="24">
        <v>109749</v>
      </c>
      <c r="C7210" s="24">
        <f>Table3[[#This Row],[gross]]-Table3[[#This Row],[budget]]</f>
        <v>-20390251</v>
      </c>
      <c r="D7210" s="24" t="str">
        <f xml:space="preserve"> IF(Table3[[#This Row],[PROFIT]] &gt; 0,"PROFIT","LOSS")</f>
        <v>LOSS</v>
      </c>
    </row>
    <row r="7211" spans="1:4" x14ac:dyDescent="0.3">
      <c r="A7211" s="24">
        <v>20500000</v>
      </c>
      <c r="B7211" s="24">
        <v>108846</v>
      </c>
      <c r="C7211" s="24">
        <f>Table3[[#This Row],[gross]]-Table3[[#This Row],[budget]]</f>
        <v>-20391154</v>
      </c>
      <c r="D7211" s="24" t="str">
        <f xml:space="preserve"> IF(Table3[[#This Row],[PROFIT]] &gt; 0,"PROFIT","LOSS")</f>
        <v>LOSS</v>
      </c>
    </row>
    <row r="7212" spans="1:4" x14ac:dyDescent="0.3">
      <c r="A7212" s="24">
        <v>20500000</v>
      </c>
      <c r="B7212" s="24">
        <v>108128</v>
      </c>
      <c r="C7212" s="24">
        <f>Table3[[#This Row],[gross]]-Table3[[#This Row],[budget]]</f>
        <v>-20391872</v>
      </c>
      <c r="D7212" s="24" t="str">
        <f xml:space="preserve"> IF(Table3[[#This Row],[PROFIT]] &gt; 0,"PROFIT","LOSS")</f>
        <v>LOSS</v>
      </c>
    </row>
    <row r="7213" spans="1:4" x14ac:dyDescent="0.3">
      <c r="A7213" s="24">
        <v>20500000</v>
      </c>
      <c r="B7213" s="24">
        <v>107178</v>
      </c>
      <c r="C7213" s="24">
        <f>Table3[[#This Row],[gross]]-Table3[[#This Row],[budget]]</f>
        <v>-20392822</v>
      </c>
      <c r="D7213" s="24" t="str">
        <f xml:space="preserve"> IF(Table3[[#This Row],[PROFIT]] &gt; 0,"PROFIT","LOSS")</f>
        <v>LOSS</v>
      </c>
    </row>
    <row r="7214" spans="1:4" x14ac:dyDescent="0.3">
      <c r="A7214" s="24">
        <v>20500000</v>
      </c>
      <c r="B7214" s="24">
        <v>104257</v>
      </c>
      <c r="C7214" s="24">
        <f>Table3[[#This Row],[gross]]-Table3[[#This Row],[budget]]</f>
        <v>-20395743</v>
      </c>
      <c r="D7214" s="24" t="str">
        <f xml:space="preserve"> IF(Table3[[#This Row],[PROFIT]] &gt; 0,"PROFIT","LOSS")</f>
        <v>LOSS</v>
      </c>
    </row>
    <row r="7215" spans="1:4" x14ac:dyDescent="0.3">
      <c r="A7215" s="24">
        <v>20500000</v>
      </c>
      <c r="B7215" s="24">
        <v>104255</v>
      </c>
      <c r="C7215" s="24">
        <f>Table3[[#This Row],[gross]]-Table3[[#This Row],[budget]]</f>
        <v>-20395745</v>
      </c>
      <c r="D7215" s="24" t="str">
        <f xml:space="preserve"> IF(Table3[[#This Row],[PROFIT]] &gt; 0,"PROFIT","LOSS")</f>
        <v>LOSS</v>
      </c>
    </row>
    <row r="7216" spans="1:4" x14ac:dyDescent="0.3">
      <c r="A7216" s="24">
        <v>20500000</v>
      </c>
      <c r="B7216" s="24">
        <v>104130</v>
      </c>
      <c r="C7216" s="24">
        <f>Table3[[#This Row],[gross]]-Table3[[#This Row],[budget]]</f>
        <v>-20395870</v>
      </c>
      <c r="D7216" s="24" t="str">
        <f xml:space="preserve"> IF(Table3[[#This Row],[PROFIT]] &gt; 0,"PROFIT","LOSS")</f>
        <v>LOSS</v>
      </c>
    </row>
    <row r="7217" spans="1:4" x14ac:dyDescent="0.3">
      <c r="A7217" s="24">
        <v>20500000</v>
      </c>
      <c r="B7217" s="24">
        <v>103047</v>
      </c>
      <c r="C7217" s="24">
        <f>Table3[[#This Row],[gross]]-Table3[[#This Row],[budget]]</f>
        <v>-20396953</v>
      </c>
      <c r="D7217" s="24" t="str">
        <f xml:space="preserve"> IF(Table3[[#This Row],[PROFIT]] &gt; 0,"PROFIT","LOSS")</f>
        <v>LOSS</v>
      </c>
    </row>
    <row r="7218" spans="1:4" x14ac:dyDescent="0.3">
      <c r="A7218" s="24">
        <v>20500000</v>
      </c>
      <c r="B7218" s="24">
        <v>102780</v>
      </c>
      <c r="C7218" s="24">
        <f>Table3[[#This Row],[gross]]-Table3[[#This Row],[budget]]</f>
        <v>-20397220</v>
      </c>
      <c r="D7218" s="24" t="str">
        <f xml:space="preserve"> IF(Table3[[#This Row],[PROFIT]] &gt; 0,"PROFIT","LOSS")</f>
        <v>LOSS</v>
      </c>
    </row>
    <row r="7219" spans="1:4" x14ac:dyDescent="0.3">
      <c r="A7219" s="24">
        <v>20500000</v>
      </c>
      <c r="B7219" s="24">
        <v>101860</v>
      </c>
      <c r="C7219" s="24">
        <f>Table3[[#This Row],[gross]]-Table3[[#This Row],[budget]]</f>
        <v>-20398140</v>
      </c>
      <c r="D7219" s="24" t="str">
        <f xml:space="preserve"> IF(Table3[[#This Row],[PROFIT]] &gt; 0,"PROFIT","LOSS")</f>
        <v>LOSS</v>
      </c>
    </row>
    <row r="7220" spans="1:4" x14ac:dyDescent="0.3">
      <c r="A7220" s="24">
        <v>20500000</v>
      </c>
      <c r="B7220" s="24">
        <v>101807</v>
      </c>
      <c r="C7220" s="24">
        <f>Table3[[#This Row],[gross]]-Table3[[#This Row],[budget]]</f>
        <v>-20398193</v>
      </c>
      <c r="D7220" s="24" t="str">
        <f xml:space="preserve"> IF(Table3[[#This Row],[PROFIT]] &gt; 0,"PROFIT","LOSS")</f>
        <v>LOSS</v>
      </c>
    </row>
    <row r="7221" spans="1:4" x14ac:dyDescent="0.3">
      <c r="A7221" s="24">
        <v>20500000</v>
      </c>
      <c r="B7221" s="24">
        <v>101071</v>
      </c>
      <c r="C7221" s="24">
        <f>Table3[[#This Row],[gross]]-Table3[[#This Row],[budget]]</f>
        <v>-20398929</v>
      </c>
      <c r="D7221" s="24" t="str">
        <f xml:space="preserve"> IF(Table3[[#This Row],[PROFIT]] &gt; 0,"PROFIT","LOSS")</f>
        <v>LOSS</v>
      </c>
    </row>
    <row r="7222" spans="1:4" x14ac:dyDescent="0.3">
      <c r="A7222" s="24">
        <v>20500000</v>
      </c>
      <c r="B7222" s="24">
        <v>100544</v>
      </c>
      <c r="C7222" s="24">
        <f>Table3[[#This Row],[gross]]-Table3[[#This Row],[budget]]</f>
        <v>-20399456</v>
      </c>
      <c r="D7222" s="24" t="str">
        <f xml:space="preserve"> IF(Table3[[#This Row],[PROFIT]] &gt; 0,"PROFIT","LOSS")</f>
        <v>LOSS</v>
      </c>
    </row>
    <row r="7223" spans="1:4" x14ac:dyDescent="0.3">
      <c r="A7223" s="24">
        <v>20500000</v>
      </c>
      <c r="B7223" s="24">
        <v>98932</v>
      </c>
      <c r="C7223" s="24">
        <f>Table3[[#This Row],[gross]]-Table3[[#This Row],[budget]]</f>
        <v>-20401068</v>
      </c>
      <c r="D7223" s="24" t="str">
        <f xml:space="preserve"> IF(Table3[[#This Row],[PROFIT]] &gt; 0,"PROFIT","LOSS")</f>
        <v>LOSS</v>
      </c>
    </row>
    <row r="7224" spans="1:4" x14ac:dyDescent="0.3">
      <c r="A7224" s="24">
        <v>20500000</v>
      </c>
      <c r="B7224" s="24">
        <v>98240</v>
      </c>
      <c r="C7224" s="24">
        <f>Table3[[#This Row],[gross]]-Table3[[#This Row],[budget]]</f>
        <v>-20401760</v>
      </c>
      <c r="D7224" s="24" t="str">
        <f xml:space="preserve"> IF(Table3[[#This Row],[PROFIT]] &gt; 0,"PROFIT","LOSS")</f>
        <v>LOSS</v>
      </c>
    </row>
    <row r="7225" spans="1:4" x14ac:dyDescent="0.3">
      <c r="A7225" s="24">
        <v>20500000</v>
      </c>
      <c r="B7225" s="24">
        <v>97195</v>
      </c>
      <c r="C7225" s="24">
        <f>Table3[[#This Row],[gross]]-Table3[[#This Row],[budget]]</f>
        <v>-20402805</v>
      </c>
      <c r="D7225" s="24" t="str">
        <f xml:space="preserve"> IF(Table3[[#This Row],[PROFIT]] &gt; 0,"PROFIT","LOSS")</f>
        <v>LOSS</v>
      </c>
    </row>
    <row r="7226" spans="1:4" x14ac:dyDescent="0.3">
      <c r="A7226" s="24">
        <v>20500000</v>
      </c>
      <c r="B7226" s="24">
        <v>95242</v>
      </c>
      <c r="C7226" s="24">
        <f>Table3[[#This Row],[gross]]-Table3[[#This Row],[budget]]</f>
        <v>-20404758</v>
      </c>
      <c r="D7226" s="24" t="str">
        <f xml:space="preserve"> IF(Table3[[#This Row],[PROFIT]] &gt; 0,"PROFIT","LOSS")</f>
        <v>LOSS</v>
      </c>
    </row>
    <row r="7227" spans="1:4" x14ac:dyDescent="0.3">
      <c r="A7227" s="24">
        <v>20500000</v>
      </c>
      <c r="B7227" s="24">
        <v>94591</v>
      </c>
      <c r="C7227" s="24">
        <f>Table3[[#This Row],[gross]]-Table3[[#This Row],[budget]]</f>
        <v>-20405409</v>
      </c>
      <c r="D7227" s="24" t="str">
        <f xml:space="preserve"> IF(Table3[[#This Row],[PROFIT]] &gt; 0,"PROFIT","LOSS")</f>
        <v>LOSS</v>
      </c>
    </row>
    <row r="7228" spans="1:4" x14ac:dyDescent="0.3">
      <c r="A7228" s="24">
        <v>20500000</v>
      </c>
      <c r="B7228" s="24">
        <v>93292</v>
      </c>
      <c r="C7228" s="24">
        <f>Table3[[#This Row],[gross]]-Table3[[#This Row],[budget]]</f>
        <v>-20406708</v>
      </c>
      <c r="D7228" s="24" t="str">
        <f xml:space="preserve"> IF(Table3[[#This Row],[PROFIT]] &gt; 0,"PROFIT","LOSS")</f>
        <v>LOSS</v>
      </c>
    </row>
    <row r="7229" spans="1:4" x14ac:dyDescent="0.3">
      <c r="A7229" s="24">
        <v>20500000</v>
      </c>
      <c r="B7229" s="24">
        <v>92442</v>
      </c>
      <c r="C7229" s="24">
        <f>Table3[[#This Row],[gross]]-Table3[[#This Row],[budget]]</f>
        <v>-20407558</v>
      </c>
      <c r="D7229" s="24" t="str">
        <f xml:space="preserve"> IF(Table3[[#This Row],[PROFIT]] &gt; 0,"PROFIT","LOSS")</f>
        <v>LOSS</v>
      </c>
    </row>
    <row r="7230" spans="1:4" x14ac:dyDescent="0.3">
      <c r="A7230" s="24">
        <v>20500000</v>
      </c>
      <c r="B7230" s="24">
        <v>92166</v>
      </c>
      <c r="C7230" s="24">
        <f>Table3[[#This Row],[gross]]-Table3[[#This Row],[budget]]</f>
        <v>-20407834</v>
      </c>
      <c r="D7230" s="24" t="str">
        <f xml:space="preserve"> IF(Table3[[#This Row],[PROFIT]] &gt; 0,"PROFIT","LOSS")</f>
        <v>LOSS</v>
      </c>
    </row>
    <row r="7231" spans="1:4" x14ac:dyDescent="0.3">
      <c r="A7231" s="24">
        <v>20500000</v>
      </c>
      <c r="B7231" s="24">
        <v>92076</v>
      </c>
      <c r="C7231" s="24">
        <f>Table3[[#This Row],[gross]]-Table3[[#This Row],[budget]]</f>
        <v>-20407924</v>
      </c>
      <c r="D7231" s="24" t="str">
        <f xml:space="preserve"> IF(Table3[[#This Row],[PROFIT]] &gt; 0,"PROFIT","LOSS")</f>
        <v>LOSS</v>
      </c>
    </row>
    <row r="7232" spans="1:4" x14ac:dyDescent="0.3">
      <c r="A7232" s="24">
        <v>20500000</v>
      </c>
      <c r="B7232" s="24">
        <v>87768</v>
      </c>
      <c r="C7232" s="24">
        <f>Table3[[#This Row],[gross]]-Table3[[#This Row],[budget]]</f>
        <v>-20412232</v>
      </c>
      <c r="D7232" s="24" t="str">
        <f xml:space="preserve"> IF(Table3[[#This Row],[PROFIT]] &gt; 0,"PROFIT","LOSS")</f>
        <v>LOSS</v>
      </c>
    </row>
    <row r="7233" spans="1:4" x14ac:dyDescent="0.3">
      <c r="A7233" s="24">
        <v>35000000</v>
      </c>
      <c r="B7233" s="24">
        <v>14587732</v>
      </c>
      <c r="C7233" s="24">
        <f>Table3[[#This Row],[gross]]-Table3[[#This Row],[budget]]</f>
        <v>-20412268</v>
      </c>
      <c r="D7233" s="24" t="str">
        <f xml:space="preserve"> IF(Table3[[#This Row],[PROFIT]] &gt; 0,"PROFIT","LOSS")</f>
        <v>LOSS</v>
      </c>
    </row>
    <row r="7234" spans="1:4" x14ac:dyDescent="0.3">
      <c r="A7234" s="24">
        <v>20500000</v>
      </c>
      <c r="B7234" s="24">
        <v>84417</v>
      </c>
      <c r="C7234" s="24">
        <f>Table3[[#This Row],[gross]]-Table3[[#This Row],[budget]]</f>
        <v>-20415583</v>
      </c>
      <c r="D7234" s="24" t="str">
        <f xml:space="preserve"> IF(Table3[[#This Row],[PROFIT]] &gt; 0,"PROFIT","LOSS")</f>
        <v>LOSS</v>
      </c>
    </row>
    <row r="7235" spans="1:4" x14ac:dyDescent="0.3">
      <c r="A7235" s="24">
        <v>20500000</v>
      </c>
      <c r="B7235" s="24">
        <v>83488</v>
      </c>
      <c r="C7235" s="24">
        <f>Table3[[#This Row],[gross]]-Table3[[#This Row],[budget]]</f>
        <v>-20416512</v>
      </c>
      <c r="D7235" s="24" t="str">
        <f xml:space="preserve"> IF(Table3[[#This Row],[PROFIT]] &gt; 0,"PROFIT","LOSS")</f>
        <v>LOSS</v>
      </c>
    </row>
    <row r="7236" spans="1:4" x14ac:dyDescent="0.3">
      <c r="A7236" s="24">
        <v>20500000</v>
      </c>
      <c r="B7236" s="24">
        <v>83439</v>
      </c>
      <c r="C7236" s="24">
        <f>Table3[[#This Row],[gross]]-Table3[[#This Row],[budget]]</f>
        <v>-20416561</v>
      </c>
      <c r="D7236" s="24" t="str">
        <f xml:space="preserve"> IF(Table3[[#This Row],[PROFIT]] &gt; 0,"PROFIT","LOSS")</f>
        <v>LOSS</v>
      </c>
    </row>
    <row r="7237" spans="1:4" x14ac:dyDescent="0.3">
      <c r="A7237" s="24">
        <v>20500000</v>
      </c>
      <c r="B7237" s="24">
        <v>80657</v>
      </c>
      <c r="C7237" s="24">
        <f>Table3[[#This Row],[gross]]-Table3[[#This Row],[budget]]</f>
        <v>-20419343</v>
      </c>
      <c r="D7237" s="24" t="str">
        <f xml:space="preserve"> IF(Table3[[#This Row],[PROFIT]] &gt; 0,"PROFIT","LOSS")</f>
        <v>LOSS</v>
      </c>
    </row>
    <row r="7238" spans="1:4" x14ac:dyDescent="0.3">
      <c r="A7238" s="24">
        <v>20500000</v>
      </c>
      <c r="B7238" s="24">
        <v>80334</v>
      </c>
      <c r="C7238" s="24">
        <f>Table3[[#This Row],[gross]]-Table3[[#This Row],[budget]]</f>
        <v>-20419666</v>
      </c>
      <c r="D7238" s="24" t="str">
        <f xml:space="preserve"> IF(Table3[[#This Row],[PROFIT]] &gt; 0,"PROFIT","LOSS")</f>
        <v>LOSS</v>
      </c>
    </row>
    <row r="7239" spans="1:4" x14ac:dyDescent="0.3">
      <c r="A7239" s="24">
        <v>20500000</v>
      </c>
      <c r="B7239" s="24">
        <v>78350</v>
      </c>
      <c r="C7239" s="24">
        <f>Table3[[#This Row],[gross]]-Table3[[#This Row],[budget]]</f>
        <v>-20421650</v>
      </c>
      <c r="D7239" s="24" t="str">
        <f xml:space="preserve"> IF(Table3[[#This Row],[PROFIT]] &gt; 0,"PROFIT","LOSS")</f>
        <v>LOSS</v>
      </c>
    </row>
    <row r="7240" spans="1:4" x14ac:dyDescent="0.3">
      <c r="A7240" s="24">
        <v>20500000</v>
      </c>
      <c r="B7240" s="24">
        <v>78068</v>
      </c>
      <c r="C7240" s="24">
        <f>Table3[[#This Row],[gross]]-Table3[[#This Row],[budget]]</f>
        <v>-20421932</v>
      </c>
      <c r="D7240" s="24" t="str">
        <f xml:space="preserve"> IF(Table3[[#This Row],[PROFIT]] &gt; 0,"PROFIT","LOSS")</f>
        <v>LOSS</v>
      </c>
    </row>
    <row r="7241" spans="1:4" x14ac:dyDescent="0.3">
      <c r="A7241" s="24">
        <v>20500000</v>
      </c>
      <c r="B7241" s="24">
        <v>77910</v>
      </c>
      <c r="C7241" s="24">
        <f>Table3[[#This Row],[gross]]-Table3[[#This Row],[budget]]</f>
        <v>-20422090</v>
      </c>
      <c r="D7241" s="24" t="str">
        <f xml:space="preserve"> IF(Table3[[#This Row],[PROFIT]] &gt; 0,"PROFIT","LOSS")</f>
        <v>LOSS</v>
      </c>
    </row>
    <row r="7242" spans="1:4" x14ac:dyDescent="0.3">
      <c r="A7242" s="24">
        <v>20500000</v>
      </c>
      <c r="B7242" s="24">
        <v>73922</v>
      </c>
      <c r="C7242" s="24">
        <f>Table3[[#This Row],[gross]]-Table3[[#This Row],[budget]]</f>
        <v>-20426078</v>
      </c>
      <c r="D7242" s="24" t="str">
        <f xml:space="preserve"> IF(Table3[[#This Row],[PROFIT]] &gt; 0,"PROFIT","LOSS")</f>
        <v>LOSS</v>
      </c>
    </row>
    <row r="7243" spans="1:4" x14ac:dyDescent="0.3">
      <c r="A7243" s="24">
        <v>20500000</v>
      </c>
      <c r="B7243" s="24">
        <v>73121</v>
      </c>
      <c r="C7243" s="24">
        <f>Table3[[#This Row],[gross]]-Table3[[#This Row],[budget]]</f>
        <v>-20426879</v>
      </c>
      <c r="D7243" s="24" t="str">
        <f xml:space="preserve"> IF(Table3[[#This Row],[PROFIT]] &gt; 0,"PROFIT","LOSS")</f>
        <v>LOSS</v>
      </c>
    </row>
    <row r="7244" spans="1:4" x14ac:dyDescent="0.3">
      <c r="A7244" s="24">
        <v>20500000</v>
      </c>
      <c r="B7244" s="24">
        <v>71368</v>
      </c>
      <c r="C7244" s="24">
        <f>Table3[[#This Row],[gross]]-Table3[[#This Row],[budget]]</f>
        <v>-20428632</v>
      </c>
      <c r="D7244" s="24" t="str">
        <f xml:space="preserve"> IF(Table3[[#This Row],[PROFIT]] &gt; 0,"PROFIT","LOSS")</f>
        <v>LOSS</v>
      </c>
    </row>
    <row r="7245" spans="1:4" x14ac:dyDescent="0.3">
      <c r="A7245" s="24">
        <v>20500000</v>
      </c>
      <c r="B7245" s="24">
        <v>71145</v>
      </c>
      <c r="C7245" s="24">
        <f>Table3[[#This Row],[gross]]-Table3[[#This Row],[budget]]</f>
        <v>-20428855</v>
      </c>
      <c r="D7245" s="24" t="str">
        <f xml:space="preserve"> IF(Table3[[#This Row],[PROFIT]] &gt; 0,"PROFIT","LOSS")</f>
        <v>LOSS</v>
      </c>
    </row>
    <row r="7246" spans="1:4" x14ac:dyDescent="0.3">
      <c r="A7246" s="24">
        <v>20500000</v>
      </c>
      <c r="B7246" s="24">
        <v>69958</v>
      </c>
      <c r="C7246" s="24">
        <f>Table3[[#This Row],[gross]]-Table3[[#This Row],[budget]]</f>
        <v>-20430042</v>
      </c>
      <c r="D7246" s="24" t="str">
        <f xml:space="preserve"> IF(Table3[[#This Row],[PROFIT]] &gt; 0,"PROFIT","LOSS")</f>
        <v>LOSS</v>
      </c>
    </row>
    <row r="7247" spans="1:4" x14ac:dyDescent="0.3">
      <c r="A7247" s="24">
        <v>20500000</v>
      </c>
      <c r="B7247" s="24">
        <v>69832</v>
      </c>
      <c r="C7247" s="24">
        <f>Table3[[#This Row],[gross]]-Table3[[#This Row],[budget]]</f>
        <v>-20430168</v>
      </c>
      <c r="D7247" s="24" t="str">
        <f xml:space="preserve"> IF(Table3[[#This Row],[PROFIT]] &gt; 0,"PROFIT","LOSS")</f>
        <v>LOSS</v>
      </c>
    </row>
    <row r="7248" spans="1:4" x14ac:dyDescent="0.3">
      <c r="A7248" s="24">
        <v>20500000</v>
      </c>
      <c r="B7248" s="24">
        <v>69136</v>
      </c>
      <c r="C7248" s="24">
        <f>Table3[[#This Row],[gross]]-Table3[[#This Row],[budget]]</f>
        <v>-20430864</v>
      </c>
      <c r="D7248" s="24" t="str">
        <f xml:space="preserve"> IF(Table3[[#This Row],[PROFIT]] &gt; 0,"PROFIT","LOSS")</f>
        <v>LOSS</v>
      </c>
    </row>
    <row r="7249" spans="1:4" x14ac:dyDescent="0.3">
      <c r="A7249" s="24">
        <v>20500000</v>
      </c>
      <c r="B7249" s="24">
        <v>67069</v>
      </c>
      <c r="C7249" s="24">
        <f>Table3[[#This Row],[gross]]-Table3[[#This Row],[budget]]</f>
        <v>-20432931</v>
      </c>
      <c r="D7249" s="24" t="str">
        <f xml:space="preserve"> IF(Table3[[#This Row],[PROFIT]] &gt; 0,"PROFIT","LOSS")</f>
        <v>LOSS</v>
      </c>
    </row>
    <row r="7250" spans="1:4" x14ac:dyDescent="0.3">
      <c r="A7250" s="24">
        <v>20500000</v>
      </c>
      <c r="B7250" s="24">
        <v>63513</v>
      </c>
      <c r="C7250" s="24">
        <f>Table3[[#This Row],[gross]]-Table3[[#This Row],[budget]]</f>
        <v>-20436487</v>
      </c>
      <c r="D7250" s="24" t="str">
        <f xml:space="preserve"> IF(Table3[[#This Row],[PROFIT]] &gt; 0,"PROFIT","LOSS")</f>
        <v>LOSS</v>
      </c>
    </row>
    <row r="7251" spans="1:4" x14ac:dyDescent="0.3">
      <c r="A7251" s="24">
        <v>20500000</v>
      </c>
      <c r="B7251" s="24">
        <v>63174</v>
      </c>
      <c r="C7251" s="24">
        <f>Table3[[#This Row],[gross]]-Table3[[#This Row],[budget]]</f>
        <v>-20436826</v>
      </c>
      <c r="D7251" s="24" t="str">
        <f xml:space="preserve"> IF(Table3[[#This Row],[PROFIT]] &gt; 0,"PROFIT","LOSS")</f>
        <v>LOSS</v>
      </c>
    </row>
    <row r="7252" spans="1:4" x14ac:dyDescent="0.3">
      <c r="A7252" s="24">
        <v>20500000</v>
      </c>
      <c r="B7252" s="24">
        <v>63137</v>
      </c>
      <c r="C7252" s="24">
        <f>Table3[[#This Row],[gross]]-Table3[[#This Row],[budget]]</f>
        <v>-20436863</v>
      </c>
      <c r="D7252" s="24" t="str">
        <f xml:space="preserve"> IF(Table3[[#This Row],[PROFIT]] &gt; 0,"PROFIT","LOSS")</f>
        <v>LOSS</v>
      </c>
    </row>
    <row r="7253" spans="1:4" x14ac:dyDescent="0.3">
      <c r="A7253" s="24">
        <v>20500000</v>
      </c>
      <c r="B7253" s="24">
        <v>62567</v>
      </c>
      <c r="C7253" s="24">
        <f>Table3[[#This Row],[gross]]-Table3[[#This Row],[budget]]</f>
        <v>-20437433</v>
      </c>
      <c r="D7253" s="24" t="str">
        <f xml:space="preserve"> IF(Table3[[#This Row],[PROFIT]] &gt; 0,"PROFIT","LOSS")</f>
        <v>LOSS</v>
      </c>
    </row>
    <row r="7254" spans="1:4" x14ac:dyDescent="0.3">
      <c r="A7254" s="24">
        <v>20500000</v>
      </c>
      <c r="B7254" s="24">
        <v>61797</v>
      </c>
      <c r="C7254" s="24">
        <f>Table3[[#This Row],[gross]]-Table3[[#This Row],[budget]]</f>
        <v>-20438203</v>
      </c>
      <c r="D7254" s="24" t="str">
        <f xml:space="preserve"> IF(Table3[[#This Row],[PROFIT]] &gt; 0,"PROFIT","LOSS")</f>
        <v>LOSS</v>
      </c>
    </row>
    <row r="7255" spans="1:4" x14ac:dyDescent="0.3">
      <c r="A7255" s="24">
        <v>20500000</v>
      </c>
      <c r="B7255" s="24">
        <v>61274</v>
      </c>
      <c r="C7255" s="24">
        <f>Table3[[#This Row],[gross]]-Table3[[#This Row],[budget]]</f>
        <v>-20438726</v>
      </c>
      <c r="D7255" s="24" t="str">
        <f xml:space="preserve"> IF(Table3[[#This Row],[PROFIT]] &gt; 0,"PROFIT","LOSS")</f>
        <v>LOSS</v>
      </c>
    </row>
    <row r="7256" spans="1:4" x14ac:dyDescent="0.3">
      <c r="A7256" s="24">
        <v>20500000</v>
      </c>
      <c r="B7256" s="24">
        <v>61249</v>
      </c>
      <c r="C7256" s="24">
        <f>Table3[[#This Row],[gross]]-Table3[[#This Row],[budget]]</f>
        <v>-20438751</v>
      </c>
      <c r="D7256" s="24" t="str">
        <f xml:space="preserve"> IF(Table3[[#This Row],[PROFIT]] &gt; 0,"PROFIT","LOSS")</f>
        <v>LOSS</v>
      </c>
    </row>
    <row r="7257" spans="1:4" x14ac:dyDescent="0.3">
      <c r="A7257" s="24">
        <v>20500000</v>
      </c>
      <c r="B7257" s="24">
        <v>60822</v>
      </c>
      <c r="C7257" s="24">
        <f>Table3[[#This Row],[gross]]-Table3[[#This Row],[budget]]</f>
        <v>-20439178</v>
      </c>
      <c r="D7257" s="24" t="str">
        <f xml:space="preserve"> IF(Table3[[#This Row],[PROFIT]] &gt; 0,"PROFIT","LOSS")</f>
        <v>LOSS</v>
      </c>
    </row>
    <row r="7258" spans="1:4" x14ac:dyDescent="0.3">
      <c r="A7258" s="24">
        <v>20500000</v>
      </c>
      <c r="B7258" s="24">
        <v>60279</v>
      </c>
      <c r="C7258" s="24">
        <f>Table3[[#This Row],[gross]]-Table3[[#This Row],[budget]]</f>
        <v>-20439721</v>
      </c>
      <c r="D7258" s="24" t="str">
        <f xml:space="preserve"> IF(Table3[[#This Row],[PROFIT]] &gt; 0,"PROFIT","LOSS")</f>
        <v>LOSS</v>
      </c>
    </row>
    <row r="7259" spans="1:4" x14ac:dyDescent="0.3">
      <c r="A7259" s="24">
        <v>20500000</v>
      </c>
      <c r="B7259" s="24">
        <v>59227</v>
      </c>
      <c r="C7259" s="24">
        <f>Table3[[#This Row],[gross]]-Table3[[#This Row],[budget]]</f>
        <v>-20440773</v>
      </c>
      <c r="D7259" s="24" t="str">
        <f xml:space="preserve"> IF(Table3[[#This Row],[PROFIT]] &gt; 0,"PROFIT","LOSS")</f>
        <v>LOSS</v>
      </c>
    </row>
    <row r="7260" spans="1:4" x14ac:dyDescent="0.3">
      <c r="A7260" s="24">
        <v>20500000</v>
      </c>
      <c r="B7260" s="24">
        <v>58731</v>
      </c>
      <c r="C7260" s="24">
        <f>Table3[[#This Row],[gross]]-Table3[[#This Row],[budget]]</f>
        <v>-20441269</v>
      </c>
      <c r="D7260" s="24" t="str">
        <f xml:space="preserve"> IF(Table3[[#This Row],[PROFIT]] &gt; 0,"PROFIT","LOSS")</f>
        <v>LOSS</v>
      </c>
    </row>
    <row r="7261" spans="1:4" x14ac:dyDescent="0.3">
      <c r="A7261" s="24">
        <v>20500000</v>
      </c>
      <c r="B7261" s="24">
        <v>58202</v>
      </c>
      <c r="C7261" s="24">
        <f>Table3[[#This Row],[gross]]-Table3[[#This Row],[budget]]</f>
        <v>-20441798</v>
      </c>
      <c r="D7261" s="24" t="str">
        <f xml:space="preserve"> IF(Table3[[#This Row],[PROFIT]] &gt; 0,"PROFIT","LOSS")</f>
        <v>LOSS</v>
      </c>
    </row>
    <row r="7262" spans="1:4" x14ac:dyDescent="0.3">
      <c r="A7262" s="24">
        <v>20500000</v>
      </c>
      <c r="B7262" s="24">
        <v>56491</v>
      </c>
      <c r="C7262" s="24">
        <f>Table3[[#This Row],[gross]]-Table3[[#This Row],[budget]]</f>
        <v>-20443509</v>
      </c>
      <c r="D7262" s="24" t="str">
        <f xml:space="preserve"> IF(Table3[[#This Row],[PROFIT]] &gt; 0,"PROFIT","LOSS")</f>
        <v>LOSS</v>
      </c>
    </row>
    <row r="7263" spans="1:4" x14ac:dyDescent="0.3">
      <c r="A7263" s="24">
        <v>20500000</v>
      </c>
      <c r="B7263" s="24">
        <v>55269</v>
      </c>
      <c r="C7263" s="24">
        <f>Table3[[#This Row],[gross]]-Table3[[#This Row],[budget]]</f>
        <v>-20444731</v>
      </c>
      <c r="D7263" s="24" t="str">
        <f xml:space="preserve"> IF(Table3[[#This Row],[PROFIT]] &gt; 0,"PROFIT","LOSS")</f>
        <v>LOSS</v>
      </c>
    </row>
    <row r="7264" spans="1:4" x14ac:dyDescent="0.3">
      <c r="A7264" s="24">
        <v>20500000</v>
      </c>
      <c r="B7264" s="24">
        <v>54985</v>
      </c>
      <c r="C7264" s="24">
        <f>Table3[[#This Row],[gross]]-Table3[[#This Row],[budget]]</f>
        <v>-20445015</v>
      </c>
      <c r="D7264" s="24" t="str">
        <f xml:space="preserve"> IF(Table3[[#This Row],[PROFIT]] &gt; 0,"PROFIT","LOSS")</f>
        <v>LOSS</v>
      </c>
    </row>
    <row r="7265" spans="1:4" x14ac:dyDescent="0.3">
      <c r="A7265" s="24">
        <v>20500000</v>
      </c>
      <c r="B7265" s="24">
        <v>52431</v>
      </c>
      <c r="C7265" s="24">
        <f>Table3[[#This Row],[gross]]-Table3[[#This Row],[budget]]</f>
        <v>-20447569</v>
      </c>
      <c r="D7265" s="24" t="str">
        <f xml:space="preserve"> IF(Table3[[#This Row],[PROFIT]] &gt; 0,"PROFIT","LOSS")</f>
        <v>LOSS</v>
      </c>
    </row>
    <row r="7266" spans="1:4" x14ac:dyDescent="0.3">
      <c r="A7266" s="24">
        <v>20500000</v>
      </c>
      <c r="B7266" s="24">
        <v>49970</v>
      </c>
      <c r="C7266" s="24">
        <f>Table3[[#This Row],[gross]]-Table3[[#This Row],[budget]]</f>
        <v>-20450030</v>
      </c>
      <c r="D7266" s="24" t="str">
        <f xml:space="preserve"> IF(Table3[[#This Row],[PROFIT]] &gt; 0,"PROFIT","LOSS")</f>
        <v>LOSS</v>
      </c>
    </row>
    <row r="7267" spans="1:4" x14ac:dyDescent="0.3">
      <c r="A7267" s="24">
        <v>20500000</v>
      </c>
      <c r="B7267" s="24">
        <v>44852</v>
      </c>
      <c r="C7267" s="24">
        <f>Table3[[#This Row],[gross]]-Table3[[#This Row],[budget]]</f>
        <v>-20455148</v>
      </c>
      <c r="D7267" s="24" t="str">
        <f xml:space="preserve"> IF(Table3[[#This Row],[PROFIT]] &gt; 0,"PROFIT","LOSS")</f>
        <v>LOSS</v>
      </c>
    </row>
    <row r="7268" spans="1:4" x14ac:dyDescent="0.3">
      <c r="A7268" s="24">
        <v>20500000</v>
      </c>
      <c r="B7268" s="24">
        <v>42914</v>
      </c>
      <c r="C7268" s="24">
        <f>Table3[[#This Row],[gross]]-Table3[[#This Row],[budget]]</f>
        <v>-20457086</v>
      </c>
      <c r="D7268" s="24" t="str">
        <f xml:space="preserve"> IF(Table3[[#This Row],[PROFIT]] &gt; 0,"PROFIT","LOSS")</f>
        <v>LOSS</v>
      </c>
    </row>
    <row r="7269" spans="1:4" x14ac:dyDescent="0.3">
      <c r="A7269" s="24">
        <v>20500000</v>
      </c>
      <c r="B7269" s="24">
        <v>42027</v>
      </c>
      <c r="C7269" s="24">
        <f>Table3[[#This Row],[gross]]-Table3[[#This Row],[budget]]</f>
        <v>-20457973</v>
      </c>
      <c r="D7269" s="24" t="str">
        <f xml:space="preserve"> IF(Table3[[#This Row],[PROFIT]] &gt; 0,"PROFIT","LOSS")</f>
        <v>LOSS</v>
      </c>
    </row>
    <row r="7270" spans="1:4" x14ac:dyDescent="0.3">
      <c r="A7270" s="24">
        <v>20500000</v>
      </c>
      <c r="B7270" s="24">
        <v>40945</v>
      </c>
      <c r="C7270" s="24">
        <f>Table3[[#This Row],[gross]]-Table3[[#This Row],[budget]]</f>
        <v>-20459055</v>
      </c>
      <c r="D7270" s="24" t="str">
        <f xml:space="preserve"> IF(Table3[[#This Row],[PROFIT]] &gt; 0,"PROFIT","LOSS")</f>
        <v>LOSS</v>
      </c>
    </row>
    <row r="7271" spans="1:4" x14ac:dyDescent="0.3">
      <c r="A7271" s="24">
        <v>20500000</v>
      </c>
      <c r="B7271" s="24">
        <v>40158</v>
      </c>
      <c r="C7271" s="24">
        <f>Table3[[#This Row],[gross]]-Table3[[#This Row],[budget]]</f>
        <v>-20459842</v>
      </c>
      <c r="D7271" s="24" t="str">
        <f xml:space="preserve"> IF(Table3[[#This Row],[PROFIT]] &gt; 0,"PROFIT","LOSS")</f>
        <v>LOSS</v>
      </c>
    </row>
    <row r="7272" spans="1:4" x14ac:dyDescent="0.3">
      <c r="A7272" s="24">
        <v>20500000</v>
      </c>
      <c r="B7272" s="24">
        <v>40124</v>
      </c>
      <c r="C7272" s="24">
        <f>Table3[[#This Row],[gross]]-Table3[[#This Row],[budget]]</f>
        <v>-20459876</v>
      </c>
      <c r="D7272" s="24" t="str">
        <f xml:space="preserve"> IF(Table3[[#This Row],[PROFIT]] &gt; 0,"PROFIT","LOSS")</f>
        <v>LOSS</v>
      </c>
    </row>
    <row r="7273" spans="1:4" x14ac:dyDescent="0.3">
      <c r="A7273" s="24">
        <v>20500000</v>
      </c>
      <c r="B7273" s="24">
        <v>39003</v>
      </c>
      <c r="C7273" s="24">
        <f>Table3[[#This Row],[gross]]-Table3[[#This Row],[budget]]</f>
        <v>-20460997</v>
      </c>
      <c r="D7273" s="24" t="str">
        <f xml:space="preserve"> IF(Table3[[#This Row],[PROFIT]] &gt; 0,"PROFIT","LOSS")</f>
        <v>LOSS</v>
      </c>
    </row>
    <row r="7274" spans="1:4" x14ac:dyDescent="0.3">
      <c r="A7274" s="24">
        <v>20500000</v>
      </c>
      <c r="B7274" s="24">
        <v>38901</v>
      </c>
      <c r="C7274" s="24">
        <f>Table3[[#This Row],[gross]]-Table3[[#This Row],[budget]]</f>
        <v>-20461099</v>
      </c>
      <c r="D7274" s="24" t="str">
        <f xml:space="preserve"> IF(Table3[[#This Row],[PROFIT]] &gt; 0,"PROFIT","LOSS")</f>
        <v>LOSS</v>
      </c>
    </row>
    <row r="7275" spans="1:4" x14ac:dyDescent="0.3">
      <c r="A7275" s="24">
        <v>20500000</v>
      </c>
      <c r="B7275" s="24">
        <v>38348</v>
      </c>
      <c r="C7275" s="24">
        <f>Table3[[#This Row],[gross]]-Table3[[#This Row],[budget]]</f>
        <v>-20461652</v>
      </c>
      <c r="D7275" s="24" t="str">
        <f xml:space="preserve"> IF(Table3[[#This Row],[PROFIT]] &gt; 0,"PROFIT","LOSS")</f>
        <v>LOSS</v>
      </c>
    </row>
    <row r="7276" spans="1:4" x14ac:dyDescent="0.3">
      <c r="A7276" s="24">
        <v>20500000</v>
      </c>
      <c r="B7276" s="24">
        <v>36613</v>
      </c>
      <c r="C7276" s="24">
        <f>Table3[[#This Row],[gross]]-Table3[[#This Row],[budget]]</f>
        <v>-20463387</v>
      </c>
      <c r="D7276" s="24" t="str">
        <f xml:space="preserve"> IF(Table3[[#This Row],[PROFIT]] &gt; 0,"PROFIT","LOSS")</f>
        <v>LOSS</v>
      </c>
    </row>
    <row r="7277" spans="1:4" x14ac:dyDescent="0.3">
      <c r="A7277" s="24">
        <v>20500000</v>
      </c>
      <c r="B7277" s="24">
        <v>36099</v>
      </c>
      <c r="C7277" s="24">
        <f>Table3[[#This Row],[gross]]-Table3[[#This Row],[budget]]</f>
        <v>-20463901</v>
      </c>
      <c r="D7277" s="24" t="str">
        <f xml:space="preserve"> IF(Table3[[#This Row],[PROFIT]] &gt; 0,"PROFIT","LOSS")</f>
        <v>LOSS</v>
      </c>
    </row>
    <row r="7278" spans="1:4" x14ac:dyDescent="0.3">
      <c r="A7278" s="24">
        <v>20500000</v>
      </c>
      <c r="B7278" s="24">
        <v>35336</v>
      </c>
      <c r="C7278" s="24">
        <f>Table3[[#This Row],[gross]]-Table3[[#This Row],[budget]]</f>
        <v>-20464664</v>
      </c>
      <c r="D7278" s="24" t="str">
        <f xml:space="preserve"> IF(Table3[[#This Row],[PROFIT]] &gt; 0,"PROFIT","LOSS")</f>
        <v>LOSS</v>
      </c>
    </row>
    <row r="7279" spans="1:4" x14ac:dyDescent="0.3">
      <c r="A7279" s="24">
        <v>20500000</v>
      </c>
      <c r="B7279" s="24">
        <v>35275</v>
      </c>
      <c r="C7279" s="24">
        <f>Table3[[#This Row],[gross]]-Table3[[#This Row],[budget]]</f>
        <v>-20464725</v>
      </c>
      <c r="D7279" s="24" t="str">
        <f xml:space="preserve"> IF(Table3[[#This Row],[PROFIT]] &gt; 0,"PROFIT","LOSS")</f>
        <v>LOSS</v>
      </c>
    </row>
    <row r="7280" spans="1:4" x14ac:dyDescent="0.3">
      <c r="A7280" s="24">
        <v>20500000</v>
      </c>
      <c r="B7280" s="24">
        <v>34751</v>
      </c>
      <c r="C7280" s="24">
        <f>Table3[[#This Row],[gross]]-Table3[[#This Row],[budget]]</f>
        <v>-20465249</v>
      </c>
      <c r="D7280" s="24" t="str">
        <f xml:space="preserve"> IF(Table3[[#This Row],[PROFIT]] &gt; 0,"PROFIT","LOSS")</f>
        <v>LOSS</v>
      </c>
    </row>
    <row r="7281" spans="1:4" x14ac:dyDescent="0.3">
      <c r="A7281" s="24">
        <v>20500000</v>
      </c>
      <c r="B7281" s="24">
        <v>33109</v>
      </c>
      <c r="C7281" s="24">
        <f>Table3[[#This Row],[gross]]-Table3[[#This Row],[budget]]</f>
        <v>-20466891</v>
      </c>
      <c r="D7281" s="24" t="str">
        <f xml:space="preserve"> IF(Table3[[#This Row],[PROFIT]] &gt; 0,"PROFIT","LOSS")</f>
        <v>LOSS</v>
      </c>
    </row>
    <row r="7282" spans="1:4" x14ac:dyDescent="0.3">
      <c r="A7282" s="24">
        <v>20500000</v>
      </c>
      <c r="B7282" s="24">
        <v>32427</v>
      </c>
      <c r="C7282" s="24">
        <f>Table3[[#This Row],[gross]]-Table3[[#This Row],[budget]]</f>
        <v>-20467573</v>
      </c>
      <c r="D7282" s="24" t="str">
        <f xml:space="preserve"> IF(Table3[[#This Row],[PROFIT]] &gt; 0,"PROFIT","LOSS")</f>
        <v>LOSS</v>
      </c>
    </row>
    <row r="7283" spans="1:4" x14ac:dyDescent="0.3">
      <c r="A7283" s="24">
        <v>20500000</v>
      </c>
      <c r="B7283" s="24">
        <v>32212</v>
      </c>
      <c r="C7283" s="24">
        <f>Table3[[#This Row],[gross]]-Table3[[#This Row],[budget]]</f>
        <v>-20467788</v>
      </c>
      <c r="D7283" s="24" t="str">
        <f xml:space="preserve"> IF(Table3[[#This Row],[PROFIT]] &gt; 0,"PROFIT","LOSS")</f>
        <v>LOSS</v>
      </c>
    </row>
    <row r="7284" spans="1:4" x14ac:dyDescent="0.3">
      <c r="A7284" s="24">
        <v>20500000</v>
      </c>
      <c r="B7284" s="24">
        <v>31738</v>
      </c>
      <c r="C7284" s="24">
        <f>Table3[[#This Row],[gross]]-Table3[[#This Row],[budget]]</f>
        <v>-20468262</v>
      </c>
      <c r="D7284" s="24" t="str">
        <f xml:space="preserve"> IF(Table3[[#This Row],[PROFIT]] &gt; 0,"PROFIT","LOSS")</f>
        <v>LOSS</v>
      </c>
    </row>
    <row r="7285" spans="1:4" x14ac:dyDescent="0.3">
      <c r="A7285" s="24">
        <v>20500000</v>
      </c>
      <c r="B7285" s="24">
        <v>30964</v>
      </c>
      <c r="C7285" s="24">
        <f>Table3[[#This Row],[gross]]-Table3[[#This Row],[budget]]</f>
        <v>-20469036</v>
      </c>
      <c r="D7285" s="24" t="str">
        <f xml:space="preserve"> IF(Table3[[#This Row],[PROFIT]] &gt; 0,"PROFIT","LOSS")</f>
        <v>LOSS</v>
      </c>
    </row>
    <row r="7286" spans="1:4" x14ac:dyDescent="0.3">
      <c r="A7286" s="24">
        <v>20500000</v>
      </c>
      <c r="B7286" s="24">
        <v>30915</v>
      </c>
      <c r="C7286" s="24">
        <f>Table3[[#This Row],[gross]]-Table3[[#This Row],[budget]]</f>
        <v>-20469085</v>
      </c>
      <c r="D7286" s="24" t="str">
        <f xml:space="preserve"> IF(Table3[[#This Row],[PROFIT]] &gt; 0,"PROFIT","LOSS")</f>
        <v>LOSS</v>
      </c>
    </row>
    <row r="7287" spans="1:4" x14ac:dyDescent="0.3">
      <c r="A7287" s="24">
        <v>20500000</v>
      </c>
      <c r="B7287" s="24">
        <v>29251</v>
      </c>
      <c r="C7287" s="24">
        <f>Table3[[#This Row],[gross]]-Table3[[#This Row],[budget]]</f>
        <v>-20470749</v>
      </c>
      <c r="D7287" s="24" t="str">
        <f xml:space="preserve"> IF(Table3[[#This Row],[PROFIT]] &gt; 0,"PROFIT","LOSS")</f>
        <v>LOSS</v>
      </c>
    </row>
    <row r="7288" spans="1:4" x14ac:dyDescent="0.3">
      <c r="A7288" s="24">
        <v>20500000</v>
      </c>
      <c r="B7288" s="24">
        <v>28791</v>
      </c>
      <c r="C7288" s="24">
        <f>Table3[[#This Row],[gross]]-Table3[[#This Row],[budget]]</f>
        <v>-20471209</v>
      </c>
      <c r="D7288" s="24" t="str">
        <f xml:space="preserve"> IF(Table3[[#This Row],[PROFIT]] &gt; 0,"PROFIT","LOSS")</f>
        <v>LOSS</v>
      </c>
    </row>
    <row r="7289" spans="1:4" x14ac:dyDescent="0.3">
      <c r="A7289" s="24">
        <v>20500000</v>
      </c>
      <c r="B7289" s="24">
        <v>28430</v>
      </c>
      <c r="C7289" s="24">
        <f>Table3[[#This Row],[gross]]-Table3[[#This Row],[budget]]</f>
        <v>-20471570</v>
      </c>
      <c r="D7289" s="24" t="str">
        <f xml:space="preserve"> IF(Table3[[#This Row],[PROFIT]] &gt; 0,"PROFIT","LOSS")</f>
        <v>LOSS</v>
      </c>
    </row>
    <row r="7290" spans="1:4" x14ac:dyDescent="0.3">
      <c r="A7290" s="24">
        <v>20500000</v>
      </c>
      <c r="B7290" s="24">
        <v>27843</v>
      </c>
      <c r="C7290" s="24">
        <f>Table3[[#This Row],[gross]]-Table3[[#This Row],[budget]]</f>
        <v>-20472157</v>
      </c>
      <c r="D7290" s="24" t="str">
        <f xml:space="preserve"> IF(Table3[[#This Row],[PROFIT]] &gt; 0,"PROFIT","LOSS")</f>
        <v>LOSS</v>
      </c>
    </row>
    <row r="7291" spans="1:4" x14ac:dyDescent="0.3">
      <c r="A7291" s="24">
        <v>20500000</v>
      </c>
      <c r="B7291" s="24">
        <v>26676</v>
      </c>
      <c r="C7291" s="24">
        <f>Table3[[#This Row],[gross]]-Table3[[#This Row],[budget]]</f>
        <v>-20473324</v>
      </c>
      <c r="D7291" s="24" t="str">
        <f xml:space="preserve"> IF(Table3[[#This Row],[PROFIT]] &gt; 0,"PROFIT","LOSS")</f>
        <v>LOSS</v>
      </c>
    </row>
    <row r="7292" spans="1:4" x14ac:dyDescent="0.3">
      <c r="A7292" s="24">
        <v>20500000</v>
      </c>
      <c r="B7292" s="24">
        <v>25824</v>
      </c>
      <c r="C7292" s="24">
        <f>Table3[[#This Row],[gross]]-Table3[[#This Row],[budget]]</f>
        <v>-20474176</v>
      </c>
      <c r="D7292" s="24" t="str">
        <f xml:space="preserve"> IF(Table3[[#This Row],[PROFIT]] &gt; 0,"PROFIT","LOSS")</f>
        <v>LOSS</v>
      </c>
    </row>
    <row r="7293" spans="1:4" x14ac:dyDescent="0.3">
      <c r="A7293" s="24">
        <v>20500000</v>
      </c>
      <c r="B7293" s="24">
        <v>25461</v>
      </c>
      <c r="C7293" s="24">
        <f>Table3[[#This Row],[gross]]-Table3[[#This Row],[budget]]</f>
        <v>-20474539</v>
      </c>
      <c r="D7293" s="24" t="str">
        <f xml:space="preserve"> IF(Table3[[#This Row],[PROFIT]] &gt; 0,"PROFIT","LOSS")</f>
        <v>LOSS</v>
      </c>
    </row>
    <row r="7294" spans="1:4" x14ac:dyDescent="0.3">
      <c r="A7294" s="24">
        <v>20500000</v>
      </c>
      <c r="B7294" s="24">
        <v>24672</v>
      </c>
      <c r="C7294" s="24">
        <f>Table3[[#This Row],[gross]]-Table3[[#This Row],[budget]]</f>
        <v>-20475328</v>
      </c>
      <c r="D7294" s="24" t="str">
        <f xml:space="preserve"> IF(Table3[[#This Row],[PROFIT]] &gt; 0,"PROFIT","LOSS")</f>
        <v>LOSS</v>
      </c>
    </row>
    <row r="7295" spans="1:4" x14ac:dyDescent="0.3">
      <c r="A7295" s="24">
        <v>20500000</v>
      </c>
      <c r="B7295" s="24">
        <v>23589</v>
      </c>
      <c r="C7295" s="24">
        <f>Table3[[#This Row],[gross]]-Table3[[#This Row],[budget]]</f>
        <v>-20476411</v>
      </c>
      <c r="D7295" s="24" t="str">
        <f xml:space="preserve"> IF(Table3[[#This Row],[PROFIT]] &gt; 0,"PROFIT","LOSS")</f>
        <v>LOSS</v>
      </c>
    </row>
    <row r="7296" spans="1:4" x14ac:dyDescent="0.3">
      <c r="A7296" s="24">
        <v>20500000</v>
      </c>
      <c r="B7296" s="24">
        <v>23020</v>
      </c>
      <c r="C7296" s="24">
        <f>Table3[[#This Row],[gross]]-Table3[[#This Row],[budget]]</f>
        <v>-20476980</v>
      </c>
      <c r="D7296" s="24" t="str">
        <f xml:space="preserve"> IF(Table3[[#This Row],[PROFIT]] &gt; 0,"PROFIT","LOSS")</f>
        <v>LOSS</v>
      </c>
    </row>
    <row r="7297" spans="1:4" x14ac:dyDescent="0.3">
      <c r="A7297" s="24">
        <v>20500000</v>
      </c>
      <c r="B7297" s="24">
        <v>22765</v>
      </c>
      <c r="C7297" s="24">
        <f>Table3[[#This Row],[gross]]-Table3[[#This Row],[budget]]</f>
        <v>-20477235</v>
      </c>
      <c r="D7297" s="24" t="str">
        <f xml:space="preserve"> IF(Table3[[#This Row],[PROFIT]] &gt; 0,"PROFIT","LOSS")</f>
        <v>LOSS</v>
      </c>
    </row>
    <row r="7298" spans="1:4" x14ac:dyDescent="0.3">
      <c r="A7298" s="24">
        <v>20500000</v>
      </c>
      <c r="B7298" s="24">
        <v>22594</v>
      </c>
      <c r="C7298" s="24">
        <f>Table3[[#This Row],[gross]]-Table3[[#This Row],[budget]]</f>
        <v>-20477406</v>
      </c>
      <c r="D7298" s="24" t="str">
        <f xml:space="preserve"> IF(Table3[[#This Row],[PROFIT]] &gt; 0,"PROFIT","LOSS")</f>
        <v>LOSS</v>
      </c>
    </row>
    <row r="7299" spans="1:4" x14ac:dyDescent="0.3">
      <c r="A7299" s="24">
        <v>20500000</v>
      </c>
      <c r="B7299" s="24">
        <v>22440</v>
      </c>
      <c r="C7299" s="24">
        <f>Table3[[#This Row],[gross]]-Table3[[#This Row],[budget]]</f>
        <v>-20477560</v>
      </c>
      <c r="D7299" s="24" t="str">
        <f xml:space="preserve"> IF(Table3[[#This Row],[PROFIT]] &gt; 0,"PROFIT","LOSS")</f>
        <v>LOSS</v>
      </c>
    </row>
    <row r="7300" spans="1:4" x14ac:dyDescent="0.3">
      <c r="A7300" s="24">
        <v>20500000</v>
      </c>
      <c r="B7300" s="24">
        <v>22039</v>
      </c>
      <c r="C7300" s="24">
        <f>Table3[[#This Row],[gross]]-Table3[[#This Row],[budget]]</f>
        <v>-20477961</v>
      </c>
      <c r="D7300" s="24" t="str">
        <f xml:space="preserve"> IF(Table3[[#This Row],[PROFIT]] &gt; 0,"PROFIT","LOSS")</f>
        <v>LOSS</v>
      </c>
    </row>
    <row r="7301" spans="1:4" x14ac:dyDescent="0.3">
      <c r="A7301" s="24">
        <v>20500000</v>
      </c>
      <c r="B7301" s="24">
        <v>22003</v>
      </c>
      <c r="C7301" s="24">
        <f>Table3[[#This Row],[gross]]-Table3[[#This Row],[budget]]</f>
        <v>-20477997</v>
      </c>
      <c r="D7301" s="24" t="str">
        <f xml:space="preserve"> IF(Table3[[#This Row],[PROFIT]] &gt; 0,"PROFIT","LOSS")</f>
        <v>LOSS</v>
      </c>
    </row>
    <row r="7302" spans="1:4" x14ac:dyDescent="0.3">
      <c r="A7302" s="24">
        <v>20500000</v>
      </c>
      <c r="B7302" s="24">
        <v>21521</v>
      </c>
      <c r="C7302" s="24">
        <f>Table3[[#This Row],[gross]]-Table3[[#This Row],[budget]]</f>
        <v>-20478479</v>
      </c>
      <c r="D7302" s="24" t="str">
        <f xml:space="preserve"> IF(Table3[[#This Row],[PROFIT]] &gt; 0,"PROFIT","LOSS")</f>
        <v>LOSS</v>
      </c>
    </row>
    <row r="7303" spans="1:4" x14ac:dyDescent="0.3">
      <c r="A7303" s="24">
        <v>20500000</v>
      </c>
      <c r="B7303" s="24">
        <v>21508</v>
      </c>
      <c r="C7303" s="24">
        <f>Table3[[#This Row],[gross]]-Table3[[#This Row],[budget]]</f>
        <v>-20478492</v>
      </c>
      <c r="D7303" s="24" t="str">
        <f xml:space="preserve"> IF(Table3[[#This Row],[PROFIT]] &gt; 0,"PROFIT","LOSS")</f>
        <v>LOSS</v>
      </c>
    </row>
    <row r="7304" spans="1:4" x14ac:dyDescent="0.3">
      <c r="A7304" s="24">
        <v>20500000</v>
      </c>
      <c r="B7304" s="24">
        <v>20941</v>
      </c>
      <c r="C7304" s="24">
        <f>Table3[[#This Row],[gross]]-Table3[[#This Row],[budget]]</f>
        <v>-20479059</v>
      </c>
      <c r="D7304" s="24" t="str">
        <f xml:space="preserve"> IF(Table3[[#This Row],[PROFIT]] &gt; 0,"PROFIT","LOSS")</f>
        <v>LOSS</v>
      </c>
    </row>
    <row r="7305" spans="1:4" x14ac:dyDescent="0.3">
      <c r="A7305" s="24">
        <v>20500000</v>
      </c>
      <c r="B7305" s="24">
        <v>20554</v>
      </c>
      <c r="C7305" s="24">
        <f>Table3[[#This Row],[gross]]-Table3[[#This Row],[budget]]</f>
        <v>-20479446</v>
      </c>
      <c r="D7305" s="24" t="str">
        <f xml:space="preserve"> IF(Table3[[#This Row],[PROFIT]] &gt; 0,"PROFIT","LOSS")</f>
        <v>LOSS</v>
      </c>
    </row>
    <row r="7306" spans="1:4" x14ac:dyDescent="0.3">
      <c r="A7306" s="24">
        <v>20500000</v>
      </c>
      <c r="B7306" s="24">
        <v>20440</v>
      </c>
      <c r="C7306" s="24">
        <f>Table3[[#This Row],[gross]]-Table3[[#This Row],[budget]]</f>
        <v>-20479560</v>
      </c>
      <c r="D7306" s="24" t="str">
        <f xml:space="preserve"> IF(Table3[[#This Row],[PROFIT]] &gt; 0,"PROFIT","LOSS")</f>
        <v>LOSS</v>
      </c>
    </row>
    <row r="7307" spans="1:4" x14ac:dyDescent="0.3">
      <c r="A7307" s="24">
        <v>20500000</v>
      </c>
      <c r="B7307" s="24">
        <v>20361</v>
      </c>
      <c r="C7307" s="24">
        <f>Table3[[#This Row],[gross]]-Table3[[#This Row],[budget]]</f>
        <v>-20479639</v>
      </c>
      <c r="D7307" s="24" t="str">
        <f xml:space="preserve"> IF(Table3[[#This Row],[PROFIT]] &gt; 0,"PROFIT","LOSS")</f>
        <v>LOSS</v>
      </c>
    </row>
    <row r="7308" spans="1:4" x14ac:dyDescent="0.3">
      <c r="A7308" s="24">
        <v>20500000</v>
      </c>
      <c r="B7308" s="24">
        <v>20194</v>
      </c>
      <c r="C7308" s="24">
        <f>Table3[[#This Row],[gross]]-Table3[[#This Row],[budget]]</f>
        <v>-20479806</v>
      </c>
      <c r="D7308" s="24" t="str">
        <f xml:space="preserve"> IF(Table3[[#This Row],[PROFIT]] &gt; 0,"PROFIT","LOSS")</f>
        <v>LOSS</v>
      </c>
    </row>
    <row r="7309" spans="1:4" x14ac:dyDescent="0.3">
      <c r="A7309" s="24">
        <v>20500000</v>
      </c>
      <c r="B7309" s="24">
        <v>19632</v>
      </c>
      <c r="C7309" s="24">
        <f>Table3[[#This Row],[gross]]-Table3[[#This Row],[budget]]</f>
        <v>-20480368</v>
      </c>
      <c r="D7309" s="24" t="str">
        <f xml:space="preserve"> IF(Table3[[#This Row],[PROFIT]] &gt; 0,"PROFIT","LOSS")</f>
        <v>LOSS</v>
      </c>
    </row>
    <row r="7310" spans="1:4" x14ac:dyDescent="0.3">
      <c r="A7310" s="24">
        <v>20500000</v>
      </c>
      <c r="B7310" s="24">
        <v>19478</v>
      </c>
      <c r="C7310" s="24">
        <f>Table3[[#This Row],[gross]]-Table3[[#This Row],[budget]]</f>
        <v>-20480522</v>
      </c>
      <c r="D7310" s="24" t="str">
        <f xml:space="preserve"> IF(Table3[[#This Row],[PROFIT]] &gt; 0,"PROFIT","LOSS")</f>
        <v>LOSS</v>
      </c>
    </row>
    <row r="7311" spans="1:4" x14ac:dyDescent="0.3">
      <c r="A7311" s="24">
        <v>20500000</v>
      </c>
      <c r="B7311" s="24">
        <v>18062</v>
      </c>
      <c r="C7311" s="24">
        <f>Table3[[#This Row],[gross]]-Table3[[#This Row],[budget]]</f>
        <v>-20481938</v>
      </c>
      <c r="D7311" s="24" t="str">
        <f xml:space="preserve"> IF(Table3[[#This Row],[PROFIT]] &gt; 0,"PROFIT","LOSS")</f>
        <v>LOSS</v>
      </c>
    </row>
    <row r="7312" spans="1:4" x14ac:dyDescent="0.3">
      <c r="A7312" s="24">
        <v>20500000</v>
      </c>
      <c r="B7312" s="24">
        <v>17110</v>
      </c>
      <c r="C7312" s="24">
        <f>Table3[[#This Row],[gross]]-Table3[[#This Row],[budget]]</f>
        <v>-20482890</v>
      </c>
      <c r="D7312" s="24" t="str">
        <f xml:space="preserve"> IF(Table3[[#This Row],[PROFIT]] &gt; 0,"PROFIT","LOSS")</f>
        <v>LOSS</v>
      </c>
    </row>
    <row r="7313" spans="1:4" x14ac:dyDescent="0.3">
      <c r="A7313" s="24">
        <v>20500000</v>
      </c>
      <c r="B7313" s="24">
        <v>15726</v>
      </c>
      <c r="C7313" s="24">
        <f>Table3[[#This Row],[gross]]-Table3[[#This Row],[budget]]</f>
        <v>-20484274</v>
      </c>
      <c r="D7313" s="24" t="str">
        <f xml:space="preserve"> IF(Table3[[#This Row],[PROFIT]] &gt; 0,"PROFIT","LOSS")</f>
        <v>LOSS</v>
      </c>
    </row>
    <row r="7314" spans="1:4" x14ac:dyDescent="0.3">
      <c r="A7314" s="24">
        <v>20500000</v>
      </c>
      <c r="B7314" s="24">
        <v>15571</v>
      </c>
      <c r="C7314" s="24">
        <f>Table3[[#This Row],[gross]]-Table3[[#This Row],[budget]]</f>
        <v>-20484429</v>
      </c>
      <c r="D7314" s="24" t="str">
        <f xml:space="preserve"> IF(Table3[[#This Row],[PROFIT]] &gt; 0,"PROFIT","LOSS")</f>
        <v>LOSS</v>
      </c>
    </row>
    <row r="7315" spans="1:4" x14ac:dyDescent="0.3">
      <c r="A7315" s="24">
        <v>25000000</v>
      </c>
      <c r="B7315" s="24">
        <v>4515258</v>
      </c>
      <c r="C7315" s="24">
        <f>Table3[[#This Row],[gross]]-Table3[[#This Row],[budget]]</f>
        <v>-20484742</v>
      </c>
      <c r="D7315" s="24" t="str">
        <f xml:space="preserve"> IF(Table3[[#This Row],[PROFIT]] &gt; 0,"PROFIT","LOSS")</f>
        <v>LOSS</v>
      </c>
    </row>
    <row r="7316" spans="1:4" x14ac:dyDescent="0.3">
      <c r="A7316" s="24">
        <v>20500000</v>
      </c>
      <c r="B7316" s="24">
        <v>14725</v>
      </c>
      <c r="C7316" s="24">
        <f>Table3[[#This Row],[gross]]-Table3[[#This Row],[budget]]</f>
        <v>-20485275</v>
      </c>
      <c r="D7316" s="24" t="str">
        <f xml:space="preserve"> IF(Table3[[#This Row],[PROFIT]] &gt; 0,"PROFIT","LOSS")</f>
        <v>LOSS</v>
      </c>
    </row>
    <row r="7317" spans="1:4" x14ac:dyDescent="0.3">
      <c r="A7317" s="24">
        <v>20500000</v>
      </c>
      <c r="B7317" s="24">
        <v>14410</v>
      </c>
      <c r="C7317" s="24">
        <f>Table3[[#This Row],[gross]]-Table3[[#This Row],[budget]]</f>
        <v>-20485590</v>
      </c>
      <c r="D7317" s="24" t="str">
        <f xml:space="preserve"> IF(Table3[[#This Row],[PROFIT]] &gt; 0,"PROFIT","LOSS")</f>
        <v>LOSS</v>
      </c>
    </row>
    <row r="7318" spans="1:4" x14ac:dyDescent="0.3">
      <c r="A7318" s="24">
        <v>20500000</v>
      </c>
      <c r="B7318" s="24">
        <v>13514</v>
      </c>
      <c r="C7318" s="24">
        <f>Table3[[#This Row],[gross]]-Table3[[#This Row],[budget]]</f>
        <v>-20486486</v>
      </c>
      <c r="D7318" s="24" t="str">
        <f xml:space="preserve"> IF(Table3[[#This Row],[PROFIT]] &gt; 0,"PROFIT","LOSS")</f>
        <v>LOSS</v>
      </c>
    </row>
    <row r="7319" spans="1:4" x14ac:dyDescent="0.3">
      <c r="A7319" s="24">
        <v>20500000</v>
      </c>
      <c r="B7319" s="24">
        <v>13330</v>
      </c>
      <c r="C7319" s="24">
        <f>Table3[[#This Row],[gross]]-Table3[[#This Row],[budget]]</f>
        <v>-20486670</v>
      </c>
      <c r="D7319" s="24" t="str">
        <f xml:space="preserve"> IF(Table3[[#This Row],[PROFIT]] &gt; 0,"PROFIT","LOSS")</f>
        <v>LOSS</v>
      </c>
    </row>
    <row r="7320" spans="1:4" x14ac:dyDescent="0.3">
      <c r="A7320" s="24">
        <v>20500000</v>
      </c>
      <c r="B7320" s="24">
        <v>13266</v>
      </c>
      <c r="C7320" s="24">
        <f>Table3[[#This Row],[gross]]-Table3[[#This Row],[budget]]</f>
        <v>-20486734</v>
      </c>
      <c r="D7320" s="24" t="str">
        <f xml:space="preserve"> IF(Table3[[#This Row],[PROFIT]] &gt; 0,"PROFIT","LOSS")</f>
        <v>LOSS</v>
      </c>
    </row>
    <row r="7321" spans="1:4" x14ac:dyDescent="0.3">
      <c r="A7321" s="24">
        <v>20500000</v>
      </c>
      <c r="B7321" s="24">
        <v>13133</v>
      </c>
      <c r="C7321" s="24">
        <f>Table3[[#This Row],[gross]]-Table3[[#This Row],[budget]]</f>
        <v>-20486867</v>
      </c>
      <c r="D7321" s="24" t="str">
        <f xml:space="preserve"> IF(Table3[[#This Row],[PROFIT]] &gt; 0,"PROFIT","LOSS")</f>
        <v>LOSS</v>
      </c>
    </row>
    <row r="7322" spans="1:4" x14ac:dyDescent="0.3">
      <c r="A7322" s="24">
        <v>20500000</v>
      </c>
      <c r="B7322" s="24">
        <v>12712</v>
      </c>
      <c r="C7322" s="24">
        <f>Table3[[#This Row],[gross]]-Table3[[#This Row],[budget]]</f>
        <v>-20487288</v>
      </c>
      <c r="D7322" s="24" t="str">
        <f xml:space="preserve"> IF(Table3[[#This Row],[PROFIT]] &gt; 0,"PROFIT","LOSS")</f>
        <v>LOSS</v>
      </c>
    </row>
    <row r="7323" spans="1:4" x14ac:dyDescent="0.3">
      <c r="A7323" s="24">
        <v>20500000</v>
      </c>
      <c r="B7323" s="24">
        <v>12516</v>
      </c>
      <c r="C7323" s="24">
        <f>Table3[[#This Row],[gross]]-Table3[[#This Row],[budget]]</f>
        <v>-20487484</v>
      </c>
      <c r="D7323" s="24" t="str">
        <f xml:space="preserve"> IF(Table3[[#This Row],[PROFIT]] &gt; 0,"PROFIT","LOSS")</f>
        <v>LOSS</v>
      </c>
    </row>
    <row r="7324" spans="1:4" x14ac:dyDescent="0.3">
      <c r="A7324" s="24">
        <v>20500000</v>
      </c>
      <c r="B7324" s="24">
        <v>12042</v>
      </c>
      <c r="C7324" s="24">
        <f>Table3[[#This Row],[gross]]-Table3[[#This Row],[budget]]</f>
        <v>-20487958</v>
      </c>
      <c r="D7324" s="24" t="str">
        <f xml:space="preserve"> IF(Table3[[#This Row],[PROFIT]] &gt; 0,"PROFIT","LOSS")</f>
        <v>LOSS</v>
      </c>
    </row>
    <row r="7325" spans="1:4" x14ac:dyDescent="0.3">
      <c r="A7325" s="24">
        <v>20500000</v>
      </c>
      <c r="B7325" s="24">
        <v>11746</v>
      </c>
      <c r="C7325" s="24">
        <f>Table3[[#This Row],[gross]]-Table3[[#This Row],[budget]]</f>
        <v>-20488254</v>
      </c>
      <c r="D7325" s="24" t="str">
        <f xml:space="preserve"> IF(Table3[[#This Row],[PROFIT]] &gt; 0,"PROFIT","LOSS")</f>
        <v>LOSS</v>
      </c>
    </row>
    <row r="7326" spans="1:4" x14ac:dyDescent="0.3">
      <c r="A7326" s="24">
        <v>20500000</v>
      </c>
      <c r="B7326" s="24">
        <v>11553</v>
      </c>
      <c r="C7326" s="24">
        <f>Table3[[#This Row],[gross]]-Table3[[#This Row],[budget]]</f>
        <v>-20488447</v>
      </c>
      <c r="D7326" s="24" t="str">
        <f xml:space="preserve"> IF(Table3[[#This Row],[PROFIT]] &gt; 0,"PROFIT","LOSS")</f>
        <v>LOSS</v>
      </c>
    </row>
    <row r="7327" spans="1:4" x14ac:dyDescent="0.3">
      <c r="A7327" s="24">
        <v>20500000</v>
      </c>
      <c r="B7327" s="24">
        <v>11514</v>
      </c>
      <c r="C7327" s="24">
        <f>Table3[[#This Row],[gross]]-Table3[[#This Row],[budget]]</f>
        <v>-20488486</v>
      </c>
      <c r="D7327" s="24" t="str">
        <f xml:space="preserve"> IF(Table3[[#This Row],[PROFIT]] &gt; 0,"PROFIT","LOSS")</f>
        <v>LOSS</v>
      </c>
    </row>
    <row r="7328" spans="1:4" x14ac:dyDescent="0.3">
      <c r="A7328" s="24">
        <v>20500000</v>
      </c>
      <c r="B7328" s="24">
        <v>10970</v>
      </c>
      <c r="C7328" s="24">
        <f>Table3[[#This Row],[gross]]-Table3[[#This Row],[budget]]</f>
        <v>-20489030</v>
      </c>
      <c r="D7328" s="24" t="str">
        <f xml:space="preserve"> IF(Table3[[#This Row],[PROFIT]] &gt; 0,"PROFIT","LOSS")</f>
        <v>LOSS</v>
      </c>
    </row>
    <row r="7329" spans="1:4" x14ac:dyDescent="0.3">
      <c r="A7329" s="24">
        <v>20500000</v>
      </c>
      <c r="B7329" s="24">
        <v>10923</v>
      </c>
      <c r="C7329" s="24">
        <f>Table3[[#This Row],[gross]]-Table3[[#This Row],[budget]]</f>
        <v>-20489077</v>
      </c>
      <c r="D7329" s="24" t="str">
        <f xml:space="preserve"> IF(Table3[[#This Row],[PROFIT]] &gt; 0,"PROFIT","LOSS")</f>
        <v>LOSS</v>
      </c>
    </row>
    <row r="7330" spans="1:4" x14ac:dyDescent="0.3">
      <c r="A7330" s="24">
        <v>20500000</v>
      </c>
      <c r="B7330" s="24">
        <v>9915</v>
      </c>
      <c r="C7330" s="24">
        <f>Table3[[#This Row],[gross]]-Table3[[#This Row],[budget]]</f>
        <v>-20490085</v>
      </c>
      <c r="D7330" s="24" t="str">
        <f xml:space="preserve"> IF(Table3[[#This Row],[PROFIT]] &gt; 0,"PROFIT","LOSS")</f>
        <v>LOSS</v>
      </c>
    </row>
    <row r="7331" spans="1:4" x14ac:dyDescent="0.3">
      <c r="A7331" s="24">
        <v>20500000</v>
      </c>
      <c r="B7331" s="24">
        <v>9090</v>
      </c>
      <c r="C7331" s="24">
        <f>Table3[[#This Row],[gross]]-Table3[[#This Row],[budget]]</f>
        <v>-20490910</v>
      </c>
      <c r="D7331" s="24" t="str">
        <f xml:space="preserve"> IF(Table3[[#This Row],[PROFIT]] &gt; 0,"PROFIT","LOSS")</f>
        <v>LOSS</v>
      </c>
    </row>
    <row r="7332" spans="1:4" x14ac:dyDescent="0.3">
      <c r="A7332" s="24">
        <v>20500000</v>
      </c>
      <c r="B7332" s="24">
        <v>8736</v>
      </c>
      <c r="C7332" s="24">
        <f>Table3[[#This Row],[gross]]-Table3[[#This Row],[budget]]</f>
        <v>-20491264</v>
      </c>
      <c r="D7332" s="24" t="str">
        <f xml:space="preserve"> IF(Table3[[#This Row],[PROFIT]] &gt; 0,"PROFIT","LOSS")</f>
        <v>LOSS</v>
      </c>
    </row>
    <row r="7333" spans="1:4" x14ac:dyDescent="0.3">
      <c r="A7333" s="24">
        <v>20500000</v>
      </c>
      <c r="B7333" s="24">
        <v>7396</v>
      </c>
      <c r="C7333" s="24">
        <f>Table3[[#This Row],[gross]]-Table3[[#This Row],[budget]]</f>
        <v>-20492604</v>
      </c>
      <c r="D7333" s="24" t="str">
        <f xml:space="preserve"> IF(Table3[[#This Row],[PROFIT]] &gt; 0,"PROFIT","LOSS")</f>
        <v>LOSS</v>
      </c>
    </row>
    <row r="7334" spans="1:4" x14ac:dyDescent="0.3">
      <c r="A7334" s="24">
        <v>20500000</v>
      </c>
      <c r="B7334" s="24">
        <v>6955</v>
      </c>
      <c r="C7334" s="24">
        <f>Table3[[#This Row],[gross]]-Table3[[#This Row],[budget]]</f>
        <v>-20493045</v>
      </c>
      <c r="D7334" s="24" t="str">
        <f xml:space="preserve"> IF(Table3[[#This Row],[PROFIT]] &gt; 0,"PROFIT","LOSS")</f>
        <v>LOSS</v>
      </c>
    </row>
    <row r="7335" spans="1:4" x14ac:dyDescent="0.3">
      <c r="A7335" s="24">
        <v>20500000</v>
      </c>
      <c r="B7335" s="24">
        <v>6877</v>
      </c>
      <c r="C7335" s="24">
        <f>Table3[[#This Row],[gross]]-Table3[[#This Row],[budget]]</f>
        <v>-20493123</v>
      </c>
      <c r="D7335" s="24" t="str">
        <f xml:space="preserve"> IF(Table3[[#This Row],[PROFIT]] &gt; 0,"PROFIT","LOSS")</f>
        <v>LOSS</v>
      </c>
    </row>
    <row r="7336" spans="1:4" x14ac:dyDescent="0.3">
      <c r="A7336" s="24">
        <v>20500000</v>
      </c>
      <c r="B7336" s="24">
        <v>6831</v>
      </c>
      <c r="C7336" s="24">
        <f>Table3[[#This Row],[gross]]-Table3[[#This Row],[budget]]</f>
        <v>-20493169</v>
      </c>
      <c r="D7336" s="24" t="str">
        <f xml:space="preserve"> IF(Table3[[#This Row],[PROFIT]] &gt; 0,"PROFIT","LOSS")</f>
        <v>LOSS</v>
      </c>
    </row>
    <row r="7337" spans="1:4" x14ac:dyDescent="0.3">
      <c r="A7337" s="24">
        <v>20500000</v>
      </c>
      <c r="B7337" s="24">
        <v>5710</v>
      </c>
      <c r="C7337" s="24">
        <f>Table3[[#This Row],[gross]]-Table3[[#This Row],[budget]]</f>
        <v>-20494290</v>
      </c>
      <c r="D7337" s="24" t="str">
        <f xml:space="preserve"> IF(Table3[[#This Row],[PROFIT]] &gt; 0,"PROFIT","LOSS")</f>
        <v>LOSS</v>
      </c>
    </row>
    <row r="7338" spans="1:4" x14ac:dyDescent="0.3">
      <c r="A7338" s="24">
        <v>20500000</v>
      </c>
      <c r="B7338" s="24">
        <v>5478</v>
      </c>
      <c r="C7338" s="24">
        <f>Table3[[#This Row],[gross]]-Table3[[#This Row],[budget]]</f>
        <v>-20494522</v>
      </c>
      <c r="D7338" s="24" t="str">
        <f xml:space="preserve"> IF(Table3[[#This Row],[PROFIT]] &gt; 0,"PROFIT","LOSS")</f>
        <v>LOSS</v>
      </c>
    </row>
    <row r="7339" spans="1:4" x14ac:dyDescent="0.3">
      <c r="A7339" s="24">
        <v>20500000</v>
      </c>
      <c r="B7339" s="24">
        <v>5453</v>
      </c>
      <c r="C7339" s="24">
        <f>Table3[[#This Row],[gross]]-Table3[[#This Row],[budget]]</f>
        <v>-20494547</v>
      </c>
      <c r="D7339" s="24" t="str">
        <f xml:space="preserve"> IF(Table3[[#This Row],[PROFIT]] &gt; 0,"PROFIT","LOSS")</f>
        <v>LOSS</v>
      </c>
    </row>
    <row r="7340" spans="1:4" x14ac:dyDescent="0.3">
      <c r="A7340" s="24">
        <v>20500000</v>
      </c>
      <c r="B7340" s="24">
        <v>5274</v>
      </c>
      <c r="C7340" s="24">
        <f>Table3[[#This Row],[gross]]-Table3[[#This Row],[budget]]</f>
        <v>-20494726</v>
      </c>
      <c r="D7340" s="24" t="str">
        <f xml:space="preserve"> IF(Table3[[#This Row],[PROFIT]] &gt; 0,"PROFIT","LOSS")</f>
        <v>LOSS</v>
      </c>
    </row>
    <row r="7341" spans="1:4" x14ac:dyDescent="0.3">
      <c r="A7341" s="24">
        <v>20500000</v>
      </c>
      <c r="B7341" s="24">
        <v>5123</v>
      </c>
      <c r="C7341" s="24">
        <f>Table3[[#This Row],[gross]]-Table3[[#This Row],[budget]]</f>
        <v>-20494877</v>
      </c>
      <c r="D7341" s="24" t="str">
        <f xml:space="preserve"> IF(Table3[[#This Row],[PROFIT]] &gt; 0,"PROFIT","LOSS")</f>
        <v>LOSS</v>
      </c>
    </row>
    <row r="7342" spans="1:4" x14ac:dyDescent="0.3">
      <c r="A7342" s="24">
        <v>20500000</v>
      </c>
      <c r="B7342" s="24">
        <v>5073</v>
      </c>
      <c r="C7342" s="24">
        <f>Table3[[#This Row],[gross]]-Table3[[#This Row],[budget]]</f>
        <v>-20494927</v>
      </c>
      <c r="D7342" s="24" t="str">
        <f xml:space="preserve"> IF(Table3[[#This Row],[PROFIT]] &gt; 0,"PROFIT","LOSS")</f>
        <v>LOSS</v>
      </c>
    </row>
    <row r="7343" spans="1:4" x14ac:dyDescent="0.3">
      <c r="A7343" s="24">
        <v>20500000</v>
      </c>
      <c r="B7343" s="24">
        <v>5006</v>
      </c>
      <c r="C7343" s="24">
        <f>Table3[[#This Row],[gross]]-Table3[[#This Row],[budget]]</f>
        <v>-20494994</v>
      </c>
      <c r="D7343" s="24" t="str">
        <f xml:space="preserve"> IF(Table3[[#This Row],[PROFIT]] &gt; 0,"PROFIT","LOSS")</f>
        <v>LOSS</v>
      </c>
    </row>
    <row r="7344" spans="1:4" x14ac:dyDescent="0.3">
      <c r="A7344" s="24">
        <v>20500000</v>
      </c>
      <c r="B7344" s="24">
        <v>4390</v>
      </c>
      <c r="C7344" s="24">
        <f>Table3[[#This Row],[gross]]-Table3[[#This Row],[budget]]</f>
        <v>-20495610</v>
      </c>
      <c r="D7344" s="24" t="str">
        <f xml:space="preserve"> IF(Table3[[#This Row],[PROFIT]] &gt; 0,"PROFIT","LOSS")</f>
        <v>LOSS</v>
      </c>
    </row>
    <row r="7345" spans="1:4" x14ac:dyDescent="0.3">
      <c r="A7345" s="24">
        <v>20500000</v>
      </c>
      <c r="B7345" s="24">
        <v>3783</v>
      </c>
      <c r="C7345" s="24">
        <f>Table3[[#This Row],[gross]]-Table3[[#This Row],[budget]]</f>
        <v>-20496217</v>
      </c>
      <c r="D7345" s="24" t="str">
        <f xml:space="preserve"> IF(Table3[[#This Row],[PROFIT]] &gt; 0,"PROFIT","LOSS")</f>
        <v>LOSS</v>
      </c>
    </row>
    <row r="7346" spans="1:4" x14ac:dyDescent="0.3">
      <c r="A7346" s="24">
        <v>20500000</v>
      </c>
      <c r="B7346" s="24">
        <v>3736</v>
      </c>
      <c r="C7346" s="24">
        <f>Table3[[#This Row],[gross]]-Table3[[#This Row],[budget]]</f>
        <v>-20496264</v>
      </c>
      <c r="D7346" s="24" t="str">
        <f xml:space="preserve"> IF(Table3[[#This Row],[PROFIT]] &gt; 0,"PROFIT","LOSS")</f>
        <v>LOSS</v>
      </c>
    </row>
    <row r="7347" spans="1:4" x14ac:dyDescent="0.3">
      <c r="A7347" s="24">
        <v>20500000</v>
      </c>
      <c r="B7347" s="24">
        <v>3700</v>
      </c>
      <c r="C7347" s="24">
        <f>Table3[[#This Row],[gross]]-Table3[[#This Row],[budget]]</f>
        <v>-20496300</v>
      </c>
      <c r="D7347" s="24" t="str">
        <f xml:space="preserve"> IF(Table3[[#This Row],[PROFIT]] &gt; 0,"PROFIT","LOSS")</f>
        <v>LOSS</v>
      </c>
    </row>
    <row r="7348" spans="1:4" x14ac:dyDescent="0.3">
      <c r="A7348" s="24">
        <v>20500000</v>
      </c>
      <c r="B7348" s="24">
        <v>3661</v>
      </c>
      <c r="C7348" s="24">
        <f>Table3[[#This Row],[gross]]-Table3[[#This Row],[budget]]</f>
        <v>-20496339</v>
      </c>
      <c r="D7348" s="24" t="str">
        <f xml:space="preserve"> IF(Table3[[#This Row],[PROFIT]] &gt; 0,"PROFIT","LOSS")</f>
        <v>LOSS</v>
      </c>
    </row>
    <row r="7349" spans="1:4" x14ac:dyDescent="0.3">
      <c r="A7349" s="24">
        <v>20500000</v>
      </c>
      <c r="B7349" s="24">
        <v>3121</v>
      </c>
      <c r="C7349" s="24">
        <f>Table3[[#This Row],[gross]]-Table3[[#This Row],[budget]]</f>
        <v>-20496879</v>
      </c>
      <c r="D7349" s="24" t="str">
        <f xml:space="preserve"> IF(Table3[[#This Row],[PROFIT]] &gt; 0,"PROFIT","LOSS")</f>
        <v>LOSS</v>
      </c>
    </row>
    <row r="7350" spans="1:4" x14ac:dyDescent="0.3">
      <c r="A7350" s="24">
        <v>20500000</v>
      </c>
      <c r="B7350" s="24">
        <v>2729</v>
      </c>
      <c r="C7350" s="24">
        <f>Table3[[#This Row],[gross]]-Table3[[#This Row],[budget]]</f>
        <v>-20497271</v>
      </c>
      <c r="D7350" s="24" t="str">
        <f xml:space="preserve"> IF(Table3[[#This Row],[PROFIT]] &gt; 0,"PROFIT","LOSS")</f>
        <v>LOSS</v>
      </c>
    </row>
    <row r="7351" spans="1:4" x14ac:dyDescent="0.3">
      <c r="A7351" s="24">
        <v>20500000</v>
      </c>
      <c r="B7351" s="24">
        <v>2583</v>
      </c>
      <c r="C7351" s="24">
        <f>Table3[[#This Row],[gross]]-Table3[[#This Row],[budget]]</f>
        <v>-20497417</v>
      </c>
      <c r="D7351" s="24" t="str">
        <f xml:space="preserve"> IF(Table3[[#This Row],[PROFIT]] &gt; 0,"PROFIT","LOSS")</f>
        <v>LOSS</v>
      </c>
    </row>
    <row r="7352" spans="1:4" x14ac:dyDescent="0.3">
      <c r="A7352" s="24">
        <v>20500000</v>
      </c>
      <c r="B7352" s="24">
        <v>2372</v>
      </c>
      <c r="C7352" s="24">
        <f>Table3[[#This Row],[gross]]-Table3[[#This Row],[budget]]</f>
        <v>-20497628</v>
      </c>
      <c r="D7352" s="24" t="str">
        <f xml:space="preserve"> IF(Table3[[#This Row],[PROFIT]] &gt; 0,"PROFIT","LOSS")</f>
        <v>LOSS</v>
      </c>
    </row>
    <row r="7353" spans="1:4" x14ac:dyDescent="0.3">
      <c r="A7353" s="24">
        <v>20500000</v>
      </c>
      <c r="B7353" s="24">
        <v>2368</v>
      </c>
      <c r="C7353" s="24">
        <f>Table3[[#This Row],[gross]]-Table3[[#This Row],[budget]]</f>
        <v>-20497632</v>
      </c>
      <c r="D7353" s="24" t="str">
        <f xml:space="preserve"> IF(Table3[[#This Row],[PROFIT]] &gt; 0,"PROFIT","LOSS")</f>
        <v>LOSS</v>
      </c>
    </row>
    <row r="7354" spans="1:4" x14ac:dyDescent="0.3">
      <c r="A7354" s="24">
        <v>20500000</v>
      </c>
      <c r="B7354" s="24">
        <v>2357</v>
      </c>
      <c r="C7354" s="24">
        <f>Table3[[#This Row],[gross]]-Table3[[#This Row],[budget]]</f>
        <v>-20497643</v>
      </c>
      <c r="D7354" s="24" t="str">
        <f xml:space="preserve"> IF(Table3[[#This Row],[PROFIT]] &gt; 0,"PROFIT","LOSS")</f>
        <v>LOSS</v>
      </c>
    </row>
    <row r="7355" spans="1:4" x14ac:dyDescent="0.3">
      <c r="A7355" s="24">
        <v>20500000</v>
      </c>
      <c r="B7355" s="24">
        <v>2037</v>
      </c>
      <c r="C7355" s="24">
        <f>Table3[[#This Row],[gross]]-Table3[[#This Row],[budget]]</f>
        <v>-20497963</v>
      </c>
      <c r="D7355" s="24" t="str">
        <f xml:space="preserve"> IF(Table3[[#This Row],[PROFIT]] &gt; 0,"PROFIT","LOSS")</f>
        <v>LOSS</v>
      </c>
    </row>
    <row r="7356" spans="1:4" x14ac:dyDescent="0.3">
      <c r="A7356" s="24">
        <v>20500000</v>
      </c>
      <c r="B7356" s="24">
        <v>1808</v>
      </c>
      <c r="C7356" s="24">
        <f>Table3[[#This Row],[gross]]-Table3[[#This Row],[budget]]</f>
        <v>-20498192</v>
      </c>
      <c r="D7356" s="24" t="str">
        <f xml:space="preserve"> IF(Table3[[#This Row],[PROFIT]] &gt; 0,"PROFIT","LOSS")</f>
        <v>LOSS</v>
      </c>
    </row>
    <row r="7357" spans="1:4" x14ac:dyDescent="0.3">
      <c r="A7357" s="24">
        <v>20500000</v>
      </c>
      <c r="B7357" s="24">
        <v>1672</v>
      </c>
      <c r="C7357" s="24">
        <f>Table3[[#This Row],[gross]]-Table3[[#This Row],[budget]]</f>
        <v>-20498328</v>
      </c>
      <c r="D7357" s="24" t="str">
        <f xml:space="preserve"> IF(Table3[[#This Row],[PROFIT]] &gt; 0,"PROFIT","LOSS")</f>
        <v>LOSS</v>
      </c>
    </row>
    <row r="7358" spans="1:4" x14ac:dyDescent="0.3">
      <c r="A7358" s="24">
        <v>20500000</v>
      </c>
      <c r="B7358" s="24">
        <v>1605</v>
      </c>
      <c r="C7358" s="24">
        <f>Table3[[#This Row],[gross]]-Table3[[#This Row],[budget]]</f>
        <v>-20498395</v>
      </c>
      <c r="D7358" s="24" t="str">
        <f xml:space="preserve"> IF(Table3[[#This Row],[PROFIT]] &gt; 0,"PROFIT","LOSS")</f>
        <v>LOSS</v>
      </c>
    </row>
    <row r="7359" spans="1:4" x14ac:dyDescent="0.3">
      <c r="A7359" s="24">
        <v>20500000</v>
      </c>
      <c r="B7359" s="24">
        <v>1400</v>
      </c>
      <c r="C7359" s="24">
        <f>Table3[[#This Row],[gross]]-Table3[[#This Row],[budget]]</f>
        <v>-20498600</v>
      </c>
      <c r="D7359" s="24" t="str">
        <f xml:space="preserve"> IF(Table3[[#This Row],[PROFIT]] &gt; 0,"PROFIT","LOSS")</f>
        <v>LOSS</v>
      </c>
    </row>
    <row r="7360" spans="1:4" x14ac:dyDescent="0.3">
      <c r="A7360" s="24">
        <v>20500000</v>
      </c>
      <c r="B7360" s="24">
        <v>790</v>
      </c>
      <c r="C7360" s="24">
        <f>Table3[[#This Row],[gross]]-Table3[[#This Row],[budget]]</f>
        <v>-20499210</v>
      </c>
      <c r="D7360" s="24" t="str">
        <f xml:space="preserve"> IF(Table3[[#This Row],[PROFIT]] &gt; 0,"PROFIT","LOSS")</f>
        <v>LOSS</v>
      </c>
    </row>
    <row r="7361" spans="1:4" x14ac:dyDescent="0.3">
      <c r="A7361" s="24">
        <v>20500000</v>
      </c>
      <c r="B7361" s="24">
        <v>682</v>
      </c>
      <c r="C7361" s="24">
        <f>Table3[[#This Row],[gross]]-Table3[[#This Row],[budget]]</f>
        <v>-20499318</v>
      </c>
      <c r="D7361" s="24" t="str">
        <f xml:space="preserve"> IF(Table3[[#This Row],[PROFIT]] &gt; 0,"PROFIT","LOSS")</f>
        <v>LOSS</v>
      </c>
    </row>
    <row r="7362" spans="1:4" x14ac:dyDescent="0.3">
      <c r="A7362" s="24">
        <v>35000000</v>
      </c>
      <c r="B7362" s="24">
        <v>14431253</v>
      </c>
      <c r="C7362" s="24">
        <f>Table3[[#This Row],[gross]]-Table3[[#This Row],[budget]]</f>
        <v>-20568747</v>
      </c>
      <c r="D7362" s="24" t="str">
        <f xml:space="preserve"> IF(Table3[[#This Row],[PROFIT]] &gt; 0,"PROFIT","LOSS")</f>
        <v>LOSS</v>
      </c>
    </row>
    <row r="7363" spans="1:4" x14ac:dyDescent="0.3">
      <c r="A7363" s="24">
        <v>38000000</v>
      </c>
      <c r="B7363" s="24">
        <v>17380126</v>
      </c>
      <c r="C7363" s="24">
        <f>Table3[[#This Row],[gross]]-Table3[[#This Row],[budget]]</f>
        <v>-20619874</v>
      </c>
      <c r="D7363" s="24" t="str">
        <f xml:space="preserve"> IF(Table3[[#This Row],[PROFIT]] &gt; 0,"PROFIT","LOSS")</f>
        <v>LOSS</v>
      </c>
    </row>
    <row r="7364" spans="1:4" x14ac:dyDescent="0.3">
      <c r="A7364" s="24">
        <v>30000000</v>
      </c>
      <c r="B7364" s="24">
        <v>9330075</v>
      </c>
      <c r="C7364" s="24">
        <f>Table3[[#This Row],[gross]]-Table3[[#This Row],[budget]]</f>
        <v>-20669925</v>
      </c>
      <c r="D7364" s="24" t="str">
        <f xml:space="preserve"> IF(Table3[[#This Row],[PROFIT]] &gt; 0,"PROFIT","LOSS")</f>
        <v>LOSS</v>
      </c>
    </row>
    <row r="7365" spans="1:4" x14ac:dyDescent="0.3">
      <c r="A7365" s="24">
        <v>40000000</v>
      </c>
      <c r="B7365" s="24">
        <v>19322135</v>
      </c>
      <c r="C7365" s="24">
        <f>Table3[[#This Row],[gross]]-Table3[[#This Row],[budget]]</f>
        <v>-20677865</v>
      </c>
      <c r="D7365" s="24" t="str">
        <f xml:space="preserve"> IF(Table3[[#This Row],[PROFIT]] &gt; 0,"PROFIT","LOSS")</f>
        <v>LOSS</v>
      </c>
    </row>
    <row r="7366" spans="1:4" x14ac:dyDescent="0.3">
      <c r="A7366" s="24">
        <v>35000000</v>
      </c>
      <c r="B7366" s="24">
        <v>14296438</v>
      </c>
      <c r="C7366" s="24">
        <f>Table3[[#This Row],[gross]]-Table3[[#This Row],[budget]]</f>
        <v>-20703562</v>
      </c>
      <c r="D7366" s="24" t="str">
        <f xml:space="preserve"> IF(Table3[[#This Row],[PROFIT]] &gt; 0,"PROFIT","LOSS")</f>
        <v>LOSS</v>
      </c>
    </row>
    <row r="7367" spans="1:4" x14ac:dyDescent="0.3">
      <c r="A7367" s="24">
        <v>75000000</v>
      </c>
      <c r="B7367" s="24">
        <v>54264342</v>
      </c>
      <c r="C7367" s="24">
        <f>Table3[[#This Row],[gross]]-Table3[[#This Row],[budget]]</f>
        <v>-20735658</v>
      </c>
      <c r="D7367" s="24" t="str">
        <f xml:space="preserve"> IF(Table3[[#This Row],[PROFIT]] &gt; 0,"PROFIT","LOSS")</f>
        <v>LOSS</v>
      </c>
    </row>
    <row r="7368" spans="1:4" x14ac:dyDescent="0.3">
      <c r="A7368" s="24">
        <v>75000000</v>
      </c>
      <c r="B7368" s="24">
        <v>54249294</v>
      </c>
      <c r="C7368" s="24">
        <f>Table3[[#This Row],[gross]]-Table3[[#This Row],[budget]]</f>
        <v>-20750706</v>
      </c>
      <c r="D7368" s="24" t="str">
        <f xml:space="preserve"> IF(Table3[[#This Row],[PROFIT]] &gt; 0,"PROFIT","LOSS")</f>
        <v>LOSS</v>
      </c>
    </row>
    <row r="7369" spans="1:4" x14ac:dyDescent="0.3">
      <c r="A7369" s="24">
        <v>30000000</v>
      </c>
      <c r="B7369" s="24">
        <v>9169507</v>
      </c>
      <c r="C7369" s="24">
        <f>Table3[[#This Row],[gross]]-Table3[[#This Row],[budget]]</f>
        <v>-20830493</v>
      </c>
      <c r="D7369" s="24" t="str">
        <f xml:space="preserve"> IF(Table3[[#This Row],[PROFIT]] &gt; 0,"PROFIT","LOSS")</f>
        <v>LOSS</v>
      </c>
    </row>
    <row r="7370" spans="1:4" x14ac:dyDescent="0.3">
      <c r="A7370" s="24">
        <v>60000000</v>
      </c>
      <c r="B7370" s="24">
        <v>39164441</v>
      </c>
      <c r="C7370" s="24">
        <f>Table3[[#This Row],[gross]]-Table3[[#This Row],[budget]]</f>
        <v>-20835559</v>
      </c>
      <c r="D7370" s="24" t="str">
        <f xml:space="preserve"> IF(Table3[[#This Row],[PROFIT]] &gt; 0,"PROFIT","LOSS")</f>
        <v>LOSS</v>
      </c>
    </row>
    <row r="7371" spans="1:4" x14ac:dyDescent="0.3">
      <c r="A7371" s="24">
        <v>25000000</v>
      </c>
      <c r="B7371" s="24">
        <v>4152230</v>
      </c>
      <c r="C7371" s="24">
        <f>Table3[[#This Row],[gross]]-Table3[[#This Row],[budget]]</f>
        <v>-20847770</v>
      </c>
      <c r="D7371" s="24" t="str">
        <f xml:space="preserve"> IF(Table3[[#This Row],[PROFIT]] &gt; 0,"PROFIT","LOSS")</f>
        <v>LOSS</v>
      </c>
    </row>
    <row r="7372" spans="1:4" x14ac:dyDescent="0.3">
      <c r="A7372" s="24">
        <v>90000000</v>
      </c>
      <c r="B7372" s="24">
        <v>69131860</v>
      </c>
      <c r="C7372" s="24">
        <f>Table3[[#This Row],[gross]]-Table3[[#This Row],[budget]]</f>
        <v>-20868140</v>
      </c>
      <c r="D7372" s="24" t="str">
        <f xml:space="preserve"> IF(Table3[[#This Row],[PROFIT]] &gt; 0,"PROFIT","LOSS")</f>
        <v>LOSS</v>
      </c>
    </row>
    <row r="7373" spans="1:4" x14ac:dyDescent="0.3">
      <c r="A7373" s="24">
        <v>22000000</v>
      </c>
      <c r="B7373" s="24">
        <v>1094668</v>
      </c>
      <c r="C7373" s="24">
        <f>Table3[[#This Row],[gross]]-Table3[[#This Row],[budget]]</f>
        <v>-20905332</v>
      </c>
      <c r="D7373" s="24" t="str">
        <f xml:space="preserve"> IF(Table3[[#This Row],[PROFIT]] &gt; 0,"PROFIT","LOSS")</f>
        <v>LOSS</v>
      </c>
    </row>
    <row r="7374" spans="1:4" x14ac:dyDescent="0.3">
      <c r="A7374" s="24">
        <v>25000000</v>
      </c>
      <c r="B7374" s="24">
        <v>4064495</v>
      </c>
      <c r="C7374" s="24">
        <f>Table3[[#This Row],[gross]]-Table3[[#This Row],[budget]]</f>
        <v>-20935505</v>
      </c>
      <c r="D7374" s="24" t="str">
        <f xml:space="preserve"> IF(Table3[[#This Row],[PROFIT]] &gt; 0,"PROFIT","LOSS")</f>
        <v>LOSS</v>
      </c>
    </row>
    <row r="7375" spans="1:4" x14ac:dyDescent="0.3">
      <c r="A7375" s="24">
        <v>32000000</v>
      </c>
      <c r="B7375" s="24">
        <v>11047627</v>
      </c>
      <c r="C7375" s="24">
        <f>Table3[[#This Row],[gross]]-Table3[[#This Row],[budget]]</f>
        <v>-20952373</v>
      </c>
      <c r="D7375" s="24" t="str">
        <f xml:space="preserve"> IF(Table3[[#This Row],[PROFIT]] &gt; 0,"PROFIT","LOSS")</f>
        <v>LOSS</v>
      </c>
    </row>
    <row r="7376" spans="1:4" x14ac:dyDescent="0.3">
      <c r="A7376" s="24">
        <v>25000000</v>
      </c>
      <c r="B7376" s="24">
        <v>4007250</v>
      </c>
      <c r="C7376" s="24">
        <f>Table3[[#This Row],[gross]]-Table3[[#This Row],[budget]]</f>
        <v>-20992750</v>
      </c>
      <c r="D7376" s="24" t="str">
        <f xml:space="preserve"> IF(Table3[[#This Row],[PROFIT]] &gt; 0,"PROFIT","LOSS")</f>
        <v>LOSS</v>
      </c>
    </row>
    <row r="7377" spans="1:4" x14ac:dyDescent="0.3">
      <c r="A7377" s="24">
        <v>37000000</v>
      </c>
      <c r="B7377" s="24">
        <v>15910104</v>
      </c>
      <c r="C7377" s="24">
        <f>Table3[[#This Row],[gross]]-Table3[[#This Row],[budget]]</f>
        <v>-21089896</v>
      </c>
      <c r="D7377" s="24" t="str">
        <f xml:space="preserve"> IF(Table3[[#This Row],[PROFIT]] &gt; 0,"PROFIT","LOSS")</f>
        <v>LOSS</v>
      </c>
    </row>
    <row r="7378" spans="1:4" x14ac:dyDescent="0.3">
      <c r="A7378" s="24">
        <v>40000000</v>
      </c>
      <c r="B7378" s="24">
        <v>18902015</v>
      </c>
      <c r="C7378" s="24">
        <f>Table3[[#This Row],[gross]]-Table3[[#This Row],[budget]]</f>
        <v>-21097985</v>
      </c>
      <c r="D7378" s="24" t="str">
        <f xml:space="preserve"> IF(Table3[[#This Row],[PROFIT]] &gt; 0,"PROFIT","LOSS")</f>
        <v>LOSS</v>
      </c>
    </row>
    <row r="7379" spans="1:4" x14ac:dyDescent="0.3">
      <c r="A7379" s="24">
        <v>25000000</v>
      </c>
      <c r="B7379" s="24">
        <v>3885342</v>
      </c>
      <c r="C7379" s="24">
        <f>Table3[[#This Row],[gross]]-Table3[[#This Row],[budget]]</f>
        <v>-21114658</v>
      </c>
      <c r="D7379" s="24" t="str">
        <f xml:space="preserve"> IF(Table3[[#This Row],[PROFIT]] &gt; 0,"PROFIT","LOSS")</f>
        <v>LOSS</v>
      </c>
    </row>
    <row r="7380" spans="1:4" x14ac:dyDescent="0.3">
      <c r="A7380" s="24">
        <v>62000000</v>
      </c>
      <c r="B7380" s="24">
        <v>40877556</v>
      </c>
      <c r="C7380" s="24">
        <f>Table3[[#This Row],[gross]]-Table3[[#This Row],[budget]]</f>
        <v>-21122444</v>
      </c>
      <c r="D7380" s="24" t="str">
        <f xml:space="preserve"> IF(Table3[[#This Row],[PROFIT]] &gt; 0,"PROFIT","LOSS")</f>
        <v>LOSS</v>
      </c>
    </row>
    <row r="7381" spans="1:4" x14ac:dyDescent="0.3">
      <c r="A7381" s="24">
        <v>44000000</v>
      </c>
      <c r="B7381" s="24">
        <v>22754725</v>
      </c>
      <c r="C7381" s="24">
        <f>Table3[[#This Row],[gross]]-Table3[[#This Row],[budget]]</f>
        <v>-21245275</v>
      </c>
      <c r="D7381" s="24" t="str">
        <f xml:space="preserve"> IF(Table3[[#This Row],[PROFIT]] &gt; 0,"PROFIT","LOSS")</f>
        <v>LOSS</v>
      </c>
    </row>
    <row r="7382" spans="1:4" x14ac:dyDescent="0.3">
      <c r="A7382" s="24">
        <v>30000000</v>
      </c>
      <c r="B7382" s="24">
        <v>8694320</v>
      </c>
      <c r="C7382" s="24">
        <f>Table3[[#This Row],[gross]]-Table3[[#This Row],[budget]]</f>
        <v>-21305680</v>
      </c>
      <c r="D7382" s="24" t="str">
        <f xml:space="preserve"> IF(Table3[[#This Row],[PROFIT]] &gt; 0,"PROFIT","LOSS")</f>
        <v>LOSS</v>
      </c>
    </row>
    <row r="7383" spans="1:4" x14ac:dyDescent="0.3">
      <c r="A7383" s="24">
        <v>35000000</v>
      </c>
      <c r="B7383" s="24">
        <v>13678913</v>
      </c>
      <c r="C7383" s="24">
        <f>Table3[[#This Row],[gross]]-Table3[[#This Row],[budget]]</f>
        <v>-21321087</v>
      </c>
      <c r="D7383" s="24" t="str">
        <f xml:space="preserve"> IF(Table3[[#This Row],[PROFIT]] &gt; 0,"PROFIT","LOSS")</f>
        <v>LOSS</v>
      </c>
    </row>
    <row r="7384" spans="1:4" x14ac:dyDescent="0.3">
      <c r="A7384" s="24">
        <v>25000000</v>
      </c>
      <c r="B7384" s="24">
        <v>3650275</v>
      </c>
      <c r="C7384" s="24">
        <f>Table3[[#This Row],[gross]]-Table3[[#This Row],[budget]]</f>
        <v>-21349725</v>
      </c>
      <c r="D7384" s="24" t="str">
        <f xml:space="preserve"> IF(Table3[[#This Row],[PROFIT]] &gt; 0,"PROFIT","LOSS")</f>
        <v>LOSS</v>
      </c>
    </row>
    <row r="7385" spans="1:4" x14ac:dyDescent="0.3">
      <c r="A7385" s="24">
        <v>24000000</v>
      </c>
      <c r="B7385" s="24">
        <v>2642983</v>
      </c>
      <c r="C7385" s="24">
        <f>Table3[[#This Row],[gross]]-Table3[[#This Row],[budget]]</f>
        <v>-21357017</v>
      </c>
      <c r="D7385" s="24" t="str">
        <f xml:space="preserve"> IF(Table3[[#This Row],[PROFIT]] &gt; 0,"PROFIT","LOSS")</f>
        <v>LOSS</v>
      </c>
    </row>
    <row r="7386" spans="1:4" x14ac:dyDescent="0.3">
      <c r="A7386" s="24">
        <v>65000000</v>
      </c>
      <c r="B7386" s="24">
        <v>43545364</v>
      </c>
      <c r="C7386" s="24">
        <f>Table3[[#This Row],[gross]]-Table3[[#This Row],[budget]]</f>
        <v>-21454636</v>
      </c>
      <c r="D7386" s="24" t="str">
        <f xml:space="preserve"> IF(Table3[[#This Row],[PROFIT]] &gt; 0,"PROFIT","LOSS")</f>
        <v>LOSS</v>
      </c>
    </row>
    <row r="7387" spans="1:4" x14ac:dyDescent="0.3">
      <c r="A7387" s="24">
        <v>30000000</v>
      </c>
      <c r="B7387" s="24">
        <v>8503658</v>
      </c>
      <c r="C7387" s="24">
        <f>Table3[[#This Row],[gross]]-Table3[[#This Row],[budget]]</f>
        <v>-21496342</v>
      </c>
      <c r="D7387" s="24" t="str">
        <f xml:space="preserve"> IF(Table3[[#This Row],[PROFIT]] &gt; 0,"PROFIT","LOSS")</f>
        <v>LOSS</v>
      </c>
    </row>
    <row r="7388" spans="1:4" x14ac:dyDescent="0.3">
      <c r="A7388" s="24">
        <v>31000000</v>
      </c>
      <c r="B7388" s="24">
        <v>9493259</v>
      </c>
      <c r="C7388" s="24">
        <f>Table3[[#This Row],[gross]]-Table3[[#This Row],[budget]]</f>
        <v>-21506741</v>
      </c>
      <c r="D7388" s="24" t="str">
        <f xml:space="preserve"> IF(Table3[[#This Row],[PROFIT]] &gt; 0,"PROFIT","LOSS")</f>
        <v>LOSS</v>
      </c>
    </row>
    <row r="7389" spans="1:4" x14ac:dyDescent="0.3">
      <c r="A7389" s="24">
        <v>25000000</v>
      </c>
      <c r="B7389" s="24">
        <v>3487678</v>
      </c>
      <c r="C7389" s="24">
        <f>Table3[[#This Row],[gross]]-Table3[[#This Row],[budget]]</f>
        <v>-21512322</v>
      </c>
      <c r="D7389" s="24" t="str">
        <f xml:space="preserve"> IF(Table3[[#This Row],[PROFIT]] &gt; 0,"PROFIT","LOSS")</f>
        <v>LOSS</v>
      </c>
    </row>
    <row r="7390" spans="1:4" x14ac:dyDescent="0.3">
      <c r="A7390" s="24">
        <v>60000000</v>
      </c>
      <c r="B7390" s="24">
        <v>38464131</v>
      </c>
      <c r="C7390" s="24">
        <f>Table3[[#This Row],[gross]]-Table3[[#This Row],[budget]]</f>
        <v>-21535869</v>
      </c>
      <c r="D7390" s="24" t="str">
        <f xml:space="preserve"> IF(Table3[[#This Row],[PROFIT]] &gt; 0,"PROFIT","LOSS")</f>
        <v>LOSS</v>
      </c>
    </row>
    <row r="7391" spans="1:4" x14ac:dyDescent="0.3">
      <c r="A7391" s="24">
        <v>55000000</v>
      </c>
      <c r="B7391" s="24">
        <v>33426588</v>
      </c>
      <c r="C7391" s="24">
        <f>Table3[[#This Row],[gross]]-Table3[[#This Row],[budget]]</f>
        <v>-21573412</v>
      </c>
      <c r="D7391" s="24" t="str">
        <f xml:space="preserve"> IF(Table3[[#This Row],[PROFIT]] &gt; 0,"PROFIT","LOSS")</f>
        <v>LOSS</v>
      </c>
    </row>
    <row r="7392" spans="1:4" x14ac:dyDescent="0.3">
      <c r="A7392" s="24">
        <v>150000000</v>
      </c>
      <c r="B7392" s="24">
        <v>128388320</v>
      </c>
      <c r="C7392" s="24">
        <f>Table3[[#This Row],[gross]]-Table3[[#This Row],[budget]]</f>
        <v>-21611680</v>
      </c>
      <c r="D7392" s="24" t="str">
        <f xml:space="preserve"> IF(Table3[[#This Row],[PROFIT]] &gt; 0,"PROFIT","LOSS")</f>
        <v>LOSS</v>
      </c>
    </row>
    <row r="7393" spans="1:4" x14ac:dyDescent="0.3">
      <c r="A7393" s="24">
        <v>60000000</v>
      </c>
      <c r="B7393" s="24">
        <v>38364277</v>
      </c>
      <c r="C7393" s="24">
        <f>Table3[[#This Row],[gross]]-Table3[[#This Row],[budget]]</f>
        <v>-21635723</v>
      </c>
      <c r="D7393" s="24" t="str">
        <f xml:space="preserve"> IF(Table3[[#This Row],[PROFIT]] &gt; 0,"PROFIT","LOSS")</f>
        <v>LOSS</v>
      </c>
    </row>
    <row r="7394" spans="1:4" x14ac:dyDescent="0.3">
      <c r="A7394" s="24">
        <v>60000000</v>
      </c>
      <c r="B7394" s="24">
        <v>38332994</v>
      </c>
      <c r="C7394" s="24">
        <f>Table3[[#This Row],[gross]]-Table3[[#This Row],[budget]]</f>
        <v>-21667006</v>
      </c>
      <c r="D7394" s="24" t="str">
        <f xml:space="preserve"> IF(Table3[[#This Row],[PROFIT]] &gt; 0,"PROFIT","LOSS")</f>
        <v>LOSS</v>
      </c>
    </row>
    <row r="7395" spans="1:4" x14ac:dyDescent="0.3">
      <c r="A7395" s="24">
        <v>24000000</v>
      </c>
      <c r="B7395" s="24">
        <v>2319124</v>
      </c>
      <c r="C7395" s="24">
        <f>Table3[[#This Row],[gross]]-Table3[[#This Row],[budget]]</f>
        <v>-21680876</v>
      </c>
      <c r="D7395" s="24" t="str">
        <f xml:space="preserve"> IF(Table3[[#This Row],[PROFIT]] &gt; 0,"PROFIT","LOSS")</f>
        <v>LOSS</v>
      </c>
    </row>
    <row r="7396" spans="1:4" x14ac:dyDescent="0.3">
      <c r="A7396" s="24">
        <v>30000000</v>
      </c>
      <c r="B7396" s="24">
        <v>8315693</v>
      </c>
      <c r="C7396" s="24">
        <f>Table3[[#This Row],[gross]]-Table3[[#This Row],[budget]]</f>
        <v>-21684307</v>
      </c>
      <c r="D7396" s="24" t="str">
        <f xml:space="preserve"> IF(Table3[[#This Row],[PROFIT]] &gt; 0,"PROFIT","LOSS")</f>
        <v>LOSS</v>
      </c>
    </row>
    <row r="7397" spans="1:4" x14ac:dyDescent="0.3">
      <c r="A7397" s="24">
        <v>42000000</v>
      </c>
      <c r="B7397" s="24">
        <v>20205757</v>
      </c>
      <c r="C7397" s="24">
        <f>Table3[[#This Row],[gross]]-Table3[[#This Row],[budget]]</f>
        <v>-21794243</v>
      </c>
      <c r="D7397" s="24" t="str">
        <f xml:space="preserve"> IF(Table3[[#This Row],[PROFIT]] &gt; 0,"PROFIT","LOSS")</f>
        <v>LOSS</v>
      </c>
    </row>
    <row r="7398" spans="1:4" x14ac:dyDescent="0.3">
      <c r="A7398" s="24">
        <v>49900000</v>
      </c>
      <c r="B7398" s="24">
        <v>28013733</v>
      </c>
      <c r="C7398" s="24">
        <f>Table3[[#This Row],[gross]]-Table3[[#This Row],[budget]]</f>
        <v>-21886267</v>
      </c>
      <c r="D7398" s="24" t="str">
        <f xml:space="preserve"> IF(Table3[[#This Row],[PROFIT]] &gt; 0,"PROFIT","LOSS")</f>
        <v>LOSS</v>
      </c>
    </row>
    <row r="7399" spans="1:4" x14ac:dyDescent="0.3">
      <c r="A7399" s="24">
        <v>37000000</v>
      </c>
      <c r="B7399" s="24">
        <v>15055091</v>
      </c>
      <c r="C7399" s="24">
        <f>Table3[[#This Row],[gross]]-Table3[[#This Row],[budget]]</f>
        <v>-21944909</v>
      </c>
      <c r="D7399" s="24" t="str">
        <f xml:space="preserve"> IF(Table3[[#This Row],[PROFIT]] &gt; 0,"PROFIT","LOSS")</f>
        <v>LOSS</v>
      </c>
    </row>
    <row r="7400" spans="1:4" x14ac:dyDescent="0.3">
      <c r="A7400" s="24">
        <v>24000000</v>
      </c>
      <c r="B7400" s="24">
        <v>2004742</v>
      </c>
      <c r="C7400" s="24">
        <f>Table3[[#This Row],[gross]]-Table3[[#This Row],[budget]]</f>
        <v>-21995258</v>
      </c>
      <c r="D7400" s="24" t="str">
        <f xml:space="preserve"> IF(Table3[[#This Row],[PROFIT]] &gt; 0,"PROFIT","LOSS")</f>
        <v>LOSS</v>
      </c>
    </row>
    <row r="7401" spans="1:4" x14ac:dyDescent="0.3">
      <c r="A7401" s="24">
        <v>38000000</v>
      </c>
      <c r="B7401" s="24">
        <v>15980032</v>
      </c>
      <c r="C7401" s="24">
        <f>Table3[[#This Row],[gross]]-Table3[[#This Row],[budget]]</f>
        <v>-22019968</v>
      </c>
      <c r="D7401" s="24" t="str">
        <f xml:space="preserve"> IF(Table3[[#This Row],[PROFIT]] &gt; 0,"PROFIT","LOSS")</f>
        <v>LOSS</v>
      </c>
    </row>
    <row r="7402" spans="1:4" x14ac:dyDescent="0.3">
      <c r="A7402" s="24">
        <v>30000000</v>
      </c>
      <c r="B7402" s="24">
        <v>7941977</v>
      </c>
      <c r="C7402" s="24">
        <f>Table3[[#This Row],[gross]]-Table3[[#This Row],[budget]]</f>
        <v>-22058023</v>
      </c>
      <c r="D7402" s="24" t="str">
        <f xml:space="preserve"> IF(Table3[[#This Row],[PROFIT]] &gt; 0,"PROFIT","LOSS")</f>
        <v>LOSS</v>
      </c>
    </row>
    <row r="7403" spans="1:4" x14ac:dyDescent="0.3">
      <c r="A7403" s="24">
        <v>32000000</v>
      </c>
      <c r="B7403" s="24">
        <v>9902115</v>
      </c>
      <c r="C7403" s="24">
        <f>Table3[[#This Row],[gross]]-Table3[[#This Row],[budget]]</f>
        <v>-22097885</v>
      </c>
      <c r="D7403" s="24" t="str">
        <f xml:space="preserve"> IF(Table3[[#This Row],[PROFIT]] &gt; 0,"PROFIT","LOSS")</f>
        <v>LOSS</v>
      </c>
    </row>
    <row r="7404" spans="1:4" x14ac:dyDescent="0.3">
      <c r="A7404" s="24">
        <v>46000000</v>
      </c>
      <c r="B7404" s="24">
        <v>23834809</v>
      </c>
      <c r="C7404" s="24">
        <f>Table3[[#This Row],[gross]]-Table3[[#This Row],[budget]]</f>
        <v>-22165191</v>
      </c>
      <c r="D7404" s="24" t="str">
        <f xml:space="preserve"> IF(Table3[[#This Row],[PROFIT]] &gt; 0,"PROFIT","LOSS")</f>
        <v>LOSS</v>
      </c>
    </row>
    <row r="7405" spans="1:4" x14ac:dyDescent="0.3">
      <c r="A7405" s="24">
        <v>23000000</v>
      </c>
      <c r="B7405" s="24">
        <v>829625</v>
      </c>
      <c r="C7405" s="24">
        <f>Table3[[#This Row],[gross]]-Table3[[#This Row],[budget]]</f>
        <v>-22170375</v>
      </c>
      <c r="D7405" s="24" t="str">
        <f xml:space="preserve"> IF(Table3[[#This Row],[PROFIT]] &gt; 0,"PROFIT","LOSS")</f>
        <v>LOSS</v>
      </c>
    </row>
    <row r="7406" spans="1:4" x14ac:dyDescent="0.3">
      <c r="A7406" s="24">
        <v>28000000</v>
      </c>
      <c r="B7406" s="24">
        <v>5684789</v>
      </c>
      <c r="C7406" s="24">
        <f>Table3[[#This Row],[gross]]-Table3[[#This Row],[budget]]</f>
        <v>-22315211</v>
      </c>
      <c r="D7406" s="24" t="str">
        <f xml:space="preserve"> IF(Table3[[#This Row],[PROFIT]] &gt; 0,"PROFIT","LOSS")</f>
        <v>LOSS</v>
      </c>
    </row>
    <row r="7407" spans="1:4" x14ac:dyDescent="0.3">
      <c r="A7407" s="24">
        <v>42000000</v>
      </c>
      <c r="B7407" s="24">
        <v>19507345</v>
      </c>
      <c r="C7407" s="24">
        <f>Table3[[#This Row],[gross]]-Table3[[#This Row],[budget]]</f>
        <v>-22492655</v>
      </c>
      <c r="D7407" s="24" t="str">
        <f xml:space="preserve"> IF(Table3[[#This Row],[PROFIT]] &gt; 0,"PROFIT","LOSS")</f>
        <v>LOSS</v>
      </c>
    </row>
    <row r="7408" spans="1:4" x14ac:dyDescent="0.3">
      <c r="A7408" s="24">
        <v>35000000</v>
      </c>
      <c r="B7408" s="24">
        <v>12506362</v>
      </c>
      <c r="C7408" s="24">
        <f>Table3[[#This Row],[gross]]-Table3[[#This Row],[budget]]</f>
        <v>-22493638</v>
      </c>
      <c r="D7408" s="24" t="str">
        <f xml:space="preserve"> IF(Table3[[#This Row],[PROFIT]] &gt; 0,"PROFIT","LOSS")</f>
        <v>LOSS</v>
      </c>
    </row>
    <row r="7409" spans="1:4" x14ac:dyDescent="0.3">
      <c r="A7409" s="24">
        <v>25000000</v>
      </c>
      <c r="B7409" s="24">
        <v>2491989</v>
      </c>
      <c r="C7409" s="24">
        <f>Table3[[#This Row],[gross]]-Table3[[#This Row],[budget]]</f>
        <v>-22508011</v>
      </c>
      <c r="D7409" s="24" t="str">
        <f xml:space="preserve"> IF(Table3[[#This Row],[PROFIT]] &gt; 0,"PROFIT","LOSS")</f>
        <v>LOSS</v>
      </c>
    </row>
    <row r="7410" spans="1:4" x14ac:dyDescent="0.3">
      <c r="A7410" s="24">
        <v>25000000</v>
      </c>
      <c r="B7410" s="24">
        <v>2438031</v>
      </c>
      <c r="C7410" s="24">
        <f>Table3[[#This Row],[gross]]-Table3[[#This Row],[budget]]</f>
        <v>-22561969</v>
      </c>
      <c r="D7410" s="24" t="str">
        <f xml:space="preserve"> IF(Table3[[#This Row],[PROFIT]] &gt; 0,"PROFIT","LOSS")</f>
        <v>LOSS</v>
      </c>
    </row>
    <row r="7411" spans="1:4" x14ac:dyDescent="0.3">
      <c r="A7411" s="24">
        <v>36000000</v>
      </c>
      <c r="B7411" s="24">
        <v>13323144</v>
      </c>
      <c r="C7411" s="24">
        <f>Table3[[#This Row],[gross]]-Table3[[#This Row],[budget]]</f>
        <v>-22676856</v>
      </c>
      <c r="D7411" s="24" t="str">
        <f xml:space="preserve"> IF(Table3[[#This Row],[PROFIT]] &gt; 0,"PROFIT","LOSS")</f>
        <v>LOSS</v>
      </c>
    </row>
    <row r="7412" spans="1:4" x14ac:dyDescent="0.3">
      <c r="A7412" s="24">
        <v>44000000</v>
      </c>
      <c r="B7412" s="24">
        <v>21288692</v>
      </c>
      <c r="C7412" s="24">
        <f>Table3[[#This Row],[gross]]-Table3[[#This Row],[budget]]</f>
        <v>-22711308</v>
      </c>
      <c r="D7412" s="24" t="str">
        <f xml:space="preserve"> IF(Table3[[#This Row],[PROFIT]] &gt; 0,"PROFIT","LOSS")</f>
        <v>LOSS</v>
      </c>
    </row>
    <row r="7413" spans="1:4" x14ac:dyDescent="0.3">
      <c r="A7413" s="24">
        <v>30000000</v>
      </c>
      <c r="B7413" s="24">
        <v>7286388</v>
      </c>
      <c r="C7413" s="24">
        <f>Table3[[#This Row],[gross]]-Table3[[#This Row],[budget]]</f>
        <v>-22713612</v>
      </c>
      <c r="D7413" s="24" t="str">
        <f xml:space="preserve"> IF(Table3[[#This Row],[PROFIT]] &gt; 0,"PROFIT","LOSS")</f>
        <v>LOSS</v>
      </c>
    </row>
    <row r="7414" spans="1:4" x14ac:dyDescent="0.3">
      <c r="A7414" s="24">
        <v>60000000</v>
      </c>
      <c r="B7414" s="24">
        <v>37170655</v>
      </c>
      <c r="C7414" s="24">
        <f>Table3[[#This Row],[gross]]-Table3[[#This Row],[budget]]</f>
        <v>-22829345</v>
      </c>
      <c r="D7414" s="24" t="str">
        <f xml:space="preserve"> IF(Table3[[#This Row],[PROFIT]] &gt; 0,"PROFIT","LOSS")</f>
        <v>LOSS</v>
      </c>
    </row>
    <row r="7415" spans="1:4" x14ac:dyDescent="0.3">
      <c r="A7415" s="24">
        <v>25000000</v>
      </c>
      <c r="B7415" s="24">
        <v>2075084</v>
      </c>
      <c r="C7415" s="24">
        <f>Table3[[#This Row],[gross]]-Table3[[#This Row],[budget]]</f>
        <v>-22924916</v>
      </c>
      <c r="D7415" s="24" t="str">
        <f xml:space="preserve"> IF(Table3[[#This Row],[PROFIT]] &gt; 0,"PROFIT","LOSS")</f>
        <v>LOSS</v>
      </c>
    </row>
    <row r="7416" spans="1:4" x14ac:dyDescent="0.3">
      <c r="A7416" s="24">
        <v>25500000</v>
      </c>
      <c r="B7416" s="24">
        <v>2566435</v>
      </c>
      <c r="C7416" s="24">
        <f>Table3[[#This Row],[gross]]-Table3[[#This Row],[budget]]</f>
        <v>-22933565</v>
      </c>
      <c r="D7416" s="24" t="str">
        <f xml:space="preserve"> IF(Table3[[#This Row],[PROFIT]] &gt; 0,"PROFIT","LOSS")</f>
        <v>LOSS</v>
      </c>
    </row>
    <row r="7417" spans="1:4" x14ac:dyDescent="0.3">
      <c r="A7417" s="24">
        <v>55000000</v>
      </c>
      <c r="B7417" s="24">
        <v>32000301</v>
      </c>
      <c r="C7417" s="24">
        <f>Table3[[#This Row],[gross]]-Table3[[#This Row],[budget]]</f>
        <v>-22999699</v>
      </c>
      <c r="D7417" s="24" t="str">
        <f xml:space="preserve"> IF(Table3[[#This Row],[PROFIT]] &gt; 0,"PROFIT","LOSS")</f>
        <v>LOSS</v>
      </c>
    </row>
    <row r="7418" spans="1:4" x14ac:dyDescent="0.3">
      <c r="A7418" s="24">
        <v>45000000</v>
      </c>
      <c r="B7418" s="24">
        <v>21947209</v>
      </c>
      <c r="C7418" s="24">
        <f>Table3[[#This Row],[gross]]-Table3[[#This Row],[budget]]</f>
        <v>-23052791</v>
      </c>
      <c r="D7418" s="24" t="str">
        <f xml:space="preserve"> IF(Table3[[#This Row],[PROFIT]] &gt; 0,"PROFIT","LOSS")</f>
        <v>LOSS</v>
      </c>
    </row>
    <row r="7419" spans="1:4" x14ac:dyDescent="0.3">
      <c r="A7419" s="24">
        <v>24000000</v>
      </c>
      <c r="B7419" s="24">
        <v>924036</v>
      </c>
      <c r="C7419" s="24">
        <f>Table3[[#This Row],[gross]]-Table3[[#This Row],[budget]]</f>
        <v>-23075964</v>
      </c>
      <c r="D7419" s="24" t="str">
        <f xml:space="preserve"> IF(Table3[[#This Row],[PROFIT]] &gt; 0,"PROFIT","LOSS")</f>
        <v>LOSS</v>
      </c>
    </row>
    <row r="7420" spans="1:4" x14ac:dyDescent="0.3">
      <c r="A7420" s="24">
        <v>29000000</v>
      </c>
      <c r="B7420" s="24">
        <v>5899797</v>
      </c>
      <c r="C7420" s="24">
        <f>Table3[[#This Row],[gross]]-Table3[[#This Row],[budget]]</f>
        <v>-23100203</v>
      </c>
      <c r="D7420" s="24" t="str">
        <f xml:space="preserve"> IF(Table3[[#This Row],[PROFIT]] &gt; 0,"PROFIT","LOSS")</f>
        <v>LOSS</v>
      </c>
    </row>
    <row r="7421" spans="1:4" x14ac:dyDescent="0.3">
      <c r="A7421" s="24">
        <v>40000000</v>
      </c>
      <c r="B7421" s="24">
        <v>16872671</v>
      </c>
      <c r="C7421" s="24">
        <f>Table3[[#This Row],[gross]]-Table3[[#This Row],[budget]]</f>
        <v>-23127329</v>
      </c>
      <c r="D7421" s="24" t="str">
        <f xml:space="preserve"> IF(Table3[[#This Row],[PROFIT]] &gt; 0,"PROFIT","LOSS")</f>
        <v>LOSS</v>
      </c>
    </row>
    <row r="7422" spans="1:4" x14ac:dyDescent="0.3">
      <c r="A7422" s="24">
        <v>175000000</v>
      </c>
      <c r="B7422" s="24">
        <v>151783839</v>
      </c>
      <c r="C7422" s="24">
        <f>Table3[[#This Row],[gross]]-Table3[[#This Row],[budget]]</f>
        <v>-23216161</v>
      </c>
      <c r="D7422" s="24" t="str">
        <f xml:space="preserve"> IF(Table3[[#This Row],[PROFIT]] &gt; 0,"PROFIT","LOSS")</f>
        <v>LOSS</v>
      </c>
    </row>
    <row r="7423" spans="1:4" x14ac:dyDescent="0.3">
      <c r="A7423" s="24">
        <v>30000000</v>
      </c>
      <c r="B7423" s="24">
        <v>6738764</v>
      </c>
      <c r="C7423" s="24">
        <f>Table3[[#This Row],[gross]]-Table3[[#This Row],[budget]]</f>
        <v>-23261236</v>
      </c>
      <c r="D7423" s="24" t="str">
        <f xml:space="preserve"> IF(Table3[[#This Row],[PROFIT]] &gt; 0,"PROFIT","LOSS")</f>
        <v>LOSS</v>
      </c>
    </row>
    <row r="7424" spans="1:4" x14ac:dyDescent="0.3">
      <c r="A7424" s="24">
        <v>53000000</v>
      </c>
      <c r="B7424" s="24">
        <v>29715606</v>
      </c>
      <c r="C7424" s="24">
        <f>Table3[[#This Row],[gross]]-Table3[[#This Row],[budget]]</f>
        <v>-23284394</v>
      </c>
      <c r="D7424" s="24" t="str">
        <f xml:space="preserve"> IF(Table3[[#This Row],[PROFIT]] &gt; 0,"PROFIT","LOSS")</f>
        <v>LOSS</v>
      </c>
    </row>
    <row r="7425" spans="1:4" x14ac:dyDescent="0.3">
      <c r="A7425" s="24">
        <v>35000000</v>
      </c>
      <c r="B7425" s="24">
        <v>11705002</v>
      </c>
      <c r="C7425" s="24">
        <f>Table3[[#This Row],[gross]]-Table3[[#This Row],[budget]]</f>
        <v>-23294998</v>
      </c>
      <c r="D7425" s="24" t="str">
        <f xml:space="preserve"> IF(Table3[[#This Row],[PROFIT]] &gt; 0,"PROFIT","LOSS")</f>
        <v>LOSS</v>
      </c>
    </row>
    <row r="7426" spans="1:4" x14ac:dyDescent="0.3">
      <c r="A7426" s="24">
        <v>25000000</v>
      </c>
      <c r="B7426" s="24">
        <v>1677131</v>
      </c>
      <c r="C7426" s="24">
        <f>Table3[[#This Row],[gross]]-Table3[[#This Row],[budget]]</f>
        <v>-23322869</v>
      </c>
      <c r="D7426" s="24" t="str">
        <f xml:space="preserve"> IF(Table3[[#This Row],[PROFIT]] &gt; 0,"PROFIT","LOSS")</f>
        <v>LOSS</v>
      </c>
    </row>
    <row r="7427" spans="1:4" x14ac:dyDescent="0.3">
      <c r="A7427" s="24">
        <v>24000000</v>
      </c>
      <c r="B7427" s="24">
        <v>608866</v>
      </c>
      <c r="C7427" s="24">
        <f>Table3[[#This Row],[gross]]-Table3[[#This Row],[budget]]</f>
        <v>-23391134</v>
      </c>
      <c r="D7427" s="24" t="str">
        <f xml:space="preserve"> IF(Table3[[#This Row],[PROFIT]] &gt; 0,"PROFIT","LOSS")</f>
        <v>LOSS</v>
      </c>
    </row>
    <row r="7428" spans="1:4" x14ac:dyDescent="0.3">
      <c r="A7428" s="24">
        <v>25000000</v>
      </c>
      <c r="B7428" s="24">
        <v>1579260</v>
      </c>
      <c r="C7428" s="24">
        <f>Table3[[#This Row],[gross]]-Table3[[#This Row],[budget]]</f>
        <v>-23420740</v>
      </c>
      <c r="D7428" s="24" t="str">
        <f xml:space="preserve"> IF(Table3[[#This Row],[PROFIT]] &gt; 0,"PROFIT","LOSS")</f>
        <v>LOSS</v>
      </c>
    </row>
    <row r="7429" spans="1:4" x14ac:dyDescent="0.3">
      <c r="A7429" s="24">
        <v>28000000</v>
      </c>
      <c r="B7429" s="24">
        <v>4555459</v>
      </c>
      <c r="C7429" s="24">
        <f>Table3[[#This Row],[gross]]-Table3[[#This Row],[budget]]</f>
        <v>-23444541</v>
      </c>
      <c r="D7429" s="24" t="str">
        <f xml:space="preserve"> IF(Table3[[#This Row],[PROFIT]] &gt; 0,"PROFIT","LOSS")</f>
        <v>LOSS</v>
      </c>
    </row>
    <row r="7430" spans="1:4" x14ac:dyDescent="0.3">
      <c r="A7430" s="24">
        <v>30000000</v>
      </c>
      <c r="B7430" s="24">
        <v>6552255</v>
      </c>
      <c r="C7430" s="24">
        <f>Table3[[#This Row],[gross]]-Table3[[#This Row],[budget]]</f>
        <v>-23447745</v>
      </c>
      <c r="D7430" s="24" t="str">
        <f xml:space="preserve"> IF(Table3[[#This Row],[PROFIT]] &gt; 0,"PROFIT","LOSS")</f>
        <v>LOSS</v>
      </c>
    </row>
    <row r="7431" spans="1:4" x14ac:dyDescent="0.3">
      <c r="A7431" s="24">
        <v>36000000</v>
      </c>
      <c r="B7431" s="24">
        <v>12532777</v>
      </c>
      <c r="C7431" s="24">
        <f>Table3[[#This Row],[gross]]-Table3[[#This Row],[budget]]</f>
        <v>-23467223</v>
      </c>
      <c r="D7431" s="24" t="str">
        <f xml:space="preserve"> IF(Table3[[#This Row],[PROFIT]] &gt; 0,"PROFIT","LOSS")</f>
        <v>LOSS</v>
      </c>
    </row>
    <row r="7432" spans="1:4" x14ac:dyDescent="0.3">
      <c r="A7432" s="24">
        <v>29000000</v>
      </c>
      <c r="B7432" s="24">
        <v>5519569</v>
      </c>
      <c r="C7432" s="24">
        <f>Table3[[#This Row],[gross]]-Table3[[#This Row],[budget]]</f>
        <v>-23480431</v>
      </c>
      <c r="D7432" s="24" t="str">
        <f xml:space="preserve"> IF(Table3[[#This Row],[PROFIT]] &gt; 0,"PROFIT","LOSS")</f>
        <v>LOSS</v>
      </c>
    </row>
    <row r="7433" spans="1:4" x14ac:dyDescent="0.3">
      <c r="A7433" s="24">
        <v>83000000</v>
      </c>
      <c r="B7433" s="24">
        <v>59468275</v>
      </c>
      <c r="C7433" s="24">
        <f>Table3[[#This Row],[gross]]-Table3[[#This Row],[budget]]</f>
        <v>-23531725</v>
      </c>
      <c r="D7433" s="24" t="str">
        <f xml:space="preserve"> IF(Table3[[#This Row],[PROFIT]] &gt; 0,"PROFIT","LOSS")</f>
        <v>LOSS</v>
      </c>
    </row>
    <row r="7434" spans="1:4" x14ac:dyDescent="0.3">
      <c r="A7434" s="24">
        <v>25000000</v>
      </c>
      <c r="B7434" s="24">
        <v>1402962</v>
      </c>
      <c r="C7434" s="24">
        <f>Table3[[#This Row],[gross]]-Table3[[#This Row],[budget]]</f>
        <v>-23597038</v>
      </c>
      <c r="D7434" s="24" t="str">
        <f xml:space="preserve"> IF(Table3[[#This Row],[PROFIT]] &gt; 0,"PROFIT","LOSS")</f>
        <v>LOSS</v>
      </c>
    </row>
    <row r="7435" spans="1:4" x14ac:dyDescent="0.3">
      <c r="A7435" s="24">
        <v>45000000</v>
      </c>
      <c r="B7435" s="24">
        <v>21355893</v>
      </c>
      <c r="C7435" s="24">
        <f>Table3[[#This Row],[gross]]-Table3[[#This Row],[budget]]</f>
        <v>-23644107</v>
      </c>
      <c r="D7435" s="24" t="str">
        <f xml:space="preserve"> IF(Table3[[#This Row],[PROFIT]] &gt; 0,"PROFIT","LOSS")</f>
        <v>LOSS</v>
      </c>
    </row>
    <row r="7436" spans="1:4" x14ac:dyDescent="0.3">
      <c r="A7436" s="24">
        <v>25000000</v>
      </c>
      <c r="B7436" s="24">
        <v>1308242</v>
      </c>
      <c r="C7436" s="24">
        <f>Table3[[#This Row],[gross]]-Table3[[#This Row],[budget]]</f>
        <v>-23691758</v>
      </c>
      <c r="D7436" s="24" t="str">
        <f xml:space="preserve"> IF(Table3[[#This Row],[PROFIT]] &gt; 0,"PROFIT","LOSS")</f>
        <v>LOSS</v>
      </c>
    </row>
    <row r="7437" spans="1:4" x14ac:dyDescent="0.3">
      <c r="A7437" s="24">
        <v>75000000</v>
      </c>
      <c r="B7437" s="24">
        <v>51142659</v>
      </c>
      <c r="C7437" s="24">
        <f>Table3[[#This Row],[gross]]-Table3[[#This Row],[budget]]</f>
        <v>-23857341</v>
      </c>
      <c r="D7437" s="24" t="str">
        <f xml:space="preserve"> IF(Table3[[#This Row],[PROFIT]] &gt; 0,"PROFIT","LOSS")</f>
        <v>LOSS</v>
      </c>
    </row>
    <row r="7438" spans="1:4" x14ac:dyDescent="0.3">
      <c r="A7438" s="24">
        <v>30000000</v>
      </c>
      <c r="B7438" s="24">
        <v>6136856</v>
      </c>
      <c r="C7438" s="24">
        <f>Table3[[#This Row],[gross]]-Table3[[#This Row],[budget]]</f>
        <v>-23863144</v>
      </c>
      <c r="D7438" s="24" t="str">
        <f xml:space="preserve"> IF(Table3[[#This Row],[PROFIT]] &gt; 0,"PROFIT","LOSS")</f>
        <v>LOSS</v>
      </c>
    </row>
    <row r="7439" spans="1:4" x14ac:dyDescent="0.3">
      <c r="A7439" s="24">
        <v>30000000</v>
      </c>
      <c r="B7439" s="24">
        <v>6112613</v>
      </c>
      <c r="C7439" s="24">
        <f>Table3[[#This Row],[gross]]-Table3[[#This Row],[budget]]</f>
        <v>-23887387</v>
      </c>
      <c r="D7439" s="24" t="str">
        <f xml:space="preserve"> IF(Table3[[#This Row],[PROFIT]] &gt; 0,"PROFIT","LOSS")</f>
        <v>LOSS</v>
      </c>
    </row>
    <row r="7440" spans="1:4" x14ac:dyDescent="0.3">
      <c r="A7440" s="24">
        <v>135000000</v>
      </c>
      <c r="B7440" s="24">
        <v>111105497</v>
      </c>
      <c r="C7440" s="24">
        <f>Table3[[#This Row],[gross]]-Table3[[#This Row],[budget]]</f>
        <v>-23894503</v>
      </c>
      <c r="D7440" s="24" t="str">
        <f xml:space="preserve"> IF(Table3[[#This Row],[PROFIT]] &gt; 0,"PROFIT","LOSS")</f>
        <v>LOSS</v>
      </c>
    </row>
    <row r="7441" spans="1:4" x14ac:dyDescent="0.3">
      <c r="A7441" s="24">
        <v>45000000</v>
      </c>
      <c r="B7441" s="24">
        <v>21075014</v>
      </c>
      <c r="C7441" s="24">
        <f>Table3[[#This Row],[gross]]-Table3[[#This Row],[budget]]</f>
        <v>-23924986</v>
      </c>
      <c r="D7441" s="24" t="str">
        <f xml:space="preserve"> IF(Table3[[#This Row],[PROFIT]] &gt; 0,"PROFIT","LOSS")</f>
        <v>LOSS</v>
      </c>
    </row>
    <row r="7442" spans="1:4" x14ac:dyDescent="0.3">
      <c r="A7442" s="24">
        <v>28000000</v>
      </c>
      <c r="B7442" s="24">
        <v>3983912</v>
      </c>
      <c r="C7442" s="24">
        <f>Table3[[#This Row],[gross]]-Table3[[#This Row],[budget]]</f>
        <v>-24016088</v>
      </c>
      <c r="D7442" s="24" t="str">
        <f xml:space="preserve"> IF(Table3[[#This Row],[PROFIT]] &gt; 0,"PROFIT","LOSS")</f>
        <v>LOSS</v>
      </c>
    </row>
    <row r="7443" spans="1:4" x14ac:dyDescent="0.3">
      <c r="A7443" s="24">
        <v>84000000</v>
      </c>
      <c r="B7443" s="24">
        <v>59981548</v>
      </c>
      <c r="C7443" s="24">
        <f>Table3[[#This Row],[gross]]-Table3[[#This Row],[budget]]</f>
        <v>-24018452</v>
      </c>
      <c r="D7443" s="24" t="str">
        <f xml:space="preserve"> IF(Table3[[#This Row],[PROFIT]] &gt; 0,"PROFIT","LOSS")</f>
        <v>LOSS</v>
      </c>
    </row>
    <row r="7444" spans="1:4" x14ac:dyDescent="0.3">
      <c r="A7444" s="24">
        <v>25000000</v>
      </c>
      <c r="B7444" s="24">
        <v>906995</v>
      </c>
      <c r="C7444" s="24">
        <f>Table3[[#This Row],[gross]]-Table3[[#This Row],[budget]]</f>
        <v>-24093005</v>
      </c>
      <c r="D7444" s="24" t="str">
        <f xml:space="preserve"> IF(Table3[[#This Row],[PROFIT]] &gt; 0,"PROFIT","LOSS")</f>
        <v>LOSS</v>
      </c>
    </row>
    <row r="7445" spans="1:4" x14ac:dyDescent="0.3">
      <c r="A7445" s="24">
        <v>90000000</v>
      </c>
      <c r="B7445" s="24">
        <v>65900249</v>
      </c>
      <c r="C7445" s="24">
        <f>Table3[[#This Row],[gross]]-Table3[[#This Row],[budget]]</f>
        <v>-24099751</v>
      </c>
      <c r="D7445" s="24" t="str">
        <f xml:space="preserve"> IF(Table3[[#This Row],[PROFIT]] &gt; 0,"PROFIT","LOSS")</f>
        <v>LOSS</v>
      </c>
    </row>
    <row r="7446" spans="1:4" x14ac:dyDescent="0.3">
      <c r="A7446" s="24">
        <v>39000000</v>
      </c>
      <c r="B7446" s="24">
        <v>14866015</v>
      </c>
      <c r="C7446" s="24">
        <f>Table3[[#This Row],[gross]]-Table3[[#This Row],[budget]]</f>
        <v>-24133985</v>
      </c>
      <c r="D7446" s="24" t="str">
        <f xml:space="preserve"> IF(Table3[[#This Row],[PROFIT]] &gt; 0,"PROFIT","LOSS")</f>
        <v>LOSS</v>
      </c>
    </row>
    <row r="7447" spans="1:4" x14ac:dyDescent="0.3">
      <c r="A7447" s="24">
        <v>25000000</v>
      </c>
      <c r="B7447" s="24">
        <v>777423</v>
      </c>
      <c r="C7447" s="24">
        <f>Table3[[#This Row],[gross]]-Table3[[#This Row],[budget]]</f>
        <v>-24222577</v>
      </c>
      <c r="D7447" s="24" t="str">
        <f xml:space="preserve"> IF(Table3[[#This Row],[PROFIT]] &gt; 0,"PROFIT","LOSS")</f>
        <v>LOSS</v>
      </c>
    </row>
    <row r="7448" spans="1:4" x14ac:dyDescent="0.3">
      <c r="A7448" s="24">
        <v>25000000</v>
      </c>
      <c r="B7448" s="24">
        <v>669276</v>
      </c>
      <c r="C7448" s="24">
        <f>Table3[[#This Row],[gross]]-Table3[[#This Row],[budget]]</f>
        <v>-24330724</v>
      </c>
      <c r="D7448" s="24" t="str">
        <f xml:space="preserve"> IF(Table3[[#This Row],[PROFIT]] &gt; 0,"PROFIT","LOSS")</f>
        <v>LOSS</v>
      </c>
    </row>
    <row r="7449" spans="1:4" x14ac:dyDescent="0.3">
      <c r="A7449" s="24">
        <v>35000000</v>
      </c>
      <c r="B7449" s="24">
        <v>10493366</v>
      </c>
      <c r="C7449" s="24">
        <f>Table3[[#This Row],[gross]]-Table3[[#This Row],[budget]]</f>
        <v>-24506634</v>
      </c>
      <c r="D7449" s="24" t="str">
        <f xml:space="preserve"> IF(Table3[[#This Row],[PROFIT]] &gt; 0,"PROFIT","LOSS")</f>
        <v>LOSS</v>
      </c>
    </row>
    <row r="7450" spans="1:4" x14ac:dyDescent="0.3">
      <c r="A7450" s="24">
        <v>50000000</v>
      </c>
      <c r="B7450" s="24">
        <v>25477365</v>
      </c>
      <c r="C7450" s="24">
        <f>Table3[[#This Row],[gross]]-Table3[[#This Row],[budget]]</f>
        <v>-24522635</v>
      </c>
      <c r="D7450" s="24" t="str">
        <f xml:space="preserve"> IF(Table3[[#This Row],[PROFIT]] &gt; 0,"PROFIT","LOSS")</f>
        <v>LOSS</v>
      </c>
    </row>
    <row r="7451" spans="1:4" x14ac:dyDescent="0.3">
      <c r="A7451" s="24">
        <v>30000000</v>
      </c>
      <c r="B7451" s="24">
        <v>5473212</v>
      </c>
      <c r="C7451" s="24">
        <f>Table3[[#This Row],[gross]]-Table3[[#This Row],[budget]]</f>
        <v>-24526788</v>
      </c>
      <c r="D7451" s="24" t="str">
        <f xml:space="preserve"> IF(Table3[[#This Row],[PROFIT]] &gt; 0,"PROFIT","LOSS")</f>
        <v>LOSS</v>
      </c>
    </row>
    <row r="7452" spans="1:4" x14ac:dyDescent="0.3">
      <c r="A7452" s="24">
        <v>80000000</v>
      </c>
      <c r="B7452" s="24">
        <v>55470154</v>
      </c>
      <c r="C7452" s="24">
        <f>Table3[[#This Row],[gross]]-Table3[[#This Row],[budget]]</f>
        <v>-24529846</v>
      </c>
      <c r="D7452" s="24" t="str">
        <f xml:space="preserve"> IF(Table3[[#This Row],[PROFIT]] &gt; 0,"PROFIT","LOSS")</f>
        <v>LOSS</v>
      </c>
    </row>
    <row r="7453" spans="1:4" x14ac:dyDescent="0.3">
      <c r="A7453" s="24">
        <v>65000000</v>
      </c>
      <c r="B7453" s="24">
        <v>40443010</v>
      </c>
      <c r="C7453" s="24">
        <f>Table3[[#This Row],[gross]]-Table3[[#This Row],[budget]]</f>
        <v>-24556990</v>
      </c>
      <c r="D7453" s="24" t="str">
        <f xml:space="preserve"> IF(Table3[[#This Row],[PROFIT]] &gt; 0,"PROFIT","LOSS")</f>
        <v>LOSS</v>
      </c>
    </row>
    <row r="7454" spans="1:4" x14ac:dyDescent="0.3">
      <c r="A7454" s="24">
        <v>33000000</v>
      </c>
      <c r="B7454" s="24">
        <v>8408835</v>
      </c>
      <c r="C7454" s="24">
        <f>Table3[[#This Row],[gross]]-Table3[[#This Row],[budget]]</f>
        <v>-24591165</v>
      </c>
      <c r="D7454" s="24" t="str">
        <f xml:space="preserve"> IF(Table3[[#This Row],[PROFIT]] &gt; 0,"PROFIT","LOSS")</f>
        <v>LOSS</v>
      </c>
    </row>
    <row r="7455" spans="1:4" x14ac:dyDescent="0.3">
      <c r="A7455" s="24">
        <v>45000000</v>
      </c>
      <c r="B7455" s="24">
        <v>20358624</v>
      </c>
      <c r="C7455" s="24">
        <f>Table3[[#This Row],[gross]]-Table3[[#This Row],[budget]]</f>
        <v>-24641376</v>
      </c>
      <c r="D7455" s="24" t="str">
        <f xml:space="preserve"> IF(Table3[[#This Row],[PROFIT]] &gt; 0,"PROFIT","LOSS")</f>
        <v>LOSS</v>
      </c>
    </row>
    <row r="7456" spans="1:4" x14ac:dyDescent="0.3">
      <c r="A7456" s="24">
        <v>45000000</v>
      </c>
      <c r="B7456" s="24">
        <v>20351264</v>
      </c>
      <c r="C7456" s="24">
        <f>Table3[[#This Row],[gross]]-Table3[[#This Row],[budget]]</f>
        <v>-24648736</v>
      </c>
      <c r="D7456" s="24" t="str">
        <f xml:space="preserve"> IF(Table3[[#This Row],[PROFIT]] &gt; 0,"PROFIT","LOSS")</f>
        <v>LOSS</v>
      </c>
    </row>
    <row r="7457" spans="1:4" x14ac:dyDescent="0.3">
      <c r="A7457" s="24">
        <v>26350000</v>
      </c>
      <c r="B7457" s="24">
        <v>1577272</v>
      </c>
      <c r="C7457" s="24">
        <f>Table3[[#This Row],[gross]]-Table3[[#This Row],[budget]]</f>
        <v>-24772728</v>
      </c>
      <c r="D7457" s="24" t="str">
        <f xml:space="preserve"> IF(Table3[[#This Row],[PROFIT]] &gt; 0,"PROFIT","LOSS")</f>
        <v>LOSS</v>
      </c>
    </row>
    <row r="7458" spans="1:4" x14ac:dyDescent="0.3">
      <c r="A7458" s="24">
        <v>30000000</v>
      </c>
      <c r="B7458" s="24">
        <v>5186767</v>
      </c>
      <c r="C7458" s="24">
        <f>Table3[[#This Row],[gross]]-Table3[[#This Row],[budget]]</f>
        <v>-24813233</v>
      </c>
      <c r="D7458" s="24" t="str">
        <f xml:space="preserve"> IF(Table3[[#This Row],[PROFIT]] &gt; 0,"PROFIT","LOSS")</f>
        <v>LOSS</v>
      </c>
    </row>
    <row r="7459" spans="1:4" x14ac:dyDescent="0.3">
      <c r="A7459" s="24">
        <v>33000000</v>
      </c>
      <c r="B7459" s="24">
        <v>8175346</v>
      </c>
      <c r="C7459" s="24">
        <f>Table3[[#This Row],[gross]]-Table3[[#This Row],[budget]]</f>
        <v>-24824654</v>
      </c>
      <c r="D7459" s="24" t="str">
        <f xml:space="preserve"> IF(Table3[[#This Row],[PROFIT]] &gt; 0,"PROFIT","LOSS")</f>
        <v>LOSS</v>
      </c>
    </row>
    <row r="7460" spans="1:4" x14ac:dyDescent="0.3">
      <c r="A7460" s="24">
        <v>35000000</v>
      </c>
      <c r="B7460" s="24">
        <v>10161493</v>
      </c>
      <c r="C7460" s="24">
        <f>Table3[[#This Row],[gross]]-Table3[[#This Row],[budget]]</f>
        <v>-24838507</v>
      </c>
      <c r="D7460" s="24" t="str">
        <f xml:space="preserve"> IF(Table3[[#This Row],[PROFIT]] &gt; 0,"PROFIT","LOSS")</f>
        <v>LOSS</v>
      </c>
    </row>
    <row r="7461" spans="1:4" x14ac:dyDescent="0.3">
      <c r="A7461" s="24">
        <v>25000000</v>
      </c>
      <c r="B7461" s="24">
        <v>146149</v>
      </c>
      <c r="C7461" s="24">
        <f>Table3[[#This Row],[gross]]-Table3[[#This Row],[budget]]</f>
        <v>-24853851</v>
      </c>
      <c r="D7461" s="24" t="str">
        <f xml:space="preserve"> IF(Table3[[#This Row],[PROFIT]] &gt; 0,"PROFIT","LOSS")</f>
        <v>LOSS</v>
      </c>
    </row>
    <row r="7462" spans="1:4" x14ac:dyDescent="0.3">
      <c r="A7462" s="24">
        <v>38000000</v>
      </c>
      <c r="B7462" s="24">
        <v>13143056</v>
      </c>
      <c r="C7462" s="24">
        <f>Table3[[#This Row],[gross]]-Table3[[#This Row],[budget]]</f>
        <v>-24856944</v>
      </c>
      <c r="D7462" s="24" t="str">
        <f xml:space="preserve"> IF(Table3[[#This Row],[PROFIT]] &gt; 0,"PROFIT","LOSS")</f>
        <v>LOSS</v>
      </c>
    </row>
    <row r="7463" spans="1:4" x14ac:dyDescent="0.3">
      <c r="A7463" s="24">
        <v>35000000</v>
      </c>
      <c r="B7463" s="24">
        <v>10117966</v>
      </c>
      <c r="C7463" s="24">
        <f>Table3[[#This Row],[gross]]-Table3[[#This Row],[budget]]</f>
        <v>-24882034</v>
      </c>
      <c r="D7463" s="24" t="str">
        <f xml:space="preserve"> IF(Table3[[#This Row],[PROFIT]] &gt; 0,"PROFIT","LOSS")</f>
        <v>LOSS</v>
      </c>
    </row>
    <row r="7464" spans="1:4" x14ac:dyDescent="0.3">
      <c r="A7464" s="24">
        <v>30000000</v>
      </c>
      <c r="B7464" s="24">
        <v>5092129</v>
      </c>
      <c r="C7464" s="24">
        <f>Table3[[#This Row],[gross]]-Table3[[#This Row],[budget]]</f>
        <v>-24907871</v>
      </c>
      <c r="D7464" s="24" t="str">
        <f xml:space="preserve"> IF(Table3[[#This Row],[PROFIT]] &gt; 0,"PROFIT","LOSS")</f>
        <v>LOSS</v>
      </c>
    </row>
    <row r="7465" spans="1:4" x14ac:dyDescent="0.3">
      <c r="A7465" s="24">
        <v>60000000</v>
      </c>
      <c r="B7465" s="24">
        <v>35060882</v>
      </c>
      <c r="C7465" s="24">
        <f>Table3[[#This Row],[gross]]-Table3[[#This Row],[budget]]</f>
        <v>-24939118</v>
      </c>
      <c r="D7465" s="24" t="str">
        <f xml:space="preserve"> IF(Table3[[#This Row],[PROFIT]] &gt; 0,"PROFIT","LOSS")</f>
        <v>LOSS</v>
      </c>
    </row>
    <row r="7466" spans="1:4" x14ac:dyDescent="0.3">
      <c r="A7466" s="24">
        <v>50000000</v>
      </c>
      <c r="B7466" s="24">
        <v>25035950</v>
      </c>
      <c r="C7466" s="24">
        <f>Table3[[#This Row],[gross]]-Table3[[#This Row],[budget]]</f>
        <v>-24964050</v>
      </c>
      <c r="D7466" s="24" t="str">
        <f xml:space="preserve"> IF(Table3[[#This Row],[PROFIT]] &gt; 0,"PROFIT","LOSS")</f>
        <v>LOSS</v>
      </c>
    </row>
    <row r="7467" spans="1:4" x14ac:dyDescent="0.3">
      <c r="A7467" s="24">
        <v>65000000</v>
      </c>
      <c r="B7467" s="24">
        <v>40002112</v>
      </c>
      <c r="C7467" s="24">
        <f>Table3[[#This Row],[gross]]-Table3[[#This Row],[budget]]</f>
        <v>-24997888</v>
      </c>
      <c r="D7467" s="24" t="str">
        <f xml:space="preserve"> IF(Table3[[#This Row],[PROFIT]] &gt; 0,"PROFIT","LOSS")</f>
        <v>LOSS</v>
      </c>
    </row>
    <row r="7468" spans="1:4" x14ac:dyDescent="0.3">
      <c r="A7468" s="24">
        <v>40000000</v>
      </c>
      <c r="B7468" s="24">
        <v>14942422</v>
      </c>
      <c r="C7468" s="24">
        <f>Table3[[#This Row],[gross]]-Table3[[#This Row],[budget]]</f>
        <v>-25057578</v>
      </c>
      <c r="D7468" s="24" t="str">
        <f xml:space="preserve"> IF(Table3[[#This Row],[PROFIT]] &gt; 0,"PROFIT","LOSS")</f>
        <v>LOSS</v>
      </c>
    </row>
    <row r="7469" spans="1:4" x14ac:dyDescent="0.3">
      <c r="A7469" s="24">
        <v>65000000</v>
      </c>
      <c r="B7469" s="24">
        <v>39886986</v>
      </c>
      <c r="C7469" s="24">
        <f>Table3[[#This Row],[gross]]-Table3[[#This Row],[budget]]</f>
        <v>-25113014</v>
      </c>
      <c r="D7469" s="24" t="str">
        <f xml:space="preserve"> IF(Table3[[#This Row],[PROFIT]] &gt; 0,"PROFIT","LOSS")</f>
        <v>LOSS</v>
      </c>
    </row>
    <row r="7470" spans="1:4" x14ac:dyDescent="0.3">
      <c r="A7470" s="24">
        <v>29750000</v>
      </c>
      <c r="B7470" s="24">
        <v>4525794</v>
      </c>
      <c r="C7470" s="24">
        <f>Table3[[#This Row],[gross]]-Table3[[#This Row],[budget]]</f>
        <v>-25224206</v>
      </c>
      <c r="D7470" s="24" t="str">
        <f xml:space="preserve"> IF(Table3[[#This Row],[PROFIT]] &gt; 0,"PROFIT","LOSS")</f>
        <v>LOSS</v>
      </c>
    </row>
    <row r="7471" spans="1:4" x14ac:dyDescent="0.3">
      <c r="A7471" s="24">
        <v>26000000</v>
      </c>
      <c r="B7471" s="24">
        <v>636796</v>
      </c>
      <c r="C7471" s="24">
        <f>Table3[[#This Row],[gross]]-Table3[[#This Row],[budget]]</f>
        <v>-25363204</v>
      </c>
      <c r="D7471" s="24" t="str">
        <f xml:space="preserve"> IF(Table3[[#This Row],[PROFIT]] &gt; 0,"PROFIT","LOSS")</f>
        <v>LOSS</v>
      </c>
    </row>
    <row r="7472" spans="1:4" x14ac:dyDescent="0.3">
      <c r="A7472" s="24">
        <v>28000000</v>
      </c>
      <c r="B7472" s="24">
        <v>2624761</v>
      </c>
      <c r="C7472" s="24">
        <f>Table3[[#This Row],[gross]]-Table3[[#This Row],[budget]]</f>
        <v>-25375239</v>
      </c>
      <c r="D7472" s="24" t="str">
        <f xml:space="preserve"> IF(Table3[[#This Row],[PROFIT]] &gt; 0,"PROFIT","LOSS")</f>
        <v>LOSS</v>
      </c>
    </row>
    <row r="7473" spans="1:4" x14ac:dyDescent="0.3">
      <c r="A7473" s="24">
        <v>40000000</v>
      </c>
      <c r="B7473" s="24">
        <v>14494036</v>
      </c>
      <c r="C7473" s="24">
        <f>Table3[[#This Row],[gross]]-Table3[[#This Row],[budget]]</f>
        <v>-25505964</v>
      </c>
      <c r="D7473" s="24" t="str">
        <f xml:space="preserve"> IF(Table3[[#This Row],[PROFIT]] &gt; 0,"PROFIT","LOSS")</f>
        <v>LOSS</v>
      </c>
    </row>
    <row r="7474" spans="1:4" x14ac:dyDescent="0.3">
      <c r="A7474" s="24">
        <v>48000000</v>
      </c>
      <c r="B7474" s="24">
        <v>22459274</v>
      </c>
      <c r="C7474" s="24">
        <f>Table3[[#This Row],[gross]]-Table3[[#This Row],[budget]]</f>
        <v>-25540726</v>
      </c>
      <c r="D7474" s="24" t="str">
        <f xml:space="preserve"> IF(Table3[[#This Row],[PROFIT]] &gt; 0,"PROFIT","LOSS")</f>
        <v>LOSS</v>
      </c>
    </row>
    <row r="7475" spans="1:4" x14ac:dyDescent="0.3">
      <c r="A7475" s="24">
        <v>65000000</v>
      </c>
      <c r="B7475" s="24">
        <v>39407616</v>
      </c>
      <c r="C7475" s="24">
        <f>Table3[[#This Row],[gross]]-Table3[[#This Row],[budget]]</f>
        <v>-25592384</v>
      </c>
      <c r="D7475" s="24" t="str">
        <f xml:space="preserve"> IF(Table3[[#This Row],[PROFIT]] &gt; 0,"PROFIT","LOSS")</f>
        <v>LOSS</v>
      </c>
    </row>
    <row r="7476" spans="1:4" x14ac:dyDescent="0.3">
      <c r="A7476" s="24">
        <v>40000000</v>
      </c>
      <c r="B7476" s="24">
        <v>14358033</v>
      </c>
      <c r="C7476" s="24">
        <f>Table3[[#This Row],[gross]]-Table3[[#This Row],[budget]]</f>
        <v>-25641967</v>
      </c>
      <c r="D7476" s="24" t="str">
        <f xml:space="preserve"> IF(Table3[[#This Row],[PROFIT]] &gt; 0,"PROFIT","LOSS")</f>
        <v>LOSS</v>
      </c>
    </row>
    <row r="7477" spans="1:4" x14ac:dyDescent="0.3">
      <c r="A7477" s="24">
        <v>30000000</v>
      </c>
      <c r="B7477" s="24">
        <v>4197729</v>
      </c>
      <c r="C7477" s="24">
        <f>Table3[[#This Row],[gross]]-Table3[[#This Row],[budget]]</f>
        <v>-25802271</v>
      </c>
      <c r="D7477" s="24" t="str">
        <f xml:space="preserve"> IF(Table3[[#This Row],[PROFIT]] &gt; 0,"PROFIT","LOSS")</f>
        <v>LOSS</v>
      </c>
    </row>
    <row r="7478" spans="1:4" x14ac:dyDescent="0.3">
      <c r="A7478" s="24">
        <v>30000000</v>
      </c>
      <c r="B7478" s="24">
        <v>4096030</v>
      </c>
      <c r="C7478" s="24">
        <f>Table3[[#This Row],[gross]]-Table3[[#This Row],[budget]]</f>
        <v>-25903970</v>
      </c>
      <c r="D7478" s="24" t="str">
        <f xml:space="preserve"> IF(Table3[[#This Row],[PROFIT]] &gt; 0,"PROFIT","LOSS")</f>
        <v>LOSS</v>
      </c>
    </row>
    <row r="7479" spans="1:4" x14ac:dyDescent="0.3">
      <c r="A7479" s="24">
        <v>39000000</v>
      </c>
      <c r="B7479" s="24">
        <v>13061491</v>
      </c>
      <c r="C7479" s="24">
        <f>Table3[[#This Row],[gross]]-Table3[[#This Row],[budget]]</f>
        <v>-25938509</v>
      </c>
      <c r="D7479" s="24" t="str">
        <f xml:space="preserve"> IF(Table3[[#This Row],[PROFIT]] &gt; 0,"PROFIT","LOSS")</f>
        <v>LOSS</v>
      </c>
    </row>
    <row r="7480" spans="1:4" x14ac:dyDescent="0.3">
      <c r="A7480" s="24">
        <v>80000000</v>
      </c>
      <c r="B7480" s="24">
        <v>54004950</v>
      </c>
      <c r="C7480" s="24">
        <f>Table3[[#This Row],[gross]]-Table3[[#This Row],[budget]]</f>
        <v>-25995050</v>
      </c>
      <c r="D7480" s="24" t="str">
        <f xml:space="preserve"> IF(Table3[[#This Row],[PROFIT]] &gt; 0,"PROFIT","LOSS")</f>
        <v>LOSS</v>
      </c>
    </row>
    <row r="7481" spans="1:4" x14ac:dyDescent="0.3">
      <c r="A7481" s="24">
        <v>120000000</v>
      </c>
      <c r="B7481" s="24">
        <v>93945766</v>
      </c>
      <c r="C7481" s="24">
        <f>Table3[[#This Row],[gross]]-Table3[[#This Row],[budget]]</f>
        <v>-26054234</v>
      </c>
      <c r="D7481" s="24" t="str">
        <f xml:space="preserve"> IF(Table3[[#This Row],[PROFIT]] &gt; 0,"PROFIT","LOSS")</f>
        <v>LOSS</v>
      </c>
    </row>
    <row r="7482" spans="1:4" x14ac:dyDescent="0.3">
      <c r="A7482" s="24">
        <v>35000000</v>
      </c>
      <c r="B7482" s="24">
        <v>8797839</v>
      </c>
      <c r="C7482" s="24">
        <f>Table3[[#This Row],[gross]]-Table3[[#This Row],[budget]]</f>
        <v>-26202161</v>
      </c>
      <c r="D7482" s="24" t="str">
        <f xml:space="preserve"> IF(Table3[[#This Row],[PROFIT]] &gt; 0,"PROFIT","LOSS")</f>
        <v>LOSS</v>
      </c>
    </row>
    <row r="7483" spans="1:4" x14ac:dyDescent="0.3">
      <c r="A7483" s="24">
        <v>30000000</v>
      </c>
      <c r="B7483" s="24">
        <v>3783003</v>
      </c>
      <c r="C7483" s="24">
        <f>Table3[[#This Row],[gross]]-Table3[[#This Row],[budget]]</f>
        <v>-26216997</v>
      </c>
      <c r="D7483" s="24" t="str">
        <f xml:space="preserve"> IF(Table3[[#This Row],[PROFIT]] &gt; 0,"PROFIT","LOSS")</f>
        <v>LOSS</v>
      </c>
    </row>
    <row r="7484" spans="1:4" x14ac:dyDescent="0.3">
      <c r="A7484" s="24">
        <v>50000000</v>
      </c>
      <c r="B7484" s="24">
        <v>23717291</v>
      </c>
      <c r="C7484" s="24">
        <f>Table3[[#This Row],[gross]]-Table3[[#This Row],[budget]]</f>
        <v>-26282709</v>
      </c>
      <c r="D7484" s="24" t="str">
        <f xml:space="preserve"> IF(Table3[[#This Row],[PROFIT]] &gt; 0,"PROFIT","LOSS")</f>
        <v>LOSS</v>
      </c>
    </row>
    <row r="7485" spans="1:4" x14ac:dyDescent="0.3">
      <c r="A7485" s="24">
        <v>175000000</v>
      </c>
      <c r="B7485" s="24">
        <v>148675066</v>
      </c>
      <c r="C7485" s="24">
        <f>Table3[[#This Row],[gross]]-Table3[[#This Row],[budget]]</f>
        <v>-26324934</v>
      </c>
      <c r="D7485" s="24" t="str">
        <f xml:space="preserve"> IF(Table3[[#This Row],[PROFIT]] &gt; 0,"PROFIT","LOSS")</f>
        <v>LOSS</v>
      </c>
    </row>
    <row r="7486" spans="1:4" x14ac:dyDescent="0.3">
      <c r="A7486" s="24">
        <v>30000000</v>
      </c>
      <c r="B7486" s="24">
        <v>3669465</v>
      </c>
      <c r="C7486" s="24">
        <f>Table3[[#This Row],[gross]]-Table3[[#This Row],[budget]]</f>
        <v>-26330535</v>
      </c>
      <c r="D7486" s="24" t="str">
        <f xml:space="preserve"> IF(Table3[[#This Row],[PROFIT]] &gt; 0,"PROFIT","LOSS")</f>
        <v>LOSS</v>
      </c>
    </row>
    <row r="7487" spans="1:4" x14ac:dyDescent="0.3">
      <c r="A7487" s="24">
        <v>30000000</v>
      </c>
      <c r="B7487" s="24">
        <v>3563162</v>
      </c>
      <c r="C7487" s="24">
        <f>Table3[[#This Row],[gross]]-Table3[[#This Row],[budget]]</f>
        <v>-26436838</v>
      </c>
      <c r="D7487" s="24" t="str">
        <f xml:space="preserve"> IF(Table3[[#This Row],[PROFIT]] &gt; 0,"PROFIT","LOSS")</f>
        <v>LOSS</v>
      </c>
    </row>
    <row r="7488" spans="1:4" x14ac:dyDescent="0.3">
      <c r="A7488" s="24">
        <v>38000000</v>
      </c>
      <c r="B7488" s="24">
        <v>11560806</v>
      </c>
      <c r="C7488" s="24">
        <f>Table3[[#This Row],[gross]]-Table3[[#This Row],[budget]]</f>
        <v>-26439194</v>
      </c>
      <c r="D7488" s="24" t="str">
        <f xml:space="preserve"> IF(Table3[[#This Row],[PROFIT]] &gt; 0,"PROFIT","LOSS")</f>
        <v>LOSS</v>
      </c>
    </row>
    <row r="7489" spans="1:4" x14ac:dyDescent="0.3">
      <c r="A7489" s="24">
        <v>90000000</v>
      </c>
      <c r="B7489" s="24">
        <v>63523283</v>
      </c>
      <c r="C7489" s="24">
        <f>Table3[[#This Row],[gross]]-Table3[[#This Row],[budget]]</f>
        <v>-26476717</v>
      </c>
      <c r="D7489" s="24" t="str">
        <f xml:space="preserve"> IF(Table3[[#This Row],[PROFIT]] &gt; 0,"PROFIT","LOSS")</f>
        <v>LOSS</v>
      </c>
    </row>
    <row r="7490" spans="1:4" x14ac:dyDescent="0.3">
      <c r="A7490" s="24">
        <v>31190000</v>
      </c>
      <c r="B7490" s="24">
        <v>4529843</v>
      </c>
      <c r="C7490" s="24">
        <f>Table3[[#This Row],[gross]]-Table3[[#This Row],[budget]]</f>
        <v>-26660157</v>
      </c>
      <c r="D7490" s="24" t="str">
        <f xml:space="preserve"> IF(Table3[[#This Row],[PROFIT]] &gt; 0,"PROFIT","LOSS")</f>
        <v>LOSS</v>
      </c>
    </row>
    <row r="7491" spans="1:4" x14ac:dyDescent="0.3">
      <c r="A7491" s="24">
        <v>30000000</v>
      </c>
      <c r="B7491" s="24">
        <v>3338690</v>
      </c>
      <c r="C7491" s="24">
        <f>Table3[[#This Row],[gross]]-Table3[[#This Row],[budget]]</f>
        <v>-26661310</v>
      </c>
      <c r="D7491" s="24" t="str">
        <f xml:space="preserve"> IF(Table3[[#This Row],[PROFIT]] &gt; 0,"PROFIT","LOSS")</f>
        <v>LOSS</v>
      </c>
    </row>
    <row r="7492" spans="1:4" x14ac:dyDescent="0.3">
      <c r="A7492" s="24">
        <v>85000000</v>
      </c>
      <c r="B7492" s="24">
        <v>58292295</v>
      </c>
      <c r="C7492" s="24">
        <f>Table3[[#This Row],[gross]]-Table3[[#This Row],[budget]]</f>
        <v>-26707705</v>
      </c>
      <c r="D7492" s="24" t="str">
        <f xml:space="preserve"> IF(Table3[[#This Row],[PROFIT]] &gt; 0,"PROFIT","LOSS")</f>
        <v>LOSS</v>
      </c>
    </row>
    <row r="7493" spans="1:4" x14ac:dyDescent="0.3">
      <c r="A7493" s="24">
        <v>30000000</v>
      </c>
      <c r="B7493" s="24">
        <v>3180674</v>
      </c>
      <c r="C7493" s="24">
        <f>Table3[[#This Row],[gross]]-Table3[[#This Row],[budget]]</f>
        <v>-26819326</v>
      </c>
      <c r="D7493" s="24" t="str">
        <f xml:space="preserve"> IF(Table3[[#This Row],[PROFIT]] &gt; 0,"PROFIT","LOSS")</f>
        <v>LOSS</v>
      </c>
    </row>
    <row r="7494" spans="1:4" x14ac:dyDescent="0.3">
      <c r="A7494" s="24">
        <v>59000000</v>
      </c>
      <c r="B7494" s="24">
        <v>32140970</v>
      </c>
      <c r="C7494" s="24">
        <f>Table3[[#This Row],[gross]]-Table3[[#This Row],[budget]]</f>
        <v>-26859030</v>
      </c>
      <c r="D7494" s="24" t="str">
        <f xml:space="preserve"> IF(Table3[[#This Row],[PROFIT]] &gt; 0,"PROFIT","LOSS")</f>
        <v>LOSS</v>
      </c>
    </row>
    <row r="7495" spans="1:4" x14ac:dyDescent="0.3">
      <c r="A7495" s="24">
        <v>50000000</v>
      </c>
      <c r="B7495" s="24">
        <v>22984628</v>
      </c>
      <c r="C7495" s="24">
        <f>Table3[[#This Row],[gross]]-Table3[[#This Row],[budget]]</f>
        <v>-27015372</v>
      </c>
      <c r="D7495" s="24" t="str">
        <f xml:space="preserve"> IF(Table3[[#This Row],[PROFIT]] &gt; 0,"PROFIT","LOSS")</f>
        <v>LOSS</v>
      </c>
    </row>
    <row r="7496" spans="1:4" x14ac:dyDescent="0.3">
      <c r="A7496" s="24">
        <v>48000000</v>
      </c>
      <c r="B7496" s="24">
        <v>20915465</v>
      </c>
      <c r="C7496" s="24">
        <f>Table3[[#This Row],[gross]]-Table3[[#This Row],[budget]]</f>
        <v>-27084535</v>
      </c>
      <c r="D7496" s="24" t="str">
        <f xml:space="preserve"> IF(Table3[[#This Row],[PROFIT]] &gt; 0,"PROFIT","LOSS")</f>
        <v>LOSS</v>
      </c>
    </row>
    <row r="7497" spans="1:4" x14ac:dyDescent="0.3">
      <c r="A7497" s="24">
        <v>33000000</v>
      </c>
      <c r="B7497" s="24">
        <v>5864949</v>
      </c>
      <c r="C7497" s="24">
        <f>Table3[[#This Row],[gross]]-Table3[[#This Row],[budget]]</f>
        <v>-27135051</v>
      </c>
      <c r="D7497" s="24" t="str">
        <f xml:space="preserve"> IF(Table3[[#This Row],[PROFIT]] &gt; 0,"PROFIT","LOSS")</f>
        <v>LOSS</v>
      </c>
    </row>
    <row r="7498" spans="1:4" x14ac:dyDescent="0.3">
      <c r="A7498" s="24">
        <v>50000000</v>
      </c>
      <c r="B7498" s="24">
        <v>22540359</v>
      </c>
      <c r="C7498" s="24">
        <f>Table3[[#This Row],[gross]]-Table3[[#This Row],[budget]]</f>
        <v>-27459641</v>
      </c>
      <c r="D7498" s="24" t="str">
        <f xml:space="preserve"> IF(Table3[[#This Row],[PROFIT]] &gt; 0,"PROFIT","LOSS")</f>
        <v>LOSS</v>
      </c>
    </row>
    <row r="7499" spans="1:4" x14ac:dyDescent="0.3">
      <c r="A7499" s="24">
        <v>28000000</v>
      </c>
      <c r="B7499" s="24">
        <v>358574</v>
      </c>
      <c r="C7499" s="24">
        <f>Table3[[#This Row],[gross]]-Table3[[#This Row],[budget]]</f>
        <v>-27641426</v>
      </c>
      <c r="D7499" s="24" t="str">
        <f xml:space="preserve"> IF(Table3[[#This Row],[PROFIT]] &gt; 0,"PROFIT","LOSS")</f>
        <v>LOSS</v>
      </c>
    </row>
    <row r="7500" spans="1:4" x14ac:dyDescent="0.3">
      <c r="A7500" s="24">
        <v>45000000</v>
      </c>
      <c r="B7500" s="24">
        <v>17323326</v>
      </c>
      <c r="C7500" s="24">
        <f>Table3[[#This Row],[gross]]-Table3[[#This Row],[budget]]</f>
        <v>-27676674</v>
      </c>
      <c r="D7500" s="24" t="str">
        <f xml:space="preserve"> IF(Table3[[#This Row],[PROFIT]] &gt; 0,"PROFIT","LOSS")</f>
        <v>LOSS</v>
      </c>
    </row>
    <row r="7501" spans="1:4" x14ac:dyDescent="0.3">
      <c r="A7501" s="24">
        <v>40000000</v>
      </c>
      <c r="B7501" s="24">
        <v>12303411</v>
      </c>
      <c r="C7501" s="24">
        <f>Table3[[#This Row],[gross]]-Table3[[#This Row],[budget]]</f>
        <v>-27696589</v>
      </c>
      <c r="D7501" s="24" t="str">
        <f xml:space="preserve"> IF(Table3[[#This Row],[PROFIT]] &gt; 0,"PROFIT","LOSS")</f>
        <v>LOSS</v>
      </c>
    </row>
    <row r="7502" spans="1:4" x14ac:dyDescent="0.3">
      <c r="A7502" s="24">
        <v>38000000</v>
      </c>
      <c r="B7502" s="24">
        <v>10292300</v>
      </c>
      <c r="C7502" s="24">
        <f>Table3[[#This Row],[gross]]-Table3[[#This Row],[budget]]</f>
        <v>-27707700</v>
      </c>
      <c r="D7502" s="24" t="str">
        <f xml:space="preserve"> IF(Table3[[#This Row],[PROFIT]] &gt; 0,"PROFIT","LOSS")</f>
        <v>LOSS</v>
      </c>
    </row>
    <row r="7503" spans="1:4" x14ac:dyDescent="0.3">
      <c r="A7503" s="24">
        <v>30000000</v>
      </c>
      <c r="B7503" s="24">
        <v>2193982</v>
      </c>
      <c r="C7503" s="24">
        <f>Table3[[#This Row],[gross]]-Table3[[#This Row],[budget]]</f>
        <v>-27806018</v>
      </c>
      <c r="D7503" s="24" t="str">
        <f xml:space="preserve"> IF(Table3[[#This Row],[PROFIT]] &gt; 0,"PROFIT","LOSS")</f>
        <v>LOSS</v>
      </c>
    </row>
    <row r="7504" spans="1:4" x14ac:dyDescent="0.3">
      <c r="A7504" s="24">
        <v>80000000</v>
      </c>
      <c r="B7504" s="24">
        <v>52099090</v>
      </c>
      <c r="C7504" s="24">
        <f>Table3[[#This Row],[gross]]-Table3[[#This Row],[budget]]</f>
        <v>-27900910</v>
      </c>
      <c r="D7504" s="24" t="str">
        <f xml:space="preserve"> IF(Table3[[#This Row],[PROFIT]] &gt; 0,"PROFIT","LOSS")</f>
        <v>LOSS</v>
      </c>
    </row>
    <row r="7505" spans="1:4" x14ac:dyDescent="0.3">
      <c r="A7505" s="24">
        <v>28000000</v>
      </c>
      <c r="B7505" s="24">
        <v>29679</v>
      </c>
      <c r="C7505" s="24">
        <f>Table3[[#This Row],[gross]]-Table3[[#This Row],[budget]]</f>
        <v>-27970321</v>
      </c>
      <c r="D7505" s="24" t="str">
        <f xml:space="preserve"> IF(Table3[[#This Row],[PROFIT]] &gt; 0,"PROFIT","LOSS")</f>
        <v>LOSS</v>
      </c>
    </row>
    <row r="7506" spans="1:4" x14ac:dyDescent="0.3">
      <c r="A7506" s="24">
        <v>65000000</v>
      </c>
      <c r="B7506" s="24">
        <v>36850101</v>
      </c>
      <c r="C7506" s="24">
        <f>Table3[[#This Row],[gross]]-Table3[[#This Row],[budget]]</f>
        <v>-28149899</v>
      </c>
      <c r="D7506" s="24" t="str">
        <f xml:space="preserve"> IF(Table3[[#This Row],[PROFIT]] &gt; 0,"PROFIT","LOSS")</f>
        <v>LOSS</v>
      </c>
    </row>
    <row r="7507" spans="1:4" x14ac:dyDescent="0.3">
      <c r="A7507" s="24">
        <v>75000000</v>
      </c>
      <c r="B7507" s="24">
        <v>46733235</v>
      </c>
      <c r="C7507" s="24">
        <f>Table3[[#This Row],[gross]]-Table3[[#This Row],[budget]]</f>
        <v>-28266765</v>
      </c>
      <c r="D7507" s="24" t="str">
        <f xml:space="preserve"> IF(Table3[[#This Row],[PROFIT]] &gt; 0,"PROFIT","LOSS")</f>
        <v>LOSS</v>
      </c>
    </row>
    <row r="7508" spans="1:4" x14ac:dyDescent="0.3">
      <c r="A7508" s="24">
        <v>32000000</v>
      </c>
      <c r="B7508" s="24">
        <v>3566637</v>
      </c>
      <c r="C7508" s="24">
        <f>Table3[[#This Row],[gross]]-Table3[[#This Row],[budget]]</f>
        <v>-28433363</v>
      </c>
      <c r="D7508" s="24" t="str">
        <f xml:space="preserve"> IF(Table3[[#This Row],[PROFIT]] &gt; 0,"PROFIT","LOSS")</f>
        <v>LOSS</v>
      </c>
    </row>
    <row r="7509" spans="1:4" x14ac:dyDescent="0.3">
      <c r="A7509" s="24">
        <v>35000000</v>
      </c>
      <c r="B7509" s="24">
        <v>6537036</v>
      </c>
      <c r="C7509" s="24">
        <f>Table3[[#This Row],[gross]]-Table3[[#This Row],[budget]]</f>
        <v>-28462964</v>
      </c>
      <c r="D7509" s="24" t="str">
        <f xml:space="preserve"> IF(Table3[[#This Row],[PROFIT]] &gt; 0,"PROFIT","LOSS")</f>
        <v>LOSS</v>
      </c>
    </row>
    <row r="7510" spans="1:4" x14ac:dyDescent="0.3">
      <c r="A7510" s="24">
        <v>57000000</v>
      </c>
      <c r="B7510" s="24">
        <v>28283637</v>
      </c>
      <c r="C7510" s="24">
        <f>Table3[[#This Row],[gross]]-Table3[[#This Row],[budget]]</f>
        <v>-28716363</v>
      </c>
      <c r="D7510" s="24" t="str">
        <f xml:space="preserve"> IF(Table3[[#This Row],[PROFIT]] &gt; 0,"PROFIT","LOSS")</f>
        <v>LOSS</v>
      </c>
    </row>
    <row r="7511" spans="1:4" x14ac:dyDescent="0.3">
      <c r="A7511" s="24">
        <v>30000000</v>
      </c>
      <c r="B7511" s="24">
        <v>1198113</v>
      </c>
      <c r="C7511" s="24">
        <f>Table3[[#This Row],[gross]]-Table3[[#This Row],[budget]]</f>
        <v>-28801887</v>
      </c>
      <c r="D7511" s="24" t="str">
        <f xml:space="preserve"> IF(Table3[[#This Row],[PROFIT]] &gt; 0,"PROFIT","LOSS")</f>
        <v>LOSS</v>
      </c>
    </row>
    <row r="7512" spans="1:4" x14ac:dyDescent="0.3">
      <c r="A7512" s="24">
        <v>30000000</v>
      </c>
      <c r="B7512" s="24">
        <v>1123136</v>
      </c>
      <c r="C7512" s="24">
        <f>Table3[[#This Row],[gross]]-Table3[[#This Row],[budget]]</f>
        <v>-28876864</v>
      </c>
      <c r="D7512" s="24" t="str">
        <f xml:space="preserve"> IF(Table3[[#This Row],[PROFIT]] &gt; 0,"PROFIT","LOSS")</f>
        <v>LOSS</v>
      </c>
    </row>
    <row r="7513" spans="1:4" x14ac:dyDescent="0.3">
      <c r="A7513" s="24">
        <v>40000000</v>
      </c>
      <c r="B7513" s="24">
        <v>10898337</v>
      </c>
      <c r="C7513" s="24">
        <f>Table3[[#This Row],[gross]]-Table3[[#This Row],[budget]]</f>
        <v>-29101663</v>
      </c>
      <c r="D7513" s="24" t="str">
        <f xml:space="preserve"> IF(Table3[[#This Row],[PROFIT]] &gt; 0,"PROFIT","LOSS")</f>
        <v>LOSS</v>
      </c>
    </row>
    <row r="7514" spans="1:4" x14ac:dyDescent="0.3">
      <c r="A7514" s="24">
        <v>60000000</v>
      </c>
      <c r="B7514" s="24">
        <v>30800231</v>
      </c>
      <c r="C7514" s="24">
        <f>Table3[[#This Row],[gross]]-Table3[[#This Row],[budget]]</f>
        <v>-29199769</v>
      </c>
      <c r="D7514" s="24" t="str">
        <f xml:space="preserve"> IF(Table3[[#This Row],[PROFIT]] &gt; 0,"PROFIT","LOSS")</f>
        <v>LOSS</v>
      </c>
    </row>
    <row r="7515" spans="1:4" x14ac:dyDescent="0.3">
      <c r="A7515" s="24">
        <v>30000000</v>
      </c>
      <c r="B7515" s="24">
        <v>678150</v>
      </c>
      <c r="C7515" s="24">
        <f>Table3[[#This Row],[gross]]-Table3[[#This Row],[budget]]</f>
        <v>-29321850</v>
      </c>
      <c r="D7515" s="24" t="str">
        <f xml:space="preserve"> IF(Table3[[#This Row],[PROFIT]] &gt; 0,"PROFIT","LOSS")</f>
        <v>LOSS</v>
      </c>
    </row>
    <row r="7516" spans="1:4" x14ac:dyDescent="0.3">
      <c r="A7516" s="24">
        <v>85000000</v>
      </c>
      <c r="B7516" s="24">
        <v>55382927</v>
      </c>
      <c r="C7516" s="24">
        <f>Table3[[#This Row],[gross]]-Table3[[#This Row],[budget]]</f>
        <v>-29617073</v>
      </c>
      <c r="D7516" s="24" t="str">
        <f xml:space="preserve"> IF(Table3[[#This Row],[PROFIT]] &gt; 0,"PROFIT","LOSS")</f>
        <v>LOSS</v>
      </c>
    </row>
    <row r="7517" spans="1:4" x14ac:dyDescent="0.3">
      <c r="A7517" s="24">
        <v>43000000</v>
      </c>
      <c r="B7517" s="24">
        <v>13351357</v>
      </c>
      <c r="C7517" s="24">
        <f>Table3[[#This Row],[gross]]-Table3[[#This Row],[budget]]</f>
        <v>-29648643</v>
      </c>
      <c r="D7517" s="24" t="str">
        <f xml:space="preserve"> IF(Table3[[#This Row],[PROFIT]] &gt; 0,"PROFIT","LOSS")</f>
        <v>LOSS</v>
      </c>
    </row>
    <row r="7518" spans="1:4" x14ac:dyDescent="0.3">
      <c r="A7518" s="24">
        <v>90000000</v>
      </c>
      <c r="B7518" s="24">
        <v>60289912</v>
      </c>
      <c r="C7518" s="24">
        <f>Table3[[#This Row],[gross]]-Table3[[#This Row],[budget]]</f>
        <v>-29710088</v>
      </c>
      <c r="D7518" s="24" t="str">
        <f xml:space="preserve"> IF(Table3[[#This Row],[PROFIT]] &gt; 0,"PROFIT","LOSS")</f>
        <v>LOSS</v>
      </c>
    </row>
    <row r="7519" spans="1:4" x14ac:dyDescent="0.3">
      <c r="A7519" s="24">
        <v>30000000</v>
      </c>
      <c r="B7519" s="24">
        <v>251495</v>
      </c>
      <c r="C7519" s="24">
        <f>Table3[[#This Row],[gross]]-Table3[[#This Row],[budget]]</f>
        <v>-29748505</v>
      </c>
      <c r="D7519" s="24" t="str">
        <f xml:space="preserve"> IF(Table3[[#This Row],[PROFIT]] &gt; 0,"PROFIT","LOSS")</f>
        <v>LOSS</v>
      </c>
    </row>
    <row r="7520" spans="1:4" x14ac:dyDescent="0.3">
      <c r="A7520" s="24">
        <v>34000000</v>
      </c>
      <c r="B7520" s="24">
        <v>4217115</v>
      </c>
      <c r="C7520" s="24">
        <f>Table3[[#This Row],[gross]]-Table3[[#This Row],[budget]]</f>
        <v>-29782885</v>
      </c>
      <c r="D7520" s="24" t="str">
        <f xml:space="preserve"> IF(Table3[[#This Row],[PROFIT]] &gt; 0,"PROFIT","LOSS")</f>
        <v>LOSS</v>
      </c>
    </row>
    <row r="7521" spans="1:4" x14ac:dyDescent="0.3">
      <c r="A7521" s="24">
        <v>140000000</v>
      </c>
      <c r="B7521" s="24">
        <v>110041363</v>
      </c>
      <c r="C7521" s="24">
        <f>Table3[[#This Row],[gross]]-Table3[[#This Row],[budget]]</f>
        <v>-29958637</v>
      </c>
      <c r="D7521" s="24" t="str">
        <f xml:space="preserve"> IF(Table3[[#This Row],[PROFIT]] &gt; 0,"PROFIT","LOSS")</f>
        <v>LOSS</v>
      </c>
    </row>
    <row r="7522" spans="1:4" x14ac:dyDescent="0.3">
      <c r="A7522" s="24">
        <v>47000000</v>
      </c>
      <c r="B7522" s="24">
        <v>16916617</v>
      </c>
      <c r="C7522" s="24">
        <f>Table3[[#This Row],[gross]]-Table3[[#This Row],[budget]]</f>
        <v>-30083383</v>
      </c>
      <c r="D7522" s="24" t="str">
        <f xml:space="preserve"> IF(Table3[[#This Row],[PROFIT]] &gt; 0,"PROFIT","LOSS")</f>
        <v>LOSS</v>
      </c>
    </row>
    <row r="7523" spans="1:4" x14ac:dyDescent="0.3">
      <c r="A7523" s="24">
        <v>40997769</v>
      </c>
      <c r="B7523" s="24">
        <v>10904930</v>
      </c>
      <c r="C7523" s="24">
        <f>Table3[[#This Row],[gross]]-Table3[[#This Row],[budget]]</f>
        <v>-30092839</v>
      </c>
      <c r="D7523" s="24" t="str">
        <f xml:space="preserve"> IF(Table3[[#This Row],[PROFIT]] &gt; 0,"PROFIT","LOSS")</f>
        <v>LOSS</v>
      </c>
    </row>
    <row r="7524" spans="1:4" x14ac:dyDescent="0.3">
      <c r="A7524" s="24">
        <v>35000000</v>
      </c>
      <c r="B7524" s="24">
        <v>4858139</v>
      </c>
      <c r="C7524" s="24">
        <f>Table3[[#This Row],[gross]]-Table3[[#This Row],[budget]]</f>
        <v>-30141861</v>
      </c>
      <c r="D7524" s="24" t="str">
        <f xml:space="preserve"> IF(Table3[[#This Row],[PROFIT]] &gt; 0,"PROFIT","LOSS")</f>
        <v>LOSS</v>
      </c>
    </row>
    <row r="7525" spans="1:4" x14ac:dyDescent="0.3">
      <c r="A7525" s="24">
        <v>40000000</v>
      </c>
      <c r="B7525" s="24">
        <v>9808124</v>
      </c>
      <c r="C7525" s="24">
        <f>Table3[[#This Row],[gross]]-Table3[[#This Row],[budget]]</f>
        <v>-30191876</v>
      </c>
      <c r="D7525" s="24" t="str">
        <f xml:space="preserve"> IF(Table3[[#This Row],[PROFIT]] &gt; 0,"PROFIT","LOSS")</f>
        <v>LOSS</v>
      </c>
    </row>
    <row r="7526" spans="1:4" x14ac:dyDescent="0.3">
      <c r="A7526" s="24">
        <v>44000000</v>
      </c>
      <c r="B7526" s="24">
        <v>13681765</v>
      </c>
      <c r="C7526" s="24">
        <f>Table3[[#This Row],[gross]]-Table3[[#This Row],[budget]]</f>
        <v>-30318235</v>
      </c>
      <c r="D7526" s="24" t="str">
        <f xml:space="preserve"> IF(Table3[[#This Row],[PROFIT]] &gt; 0,"PROFIT","LOSS")</f>
        <v>LOSS</v>
      </c>
    </row>
    <row r="7527" spans="1:4" x14ac:dyDescent="0.3">
      <c r="A7527" s="24">
        <v>35000000</v>
      </c>
      <c r="B7527" s="24">
        <v>4651977</v>
      </c>
      <c r="C7527" s="24">
        <f>Table3[[#This Row],[gross]]-Table3[[#This Row],[budget]]</f>
        <v>-30348023</v>
      </c>
      <c r="D7527" s="24" t="str">
        <f xml:space="preserve"> IF(Table3[[#This Row],[PROFIT]] &gt; 0,"PROFIT","LOSS")</f>
        <v>LOSS</v>
      </c>
    </row>
    <row r="7528" spans="1:4" x14ac:dyDescent="0.3">
      <c r="A7528" s="24">
        <v>40000000</v>
      </c>
      <c r="B7528" s="24">
        <v>9645440</v>
      </c>
      <c r="C7528" s="24">
        <f>Table3[[#This Row],[gross]]-Table3[[#This Row],[budget]]</f>
        <v>-30354560</v>
      </c>
      <c r="D7528" s="24" t="str">
        <f xml:space="preserve"> IF(Table3[[#This Row],[PROFIT]] &gt; 0,"PROFIT","LOSS")</f>
        <v>LOSS</v>
      </c>
    </row>
    <row r="7529" spans="1:4" x14ac:dyDescent="0.3">
      <c r="A7529" s="24">
        <v>34000000</v>
      </c>
      <c r="B7529" s="24">
        <v>3574256</v>
      </c>
      <c r="C7529" s="24">
        <f>Table3[[#This Row],[gross]]-Table3[[#This Row],[budget]]</f>
        <v>-30425744</v>
      </c>
      <c r="D7529" s="24" t="str">
        <f xml:space="preserve"> IF(Table3[[#This Row],[PROFIT]] &gt; 0,"PROFIT","LOSS")</f>
        <v>LOSS</v>
      </c>
    </row>
    <row r="7530" spans="1:4" x14ac:dyDescent="0.3">
      <c r="A7530" s="24">
        <v>35000000</v>
      </c>
      <c r="B7530" s="24">
        <v>4496583</v>
      </c>
      <c r="C7530" s="24">
        <f>Table3[[#This Row],[gross]]-Table3[[#This Row],[budget]]</f>
        <v>-30503417</v>
      </c>
      <c r="D7530" s="24" t="str">
        <f xml:space="preserve"> IF(Table3[[#This Row],[PROFIT]] &gt; 0,"PROFIT","LOSS")</f>
        <v>LOSS</v>
      </c>
    </row>
    <row r="7531" spans="1:4" x14ac:dyDescent="0.3">
      <c r="A7531" s="24">
        <v>37000000</v>
      </c>
      <c r="B7531" s="24">
        <v>6492660</v>
      </c>
      <c r="C7531" s="24">
        <f>Table3[[#This Row],[gross]]-Table3[[#This Row],[budget]]</f>
        <v>-30507340</v>
      </c>
      <c r="D7531" s="24" t="str">
        <f xml:space="preserve"> IF(Table3[[#This Row],[PROFIT]] &gt; 0,"PROFIT","LOSS")</f>
        <v>LOSS</v>
      </c>
    </row>
    <row r="7532" spans="1:4" x14ac:dyDescent="0.3">
      <c r="A7532" s="24">
        <v>70000000</v>
      </c>
      <c r="B7532" s="24">
        <v>39457342</v>
      </c>
      <c r="C7532" s="24">
        <f>Table3[[#This Row],[gross]]-Table3[[#This Row],[budget]]</f>
        <v>-30542658</v>
      </c>
      <c r="D7532" s="24" t="str">
        <f xml:space="preserve"> IF(Table3[[#This Row],[PROFIT]] &gt; 0,"PROFIT","LOSS")</f>
        <v>LOSS</v>
      </c>
    </row>
    <row r="7533" spans="1:4" x14ac:dyDescent="0.3">
      <c r="A7533" s="24">
        <v>65000000</v>
      </c>
      <c r="B7533" s="24">
        <v>34227298</v>
      </c>
      <c r="C7533" s="24">
        <f>Table3[[#This Row],[gross]]-Table3[[#This Row],[budget]]</f>
        <v>-30772702</v>
      </c>
      <c r="D7533" s="24" t="str">
        <f xml:space="preserve"> IF(Table3[[#This Row],[PROFIT]] &gt; 0,"PROFIT","LOSS")</f>
        <v>LOSS</v>
      </c>
    </row>
    <row r="7534" spans="1:4" x14ac:dyDescent="0.3">
      <c r="A7534" s="24">
        <v>42000000</v>
      </c>
      <c r="B7534" s="24">
        <v>11103434</v>
      </c>
      <c r="C7534" s="24">
        <f>Table3[[#This Row],[gross]]-Table3[[#This Row],[budget]]</f>
        <v>-30896566</v>
      </c>
      <c r="D7534" s="24" t="str">
        <f xml:space="preserve"> IF(Table3[[#This Row],[PROFIT]] &gt; 0,"PROFIT","LOSS")</f>
        <v>LOSS</v>
      </c>
    </row>
    <row r="7535" spans="1:4" x14ac:dyDescent="0.3">
      <c r="A7535" s="24">
        <v>48000000</v>
      </c>
      <c r="B7535" s="24">
        <v>16827402</v>
      </c>
      <c r="C7535" s="24">
        <f>Table3[[#This Row],[gross]]-Table3[[#This Row],[budget]]</f>
        <v>-31172598</v>
      </c>
      <c r="D7535" s="24" t="str">
        <f xml:space="preserve"> IF(Table3[[#This Row],[PROFIT]] &gt; 0,"PROFIT","LOSS")</f>
        <v>LOSS</v>
      </c>
    </row>
    <row r="7536" spans="1:4" x14ac:dyDescent="0.3">
      <c r="A7536" s="24">
        <v>100000000</v>
      </c>
      <c r="B7536" s="24">
        <v>68777554</v>
      </c>
      <c r="C7536" s="24">
        <f>Table3[[#This Row],[gross]]-Table3[[#This Row],[budget]]</f>
        <v>-31222446</v>
      </c>
      <c r="D7536" s="24" t="str">
        <f xml:space="preserve"> IF(Table3[[#This Row],[PROFIT]] &gt; 0,"PROFIT","LOSS")</f>
        <v>LOSS</v>
      </c>
    </row>
    <row r="7537" spans="1:4" x14ac:dyDescent="0.3">
      <c r="A7537" s="24">
        <v>47000000</v>
      </c>
      <c r="B7537" s="24">
        <v>15691192</v>
      </c>
      <c r="C7537" s="24">
        <f>Table3[[#This Row],[gross]]-Table3[[#This Row],[budget]]</f>
        <v>-31308808</v>
      </c>
      <c r="D7537" s="24" t="str">
        <f xml:space="preserve"> IF(Table3[[#This Row],[PROFIT]] &gt; 0,"PROFIT","LOSS")</f>
        <v>LOSS</v>
      </c>
    </row>
    <row r="7538" spans="1:4" x14ac:dyDescent="0.3">
      <c r="A7538" s="24">
        <v>70000000</v>
      </c>
      <c r="B7538" s="24">
        <v>38629478</v>
      </c>
      <c r="C7538" s="24">
        <f>Table3[[#This Row],[gross]]-Table3[[#This Row],[budget]]</f>
        <v>-31370522</v>
      </c>
      <c r="D7538" s="24" t="str">
        <f xml:space="preserve"> IF(Table3[[#This Row],[PROFIT]] &gt; 0,"PROFIT","LOSS")</f>
        <v>LOSS</v>
      </c>
    </row>
    <row r="7539" spans="1:4" x14ac:dyDescent="0.3">
      <c r="A7539" s="24">
        <v>40000000</v>
      </c>
      <c r="B7539" s="24">
        <v>8493890</v>
      </c>
      <c r="C7539" s="24">
        <f>Table3[[#This Row],[gross]]-Table3[[#This Row],[budget]]</f>
        <v>-31506110</v>
      </c>
      <c r="D7539" s="24" t="str">
        <f xml:space="preserve"> IF(Table3[[#This Row],[PROFIT]] &gt; 0,"PROFIT","LOSS")</f>
        <v>LOSS</v>
      </c>
    </row>
    <row r="7540" spans="1:4" x14ac:dyDescent="0.3">
      <c r="A7540" s="24">
        <v>40000000</v>
      </c>
      <c r="B7540" s="24">
        <v>8479793</v>
      </c>
      <c r="C7540" s="24">
        <f>Table3[[#This Row],[gross]]-Table3[[#This Row],[budget]]</f>
        <v>-31520207</v>
      </c>
      <c r="D7540" s="24" t="str">
        <f xml:space="preserve"> IF(Table3[[#This Row],[PROFIT]] &gt; 0,"PROFIT","LOSS")</f>
        <v>LOSS</v>
      </c>
    </row>
    <row r="7541" spans="1:4" x14ac:dyDescent="0.3">
      <c r="A7541" s="24">
        <v>35000000</v>
      </c>
      <c r="B7541" s="24">
        <v>3326364</v>
      </c>
      <c r="C7541" s="24">
        <f>Table3[[#This Row],[gross]]-Table3[[#This Row],[budget]]</f>
        <v>-31673636</v>
      </c>
      <c r="D7541" s="24" t="str">
        <f xml:space="preserve"> IF(Table3[[#This Row],[PROFIT]] &gt; 0,"PROFIT","LOSS")</f>
        <v>LOSS</v>
      </c>
    </row>
    <row r="7542" spans="1:4" x14ac:dyDescent="0.3">
      <c r="A7542" s="24">
        <v>40000000</v>
      </c>
      <c r="B7542" s="24">
        <v>8251071</v>
      </c>
      <c r="C7542" s="24">
        <f>Table3[[#This Row],[gross]]-Table3[[#This Row],[budget]]</f>
        <v>-31748929</v>
      </c>
      <c r="D7542" s="24" t="str">
        <f xml:space="preserve"> IF(Table3[[#This Row],[PROFIT]] &gt; 0,"PROFIT","LOSS")</f>
        <v>LOSS</v>
      </c>
    </row>
    <row r="7543" spans="1:4" x14ac:dyDescent="0.3">
      <c r="A7543" s="24">
        <v>33000000</v>
      </c>
      <c r="B7543" s="24">
        <v>1132112</v>
      </c>
      <c r="C7543" s="24">
        <f>Table3[[#This Row],[gross]]-Table3[[#This Row],[budget]]</f>
        <v>-31867888</v>
      </c>
      <c r="D7543" s="24" t="str">
        <f xml:space="preserve"> IF(Table3[[#This Row],[PROFIT]] &gt; 0,"PROFIT","LOSS")</f>
        <v>LOSS</v>
      </c>
    </row>
    <row r="7544" spans="1:4" x14ac:dyDescent="0.3">
      <c r="A7544" s="24">
        <v>58000000</v>
      </c>
      <c r="B7544" s="24">
        <v>25928721</v>
      </c>
      <c r="C7544" s="24">
        <f>Table3[[#This Row],[gross]]-Table3[[#This Row],[budget]]</f>
        <v>-32071279</v>
      </c>
      <c r="D7544" s="24" t="str">
        <f xml:space="preserve"> IF(Table3[[#This Row],[PROFIT]] &gt; 0,"PROFIT","LOSS")</f>
        <v>LOSS</v>
      </c>
    </row>
    <row r="7545" spans="1:4" x14ac:dyDescent="0.3">
      <c r="A7545" s="24">
        <v>44000000</v>
      </c>
      <c r="B7545" s="24">
        <v>11782625</v>
      </c>
      <c r="C7545" s="24">
        <f>Table3[[#This Row],[gross]]-Table3[[#This Row],[budget]]</f>
        <v>-32217375</v>
      </c>
      <c r="D7545" s="24" t="str">
        <f xml:space="preserve"> IF(Table3[[#This Row],[PROFIT]] &gt; 0,"PROFIT","LOSS")</f>
        <v>LOSS</v>
      </c>
    </row>
    <row r="7546" spans="1:4" x14ac:dyDescent="0.3">
      <c r="A7546" s="24">
        <v>48000000</v>
      </c>
      <c r="B7546" s="24">
        <v>15565363</v>
      </c>
      <c r="C7546" s="24">
        <f>Table3[[#This Row],[gross]]-Table3[[#This Row],[budget]]</f>
        <v>-32434637</v>
      </c>
      <c r="D7546" s="24" t="str">
        <f xml:space="preserve"> IF(Table3[[#This Row],[PROFIT]] &gt; 0,"PROFIT","LOSS")</f>
        <v>LOSS</v>
      </c>
    </row>
    <row r="7547" spans="1:4" x14ac:dyDescent="0.3">
      <c r="A7547" s="24">
        <v>68000000</v>
      </c>
      <c r="B7547" s="24">
        <v>35431113</v>
      </c>
      <c r="C7547" s="24">
        <f>Table3[[#This Row],[gross]]-Table3[[#This Row],[budget]]</f>
        <v>-32568887</v>
      </c>
      <c r="D7547" s="24" t="str">
        <f xml:space="preserve"> IF(Table3[[#This Row],[PROFIT]] &gt; 0,"PROFIT","LOSS")</f>
        <v>LOSS</v>
      </c>
    </row>
    <row r="7548" spans="1:4" x14ac:dyDescent="0.3">
      <c r="A7548" s="24">
        <v>35000000</v>
      </c>
      <c r="B7548" s="24">
        <v>2372903</v>
      </c>
      <c r="C7548" s="24">
        <f>Table3[[#This Row],[gross]]-Table3[[#This Row],[budget]]</f>
        <v>-32627097</v>
      </c>
      <c r="D7548" s="24" t="str">
        <f xml:space="preserve"> IF(Table3[[#This Row],[PROFIT]] &gt; 0,"PROFIT","LOSS")</f>
        <v>LOSS</v>
      </c>
    </row>
    <row r="7549" spans="1:4" x14ac:dyDescent="0.3">
      <c r="A7549" s="24">
        <v>40000000</v>
      </c>
      <c r="B7549" s="24">
        <v>7182747</v>
      </c>
      <c r="C7549" s="24">
        <f>Table3[[#This Row],[gross]]-Table3[[#This Row],[budget]]</f>
        <v>-32817253</v>
      </c>
      <c r="D7549" s="24" t="str">
        <f xml:space="preserve"> IF(Table3[[#This Row],[PROFIT]] &gt; 0,"PROFIT","LOSS")</f>
        <v>LOSS</v>
      </c>
    </row>
    <row r="7550" spans="1:4" x14ac:dyDescent="0.3">
      <c r="A7550" s="24">
        <v>41000000</v>
      </c>
      <c r="B7550" s="24">
        <v>8179416</v>
      </c>
      <c r="C7550" s="24">
        <f>Table3[[#This Row],[gross]]-Table3[[#This Row],[budget]]</f>
        <v>-32820584</v>
      </c>
      <c r="D7550" s="24" t="str">
        <f xml:space="preserve"> IF(Table3[[#This Row],[PROFIT]] &gt; 0,"PROFIT","LOSS")</f>
        <v>LOSS</v>
      </c>
    </row>
    <row r="7551" spans="1:4" x14ac:dyDescent="0.3">
      <c r="A7551" s="24">
        <v>36000000</v>
      </c>
      <c r="B7551" s="24">
        <v>2986932</v>
      </c>
      <c r="C7551" s="24">
        <f>Table3[[#This Row],[gross]]-Table3[[#This Row],[budget]]</f>
        <v>-33013068</v>
      </c>
      <c r="D7551" s="24" t="str">
        <f xml:space="preserve"> IF(Table3[[#This Row],[PROFIT]] &gt; 0,"PROFIT","LOSS")</f>
        <v>LOSS</v>
      </c>
    </row>
    <row r="7552" spans="1:4" x14ac:dyDescent="0.3">
      <c r="A7552" s="24">
        <v>53000000</v>
      </c>
      <c r="B7552" s="24">
        <v>19745922</v>
      </c>
      <c r="C7552" s="24">
        <f>Table3[[#This Row],[gross]]-Table3[[#This Row],[budget]]</f>
        <v>-33254078</v>
      </c>
      <c r="D7552" s="24" t="str">
        <f xml:space="preserve"> IF(Table3[[#This Row],[PROFIT]] &gt; 0,"PROFIT","LOSS")</f>
        <v>LOSS</v>
      </c>
    </row>
    <row r="7553" spans="1:4" x14ac:dyDescent="0.3">
      <c r="A7553" s="24">
        <v>60000000</v>
      </c>
      <c r="B7553" s="24">
        <v>26673829</v>
      </c>
      <c r="C7553" s="24">
        <f>Table3[[#This Row],[gross]]-Table3[[#This Row],[budget]]</f>
        <v>-33326171</v>
      </c>
      <c r="D7553" s="24" t="str">
        <f xml:space="preserve"> IF(Table3[[#This Row],[PROFIT]] &gt; 0,"PROFIT","LOSS")</f>
        <v>LOSS</v>
      </c>
    </row>
    <row r="7554" spans="1:4" x14ac:dyDescent="0.3">
      <c r="A7554" s="24">
        <v>50000000</v>
      </c>
      <c r="B7554" s="24">
        <v>16487349</v>
      </c>
      <c r="C7554" s="24">
        <f>Table3[[#This Row],[gross]]-Table3[[#This Row],[budget]]</f>
        <v>-33512651</v>
      </c>
      <c r="D7554" s="24" t="str">
        <f xml:space="preserve"> IF(Table3[[#This Row],[PROFIT]] &gt; 0,"PROFIT","LOSS")</f>
        <v>LOSS</v>
      </c>
    </row>
    <row r="7555" spans="1:4" x14ac:dyDescent="0.3">
      <c r="A7555" s="24">
        <v>35000000</v>
      </c>
      <c r="B7555" s="24">
        <v>1368000</v>
      </c>
      <c r="C7555" s="24">
        <f>Table3[[#This Row],[gross]]-Table3[[#This Row],[budget]]</f>
        <v>-33632000</v>
      </c>
      <c r="D7555" s="24" t="str">
        <f xml:space="preserve"> IF(Table3[[#This Row],[PROFIT]] &gt; 0,"PROFIT","LOSS")</f>
        <v>LOSS</v>
      </c>
    </row>
    <row r="7556" spans="1:4" x14ac:dyDescent="0.3">
      <c r="A7556" s="24">
        <v>40000000</v>
      </c>
      <c r="B7556" s="24">
        <v>6265311</v>
      </c>
      <c r="C7556" s="24">
        <f>Table3[[#This Row],[gross]]-Table3[[#This Row],[budget]]</f>
        <v>-33734689</v>
      </c>
      <c r="D7556" s="24" t="str">
        <f xml:space="preserve"> IF(Table3[[#This Row],[PROFIT]] &gt; 0,"PROFIT","LOSS")</f>
        <v>LOSS</v>
      </c>
    </row>
    <row r="7557" spans="1:4" x14ac:dyDescent="0.3">
      <c r="A7557" s="24">
        <v>45000000</v>
      </c>
      <c r="B7557" s="24">
        <v>11203026</v>
      </c>
      <c r="C7557" s="24">
        <f>Table3[[#This Row],[gross]]-Table3[[#This Row],[budget]]</f>
        <v>-33796974</v>
      </c>
      <c r="D7557" s="24" t="str">
        <f xml:space="preserve"> IF(Table3[[#This Row],[PROFIT]] &gt; 0,"PROFIT","LOSS")</f>
        <v>LOSS</v>
      </c>
    </row>
    <row r="7558" spans="1:4" x14ac:dyDescent="0.3">
      <c r="A7558" s="24">
        <v>80000000</v>
      </c>
      <c r="B7558" s="24">
        <v>46112640</v>
      </c>
      <c r="C7558" s="24">
        <f>Table3[[#This Row],[gross]]-Table3[[#This Row],[budget]]</f>
        <v>-33887360</v>
      </c>
      <c r="D7558" s="24" t="str">
        <f xml:space="preserve"> IF(Table3[[#This Row],[PROFIT]] &gt; 0,"PROFIT","LOSS")</f>
        <v>LOSS</v>
      </c>
    </row>
    <row r="7559" spans="1:4" x14ac:dyDescent="0.3">
      <c r="A7559" s="24">
        <v>42000000</v>
      </c>
      <c r="B7559" s="24">
        <v>7959291</v>
      </c>
      <c r="C7559" s="24">
        <f>Table3[[#This Row],[gross]]-Table3[[#This Row],[budget]]</f>
        <v>-34040709</v>
      </c>
      <c r="D7559" s="24" t="str">
        <f xml:space="preserve"> IF(Table3[[#This Row],[PROFIT]] &gt; 0,"PROFIT","LOSS")</f>
        <v>LOSS</v>
      </c>
    </row>
    <row r="7560" spans="1:4" x14ac:dyDescent="0.3">
      <c r="A7560" s="24">
        <v>35000000</v>
      </c>
      <c r="B7560" s="24">
        <v>858553</v>
      </c>
      <c r="C7560" s="24">
        <f>Table3[[#This Row],[gross]]-Table3[[#This Row],[budget]]</f>
        <v>-34141447</v>
      </c>
      <c r="D7560" s="24" t="str">
        <f xml:space="preserve"> IF(Table3[[#This Row],[PROFIT]] &gt; 0,"PROFIT","LOSS")</f>
        <v>LOSS</v>
      </c>
    </row>
    <row r="7561" spans="1:4" x14ac:dyDescent="0.3">
      <c r="A7561" s="24">
        <v>100000000</v>
      </c>
      <c r="B7561" s="24">
        <v>65716126</v>
      </c>
      <c r="C7561" s="24">
        <f>Table3[[#This Row],[gross]]-Table3[[#This Row],[budget]]</f>
        <v>-34283874</v>
      </c>
      <c r="D7561" s="24" t="str">
        <f xml:space="preserve"> IF(Table3[[#This Row],[PROFIT]] &gt; 0,"PROFIT","LOSS")</f>
        <v>LOSS</v>
      </c>
    </row>
    <row r="7562" spans="1:4" x14ac:dyDescent="0.3">
      <c r="A7562" s="24">
        <v>45000000</v>
      </c>
      <c r="B7562" s="24">
        <v>10667893</v>
      </c>
      <c r="C7562" s="24">
        <f>Table3[[#This Row],[gross]]-Table3[[#This Row],[budget]]</f>
        <v>-34332107</v>
      </c>
      <c r="D7562" s="24" t="str">
        <f xml:space="preserve"> IF(Table3[[#This Row],[PROFIT]] &gt; 0,"PROFIT","LOSS")</f>
        <v>LOSS</v>
      </c>
    </row>
    <row r="7563" spans="1:4" x14ac:dyDescent="0.3">
      <c r="A7563" s="24">
        <v>68000000</v>
      </c>
      <c r="B7563" s="24">
        <v>33461011</v>
      </c>
      <c r="C7563" s="24">
        <f>Table3[[#This Row],[gross]]-Table3[[#This Row],[budget]]</f>
        <v>-34538989</v>
      </c>
      <c r="D7563" s="24" t="str">
        <f xml:space="preserve"> IF(Table3[[#This Row],[PROFIT]] &gt; 0,"PROFIT","LOSS")</f>
        <v>LOSS</v>
      </c>
    </row>
    <row r="7564" spans="1:4" x14ac:dyDescent="0.3">
      <c r="A7564" s="24">
        <v>82000000</v>
      </c>
      <c r="B7564" s="24">
        <v>47434430</v>
      </c>
      <c r="C7564" s="24">
        <f>Table3[[#This Row],[gross]]-Table3[[#This Row],[budget]]</f>
        <v>-34565570</v>
      </c>
      <c r="D7564" s="24" t="str">
        <f xml:space="preserve"> IF(Table3[[#This Row],[PROFIT]] &gt; 0,"PROFIT","LOSS")</f>
        <v>LOSS</v>
      </c>
    </row>
    <row r="7565" spans="1:4" x14ac:dyDescent="0.3">
      <c r="A7565" s="24">
        <v>47000000</v>
      </c>
      <c r="B7565" s="24">
        <v>12379402</v>
      </c>
      <c r="C7565" s="24">
        <f>Table3[[#This Row],[gross]]-Table3[[#This Row],[budget]]</f>
        <v>-34620598</v>
      </c>
      <c r="D7565" s="24" t="str">
        <f xml:space="preserve"> IF(Table3[[#This Row],[PROFIT]] &gt; 0,"PROFIT","LOSS")</f>
        <v>LOSS</v>
      </c>
    </row>
    <row r="7566" spans="1:4" x14ac:dyDescent="0.3">
      <c r="A7566" s="24">
        <v>36000000</v>
      </c>
      <c r="B7566" s="24">
        <v>1345903</v>
      </c>
      <c r="C7566" s="24">
        <f>Table3[[#This Row],[gross]]-Table3[[#This Row],[budget]]</f>
        <v>-34654097</v>
      </c>
      <c r="D7566" s="24" t="str">
        <f xml:space="preserve"> IF(Table3[[#This Row],[PROFIT]] &gt; 0,"PROFIT","LOSS")</f>
        <v>LOSS</v>
      </c>
    </row>
    <row r="7567" spans="1:4" x14ac:dyDescent="0.3">
      <c r="A7567" s="24">
        <v>72000000</v>
      </c>
      <c r="B7567" s="24">
        <v>37317673</v>
      </c>
      <c r="C7567" s="24">
        <f>Table3[[#This Row],[gross]]-Table3[[#This Row],[budget]]</f>
        <v>-34682327</v>
      </c>
      <c r="D7567" s="24" t="str">
        <f xml:space="preserve"> IF(Table3[[#This Row],[PROFIT]] &gt; 0,"PROFIT","LOSS")</f>
        <v>LOSS</v>
      </c>
    </row>
    <row r="7568" spans="1:4" x14ac:dyDescent="0.3">
      <c r="A7568" s="24">
        <v>45000000</v>
      </c>
      <c r="B7568" s="24">
        <v>9932621</v>
      </c>
      <c r="C7568" s="24">
        <f>Table3[[#This Row],[gross]]-Table3[[#This Row],[budget]]</f>
        <v>-35067379</v>
      </c>
      <c r="D7568" s="24" t="str">
        <f xml:space="preserve"> IF(Table3[[#This Row],[PROFIT]] &gt; 0,"PROFIT","LOSS")</f>
        <v>LOSS</v>
      </c>
    </row>
    <row r="7569" spans="1:4" x14ac:dyDescent="0.3">
      <c r="A7569" s="24">
        <v>45000000</v>
      </c>
      <c r="B7569" s="24">
        <v>9771658</v>
      </c>
      <c r="C7569" s="24">
        <f>Table3[[#This Row],[gross]]-Table3[[#This Row],[budget]]</f>
        <v>-35228342</v>
      </c>
      <c r="D7569" s="24" t="str">
        <f xml:space="preserve"> IF(Table3[[#This Row],[PROFIT]] &gt; 0,"PROFIT","LOSS")</f>
        <v>LOSS</v>
      </c>
    </row>
    <row r="7570" spans="1:4" x14ac:dyDescent="0.3">
      <c r="A7570" s="24">
        <v>51000000</v>
      </c>
      <c r="B7570" s="24">
        <v>15471969</v>
      </c>
      <c r="C7570" s="24">
        <f>Table3[[#This Row],[gross]]-Table3[[#This Row],[budget]]</f>
        <v>-35528031</v>
      </c>
      <c r="D7570" s="24" t="str">
        <f xml:space="preserve"> IF(Table3[[#This Row],[PROFIT]] &gt; 0,"PROFIT","LOSS")</f>
        <v>LOSS</v>
      </c>
    </row>
    <row r="7571" spans="1:4" x14ac:dyDescent="0.3">
      <c r="A7571" s="24">
        <v>46000000</v>
      </c>
      <c r="B7571" s="24">
        <v>10382407</v>
      </c>
      <c r="C7571" s="24">
        <f>Table3[[#This Row],[gross]]-Table3[[#This Row],[budget]]</f>
        <v>-35617593</v>
      </c>
      <c r="D7571" s="24" t="str">
        <f xml:space="preserve"> IF(Table3[[#This Row],[PROFIT]] &gt; 0,"PROFIT","LOSS")</f>
        <v>LOSS</v>
      </c>
    </row>
    <row r="7572" spans="1:4" x14ac:dyDescent="0.3">
      <c r="A7572" s="24">
        <v>80000000</v>
      </c>
      <c r="B7572" s="24">
        <v>43935763</v>
      </c>
      <c r="C7572" s="24">
        <f>Table3[[#This Row],[gross]]-Table3[[#This Row],[budget]]</f>
        <v>-36064237</v>
      </c>
      <c r="D7572" s="24" t="str">
        <f xml:space="preserve"> IF(Table3[[#This Row],[PROFIT]] &gt; 0,"PROFIT","LOSS")</f>
        <v>LOSS</v>
      </c>
    </row>
    <row r="7573" spans="1:4" x14ac:dyDescent="0.3">
      <c r="A7573" s="24">
        <v>47000000</v>
      </c>
      <c r="B7573" s="24">
        <v>10903312</v>
      </c>
      <c r="C7573" s="24">
        <f>Table3[[#This Row],[gross]]-Table3[[#This Row],[budget]]</f>
        <v>-36096688</v>
      </c>
      <c r="D7573" s="24" t="str">
        <f xml:space="preserve"> IF(Table3[[#This Row],[PROFIT]] &gt; 0,"PROFIT","LOSS")</f>
        <v>LOSS</v>
      </c>
    </row>
    <row r="7574" spans="1:4" x14ac:dyDescent="0.3">
      <c r="A7574" s="24">
        <v>50000000</v>
      </c>
      <c r="B7574" s="24">
        <v>13806137</v>
      </c>
      <c r="C7574" s="24">
        <f>Table3[[#This Row],[gross]]-Table3[[#This Row],[budget]]</f>
        <v>-36193863</v>
      </c>
      <c r="D7574" s="24" t="str">
        <f xml:space="preserve"> IF(Table3[[#This Row],[PROFIT]] &gt; 0,"PROFIT","LOSS")</f>
        <v>LOSS</v>
      </c>
    </row>
    <row r="7575" spans="1:4" x14ac:dyDescent="0.3">
      <c r="A7575" s="24">
        <v>55000000</v>
      </c>
      <c r="B7575" s="24">
        <v>18626419</v>
      </c>
      <c r="C7575" s="24">
        <f>Table3[[#This Row],[gross]]-Table3[[#This Row],[budget]]</f>
        <v>-36373581</v>
      </c>
      <c r="D7575" s="24" t="str">
        <f xml:space="preserve"> IF(Table3[[#This Row],[PROFIT]] &gt; 0,"PROFIT","LOSS")</f>
        <v>LOSS</v>
      </c>
    </row>
    <row r="7576" spans="1:4" x14ac:dyDescent="0.3">
      <c r="A7576" s="24">
        <v>60000000</v>
      </c>
      <c r="B7576" s="24">
        <v>23384939</v>
      </c>
      <c r="C7576" s="24">
        <f>Table3[[#This Row],[gross]]-Table3[[#This Row],[budget]]</f>
        <v>-36615061</v>
      </c>
      <c r="D7576" s="24" t="str">
        <f xml:space="preserve"> IF(Table3[[#This Row],[PROFIT]] &gt; 0,"PROFIT","LOSS")</f>
        <v>LOSS</v>
      </c>
    </row>
    <row r="7577" spans="1:4" x14ac:dyDescent="0.3">
      <c r="A7577" s="24">
        <v>50000000</v>
      </c>
      <c r="B7577" s="24">
        <v>13263993</v>
      </c>
      <c r="C7577" s="24">
        <f>Table3[[#This Row],[gross]]-Table3[[#This Row],[budget]]</f>
        <v>-36736007</v>
      </c>
      <c r="D7577" s="24" t="str">
        <f xml:space="preserve"> IF(Table3[[#This Row],[PROFIT]] &gt; 0,"PROFIT","LOSS")</f>
        <v>LOSS</v>
      </c>
    </row>
    <row r="7578" spans="1:4" x14ac:dyDescent="0.3">
      <c r="A7578" s="24">
        <v>60000000</v>
      </c>
      <c r="B7578" s="24">
        <v>23157646</v>
      </c>
      <c r="C7578" s="24">
        <f>Table3[[#This Row],[gross]]-Table3[[#This Row],[budget]]</f>
        <v>-36842354</v>
      </c>
      <c r="D7578" s="24" t="str">
        <f xml:space="preserve"> IF(Table3[[#This Row],[PROFIT]] &gt; 0,"PROFIT","LOSS")</f>
        <v>LOSS</v>
      </c>
    </row>
    <row r="7579" spans="1:4" x14ac:dyDescent="0.3">
      <c r="A7579" s="24">
        <v>50000000</v>
      </c>
      <c r="B7579" s="24">
        <v>13042112</v>
      </c>
      <c r="C7579" s="24">
        <f>Table3[[#This Row],[gross]]-Table3[[#This Row],[budget]]</f>
        <v>-36957888</v>
      </c>
      <c r="D7579" s="24" t="str">
        <f xml:space="preserve"> IF(Table3[[#This Row],[PROFIT]] &gt; 0,"PROFIT","LOSS")</f>
        <v>LOSS</v>
      </c>
    </row>
    <row r="7580" spans="1:4" x14ac:dyDescent="0.3">
      <c r="A7580" s="24">
        <v>50000000</v>
      </c>
      <c r="B7580" s="24">
        <v>12951093</v>
      </c>
      <c r="C7580" s="24">
        <f>Table3[[#This Row],[gross]]-Table3[[#This Row],[budget]]</f>
        <v>-37048907</v>
      </c>
      <c r="D7580" s="24" t="str">
        <f xml:space="preserve"> IF(Table3[[#This Row],[PROFIT]] &gt; 0,"PROFIT","LOSS")</f>
        <v>LOSS</v>
      </c>
    </row>
    <row r="7581" spans="1:4" x14ac:dyDescent="0.3">
      <c r="A7581" s="24">
        <v>55000000</v>
      </c>
      <c r="B7581" s="24">
        <v>17929684</v>
      </c>
      <c r="C7581" s="24">
        <f>Table3[[#This Row],[gross]]-Table3[[#This Row],[budget]]</f>
        <v>-37070316</v>
      </c>
      <c r="D7581" s="24" t="str">
        <f xml:space="preserve"> IF(Table3[[#This Row],[PROFIT]] &gt; 0,"PROFIT","LOSS")</f>
        <v>LOSS</v>
      </c>
    </row>
    <row r="7582" spans="1:4" x14ac:dyDescent="0.3">
      <c r="A7582" s="24">
        <v>40000000</v>
      </c>
      <c r="B7582" s="24">
        <v>2816518</v>
      </c>
      <c r="C7582" s="24">
        <f>Table3[[#This Row],[gross]]-Table3[[#This Row],[budget]]</f>
        <v>-37183482</v>
      </c>
      <c r="D7582" s="24" t="str">
        <f xml:space="preserve"> IF(Table3[[#This Row],[PROFIT]] &gt; 0,"PROFIT","LOSS")</f>
        <v>LOSS</v>
      </c>
    </row>
    <row r="7583" spans="1:4" x14ac:dyDescent="0.3">
      <c r="A7583" s="24">
        <v>38000000</v>
      </c>
      <c r="B7583" s="24">
        <v>763740</v>
      </c>
      <c r="C7583" s="24">
        <f>Table3[[#This Row],[gross]]-Table3[[#This Row],[budget]]</f>
        <v>-37236260</v>
      </c>
      <c r="D7583" s="24" t="str">
        <f xml:space="preserve"> IF(Table3[[#This Row],[PROFIT]] &gt; 0,"PROFIT","LOSS")</f>
        <v>LOSS</v>
      </c>
    </row>
    <row r="7584" spans="1:4" x14ac:dyDescent="0.3">
      <c r="A7584" s="24">
        <v>38000000</v>
      </c>
      <c r="B7584" s="24">
        <v>635096</v>
      </c>
      <c r="C7584" s="24">
        <f>Table3[[#This Row],[gross]]-Table3[[#This Row],[budget]]</f>
        <v>-37364904</v>
      </c>
      <c r="D7584" s="24" t="str">
        <f xml:space="preserve"> IF(Table3[[#This Row],[PROFIT]] &gt; 0,"PROFIT","LOSS")</f>
        <v>LOSS</v>
      </c>
    </row>
    <row r="7585" spans="1:4" x14ac:dyDescent="0.3">
      <c r="A7585" s="24">
        <v>115000000</v>
      </c>
      <c r="B7585" s="24">
        <v>77628265</v>
      </c>
      <c r="C7585" s="24">
        <f>Table3[[#This Row],[gross]]-Table3[[#This Row],[budget]]</f>
        <v>-37371735</v>
      </c>
      <c r="D7585" s="24" t="str">
        <f xml:space="preserve"> IF(Table3[[#This Row],[PROFIT]] &gt; 0,"PROFIT","LOSS")</f>
        <v>LOSS</v>
      </c>
    </row>
    <row r="7586" spans="1:4" x14ac:dyDescent="0.3">
      <c r="A7586" s="24">
        <v>40000000</v>
      </c>
      <c r="B7586" s="24">
        <v>2622015</v>
      </c>
      <c r="C7586" s="24">
        <f>Table3[[#This Row],[gross]]-Table3[[#This Row],[budget]]</f>
        <v>-37377985</v>
      </c>
      <c r="D7586" s="24" t="str">
        <f xml:space="preserve"> IF(Table3[[#This Row],[PROFIT]] &gt; 0,"PROFIT","LOSS")</f>
        <v>LOSS</v>
      </c>
    </row>
    <row r="7587" spans="1:4" x14ac:dyDescent="0.3">
      <c r="A7587" s="24">
        <v>60000000</v>
      </c>
      <c r="B7587" s="24">
        <v>22365133</v>
      </c>
      <c r="C7587" s="24">
        <f>Table3[[#This Row],[gross]]-Table3[[#This Row],[budget]]</f>
        <v>-37634867</v>
      </c>
      <c r="D7587" s="24" t="str">
        <f xml:space="preserve"> IF(Table3[[#This Row],[PROFIT]] &gt; 0,"PROFIT","LOSS")</f>
        <v>LOSS</v>
      </c>
    </row>
    <row r="7588" spans="1:4" x14ac:dyDescent="0.3">
      <c r="A7588" s="24">
        <v>57000000</v>
      </c>
      <c r="B7588" s="24">
        <v>19334145</v>
      </c>
      <c r="C7588" s="24">
        <f>Table3[[#This Row],[gross]]-Table3[[#This Row],[budget]]</f>
        <v>-37665855</v>
      </c>
      <c r="D7588" s="24" t="str">
        <f xml:space="preserve"> IF(Table3[[#This Row],[PROFIT]] &gt; 0,"PROFIT","LOSS")</f>
        <v>LOSS</v>
      </c>
    </row>
    <row r="7589" spans="1:4" x14ac:dyDescent="0.3">
      <c r="A7589" s="24">
        <v>70000000</v>
      </c>
      <c r="B7589" s="24">
        <v>32287044</v>
      </c>
      <c r="C7589" s="24">
        <f>Table3[[#This Row],[gross]]-Table3[[#This Row],[budget]]</f>
        <v>-37712956</v>
      </c>
      <c r="D7589" s="24" t="str">
        <f xml:space="preserve"> IF(Table3[[#This Row],[PROFIT]] &gt; 0,"PROFIT","LOSS")</f>
        <v>LOSS</v>
      </c>
    </row>
    <row r="7590" spans="1:4" x14ac:dyDescent="0.3">
      <c r="A7590" s="24">
        <v>60000000</v>
      </c>
      <c r="B7590" s="24">
        <v>22187813</v>
      </c>
      <c r="C7590" s="24">
        <f>Table3[[#This Row],[gross]]-Table3[[#This Row],[budget]]</f>
        <v>-37812187</v>
      </c>
      <c r="D7590" s="24" t="str">
        <f xml:space="preserve"> IF(Table3[[#This Row],[PROFIT]] &gt; 0,"PROFIT","LOSS")</f>
        <v>LOSS</v>
      </c>
    </row>
    <row r="7591" spans="1:4" x14ac:dyDescent="0.3">
      <c r="A7591" s="24">
        <v>110000000</v>
      </c>
      <c r="B7591" s="24">
        <v>72178895</v>
      </c>
      <c r="C7591" s="24">
        <f>Table3[[#This Row],[gross]]-Table3[[#This Row],[budget]]</f>
        <v>-37821105</v>
      </c>
      <c r="D7591" s="24" t="str">
        <f xml:space="preserve"> IF(Table3[[#This Row],[PROFIT]] &gt; 0,"PROFIT","LOSS")</f>
        <v>LOSS</v>
      </c>
    </row>
    <row r="7592" spans="1:4" x14ac:dyDescent="0.3">
      <c r="A7592" s="24">
        <v>63000000</v>
      </c>
      <c r="B7592" s="24">
        <v>25052000</v>
      </c>
      <c r="C7592" s="24">
        <f>Table3[[#This Row],[gross]]-Table3[[#This Row],[budget]]</f>
        <v>-37948000</v>
      </c>
      <c r="D7592" s="24" t="str">
        <f xml:space="preserve"> IF(Table3[[#This Row],[PROFIT]] &gt; 0,"PROFIT","LOSS")</f>
        <v>LOSS</v>
      </c>
    </row>
    <row r="7593" spans="1:4" x14ac:dyDescent="0.3">
      <c r="A7593" s="24">
        <v>55000000</v>
      </c>
      <c r="B7593" s="24">
        <v>16797191</v>
      </c>
      <c r="C7593" s="24">
        <f>Table3[[#This Row],[gross]]-Table3[[#This Row],[budget]]</f>
        <v>-38202809</v>
      </c>
      <c r="D7593" s="24" t="str">
        <f xml:space="preserve"> IF(Table3[[#This Row],[PROFIT]] &gt; 0,"PROFIT","LOSS")</f>
        <v>LOSS</v>
      </c>
    </row>
    <row r="7594" spans="1:4" x14ac:dyDescent="0.3">
      <c r="A7594" s="24">
        <v>75000000</v>
      </c>
      <c r="B7594" s="24">
        <v>36754634</v>
      </c>
      <c r="C7594" s="24">
        <f>Table3[[#This Row],[gross]]-Table3[[#This Row],[budget]]</f>
        <v>-38245366</v>
      </c>
      <c r="D7594" s="24" t="str">
        <f xml:space="preserve"> IF(Table3[[#This Row],[PROFIT]] &gt; 0,"PROFIT","LOSS")</f>
        <v>LOSS</v>
      </c>
    </row>
    <row r="7595" spans="1:4" x14ac:dyDescent="0.3">
      <c r="A7595" s="24">
        <v>55000000</v>
      </c>
      <c r="B7595" s="24">
        <v>16649768</v>
      </c>
      <c r="C7595" s="24">
        <f>Table3[[#This Row],[gross]]-Table3[[#This Row],[budget]]</f>
        <v>-38350232</v>
      </c>
      <c r="D7595" s="24" t="str">
        <f xml:space="preserve"> IF(Table3[[#This Row],[PROFIT]] &gt; 0,"PROFIT","LOSS")</f>
        <v>LOSS</v>
      </c>
    </row>
    <row r="7596" spans="1:4" x14ac:dyDescent="0.3">
      <c r="A7596" s="24">
        <v>40000000</v>
      </c>
      <c r="B7596" s="24">
        <v>1641825</v>
      </c>
      <c r="C7596" s="24">
        <f>Table3[[#This Row],[gross]]-Table3[[#This Row],[budget]]</f>
        <v>-38358175</v>
      </c>
      <c r="D7596" s="24" t="str">
        <f xml:space="preserve"> IF(Table3[[#This Row],[PROFIT]] &gt; 0,"PROFIT","LOSS")</f>
        <v>LOSS</v>
      </c>
    </row>
    <row r="7597" spans="1:4" x14ac:dyDescent="0.3">
      <c r="A7597" s="24">
        <v>50000000</v>
      </c>
      <c r="B7597" s="24">
        <v>11534477</v>
      </c>
      <c r="C7597" s="24">
        <f>Table3[[#This Row],[gross]]-Table3[[#This Row],[budget]]</f>
        <v>-38465523</v>
      </c>
      <c r="D7597" s="24" t="str">
        <f xml:space="preserve"> IF(Table3[[#This Row],[PROFIT]] &gt; 0,"PROFIT","LOSS")</f>
        <v>LOSS</v>
      </c>
    </row>
    <row r="7598" spans="1:4" x14ac:dyDescent="0.3">
      <c r="A7598" s="24">
        <v>40000000</v>
      </c>
      <c r="B7598" s="24">
        <v>1519366</v>
      </c>
      <c r="C7598" s="24">
        <f>Table3[[#This Row],[gross]]-Table3[[#This Row],[budget]]</f>
        <v>-38480634</v>
      </c>
      <c r="D7598" s="24" t="str">
        <f xml:space="preserve"> IF(Table3[[#This Row],[PROFIT]] &gt; 0,"PROFIT","LOSS")</f>
        <v>LOSS</v>
      </c>
    </row>
    <row r="7599" spans="1:4" x14ac:dyDescent="0.3">
      <c r="A7599" s="24">
        <v>46630000</v>
      </c>
      <c r="B7599" s="24">
        <v>8083123</v>
      </c>
      <c r="C7599" s="24">
        <f>Table3[[#This Row],[gross]]-Table3[[#This Row],[budget]]</f>
        <v>-38546877</v>
      </c>
      <c r="D7599" s="24" t="str">
        <f xml:space="preserve"> IF(Table3[[#This Row],[PROFIT]] &gt; 0,"PROFIT","LOSS")</f>
        <v>LOSS</v>
      </c>
    </row>
    <row r="7600" spans="1:4" x14ac:dyDescent="0.3">
      <c r="A7600" s="24">
        <v>57000000</v>
      </c>
      <c r="B7600" s="24">
        <v>18133495</v>
      </c>
      <c r="C7600" s="24">
        <f>Table3[[#This Row],[gross]]-Table3[[#This Row],[budget]]</f>
        <v>-38866505</v>
      </c>
      <c r="D7600" s="24" t="str">
        <f xml:space="preserve"> IF(Table3[[#This Row],[PROFIT]] &gt; 0,"PROFIT","LOSS")</f>
        <v>LOSS</v>
      </c>
    </row>
    <row r="7601" spans="1:4" x14ac:dyDescent="0.3">
      <c r="A7601" s="24">
        <v>94000000</v>
      </c>
      <c r="B7601" s="24">
        <v>54744738</v>
      </c>
      <c r="C7601" s="24">
        <f>Table3[[#This Row],[gross]]-Table3[[#This Row],[budget]]</f>
        <v>-39255262</v>
      </c>
      <c r="D7601" s="24" t="str">
        <f xml:space="preserve"> IF(Table3[[#This Row],[PROFIT]] &gt; 0,"PROFIT","LOSS")</f>
        <v>LOSS</v>
      </c>
    </row>
    <row r="7602" spans="1:4" x14ac:dyDescent="0.3">
      <c r="A7602" s="24">
        <v>90000000</v>
      </c>
      <c r="B7602" s="24">
        <v>50632037</v>
      </c>
      <c r="C7602" s="24">
        <f>Table3[[#This Row],[gross]]-Table3[[#This Row],[budget]]</f>
        <v>-39367963</v>
      </c>
      <c r="D7602" s="24" t="str">
        <f xml:space="preserve"> IF(Table3[[#This Row],[PROFIT]] &gt; 0,"PROFIT","LOSS")</f>
        <v>LOSS</v>
      </c>
    </row>
    <row r="7603" spans="1:4" x14ac:dyDescent="0.3">
      <c r="A7603" s="24">
        <v>47000000</v>
      </c>
      <c r="B7603" s="24">
        <v>7191399</v>
      </c>
      <c r="C7603" s="24">
        <f>Table3[[#This Row],[gross]]-Table3[[#This Row],[budget]]</f>
        <v>-39808601</v>
      </c>
      <c r="D7603" s="24" t="str">
        <f xml:space="preserve"> IF(Table3[[#This Row],[PROFIT]] &gt; 0,"PROFIT","LOSS")</f>
        <v>LOSS</v>
      </c>
    </row>
    <row r="7604" spans="1:4" x14ac:dyDescent="0.3">
      <c r="A7604" s="24">
        <v>80000000</v>
      </c>
      <c r="B7604" s="24">
        <v>40170558</v>
      </c>
      <c r="C7604" s="24">
        <f>Table3[[#This Row],[gross]]-Table3[[#This Row],[budget]]</f>
        <v>-39829442</v>
      </c>
      <c r="D7604" s="24" t="str">
        <f xml:space="preserve"> IF(Table3[[#This Row],[PROFIT]] &gt; 0,"PROFIT","LOSS")</f>
        <v>LOSS</v>
      </c>
    </row>
    <row r="7605" spans="1:4" x14ac:dyDescent="0.3">
      <c r="A7605" s="24">
        <v>45000000</v>
      </c>
      <c r="B7605" s="24">
        <v>4956401</v>
      </c>
      <c r="C7605" s="24">
        <f>Table3[[#This Row],[gross]]-Table3[[#This Row],[budget]]</f>
        <v>-40043599</v>
      </c>
      <c r="D7605" s="24" t="str">
        <f xml:space="preserve"> IF(Table3[[#This Row],[PROFIT]] &gt; 0,"PROFIT","LOSS")</f>
        <v>LOSS</v>
      </c>
    </row>
    <row r="7606" spans="1:4" x14ac:dyDescent="0.3">
      <c r="A7606" s="24">
        <v>50000000</v>
      </c>
      <c r="B7606" s="24">
        <v>9851610</v>
      </c>
      <c r="C7606" s="24">
        <f>Table3[[#This Row],[gross]]-Table3[[#This Row],[budget]]</f>
        <v>-40148390</v>
      </c>
      <c r="D7606" s="24" t="str">
        <f xml:space="preserve"> IF(Table3[[#This Row],[PROFIT]] &gt; 0,"PROFIT","LOSS")</f>
        <v>LOSS</v>
      </c>
    </row>
    <row r="7607" spans="1:4" x14ac:dyDescent="0.3">
      <c r="A7607" s="24">
        <v>44000000</v>
      </c>
      <c r="B7607" s="24">
        <v>3484523</v>
      </c>
      <c r="C7607" s="24">
        <f>Table3[[#This Row],[gross]]-Table3[[#This Row],[budget]]</f>
        <v>-40515477</v>
      </c>
      <c r="D7607" s="24" t="str">
        <f xml:space="preserve"> IF(Table3[[#This Row],[PROFIT]] &gt; 0,"PROFIT","LOSS")</f>
        <v>LOSS</v>
      </c>
    </row>
    <row r="7608" spans="1:4" x14ac:dyDescent="0.3">
      <c r="A7608" s="24">
        <v>80000000</v>
      </c>
      <c r="B7608" s="24">
        <v>39459427</v>
      </c>
      <c r="C7608" s="24">
        <f>Table3[[#This Row],[gross]]-Table3[[#This Row],[budget]]</f>
        <v>-40540573</v>
      </c>
      <c r="D7608" s="24" t="str">
        <f xml:space="preserve"> IF(Table3[[#This Row],[PROFIT]] &gt; 0,"PROFIT","LOSS")</f>
        <v>LOSS</v>
      </c>
    </row>
    <row r="7609" spans="1:4" x14ac:dyDescent="0.3">
      <c r="A7609" s="24">
        <v>55000000</v>
      </c>
      <c r="B7609" s="24">
        <v>14375181</v>
      </c>
      <c r="C7609" s="24">
        <f>Table3[[#This Row],[gross]]-Table3[[#This Row],[budget]]</f>
        <v>-40624819</v>
      </c>
      <c r="D7609" s="24" t="str">
        <f xml:space="preserve"> IF(Table3[[#This Row],[PROFIT]] &gt; 0,"PROFIT","LOSS")</f>
        <v>LOSS</v>
      </c>
    </row>
    <row r="7610" spans="1:4" x14ac:dyDescent="0.3">
      <c r="A7610" s="24">
        <v>46000000</v>
      </c>
      <c r="B7610" s="24">
        <v>5200986</v>
      </c>
      <c r="C7610" s="24">
        <f>Table3[[#This Row],[gross]]-Table3[[#This Row],[budget]]</f>
        <v>-40799014</v>
      </c>
      <c r="D7610" s="24" t="str">
        <f xml:space="preserve"> IF(Table3[[#This Row],[PROFIT]] &gt; 0,"PROFIT","LOSS")</f>
        <v>LOSS</v>
      </c>
    </row>
    <row r="7611" spans="1:4" x14ac:dyDescent="0.3">
      <c r="A7611" s="24">
        <v>76000000</v>
      </c>
      <c r="B7611" s="24">
        <v>35134820</v>
      </c>
      <c r="C7611" s="24">
        <f>Table3[[#This Row],[gross]]-Table3[[#This Row],[budget]]</f>
        <v>-40865180</v>
      </c>
      <c r="D7611" s="24" t="str">
        <f xml:space="preserve"> IF(Table3[[#This Row],[PROFIT]] &gt; 0,"PROFIT","LOSS")</f>
        <v>LOSS</v>
      </c>
    </row>
    <row r="7612" spans="1:4" x14ac:dyDescent="0.3">
      <c r="A7612" s="24">
        <v>50000000</v>
      </c>
      <c r="B7612" s="24">
        <v>8483797</v>
      </c>
      <c r="C7612" s="24">
        <f>Table3[[#This Row],[gross]]-Table3[[#This Row],[budget]]</f>
        <v>-41516203</v>
      </c>
      <c r="D7612" s="24" t="str">
        <f xml:space="preserve"> IF(Table3[[#This Row],[PROFIT]] &gt; 0,"PROFIT","LOSS")</f>
        <v>LOSS</v>
      </c>
    </row>
    <row r="7613" spans="1:4" x14ac:dyDescent="0.3">
      <c r="A7613" s="24">
        <v>67000000</v>
      </c>
      <c r="B7613" s="24">
        <v>25422088</v>
      </c>
      <c r="C7613" s="24">
        <f>Table3[[#This Row],[gross]]-Table3[[#This Row],[budget]]</f>
        <v>-41577912</v>
      </c>
      <c r="D7613" s="24" t="str">
        <f xml:space="preserve"> IF(Table3[[#This Row],[PROFIT]] &gt; 0,"PROFIT","LOSS")</f>
        <v>LOSS</v>
      </c>
    </row>
    <row r="7614" spans="1:4" x14ac:dyDescent="0.3">
      <c r="A7614" s="24">
        <v>50000000</v>
      </c>
      <c r="B7614" s="24">
        <v>8382938</v>
      </c>
      <c r="C7614" s="24">
        <f>Table3[[#This Row],[gross]]-Table3[[#This Row],[budget]]</f>
        <v>-41617062</v>
      </c>
      <c r="D7614" s="24" t="str">
        <f xml:space="preserve"> IF(Table3[[#This Row],[PROFIT]] &gt; 0,"PROFIT","LOSS")</f>
        <v>LOSS</v>
      </c>
    </row>
    <row r="7615" spans="1:4" x14ac:dyDescent="0.3">
      <c r="A7615" s="24">
        <v>60000000</v>
      </c>
      <c r="B7615" s="24">
        <v>18272894</v>
      </c>
      <c r="C7615" s="24">
        <f>Table3[[#This Row],[gross]]-Table3[[#This Row],[budget]]</f>
        <v>-41727106</v>
      </c>
      <c r="D7615" s="24" t="str">
        <f xml:space="preserve"> IF(Table3[[#This Row],[PROFIT]] &gt; 0,"PROFIT","LOSS")</f>
        <v>LOSS</v>
      </c>
    </row>
    <row r="7616" spans="1:4" x14ac:dyDescent="0.3">
      <c r="A7616" s="24">
        <v>113000000</v>
      </c>
      <c r="B7616" s="24">
        <v>71022693</v>
      </c>
      <c r="C7616" s="24">
        <f>Table3[[#This Row],[gross]]-Table3[[#This Row],[budget]]</f>
        <v>-41977307</v>
      </c>
      <c r="D7616" s="24" t="str">
        <f xml:space="preserve"> IF(Table3[[#This Row],[PROFIT]] &gt; 0,"PROFIT","LOSS")</f>
        <v>LOSS</v>
      </c>
    </row>
    <row r="7617" spans="1:4" x14ac:dyDescent="0.3">
      <c r="A7617" s="24">
        <v>60000000</v>
      </c>
      <c r="B7617" s="24">
        <v>17858059</v>
      </c>
      <c r="C7617" s="24">
        <f>Table3[[#This Row],[gross]]-Table3[[#This Row],[budget]]</f>
        <v>-42141941</v>
      </c>
      <c r="D7617" s="24" t="str">
        <f xml:space="preserve"> IF(Table3[[#This Row],[PROFIT]] &gt; 0,"PROFIT","LOSS")</f>
        <v>LOSS</v>
      </c>
    </row>
    <row r="7618" spans="1:4" x14ac:dyDescent="0.3">
      <c r="A7618" s="24">
        <v>50000000</v>
      </c>
      <c r="B7618" s="24">
        <v>7034698</v>
      </c>
      <c r="C7618" s="24">
        <f>Table3[[#This Row],[gross]]-Table3[[#This Row],[budget]]</f>
        <v>-42965302</v>
      </c>
      <c r="D7618" s="24" t="str">
        <f xml:space="preserve"> IF(Table3[[#This Row],[PROFIT]] &gt; 0,"PROFIT","LOSS")</f>
        <v>LOSS</v>
      </c>
    </row>
    <row r="7619" spans="1:4" x14ac:dyDescent="0.3">
      <c r="A7619" s="24">
        <v>80000000</v>
      </c>
      <c r="B7619" s="24">
        <v>37020277</v>
      </c>
      <c r="C7619" s="24">
        <f>Table3[[#This Row],[gross]]-Table3[[#This Row],[budget]]</f>
        <v>-42979723</v>
      </c>
      <c r="D7619" s="24" t="str">
        <f xml:space="preserve"> IF(Table3[[#This Row],[PROFIT]] &gt; 0,"PROFIT","LOSS")</f>
        <v>LOSS</v>
      </c>
    </row>
    <row r="7620" spans="1:4" x14ac:dyDescent="0.3">
      <c r="A7620" s="24">
        <v>56000000</v>
      </c>
      <c r="B7620" s="24">
        <v>12923936</v>
      </c>
      <c r="C7620" s="24">
        <f>Table3[[#This Row],[gross]]-Table3[[#This Row],[budget]]</f>
        <v>-43076064</v>
      </c>
      <c r="D7620" s="24" t="str">
        <f xml:space="preserve"> IF(Table3[[#This Row],[PROFIT]] &gt; 0,"PROFIT","LOSS")</f>
        <v>LOSS</v>
      </c>
    </row>
    <row r="7621" spans="1:4" x14ac:dyDescent="0.3">
      <c r="A7621" s="24">
        <v>50000000</v>
      </c>
      <c r="B7621" s="24">
        <v>6808550</v>
      </c>
      <c r="C7621" s="24">
        <f>Table3[[#This Row],[gross]]-Table3[[#This Row],[budget]]</f>
        <v>-43191450</v>
      </c>
      <c r="D7621" s="24" t="str">
        <f xml:space="preserve"> IF(Table3[[#This Row],[PROFIT]] &gt; 0,"PROFIT","LOSS")</f>
        <v>LOSS</v>
      </c>
    </row>
    <row r="7622" spans="1:4" x14ac:dyDescent="0.3">
      <c r="A7622" s="24">
        <v>73000000</v>
      </c>
      <c r="B7622" s="24">
        <v>29725663</v>
      </c>
      <c r="C7622" s="24">
        <f>Table3[[#This Row],[gross]]-Table3[[#This Row],[budget]]</f>
        <v>-43274337</v>
      </c>
      <c r="D7622" s="24" t="str">
        <f xml:space="preserve"> IF(Table3[[#This Row],[PROFIT]] &gt; 0,"PROFIT","LOSS")</f>
        <v>LOSS</v>
      </c>
    </row>
    <row r="7623" spans="1:4" x14ac:dyDescent="0.3">
      <c r="A7623" s="24">
        <v>62000000</v>
      </c>
      <c r="B7623" s="24">
        <v>18720175</v>
      </c>
      <c r="C7623" s="24">
        <f>Table3[[#This Row],[gross]]-Table3[[#This Row],[budget]]</f>
        <v>-43279825</v>
      </c>
      <c r="D7623" s="24" t="str">
        <f xml:space="preserve"> IF(Table3[[#This Row],[PROFIT]] &gt; 0,"PROFIT","LOSS")</f>
        <v>LOSS</v>
      </c>
    </row>
    <row r="7624" spans="1:4" x14ac:dyDescent="0.3">
      <c r="A7624" s="24">
        <v>47000000</v>
      </c>
      <c r="B7624" s="24">
        <v>3559160</v>
      </c>
      <c r="C7624" s="24">
        <f>Table3[[#This Row],[gross]]-Table3[[#This Row],[budget]]</f>
        <v>-43440840</v>
      </c>
      <c r="D7624" s="24" t="str">
        <f xml:space="preserve"> IF(Table3[[#This Row],[PROFIT]] &gt; 0,"PROFIT","LOSS")</f>
        <v>LOSS</v>
      </c>
    </row>
    <row r="7625" spans="1:4" x14ac:dyDescent="0.3">
      <c r="A7625" s="24">
        <v>55000000</v>
      </c>
      <c r="B7625" s="24">
        <v>11538235</v>
      </c>
      <c r="C7625" s="24">
        <f>Table3[[#This Row],[gross]]-Table3[[#This Row],[budget]]</f>
        <v>-43461765</v>
      </c>
      <c r="D7625" s="24" t="str">
        <f xml:space="preserve"> IF(Table3[[#This Row],[PROFIT]] &gt; 0,"PROFIT","LOSS")</f>
        <v>LOSS</v>
      </c>
    </row>
    <row r="7626" spans="1:4" x14ac:dyDescent="0.3">
      <c r="A7626" s="24">
        <v>60000000</v>
      </c>
      <c r="B7626" s="24">
        <v>16228448</v>
      </c>
      <c r="C7626" s="24">
        <f>Table3[[#This Row],[gross]]-Table3[[#This Row],[budget]]</f>
        <v>-43771552</v>
      </c>
      <c r="D7626" s="24" t="str">
        <f xml:space="preserve"> IF(Table3[[#This Row],[PROFIT]] &gt; 0,"PROFIT","LOSS")</f>
        <v>LOSS</v>
      </c>
    </row>
    <row r="7627" spans="1:4" x14ac:dyDescent="0.3">
      <c r="A7627" s="24">
        <v>70000000</v>
      </c>
      <c r="B7627" s="24">
        <v>25852764</v>
      </c>
      <c r="C7627" s="24">
        <f>Table3[[#This Row],[gross]]-Table3[[#This Row],[budget]]</f>
        <v>-44147236</v>
      </c>
      <c r="D7627" s="24" t="str">
        <f xml:space="preserve"> IF(Table3[[#This Row],[PROFIT]] &gt; 0,"PROFIT","LOSS")</f>
        <v>LOSS</v>
      </c>
    </row>
    <row r="7628" spans="1:4" x14ac:dyDescent="0.3">
      <c r="A7628" s="24">
        <v>63600000</v>
      </c>
      <c r="B7628" s="24">
        <v>19412993</v>
      </c>
      <c r="C7628" s="24">
        <f>Table3[[#This Row],[gross]]-Table3[[#This Row],[budget]]</f>
        <v>-44187007</v>
      </c>
      <c r="D7628" s="24" t="str">
        <f xml:space="preserve"> IF(Table3[[#This Row],[PROFIT]] &gt; 0,"PROFIT","LOSS")</f>
        <v>LOSS</v>
      </c>
    </row>
    <row r="7629" spans="1:4" x14ac:dyDescent="0.3">
      <c r="A7629" s="24">
        <v>75000000</v>
      </c>
      <c r="B7629" s="24">
        <v>30657854</v>
      </c>
      <c r="C7629" s="24">
        <f>Table3[[#This Row],[gross]]-Table3[[#This Row],[budget]]</f>
        <v>-44342146</v>
      </c>
      <c r="D7629" s="24" t="str">
        <f xml:space="preserve"> IF(Table3[[#This Row],[PROFIT]] &gt; 0,"PROFIT","LOSS")</f>
        <v>LOSS</v>
      </c>
    </row>
    <row r="7630" spans="1:4" x14ac:dyDescent="0.3">
      <c r="A7630" s="24">
        <v>72000000</v>
      </c>
      <c r="B7630" s="24">
        <v>27642707</v>
      </c>
      <c r="C7630" s="24">
        <f>Table3[[#This Row],[gross]]-Table3[[#This Row],[budget]]</f>
        <v>-44357293</v>
      </c>
      <c r="D7630" s="24" t="str">
        <f xml:space="preserve"> IF(Table3[[#This Row],[PROFIT]] &gt; 0,"PROFIT","LOSS")</f>
        <v>LOSS</v>
      </c>
    </row>
    <row r="7631" spans="1:4" x14ac:dyDescent="0.3">
      <c r="A7631" s="24">
        <v>80000000</v>
      </c>
      <c r="B7631" s="24">
        <v>35242897</v>
      </c>
      <c r="C7631" s="24">
        <f>Table3[[#This Row],[gross]]-Table3[[#This Row],[budget]]</f>
        <v>-44757103</v>
      </c>
      <c r="D7631" s="24" t="str">
        <f xml:space="preserve"> IF(Table3[[#This Row],[PROFIT]] &gt; 0,"PROFIT","LOSS")</f>
        <v>LOSS</v>
      </c>
    </row>
    <row r="7632" spans="1:4" x14ac:dyDescent="0.3">
      <c r="A7632" s="24">
        <v>60000000</v>
      </c>
      <c r="B7632" s="24">
        <v>14594226</v>
      </c>
      <c r="C7632" s="24">
        <f>Table3[[#This Row],[gross]]-Table3[[#This Row],[budget]]</f>
        <v>-45405774</v>
      </c>
      <c r="D7632" s="24" t="str">
        <f xml:space="preserve"> IF(Table3[[#This Row],[PROFIT]] &gt; 0,"PROFIT","LOSS")</f>
        <v>LOSS</v>
      </c>
    </row>
    <row r="7633" spans="1:4" x14ac:dyDescent="0.3">
      <c r="A7633" s="24">
        <v>55000000</v>
      </c>
      <c r="B7633" s="24">
        <v>9451623</v>
      </c>
      <c r="C7633" s="24">
        <f>Table3[[#This Row],[gross]]-Table3[[#This Row],[budget]]</f>
        <v>-45548377</v>
      </c>
      <c r="D7633" s="24" t="str">
        <f xml:space="preserve"> IF(Table3[[#This Row],[PROFIT]] &gt; 0,"PROFIT","LOSS")</f>
        <v>LOSS</v>
      </c>
    </row>
    <row r="7634" spans="1:4" x14ac:dyDescent="0.3">
      <c r="A7634" s="24">
        <v>60000000</v>
      </c>
      <c r="B7634" s="24">
        <v>14145677</v>
      </c>
      <c r="C7634" s="24">
        <f>Table3[[#This Row],[gross]]-Table3[[#This Row],[budget]]</f>
        <v>-45854323</v>
      </c>
      <c r="D7634" s="24" t="str">
        <f xml:space="preserve"> IF(Table3[[#This Row],[PROFIT]] &gt; 0,"PROFIT","LOSS")</f>
        <v>LOSS</v>
      </c>
    </row>
    <row r="7635" spans="1:4" x14ac:dyDescent="0.3">
      <c r="A7635" s="24">
        <v>80000000</v>
      </c>
      <c r="B7635" s="24">
        <v>34105207</v>
      </c>
      <c r="C7635" s="24">
        <f>Table3[[#This Row],[gross]]-Table3[[#This Row],[budget]]</f>
        <v>-45894793</v>
      </c>
      <c r="D7635" s="24" t="str">
        <f xml:space="preserve"> IF(Table3[[#This Row],[PROFIT]] &gt; 0,"PROFIT","LOSS")</f>
        <v>LOSS</v>
      </c>
    </row>
    <row r="7636" spans="1:4" x14ac:dyDescent="0.3">
      <c r="A7636" s="24">
        <v>75000000</v>
      </c>
      <c r="B7636" s="24">
        <v>28544120</v>
      </c>
      <c r="C7636" s="24">
        <f>Table3[[#This Row],[gross]]-Table3[[#This Row],[budget]]</f>
        <v>-46455880</v>
      </c>
      <c r="D7636" s="24" t="str">
        <f xml:space="preserve"> IF(Table3[[#This Row],[PROFIT]] &gt; 0,"PROFIT","LOSS")</f>
        <v>LOSS</v>
      </c>
    </row>
    <row r="7637" spans="1:4" x14ac:dyDescent="0.3">
      <c r="A7637" s="24">
        <v>80000000</v>
      </c>
      <c r="B7637" s="24">
        <v>33463969</v>
      </c>
      <c r="C7637" s="24">
        <f>Table3[[#This Row],[gross]]-Table3[[#This Row],[budget]]</f>
        <v>-46536031</v>
      </c>
      <c r="D7637" s="24" t="str">
        <f xml:space="preserve"> IF(Table3[[#This Row],[PROFIT]] &gt; 0,"PROFIT","LOSS")</f>
        <v>LOSS</v>
      </c>
    </row>
    <row r="7638" spans="1:4" x14ac:dyDescent="0.3">
      <c r="A7638" s="24">
        <v>54000000</v>
      </c>
      <c r="B7638" s="24">
        <v>7266209</v>
      </c>
      <c r="C7638" s="24">
        <f>Table3[[#This Row],[gross]]-Table3[[#This Row],[budget]]</f>
        <v>-46733791</v>
      </c>
      <c r="D7638" s="24" t="str">
        <f xml:space="preserve"> IF(Table3[[#This Row],[PROFIT]] &gt; 0,"PROFIT","LOSS")</f>
        <v>LOSS</v>
      </c>
    </row>
    <row r="7639" spans="1:4" x14ac:dyDescent="0.3">
      <c r="A7639" s="24">
        <v>70000000</v>
      </c>
      <c r="B7639" s="24">
        <v>23180087</v>
      </c>
      <c r="C7639" s="24">
        <f>Table3[[#This Row],[gross]]-Table3[[#This Row],[budget]]</f>
        <v>-46819913</v>
      </c>
      <c r="D7639" s="24" t="str">
        <f xml:space="preserve"> IF(Table3[[#This Row],[PROFIT]] &gt; 0,"PROFIT","LOSS")</f>
        <v>LOSS</v>
      </c>
    </row>
    <row r="7640" spans="1:4" x14ac:dyDescent="0.3">
      <c r="A7640" s="24">
        <v>60000000</v>
      </c>
      <c r="B7640" s="24">
        <v>13097915</v>
      </c>
      <c r="C7640" s="24">
        <f>Table3[[#This Row],[gross]]-Table3[[#This Row],[budget]]</f>
        <v>-46902085</v>
      </c>
      <c r="D7640" s="24" t="str">
        <f xml:space="preserve"> IF(Table3[[#This Row],[PROFIT]] &gt; 0,"PROFIT","LOSS")</f>
        <v>LOSS</v>
      </c>
    </row>
    <row r="7641" spans="1:4" x14ac:dyDescent="0.3">
      <c r="A7641" s="24">
        <v>65000000</v>
      </c>
      <c r="B7641" s="24">
        <v>17218080</v>
      </c>
      <c r="C7641" s="24">
        <f>Table3[[#This Row],[gross]]-Table3[[#This Row],[budget]]</f>
        <v>-47781920</v>
      </c>
      <c r="D7641" s="24" t="str">
        <f xml:space="preserve"> IF(Table3[[#This Row],[PROFIT]] &gt; 0,"PROFIT","LOSS")</f>
        <v>LOSS</v>
      </c>
    </row>
    <row r="7642" spans="1:4" x14ac:dyDescent="0.3">
      <c r="A7642" s="24">
        <v>60000000</v>
      </c>
      <c r="B7642" s="24">
        <v>12069719</v>
      </c>
      <c r="C7642" s="24">
        <f>Table3[[#This Row],[gross]]-Table3[[#This Row],[budget]]</f>
        <v>-47930281</v>
      </c>
      <c r="D7642" s="24" t="str">
        <f xml:space="preserve"> IF(Table3[[#This Row],[PROFIT]] &gt; 0,"PROFIT","LOSS")</f>
        <v>LOSS</v>
      </c>
    </row>
    <row r="7643" spans="1:4" x14ac:dyDescent="0.3">
      <c r="A7643" s="24">
        <v>55000000</v>
      </c>
      <c r="B7643" s="24">
        <v>6632383</v>
      </c>
      <c r="C7643" s="24">
        <f>Table3[[#This Row],[gross]]-Table3[[#This Row],[budget]]</f>
        <v>-48367617</v>
      </c>
      <c r="D7643" s="24" t="str">
        <f xml:space="preserve"> IF(Table3[[#This Row],[PROFIT]] &gt; 0,"PROFIT","LOSS")</f>
        <v>LOSS</v>
      </c>
    </row>
    <row r="7644" spans="1:4" x14ac:dyDescent="0.3">
      <c r="A7644" s="24">
        <v>70000000</v>
      </c>
      <c r="B7644" s="24">
        <v>20154899</v>
      </c>
      <c r="C7644" s="24">
        <f>Table3[[#This Row],[gross]]-Table3[[#This Row],[budget]]</f>
        <v>-49845101</v>
      </c>
      <c r="D7644" s="24" t="str">
        <f xml:space="preserve"> IF(Table3[[#This Row],[PROFIT]] &gt; 0,"PROFIT","LOSS")</f>
        <v>LOSS</v>
      </c>
    </row>
    <row r="7645" spans="1:4" x14ac:dyDescent="0.3">
      <c r="A7645" s="24">
        <v>70000000</v>
      </c>
      <c r="B7645" s="24">
        <v>19870567</v>
      </c>
      <c r="C7645" s="24">
        <f>Table3[[#This Row],[gross]]-Table3[[#This Row],[budget]]</f>
        <v>-50129433</v>
      </c>
      <c r="D7645" s="24" t="str">
        <f xml:space="preserve"> IF(Table3[[#This Row],[PROFIT]] &gt; 0,"PROFIT","LOSS")</f>
        <v>LOSS</v>
      </c>
    </row>
    <row r="7646" spans="1:4" x14ac:dyDescent="0.3">
      <c r="A7646" s="24">
        <v>70000000</v>
      </c>
      <c r="B7646" s="24">
        <v>19652057</v>
      </c>
      <c r="C7646" s="24">
        <f>Table3[[#This Row],[gross]]-Table3[[#This Row],[budget]]</f>
        <v>-50347943</v>
      </c>
      <c r="D7646" s="24" t="str">
        <f xml:space="preserve"> IF(Table3[[#This Row],[PROFIT]] &gt; 0,"PROFIT","LOSS")</f>
        <v>LOSS</v>
      </c>
    </row>
    <row r="7647" spans="1:4" x14ac:dyDescent="0.3">
      <c r="A7647" s="24">
        <v>85000000</v>
      </c>
      <c r="B7647" s="24">
        <v>34562556</v>
      </c>
      <c r="C7647" s="24">
        <f>Table3[[#This Row],[gross]]-Table3[[#This Row],[budget]]</f>
        <v>-50437444</v>
      </c>
      <c r="D7647" s="24" t="str">
        <f xml:space="preserve"> IF(Table3[[#This Row],[PROFIT]] &gt; 0,"PROFIT","LOSS")</f>
        <v>LOSS</v>
      </c>
    </row>
    <row r="7648" spans="1:4" x14ac:dyDescent="0.3">
      <c r="A7648" s="24">
        <v>65897768</v>
      </c>
      <c r="B7648" s="24">
        <v>15238689</v>
      </c>
      <c r="C7648" s="24">
        <f>Table3[[#This Row],[gross]]-Table3[[#This Row],[budget]]</f>
        <v>-50659079</v>
      </c>
      <c r="D7648" s="24" t="str">
        <f xml:space="preserve"> IF(Table3[[#This Row],[PROFIT]] &gt; 0,"PROFIT","LOSS")</f>
        <v>LOSS</v>
      </c>
    </row>
    <row r="7649" spans="1:4" x14ac:dyDescent="0.3">
      <c r="A7649" s="24">
        <v>130000000</v>
      </c>
      <c r="B7649" s="24">
        <v>78324220</v>
      </c>
      <c r="C7649" s="24">
        <f>Table3[[#This Row],[gross]]-Table3[[#This Row],[budget]]</f>
        <v>-51675780</v>
      </c>
      <c r="D7649" s="24" t="str">
        <f xml:space="preserve"> IF(Table3[[#This Row],[PROFIT]] &gt; 0,"PROFIT","LOSS")</f>
        <v>LOSS</v>
      </c>
    </row>
    <row r="7650" spans="1:4" x14ac:dyDescent="0.3">
      <c r="A7650" s="24">
        <v>137000000</v>
      </c>
      <c r="B7650" s="24">
        <v>85131830</v>
      </c>
      <c r="C7650" s="24">
        <f>Table3[[#This Row],[gross]]-Table3[[#This Row],[budget]]</f>
        <v>-51868170</v>
      </c>
      <c r="D7650" s="24" t="str">
        <f xml:space="preserve"> IF(Table3[[#This Row],[PROFIT]] &gt; 0,"PROFIT","LOSS")</f>
        <v>LOSS</v>
      </c>
    </row>
    <row r="7651" spans="1:4" x14ac:dyDescent="0.3">
      <c r="A7651" s="24">
        <v>63000000</v>
      </c>
      <c r="B7651" s="24">
        <v>10890222</v>
      </c>
      <c r="C7651" s="24">
        <f>Table3[[#This Row],[gross]]-Table3[[#This Row],[budget]]</f>
        <v>-52109778</v>
      </c>
      <c r="D7651" s="24" t="str">
        <f xml:space="preserve"> IF(Table3[[#This Row],[PROFIT]] &gt; 0,"PROFIT","LOSS")</f>
        <v>LOSS</v>
      </c>
    </row>
    <row r="7652" spans="1:4" x14ac:dyDescent="0.3">
      <c r="A7652" s="24">
        <v>75000000</v>
      </c>
      <c r="B7652" s="24">
        <v>19598588</v>
      </c>
      <c r="C7652" s="24">
        <f>Table3[[#This Row],[gross]]-Table3[[#This Row],[budget]]</f>
        <v>-55401412</v>
      </c>
      <c r="D7652" s="24" t="str">
        <f xml:space="preserve"> IF(Table3[[#This Row],[PROFIT]] &gt; 0,"PROFIT","LOSS")</f>
        <v>LOSS</v>
      </c>
    </row>
    <row r="7653" spans="1:4" x14ac:dyDescent="0.3">
      <c r="A7653" s="24">
        <v>135000000</v>
      </c>
      <c r="B7653" s="24">
        <v>79268322</v>
      </c>
      <c r="C7653" s="24">
        <f>Table3[[#This Row],[gross]]-Table3[[#This Row],[budget]]</f>
        <v>-55731678</v>
      </c>
      <c r="D7653" s="24" t="str">
        <f xml:space="preserve"> IF(Table3[[#This Row],[PROFIT]] &gt; 0,"PROFIT","LOSS")</f>
        <v>LOSS</v>
      </c>
    </row>
    <row r="7654" spans="1:4" x14ac:dyDescent="0.3">
      <c r="A7654" s="24">
        <v>70000000</v>
      </c>
      <c r="B7654" s="24">
        <v>14026418</v>
      </c>
      <c r="C7654" s="24">
        <f>Table3[[#This Row],[gross]]-Table3[[#This Row],[budget]]</f>
        <v>-55973582</v>
      </c>
      <c r="D7654" s="24" t="str">
        <f xml:space="preserve"> IF(Table3[[#This Row],[PROFIT]] &gt; 0,"PROFIT","LOSS")</f>
        <v>LOSS</v>
      </c>
    </row>
    <row r="7655" spans="1:4" x14ac:dyDescent="0.3">
      <c r="A7655" s="24">
        <v>85000000</v>
      </c>
      <c r="B7655" s="24">
        <v>28598376</v>
      </c>
      <c r="C7655" s="24">
        <f>Table3[[#This Row],[gross]]-Table3[[#This Row],[budget]]</f>
        <v>-56401624</v>
      </c>
      <c r="D7655" s="24" t="str">
        <f xml:space="preserve"> IF(Table3[[#This Row],[PROFIT]] &gt; 0,"PROFIT","LOSS")</f>
        <v>LOSS</v>
      </c>
    </row>
    <row r="7656" spans="1:4" x14ac:dyDescent="0.3">
      <c r="A7656" s="24">
        <v>80000000</v>
      </c>
      <c r="B7656" s="24">
        <v>22852487</v>
      </c>
      <c r="C7656" s="24">
        <f>Table3[[#This Row],[gross]]-Table3[[#This Row],[budget]]</f>
        <v>-57147513</v>
      </c>
      <c r="D7656" s="24" t="str">
        <f xml:space="preserve"> IF(Table3[[#This Row],[PROFIT]] &gt; 0,"PROFIT","LOSS")</f>
        <v>LOSS</v>
      </c>
    </row>
    <row r="7657" spans="1:4" x14ac:dyDescent="0.3">
      <c r="A7657" s="24">
        <v>70000000</v>
      </c>
      <c r="B7657" s="24">
        <v>9974410</v>
      </c>
      <c r="C7657" s="24">
        <f>Table3[[#This Row],[gross]]-Table3[[#This Row],[budget]]</f>
        <v>-60025590</v>
      </c>
      <c r="D7657" s="24" t="str">
        <f xml:space="preserve"> IF(Table3[[#This Row],[PROFIT]] &gt; 0,"PROFIT","LOSS")</f>
        <v>LOSS</v>
      </c>
    </row>
    <row r="7658" spans="1:4" x14ac:dyDescent="0.3">
      <c r="A7658" s="24">
        <v>125000000</v>
      </c>
      <c r="B7658" s="24">
        <v>64493915</v>
      </c>
      <c r="C7658" s="24">
        <f>Table3[[#This Row],[gross]]-Table3[[#This Row],[budget]]</f>
        <v>-60506085</v>
      </c>
      <c r="D7658" s="24" t="str">
        <f xml:space="preserve"> IF(Table3[[#This Row],[PROFIT]] &gt; 0,"PROFIT","LOSS")</f>
        <v>LOSS</v>
      </c>
    </row>
    <row r="7659" spans="1:4" x14ac:dyDescent="0.3">
      <c r="A7659" s="24">
        <v>62000000</v>
      </c>
      <c r="B7659" s="24">
        <v>1071255</v>
      </c>
      <c r="C7659" s="24">
        <f>Table3[[#This Row],[gross]]-Table3[[#This Row],[budget]]</f>
        <v>-60928745</v>
      </c>
      <c r="D7659" s="24" t="str">
        <f xml:space="preserve"> IF(Table3[[#This Row],[PROFIT]] &gt; 0,"PROFIT","LOSS")</f>
        <v>LOSS</v>
      </c>
    </row>
    <row r="7660" spans="1:4" x14ac:dyDescent="0.3">
      <c r="A7660" s="24">
        <v>80000000</v>
      </c>
      <c r="B7660" s="24">
        <v>17626234</v>
      </c>
      <c r="C7660" s="24">
        <f>Table3[[#This Row],[gross]]-Table3[[#This Row],[budget]]</f>
        <v>-62373766</v>
      </c>
      <c r="D7660" s="24" t="str">
        <f xml:space="preserve"> IF(Table3[[#This Row],[PROFIT]] &gt; 0,"PROFIT","LOSS")</f>
        <v>LOSS</v>
      </c>
    </row>
    <row r="7661" spans="1:4" x14ac:dyDescent="0.3">
      <c r="A7661" s="24">
        <v>75000000</v>
      </c>
      <c r="B7661" s="24">
        <v>7622365</v>
      </c>
      <c r="C7661" s="24">
        <f>Table3[[#This Row],[gross]]-Table3[[#This Row],[budget]]</f>
        <v>-67377635</v>
      </c>
      <c r="D7661" s="24" t="str">
        <f xml:space="preserve"> IF(Table3[[#This Row],[PROFIT]] &gt; 0,"PROFIT","LOSS")</f>
        <v>LOSS</v>
      </c>
    </row>
    <row r="7662" spans="1:4" x14ac:dyDescent="0.3">
      <c r="A7662" s="24">
        <v>80000000</v>
      </c>
      <c r="B7662" s="24">
        <v>11665465</v>
      </c>
      <c r="C7662" s="24">
        <f>Table3[[#This Row],[gross]]-Table3[[#This Row],[budget]]</f>
        <v>-68334535</v>
      </c>
      <c r="D7662" s="24" t="str">
        <f xml:space="preserve"> IF(Table3[[#This Row],[PROFIT]] &gt; 0,"PROFIT","LOSS")</f>
        <v>LOSS</v>
      </c>
    </row>
    <row r="7663" spans="1:4" x14ac:dyDescent="0.3">
      <c r="A7663" s="24">
        <v>80000000</v>
      </c>
      <c r="B7663" s="24">
        <v>10777375</v>
      </c>
      <c r="C7663" s="24">
        <f>Table3[[#This Row],[gross]]-Table3[[#This Row],[budget]]</f>
        <v>-69222625</v>
      </c>
      <c r="D7663" s="24" t="str">
        <f xml:space="preserve"> IF(Table3[[#This Row],[PROFIT]] &gt; 0,"PROFIT","LOSS")</f>
        <v>LOSS</v>
      </c>
    </row>
    <row r="7664" spans="1:4" x14ac:dyDescent="0.3">
      <c r="A7664" s="24">
        <v>120000000</v>
      </c>
      <c r="B7664" s="24">
        <v>48668907</v>
      </c>
      <c r="C7664" s="24">
        <f>Table3[[#This Row],[gross]]-Table3[[#This Row],[budget]]</f>
        <v>-71331093</v>
      </c>
      <c r="D7664" s="24" t="str">
        <f xml:space="preserve"> IF(Table3[[#This Row],[PROFIT]] &gt; 0,"PROFIT","LOSS")</f>
        <v>LOSS</v>
      </c>
    </row>
    <row r="7665" spans="1:4" x14ac:dyDescent="0.3">
      <c r="A7665" s="24">
        <v>100000000</v>
      </c>
      <c r="B7665" s="24">
        <v>26565710</v>
      </c>
      <c r="C7665" s="24">
        <f>Table3[[#This Row],[gross]]-Table3[[#This Row],[budget]]</f>
        <v>-73434290</v>
      </c>
      <c r="D7665" s="24" t="str">
        <f xml:space="preserve"> IF(Table3[[#This Row],[PROFIT]] &gt; 0,"PROFIT","LOSS")</f>
        <v>LOSS</v>
      </c>
    </row>
    <row r="7666" spans="1:4" x14ac:dyDescent="0.3">
      <c r="A7666" s="24">
        <v>90000000</v>
      </c>
      <c r="B7666" s="24">
        <v>14828081</v>
      </c>
      <c r="C7666" s="24">
        <f>Table3[[#This Row],[gross]]-Table3[[#This Row],[budget]]</f>
        <v>-75171919</v>
      </c>
      <c r="D7666" s="24" t="str">
        <f xml:space="preserve"> IF(Table3[[#This Row],[PROFIT]] &gt; 0,"PROFIT","LOSS")</f>
        <v>LOSS</v>
      </c>
    </row>
    <row r="7667" spans="1:4" x14ac:dyDescent="0.3">
      <c r="A7667" s="24">
        <v>107000000</v>
      </c>
      <c r="B7667" s="24">
        <v>25819961</v>
      </c>
      <c r="C7667" s="24">
        <f>Table3[[#This Row],[gross]]-Table3[[#This Row],[budget]]</f>
        <v>-81180039</v>
      </c>
      <c r="D7667" s="24" t="str">
        <f xml:space="preserve"> IF(Table3[[#This Row],[PROFIT]] &gt; 0,"PROFIT","LOSS")</f>
        <v>LOSS</v>
      </c>
    </row>
    <row r="7668" spans="1:4" x14ac:dyDescent="0.3">
      <c r="A7668" s="24">
        <v>108000000</v>
      </c>
      <c r="B7668" s="24">
        <v>22678555</v>
      </c>
      <c r="C7668" s="24">
        <f>Table3[[#This Row],[gross]]-Table3[[#This Row],[budget]]</f>
        <v>-85321445</v>
      </c>
      <c r="D7668" s="24" t="str">
        <f xml:space="preserve"> IF(Table3[[#This Row],[PROFIT]] &gt; 0,"PROFIT","LOSS")</f>
        <v>LOSS</v>
      </c>
    </row>
    <row r="7669" spans="1:4" x14ac:dyDescent="0.3">
      <c r="A7669" s="24">
        <v>98000000</v>
      </c>
      <c r="B7669" s="24">
        <v>10017322</v>
      </c>
      <c r="C7669" s="24">
        <f>Table3[[#This Row],[gross]]-Table3[[#This Row],[budget]]</f>
        <v>-87982678</v>
      </c>
      <c r="D7669" s="24" t="str">
        <f xml:space="preserve"> IF(Table3[[#This Row],[PROFIT]] &gt; 0,"PROFIT","LOSS")</f>
        <v>LOSS</v>
      </c>
    </row>
    <row r="7670" spans="1:4" x14ac:dyDescent="0.3">
      <c r="A7670" s="24">
        <v>94000000</v>
      </c>
      <c r="B7670" s="24">
        <v>2855644</v>
      </c>
      <c r="C7670" s="24">
        <f>Table3[[#This Row],[gross]]-Table3[[#This Row],[budget]]</f>
        <v>-91144356</v>
      </c>
      <c r="D7670" s="24" t="str">
        <f xml:space="preserve"> IF(Table3[[#This Row],[PROFIT]] &gt; 0,"PROFIT","LOSS")</f>
        <v>LOSS</v>
      </c>
    </row>
    <row r="7671" spans="1:4" x14ac:dyDescent="0.3">
      <c r="A7671" s="24">
        <v>100000000</v>
      </c>
      <c r="B7671" s="24">
        <v>7103973</v>
      </c>
      <c r="C7671" s="24">
        <f>Table3[[#This Row],[gross]]-Table3[[#This Row],[budget]]</f>
        <v>-92896027</v>
      </c>
      <c r="D7671" s="24" t="str">
        <f xml:space="preserve"> IF(Table3[[#This Row],[PROFIT]] &gt; 0,"PROFIT","LOSS")</f>
        <v>LOSS</v>
      </c>
    </row>
    <row r="7672" spans="1:4" x14ac:dyDescent="0.3">
      <c r="A7672" s="24">
        <v>160000000</v>
      </c>
      <c r="B7672" s="24">
        <v>61698899</v>
      </c>
      <c r="C7672" s="24">
        <f>Table3[[#This Row],[gross]]-Table3[[#This Row],[budget]]</f>
        <v>-98301101</v>
      </c>
      <c r="D7672" s="24" t="str">
        <f xml:space="preserve"> IF(Table3[[#This Row],[PROFIT]] &gt; 0,"PROFIT","LOSS")</f>
        <v>LOSS</v>
      </c>
    </row>
    <row r="7673" spans="1:4" x14ac:dyDescent="0.3">
      <c r="A7673" s="24">
        <v>159000000</v>
      </c>
      <c r="B7673" s="24">
        <v>968853</v>
      </c>
      <c r="C7673" s="24">
        <f>Table3[[#This Row],[gross]]-Table3[[#This Row],[budget]]</f>
        <v>-158031147</v>
      </c>
      <c r="D7673" s="24" t="str">
        <f xml:space="preserve"> IF(Table3[[#This Row],[PROFIT]] &gt; 0,"PROFIT","LOSS")</f>
        <v>LOSS</v>
      </c>
    </row>
  </sheetData>
  <conditionalFormatting sqref="D6:D7673">
    <cfRule type="containsText" dxfId="6" priority="2" operator="containsText" text="LOSS">
      <formula>NOT(ISERROR(SEARCH("LOSS",D6)))</formula>
    </cfRule>
    <cfRule type="containsText" dxfId="5" priority="3" operator="containsText" text="PROFIT">
      <formula>NOT(ISERROR(SEARCH("PROFIT",D6)))</formula>
    </cfRule>
    <cfRule type="cellIs" dxfId="4" priority="4" operator="greaterThan">
      <formula>0</formula>
    </cfRule>
  </conditionalFormatting>
  <conditionalFormatting sqref="F1:F4 F7674:F1048576 C5:C76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7677"/>
  <sheetViews>
    <sheetView topLeftCell="F1" workbookViewId="0">
      <selection activeCell="AB6" sqref="AB6"/>
    </sheetView>
  </sheetViews>
  <sheetFormatPr defaultRowHeight="14.4" x14ac:dyDescent="0.3"/>
  <cols>
    <col min="1" max="1" width="8" customWidth="1"/>
    <col min="2" max="2" width="10.88671875" customWidth="1"/>
    <col min="3" max="3" width="10.6640625" customWidth="1"/>
    <col min="4" max="5" width="13.109375" customWidth="1"/>
    <col min="8" max="8" width="13.109375" bestFit="1" customWidth="1"/>
    <col min="9" max="9" width="15.88671875" bestFit="1" customWidth="1"/>
    <col min="10" max="10" width="12.109375" bestFit="1" customWidth="1"/>
  </cols>
  <sheetData>
    <row r="1" spans="1:28" ht="18" x14ac:dyDescent="0.35">
      <c r="G1" s="26" t="s">
        <v>22157</v>
      </c>
    </row>
    <row r="2" spans="1:28" x14ac:dyDescent="0.3">
      <c r="G2" t="s">
        <v>22158</v>
      </c>
    </row>
    <row r="4" spans="1:28" x14ac:dyDescent="0.3">
      <c r="G4" s="4" t="s">
        <v>22088</v>
      </c>
      <c r="H4" t="s">
        <v>22113</v>
      </c>
      <c r="I4" t="s">
        <v>22116</v>
      </c>
    </row>
    <row r="5" spans="1:28" x14ac:dyDescent="0.3">
      <c r="G5" s="5">
        <v>1980</v>
      </c>
      <c r="H5">
        <v>6.2194765672550201</v>
      </c>
      <c r="I5">
        <v>39239603330</v>
      </c>
    </row>
    <row r="6" spans="1:28" x14ac:dyDescent="0.3">
      <c r="G6" s="5">
        <v>1990</v>
      </c>
      <c r="H6">
        <v>6.3839500000000147</v>
      </c>
      <c r="I6">
        <v>95444677408</v>
      </c>
      <c r="Z6" t="str">
        <f>CHAR(64+ROW(A1))</f>
        <v>A</v>
      </c>
      <c r="AB6" t="str">
        <f>CHAR(64+ROW(A1))</f>
        <v>A</v>
      </c>
    </row>
    <row r="7" spans="1:28" x14ac:dyDescent="0.3">
      <c r="G7" s="5">
        <v>2000</v>
      </c>
      <c r="H7">
        <v>6.4150500000000017</v>
      </c>
      <c r="I7">
        <v>184525300592</v>
      </c>
      <c r="Z7" t="str">
        <f t="shared" ref="Z7:Z32" si="0">CHAR(64+ROW(A2))</f>
        <v>B</v>
      </c>
      <c r="AB7" t="str">
        <f t="shared" ref="AB7:AB37" si="1">CHAR(64+ROW(A2))</f>
        <v>B</v>
      </c>
    </row>
    <row r="8" spans="1:28" x14ac:dyDescent="0.3">
      <c r="G8" s="5">
        <v>2010</v>
      </c>
      <c r="H8">
        <v>6.5172500000000113</v>
      </c>
      <c r="I8">
        <v>268664496653</v>
      </c>
      <c r="Z8" t="str">
        <f t="shared" si="0"/>
        <v>C</v>
      </c>
      <c r="AB8" t="str">
        <f t="shared" si="1"/>
        <v>C</v>
      </c>
    </row>
    <row r="9" spans="1:28" x14ac:dyDescent="0.3">
      <c r="A9" t="s">
        <v>3</v>
      </c>
      <c r="B9" t="s">
        <v>22115</v>
      </c>
      <c r="C9" t="s">
        <v>5</v>
      </c>
      <c r="D9" t="s">
        <v>12</v>
      </c>
      <c r="G9" s="5">
        <v>2020</v>
      </c>
      <c r="H9">
        <v>6.0479999999999983</v>
      </c>
      <c r="I9">
        <v>3050356362</v>
      </c>
      <c r="Z9" t="str">
        <f t="shared" si="0"/>
        <v>D</v>
      </c>
      <c r="AB9" t="str">
        <f t="shared" si="1"/>
        <v>D</v>
      </c>
    </row>
    <row r="10" spans="1:28" x14ac:dyDescent="0.3">
      <c r="A10">
        <v>1980</v>
      </c>
      <c r="B10">
        <f>FLOOR(A10,10)</f>
        <v>1980</v>
      </c>
      <c r="C10">
        <v>8.4</v>
      </c>
      <c r="D10">
        <v>46998772</v>
      </c>
      <c r="G10" s="5" t="s">
        <v>22089</v>
      </c>
      <c r="H10">
        <v>6.3904929577464662</v>
      </c>
      <c r="I10">
        <v>590924434345</v>
      </c>
      <c r="Z10" t="str">
        <f t="shared" si="0"/>
        <v>E</v>
      </c>
      <c r="AB10" t="str">
        <f t="shared" si="1"/>
        <v>E</v>
      </c>
    </row>
    <row r="11" spans="1:28" x14ac:dyDescent="0.3">
      <c r="A11">
        <v>1980</v>
      </c>
      <c r="B11">
        <f t="shared" ref="B11:B74" si="2">FLOOR(A11,10)</f>
        <v>1980</v>
      </c>
      <c r="C11">
        <v>5.8</v>
      </c>
      <c r="D11">
        <v>58853106</v>
      </c>
      <c r="Z11" t="str">
        <f t="shared" si="0"/>
        <v>F</v>
      </c>
      <c r="AB11" t="str">
        <f t="shared" si="1"/>
        <v>F</v>
      </c>
    </row>
    <row r="12" spans="1:28" x14ac:dyDescent="0.3">
      <c r="A12">
        <v>1980</v>
      </c>
      <c r="B12">
        <f t="shared" si="2"/>
        <v>1980</v>
      </c>
      <c r="C12">
        <v>8.6999999999999993</v>
      </c>
      <c r="D12">
        <v>538375067</v>
      </c>
      <c r="Z12" t="str">
        <f t="shared" si="0"/>
        <v>G</v>
      </c>
      <c r="AB12" t="str">
        <f t="shared" si="1"/>
        <v>G</v>
      </c>
    </row>
    <row r="13" spans="1:28" x14ac:dyDescent="0.3">
      <c r="A13">
        <v>1980</v>
      </c>
      <c r="B13">
        <f t="shared" si="2"/>
        <v>1980</v>
      </c>
      <c r="C13">
        <v>7.7</v>
      </c>
      <c r="D13">
        <v>83453539</v>
      </c>
      <c r="Z13" t="str">
        <f t="shared" si="0"/>
        <v>H</v>
      </c>
      <c r="AB13" t="str">
        <f t="shared" si="1"/>
        <v>H</v>
      </c>
    </row>
    <row r="14" spans="1:28" x14ac:dyDescent="0.3">
      <c r="A14">
        <v>1980</v>
      </c>
      <c r="B14">
        <f t="shared" si="2"/>
        <v>1980</v>
      </c>
      <c r="C14">
        <v>7.3</v>
      </c>
      <c r="D14">
        <v>39846344</v>
      </c>
      <c r="Z14" t="str">
        <f t="shared" si="0"/>
        <v>I</v>
      </c>
      <c r="AB14" t="str">
        <f t="shared" si="1"/>
        <v>I</v>
      </c>
    </row>
    <row r="15" spans="1:28" x14ac:dyDescent="0.3">
      <c r="A15">
        <v>1980</v>
      </c>
      <c r="B15">
        <f t="shared" si="2"/>
        <v>1980</v>
      </c>
      <c r="C15">
        <v>6.4</v>
      </c>
      <c r="D15">
        <v>39754601</v>
      </c>
      <c r="Z15" t="str">
        <f t="shared" si="0"/>
        <v>J</v>
      </c>
      <c r="AB15" t="str">
        <f t="shared" si="1"/>
        <v>J</v>
      </c>
    </row>
    <row r="16" spans="1:28" x14ac:dyDescent="0.3">
      <c r="A16">
        <v>1980</v>
      </c>
      <c r="B16">
        <f t="shared" si="2"/>
        <v>1980</v>
      </c>
      <c r="C16">
        <v>7.9</v>
      </c>
      <c r="D16">
        <v>115229890</v>
      </c>
      <c r="Z16" t="str">
        <f t="shared" si="0"/>
        <v>K</v>
      </c>
      <c r="AB16" t="str">
        <f t="shared" si="1"/>
        <v>K</v>
      </c>
    </row>
    <row r="17" spans="1:28" x14ac:dyDescent="0.3">
      <c r="A17">
        <v>1980</v>
      </c>
      <c r="B17">
        <f t="shared" si="2"/>
        <v>1980</v>
      </c>
      <c r="C17">
        <v>8.1999999999999993</v>
      </c>
      <c r="D17">
        <v>23402427</v>
      </c>
      <c r="Z17" t="str">
        <f t="shared" si="0"/>
        <v>L</v>
      </c>
      <c r="AB17" t="str">
        <f t="shared" si="1"/>
        <v>L</v>
      </c>
    </row>
    <row r="18" spans="1:28" x14ac:dyDescent="0.3">
      <c r="A18">
        <v>1980</v>
      </c>
      <c r="B18">
        <f t="shared" si="2"/>
        <v>1980</v>
      </c>
      <c r="C18">
        <v>6.8</v>
      </c>
      <c r="D18">
        <v>108185706</v>
      </c>
      <c r="Z18" t="str">
        <f t="shared" si="0"/>
        <v>M</v>
      </c>
      <c r="AB18" t="str">
        <f t="shared" si="1"/>
        <v>M</v>
      </c>
    </row>
    <row r="19" spans="1:28" x14ac:dyDescent="0.3">
      <c r="A19">
        <v>1980</v>
      </c>
      <c r="B19">
        <f t="shared" si="2"/>
        <v>1980</v>
      </c>
      <c r="C19">
        <v>7</v>
      </c>
      <c r="D19">
        <v>15795189</v>
      </c>
      <c r="Z19" t="str">
        <f t="shared" si="0"/>
        <v>N</v>
      </c>
      <c r="AB19" t="str">
        <f t="shared" si="1"/>
        <v>N</v>
      </c>
    </row>
    <row r="20" spans="1:28" x14ac:dyDescent="0.3">
      <c r="A20">
        <v>1980</v>
      </c>
      <c r="B20">
        <f t="shared" si="2"/>
        <v>1980</v>
      </c>
      <c r="C20">
        <v>6.1</v>
      </c>
      <c r="D20">
        <v>70687344</v>
      </c>
      <c r="Z20" t="str">
        <f t="shared" si="0"/>
        <v>O</v>
      </c>
      <c r="AB20" t="str">
        <f t="shared" si="1"/>
        <v>O</v>
      </c>
    </row>
    <row r="21" spans="1:28" x14ac:dyDescent="0.3">
      <c r="A21">
        <v>1980</v>
      </c>
      <c r="B21">
        <f t="shared" si="2"/>
        <v>1980</v>
      </c>
      <c r="C21">
        <v>7.3</v>
      </c>
      <c r="D21">
        <v>30031783</v>
      </c>
      <c r="Z21" t="str">
        <f t="shared" si="0"/>
        <v>P</v>
      </c>
      <c r="AB21" t="str">
        <f t="shared" si="1"/>
        <v>P</v>
      </c>
    </row>
    <row r="22" spans="1:28" x14ac:dyDescent="0.3">
      <c r="A22">
        <v>1980</v>
      </c>
      <c r="B22">
        <f t="shared" si="2"/>
        <v>1980</v>
      </c>
      <c r="C22">
        <v>5.3</v>
      </c>
      <c r="D22">
        <v>49823037</v>
      </c>
      <c r="Z22" t="str">
        <f t="shared" si="0"/>
        <v>Q</v>
      </c>
      <c r="AB22" t="str">
        <f t="shared" si="1"/>
        <v>Q</v>
      </c>
    </row>
    <row r="23" spans="1:28" x14ac:dyDescent="0.3">
      <c r="A23">
        <v>1980</v>
      </c>
      <c r="B23">
        <f t="shared" si="2"/>
        <v>1980</v>
      </c>
      <c r="C23">
        <v>7.7</v>
      </c>
      <c r="D23">
        <v>54766923</v>
      </c>
      <c r="Z23" t="str">
        <f t="shared" si="0"/>
        <v>R</v>
      </c>
      <c r="AB23" t="str">
        <f t="shared" si="1"/>
        <v>R</v>
      </c>
    </row>
    <row r="24" spans="1:28" x14ac:dyDescent="0.3">
      <c r="A24">
        <v>1980</v>
      </c>
      <c r="B24">
        <f t="shared" si="2"/>
        <v>1980</v>
      </c>
      <c r="C24">
        <v>7.1</v>
      </c>
      <c r="D24">
        <v>31899000</v>
      </c>
      <c r="Z24" t="str">
        <f t="shared" si="0"/>
        <v>S</v>
      </c>
      <c r="AB24" t="str">
        <f t="shared" si="1"/>
        <v>S</v>
      </c>
    </row>
    <row r="25" spans="1:28" x14ac:dyDescent="0.3">
      <c r="A25">
        <v>1980</v>
      </c>
      <c r="B25">
        <f t="shared" si="2"/>
        <v>1980</v>
      </c>
      <c r="C25">
        <v>7.2</v>
      </c>
      <c r="D25">
        <v>9709597</v>
      </c>
      <c r="Z25" t="str">
        <f t="shared" si="0"/>
        <v>T</v>
      </c>
      <c r="AB25" t="str">
        <f t="shared" si="1"/>
        <v>T</v>
      </c>
    </row>
    <row r="26" spans="1:28" x14ac:dyDescent="0.3">
      <c r="A26">
        <v>1980</v>
      </c>
      <c r="B26">
        <f t="shared" si="2"/>
        <v>1980</v>
      </c>
      <c r="C26">
        <v>6.6</v>
      </c>
      <c r="D26">
        <v>21202829</v>
      </c>
      <c r="Z26" t="str">
        <f t="shared" si="0"/>
        <v>U</v>
      </c>
      <c r="AB26" t="str">
        <f t="shared" si="1"/>
        <v>U</v>
      </c>
    </row>
    <row r="27" spans="1:28" x14ac:dyDescent="0.3">
      <c r="A27">
        <v>1980</v>
      </c>
      <c r="B27">
        <f t="shared" si="2"/>
        <v>1980</v>
      </c>
      <c r="C27">
        <v>6.9</v>
      </c>
      <c r="D27">
        <v>103300686</v>
      </c>
      <c r="Z27" t="str">
        <f t="shared" si="0"/>
        <v>V</v>
      </c>
      <c r="AB27" t="str">
        <f t="shared" si="1"/>
        <v>V</v>
      </c>
    </row>
    <row r="28" spans="1:28" x14ac:dyDescent="0.3">
      <c r="A28">
        <v>1980</v>
      </c>
      <c r="B28">
        <f t="shared" si="2"/>
        <v>1980</v>
      </c>
      <c r="C28">
        <v>6.8</v>
      </c>
      <c r="D28">
        <v>21448782</v>
      </c>
      <c r="Z28" t="str">
        <f t="shared" si="0"/>
        <v>W</v>
      </c>
      <c r="AB28" t="str">
        <f t="shared" si="1"/>
        <v>W</v>
      </c>
    </row>
    <row r="29" spans="1:28" x14ac:dyDescent="0.3">
      <c r="A29">
        <v>1980</v>
      </c>
      <c r="B29">
        <f t="shared" si="2"/>
        <v>1980</v>
      </c>
      <c r="C29">
        <v>6.8</v>
      </c>
      <c r="D29">
        <v>101300000</v>
      </c>
      <c r="Z29" t="str">
        <f t="shared" si="0"/>
        <v>X</v>
      </c>
      <c r="AB29" t="str">
        <f t="shared" si="1"/>
        <v>X</v>
      </c>
    </row>
    <row r="30" spans="1:28" x14ac:dyDescent="0.3">
      <c r="A30">
        <v>1980</v>
      </c>
      <c r="B30">
        <f t="shared" si="2"/>
        <v>1980</v>
      </c>
      <c r="C30">
        <v>6.5</v>
      </c>
      <c r="D30">
        <v>19814523</v>
      </c>
      <c r="Z30" t="str">
        <f t="shared" si="0"/>
        <v>Y</v>
      </c>
      <c r="AB30" t="str">
        <f t="shared" si="1"/>
        <v>Y</v>
      </c>
    </row>
    <row r="31" spans="1:28" x14ac:dyDescent="0.3">
      <c r="A31">
        <v>1980</v>
      </c>
      <c r="B31">
        <f t="shared" si="2"/>
        <v>1980</v>
      </c>
      <c r="C31">
        <v>6.8</v>
      </c>
      <c r="D31">
        <v>3484523</v>
      </c>
      <c r="Z31" t="str">
        <f t="shared" si="0"/>
        <v>Z</v>
      </c>
      <c r="AB31" t="str">
        <f t="shared" si="1"/>
        <v>Z</v>
      </c>
    </row>
    <row r="32" spans="1:28" x14ac:dyDescent="0.3">
      <c r="A32">
        <v>1980</v>
      </c>
      <c r="B32">
        <f t="shared" si="2"/>
        <v>1980</v>
      </c>
      <c r="C32">
        <v>6.7</v>
      </c>
      <c r="D32">
        <v>16647800</v>
      </c>
      <c r="Z32" t="str">
        <f t="shared" si="0"/>
        <v>[</v>
      </c>
      <c r="AB32" t="str">
        <f t="shared" si="1"/>
        <v>[</v>
      </c>
    </row>
    <row r="33" spans="1:28" x14ac:dyDescent="0.3">
      <c r="A33">
        <v>1980</v>
      </c>
      <c r="B33">
        <f t="shared" si="2"/>
        <v>1980</v>
      </c>
      <c r="C33">
        <v>5.3</v>
      </c>
      <c r="D33">
        <v>22762571</v>
      </c>
      <c r="AB33" t="str">
        <f t="shared" si="1"/>
        <v>\</v>
      </c>
    </row>
    <row r="34" spans="1:28" x14ac:dyDescent="0.3">
      <c r="A34">
        <v>1980</v>
      </c>
      <c r="B34">
        <f t="shared" si="2"/>
        <v>1980</v>
      </c>
      <c r="C34">
        <v>6.4</v>
      </c>
      <c r="D34">
        <v>46918287</v>
      </c>
      <c r="AB34" t="str">
        <f t="shared" si="1"/>
        <v>]</v>
      </c>
    </row>
    <row r="35" spans="1:28" x14ac:dyDescent="0.3">
      <c r="A35">
        <v>1980</v>
      </c>
      <c r="B35">
        <f t="shared" si="2"/>
        <v>1980</v>
      </c>
      <c r="C35">
        <v>6.9</v>
      </c>
      <c r="D35">
        <v>19853892</v>
      </c>
      <c r="AB35" t="str">
        <f t="shared" si="1"/>
        <v>^</v>
      </c>
    </row>
    <row r="36" spans="1:28" x14ac:dyDescent="0.3">
      <c r="A36">
        <v>1980</v>
      </c>
      <c r="B36">
        <f t="shared" si="2"/>
        <v>1980</v>
      </c>
      <c r="C36">
        <v>6.5</v>
      </c>
      <c r="D36">
        <v>34326249</v>
      </c>
      <c r="AB36" t="str">
        <f t="shared" si="1"/>
        <v>_</v>
      </c>
    </row>
    <row r="37" spans="1:28" x14ac:dyDescent="0.3">
      <c r="A37">
        <v>1980</v>
      </c>
      <c r="B37">
        <f t="shared" si="2"/>
        <v>1980</v>
      </c>
      <c r="C37">
        <v>5</v>
      </c>
      <c r="D37">
        <v>20205757</v>
      </c>
      <c r="AB37" t="str">
        <f t="shared" si="1"/>
        <v>`</v>
      </c>
    </row>
    <row r="38" spans="1:28" x14ac:dyDescent="0.3">
      <c r="A38">
        <v>1980</v>
      </c>
      <c r="B38">
        <f t="shared" si="2"/>
        <v>1980</v>
      </c>
      <c r="C38">
        <v>7.2</v>
      </c>
      <c r="D38">
        <v>37121708</v>
      </c>
    </row>
    <row r="39" spans="1:28" x14ac:dyDescent="0.3">
      <c r="A39">
        <v>1980</v>
      </c>
      <c r="B39">
        <f t="shared" si="2"/>
        <v>1980</v>
      </c>
      <c r="C39">
        <v>6.2</v>
      </c>
      <c r="D39">
        <v>22743674</v>
      </c>
    </row>
    <row r="40" spans="1:28" x14ac:dyDescent="0.3">
      <c r="A40">
        <v>1980</v>
      </c>
      <c r="B40">
        <f t="shared" si="2"/>
        <v>1980</v>
      </c>
      <c r="C40">
        <v>7.1</v>
      </c>
      <c r="D40">
        <v>22482952</v>
      </c>
    </row>
    <row r="41" spans="1:28" x14ac:dyDescent="0.3">
      <c r="A41">
        <v>1980</v>
      </c>
      <c r="B41">
        <f t="shared" si="2"/>
        <v>1980</v>
      </c>
      <c r="C41">
        <v>5.4</v>
      </c>
      <c r="D41">
        <v>14796236</v>
      </c>
    </row>
    <row r="42" spans="1:28" x14ac:dyDescent="0.3">
      <c r="A42">
        <v>1980</v>
      </c>
      <c r="B42">
        <f t="shared" si="2"/>
        <v>1980</v>
      </c>
      <c r="C42">
        <v>5.3</v>
      </c>
      <c r="D42">
        <v>66132626</v>
      </c>
    </row>
    <row r="43" spans="1:28" x14ac:dyDescent="0.3">
      <c r="A43">
        <v>1980</v>
      </c>
      <c r="B43">
        <f t="shared" si="2"/>
        <v>1980</v>
      </c>
      <c r="C43">
        <v>6.1</v>
      </c>
      <c r="D43">
        <v>534816</v>
      </c>
    </row>
    <row r="44" spans="1:28" x14ac:dyDescent="0.3">
      <c r="A44">
        <v>1980</v>
      </c>
      <c r="B44">
        <f t="shared" si="2"/>
        <v>1980</v>
      </c>
      <c r="C44">
        <v>6.7</v>
      </c>
      <c r="D44">
        <v>43995918</v>
      </c>
    </row>
    <row r="45" spans="1:28" x14ac:dyDescent="0.3">
      <c r="A45">
        <v>1980</v>
      </c>
      <c r="B45">
        <f t="shared" si="2"/>
        <v>1980</v>
      </c>
      <c r="C45">
        <v>6.2</v>
      </c>
      <c r="D45">
        <v>69847348</v>
      </c>
    </row>
    <row r="46" spans="1:28" x14ac:dyDescent="0.3">
      <c r="A46">
        <v>1980</v>
      </c>
      <c r="B46">
        <f t="shared" si="2"/>
        <v>1980</v>
      </c>
      <c r="C46">
        <v>6.3</v>
      </c>
      <c r="D46">
        <v>10000000</v>
      </c>
    </row>
    <row r="47" spans="1:28" x14ac:dyDescent="0.3">
      <c r="A47">
        <v>1980</v>
      </c>
      <c r="B47">
        <f t="shared" si="2"/>
        <v>1980</v>
      </c>
      <c r="C47">
        <v>6</v>
      </c>
      <c r="D47">
        <v>6342668</v>
      </c>
    </row>
    <row r="48" spans="1:28" x14ac:dyDescent="0.3">
      <c r="A48">
        <v>1980</v>
      </c>
      <c r="B48">
        <f t="shared" si="2"/>
        <v>1980</v>
      </c>
      <c r="C48">
        <v>5.9</v>
      </c>
      <c r="D48">
        <v>27118000</v>
      </c>
    </row>
    <row r="49" spans="1:4" x14ac:dyDescent="0.3">
      <c r="A49">
        <v>1980</v>
      </c>
      <c r="B49">
        <f t="shared" si="2"/>
        <v>1980</v>
      </c>
      <c r="C49">
        <v>7.5</v>
      </c>
      <c r="D49">
        <v>67182787</v>
      </c>
    </row>
    <row r="50" spans="1:4" x14ac:dyDescent="0.3">
      <c r="A50">
        <v>1980</v>
      </c>
      <c r="B50">
        <f t="shared" si="2"/>
        <v>1980</v>
      </c>
      <c r="C50">
        <v>6.3</v>
      </c>
      <c r="D50">
        <v>5000000</v>
      </c>
    </row>
    <row r="51" spans="1:4" x14ac:dyDescent="0.3">
      <c r="A51">
        <v>1980</v>
      </c>
      <c r="B51">
        <f t="shared" si="2"/>
        <v>1980</v>
      </c>
      <c r="C51">
        <v>7.9</v>
      </c>
      <c r="D51">
        <v>20205757</v>
      </c>
    </row>
    <row r="52" spans="1:4" x14ac:dyDescent="0.3">
      <c r="A52">
        <v>1980</v>
      </c>
      <c r="B52">
        <f t="shared" si="2"/>
        <v>1980</v>
      </c>
      <c r="C52">
        <v>7.1</v>
      </c>
      <c r="D52">
        <v>7063886</v>
      </c>
    </row>
    <row r="53" spans="1:4" x14ac:dyDescent="0.3">
      <c r="A53">
        <v>1980</v>
      </c>
      <c r="B53">
        <f t="shared" si="2"/>
        <v>1980</v>
      </c>
      <c r="C53">
        <v>6.6</v>
      </c>
      <c r="D53">
        <v>6659377</v>
      </c>
    </row>
    <row r="54" spans="1:4" x14ac:dyDescent="0.3">
      <c r="A54">
        <v>1980</v>
      </c>
      <c r="B54">
        <f t="shared" si="2"/>
        <v>1980</v>
      </c>
      <c r="C54">
        <v>4.8</v>
      </c>
      <c r="D54">
        <v>8415112</v>
      </c>
    </row>
    <row r="55" spans="1:4" x14ac:dyDescent="0.3">
      <c r="A55">
        <v>1980</v>
      </c>
      <c r="B55">
        <f t="shared" si="2"/>
        <v>1980</v>
      </c>
      <c r="C55">
        <v>6.1</v>
      </c>
      <c r="D55">
        <v>41675194</v>
      </c>
    </row>
    <row r="56" spans="1:4" x14ac:dyDescent="0.3">
      <c r="A56">
        <v>1980</v>
      </c>
      <c r="B56">
        <f t="shared" si="2"/>
        <v>1980</v>
      </c>
      <c r="C56">
        <v>5.3</v>
      </c>
      <c r="D56">
        <v>15716828</v>
      </c>
    </row>
    <row r="57" spans="1:4" x14ac:dyDescent="0.3">
      <c r="A57">
        <v>1980</v>
      </c>
      <c r="B57">
        <f t="shared" si="2"/>
        <v>1980</v>
      </c>
      <c r="C57">
        <v>4.5999999999999996</v>
      </c>
      <c r="D57">
        <v>20205757</v>
      </c>
    </row>
    <row r="58" spans="1:4" x14ac:dyDescent="0.3">
      <c r="A58">
        <v>1980</v>
      </c>
      <c r="B58">
        <f t="shared" si="2"/>
        <v>1980</v>
      </c>
      <c r="C58">
        <v>5.0999999999999996</v>
      </c>
      <c r="D58">
        <v>14662035</v>
      </c>
    </row>
    <row r="59" spans="1:4" x14ac:dyDescent="0.3">
      <c r="A59">
        <v>1980</v>
      </c>
      <c r="B59">
        <f t="shared" si="2"/>
        <v>1980</v>
      </c>
      <c r="C59">
        <v>8.3000000000000007</v>
      </c>
      <c r="D59">
        <v>20205757</v>
      </c>
    </row>
    <row r="60" spans="1:4" x14ac:dyDescent="0.3">
      <c r="A60">
        <v>1980</v>
      </c>
      <c r="B60">
        <f t="shared" si="2"/>
        <v>1980</v>
      </c>
      <c r="C60">
        <v>7.3</v>
      </c>
      <c r="D60">
        <v>10389003</v>
      </c>
    </row>
    <row r="61" spans="1:4" x14ac:dyDescent="0.3">
      <c r="A61">
        <v>1980</v>
      </c>
      <c r="B61">
        <f t="shared" si="2"/>
        <v>1980</v>
      </c>
      <c r="C61">
        <v>6.8</v>
      </c>
      <c r="D61">
        <v>4309490</v>
      </c>
    </row>
    <row r="62" spans="1:4" x14ac:dyDescent="0.3">
      <c r="A62">
        <v>1980</v>
      </c>
      <c r="B62">
        <f t="shared" si="2"/>
        <v>1980</v>
      </c>
      <c r="C62">
        <v>4.2</v>
      </c>
      <c r="D62">
        <v>20205757</v>
      </c>
    </row>
    <row r="63" spans="1:4" x14ac:dyDescent="0.3">
      <c r="A63">
        <v>1980</v>
      </c>
      <c r="B63">
        <f t="shared" si="2"/>
        <v>1980</v>
      </c>
      <c r="C63">
        <v>6.1</v>
      </c>
      <c r="D63">
        <v>24265659</v>
      </c>
    </row>
    <row r="64" spans="1:4" x14ac:dyDescent="0.3">
      <c r="A64">
        <v>1980</v>
      </c>
      <c r="B64">
        <f t="shared" si="2"/>
        <v>1980</v>
      </c>
      <c r="C64">
        <v>7</v>
      </c>
      <c r="D64">
        <v>12516</v>
      </c>
    </row>
    <row r="65" spans="1:4" x14ac:dyDescent="0.3">
      <c r="A65">
        <v>1980</v>
      </c>
      <c r="B65">
        <f t="shared" si="2"/>
        <v>1980</v>
      </c>
      <c r="C65">
        <v>6.7</v>
      </c>
      <c r="D65">
        <v>20205757</v>
      </c>
    </row>
    <row r="66" spans="1:4" x14ac:dyDescent="0.3">
      <c r="A66">
        <v>1980</v>
      </c>
      <c r="B66">
        <f t="shared" si="2"/>
        <v>1980</v>
      </c>
      <c r="C66">
        <v>4.5999999999999996</v>
      </c>
      <c r="D66">
        <v>3763988</v>
      </c>
    </row>
    <row r="67" spans="1:4" x14ac:dyDescent="0.3">
      <c r="A67">
        <v>1980</v>
      </c>
      <c r="B67">
        <f t="shared" si="2"/>
        <v>1980</v>
      </c>
      <c r="C67">
        <v>5.4</v>
      </c>
      <c r="D67">
        <v>6216067</v>
      </c>
    </row>
    <row r="68" spans="1:4" x14ac:dyDescent="0.3">
      <c r="A68">
        <v>1980</v>
      </c>
      <c r="B68">
        <f t="shared" si="2"/>
        <v>1980</v>
      </c>
      <c r="C68">
        <v>5.0999999999999996</v>
      </c>
      <c r="D68">
        <v>18971000</v>
      </c>
    </row>
    <row r="69" spans="1:4" x14ac:dyDescent="0.3">
      <c r="A69">
        <v>1980</v>
      </c>
      <c r="B69">
        <f t="shared" si="2"/>
        <v>1980</v>
      </c>
      <c r="C69">
        <v>5.3</v>
      </c>
      <c r="D69">
        <v>20205757</v>
      </c>
    </row>
    <row r="70" spans="1:4" x14ac:dyDescent="0.3">
      <c r="A70">
        <v>1980</v>
      </c>
      <c r="B70">
        <f t="shared" si="2"/>
        <v>1980</v>
      </c>
      <c r="C70">
        <v>5</v>
      </c>
      <c r="D70">
        <v>18000000</v>
      </c>
    </row>
    <row r="71" spans="1:4" x14ac:dyDescent="0.3">
      <c r="A71">
        <v>1980</v>
      </c>
      <c r="B71">
        <f t="shared" si="2"/>
        <v>1980</v>
      </c>
      <c r="C71">
        <v>6.7</v>
      </c>
      <c r="D71">
        <v>14287755</v>
      </c>
    </row>
    <row r="72" spans="1:4" x14ac:dyDescent="0.3">
      <c r="A72">
        <v>1980</v>
      </c>
      <c r="B72">
        <f t="shared" si="2"/>
        <v>1980</v>
      </c>
      <c r="C72">
        <v>5.5</v>
      </c>
      <c r="D72">
        <v>20205757</v>
      </c>
    </row>
    <row r="73" spans="1:4" x14ac:dyDescent="0.3">
      <c r="A73">
        <v>1980</v>
      </c>
      <c r="B73">
        <f t="shared" si="2"/>
        <v>1980</v>
      </c>
      <c r="C73">
        <v>6.3</v>
      </c>
      <c r="D73">
        <v>17815212</v>
      </c>
    </row>
    <row r="74" spans="1:4" x14ac:dyDescent="0.3">
      <c r="A74">
        <v>1980</v>
      </c>
      <c r="B74">
        <f t="shared" si="2"/>
        <v>1980</v>
      </c>
      <c r="C74">
        <v>7.3</v>
      </c>
      <c r="D74">
        <v>3910019</v>
      </c>
    </row>
    <row r="75" spans="1:4" x14ac:dyDescent="0.3">
      <c r="A75">
        <v>1980</v>
      </c>
      <c r="B75">
        <f t="shared" ref="B75:B138" si="3">FLOOR(A75,10)</f>
        <v>1980</v>
      </c>
      <c r="C75">
        <v>6.3</v>
      </c>
      <c r="D75">
        <v>7653061</v>
      </c>
    </row>
    <row r="76" spans="1:4" x14ac:dyDescent="0.3">
      <c r="A76">
        <v>1980</v>
      </c>
      <c r="B76">
        <f t="shared" si="3"/>
        <v>1980</v>
      </c>
      <c r="C76">
        <v>8.1</v>
      </c>
      <c r="D76">
        <v>20205757</v>
      </c>
    </row>
    <row r="77" spans="1:4" x14ac:dyDescent="0.3">
      <c r="A77">
        <v>1980</v>
      </c>
      <c r="B77">
        <f t="shared" si="3"/>
        <v>1980</v>
      </c>
      <c r="C77">
        <v>5.0999999999999996</v>
      </c>
      <c r="D77">
        <v>10697276</v>
      </c>
    </row>
    <row r="78" spans="1:4" x14ac:dyDescent="0.3">
      <c r="A78">
        <v>1980</v>
      </c>
      <c r="B78">
        <f t="shared" si="3"/>
        <v>1980</v>
      </c>
      <c r="C78">
        <v>6.6</v>
      </c>
      <c r="D78">
        <v>9870727</v>
      </c>
    </row>
    <row r="79" spans="1:4" x14ac:dyDescent="0.3">
      <c r="A79">
        <v>1980</v>
      </c>
      <c r="B79">
        <f t="shared" si="3"/>
        <v>1980</v>
      </c>
      <c r="C79">
        <v>6</v>
      </c>
      <c r="D79">
        <v>15934737</v>
      </c>
    </row>
    <row r="80" spans="1:4" x14ac:dyDescent="0.3">
      <c r="A80">
        <v>1980</v>
      </c>
      <c r="B80">
        <f t="shared" si="3"/>
        <v>1980</v>
      </c>
      <c r="C80">
        <v>4.7</v>
      </c>
      <c r="D80">
        <v>14155617</v>
      </c>
    </row>
    <row r="81" spans="1:4" x14ac:dyDescent="0.3">
      <c r="A81">
        <v>1980</v>
      </c>
      <c r="B81">
        <f t="shared" si="3"/>
        <v>1980</v>
      </c>
      <c r="C81">
        <v>7.3</v>
      </c>
      <c r="D81">
        <v>2013193</v>
      </c>
    </row>
    <row r="82" spans="1:4" x14ac:dyDescent="0.3">
      <c r="A82">
        <v>1980</v>
      </c>
      <c r="B82">
        <f t="shared" si="3"/>
        <v>1980</v>
      </c>
      <c r="C82">
        <v>5.5</v>
      </c>
      <c r="D82">
        <v>5215015</v>
      </c>
    </row>
    <row r="83" spans="1:4" x14ac:dyDescent="0.3">
      <c r="A83">
        <v>1980</v>
      </c>
      <c r="B83">
        <f t="shared" si="3"/>
        <v>1980</v>
      </c>
      <c r="C83">
        <v>5.2</v>
      </c>
      <c r="D83">
        <v>4226370</v>
      </c>
    </row>
    <row r="84" spans="1:4" x14ac:dyDescent="0.3">
      <c r="A84">
        <v>1980</v>
      </c>
      <c r="B84">
        <f t="shared" si="3"/>
        <v>1980</v>
      </c>
      <c r="C84">
        <v>5.5</v>
      </c>
      <c r="D84">
        <v>2086905</v>
      </c>
    </row>
    <row r="85" spans="1:4" x14ac:dyDescent="0.3">
      <c r="A85">
        <v>1980</v>
      </c>
      <c r="B85">
        <f t="shared" si="3"/>
        <v>1980</v>
      </c>
      <c r="C85">
        <v>5.8</v>
      </c>
      <c r="D85">
        <v>11000000</v>
      </c>
    </row>
    <row r="86" spans="1:4" x14ac:dyDescent="0.3">
      <c r="A86">
        <v>1980</v>
      </c>
      <c r="B86">
        <f t="shared" si="3"/>
        <v>1980</v>
      </c>
      <c r="C86">
        <v>6.3</v>
      </c>
      <c r="D86">
        <v>6321392</v>
      </c>
    </row>
    <row r="87" spans="1:4" x14ac:dyDescent="0.3">
      <c r="A87">
        <v>1980</v>
      </c>
      <c r="B87">
        <f t="shared" si="3"/>
        <v>1980</v>
      </c>
      <c r="C87">
        <v>5.9</v>
      </c>
      <c r="D87">
        <v>4400000</v>
      </c>
    </row>
    <row r="88" spans="1:4" x14ac:dyDescent="0.3">
      <c r="A88">
        <v>1980</v>
      </c>
      <c r="B88">
        <f t="shared" si="3"/>
        <v>1980</v>
      </c>
      <c r="C88">
        <v>7.4</v>
      </c>
      <c r="D88">
        <v>109749</v>
      </c>
    </row>
    <row r="89" spans="1:4" x14ac:dyDescent="0.3">
      <c r="A89">
        <v>1980</v>
      </c>
      <c r="B89">
        <f t="shared" si="3"/>
        <v>1980</v>
      </c>
      <c r="C89">
        <v>6.9</v>
      </c>
      <c r="D89">
        <v>20205757</v>
      </c>
    </row>
    <row r="90" spans="1:4" x14ac:dyDescent="0.3">
      <c r="A90">
        <v>1980</v>
      </c>
      <c r="B90">
        <f t="shared" si="3"/>
        <v>1980</v>
      </c>
      <c r="C90">
        <v>4</v>
      </c>
      <c r="D90">
        <v>59167</v>
      </c>
    </row>
    <row r="91" spans="1:4" x14ac:dyDescent="0.3">
      <c r="A91">
        <v>1980</v>
      </c>
      <c r="B91">
        <f t="shared" si="3"/>
        <v>1980</v>
      </c>
      <c r="C91">
        <v>4.8</v>
      </c>
      <c r="D91">
        <v>2128395</v>
      </c>
    </row>
    <row r="92" spans="1:4" x14ac:dyDescent="0.3">
      <c r="A92">
        <v>1980</v>
      </c>
      <c r="B92">
        <f t="shared" si="3"/>
        <v>1980</v>
      </c>
      <c r="C92">
        <v>5.2</v>
      </c>
      <c r="D92">
        <v>2806659</v>
      </c>
    </row>
    <row r="93" spans="1:4" x14ac:dyDescent="0.3">
      <c r="A93">
        <v>1980</v>
      </c>
      <c r="B93">
        <f t="shared" si="3"/>
        <v>1980</v>
      </c>
      <c r="C93">
        <v>7.9</v>
      </c>
      <c r="D93">
        <v>167451</v>
      </c>
    </row>
    <row r="94" spans="1:4" x14ac:dyDescent="0.3">
      <c r="A94">
        <v>1980</v>
      </c>
      <c r="B94">
        <f t="shared" si="3"/>
        <v>1980</v>
      </c>
      <c r="C94">
        <v>5.2</v>
      </c>
      <c r="D94">
        <v>14504277</v>
      </c>
    </row>
    <row r="95" spans="1:4" x14ac:dyDescent="0.3">
      <c r="A95">
        <v>1980</v>
      </c>
      <c r="B95">
        <f t="shared" si="3"/>
        <v>1980</v>
      </c>
      <c r="C95">
        <v>6.5</v>
      </c>
      <c r="D95">
        <v>804713</v>
      </c>
    </row>
    <row r="96" spans="1:4" x14ac:dyDescent="0.3">
      <c r="A96">
        <v>1980</v>
      </c>
      <c r="B96">
        <f t="shared" si="3"/>
        <v>1980</v>
      </c>
      <c r="C96">
        <v>5.8</v>
      </c>
      <c r="D96">
        <v>6950125</v>
      </c>
    </row>
    <row r="97" spans="1:4" x14ac:dyDescent="0.3">
      <c r="A97">
        <v>1980</v>
      </c>
      <c r="B97">
        <f t="shared" si="3"/>
        <v>1980</v>
      </c>
      <c r="C97">
        <v>4.3</v>
      </c>
      <c r="D97">
        <v>6621520</v>
      </c>
    </row>
    <row r="98" spans="1:4" x14ac:dyDescent="0.3">
      <c r="A98">
        <v>1980</v>
      </c>
      <c r="B98">
        <f t="shared" si="3"/>
        <v>1980</v>
      </c>
      <c r="C98">
        <v>6.8</v>
      </c>
      <c r="D98">
        <v>2261507</v>
      </c>
    </row>
    <row r="99" spans="1:4" x14ac:dyDescent="0.3">
      <c r="A99">
        <v>1980</v>
      </c>
      <c r="B99">
        <f t="shared" si="3"/>
        <v>1980</v>
      </c>
      <c r="C99">
        <v>6.5</v>
      </c>
      <c r="D99">
        <v>1175855</v>
      </c>
    </row>
    <row r="100" spans="1:4" x14ac:dyDescent="0.3">
      <c r="A100">
        <v>1980</v>
      </c>
      <c r="B100">
        <f t="shared" si="3"/>
        <v>1980</v>
      </c>
      <c r="C100">
        <v>4.3</v>
      </c>
      <c r="D100">
        <v>15198912</v>
      </c>
    </row>
    <row r="101" spans="1:4" x14ac:dyDescent="0.3">
      <c r="A101">
        <v>1980</v>
      </c>
      <c r="B101">
        <f t="shared" si="3"/>
        <v>1980</v>
      </c>
      <c r="C101">
        <v>6.7</v>
      </c>
      <c r="D101">
        <v>20205757</v>
      </c>
    </row>
    <row r="102" spans="1:4" x14ac:dyDescent="0.3">
      <c r="A102">
        <v>1981</v>
      </c>
      <c r="B102">
        <f t="shared" si="3"/>
        <v>1980</v>
      </c>
      <c r="C102">
        <v>8.4</v>
      </c>
      <c r="D102">
        <v>389925971</v>
      </c>
    </row>
    <row r="103" spans="1:4" x14ac:dyDescent="0.3">
      <c r="A103">
        <v>1981</v>
      </c>
      <c r="B103">
        <f t="shared" si="3"/>
        <v>1980</v>
      </c>
      <c r="C103">
        <v>7.4</v>
      </c>
      <c r="D103">
        <v>24058838</v>
      </c>
    </row>
    <row r="104" spans="1:4" x14ac:dyDescent="0.3">
      <c r="A104">
        <v>1981</v>
      </c>
      <c r="B104">
        <f t="shared" si="3"/>
        <v>1980</v>
      </c>
      <c r="C104">
        <v>7.5</v>
      </c>
      <c r="D104">
        <v>30669378</v>
      </c>
    </row>
    <row r="105" spans="1:4" x14ac:dyDescent="0.3">
      <c r="A105">
        <v>1981</v>
      </c>
      <c r="B105">
        <f t="shared" si="3"/>
        <v>1980</v>
      </c>
      <c r="C105">
        <v>7.2</v>
      </c>
      <c r="D105">
        <v>25244626</v>
      </c>
    </row>
    <row r="106" spans="1:4" x14ac:dyDescent="0.3">
      <c r="A106">
        <v>1981</v>
      </c>
      <c r="B106">
        <f t="shared" si="3"/>
        <v>1980</v>
      </c>
      <c r="C106">
        <v>7.5</v>
      </c>
      <c r="D106">
        <v>2956630</v>
      </c>
    </row>
    <row r="107" spans="1:4" x14ac:dyDescent="0.3">
      <c r="A107">
        <v>1981</v>
      </c>
      <c r="B107">
        <f t="shared" si="3"/>
        <v>1980</v>
      </c>
      <c r="C107">
        <v>6.2</v>
      </c>
      <c r="D107">
        <v>111289673</v>
      </c>
    </row>
    <row r="108" spans="1:4" x14ac:dyDescent="0.3">
      <c r="A108">
        <v>1981</v>
      </c>
      <c r="B108">
        <f t="shared" si="3"/>
        <v>1980</v>
      </c>
      <c r="C108">
        <v>7.4</v>
      </c>
      <c r="D108">
        <v>12000000</v>
      </c>
    </row>
    <row r="109" spans="1:4" x14ac:dyDescent="0.3">
      <c r="A109">
        <v>1981</v>
      </c>
      <c r="B109">
        <f t="shared" si="3"/>
        <v>1980</v>
      </c>
      <c r="C109">
        <v>6.9</v>
      </c>
      <c r="D109">
        <v>41092328</v>
      </c>
    </row>
    <row r="110" spans="1:4" x14ac:dyDescent="0.3">
      <c r="A110">
        <v>1981</v>
      </c>
      <c r="B110">
        <f t="shared" si="3"/>
        <v>1980</v>
      </c>
      <c r="C110">
        <v>7.4</v>
      </c>
      <c r="D110">
        <v>34971136</v>
      </c>
    </row>
    <row r="111" spans="1:4" x14ac:dyDescent="0.3">
      <c r="A111">
        <v>1981</v>
      </c>
      <c r="B111">
        <f t="shared" si="3"/>
        <v>1980</v>
      </c>
      <c r="C111">
        <v>7.6</v>
      </c>
      <c r="D111">
        <v>23668369</v>
      </c>
    </row>
    <row r="112" spans="1:4" x14ac:dyDescent="0.3">
      <c r="A112">
        <v>1981</v>
      </c>
      <c r="B112">
        <f t="shared" si="3"/>
        <v>1980</v>
      </c>
      <c r="C112">
        <v>8.3000000000000007</v>
      </c>
      <c r="D112">
        <v>11487676</v>
      </c>
    </row>
    <row r="113" spans="1:4" x14ac:dyDescent="0.3">
      <c r="A113">
        <v>1981</v>
      </c>
      <c r="B113">
        <f t="shared" si="3"/>
        <v>1980</v>
      </c>
      <c r="C113">
        <v>6.9</v>
      </c>
      <c r="D113">
        <v>85297000</v>
      </c>
    </row>
    <row r="114" spans="1:4" x14ac:dyDescent="0.3">
      <c r="A114">
        <v>1981</v>
      </c>
      <c r="B114">
        <f t="shared" si="3"/>
        <v>1980</v>
      </c>
      <c r="C114">
        <v>7.4</v>
      </c>
      <c r="D114">
        <v>1113538</v>
      </c>
    </row>
    <row r="115" spans="1:4" x14ac:dyDescent="0.3">
      <c r="A115">
        <v>1981</v>
      </c>
      <c r="B115">
        <f t="shared" si="3"/>
        <v>1980</v>
      </c>
      <c r="C115">
        <v>6.2</v>
      </c>
      <c r="D115">
        <v>72179579</v>
      </c>
    </row>
    <row r="116" spans="1:4" x14ac:dyDescent="0.3">
      <c r="A116">
        <v>1981</v>
      </c>
      <c r="B116">
        <f t="shared" si="3"/>
        <v>1980</v>
      </c>
      <c r="C116">
        <v>7.4</v>
      </c>
      <c r="D116">
        <v>11492915</v>
      </c>
    </row>
    <row r="117" spans="1:4" x14ac:dyDescent="0.3">
      <c r="A117">
        <v>1981</v>
      </c>
      <c r="B117">
        <f t="shared" si="3"/>
        <v>1980</v>
      </c>
      <c r="C117">
        <v>4.9000000000000004</v>
      </c>
      <c r="D117">
        <v>32492674</v>
      </c>
    </row>
    <row r="118" spans="1:4" x14ac:dyDescent="0.3">
      <c r="A118">
        <v>1981</v>
      </c>
      <c r="B118">
        <f t="shared" si="3"/>
        <v>1980</v>
      </c>
      <c r="C118">
        <v>7</v>
      </c>
      <c r="D118">
        <v>42368025</v>
      </c>
    </row>
    <row r="119" spans="1:4" x14ac:dyDescent="0.3">
      <c r="A119">
        <v>1981</v>
      </c>
      <c r="B119">
        <f t="shared" si="3"/>
        <v>1980</v>
      </c>
      <c r="C119">
        <v>6.8</v>
      </c>
      <c r="D119">
        <v>50427646</v>
      </c>
    </row>
    <row r="120" spans="1:4" x14ac:dyDescent="0.3">
      <c r="A120">
        <v>1981</v>
      </c>
      <c r="B120">
        <f t="shared" si="3"/>
        <v>1980</v>
      </c>
      <c r="C120">
        <v>6.1</v>
      </c>
      <c r="D120">
        <v>21722776</v>
      </c>
    </row>
    <row r="121" spans="1:4" x14ac:dyDescent="0.3">
      <c r="A121">
        <v>1981</v>
      </c>
      <c r="B121">
        <f t="shared" si="3"/>
        <v>1980</v>
      </c>
      <c r="C121">
        <v>6.8</v>
      </c>
      <c r="D121">
        <v>14225876</v>
      </c>
    </row>
    <row r="122" spans="1:4" x14ac:dyDescent="0.3">
      <c r="A122">
        <v>1981</v>
      </c>
      <c r="B122">
        <f t="shared" si="3"/>
        <v>1980</v>
      </c>
      <c r="C122">
        <v>6.7</v>
      </c>
      <c r="D122">
        <v>54813222</v>
      </c>
    </row>
    <row r="123" spans="1:4" x14ac:dyDescent="0.3">
      <c r="A123">
        <v>1981</v>
      </c>
      <c r="B123">
        <f t="shared" si="3"/>
        <v>1980</v>
      </c>
      <c r="C123">
        <v>6.5</v>
      </c>
      <c r="D123">
        <v>25533818</v>
      </c>
    </row>
    <row r="124" spans="1:4" x14ac:dyDescent="0.3">
      <c r="A124">
        <v>1981</v>
      </c>
      <c r="B124">
        <f t="shared" si="3"/>
        <v>1980</v>
      </c>
      <c r="C124">
        <v>6.8</v>
      </c>
      <c r="D124">
        <v>35856053</v>
      </c>
    </row>
    <row r="125" spans="1:4" x14ac:dyDescent="0.3">
      <c r="A125">
        <v>1981</v>
      </c>
      <c r="B125">
        <f t="shared" si="3"/>
        <v>1980</v>
      </c>
      <c r="C125">
        <v>7.3</v>
      </c>
      <c r="D125">
        <v>40382659</v>
      </c>
    </row>
    <row r="126" spans="1:4" x14ac:dyDescent="0.3">
      <c r="A126">
        <v>1981</v>
      </c>
      <c r="B126">
        <f t="shared" si="3"/>
        <v>1980</v>
      </c>
      <c r="C126">
        <v>7.6</v>
      </c>
      <c r="D126">
        <v>119285432</v>
      </c>
    </row>
    <row r="127" spans="1:4" x14ac:dyDescent="0.3">
      <c r="A127">
        <v>1981</v>
      </c>
      <c r="B127">
        <f t="shared" si="3"/>
        <v>1980</v>
      </c>
      <c r="C127">
        <v>7.3</v>
      </c>
      <c r="D127">
        <v>63456988</v>
      </c>
    </row>
    <row r="128" spans="1:4" x14ac:dyDescent="0.3">
      <c r="A128">
        <v>1981</v>
      </c>
      <c r="B128">
        <f t="shared" si="3"/>
        <v>1980</v>
      </c>
      <c r="C128">
        <v>7.2</v>
      </c>
      <c r="D128">
        <v>59303359</v>
      </c>
    </row>
    <row r="129" spans="1:4" x14ac:dyDescent="0.3">
      <c r="A129">
        <v>1981</v>
      </c>
      <c r="B129">
        <f t="shared" si="3"/>
        <v>1980</v>
      </c>
      <c r="C129">
        <v>6.9</v>
      </c>
      <c r="D129">
        <v>40716963</v>
      </c>
    </row>
    <row r="130" spans="1:4" x14ac:dyDescent="0.3">
      <c r="A130">
        <v>1981</v>
      </c>
      <c r="B130">
        <f t="shared" si="3"/>
        <v>1980</v>
      </c>
      <c r="C130">
        <v>3.4</v>
      </c>
      <c r="D130">
        <v>36565280</v>
      </c>
    </row>
    <row r="131" spans="1:4" x14ac:dyDescent="0.3">
      <c r="A131">
        <v>1981</v>
      </c>
      <c r="B131">
        <f t="shared" si="3"/>
        <v>1980</v>
      </c>
      <c r="C131">
        <v>6.7</v>
      </c>
      <c r="D131">
        <v>10853418</v>
      </c>
    </row>
    <row r="132" spans="1:4" x14ac:dyDescent="0.3">
      <c r="A132">
        <v>1981</v>
      </c>
      <c r="B132">
        <f t="shared" si="3"/>
        <v>1980</v>
      </c>
      <c r="C132">
        <v>6.9</v>
      </c>
      <c r="D132">
        <v>95461682</v>
      </c>
    </row>
    <row r="133" spans="1:4" x14ac:dyDescent="0.3">
      <c r="A133">
        <v>1981</v>
      </c>
      <c r="B133">
        <f t="shared" si="3"/>
        <v>1980</v>
      </c>
      <c r="C133">
        <v>7.8</v>
      </c>
      <c r="D133">
        <v>5073</v>
      </c>
    </row>
    <row r="134" spans="1:4" x14ac:dyDescent="0.3">
      <c r="A134">
        <v>1981</v>
      </c>
      <c r="B134">
        <f t="shared" si="3"/>
        <v>1980</v>
      </c>
      <c r="C134">
        <v>5.8</v>
      </c>
      <c r="D134">
        <v>15965924</v>
      </c>
    </row>
    <row r="135" spans="1:4" x14ac:dyDescent="0.3">
      <c r="A135">
        <v>1981</v>
      </c>
      <c r="B135">
        <f t="shared" si="3"/>
        <v>1980</v>
      </c>
      <c r="C135">
        <v>6.6</v>
      </c>
      <c r="D135">
        <v>20205757</v>
      </c>
    </row>
    <row r="136" spans="1:4" x14ac:dyDescent="0.3">
      <c r="A136">
        <v>1981</v>
      </c>
      <c r="B136">
        <f t="shared" si="3"/>
        <v>1980</v>
      </c>
      <c r="C136">
        <v>6.9</v>
      </c>
      <c r="D136">
        <v>31672907</v>
      </c>
    </row>
    <row r="137" spans="1:4" x14ac:dyDescent="0.3">
      <c r="A137">
        <v>1981</v>
      </c>
      <c r="B137">
        <f t="shared" si="3"/>
        <v>1980</v>
      </c>
      <c r="C137">
        <v>6.6</v>
      </c>
      <c r="D137">
        <v>17985893</v>
      </c>
    </row>
    <row r="138" spans="1:4" x14ac:dyDescent="0.3">
      <c r="A138">
        <v>1981</v>
      </c>
      <c r="B138">
        <f t="shared" si="3"/>
        <v>1980</v>
      </c>
      <c r="C138">
        <v>6.7</v>
      </c>
      <c r="D138">
        <v>14110013</v>
      </c>
    </row>
    <row r="139" spans="1:4" x14ac:dyDescent="0.3">
      <c r="A139">
        <v>1981</v>
      </c>
      <c r="B139">
        <f t="shared" ref="B139:B202" si="4">FLOOR(A139,10)</f>
        <v>1980</v>
      </c>
      <c r="C139">
        <v>6.9</v>
      </c>
      <c r="D139">
        <v>1752634</v>
      </c>
    </row>
    <row r="140" spans="1:4" x14ac:dyDescent="0.3">
      <c r="A140">
        <v>1981</v>
      </c>
      <c r="B140">
        <f t="shared" si="4"/>
        <v>1980</v>
      </c>
      <c r="C140">
        <v>7.3</v>
      </c>
      <c r="D140">
        <v>20962615</v>
      </c>
    </row>
    <row r="141" spans="1:4" x14ac:dyDescent="0.3">
      <c r="A141">
        <v>1981</v>
      </c>
      <c r="B141">
        <f t="shared" si="4"/>
        <v>1980</v>
      </c>
      <c r="C141">
        <v>5.6</v>
      </c>
      <c r="D141">
        <v>20471382</v>
      </c>
    </row>
    <row r="142" spans="1:4" x14ac:dyDescent="0.3">
      <c r="A142">
        <v>1981</v>
      </c>
      <c r="B142">
        <f t="shared" si="4"/>
        <v>1980</v>
      </c>
      <c r="C142">
        <v>6.7</v>
      </c>
      <c r="D142">
        <v>19032261</v>
      </c>
    </row>
    <row r="143" spans="1:4" x14ac:dyDescent="0.3">
      <c r="A143">
        <v>1981</v>
      </c>
      <c r="B143">
        <f t="shared" si="4"/>
        <v>1980</v>
      </c>
      <c r="C143">
        <v>5.2</v>
      </c>
      <c r="D143">
        <v>26279000</v>
      </c>
    </row>
    <row r="144" spans="1:4" x14ac:dyDescent="0.3">
      <c r="A144">
        <v>1981</v>
      </c>
      <c r="B144">
        <f t="shared" si="4"/>
        <v>1980</v>
      </c>
      <c r="C144">
        <v>6.6</v>
      </c>
      <c r="D144">
        <v>12376625</v>
      </c>
    </row>
    <row r="145" spans="1:4" x14ac:dyDescent="0.3">
      <c r="A145">
        <v>1981</v>
      </c>
      <c r="B145">
        <f t="shared" si="4"/>
        <v>1980</v>
      </c>
      <c r="C145">
        <v>7.3</v>
      </c>
      <c r="D145">
        <v>14920781</v>
      </c>
    </row>
    <row r="146" spans="1:4" x14ac:dyDescent="0.3">
      <c r="A146">
        <v>1981</v>
      </c>
      <c r="B146">
        <f t="shared" si="4"/>
        <v>1980</v>
      </c>
      <c r="C146">
        <v>5.6</v>
      </c>
      <c r="D146">
        <v>8279042</v>
      </c>
    </row>
    <row r="147" spans="1:4" x14ac:dyDescent="0.3">
      <c r="A147">
        <v>1981</v>
      </c>
      <c r="B147">
        <f t="shared" si="4"/>
        <v>1980</v>
      </c>
      <c r="C147">
        <v>6</v>
      </c>
      <c r="D147">
        <v>6400000</v>
      </c>
    </row>
    <row r="148" spans="1:4" x14ac:dyDescent="0.3">
      <c r="A148">
        <v>1981</v>
      </c>
      <c r="B148">
        <f t="shared" si="4"/>
        <v>1980</v>
      </c>
      <c r="C148">
        <v>7.4</v>
      </c>
      <c r="D148">
        <v>5732587</v>
      </c>
    </row>
    <row r="149" spans="1:4" x14ac:dyDescent="0.3">
      <c r="A149">
        <v>1981</v>
      </c>
      <c r="B149">
        <f t="shared" si="4"/>
        <v>1980</v>
      </c>
      <c r="C149">
        <v>6.6</v>
      </c>
      <c r="D149">
        <v>17374595</v>
      </c>
    </row>
    <row r="150" spans="1:4" x14ac:dyDescent="0.3">
      <c r="A150">
        <v>1981</v>
      </c>
      <c r="B150">
        <f t="shared" si="4"/>
        <v>1980</v>
      </c>
      <c r="C150">
        <v>7.2</v>
      </c>
      <c r="D150">
        <v>20205757</v>
      </c>
    </row>
    <row r="151" spans="1:4" x14ac:dyDescent="0.3">
      <c r="A151">
        <v>1981</v>
      </c>
      <c r="B151">
        <f t="shared" si="4"/>
        <v>1980</v>
      </c>
      <c r="C151">
        <v>6.4</v>
      </c>
      <c r="D151">
        <v>14867086</v>
      </c>
    </row>
    <row r="152" spans="1:4" x14ac:dyDescent="0.3">
      <c r="A152">
        <v>1981</v>
      </c>
      <c r="B152">
        <f t="shared" si="4"/>
        <v>1980</v>
      </c>
      <c r="C152">
        <v>6.8</v>
      </c>
      <c r="D152">
        <v>123843</v>
      </c>
    </row>
    <row r="153" spans="1:4" x14ac:dyDescent="0.3">
      <c r="A153">
        <v>1981</v>
      </c>
      <c r="B153">
        <f t="shared" si="4"/>
        <v>1980</v>
      </c>
      <c r="C153">
        <v>6.3</v>
      </c>
      <c r="D153">
        <v>23371905</v>
      </c>
    </row>
    <row r="154" spans="1:4" x14ac:dyDescent="0.3">
      <c r="A154">
        <v>1981</v>
      </c>
      <c r="B154">
        <f t="shared" si="4"/>
        <v>1980</v>
      </c>
      <c r="C154">
        <v>6.3</v>
      </c>
      <c r="D154">
        <v>5672031</v>
      </c>
    </row>
    <row r="155" spans="1:4" x14ac:dyDescent="0.3">
      <c r="A155">
        <v>1981</v>
      </c>
      <c r="B155">
        <f t="shared" si="4"/>
        <v>1980</v>
      </c>
      <c r="C155">
        <v>5.9</v>
      </c>
      <c r="D155">
        <v>7886857</v>
      </c>
    </row>
    <row r="156" spans="1:4" x14ac:dyDescent="0.3">
      <c r="A156">
        <v>1981</v>
      </c>
      <c r="B156">
        <f t="shared" si="4"/>
        <v>1980</v>
      </c>
      <c r="C156">
        <v>6.5</v>
      </c>
      <c r="D156">
        <v>636796</v>
      </c>
    </row>
    <row r="157" spans="1:4" x14ac:dyDescent="0.3">
      <c r="A157">
        <v>1981</v>
      </c>
      <c r="B157">
        <f t="shared" si="4"/>
        <v>1980</v>
      </c>
      <c r="C157">
        <v>7</v>
      </c>
      <c r="D157">
        <v>26890068</v>
      </c>
    </row>
    <row r="158" spans="1:4" x14ac:dyDescent="0.3">
      <c r="A158">
        <v>1981</v>
      </c>
      <c r="B158">
        <f t="shared" si="4"/>
        <v>1980</v>
      </c>
      <c r="C158">
        <v>7.2</v>
      </c>
      <c r="D158">
        <v>31206251</v>
      </c>
    </row>
    <row r="159" spans="1:4" x14ac:dyDescent="0.3">
      <c r="A159">
        <v>1981</v>
      </c>
      <c r="B159">
        <f t="shared" si="4"/>
        <v>1980</v>
      </c>
      <c r="C159">
        <v>6.3</v>
      </c>
      <c r="D159">
        <v>12850276</v>
      </c>
    </row>
    <row r="160" spans="1:4" x14ac:dyDescent="0.3">
      <c r="A160">
        <v>1981</v>
      </c>
      <c r="B160">
        <f t="shared" si="4"/>
        <v>1980</v>
      </c>
      <c r="C160">
        <v>6.1</v>
      </c>
      <c r="D160">
        <v>20205757</v>
      </c>
    </row>
    <row r="161" spans="1:4" x14ac:dyDescent="0.3">
      <c r="A161">
        <v>1981</v>
      </c>
      <c r="B161">
        <f t="shared" si="4"/>
        <v>1980</v>
      </c>
      <c r="C161">
        <v>6.4</v>
      </c>
      <c r="D161">
        <v>19905359</v>
      </c>
    </row>
    <row r="162" spans="1:4" x14ac:dyDescent="0.3">
      <c r="A162">
        <v>1981</v>
      </c>
      <c r="B162">
        <f t="shared" si="4"/>
        <v>1980</v>
      </c>
      <c r="C162">
        <v>6.2</v>
      </c>
      <c r="D162">
        <v>37000000</v>
      </c>
    </row>
    <row r="163" spans="1:4" x14ac:dyDescent="0.3">
      <c r="A163">
        <v>1981</v>
      </c>
      <c r="B163">
        <f t="shared" si="4"/>
        <v>1980</v>
      </c>
      <c r="C163">
        <v>6.3</v>
      </c>
      <c r="D163">
        <v>35610100</v>
      </c>
    </row>
    <row r="164" spans="1:4" x14ac:dyDescent="0.3">
      <c r="A164">
        <v>1981</v>
      </c>
      <c r="B164">
        <f t="shared" si="4"/>
        <v>1980</v>
      </c>
      <c r="C164">
        <v>5.6</v>
      </c>
      <c r="D164">
        <v>29916207</v>
      </c>
    </row>
    <row r="165" spans="1:4" x14ac:dyDescent="0.3">
      <c r="A165">
        <v>1981</v>
      </c>
      <c r="B165">
        <f t="shared" si="4"/>
        <v>1980</v>
      </c>
      <c r="C165">
        <v>5.9</v>
      </c>
      <c r="D165">
        <v>237000</v>
      </c>
    </row>
    <row r="166" spans="1:4" x14ac:dyDescent="0.3">
      <c r="A166">
        <v>1981</v>
      </c>
      <c r="B166">
        <f t="shared" si="4"/>
        <v>1980</v>
      </c>
      <c r="C166">
        <v>7.1</v>
      </c>
      <c r="D166">
        <v>17583634</v>
      </c>
    </row>
    <row r="167" spans="1:4" x14ac:dyDescent="0.3">
      <c r="A167">
        <v>1981</v>
      </c>
      <c r="B167">
        <f t="shared" si="4"/>
        <v>1980</v>
      </c>
      <c r="C167">
        <v>6.3</v>
      </c>
      <c r="D167">
        <v>10626725</v>
      </c>
    </row>
    <row r="168" spans="1:4" x14ac:dyDescent="0.3">
      <c r="A168">
        <v>1981</v>
      </c>
      <c r="B168">
        <f t="shared" si="4"/>
        <v>1980</v>
      </c>
      <c r="C168">
        <v>5.5</v>
      </c>
      <c r="D168">
        <v>5165432</v>
      </c>
    </row>
    <row r="169" spans="1:4" x14ac:dyDescent="0.3">
      <c r="A169">
        <v>1981</v>
      </c>
      <c r="B169">
        <f t="shared" si="4"/>
        <v>1980</v>
      </c>
      <c r="C169">
        <v>7.5</v>
      </c>
      <c r="D169">
        <v>8124257</v>
      </c>
    </row>
    <row r="170" spans="1:4" x14ac:dyDescent="0.3">
      <c r="A170">
        <v>1981</v>
      </c>
      <c r="B170">
        <f t="shared" si="4"/>
        <v>1980</v>
      </c>
      <c r="C170">
        <v>5.5</v>
      </c>
      <c r="D170">
        <v>2447576</v>
      </c>
    </row>
    <row r="171" spans="1:4" x14ac:dyDescent="0.3">
      <c r="A171">
        <v>1981</v>
      </c>
      <c r="B171">
        <f t="shared" si="4"/>
        <v>1980</v>
      </c>
      <c r="C171">
        <v>6.2</v>
      </c>
      <c r="D171">
        <v>15578237</v>
      </c>
    </row>
    <row r="172" spans="1:4" x14ac:dyDescent="0.3">
      <c r="A172">
        <v>1981</v>
      </c>
      <c r="B172">
        <f t="shared" si="4"/>
        <v>1980</v>
      </c>
      <c r="C172">
        <v>7.2</v>
      </c>
      <c r="D172">
        <v>110014</v>
      </c>
    </row>
    <row r="173" spans="1:4" x14ac:dyDescent="0.3">
      <c r="A173">
        <v>1981</v>
      </c>
      <c r="B173">
        <f t="shared" si="4"/>
        <v>1980</v>
      </c>
      <c r="C173">
        <v>5.8</v>
      </c>
      <c r="D173">
        <v>5229643</v>
      </c>
    </row>
    <row r="174" spans="1:4" x14ac:dyDescent="0.3">
      <c r="A174">
        <v>1981</v>
      </c>
      <c r="B174">
        <f t="shared" si="4"/>
        <v>1980</v>
      </c>
      <c r="C174">
        <v>6.7</v>
      </c>
      <c r="D174">
        <v>29200000</v>
      </c>
    </row>
    <row r="175" spans="1:4" x14ac:dyDescent="0.3">
      <c r="A175">
        <v>1981</v>
      </c>
      <c r="B175">
        <f t="shared" si="4"/>
        <v>1980</v>
      </c>
      <c r="C175">
        <v>6</v>
      </c>
      <c r="D175">
        <v>1118634</v>
      </c>
    </row>
    <row r="176" spans="1:4" x14ac:dyDescent="0.3">
      <c r="A176">
        <v>1981</v>
      </c>
      <c r="B176">
        <f t="shared" si="4"/>
        <v>1980</v>
      </c>
      <c r="C176">
        <v>6.2</v>
      </c>
      <c r="D176">
        <v>20205757</v>
      </c>
    </row>
    <row r="177" spans="1:4" x14ac:dyDescent="0.3">
      <c r="A177">
        <v>1981</v>
      </c>
      <c r="B177">
        <f t="shared" si="4"/>
        <v>1980</v>
      </c>
      <c r="C177">
        <v>5.4</v>
      </c>
      <c r="D177">
        <v>18826490</v>
      </c>
    </row>
    <row r="178" spans="1:4" x14ac:dyDescent="0.3">
      <c r="A178">
        <v>1981</v>
      </c>
      <c r="B178">
        <f t="shared" si="4"/>
        <v>1980</v>
      </c>
      <c r="C178">
        <v>5.6</v>
      </c>
      <c r="D178">
        <v>9566593</v>
      </c>
    </row>
    <row r="179" spans="1:4" x14ac:dyDescent="0.3">
      <c r="A179">
        <v>1981</v>
      </c>
      <c r="B179">
        <f t="shared" si="4"/>
        <v>1980</v>
      </c>
      <c r="C179">
        <v>5.5</v>
      </c>
      <c r="D179">
        <v>20259961</v>
      </c>
    </row>
    <row r="180" spans="1:4" x14ac:dyDescent="0.3">
      <c r="A180">
        <v>1981</v>
      </c>
      <c r="B180">
        <f t="shared" si="4"/>
        <v>1980</v>
      </c>
      <c r="C180">
        <v>6</v>
      </c>
      <c r="D180">
        <v>14923752</v>
      </c>
    </row>
    <row r="181" spans="1:4" x14ac:dyDescent="0.3">
      <c r="A181">
        <v>1981</v>
      </c>
      <c r="B181">
        <f t="shared" si="4"/>
        <v>1980</v>
      </c>
      <c r="C181">
        <v>6.3</v>
      </c>
      <c r="D181">
        <v>12042</v>
      </c>
    </row>
    <row r="182" spans="1:4" x14ac:dyDescent="0.3">
      <c r="A182">
        <v>1981</v>
      </c>
      <c r="B182">
        <f t="shared" si="4"/>
        <v>1980</v>
      </c>
      <c r="C182">
        <v>4.9000000000000004</v>
      </c>
      <c r="D182">
        <v>20205757</v>
      </c>
    </row>
    <row r="183" spans="1:4" x14ac:dyDescent="0.3">
      <c r="A183">
        <v>1981</v>
      </c>
      <c r="B183">
        <f t="shared" si="4"/>
        <v>1980</v>
      </c>
      <c r="C183">
        <v>5.0999999999999996</v>
      </c>
      <c r="D183">
        <v>26154211</v>
      </c>
    </row>
    <row r="184" spans="1:4" x14ac:dyDescent="0.3">
      <c r="A184">
        <v>1981</v>
      </c>
      <c r="B184">
        <f t="shared" si="4"/>
        <v>1980</v>
      </c>
      <c r="C184">
        <v>6.5</v>
      </c>
      <c r="D184">
        <v>9171289</v>
      </c>
    </row>
    <row r="185" spans="1:4" x14ac:dyDescent="0.3">
      <c r="A185">
        <v>1981</v>
      </c>
      <c r="B185">
        <f t="shared" si="4"/>
        <v>1980</v>
      </c>
      <c r="C185">
        <v>7.2</v>
      </c>
      <c r="D185">
        <v>20205757</v>
      </c>
    </row>
    <row r="186" spans="1:4" x14ac:dyDescent="0.3">
      <c r="A186">
        <v>1981</v>
      </c>
      <c r="B186">
        <f t="shared" si="4"/>
        <v>1980</v>
      </c>
      <c r="C186">
        <v>5.0999999999999996</v>
      </c>
      <c r="D186">
        <v>12617845</v>
      </c>
    </row>
    <row r="187" spans="1:4" x14ac:dyDescent="0.3">
      <c r="A187">
        <v>1981</v>
      </c>
      <c r="B187">
        <f t="shared" si="4"/>
        <v>1980</v>
      </c>
      <c r="C187">
        <v>5.2</v>
      </c>
      <c r="D187">
        <v>2022771</v>
      </c>
    </row>
    <row r="188" spans="1:4" x14ac:dyDescent="0.3">
      <c r="A188">
        <v>1981</v>
      </c>
      <c r="B188">
        <f t="shared" si="4"/>
        <v>1980</v>
      </c>
      <c r="C188">
        <v>5.6</v>
      </c>
      <c r="D188">
        <v>1169875</v>
      </c>
    </row>
    <row r="189" spans="1:4" x14ac:dyDescent="0.3">
      <c r="A189">
        <v>1981</v>
      </c>
      <c r="B189">
        <f t="shared" si="4"/>
        <v>1980</v>
      </c>
      <c r="C189">
        <v>5.5</v>
      </c>
      <c r="D189">
        <v>20205757</v>
      </c>
    </row>
    <row r="190" spans="1:4" x14ac:dyDescent="0.3">
      <c r="A190">
        <v>1981</v>
      </c>
      <c r="B190">
        <f t="shared" si="4"/>
        <v>1980</v>
      </c>
      <c r="C190">
        <v>6.8</v>
      </c>
      <c r="D190">
        <v>3256082</v>
      </c>
    </row>
    <row r="191" spans="1:4" x14ac:dyDescent="0.3">
      <c r="A191">
        <v>1981</v>
      </c>
      <c r="B191">
        <f t="shared" si="4"/>
        <v>1980</v>
      </c>
      <c r="C191">
        <v>5.9</v>
      </c>
      <c r="D191">
        <v>14492125</v>
      </c>
    </row>
    <row r="192" spans="1:4" x14ac:dyDescent="0.3">
      <c r="A192">
        <v>1981</v>
      </c>
      <c r="B192">
        <f t="shared" si="4"/>
        <v>1980</v>
      </c>
      <c r="C192">
        <v>6.5</v>
      </c>
      <c r="D192">
        <v>7258543</v>
      </c>
    </row>
    <row r="193" spans="1:4" x14ac:dyDescent="0.3">
      <c r="A193">
        <v>1981</v>
      </c>
      <c r="B193">
        <f t="shared" si="4"/>
        <v>1980</v>
      </c>
      <c r="C193">
        <v>6.1</v>
      </c>
      <c r="D193">
        <v>31261269</v>
      </c>
    </row>
    <row r="194" spans="1:4" x14ac:dyDescent="0.3">
      <c r="A194">
        <v>1981</v>
      </c>
      <c r="B194">
        <f t="shared" si="4"/>
        <v>1980</v>
      </c>
      <c r="C194">
        <v>7</v>
      </c>
      <c r="D194">
        <v>2863642</v>
      </c>
    </row>
    <row r="195" spans="1:4" x14ac:dyDescent="0.3">
      <c r="A195">
        <v>1981</v>
      </c>
      <c r="B195">
        <f t="shared" si="4"/>
        <v>1980</v>
      </c>
      <c r="C195">
        <v>4.3</v>
      </c>
      <c r="D195">
        <v>2154696</v>
      </c>
    </row>
    <row r="196" spans="1:4" x14ac:dyDescent="0.3">
      <c r="A196">
        <v>1981</v>
      </c>
      <c r="B196">
        <f t="shared" si="4"/>
        <v>1980</v>
      </c>
      <c r="C196">
        <v>5.6</v>
      </c>
      <c r="D196">
        <v>11809387</v>
      </c>
    </row>
    <row r="197" spans="1:4" x14ac:dyDescent="0.3">
      <c r="A197">
        <v>1981</v>
      </c>
      <c r="B197">
        <f t="shared" si="4"/>
        <v>1980</v>
      </c>
      <c r="C197">
        <v>5</v>
      </c>
      <c r="D197">
        <v>17569027</v>
      </c>
    </row>
    <row r="198" spans="1:4" x14ac:dyDescent="0.3">
      <c r="A198">
        <v>1981</v>
      </c>
      <c r="B198">
        <f t="shared" si="4"/>
        <v>1980</v>
      </c>
      <c r="C198">
        <v>6.8</v>
      </c>
      <c r="D198">
        <v>1976198</v>
      </c>
    </row>
    <row r="199" spans="1:4" x14ac:dyDescent="0.3">
      <c r="A199">
        <v>1981</v>
      </c>
      <c r="B199">
        <f t="shared" si="4"/>
        <v>1980</v>
      </c>
      <c r="C199">
        <v>7.3</v>
      </c>
      <c r="D199">
        <v>8206145</v>
      </c>
    </row>
    <row r="200" spans="1:4" x14ac:dyDescent="0.3">
      <c r="A200">
        <v>1981</v>
      </c>
      <c r="B200">
        <f t="shared" si="4"/>
        <v>1980</v>
      </c>
      <c r="C200">
        <v>2.7</v>
      </c>
      <c r="D200">
        <v>5200986</v>
      </c>
    </row>
    <row r="201" spans="1:4" x14ac:dyDescent="0.3">
      <c r="A201">
        <v>1981</v>
      </c>
      <c r="B201">
        <f t="shared" si="4"/>
        <v>1980</v>
      </c>
      <c r="C201">
        <v>5.5</v>
      </c>
      <c r="D201">
        <v>4454295</v>
      </c>
    </row>
    <row r="202" spans="1:4" x14ac:dyDescent="0.3">
      <c r="A202">
        <v>1981</v>
      </c>
      <c r="B202">
        <f t="shared" si="4"/>
        <v>1980</v>
      </c>
      <c r="C202">
        <v>5.6</v>
      </c>
      <c r="D202">
        <v>3702028</v>
      </c>
    </row>
    <row r="203" spans="1:4" x14ac:dyDescent="0.3">
      <c r="A203">
        <v>1981</v>
      </c>
      <c r="B203">
        <f t="shared" ref="B203:B266" si="5">FLOOR(A203,10)</f>
        <v>1980</v>
      </c>
      <c r="C203">
        <v>5.4</v>
      </c>
      <c r="D203">
        <v>10851261</v>
      </c>
    </row>
    <row r="204" spans="1:4" x14ac:dyDescent="0.3">
      <c r="A204">
        <v>1981</v>
      </c>
      <c r="B204">
        <f t="shared" si="5"/>
        <v>1980</v>
      </c>
      <c r="C204">
        <v>6.5</v>
      </c>
      <c r="D204">
        <v>25524778</v>
      </c>
    </row>
    <row r="205" spans="1:4" x14ac:dyDescent="0.3">
      <c r="A205">
        <v>1981</v>
      </c>
      <c r="B205">
        <f t="shared" si="5"/>
        <v>1980</v>
      </c>
      <c r="C205">
        <v>5.2</v>
      </c>
      <c r="D205">
        <v>2004742</v>
      </c>
    </row>
    <row r="206" spans="1:4" x14ac:dyDescent="0.3">
      <c r="A206">
        <v>1981</v>
      </c>
      <c r="B206">
        <f t="shared" si="5"/>
        <v>1980</v>
      </c>
      <c r="C206">
        <v>4.9000000000000004</v>
      </c>
      <c r="D206">
        <v>18838812</v>
      </c>
    </row>
    <row r="207" spans="1:4" x14ac:dyDescent="0.3">
      <c r="A207">
        <v>1981</v>
      </c>
      <c r="B207">
        <f t="shared" si="5"/>
        <v>1980</v>
      </c>
      <c r="C207">
        <v>5.5</v>
      </c>
      <c r="D207">
        <v>1791147</v>
      </c>
    </row>
    <row r="208" spans="1:4" x14ac:dyDescent="0.3">
      <c r="A208">
        <v>1981</v>
      </c>
      <c r="B208">
        <f t="shared" si="5"/>
        <v>1980</v>
      </c>
      <c r="C208">
        <v>2.9</v>
      </c>
      <c r="D208">
        <v>20205757</v>
      </c>
    </row>
    <row r="209" spans="1:4" x14ac:dyDescent="0.3">
      <c r="A209">
        <v>1981</v>
      </c>
      <c r="B209">
        <f t="shared" si="5"/>
        <v>1980</v>
      </c>
      <c r="C209">
        <v>5</v>
      </c>
      <c r="D209">
        <v>16000000</v>
      </c>
    </row>
    <row r="210" spans="1:4" x14ac:dyDescent="0.3">
      <c r="A210">
        <v>1981</v>
      </c>
      <c r="B210">
        <f t="shared" si="5"/>
        <v>1980</v>
      </c>
      <c r="C210">
        <v>5.8</v>
      </c>
      <c r="D210">
        <v>6892098</v>
      </c>
    </row>
    <row r="211" spans="1:4" x14ac:dyDescent="0.3">
      <c r="A211">
        <v>1981</v>
      </c>
      <c r="B211">
        <f t="shared" si="5"/>
        <v>1980</v>
      </c>
      <c r="C211">
        <v>5.0999999999999996</v>
      </c>
      <c r="D211">
        <v>20205757</v>
      </c>
    </row>
    <row r="212" spans="1:4" x14ac:dyDescent="0.3">
      <c r="A212">
        <v>1981</v>
      </c>
      <c r="B212">
        <f t="shared" si="5"/>
        <v>1980</v>
      </c>
      <c r="C212">
        <v>5.0999999999999996</v>
      </c>
      <c r="D212">
        <v>12000000</v>
      </c>
    </row>
    <row r="213" spans="1:4" x14ac:dyDescent="0.3">
      <c r="A213">
        <v>1981</v>
      </c>
      <c r="B213">
        <f t="shared" si="5"/>
        <v>1980</v>
      </c>
      <c r="C213">
        <v>6.9</v>
      </c>
      <c r="D213">
        <v>17110</v>
      </c>
    </row>
    <row r="214" spans="1:4" x14ac:dyDescent="0.3">
      <c r="A214">
        <v>1981</v>
      </c>
      <c r="B214">
        <f t="shared" si="5"/>
        <v>1980</v>
      </c>
      <c r="C214">
        <v>6.3</v>
      </c>
      <c r="D214">
        <v>1622898</v>
      </c>
    </row>
    <row r="215" spans="1:4" x14ac:dyDescent="0.3">
      <c r="A215">
        <v>1982</v>
      </c>
      <c r="B215">
        <f t="shared" si="5"/>
        <v>1980</v>
      </c>
      <c r="C215">
        <v>7.2</v>
      </c>
      <c r="D215">
        <v>27092880</v>
      </c>
    </row>
    <row r="216" spans="1:4" x14ac:dyDescent="0.3">
      <c r="A216">
        <v>1982</v>
      </c>
      <c r="B216">
        <f t="shared" si="5"/>
        <v>1980</v>
      </c>
      <c r="C216">
        <v>8.1</v>
      </c>
      <c r="D216">
        <v>41676878</v>
      </c>
    </row>
    <row r="217" spans="1:4" x14ac:dyDescent="0.3">
      <c r="A217">
        <v>1982</v>
      </c>
      <c r="B217">
        <f t="shared" si="5"/>
        <v>1980</v>
      </c>
      <c r="C217">
        <v>8.1</v>
      </c>
      <c r="D217">
        <v>19632053</v>
      </c>
    </row>
    <row r="218" spans="1:4" x14ac:dyDescent="0.3">
      <c r="A218">
        <v>1982</v>
      </c>
      <c r="B218">
        <f t="shared" si="5"/>
        <v>1980</v>
      </c>
      <c r="C218">
        <v>6.9</v>
      </c>
      <c r="D218">
        <v>68851475</v>
      </c>
    </row>
    <row r="219" spans="1:4" x14ac:dyDescent="0.3">
      <c r="A219">
        <v>1982</v>
      </c>
      <c r="B219">
        <f t="shared" si="5"/>
        <v>1980</v>
      </c>
      <c r="C219">
        <v>7.8</v>
      </c>
      <c r="D219">
        <v>792910554</v>
      </c>
    </row>
    <row r="220" spans="1:4" x14ac:dyDescent="0.3">
      <c r="A220">
        <v>1982</v>
      </c>
      <c r="B220">
        <f t="shared" si="5"/>
        <v>1980</v>
      </c>
      <c r="C220">
        <v>7.7</v>
      </c>
      <c r="D220">
        <v>125212904</v>
      </c>
    </row>
    <row r="221" spans="1:4" x14ac:dyDescent="0.3">
      <c r="A221">
        <v>1982</v>
      </c>
      <c r="B221">
        <f t="shared" si="5"/>
        <v>1980</v>
      </c>
      <c r="C221">
        <v>7</v>
      </c>
      <c r="D221">
        <v>129795554</v>
      </c>
    </row>
    <row r="222" spans="1:4" x14ac:dyDescent="0.3">
      <c r="A222">
        <v>1982</v>
      </c>
      <c r="B222">
        <f t="shared" si="5"/>
        <v>1980</v>
      </c>
      <c r="C222">
        <v>4.4000000000000004</v>
      </c>
      <c r="D222">
        <v>15171476</v>
      </c>
    </row>
    <row r="223" spans="1:4" x14ac:dyDescent="0.3">
      <c r="A223">
        <v>1982</v>
      </c>
      <c r="B223">
        <f t="shared" si="5"/>
        <v>1980</v>
      </c>
      <c r="C223">
        <v>6.6</v>
      </c>
      <c r="D223">
        <v>57063861</v>
      </c>
    </row>
    <row r="224" spans="1:4" x14ac:dyDescent="0.3">
      <c r="A224">
        <v>1982</v>
      </c>
      <c r="B224">
        <f t="shared" si="5"/>
        <v>1980</v>
      </c>
      <c r="C224">
        <v>7.3</v>
      </c>
      <c r="D224">
        <v>77142388</v>
      </c>
    </row>
    <row r="225" spans="1:4" x14ac:dyDescent="0.3">
      <c r="A225">
        <v>1982</v>
      </c>
      <c r="B225">
        <f t="shared" si="5"/>
        <v>1980</v>
      </c>
      <c r="C225">
        <v>6.9</v>
      </c>
      <c r="D225">
        <v>78868508</v>
      </c>
    </row>
    <row r="226" spans="1:4" x14ac:dyDescent="0.3">
      <c r="A226">
        <v>1982</v>
      </c>
      <c r="B226">
        <f t="shared" si="5"/>
        <v>1980</v>
      </c>
      <c r="C226">
        <v>7.7</v>
      </c>
      <c r="D226">
        <v>78912963</v>
      </c>
    </row>
    <row r="227" spans="1:4" x14ac:dyDescent="0.3">
      <c r="A227">
        <v>1982</v>
      </c>
      <c r="B227">
        <f t="shared" si="5"/>
        <v>1980</v>
      </c>
      <c r="C227">
        <v>4.9000000000000004</v>
      </c>
      <c r="D227">
        <v>5588800</v>
      </c>
    </row>
    <row r="228" spans="1:4" x14ac:dyDescent="0.3">
      <c r="A228">
        <v>1982</v>
      </c>
      <c r="B228">
        <f t="shared" si="5"/>
        <v>1980</v>
      </c>
      <c r="C228">
        <v>6.3</v>
      </c>
      <c r="D228">
        <v>5829781</v>
      </c>
    </row>
    <row r="229" spans="1:4" x14ac:dyDescent="0.3">
      <c r="A229">
        <v>1982</v>
      </c>
      <c r="B229">
        <f t="shared" si="5"/>
        <v>1980</v>
      </c>
      <c r="C229">
        <v>7.6</v>
      </c>
      <c r="D229">
        <v>30036000</v>
      </c>
    </row>
    <row r="230" spans="1:4" x14ac:dyDescent="0.3">
      <c r="A230">
        <v>1982</v>
      </c>
      <c r="B230">
        <f t="shared" si="5"/>
        <v>1980</v>
      </c>
      <c r="C230">
        <v>8</v>
      </c>
      <c r="D230">
        <v>52767889</v>
      </c>
    </row>
    <row r="231" spans="1:4" x14ac:dyDescent="0.3">
      <c r="A231">
        <v>1982</v>
      </c>
      <c r="B231">
        <f t="shared" si="5"/>
        <v>1980</v>
      </c>
      <c r="C231">
        <v>7.4</v>
      </c>
      <c r="D231">
        <v>177200000</v>
      </c>
    </row>
    <row r="232" spans="1:4" x14ac:dyDescent="0.3">
      <c r="A232">
        <v>1982</v>
      </c>
      <c r="B232">
        <f t="shared" si="5"/>
        <v>1980</v>
      </c>
      <c r="C232">
        <v>6.8</v>
      </c>
      <c r="D232">
        <v>33000525</v>
      </c>
    </row>
    <row r="233" spans="1:4" x14ac:dyDescent="0.3">
      <c r="A233">
        <v>1982</v>
      </c>
      <c r="B233">
        <f t="shared" si="5"/>
        <v>1980</v>
      </c>
      <c r="C233">
        <v>7.6</v>
      </c>
      <c r="D233">
        <v>14665733</v>
      </c>
    </row>
    <row r="234" spans="1:4" x14ac:dyDescent="0.3">
      <c r="A234">
        <v>1982</v>
      </c>
      <c r="B234">
        <f t="shared" si="5"/>
        <v>1980</v>
      </c>
      <c r="C234">
        <v>7.8</v>
      </c>
      <c r="D234">
        <v>2536242</v>
      </c>
    </row>
    <row r="235" spans="1:4" x14ac:dyDescent="0.3">
      <c r="A235">
        <v>1982</v>
      </c>
      <c r="B235">
        <f t="shared" si="5"/>
        <v>1980</v>
      </c>
      <c r="C235">
        <v>6.8</v>
      </c>
      <c r="D235">
        <v>125052686</v>
      </c>
    </row>
    <row r="236" spans="1:4" x14ac:dyDescent="0.3">
      <c r="A236">
        <v>1982</v>
      </c>
      <c r="B236">
        <f t="shared" si="5"/>
        <v>1980</v>
      </c>
      <c r="C236">
        <v>6.2</v>
      </c>
      <c r="D236">
        <v>14056528</v>
      </c>
    </row>
    <row r="237" spans="1:4" x14ac:dyDescent="0.3">
      <c r="A237">
        <v>1982</v>
      </c>
      <c r="B237">
        <f t="shared" si="5"/>
        <v>1980</v>
      </c>
      <c r="C237">
        <v>6.9</v>
      </c>
      <c r="D237">
        <v>21028755</v>
      </c>
    </row>
    <row r="238" spans="1:4" x14ac:dyDescent="0.3">
      <c r="A238">
        <v>1982</v>
      </c>
      <c r="B238">
        <f t="shared" si="5"/>
        <v>1980</v>
      </c>
      <c r="C238">
        <v>7.3</v>
      </c>
      <c r="D238">
        <v>20659423</v>
      </c>
    </row>
    <row r="239" spans="1:4" x14ac:dyDescent="0.3">
      <c r="A239">
        <v>1982</v>
      </c>
      <c r="B239">
        <f t="shared" si="5"/>
        <v>1980</v>
      </c>
      <c r="C239">
        <v>8</v>
      </c>
      <c r="D239">
        <v>22265763</v>
      </c>
    </row>
    <row r="240" spans="1:4" x14ac:dyDescent="0.3">
      <c r="A240">
        <v>1982</v>
      </c>
      <c r="B240">
        <f t="shared" si="5"/>
        <v>1980</v>
      </c>
      <c r="C240">
        <v>6.2</v>
      </c>
      <c r="D240">
        <v>7000000</v>
      </c>
    </row>
    <row r="241" spans="1:4" x14ac:dyDescent="0.3">
      <c r="A241">
        <v>1982</v>
      </c>
      <c r="B241">
        <f t="shared" si="5"/>
        <v>1980</v>
      </c>
      <c r="C241">
        <v>8.1</v>
      </c>
      <c r="D241">
        <v>6795771</v>
      </c>
    </row>
    <row r="242" spans="1:4" x14ac:dyDescent="0.3">
      <c r="A242">
        <v>1982</v>
      </c>
      <c r="B242">
        <f t="shared" si="5"/>
        <v>1980</v>
      </c>
      <c r="C242">
        <v>5.7</v>
      </c>
      <c r="D242">
        <v>36690067</v>
      </c>
    </row>
    <row r="243" spans="1:4" x14ac:dyDescent="0.3">
      <c r="A243">
        <v>1982</v>
      </c>
      <c r="B243">
        <f t="shared" si="5"/>
        <v>1980</v>
      </c>
      <c r="C243">
        <v>6</v>
      </c>
      <c r="D243">
        <v>46708276</v>
      </c>
    </row>
    <row r="244" spans="1:4" x14ac:dyDescent="0.3">
      <c r="A244">
        <v>1982</v>
      </c>
      <c r="B244">
        <f t="shared" si="5"/>
        <v>1980</v>
      </c>
      <c r="C244">
        <v>5</v>
      </c>
      <c r="D244">
        <v>14400000</v>
      </c>
    </row>
    <row r="245" spans="1:4" x14ac:dyDescent="0.3">
      <c r="A245">
        <v>1982</v>
      </c>
      <c r="B245">
        <f t="shared" si="5"/>
        <v>1980</v>
      </c>
      <c r="C245">
        <v>7.2</v>
      </c>
      <c r="D245">
        <v>41630431</v>
      </c>
    </row>
    <row r="246" spans="1:4" x14ac:dyDescent="0.3">
      <c r="A246">
        <v>1982</v>
      </c>
      <c r="B246">
        <f t="shared" si="5"/>
        <v>1980</v>
      </c>
      <c r="C246">
        <v>7.7</v>
      </c>
      <c r="D246">
        <v>53993738</v>
      </c>
    </row>
    <row r="247" spans="1:4" x14ac:dyDescent="0.3">
      <c r="A247">
        <v>1982</v>
      </c>
      <c r="B247">
        <f t="shared" si="5"/>
        <v>1980</v>
      </c>
      <c r="C247">
        <v>6.1</v>
      </c>
      <c r="D247">
        <v>2032311</v>
      </c>
    </row>
    <row r="248" spans="1:4" x14ac:dyDescent="0.3">
      <c r="A248">
        <v>1982</v>
      </c>
      <c r="B248">
        <f t="shared" si="5"/>
        <v>1980</v>
      </c>
      <c r="C248">
        <v>4.9000000000000004</v>
      </c>
      <c r="D248">
        <v>16897768</v>
      </c>
    </row>
    <row r="249" spans="1:4" x14ac:dyDescent="0.3">
      <c r="A249">
        <v>1982</v>
      </c>
      <c r="B249">
        <f t="shared" si="5"/>
        <v>1980</v>
      </c>
      <c r="C249">
        <v>5.9</v>
      </c>
      <c r="D249">
        <v>20225989</v>
      </c>
    </row>
    <row r="250" spans="1:4" x14ac:dyDescent="0.3">
      <c r="A250">
        <v>1982</v>
      </c>
      <c r="B250">
        <f t="shared" si="5"/>
        <v>1980</v>
      </c>
      <c r="C250">
        <v>7.2</v>
      </c>
      <c r="D250">
        <v>29712172</v>
      </c>
    </row>
    <row r="251" spans="1:4" x14ac:dyDescent="0.3">
      <c r="A251">
        <v>1982</v>
      </c>
      <c r="B251">
        <f t="shared" si="5"/>
        <v>1980</v>
      </c>
      <c r="C251">
        <v>7.1</v>
      </c>
      <c r="D251">
        <v>14099953</v>
      </c>
    </row>
    <row r="252" spans="1:4" x14ac:dyDescent="0.3">
      <c r="A252">
        <v>1982</v>
      </c>
      <c r="B252">
        <f t="shared" si="5"/>
        <v>1980</v>
      </c>
      <c r="C252">
        <v>6</v>
      </c>
      <c r="D252">
        <v>69701637</v>
      </c>
    </row>
    <row r="253" spans="1:4" x14ac:dyDescent="0.3">
      <c r="A253">
        <v>1982</v>
      </c>
      <c r="B253">
        <f t="shared" si="5"/>
        <v>1980</v>
      </c>
      <c r="C253">
        <v>7.1</v>
      </c>
      <c r="D253">
        <v>10278575</v>
      </c>
    </row>
    <row r="254" spans="1:4" x14ac:dyDescent="0.3">
      <c r="A254">
        <v>1982</v>
      </c>
      <c r="B254">
        <f t="shared" si="5"/>
        <v>1980</v>
      </c>
      <c r="C254">
        <v>6.6</v>
      </c>
      <c r="D254">
        <v>21095638</v>
      </c>
    </row>
    <row r="255" spans="1:4" x14ac:dyDescent="0.3">
      <c r="A255">
        <v>1982</v>
      </c>
      <c r="B255">
        <f t="shared" si="5"/>
        <v>1980</v>
      </c>
      <c r="C255">
        <v>5.7</v>
      </c>
      <c r="D255">
        <v>4968000</v>
      </c>
    </row>
    <row r="256" spans="1:4" x14ac:dyDescent="0.3">
      <c r="A256">
        <v>1982</v>
      </c>
      <c r="B256">
        <f t="shared" si="5"/>
        <v>1980</v>
      </c>
      <c r="C256">
        <v>7.6</v>
      </c>
      <c r="D256">
        <v>28229046</v>
      </c>
    </row>
    <row r="257" spans="1:4" x14ac:dyDescent="0.3">
      <c r="A257">
        <v>1982</v>
      </c>
      <c r="B257">
        <f t="shared" si="5"/>
        <v>1980</v>
      </c>
      <c r="C257">
        <v>7.4</v>
      </c>
      <c r="D257">
        <v>6455330</v>
      </c>
    </row>
    <row r="258" spans="1:4" x14ac:dyDescent="0.3">
      <c r="A258">
        <v>1982</v>
      </c>
      <c r="B258">
        <f t="shared" si="5"/>
        <v>1980</v>
      </c>
      <c r="C258">
        <v>6.7</v>
      </c>
      <c r="D258">
        <v>13277558</v>
      </c>
    </row>
    <row r="259" spans="1:4" x14ac:dyDescent="0.3">
      <c r="A259">
        <v>1982</v>
      </c>
      <c r="B259">
        <f t="shared" si="5"/>
        <v>1980</v>
      </c>
      <c r="C259">
        <v>6.2</v>
      </c>
      <c r="D259">
        <v>27150534</v>
      </c>
    </row>
    <row r="260" spans="1:4" x14ac:dyDescent="0.3">
      <c r="A260">
        <v>1982</v>
      </c>
      <c r="B260">
        <f t="shared" si="5"/>
        <v>1980</v>
      </c>
      <c r="C260">
        <v>5.8</v>
      </c>
      <c r="D260">
        <v>47118057</v>
      </c>
    </row>
    <row r="261" spans="1:4" x14ac:dyDescent="0.3">
      <c r="A261">
        <v>1982</v>
      </c>
      <c r="B261">
        <f t="shared" si="5"/>
        <v>1980</v>
      </c>
      <c r="C261">
        <v>6</v>
      </c>
      <c r="D261">
        <v>10604986</v>
      </c>
    </row>
    <row r="262" spans="1:4" x14ac:dyDescent="0.3">
      <c r="A262">
        <v>1982</v>
      </c>
      <c r="B262">
        <f t="shared" si="5"/>
        <v>1980</v>
      </c>
      <c r="C262">
        <v>7.1</v>
      </c>
      <c r="D262">
        <v>6110670</v>
      </c>
    </row>
    <row r="263" spans="1:4" x14ac:dyDescent="0.3">
      <c r="A263">
        <v>1982</v>
      </c>
      <c r="B263">
        <f t="shared" si="5"/>
        <v>1980</v>
      </c>
      <c r="C263">
        <v>5.6</v>
      </c>
      <c r="D263">
        <v>39103425</v>
      </c>
    </row>
    <row r="264" spans="1:4" x14ac:dyDescent="0.3">
      <c r="A264">
        <v>1982</v>
      </c>
      <c r="B264">
        <f t="shared" si="5"/>
        <v>1980</v>
      </c>
      <c r="C264">
        <v>6</v>
      </c>
      <c r="D264">
        <v>16100000</v>
      </c>
    </row>
    <row r="265" spans="1:4" x14ac:dyDescent="0.3">
      <c r="A265">
        <v>1982</v>
      </c>
      <c r="B265">
        <f t="shared" si="5"/>
        <v>1980</v>
      </c>
      <c r="C265">
        <v>5.5</v>
      </c>
      <c r="D265">
        <v>10490791</v>
      </c>
    </row>
    <row r="266" spans="1:4" x14ac:dyDescent="0.3">
      <c r="A266">
        <v>1982</v>
      </c>
      <c r="B266">
        <f t="shared" si="5"/>
        <v>1980</v>
      </c>
      <c r="C266">
        <v>3.7</v>
      </c>
      <c r="D266">
        <v>5675599</v>
      </c>
    </row>
    <row r="267" spans="1:4" x14ac:dyDescent="0.3">
      <c r="A267">
        <v>1982</v>
      </c>
      <c r="B267">
        <f t="shared" ref="B267:B330" si="6">FLOOR(A267,10)</f>
        <v>1980</v>
      </c>
      <c r="C267">
        <v>6.3</v>
      </c>
      <c r="D267">
        <v>5672311</v>
      </c>
    </row>
    <row r="268" spans="1:4" x14ac:dyDescent="0.3">
      <c r="A268">
        <v>1982</v>
      </c>
      <c r="B268">
        <f t="shared" si="6"/>
        <v>1980</v>
      </c>
      <c r="C268">
        <v>6.9</v>
      </c>
      <c r="D268">
        <v>18196170</v>
      </c>
    </row>
    <row r="269" spans="1:4" x14ac:dyDescent="0.3">
      <c r="A269">
        <v>1982</v>
      </c>
      <c r="B269">
        <f t="shared" si="6"/>
        <v>1980</v>
      </c>
      <c r="C269">
        <v>5.5</v>
      </c>
      <c r="D269">
        <v>12534817</v>
      </c>
    </row>
    <row r="270" spans="1:4" x14ac:dyDescent="0.3">
      <c r="A270">
        <v>1982</v>
      </c>
      <c r="B270">
        <f t="shared" si="6"/>
        <v>1980</v>
      </c>
      <c r="C270">
        <v>7.7</v>
      </c>
      <c r="D270">
        <v>14000000</v>
      </c>
    </row>
    <row r="271" spans="1:4" x14ac:dyDescent="0.3">
      <c r="A271">
        <v>1982</v>
      </c>
      <c r="B271">
        <f t="shared" si="6"/>
        <v>1980</v>
      </c>
      <c r="C271">
        <v>7.3</v>
      </c>
      <c r="D271">
        <v>20205757</v>
      </c>
    </row>
    <row r="272" spans="1:4" x14ac:dyDescent="0.3">
      <c r="A272">
        <v>1982</v>
      </c>
      <c r="B272">
        <f t="shared" si="6"/>
        <v>1980</v>
      </c>
      <c r="C272">
        <v>4.9000000000000004</v>
      </c>
      <c r="D272">
        <v>11378339</v>
      </c>
    </row>
    <row r="273" spans="1:4" x14ac:dyDescent="0.3">
      <c r="A273">
        <v>1982</v>
      </c>
      <c r="B273">
        <f t="shared" si="6"/>
        <v>1980</v>
      </c>
      <c r="C273">
        <v>6.7</v>
      </c>
      <c r="D273">
        <v>5301539</v>
      </c>
    </row>
    <row r="274" spans="1:4" x14ac:dyDescent="0.3">
      <c r="A274">
        <v>1982</v>
      </c>
      <c r="B274">
        <f t="shared" si="6"/>
        <v>1980</v>
      </c>
      <c r="C274">
        <v>7</v>
      </c>
      <c r="D274">
        <v>19282134</v>
      </c>
    </row>
    <row r="275" spans="1:4" x14ac:dyDescent="0.3">
      <c r="A275">
        <v>1982</v>
      </c>
      <c r="B275">
        <f t="shared" si="6"/>
        <v>1980</v>
      </c>
      <c r="C275">
        <v>6.5</v>
      </c>
      <c r="D275">
        <v>7400000</v>
      </c>
    </row>
    <row r="276" spans="1:4" x14ac:dyDescent="0.3">
      <c r="A276">
        <v>1982</v>
      </c>
      <c r="B276">
        <f t="shared" si="6"/>
        <v>1980</v>
      </c>
      <c r="C276">
        <v>3.6</v>
      </c>
      <c r="D276">
        <v>20205757</v>
      </c>
    </row>
    <row r="277" spans="1:4" x14ac:dyDescent="0.3">
      <c r="A277">
        <v>1982</v>
      </c>
      <c r="B277">
        <f t="shared" si="6"/>
        <v>1980</v>
      </c>
      <c r="C277">
        <v>5.9</v>
      </c>
      <c r="D277">
        <v>1515578</v>
      </c>
    </row>
    <row r="278" spans="1:4" x14ac:dyDescent="0.3">
      <c r="A278">
        <v>1982</v>
      </c>
      <c r="B278">
        <f t="shared" si="6"/>
        <v>1980</v>
      </c>
      <c r="C278">
        <v>6.5</v>
      </c>
      <c r="D278">
        <v>5005245</v>
      </c>
    </row>
    <row r="279" spans="1:4" x14ac:dyDescent="0.3">
      <c r="A279">
        <v>1982</v>
      </c>
      <c r="B279">
        <f t="shared" si="6"/>
        <v>1980</v>
      </c>
      <c r="C279">
        <v>5.5</v>
      </c>
      <c r="D279">
        <v>30688860</v>
      </c>
    </row>
    <row r="280" spans="1:4" x14ac:dyDescent="0.3">
      <c r="A280">
        <v>1982</v>
      </c>
      <c r="B280">
        <f t="shared" si="6"/>
        <v>1980</v>
      </c>
      <c r="C280">
        <v>7.4</v>
      </c>
      <c r="D280">
        <v>20123620</v>
      </c>
    </row>
    <row r="281" spans="1:4" x14ac:dyDescent="0.3">
      <c r="A281">
        <v>1982</v>
      </c>
      <c r="B281">
        <f t="shared" si="6"/>
        <v>1980</v>
      </c>
      <c r="C281">
        <v>6.1</v>
      </c>
      <c r="D281">
        <v>5979947</v>
      </c>
    </row>
    <row r="282" spans="1:4" x14ac:dyDescent="0.3">
      <c r="A282">
        <v>1982</v>
      </c>
      <c r="B282">
        <f t="shared" si="6"/>
        <v>1980</v>
      </c>
      <c r="C282">
        <v>3.9</v>
      </c>
      <c r="D282">
        <v>2270</v>
      </c>
    </row>
    <row r="283" spans="1:4" x14ac:dyDescent="0.3">
      <c r="A283">
        <v>1982</v>
      </c>
      <c r="B283">
        <f t="shared" si="6"/>
        <v>1980</v>
      </c>
      <c r="C283">
        <v>6.9</v>
      </c>
      <c r="D283">
        <v>11897978</v>
      </c>
    </row>
    <row r="284" spans="1:4" x14ac:dyDescent="0.3">
      <c r="A284">
        <v>1982</v>
      </c>
      <c r="B284">
        <f t="shared" si="6"/>
        <v>1980</v>
      </c>
      <c r="C284">
        <v>6.6</v>
      </c>
      <c r="D284">
        <v>4484991</v>
      </c>
    </row>
    <row r="285" spans="1:4" x14ac:dyDescent="0.3">
      <c r="A285">
        <v>1982</v>
      </c>
      <c r="B285">
        <f t="shared" si="6"/>
        <v>1980</v>
      </c>
      <c r="C285">
        <v>5.6</v>
      </c>
      <c r="D285">
        <v>7742572</v>
      </c>
    </row>
    <row r="286" spans="1:4" x14ac:dyDescent="0.3">
      <c r="A286">
        <v>1982</v>
      </c>
      <c r="B286">
        <f t="shared" si="6"/>
        <v>1980</v>
      </c>
      <c r="C286">
        <v>7.2</v>
      </c>
      <c r="D286">
        <v>840958</v>
      </c>
    </row>
    <row r="287" spans="1:4" x14ac:dyDescent="0.3">
      <c r="A287">
        <v>1982</v>
      </c>
      <c r="B287">
        <f t="shared" si="6"/>
        <v>1980</v>
      </c>
      <c r="C287">
        <v>6.4</v>
      </c>
      <c r="D287">
        <v>2666873</v>
      </c>
    </row>
    <row r="288" spans="1:4" x14ac:dyDescent="0.3">
      <c r="A288">
        <v>1982</v>
      </c>
      <c r="B288">
        <f t="shared" si="6"/>
        <v>1980</v>
      </c>
      <c r="C288">
        <v>5</v>
      </c>
      <c r="D288">
        <v>9056073</v>
      </c>
    </row>
    <row r="289" spans="1:4" x14ac:dyDescent="0.3">
      <c r="A289">
        <v>1982</v>
      </c>
      <c r="B289">
        <f t="shared" si="6"/>
        <v>1980</v>
      </c>
      <c r="C289">
        <v>6</v>
      </c>
      <c r="D289">
        <v>1054328</v>
      </c>
    </row>
    <row r="290" spans="1:4" x14ac:dyDescent="0.3">
      <c r="A290">
        <v>1982</v>
      </c>
      <c r="B290">
        <f t="shared" si="6"/>
        <v>1980</v>
      </c>
      <c r="C290">
        <v>6.4</v>
      </c>
      <c r="D290">
        <v>6118683</v>
      </c>
    </row>
    <row r="291" spans="1:4" x14ac:dyDescent="0.3">
      <c r="A291">
        <v>1982</v>
      </c>
      <c r="B291">
        <f t="shared" si="6"/>
        <v>1980</v>
      </c>
      <c r="C291">
        <v>6</v>
      </c>
      <c r="D291">
        <v>15782759</v>
      </c>
    </row>
    <row r="292" spans="1:4" x14ac:dyDescent="0.3">
      <c r="A292">
        <v>1982</v>
      </c>
      <c r="B292">
        <f t="shared" si="6"/>
        <v>1980</v>
      </c>
      <c r="C292">
        <v>6.6</v>
      </c>
      <c r="D292">
        <v>9077269</v>
      </c>
    </row>
    <row r="293" spans="1:4" x14ac:dyDescent="0.3">
      <c r="A293">
        <v>1982</v>
      </c>
      <c r="B293">
        <f t="shared" si="6"/>
        <v>1980</v>
      </c>
      <c r="C293">
        <v>6.5</v>
      </c>
      <c r="D293">
        <v>13253583</v>
      </c>
    </row>
    <row r="294" spans="1:4" x14ac:dyDescent="0.3">
      <c r="A294">
        <v>1982</v>
      </c>
      <c r="B294">
        <f t="shared" si="6"/>
        <v>1980</v>
      </c>
      <c r="C294">
        <v>5.5</v>
      </c>
      <c r="D294">
        <v>36821203</v>
      </c>
    </row>
    <row r="295" spans="1:4" x14ac:dyDescent="0.3">
      <c r="A295">
        <v>1982</v>
      </c>
      <c r="B295">
        <f t="shared" si="6"/>
        <v>1980</v>
      </c>
      <c r="C295">
        <v>6.9</v>
      </c>
      <c r="D295">
        <v>9217530</v>
      </c>
    </row>
    <row r="296" spans="1:4" x14ac:dyDescent="0.3">
      <c r="A296">
        <v>1982</v>
      </c>
      <c r="B296">
        <f t="shared" si="6"/>
        <v>1980</v>
      </c>
      <c r="C296">
        <v>5.0999999999999996</v>
      </c>
      <c r="D296">
        <v>946461</v>
      </c>
    </row>
    <row r="297" spans="1:4" x14ac:dyDescent="0.3">
      <c r="A297">
        <v>1982</v>
      </c>
      <c r="B297">
        <f t="shared" si="6"/>
        <v>1980</v>
      </c>
      <c r="C297">
        <v>6.4</v>
      </c>
      <c r="D297">
        <v>1736123</v>
      </c>
    </row>
    <row r="298" spans="1:4" x14ac:dyDescent="0.3">
      <c r="A298">
        <v>1982</v>
      </c>
      <c r="B298">
        <f t="shared" si="6"/>
        <v>1980</v>
      </c>
      <c r="C298">
        <v>5.7</v>
      </c>
      <c r="D298">
        <v>13258670</v>
      </c>
    </row>
    <row r="299" spans="1:4" x14ac:dyDescent="0.3">
      <c r="A299">
        <v>1982</v>
      </c>
      <c r="B299">
        <f t="shared" si="6"/>
        <v>1980</v>
      </c>
      <c r="C299">
        <v>4.9000000000000004</v>
      </c>
      <c r="D299">
        <v>2370376</v>
      </c>
    </row>
    <row r="300" spans="1:4" x14ac:dyDescent="0.3">
      <c r="A300">
        <v>1982</v>
      </c>
      <c r="B300">
        <f t="shared" si="6"/>
        <v>1980</v>
      </c>
      <c r="C300">
        <v>4.7</v>
      </c>
      <c r="D300">
        <v>10054150</v>
      </c>
    </row>
    <row r="301" spans="1:4" x14ac:dyDescent="0.3">
      <c r="A301">
        <v>1982</v>
      </c>
      <c r="B301">
        <f t="shared" si="6"/>
        <v>1980</v>
      </c>
      <c r="C301">
        <v>5.6</v>
      </c>
      <c r="D301">
        <v>9823934</v>
      </c>
    </row>
    <row r="302" spans="1:4" x14ac:dyDescent="0.3">
      <c r="A302">
        <v>1982</v>
      </c>
      <c r="B302">
        <f t="shared" si="6"/>
        <v>1980</v>
      </c>
      <c r="C302">
        <v>6.2</v>
      </c>
      <c r="D302">
        <v>13111101</v>
      </c>
    </row>
    <row r="303" spans="1:4" x14ac:dyDescent="0.3">
      <c r="A303">
        <v>1982</v>
      </c>
      <c r="B303">
        <f t="shared" si="6"/>
        <v>1980</v>
      </c>
      <c r="C303">
        <v>6.5</v>
      </c>
      <c r="D303">
        <v>263635</v>
      </c>
    </row>
    <row r="304" spans="1:4" x14ac:dyDescent="0.3">
      <c r="A304">
        <v>1982</v>
      </c>
      <c r="B304">
        <f t="shared" si="6"/>
        <v>1980</v>
      </c>
      <c r="C304">
        <v>6.3</v>
      </c>
      <c r="D304">
        <v>2977706</v>
      </c>
    </row>
    <row r="305" spans="1:4" x14ac:dyDescent="0.3">
      <c r="A305">
        <v>1982</v>
      </c>
      <c r="B305">
        <f t="shared" si="6"/>
        <v>1980</v>
      </c>
      <c r="C305">
        <v>5.3</v>
      </c>
      <c r="D305">
        <v>6328816</v>
      </c>
    </row>
    <row r="306" spans="1:4" x14ac:dyDescent="0.3">
      <c r="A306">
        <v>1982</v>
      </c>
      <c r="B306">
        <f t="shared" si="6"/>
        <v>1980</v>
      </c>
      <c r="C306">
        <v>5.7</v>
      </c>
      <c r="D306">
        <v>3583513</v>
      </c>
    </row>
    <row r="307" spans="1:4" x14ac:dyDescent="0.3">
      <c r="A307">
        <v>1982</v>
      </c>
      <c r="B307">
        <f t="shared" si="6"/>
        <v>1980</v>
      </c>
      <c r="C307">
        <v>5.7</v>
      </c>
      <c r="D307">
        <v>6668025</v>
      </c>
    </row>
    <row r="308" spans="1:4" x14ac:dyDescent="0.3">
      <c r="A308">
        <v>1982</v>
      </c>
      <c r="B308">
        <f t="shared" si="6"/>
        <v>1980</v>
      </c>
      <c r="C308">
        <v>7</v>
      </c>
      <c r="D308">
        <v>3700</v>
      </c>
    </row>
    <row r="309" spans="1:4" x14ac:dyDescent="0.3">
      <c r="A309">
        <v>1982</v>
      </c>
      <c r="B309">
        <f t="shared" si="6"/>
        <v>1980</v>
      </c>
      <c r="C309">
        <v>6.2</v>
      </c>
      <c r="D309">
        <v>3792188</v>
      </c>
    </row>
    <row r="310" spans="1:4" x14ac:dyDescent="0.3">
      <c r="A310">
        <v>1982</v>
      </c>
      <c r="B310">
        <f t="shared" si="6"/>
        <v>1980</v>
      </c>
      <c r="C310">
        <v>5.6</v>
      </c>
      <c r="D310">
        <v>6660333</v>
      </c>
    </row>
    <row r="311" spans="1:4" x14ac:dyDescent="0.3">
      <c r="A311">
        <v>1982</v>
      </c>
      <c r="B311">
        <f t="shared" si="6"/>
        <v>1980</v>
      </c>
      <c r="C311">
        <v>6.2</v>
      </c>
      <c r="D311">
        <v>7241180</v>
      </c>
    </row>
    <row r="312" spans="1:4" x14ac:dyDescent="0.3">
      <c r="A312">
        <v>1982</v>
      </c>
      <c r="B312">
        <f t="shared" si="6"/>
        <v>1980</v>
      </c>
      <c r="C312">
        <v>6.2</v>
      </c>
      <c r="D312">
        <v>143369</v>
      </c>
    </row>
    <row r="313" spans="1:4" x14ac:dyDescent="0.3">
      <c r="A313">
        <v>1982</v>
      </c>
      <c r="B313">
        <f t="shared" si="6"/>
        <v>1980</v>
      </c>
      <c r="C313">
        <v>6.5</v>
      </c>
      <c r="D313">
        <v>8000000</v>
      </c>
    </row>
    <row r="314" spans="1:4" x14ac:dyDescent="0.3">
      <c r="A314">
        <v>1982</v>
      </c>
      <c r="B314">
        <f t="shared" si="6"/>
        <v>1980</v>
      </c>
      <c r="C314">
        <v>5.9</v>
      </c>
      <c r="D314">
        <v>1474249</v>
      </c>
    </row>
    <row r="315" spans="1:4" x14ac:dyDescent="0.3">
      <c r="A315">
        <v>1982</v>
      </c>
      <c r="B315">
        <f t="shared" si="6"/>
        <v>1980</v>
      </c>
      <c r="C315">
        <v>6</v>
      </c>
      <c r="D315">
        <v>21134374</v>
      </c>
    </row>
    <row r="316" spans="1:4" x14ac:dyDescent="0.3">
      <c r="A316">
        <v>1982</v>
      </c>
      <c r="B316">
        <f t="shared" si="6"/>
        <v>1980</v>
      </c>
      <c r="C316">
        <v>3.5</v>
      </c>
      <c r="D316">
        <v>2914328</v>
      </c>
    </row>
    <row r="317" spans="1:4" x14ac:dyDescent="0.3">
      <c r="A317">
        <v>1982</v>
      </c>
      <c r="B317">
        <f t="shared" si="6"/>
        <v>1980</v>
      </c>
      <c r="C317">
        <v>4.7</v>
      </c>
      <c r="D317">
        <v>2869638</v>
      </c>
    </row>
    <row r="318" spans="1:4" x14ac:dyDescent="0.3">
      <c r="A318">
        <v>1982</v>
      </c>
      <c r="B318">
        <f t="shared" si="6"/>
        <v>1980</v>
      </c>
      <c r="C318">
        <v>7.4</v>
      </c>
      <c r="D318">
        <v>3723036</v>
      </c>
    </row>
    <row r="319" spans="1:4" x14ac:dyDescent="0.3">
      <c r="A319">
        <v>1982</v>
      </c>
      <c r="B319">
        <f t="shared" si="6"/>
        <v>1980</v>
      </c>
      <c r="C319">
        <v>5.7</v>
      </c>
      <c r="D319">
        <v>16894678</v>
      </c>
    </row>
    <row r="320" spans="1:4" x14ac:dyDescent="0.3">
      <c r="A320">
        <v>1982</v>
      </c>
      <c r="B320">
        <f t="shared" si="6"/>
        <v>1980</v>
      </c>
      <c r="C320">
        <v>5.8</v>
      </c>
      <c r="D320">
        <v>23671186</v>
      </c>
    </row>
    <row r="321" spans="1:4" x14ac:dyDescent="0.3">
      <c r="A321">
        <v>1982</v>
      </c>
      <c r="B321">
        <f t="shared" si="6"/>
        <v>1980</v>
      </c>
      <c r="C321">
        <v>6.5</v>
      </c>
      <c r="D321">
        <v>42914</v>
      </c>
    </row>
    <row r="322" spans="1:4" x14ac:dyDescent="0.3">
      <c r="A322">
        <v>1982</v>
      </c>
      <c r="B322">
        <f t="shared" si="6"/>
        <v>1980</v>
      </c>
      <c r="C322">
        <v>6.1</v>
      </c>
      <c r="D322">
        <v>199078</v>
      </c>
    </row>
    <row r="323" spans="1:4" x14ac:dyDescent="0.3">
      <c r="A323">
        <v>1982</v>
      </c>
      <c r="B323">
        <f t="shared" si="6"/>
        <v>1980</v>
      </c>
      <c r="C323">
        <v>4.4000000000000004</v>
      </c>
      <c r="D323">
        <v>3178542</v>
      </c>
    </row>
    <row r="324" spans="1:4" x14ac:dyDescent="0.3">
      <c r="A324">
        <v>1982</v>
      </c>
      <c r="B324">
        <f t="shared" si="6"/>
        <v>1980</v>
      </c>
      <c r="C324">
        <v>6.8</v>
      </c>
      <c r="D324">
        <v>8693512</v>
      </c>
    </row>
    <row r="325" spans="1:4" x14ac:dyDescent="0.3">
      <c r="A325">
        <v>1982</v>
      </c>
      <c r="B325">
        <f t="shared" si="6"/>
        <v>1980</v>
      </c>
      <c r="C325">
        <v>5.3</v>
      </c>
      <c r="D325">
        <v>6062898</v>
      </c>
    </row>
    <row r="326" spans="1:4" x14ac:dyDescent="0.3">
      <c r="A326">
        <v>1982</v>
      </c>
      <c r="B326">
        <f t="shared" si="6"/>
        <v>1980</v>
      </c>
      <c r="C326">
        <v>7.7</v>
      </c>
      <c r="D326">
        <v>36299720</v>
      </c>
    </row>
    <row r="327" spans="1:4" x14ac:dyDescent="0.3">
      <c r="A327">
        <v>1982</v>
      </c>
      <c r="B327">
        <f t="shared" si="6"/>
        <v>1980</v>
      </c>
      <c r="C327">
        <v>7.1</v>
      </c>
      <c r="D327">
        <v>78350</v>
      </c>
    </row>
    <row r="328" spans="1:4" x14ac:dyDescent="0.3">
      <c r="A328">
        <v>1982</v>
      </c>
      <c r="B328">
        <f t="shared" si="6"/>
        <v>1980</v>
      </c>
      <c r="C328">
        <v>5.0999999999999996</v>
      </c>
      <c r="D328">
        <v>12408066</v>
      </c>
    </row>
    <row r="329" spans="1:4" x14ac:dyDescent="0.3">
      <c r="A329">
        <v>1982</v>
      </c>
      <c r="B329">
        <f t="shared" si="6"/>
        <v>1980</v>
      </c>
      <c r="C329">
        <v>3.9</v>
      </c>
      <c r="D329">
        <v>2279543</v>
      </c>
    </row>
    <row r="330" spans="1:4" x14ac:dyDescent="0.3">
      <c r="A330">
        <v>1982</v>
      </c>
      <c r="B330">
        <f t="shared" si="6"/>
        <v>1980</v>
      </c>
      <c r="C330">
        <v>6.2</v>
      </c>
      <c r="D330">
        <v>6968359</v>
      </c>
    </row>
    <row r="331" spans="1:4" x14ac:dyDescent="0.3">
      <c r="A331">
        <v>1982</v>
      </c>
      <c r="B331">
        <f t="shared" ref="B331:B394" si="7">FLOOR(A331,10)</f>
        <v>1980</v>
      </c>
      <c r="C331">
        <v>7.2</v>
      </c>
      <c r="D331">
        <v>3783329</v>
      </c>
    </row>
    <row r="332" spans="1:4" x14ac:dyDescent="0.3">
      <c r="A332">
        <v>1982</v>
      </c>
      <c r="B332">
        <f t="shared" si="7"/>
        <v>1980</v>
      </c>
      <c r="C332">
        <v>6.1</v>
      </c>
      <c r="D332">
        <v>3355948</v>
      </c>
    </row>
    <row r="333" spans="1:4" x14ac:dyDescent="0.3">
      <c r="A333">
        <v>1982</v>
      </c>
      <c r="B333">
        <f t="shared" si="7"/>
        <v>1980</v>
      </c>
      <c r="C333">
        <v>5.8</v>
      </c>
      <c r="D333">
        <v>22440</v>
      </c>
    </row>
    <row r="334" spans="1:4" x14ac:dyDescent="0.3">
      <c r="A334">
        <v>1982</v>
      </c>
      <c r="B334">
        <f t="shared" si="7"/>
        <v>1980</v>
      </c>
      <c r="C334">
        <v>6.8</v>
      </c>
      <c r="D334">
        <v>20205757</v>
      </c>
    </row>
    <row r="335" spans="1:4" x14ac:dyDescent="0.3">
      <c r="A335">
        <v>1982</v>
      </c>
      <c r="B335">
        <f t="shared" si="7"/>
        <v>1980</v>
      </c>
      <c r="C335">
        <v>6.3</v>
      </c>
      <c r="D335">
        <v>5124391</v>
      </c>
    </row>
    <row r="336" spans="1:4" x14ac:dyDescent="0.3">
      <c r="A336">
        <v>1982</v>
      </c>
      <c r="B336">
        <f t="shared" si="7"/>
        <v>1980</v>
      </c>
      <c r="C336">
        <v>5.7</v>
      </c>
      <c r="D336">
        <v>20205757</v>
      </c>
    </row>
    <row r="337" spans="1:4" x14ac:dyDescent="0.3">
      <c r="A337">
        <v>1982</v>
      </c>
      <c r="B337">
        <f t="shared" si="7"/>
        <v>1980</v>
      </c>
      <c r="C337">
        <v>3.8</v>
      </c>
      <c r="D337">
        <v>20205757</v>
      </c>
    </row>
    <row r="338" spans="1:4" x14ac:dyDescent="0.3">
      <c r="A338">
        <v>1982</v>
      </c>
      <c r="B338">
        <f t="shared" si="7"/>
        <v>1980</v>
      </c>
      <c r="C338">
        <v>7</v>
      </c>
      <c r="D338">
        <v>20205757</v>
      </c>
    </row>
    <row r="339" spans="1:4" x14ac:dyDescent="0.3">
      <c r="A339">
        <v>1982</v>
      </c>
      <c r="B339">
        <f t="shared" si="7"/>
        <v>1980</v>
      </c>
      <c r="C339">
        <v>6.7</v>
      </c>
      <c r="D339">
        <v>20205757</v>
      </c>
    </row>
    <row r="340" spans="1:4" x14ac:dyDescent="0.3">
      <c r="A340">
        <v>1982</v>
      </c>
      <c r="B340">
        <f t="shared" si="7"/>
        <v>1980</v>
      </c>
      <c r="C340">
        <v>6.8</v>
      </c>
      <c r="D340">
        <v>777087</v>
      </c>
    </row>
    <row r="341" spans="1:4" x14ac:dyDescent="0.3">
      <c r="A341">
        <v>1983</v>
      </c>
      <c r="B341">
        <f t="shared" si="7"/>
        <v>1980</v>
      </c>
      <c r="C341">
        <v>8.3000000000000007</v>
      </c>
      <c r="D341">
        <v>65884703</v>
      </c>
    </row>
    <row r="342" spans="1:4" x14ac:dyDescent="0.3">
      <c r="A342">
        <v>1983</v>
      </c>
      <c r="B342">
        <f t="shared" si="7"/>
        <v>1980</v>
      </c>
      <c r="C342">
        <v>7.1</v>
      </c>
      <c r="D342">
        <v>25697647</v>
      </c>
    </row>
    <row r="343" spans="1:4" x14ac:dyDescent="0.3">
      <c r="A343">
        <v>1983</v>
      </c>
      <c r="B343">
        <f t="shared" si="7"/>
        <v>1980</v>
      </c>
      <c r="C343">
        <v>8.3000000000000007</v>
      </c>
      <c r="D343">
        <v>475106177</v>
      </c>
    </row>
    <row r="344" spans="1:4" x14ac:dyDescent="0.3">
      <c r="A344">
        <v>1983</v>
      </c>
      <c r="B344">
        <f t="shared" si="7"/>
        <v>1980</v>
      </c>
      <c r="C344">
        <v>6.8</v>
      </c>
      <c r="D344">
        <v>63541777</v>
      </c>
    </row>
    <row r="345" spans="1:4" x14ac:dyDescent="0.3">
      <c r="A345">
        <v>1983</v>
      </c>
      <c r="B345">
        <f t="shared" si="7"/>
        <v>1980</v>
      </c>
      <c r="C345">
        <v>7.4</v>
      </c>
      <c r="D345">
        <v>61399552</v>
      </c>
    </row>
    <row r="346" spans="1:4" x14ac:dyDescent="0.3">
      <c r="A346">
        <v>1983</v>
      </c>
      <c r="B346">
        <f t="shared" si="7"/>
        <v>1980</v>
      </c>
      <c r="C346">
        <v>7.5</v>
      </c>
      <c r="D346">
        <v>90404800</v>
      </c>
    </row>
    <row r="347" spans="1:4" x14ac:dyDescent="0.3">
      <c r="A347">
        <v>1983</v>
      </c>
      <c r="B347">
        <f t="shared" si="7"/>
        <v>1980</v>
      </c>
      <c r="C347">
        <v>5</v>
      </c>
      <c r="D347">
        <v>59950623</v>
      </c>
    </row>
    <row r="348" spans="1:4" x14ac:dyDescent="0.3">
      <c r="A348">
        <v>1983</v>
      </c>
      <c r="B348">
        <f t="shared" si="7"/>
        <v>1980</v>
      </c>
      <c r="C348">
        <v>7.2</v>
      </c>
      <c r="D348">
        <v>56399659</v>
      </c>
    </row>
    <row r="349" spans="1:4" x14ac:dyDescent="0.3">
      <c r="A349">
        <v>1983</v>
      </c>
      <c r="B349">
        <f t="shared" si="7"/>
        <v>1980</v>
      </c>
      <c r="C349">
        <v>4.7</v>
      </c>
      <c r="D349">
        <v>64892670</v>
      </c>
    </row>
    <row r="350" spans="1:4" x14ac:dyDescent="0.3">
      <c r="A350">
        <v>1983</v>
      </c>
      <c r="B350">
        <f t="shared" si="7"/>
        <v>1980</v>
      </c>
      <c r="C350">
        <v>3.7</v>
      </c>
      <c r="D350">
        <v>87987055</v>
      </c>
    </row>
    <row r="351" spans="1:4" x14ac:dyDescent="0.3">
      <c r="A351">
        <v>1983</v>
      </c>
      <c r="B351">
        <f t="shared" si="7"/>
        <v>1980</v>
      </c>
      <c r="C351">
        <v>6.7</v>
      </c>
      <c r="D351">
        <v>21017849</v>
      </c>
    </row>
    <row r="352" spans="1:4" x14ac:dyDescent="0.3">
      <c r="A352">
        <v>1983</v>
      </c>
      <c r="B352">
        <f t="shared" si="7"/>
        <v>1980</v>
      </c>
      <c r="C352">
        <v>6.3</v>
      </c>
      <c r="D352">
        <v>20205757</v>
      </c>
    </row>
    <row r="353" spans="1:4" x14ac:dyDescent="0.3">
      <c r="A353">
        <v>1983</v>
      </c>
      <c r="B353">
        <f t="shared" si="7"/>
        <v>1980</v>
      </c>
      <c r="C353">
        <v>6.2</v>
      </c>
      <c r="D353">
        <v>92921203</v>
      </c>
    </row>
    <row r="354" spans="1:4" x14ac:dyDescent="0.3">
      <c r="A354">
        <v>1983</v>
      </c>
      <c r="B354">
        <f t="shared" si="7"/>
        <v>1980</v>
      </c>
      <c r="C354">
        <v>7.1</v>
      </c>
      <c r="D354">
        <v>79567667</v>
      </c>
    </row>
    <row r="355" spans="1:4" x14ac:dyDescent="0.3">
      <c r="A355">
        <v>1983</v>
      </c>
      <c r="B355">
        <f t="shared" si="7"/>
        <v>1980</v>
      </c>
      <c r="C355">
        <v>7.8</v>
      </c>
      <c r="D355">
        <v>21192315</v>
      </c>
    </row>
    <row r="356" spans="1:4" x14ac:dyDescent="0.3">
      <c r="A356">
        <v>1983</v>
      </c>
      <c r="B356">
        <f t="shared" si="7"/>
        <v>1980</v>
      </c>
      <c r="C356">
        <v>6.1</v>
      </c>
      <c r="D356">
        <v>16916617</v>
      </c>
    </row>
    <row r="357" spans="1:4" x14ac:dyDescent="0.3">
      <c r="A357">
        <v>1983</v>
      </c>
      <c r="B357">
        <f t="shared" si="7"/>
        <v>1980</v>
      </c>
      <c r="C357">
        <v>4.9000000000000004</v>
      </c>
      <c r="D357">
        <v>24071666</v>
      </c>
    </row>
    <row r="358" spans="1:4" x14ac:dyDescent="0.3">
      <c r="A358">
        <v>1983</v>
      </c>
      <c r="B358">
        <f t="shared" si="7"/>
        <v>1980</v>
      </c>
      <c r="C358">
        <v>7.2</v>
      </c>
      <c r="D358">
        <v>20766616</v>
      </c>
    </row>
    <row r="359" spans="1:4" x14ac:dyDescent="0.3">
      <c r="A359">
        <v>1983</v>
      </c>
      <c r="B359">
        <f t="shared" si="7"/>
        <v>1980</v>
      </c>
      <c r="C359">
        <v>6.5</v>
      </c>
      <c r="D359">
        <v>67893619</v>
      </c>
    </row>
    <row r="360" spans="1:4" x14ac:dyDescent="0.3">
      <c r="A360">
        <v>1983</v>
      </c>
      <c r="B360">
        <f t="shared" si="7"/>
        <v>1980</v>
      </c>
      <c r="C360">
        <v>5.3</v>
      </c>
      <c r="D360">
        <v>14049540</v>
      </c>
    </row>
    <row r="361" spans="1:4" x14ac:dyDescent="0.3">
      <c r="A361">
        <v>1983</v>
      </c>
      <c r="B361">
        <f t="shared" si="7"/>
        <v>1980</v>
      </c>
      <c r="C361">
        <v>6.4</v>
      </c>
      <c r="D361">
        <v>17343596</v>
      </c>
    </row>
    <row r="362" spans="1:4" x14ac:dyDescent="0.3">
      <c r="A362">
        <v>1983</v>
      </c>
      <c r="B362">
        <f t="shared" si="7"/>
        <v>1980</v>
      </c>
      <c r="C362">
        <v>7.2</v>
      </c>
      <c r="D362">
        <v>2494480</v>
      </c>
    </row>
    <row r="363" spans="1:4" x14ac:dyDescent="0.3">
      <c r="A363">
        <v>1983</v>
      </c>
      <c r="B363">
        <f t="shared" si="7"/>
        <v>1980</v>
      </c>
      <c r="C363">
        <v>7.2</v>
      </c>
      <c r="D363">
        <v>2120439</v>
      </c>
    </row>
    <row r="364" spans="1:4" x14ac:dyDescent="0.3">
      <c r="A364">
        <v>1983</v>
      </c>
      <c r="B364">
        <f t="shared" si="7"/>
        <v>1980</v>
      </c>
      <c r="C364">
        <v>7.4</v>
      </c>
      <c r="D364">
        <v>108423749</v>
      </c>
    </row>
    <row r="365" spans="1:4" x14ac:dyDescent="0.3">
      <c r="A365">
        <v>1983</v>
      </c>
      <c r="B365">
        <f t="shared" si="7"/>
        <v>1980</v>
      </c>
      <c r="C365">
        <v>6.5</v>
      </c>
      <c r="D365">
        <v>29450919</v>
      </c>
    </row>
    <row r="366" spans="1:4" x14ac:dyDescent="0.3">
      <c r="A366">
        <v>1983</v>
      </c>
      <c r="B366">
        <f t="shared" si="7"/>
        <v>1980</v>
      </c>
      <c r="C366">
        <v>6.2</v>
      </c>
      <c r="D366">
        <v>55432841</v>
      </c>
    </row>
    <row r="367" spans="1:4" x14ac:dyDescent="0.3">
      <c r="A367">
        <v>1983</v>
      </c>
      <c r="B367">
        <f t="shared" si="7"/>
        <v>1980</v>
      </c>
      <c r="C367">
        <v>7.9</v>
      </c>
      <c r="D367">
        <v>20653717</v>
      </c>
    </row>
    <row r="368" spans="1:4" x14ac:dyDescent="0.3">
      <c r="A368">
        <v>1983</v>
      </c>
      <c r="B368">
        <f t="shared" si="7"/>
        <v>1980</v>
      </c>
      <c r="C368">
        <v>6.1</v>
      </c>
      <c r="D368">
        <v>21156152</v>
      </c>
    </row>
    <row r="369" spans="1:4" x14ac:dyDescent="0.3">
      <c r="A369">
        <v>1983</v>
      </c>
      <c r="B369">
        <f t="shared" si="7"/>
        <v>1980</v>
      </c>
      <c r="C369">
        <v>6.6</v>
      </c>
      <c r="D369">
        <v>67642693</v>
      </c>
    </row>
    <row r="370" spans="1:4" x14ac:dyDescent="0.3">
      <c r="A370">
        <v>1983</v>
      </c>
      <c r="B370">
        <f t="shared" si="7"/>
        <v>1980</v>
      </c>
      <c r="C370">
        <v>6.7</v>
      </c>
      <c r="D370">
        <v>5988322</v>
      </c>
    </row>
    <row r="371" spans="1:4" x14ac:dyDescent="0.3">
      <c r="A371">
        <v>1983</v>
      </c>
      <c r="B371">
        <f t="shared" si="7"/>
        <v>1980</v>
      </c>
      <c r="C371">
        <v>6.6</v>
      </c>
      <c r="D371">
        <v>64783827</v>
      </c>
    </row>
    <row r="372" spans="1:4" x14ac:dyDescent="0.3">
      <c r="A372">
        <v>1983</v>
      </c>
      <c r="B372">
        <f t="shared" si="7"/>
        <v>1980</v>
      </c>
      <c r="C372">
        <v>6.4</v>
      </c>
      <c r="D372">
        <v>42313354</v>
      </c>
    </row>
    <row r="373" spans="1:4" x14ac:dyDescent="0.3">
      <c r="A373">
        <v>1983</v>
      </c>
      <c r="B373">
        <f t="shared" si="7"/>
        <v>1980</v>
      </c>
      <c r="C373">
        <v>5.9</v>
      </c>
      <c r="D373">
        <v>19910002</v>
      </c>
    </row>
    <row r="374" spans="1:4" x14ac:dyDescent="0.3">
      <c r="A374">
        <v>1983</v>
      </c>
      <c r="B374">
        <f t="shared" si="7"/>
        <v>1980</v>
      </c>
      <c r="C374">
        <v>6.5</v>
      </c>
      <c r="D374">
        <v>34725000</v>
      </c>
    </row>
    <row r="375" spans="1:4" x14ac:dyDescent="0.3">
      <c r="A375">
        <v>1983</v>
      </c>
      <c r="B375">
        <f t="shared" si="7"/>
        <v>1980</v>
      </c>
      <c r="C375">
        <v>7.4</v>
      </c>
      <c r="D375">
        <v>5899678</v>
      </c>
    </row>
    <row r="376" spans="1:4" x14ac:dyDescent="0.3">
      <c r="A376">
        <v>1983</v>
      </c>
      <c r="B376">
        <f t="shared" si="7"/>
        <v>1980</v>
      </c>
      <c r="C376">
        <v>7.2</v>
      </c>
      <c r="D376">
        <v>9190819</v>
      </c>
    </row>
    <row r="377" spans="1:4" x14ac:dyDescent="0.3">
      <c r="A377">
        <v>1983</v>
      </c>
      <c r="B377">
        <f t="shared" si="7"/>
        <v>1980</v>
      </c>
      <c r="C377">
        <v>7.2</v>
      </c>
      <c r="D377">
        <v>35615609</v>
      </c>
    </row>
    <row r="378" spans="1:4" x14ac:dyDescent="0.3">
      <c r="A378">
        <v>1983</v>
      </c>
      <c r="B378">
        <f t="shared" si="7"/>
        <v>1980</v>
      </c>
      <c r="C378">
        <v>5.9</v>
      </c>
      <c r="D378">
        <v>17233166</v>
      </c>
    </row>
    <row r="379" spans="1:4" x14ac:dyDescent="0.3">
      <c r="A379">
        <v>1983</v>
      </c>
      <c r="B379">
        <f t="shared" si="7"/>
        <v>1980</v>
      </c>
      <c r="C379">
        <v>5.7</v>
      </c>
      <c r="D379">
        <v>4218594</v>
      </c>
    </row>
    <row r="380" spans="1:4" x14ac:dyDescent="0.3">
      <c r="A380">
        <v>1983</v>
      </c>
      <c r="B380">
        <f t="shared" si="7"/>
        <v>1980</v>
      </c>
      <c r="C380">
        <v>5.2</v>
      </c>
      <c r="D380">
        <v>22587834</v>
      </c>
    </row>
    <row r="381" spans="1:4" x14ac:dyDescent="0.3">
      <c r="A381">
        <v>1983</v>
      </c>
      <c r="B381">
        <f t="shared" si="7"/>
        <v>1980</v>
      </c>
      <c r="C381">
        <v>6.6</v>
      </c>
      <c r="D381">
        <v>40218899</v>
      </c>
    </row>
    <row r="382" spans="1:4" x14ac:dyDescent="0.3">
      <c r="A382">
        <v>1983</v>
      </c>
      <c r="B382">
        <f t="shared" si="7"/>
        <v>1980</v>
      </c>
      <c r="C382">
        <v>6.6</v>
      </c>
      <c r="D382">
        <v>760883</v>
      </c>
    </row>
    <row r="383" spans="1:4" x14ac:dyDescent="0.3">
      <c r="A383">
        <v>1983</v>
      </c>
      <c r="B383">
        <f t="shared" si="7"/>
        <v>1980</v>
      </c>
      <c r="C383">
        <v>6.9</v>
      </c>
      <c r="D383">
        <v>4786789</v>
      </c>
    </row>
    <row r="384" spans="1:4" x14ac:dyDescent="0.3">
      <c r="A384">
        <v>1983</v>
      </c>
      <c r="B384">
        <f t="shared" si="7"/>
        <v>1980</v>
      </c>
      <c r="C384">
        <v>6</v>
      </c>
      <c r="D384">
        <v>4300000</v>
      </c>
    </row>
    <row r="385" spans="1:4" x14ac:dyDescent="0.3">
      <c r="A385">
        <v>1983</v>
      </c>
      <c r="B385">
        <f t="shared" si="7"/>
        <v>1980</v>
      </c>
      <c r="C385">
        <v>7.5</v>
      </c>
      <c r="D385">
        <v>14949697</v>
      </c>
    </row>
    <row r="386" spans="1:4" x14ac:dyDescent="0.3">
      <c r="A386">
        <v>1983</v>
      </c>
      <c r="B386">
        <f t="shared" si="7"/>
        <v>1980</v>
      </c>
      <c r="C386">
        <v>8.1</v>
      </c>
      <c r="D386">
        <v>55269</v>
      </c>
    </row>
    <row r="387" spans="1:4" x14ac:dyDescent="0.3">
      <c r="A387">
        <v>1983</v>
      </c>
      <c r="B387">
        <f t="shared" si="7"/>
        <v>1980</v>
      </c>
      <c r="C387">
        <v>5</v>
      </c>
      <c r="D387">
        <v>20307325</v>
      </c>
    </row>
    <row r="388" spans="1:4" x14ac:dyDescent="0.3">
      <c r="A388">
        <v>1983</v>
      </c>
      <c r="B388">
        <f t="shared" si="7"/>
        <v>1980</v>
      </c>
      <c r="C388">
        <v>3.5</v>
      </c>
      <c r="D388">
        <v>5678950</v>
      </c>
    </row>
    <row r="389" spans="1:4" x14ac:dyDescent="0.3">
      <c r="A389">
        <v>1983</v>
      </c>
      <c r="B389">
        <f t="shared" si="7"/>
        <v>1980</v>
      </c>
      <c r="C389">
        <v>4.5999999999999996</v>
      </c>
      <c r="D389">
        <v>11919250</v>
      </c>
    </row>
    <row r="390" spans="1:4" x14ac:dyDescent="0.3">
      <c r="A390">
        <v>1983</v>
      </c>
      <c r="B390">
        <f t="shared" si="7"/>
        <v>1980</v>
      </c>
      <c r="C390">
        <v>5</v>
      </c>
      <c r="D390">
        <v>33759266</v>
      </c>
    </row>
    <row r="391" spans="1:4" x14ac:dyDescent="0.3">
      <c r="A391">
        <v>1983</v>
      </c>
      <c r="B391">
        <f t="shared" si="7"/>
        <v>1980</v>
      </c>
      <c r="C391">
        <v>6.8</v>
      </c>
      <c r="D391">
        <v>8400000</v>
      </c>
    </row>
    <row r="392" spans="1:4" x14ac:dyDescent="0.3">
      <c r="A392">
        <v>1983</v>
      </c>
      <c r="B392">
        <f t="shared" si="7"/>
        <v>1980</v>
      </c>
      <c r="C392">
        <v>7.4</v>
      </c>
      <c r="D392">
        <v>8443124</v>
      </c>
    </row>
    <row r="393" spans="1:4" x14ac:dyDescent="0.3">
      <c r="A393">
        <v>1983</v>
      </c>
      <c r="B393">
        <f t="shared" si="7"/>
        <v>1980</v>
      </c>
      <c r="C393">
        <v>6.7</v>
      </c>
      <c r="D393">
        <v>6472990</v>
      </c>
    </row>
    <row r="394" spans="1:4" x14ac:dyDescent="0.3">
      <c r="A394">
        <v>1983</v>
      </c>
      <c r="B394">
        <f t="shared" si="7"/>
        <v>1980</v>
      </c>
      <c r="C394">
        <v>6.7</v>
      </c>
      <c r="D394">
        <v>15856028</v>
      </c>
    </row>
    <row r="395" spans="1:4" x14ac:dyDescent="0.3">
      <c r="A395">
        <v>1983</v>
      </c>
      <c r="B395">
        <f t="shared" ref="B395:B458" si="8">FLOOR(A395,10)</f>
        <v>1980</v>
      </c>
      <c r="C395">
        <v>6.3</v>
      </c>
      <c r="D395">
        <v>12232628</v>
      </c>
    </row>
    <row r="396" spans="1:4" x14ac:dyDescent="0.3">
      <c r="A396">
        <v>1983</v>
      </c>
      <c r="B396">
        <f t="shared" si="8"/>
        <v>1980</v>
      </c>
      <c r="C396">
        <v>6.3</v>
      </c>
      <c r="D396">
        <v>29309766</v>
      </c>
    </row>
    <row r="397" spans="1:4" x14ac:dyDescent="0.3">
      <c r="A397">
        <v>1983</v>
      </c>
      <c r="B397">
        <f t="shared" si="8"/>
        <v>1980</v>
      </c>
      <c r="C397">
        <v>7.3</v>
      </c>
      <c r="D397">
        <v>2306560</v>
      </c>
    </row>
    <row r="398" spans="1:4" x14ac:dyDescent="0.3">
      <c r="A398">
        <v>1983</v>
      </c>
      <c r="B398">
        <f t="shared" si="8"/>
        <v>1980</v>
      </c>
      <c r="C398">
        <v>4.9000000000000004</v>
      </c>
      <c r="D398">
        <v>1246141</v>
      </c>
    </row>
    <row r="399" spans="1:4" x14ac:dyDescent="0.3">
      <c r="A399">
        <v>1983</v>
      </c>
      <c r="B399">
        <f t="shared" si="8"/>
        <v>1980</v>
      </c>
      <c r="C399">
        <v>4.7</v>
      </c>
      <c r="D399">
        <v>2082215</v>
      </c>
    </row>
    <row r="400" spans="1:4" x14ac:dyDescent="0.3">
      <c r="A400">
        <v>1983</v>
      </c>
      <c r="B400">
        <f t="shared" si="8"/>
        <v>1980</v>
      </c>
      <c r="C400">
        <v>6.4</v>
      </c>
      <c r="D400">
        <v>10219460</v>
      </c>
    </row>
    <row r="401" spans="1:4" x14ac:dyDescent="0.3">
      <c r="A401">
        <v>1983</v>
      </c>
      <c r="B401">
        <f t="shared" si="8"/>
        <v>1980</v>
      </c>
      <c r="C401">
        <v>6.4</v>
      </c>
      <c r="D401">
        <v>10353438</v>
      </c>
    </row>
    <row r="402" spans="1:4" x14ac:dyDescent="0.3">
      <c r="A402">
        <v>1983</v>
      </c>
      <c r="B402">
        <f t="shared" si="8"/>
        <v>1980</v>
      </c>
      <c r="C402">
        <v>5.7</v>
      </c>
      <c r="D402">
        <v>17488564</v>
      </c>
    </row>
    <row r="403" spans="1:4" x14ac:dyDescent="0.3">
      <c r="A403">
        <v>1983</v>
      </c>
      <c r="B403">
        <f t="shared" si="8"/>
        <v>1980</v>
      </c>
      <c r="C403">
        <v>6.3</v>
      </c>
      <c r="D403">
        <v>7175592</v>
      </c>
    </row>
    <row r="404" spans="1:4" x14ac:dyDescent="0.3">
      <c r="A404">
        <v>1983</v>
      </c>
      <c r="B404">
        <f t="shared" si="8"/>
        <v>1980</v>
      </c>
      <c r="C404">
        <v>6.4</v>
      </c>
      <c r="D404">
        <v>30503151</v>
      </c>
    </row>
    <row r="405" spans="1:4" x14ac:dyDescent="0.3">
      <c r="A405">
        <v>1983</v>
      </c>
      <c r="B405">
        <f t="shared" si="8"/>
        <v>1980</v>
      </c>
      <c r="C405">
        <v>5.2</v>
      </c>
      <c r="D405">
        <v>10375893</v>
      </c>
    </row>
    <row r="406" spans="1:4" x14ac:dyDescent="0.3">
      <c r="A406">
        <v>1983</v>
      </c>
      <c r="B406">
        <f t="shared" si="8"/>
        <v>1980</v>
      </c>
      <c r="C406">
        <v>5.2</v>
      </c>
      <c r="D406">
        <v>4319001</v>
      </c>
    </row>
    <row r="407" spans="1:4" x14ac:dyDescent="0.3">
      <c r="A407">
        <v>1983</v>
      </c>
      <c r="B407">
        <f t="shared" si="8"/>
        <v>1980</v>
      </c>
      <c r="C407">
        <v>4.9000000000000004</v>
      </c>
      <c r="D407">
        <v>13000000</v>
      </c>
    </row>
    <row r="408" spans="1:4" x14ac:dyDescent="0.3">
      <c r="A408">
        <v>1983</v>
      </c>
      <c r="B408">
        <f t="shared" si="8"/>
        <v>1980</v>
      </c>
      <c r="C408">
        <v>5</v>
      </c>
      <c r="D408">
        <v>1402962</v>
      </c>
    </row>
    <row r="409" spans="1:4" x14ac:dyDescent="0.3">
      <c r="A409">
        <v>1983</v>
      </c>
      <c r="B409">
        <f t="shared" si="8"/>
        <v>1980</v>
      </c>
      <c r="C409">
        <v>4.7</v>
      </c>
      <c r="D409">
        <v>23646952</v>
      </c>
    </row>
    <row r="410" spans="1:4" x14ac:dyDescent="0.3">
      <c r="A410">
        <v>1983</v>
      </c>
      <c r="B410">
        <f t="shared" si="8"/>
        <v>1980</v>
      </c>
      <c r="C410">
        <v>5</v>
      </c>
      <c r="D410">
        <v>6149983</v>
      </c>
    </row>
    <row r="411" spans="1:4" x14ac:dyDescent="0.3">
      <c r="A411">
        <v>1983</v>
      </c>
      <c r="B411">
        <f t="shared" si="8"/>
        <v>1980</v>
      </c>
      <c r="C411">
        <v>5.5</v>
      </c>
      <c r="D411">
        <v>16478265</v>
      </c>
    </row>
    <row r="412" spans="1:4" x14ac:dyDescent="0.3">
      <c r="A412">
        <v>1983</v>
      </c>
      <c r="B412">
        <f t="shared" si="8"/>
        <v>1980</v>
      </c>
      <c r="C412">
        <v>6.1</v>
      </c>
      <c r="D412">
        <v>28445927</v>
      </c>
    </row>
    <row r="413" spans="1:4" x14ac:dyDescent="0.3">
      <c r="A413">
        <v>1983</v>
      </c>
      <c r="B413">
        <f t="shared" si="8"/>
        <v>1980</v>
      </c>
      <c r="C413">
        <v>7.5</v>
      </c>
      <c r="D413">
        <v>29600000</v>
      </c>
    </row>
    <row r="414" spans="1:4" x14ac:dyDescent="0.3">
      <c r="A414">
        <v>1983</v>
      </c>
      <c r="B414">
        <f t="shared" si="8"/>
        <v>1980</v>
      </c>
      <c r="C414">
        <v>7.1</v>
      </c>
      <c r="D414">
        <v>694497</v>
      </c>
    </row>
    <row r="415" spans="1:4" x14ac:dyDescent="0.3">
      <c r="A415">
        <v>1983</v>
      </c>
      <c r="B415">
        <f t="shared" si="8"/>
        <v>1980</v>
      </c>
      <c r="C415">
        <v>6.5</v>
      </c>
      <c r="D415">
        <v>30379</v>
      </c>
    </row>
    <row r="416" spans="1:4" x14ac:dyDescent="0.3">
      <c r="A416">
        <v>1983</v>
      </c>
      <c r="B416">
        <f t="shared" si="8"/>
        <v>1980</v>
      </c>
      <c r="C416">
        <v>4</v>
      </c>
      <c r="D416">
        <v>10676194</v>
      </c>
    </row>
    <row r="417" spans="1:4" x14ac:dyDescent="0.3">
      <c r="A417">
        <v>1983</v>
      </c>
      <c r="B417">
        <f t="shared" si="8"/>
        <v>1980</v>
      </c>
      <c r="C417">
        <v>7.2</v>
      </c>
      <c r="D417">
        <v>14648076</v>
      </c>
    </row>
    <row r="418" spans="1:4" x14ac:dyDescent="0.3">
      <c r="A418">
        <v>1983</v>
      </c>
      <c r="B418">
        <f t="shared" si="8"/>
        <v>1980</v>
      </c>
      <c r="C418">
        <v>4.3</v>
      </c>
      <c r="D418">
        <v>5563663</v>
      </c>
    </row>
    <row r="419" spans="1:4" x14ac:dyDescent="0.3">
      <c r="A419">
        <v>1983</v>
      </c>
      <c r="B419">
        <f t="shared" si="8"/>
        <v>1980</v>
      </c>
      <c r="C419">
        <v>7</v>
      </c>
      <c r="D419">
        <v>5696391</v>
      </c>
    </row>
    <row r="420" spans="1:4" x14ac:dyDescent="0.3">
      <c r="A420">
        <v>1983</v>
      </c>
      <c r="B420">
        <f t="shared" si="8"/>
        <v>1980</v>
      </c>
      <c r="C420">
        <v>4.0999999999999996</v>
      </c>
      <c r="D420">
        <v>6333135</v>
      </c>
    </row>
    <row r="421" spans="1:4" x14ac:dyDescent="0.3">
      <c r="A421">
        <v>1983</v>
      </c>
      <c r="B421">
        <f t="shared" si="8"/>
        <v>1980</v>
      </c>
      <c r="C421">
        <v>7</v>
      </c>
      <c r="D421">
        <v>2044892</v>
      </c>
    </row>
    <row r="422" spans="1:4" x14ac:dyDescent="0.3">
      <c r="A422">
        <v>1983</v>
      </c>
      <c r="B422">
        <f t="shared" si="8"/>
        <v>1980</v>
      </c>
      <c r="C422">
        <v>5.9</v>
      </c>
      <c r="D422">
        <v>6486797</v>
      </c>
    </row>
    <row r="423" spans="1:4" x14ac:dyDescent="0.3">
      <c r="A423">
        <v>1983</v>
      </c>
      <c r="B423">
        <f t="shared" si="8"/>
        <v>1980</v>
      </c>
      <c r="C423">
        <v>6.1</v>
      </c>
      <c r="D423">
        <v>13168027</v>
      </c>
    </row>
    <row r="424" spans="1:4" x14ac:dyDescent="0.3">
      <c r="A424">
        <v>1983</v>
      </c>
      <c r="B424">
        <f t="shared" si="8"/>
        <v>1980</v>
      </c>
      <c r="C424">
        <v>7.7</v>
      </c>
      <c r="D424">
        <v>11798616</v>
      </c>
    </row>
    <row r="425" spans="1:4" x14ac:dyDescent="0.3">
      <c r="A425">
        <v>1983</v>
      </c>
      <c r="B425">
        <f t="shared" si="8"/>
        <v>1980</v>
      </c>
      <c r="C425">
        <v>6.5</v>
      </c>
      <c r="D425">
        <v>20205757</v>
      </c>
    </row>
    <row r="426" spans="1:4" x14ac:dyDescent="0.3">
      <c r="A426">
        <v>1983</v>
      </c>
      <c r="B426">
        <f t="shared" si="8"/>
        <v>1980</v>
      </c>
      <c r="C426">
        <v>4.5999999999999996</v>
      </c>
      <c r="D426">
        <v>20205757</v>
      </c>
    </row>
    <row r="427" spans="1:4" x14ac:dyDescent="0.3">
      <c r="A427">
        <v>1983</v>
      </c>
      <c r="B427">
        <f t="shared" si="8"/>
        <v>1980</v>
      </c>
      <c r="C427">
        <v>6.8</v>
      </c>
      <c r="D427">
        <v>13030214</v>
      </c>
    </row>
    <row r="428" spans="1:4" x14ac:dyDescent="0.3">
      <c r="A428">
        <v>1983</v>
      </c>
      <c r="B428">
        <f t="shared" si="8"/>
        <v>1980</v>
      </c>
      <c r="C428">
        <v>6</v>
      </c>
      <c r="D428">
        <v>123572</v>
      </c>
    </row>
    <row r="429" spans="1:4" x14ac:dyDescent="0.3">
      <c r="A429">
        <v>1983</v>
      </c>
      <c r="B429">
        <f t="shared" si="8"/>
        <v>1980</v>
      </c>
      <c r="C429">
        <v>4.7</v>
      </c>
      <c r="D429">
        <v>724912</v>
      </c>
    </row>
    <row r="430" spans="1:4" x14ac:dyDescent="0.3">
      <c r="A430">
        <v>1983</v>
      </c>
      <c r="B430">
        <f t="shared" si="8"/>
        <v>1980</v>
      </c>
      <c r="C430">
        <v>5.6</v>
      </c>
      <c r="D430">
        <v>15543710</v>
      </c>
    </row>
    <row r="431" spans="1:4" x14ac:dyDescent="0.3">
      <c r="A431">
        <v>1983</v>
      </c>
      <c r="B431">
        <f t="shared" si="8"/>
        <v>1980</v>
      </c>
      <c r="C431">
        <v>4.4000000000000004</v>
      </c>
      <c r="D431">
        <v>2810199</v>
      </c>
    </row>
    <row r="432" spans="1:4" x14ac:dyDescent="0.3">
      <c r="A432">
        <v>1983</v>
      </c>
      <c r="B432">
        <f t="shared" si="8"/>
        <v>1980</v>
      </c>
      <c r="C432">
        <v>6.1</v>
      </c>
      <c r="D432">
        <v>1080470</v>
      </c>
    </row>
    <row r="433" spans="1:4" x14ac:dyDescent="0.3">
      <c r="A433">
        <v>1983</v>
      </c>
      <c r="B433">
        <f t="shared" si="8"/>
        <v>1980</v>
      </c>
      <c r="C433">
        <v>4.3</v>
      </c>
      <c r="D433">
        <v>4491986</v>
      </c>
    </row>
    <row r="434" spans="1:4" x14ac:dyDescent="0.3">
      <c r="A434">
        <v>1983</v>
      </c>
      <c r="B434">
        <f t="shared" si="8"/>
        <v>1980</v>
      </c>
      <c r="C434">
        <v>5.5</v>
      </c>
      <c r="D434">
        <v>16134627</v>
      </c>
    </row>
    <row r="435" spans="1:4" x14ac:dyDescent="0.3">
      <c r="A435">
        <v>1983</v>
      </c>
      <c r="B435">
        <f t="shared" si="8"/>
        <v>1980</v>
      </c>
      <c r="C435">
        <v>5.7</v>
      </c>
      <c r="D435">
        <v>5997566</v>
      </c>
    </row>
    <row r="436" spans="1:4" x14ac:dyDescent="0.3">
      <c r="A436">
        <v>1983</v>
      </c>
      <c r="B436">
        <f t="shared" si="8"/>
        <v>1980</v>
      </c>
      <c r="C436">
        <v>5.8</v>
      </c>
      <c r="D436">
        <v>14000000</v>
      </c>
    </row>
    <row r="437" spans="1:4" x14ac:dyDescent="0.3">
      <c r="A437">
        <v>1983</v>
      </c>
      <c r="B437">
        <f t="shared" si="8"/>
        <v>1980</v>
      </c>
      <c r="C437">
        <v>3</v>
      </c>
      <c r="D437">
        <v>1223200</v>
      </c>
    </row>
    <row r="438" spans="1:4" x14ac:dyDescent="0.3">
      <c r="A438">
        <v>1983</v>
      </c>
      <c r="B438">
        <f t="shared" si="8"/>
        <v>1980</v>
      </c>
      <c r="C438">
        <v>6.3</v>
      </c>
      <c r="D438">
        <v>5555305</v>
      </c>
    </row>
    <row r="439" spans="1:4" x14ac:dyDescent="0.3">
      <c r="A439">
        <v>1983</v>
      </c>
      <c r="B439">
        <f t="shared" si="8"/>
        <v>1980</v>
      </c>
      <c r="C439">
        <v>7.6</v>
      </c>
      <c r="D439">
        <v>5310748</v>
      </c>
    </row>
    <row r="440" spans="1:4" x14ac:dyDescent="0.3">
      <c r="A440">
        <v>1983</v>
      </c>
      <c r="B440">
        <f t="shared" si="8"/>
        <v>1980</v>
      </c>
      <c r="C440">
        <v>6.6</v>
      </c>
      <c r="D440">
        <v>11787127</v>
      </c>
    </row>
    <row r="441" spans="1:4" x14ac:dyDescent="0.3">
      <c r="A441">
        <v>1983</v>
      </c>
      <c r="B441">
        <f t="shared" si="8"/>
        <v>1980</v>
      </c>
      <c r="C441">
        <v>7</v>
      </c>
      <c r="D441">
        <v>20205757</v>
      </c>
    </row>
    <row r="442" spans="1:4" x14ac:dyDescent="0.3">
      <c r="A442">
        <v>1983</v>
      </c>
      <c r="B442">
        <f t="shared" si="8"/>
        <v>1980</v>
      </c>
      <c r="C442">
        <v>5.3</v>
      </c>
      <c r="D442">
        <v>10964740</v>
      </c>
    </row>
    <row r="443" spans="1:4" x14ac:dyDescent="0.3">
      <c r="A443">
        <v>1983</v>
      </c>
      <c r="B443">
        <f t="shared" si="8"/>
        <v>1980</v>
      </c>
      <c r="C443">
        <v>5.8</v>
      </c>
      <c r="D443">
        <v>6670680</v>
      </c>
    </row>
    <row r="444" spans="1:4" x14ac:dyDescent="0.3">
      <c r="A444">
        <v>1983</v>
      </c>
      <c r="B444">
        <f t="shared" si="8"/>
        <v>1980</v>
      </c>
      <c r="C444">
        <v>4.5999999999999996</v>
      </c>
      <c r="D444">
        <v>10369581</v>
      </c>
    </row>
    <row r="445" spans="1:4" x14ac:dyDescent="0.3">
      <c r="A445">
        <v>1983</v>
      </c>
      <c r="B445">
        <f t="shared" si="8"/>
        <v>1980</v>
      </c>
      <c r="C445">
        <v>5.7</v>
      </c>
      <c r="D445">
        <v>1262691</v>
      </c>
    </row>
    <row r="446" spans="1:4" x14ac:dyDescent="0.3">
      <c r="A446">
        <v>1983</v>
      </c>
      <c r="B446">
        <f t="shared" si="8"/>
        <v>1980</v>
      </c>
      <c r="C446">
        <v>6.6</v>
      </c>
      <c r="D446">
        <v>17613720</v>
      </c>
    </row>
    <row r="447" spans="1:4" x14ac:dyDescent="0.3">
      <c r="A447">
        <v>1983</v>
      </c>
      <c r="B447">
        <f t="shared" si="8"/>
        <v>1980</v>
      </c>
      <c r="C447">
        <v>4.9000000000000004</v>
      </c>
      <c r="D447">
        <v>6347072</v>
      </c>
    </row>
    <row r="448" spans="1:4" x14ac:dyDescent="0.3">
      <c r="A448">
        <v>1983</v>
      </c>
      <c r="B448">
        <f t="shared" si="8"/>
        <v>1980</v>
      </c>
      <c r="C448">
        <v>6.3</v>
      </c>
      <c r="D448">
        <v>1867792</v>
      </c>
    </row>
    <row r="449" spans="1:4" x14ac:dyDescent="0.3">
      <c r="A449">
        <v>1983</v>
      </c>
      <c r="B449">
        <f t="shared" si="8"/>
        <v>1980</v>
      </c>
      <c r="C449">
        <v>6.6</v>
      </c>
      <c r="D449">
        <v>1772889</v>
      </c>
    </row>
    <row r="450" spans="1:4" x14ac:dyDescent="0.3">
      <c r="A450">
        <v>1983</v>
      </c>
      <c r="B450">
        <f t="shared" si="8"/>
        <v>1980</v>
      </c>
      <c r="C450">
        <v>5.2</v>
      </c>
      <c r="D450">
        <v>20205757</v>
      </c>
    </row>
    <row r="451" spans="1:4" x14ac:dyDescent="0.3">
      <c r="A451">
        <v>1983</v>
      </c>
      <c r="B451">
        <f t="shared" si="8"/>
        <v>1980</v>
      </c>
      <c r="C451">
        <v>6.6</v>
      </c>
      <c r="D451">
        <v>687475</v>
      </c>
    </row>
    <row r="452" spans="1:4" x14ac:dyDescent="0.3">
      <c r="A452">
        <v>1983</v>
      </c>
      <c r="B452">
        <f t="shared" si="8"/>
        <v>1980</v>
      </c>
      <c r="C452">
        <v>6.7</v>
      </c>
      <c r="D452">
        <v>272278</v>
      </c>
    </row>
    <row r="453" spans="1:4" x14ac:dyDescent="0.3">
      <c r="A453">
        <v>1983</v>
      </c>
      <c r="B453">
        <f t="shared" si="8"/>
        <v>1980</v>
      </c>
      <c r="C453">
        <v>5.9</v>
      </c>
      <c r="D453">
        <v>5269990</v>
      </c>
    </row>
    <row r="454" spans="1:4" x14ac:dyDescent="0.3">
      <c r="A454">
        <v>1983</v>
      </c>
      <c r="B454">
        <f t="shared" si="8"/>
        <v>1980</v>
      </c>
      <c r="C454">
        <v>6.7</v>
      </c>
      <c r="D454">
        <v>1645711</v>
      </c>
    </row>
    <row r="455" spans="1:4" x14ac:dyDescent="0.3">
      <c r="A455">
        <v>1983</v>
      </c>
      <c r="B455">
        <f t="shared" si="8"/>
        <v>1980</v>
      </c>
      <c r="C455">
        <v>6.2</v>
      </c>
      <c r="D455">
        <v>1963756</v>
      </c>
    </row>
    <row r="456" spans="1:4" x14ac:dyDescent="0.3">
      <c r="A456">
        <v>1983</v>
      </c>
      <c r="B456">
        <f t="shared" si="8"/>
        <v>1980</v>
      </c>
      <c r="C456">
        <v>5.5</v>
      </c>
      <c r="D456">
        <v>1362303</v>
      </c>
    </row>
    <row r="457" spans="1:4" x14ac:dyDescent="0.3">
      <c r="A457">
        <v>1983</v>
      </c>
      <c r="B457">
        <f t="shared" si="8"/>
        <v>1980</v>
      </c>
      <c r="C457">
        <v>6</v>
      </c>
      <c r="D457">
        <v>12049514</v>
      </c>
    </row>
    <row r="458" spans="1:4" x14ac:dyDescent="0.3">
      <c r="A458">
        <v>1983</v>
      </c>
      <c r="B458">
        <f t="shared" si="8"/>
        <v>1980</v>
      </c>
      <c r="C458">
        <v>3.8</v>
      </c>
      <c r="D458">
        <v>5301085</v>
      </c>
    </row>
    <row r="459" spans="1:4" x14ac:dyDescent="0.3">
      <c r="A459">
        <v>1983</v>
      </c>
      <c r="B459">
        <f t="shared" ref="B459:B522" si="9">FLOOR(A459,10)</f>
        <v>1980</v>
      </c>
      <c r="C459">
        <v>3.7</v>
      </c>
      <c r="D459">
        <v>975414</v>
      </c>
    </row>
    <row r="460" spans="1:4" x14ac:dyDescent="0.3">
      <c r="A460">
        <v>1983</v>
      </c>
      <c r="B460">
        <f t="shared" si="9"/>
        <v>1980</v>
      </c>
      <c r="C460">
        <v>6.8</v>
      </c>
      <c r="D460">
        <v>1530839</v>
      </c>
    </row>
    <row r="461" spans="1:4" x14ac:dyDescent="0.3">
      <c r="A461">
        <v>1983</v>
      </c>
      <c r="B461">
        <f t="shared" si="9"/>
        <v>1980</v>
      </c>
      <c r="C461">
        <v>5.8</v>
      </c>
      <c r="D461">
        <v>20205757</v>
      </c>
    </row>
    <row r="462" spans="1:4" x14ac:dyDescent="0.3">
      <c r="A462">
        <v>1983</v>
      </c>
      <c r="B462">
        <f t="shared" si="9"/>
        <v>1980</v>
      </c>
      <c r="C462">
        <v>5.2</v>
      </c>
      <c r="D462">
        <v>10171304</v>
      </c>
    </row>
    <row r="463" spans="1:4" x14ac:dyDescent="0.3">
      <c r="A463">
        <v>1983</v>
      </c>
      <c r="B463">
        <f t="shared" si="9"/>
        <v>1980</v>
      </c>
      <c r="C463">
        <v>6.7</v>
      </c>
      <c r="D463">
        <v>3000000</v>
      </c>
    </row>
    <row r="464" spans="1:4" x14ac:dyDescent="0.3">
      <c r="A464">
        <v>1983</v>
      </c>
      <c r="B464">
        <f t="shared" si="9"/>
        <v>1980</v>
      </c>
      <c r="C464">
        <v>5.0999999999999996</v>
      </c>
      <c r="D464">
        <v>1818910</v>
      </c>
    </row>
    <row r="465" spans="1:4" x14ac:dyDescent="0.3">
      <c r="A465">
        <v>1983</v>
      </c>
      <c r="B465">
        <f t="shared" si="9"/>
        <v>1980</v>
      </c>
      <c r="C465">
        <v>5.3</v>
      </c>
      <c r="D465">
        <v>4304286</v>
      </c>
    </row>
    <row r="466" spans="1:4" x14ac:dyDescent="0.3">
      <c r="A466">
        <v>1983</v>
      </c>
      <c r="B466">
        <f t="shared" si="9"/>
        <v>1980</v>
      </c>
      <c r="C466">
        <v>4.3</v>
      </c>
      <c r="D466">
        <v>1723487</v>
      </c>
    </row>
    <row r="467" spans="1:4" x14ac:dyDescent="0.3">
      <c r="A467">
        <v>1983</v>
      </c>
      <c r="B467">
        <f t="shared" si="9"/>
        <v>1980</v>
      </c>
      <c r="C467">
        <v>3.8</v>
      </c>
      <c r="D467">
        <v>2443487</v>
      </c>
    </row>
    <row r="468" spans="1:4" x14ac:dyDescent="0.3">
      <c r="A468">
        <v>1983</v>
      </c>
      <c r="B468">
        <f t="shared" si="9"/>
        <v>1980</v>
      </c>
      <c r="C468">
        <v>6.1</v>
      </c>
      <c r="D468">
        <v>2439705</v>
      </c>
    </row>
    <row r="469" spans="1:4" x14ac:dyDescent="0.3">
      <c r="A469">
        <v>1983</v>
      </c>
      <c r="B469">
        <f t="shared" si="9"/>
        <v>1980</v>
      </c>
      <c r="C469">
        <v>5.2</v>
      </c>
      <c r="D469">
        <v>6857733</v>
      </c>
    </row>
    <row r="470" spans="1:4" x14ac:dyDescent="0.3">
      <c r="A470">
        <v>1983</v>
      </c>
      <c r="B470">
        <f t="shared" si="9"/>
        <v>1980</v>
      </c>
      <c r="C470">
        <v>4.7</v>
      </c>
      <c r="D470">
        <v>20205757</v>
      </c>
    </row>
    <row r="471" spans="1:4" x14ac:dyDescent="0.3">
      <c r="A471">
        <v>1983</v>
      </c>
      <c r="B471">
        <f t="shared" si="9"/>
        <v>1980</v>
      </c>
      <c r="C471">
        <v>6.1</v>
      </c>
      <c r="D471">
        <v>2314561</v>
      </c>
    </row>
    <row r="472" spans="1:4" x14ac:dyDescent="0.3">
      <c r="A472">
        <v>1983</v>
      </c>
      <c r="B472">
        <f t="shared" si="9"/>
        <v>1980</v>
      </c>
      <c r="C472">
        <v>6.3</v>
      </c>
      <c r="D472">
        <v>20205757</v>
      </c>
    </row>
    <row r="473" spans="1:4" x14ac:dyDescent="0.3">
      <c r="A473">
        <v>1983</v>
      </c>
      <c r="B473">
        <f t="shared" si="9"/>
        <v>1980</v>
      </c>
      <c r="C473">
        <v>4.9000000000000004</v>
      </c>
      <c r="D473">
        <v>108128</v>
      </c>
    </row>
    <row r="474" spans="1:4" x14ac:dyDescent="0.3">
      <c r="A474">
        <v>1983</v>
      </c>
      <c r="B474">
        <f t="shared" si="9"/>
        <v>1980</v>
      </c>
      <c r="C474">
        <v>6</v>
      </c>
      <c r="D474">
        <v>20205757</v>
      </c>
    </row>
    <row r="475" spans="1:4" x14ac:dyDescent="0.3">
      <c r="A475">
        <v>1983</v>
      </c>
      <c r="B475">
        <f t="shared" si="9"/>
        <v>1980</v>
      </c>
      <c r="C475">
        <v>7.3</v>
      </c>
      <c r="D475">
        <v>16156776</v>
      </c>
    </row>
    <row r="476" spans="1:4" x14ac:dyDescent="0.3">
      <c r="A476">
        <v>1983</v>
      </c>
      <c r="B476">
        <f t="shared" si="9"/>
        <v>1980</v>
      </c>
      <c r="C476">
        <v>4.9000000000000004</v>
      </c>
      <c r="D476">
        <v>20205757</v>
      </c>
    </row>
    <row r="477" spans="1:4" x14ac:dyDescent="0.3">
      <c r="A477">
        <v>1983</v>
      </c>
      <c r="B477">
        <f t="shared" si="9"/>
        <v>1980</v>
      </c>
      <c r="C477">
        <v>7.2</v>
      </c>
      <c r="D477">
        <v>26177</v>
      </c>
    </row>
    <row r="478" spans="1:4" x14ac:dyDescent="0.3">
      <c r="A478">
        <v>1983</v>
      </c>
      <c r="B478">
        <f t="shared" si="9"/>
        <v>1980</v>
      </c>
      <c r="C478">
        <v>5.4</v>
      </c>
      <c r="D478">
        <v>20205757</v>
      </c>
    </row>
    <row r="479" spans="1:4" x14ac:dyDescent="0.3">
      <c r="A479">
        <v>1983</v>
      </c>
      <c r="B479">
        <f t="shared" si="9"/>
        <v>1980</v>
      </c>
      <c r="C479">
        <v>4.5</v>
      </c>
      <c r="D479">
        <v>20205757</v>
      </c>
    </row>
    <row r="480" spans="1:4" x14ac:dyDescent="0.3">
      <c r="A480">
        <v>1983</v>
      </c>
      <c r="B480">
        <f t="shared" si="9"/>
        <v>1980</v>
      </c>
      <c r="C480">
        <v>5.4</v>
      </c>
      <c r="D480">
        <v>20205757</v>
      </c>
    </row>
    <row r="481" spans="1:4" x14ac:dyDescent="0.3">
      <c r="A481">
        <v>1983</v>
      </c>
      <c r="B481">
        <f t="shared" si="9"/>
        <v>1980</v>
      </c>
      <c r="C481">
        <v>5</v>
      </c>
      <c r="D481">
        <v>20205757</v>
      </c>
    </row>
    <row r="482" spans="1:4" x14ac:dyDescent="0.3">
      <c r="A482">
        <v>1983</v>
      </c>
      <c r="B482">
        <f t="shared" si="9"/>
        <v>1980</v>
      </c>
      <c r="C482">
        <v>6.7</v>
      </c>
      <c r="D482">
        <v>20205757</v>
      </c>
    </row>
    <row r="483" spans="1:4" x14ac:dyDescent="0.3">
      <c r="A483">
        <v>1983</v>
      </c>
      <c r="B483">
        <f t="shared" si="9"/>
        <v>1980</v>
      </c>
      <c r="C483">
        <v>5.3</v>
      </c>
      <c r="D483">
        <v>6666725</v>
      </c>
    </row>
    <row r="484" spans="1:4" x14ac:dyDescent="0.3">
      <c r="A484">
        <v>1983</v>
      </c>
      <c r="B484">
        <f t="shared" si="9"/>
        <v>1980</v>
      </c>
      <c r="C484">
        <v>8.3000000000000007</v>
      </c>
      <c r="D484">
        <v>20205757</v>
      </c>
    </row>
    <row r="485" spans="1:4" x14ac:dyDescent="0.3">
      <c r="A485">
        <v>1984</v>
      </c>
      <c r="B485">
        <f t="shared" si="9"/>
        <v>1980</v>
      </c>
      <c r="C485">
        <v>8</v>
      </c>
      <c r="D485">
        <v>78371200</v>
      </c>
    </row>
    <row r="486" spans="1:4" x14ac:dyDescent="0.3">
      <c r="A486">
        <v>1984</v>
      </c>
      <c r="B486">
        <f t="shared" si="9"/>
        <v>1980</v>
      </c>
      <c r="C486">
        <v>6.5</v>
      </c>
      <c r="D486">
        <v>30925690</v>
      </c>
    </row>
    <row r="487" spans="1:4" x14ac:dyDescent="0.3">
      <c r="A487">
        <v>1984</v>
      </c>
      <c r="B487">
        <f t="shared" si="9"/>
        <v>1980</v>
      </c>
      <c r="C487">
        <v>7.8</v>
      </c>
      <c r="D487">
        <v>296187079</v>
      </c>
    </row>
    <row r="488" spans="1:4" x14ac:dyDescent="0.3">
      <c r="A488">
        <v>1984</v>
      </c>
      <c r="B488">
        <f t="shared" si="9"/>
        <v>1980</v>
      </c>
      <c r="C488">
        <v>7.3</v>
      </c>
      <c r="D488">
        <v>91119319</v>
      </c>
    </row>
    <row r="489" spans="1:4" x14ac:dyDescent="0.3">
      <c r="A489">
        <v>1984</v>
      </c>
      <c r="B489">
        <f t="shared" si="9"/>
        <v>1980</v>
      </c>
      <c r="C489">
        <v>8.4</v>
      </c>
      <c r="D489">
        <v>5473212</v>
      </c>
    </row>
    <row r="490" spans="1:4" x14ac:dyDescent="0.3">
      <c r="A490">
        <v>1984</v>
      </c>
      <c r="B490">
        <f t="shared" si="9"/>
        <v>1980</v>
      </c>
      <c r="C490">
        <v>6.7</v>
      </c>
      <c r="D490">
        <v>81198894</v>
      </c>
    </row>
    <row r="491" spans="1:4" x14ac:dyDescent="0.3">
      <c r="A491">
        <v>1984</v>
      </c>
      <c r="B491">
        <f t="shared" si="9"/>
        <v>1980</v>
      </c>
      <c r="C491">
        <v>7.5</v>
      </c>
      <c r="D491">
        <v>333107271</v>
      </c>
    </row>
    <row r="492" spans="1:4" x14ac:dyDescent="0.3">
      <c r="A492">
        <v>1984</v>
      </c>
      <c r="B492">
        <f t="shared" si="9"/>
        <v>1980</v>
      </c>
      <c r="C492">
        <v>6.8</v>
      </c>
      <c r="D492">
        <v>8801940</v>
      </c>
    </row>
    <row r="493" spans="1:4" x14ac:dyDescent="0.3">
      <c r="A493">
        <v>1984</v>
      </c>
      <c r="B493">
        <f t="shared" si="9"/>
        <v>1980</v>
      </c>
      <c r="C493">
        <v>7.5</v>
      </c>
      <c r="D493">
        <v>25507137</v>
      </c>
    </row>
    <row r="494" spans="1:4" x14ac:dyDescent="0.3">
      <c r="A494">
        <v>1984</v>
      </c>
      <c r="B494">
        <f t="shared" si="9"/>
        <v>1980</v>
      </c>
      <c r="C494">
        <v>8.3000000000000007</v>
      </c>
      <c r="D494">
        <v>52066791</v>
      </c>
    </row>
    <row r="495" spans="1:4" x14ac:dyDescent="0.3">
      <c r="A495">
        <v>1984</v>
      </c>
      <c r="B495">
        <f t="shared" si="9"/>
        <v>1980</v>
      </c>
      <c r="C495">
        <v>7.3</v>
      </c>
      <c r="D495">
        <v>316360478</v>
      </c>
    </row>
    <row r="496" spans="1:4" x14ac:dyDescent="0.3">
      <c r="A496">
        <v>1984</v>
      </c>
      <c r="B496">
        <f t="shared" si="9"/>
        <v>1980</v>
      </c>
      <c r="C496">
        <v>6.4</v>
      </c>
      <c r="D496">
        <v>38376497</v>
      </c>
    </row>
    <row r="497" spans="1:4" x14ac:dyDescent="0.3">
      <c r="A497">
        <v>1984</v>
      </c>
      <c r="B497">
        <f t="shared" si="9"/>
        <v>1980</v>
      </c>
      <c r="C497">
        <v>7.4</v>
      </c>
      <c r="D497">
        <v>20251411</v>
      </c>
    </row>
    <row r="498" spans="1:4" x14ac:dyDescent="0.3">
      <c r="A498">
        <v>1984</v>
      </c>
      <c r="B498">
        <f t="shared" si="9"/>
        <v>1980</v>
      </c>
      <c r="C498">
        <v>6.6</v>
      </c>
      <c r="D498">
        <v>80039064</v>
      </c>
    </row>
    <row r="499" spans="1:4" x14ac:dyDescent="0.3">
      <c r="A499">
        <v>1984</v>
      </c>
      <c r="B499">
        <f t="shared" si="9"/>
        <v>1980</v>
      </c>
      <c r="C499">
        <v>6.6</v>
      </c>
      <c r="D499">
        <v>40874452</v>
      </c>
    </row>
    <row r="500" spans="1:4" x14ac:dyDescent="0.3">
      <c r="A500">
        <v>1984</v>
      </c>
      <c r="B500">
        <f t="shared" si="9"/>
        <v>1980</v>
      </c>
      <c r="C500">
        <v>7.3</v>
      </c>
      <c r="D500">
        <v>153633143</v>
      </c>
    </row>
    <row r="501" spans="1:4" x14ac:dyDescent="0.3">
      <c r="A501">
        <v>1984</v>
      </c>
      <c r="B501">
        <f t="shared" si="9"/>
        <v>1980</v>
      </c>
      <c r="C501">
        <v>6.9</v>
      </c>
      <c r="D501">
        <v>86572238</v>
      </c>
    </row>
    <row r="502" spans="1:4" x14ac:dyDescent="0.3">
      <c r="A502">
        <v>1984</v>
      </c>
      <c r="B502">
        <f t="shared" si="9"/>
        <v>1980</v>
      </c>
      <c r="C502">
        <v>6.7</v>
      </c>
      <c r="D502">
        <v>8089290</v>
      </c>
    </row>
    <row r="503" spans="1:4" x14ac:dyDescent="0.3">
      <c r="A503">
        <v>1984</v>
      </c>
      <c r="B503">
        <f t="shared" si="9"/>
        <v>1980</v>
      </c>
      <c r="C503">
        <v>7</v>
      </c>
      <c r="D503">
        <v>23686027</v>
      </c>
    </row>
    <row r="504" spans="1:4" x14ac:dyDescent="0.3">
      <c r="A504">
        <v>1984</v>
      </c>
      <c r="B504">
        <f t="shared" si="9"/>
        <v>1980</v>
      </c>
      <c r="C504">
        <v>8.1</v>
      </c>
      <c r="D504">
        <v>2207548</v>
      </c>
    </row>
    <row r="505" spans="1:4" x14ac:dyDescent="0.3">
      <c r="A505">
        <v>1984</v>
      </c>
      <c r="B505">
        <f t="shared" si="9"/>
        <v>1980</v>
      </c>
      <c r="C505">
        <v>7.9</v>
      </c>
      <c r="D505">
        <v>4736202</v>
      </c>
    </row>
    <row r="506" spans="1:4" x14ac:dyDescent="0.3">
      <c r="A506">
        <v>1984</v>
      </c>
      <c r="B506">
        <f t="shared" si="9"/>
        <v>1980</v>
      </c>
      <c r="C506">
        <v>7.1</v>
      </c>
      <c r="D506">
        <v>8430492</v>
      </c>
    </row>
    <row r="507" spans="1:4" x14ac:dyDescent="0.3">
      <c r="A507">
        <v>1984</v>
      </c>
      <c r="B507">
        <f t="shared" si="9"/>
        <v>1980</v>
      </c>
      <c r="C507">
        <v>7.2</v>
      </c>
      <c r="D507">
        <v>20458340</v>
      </c>
    </row>
    <row r="508" spans="1:4" x14ac:dyDescent="0.3">
      <c r="A508">
        <v>1984</v>
      </c>
      <c r="B508">
        <f t="shared" si="9"/>
        <v>1980</v>
      </c>
      <c r="C508">
        <v>5.9</v>
      </c>
      <c r="D508">
        <v>31042035</v>
      </c>
    </row>
    <row r="509" spans="1:4" x14ac:dyDescent="0.3">
      <c r="A509">
        <v>1984</v>
      </c>
      <c r="B509">
        <f t="shared" si="9"/>
        <v>1980</v>
      </c>
      <c r="C509">
        <v>5.6</v>
      </c>
      <c r="D509">
        <v>14568989</v>
      </c>
    </row>
    <row r="510" spans="1:4" x14ac:dyDescent="0.3">
      <c r="A510">
        <v>1984</v>
      </c>
      <c r="B510">
        <f t="shared" si="9"/>
        <v>1980</v>
      </c>
      <c r="C510">
        <v>6.8</v>
      </c>
      <c r="D510">
        <v>28733290</v>
      </c>
    </row>
    <row r="511" spans="1:4" x14ac:dyDescent="0.3">
      <c r="A511">
        <v>1984</v>
      </c>
      <c r="B511">
        <f t="shared" si="9"/>
        <v>1980</v>
      </c>
      <c r="C511">
        <v>6.3</v>
      </c>
      <c r="D511">
        <v>69821334</v>
      </c>
    </row>
    <row r="512" spans="1:4" x14ac:dyDescent="0.3">
      <c r="A512">
        <v>1984</v>
      </c>
      <c r="B512">
        <f t="shared" si="9"/>
        <v>1980</v>
      </c>
      <c r="C512">
        <v>7.6</v>
      </c>
      <c r="D512">
        <v>4228292</v>
      </c>
    </row>
    <row r="513" spans="1:4" x14ac:dyDescent="0.3">
      <c r="A513">
        <v>1984</v>
      </c>
      <c r="B513">
        <f t="shared" si="9"/>
        <v>1980</v>
      </c>
      <c r="C513">
        <v>7.5</v>
      </c>
      <c r="D513">
        <v>47951979</v>
      </c>
    </row>
    <row r="514" spans="1:4" x14ac:dyDescent="0.3">
      <c r="A514">
        <v>1984</v>
      </c>
      <c r="B514">
        <f t="shared" si="9"/>
        <v>1980</v>
      </c>
      <c r="C514">
        <v>6.3</v>
      </c>
      <c r="D514">
        <v>38435947</v>
      </c>
    </row>
    <row r="515" spans="1:4" x14ac:dyDescent="0.3">
      <c r="A515">
        <v>1984</v>
      </c>
      <c r="B515">
        <f t="shared" si="9"/>
        <v>1980</v>
      </c>
      <c r="C515">
        <v>8.1</v>
      </c>
      <c r="D515">
        <v>8736506</v>
      </c>
    </row>
    <row r="516" spans="1:4" x14ac:dyDescent="0.3">
      <c r="A516">
        <v>1984</v>
      </c>
      <c r="B516">
        <f t="shared" si="9"/>
        <v>1980</v>
      </c>
      <c r="C516">
        <v>6</v>
      </c>
      <c r="D516">
        <v>32980880</v>
      </c>
    </row>
    <row r="517" spans="1:4" x14ac:dyDescent="0.3">
      <c r="A517">
        <v>1984</v>
      </c>
      <c r="B517">
        <f t="shared" si="9"/>
        <v>1980</v>
      </c>
      <c r="C517">
        <v>4.9000000000000004</v>
      </c>
      <c r="D517">
        <v>7121719</v>
      </c>
    </row>
    <row r="518" spans="1:4" x14ac:dyDescent="0.3">
      <c r="A518">
        <v>1984</v>
      </c>
      <c r="B518">
        <f t="shared" si="9"/>
        <v>1980</v>
      </c>
      <c r="C518">
        <v>5.9</v>
      </c>
      <c r="D518">
        <v>21689062</v>
      </c>
    </row>
    <row r="519" spans="1:4" x14ac:dyDescent="0.3">
      <c r="A519">
        <v>1984</v>
      </c>
      <c r="B519">
        <f t="shared" si="9"/>
        <v>1980</v>
      </c>
      <c r="C519">
        <v>4.4000000000000004</v>
      </c>
      <c r="D519">
        <v>14296438</v>
      </c>
    </row>
    <row r="520" spans="1:4" x14ac:dyDescent="0.3">
      <c r="A520">
        <v>1984</v>
      </c>
      <c r="B520">
        <f t="shared" si="9"/>
        <v>1980</v>
      </c>
      <c r="C520">
        <v>7</v>
      </c>
      <c r="D520">
        <v>8613462</v>
      </c>
    </row>
    <row r="521" spans="1:4" x14ac:dyDescent="0.3">
      <c r="A521">
        <v>1984</v>
      </c>
      <c r="B521">
        <f t="shared" si="9"/>
        <v>1980</v>
      </c>
      <c r="C521">
        <v>6.1</v>
      </c>
      <c r="D521">
        <v>17080167</v>
      </c>
    </row>
    <row r="522" spans="1:4" x14ac:dyDescent="0.3">
      <c r="A522">
        <v>1984</v>
      </c>
      <c r="B522">
        <f t="shared" si="9"/>
        <v>1980</v>
      </c>
      <c r="C522">
        <v>5.6</v>
      </c>
      <c r="D522">
        <v>4654423</v>
      </c>
    </row>
    <row r="523" spans="1:4" x14ac:dyDescent="0.3">
      <c r="A523">
        <v>1984</v>
      </c>
      <c r="B523">
        <f t="shared" ref="B523:B586" si="10">FLOOR(A523,10)</f>
        <v>1980</v>
      </c>
      <c r="C523">
        <v>6</v>
      </c>
      <c r="D523">
        <v>25348610</v>
      </c>
    </row>
    <row r="524" spans="1:4" x14ac:dyDescent="0.3">
      <c r="A524">
        <v>1984</v>
      </c>
      <c r="B524">
        <f t="shared" si="10"/>
        <v>1980</v>
      </c>
      <c r="C524">
        <v>5.9</v>
      </c>
      <c r="D524">
        <v>6770587</v>
      </c>
    </row>
    <row r="525" spans="1:4" x14ac:dyDescent="0.3">
      <c r="A525">
        <v>1984</v>
      </c>
      <c r="B525">
        <f t="shared" si="10"/>
        <v>1980</v>
      </c>
      <c r="C525">
        <v>6.4</v>
      </c>
      <c r="D525">
        <v>6254148</v>
      </c>
    </row>
    <row r="526" spans="1:4" x14ac:dyDescent="0.3">
      <c r="A526">
        <v>1984</v>
      </c>
      <c r="B526">
        <f t="shared" si="10"/>
        <v>1980</v>
      </c>
      <c r="C526">
        <v>6.7</v>
      </c>
      <c r="D526">
        <v>76471046</v>
      </c>
    </row>
    <row r="527" spans="1:4" x14ac:dyDescent="0.3">
      <c r="A527">
        <v>1984</v>
      </c>
      <c r="B527">
        <f t="shared" si="10"/>
        <v>1980</v>
      </c>
      <c r="C527">
        <v>6.9</v>
      </c>
      <c r="D527">
        <v>129000</v>
      </c>
    </row>
    <row r="528" spans="1:4" x14ac:dyDescent="0.3">
      <c r="A528">
        <v>1984</v>
      </c>
      <c r="B528">
        <f t="shared" si="10"/>
        <v>1980</v>
      </c>
      <c r="C528">
        <v>6.8</v>
      </c>
      <c r="D528">
        <v>40400657</v>
      </c>
    </row>
    <row r="529" spans="1:4" x14ac:dyDescent="0.3">
      <c r="A529">
        <v>1984</v>
      </c>
      <c r="B529">
        <f t="shared" si="10"/>
        <v>1980</v>
      </c>
      <c r="C529">
        <v>7.8</v>
      </c>
      <c r="D529">
        <v>34700291</v>
      </c>
    </row>
    <row r="530" spans="1:4" x14ac:dyDescent="0.3">
      <c r="A530">
        <v>1984</v>
      </c>
      <c r="B530">
        <f t="shared" si="10"/>
        <v>1980</v>
      </c>
      <c r="C530">
        <v>6.5</v>
      </c>
      <c r="D530">
        <v>25928721</v>
      </c>
    </row>
    <row r="531" spans="1:4" x14ac:dyDescent="0.3">
      <c r="A531">
        <v>1984</v>
      </c>
      <c r="B531">
        <f t="shared" si="10"/>
        <v>1980</v>
      </c>
      <c r="C531">
        <v>7</v>
      </c>
      <c r="D531">
        <v>28744356</v>
      </c>
    </row>
    <row r="532" spans="1:4" x14ac:dyDescent="0.3">
      <c r="A532">
        <v>1984</v>
      </c>
      <c r="B532">
        <f t="shared" si="10"/>
        <v>1980</v>
      </c>
      <c r="C532">
        <v>6.4</v>
      </c>
      <c r="D532">
        <v>14418922</v>
      </c>
    </row>
    <row r="533" spans="1:4" x14ac:dyDescent="0.3">
      <c r="A533">
        <v>1984</v>
      </c>
      <c r="B533">
        <f t="shared" si="10"/>
        <v>1980</v>
      </c>
      <c r="C533">
        <v>5.8</v>
      </c>
      <c r="D533">
        <v>18644570</v>
      </c>
    </row>
    <row r="534" spans="1:4" x14ac:dyDescent="0.3">
      <c r="A534">
        <v>1984</v>
      </c>
      <c r="B534">
        <f t="shared" si="10"/>
        <v>1980</v>
      </c>
      <c r="C534">
        <v>6.3</v>
      </c>
      <c r="D534">
        <v>12145169</v>
      </c>
    </row>
    <row r="535" spans="1:4" x14ac:dyDescent="0.3">
      <c r="A535">
        <v>1984</v>
      </c>
      <c r="B535">
        <f t="shared" si="10"/>
        <v>1980</v>
      </c>
      <c r="C535">
        <v>6.4</v>
      </c>
      <c r="D535">
        <v>2912945</v>
      </c>
    </row>
    <row r="536" spans="1:4" x14ac:dyDescent="0.3">
      <c r="A536">
        <v>1984</v>
      </c>
      <c r="B536">
        <f t="shared" si="10"/>
        <v>1980</v>
      </c>
      <c r="C536">
        <v>6.1</v>
      </c>
      <c r="D536">
        <v>8103330</v>
      </c>
    </row>
    <row r="537" spans="1:4" x14ac:dyDescent="0.3">
      <c r="A537">
        <v>1984</v>
      </c>
      <c r="B537">
        <f t="shared" si="10"/>
        <v>1980</v>
      </c>
      <c r="C537">
        <v>7.4</v>
      </c>
      <c r="D537">
        <v>34901614</v>
      </c>
    </row>
    <row r="538" spans="1:4" x14ac:dyDescent="0.3">
      <c r="A538">
        <v>1984</v>
      </c>
      <c r="B538">
        <f t="shared" si="10"/>
        <v>1980</v>
      </c>
      <c r="C538">
        <v>3</v>
      </c>
      <c r="D538">
        <v>8914881</v>
      </c>
    </row>
    <row r="539" spans="1:4" x14ac:dyDescent="0.3">
      <c r="A539">
        <v>1984</v>
      </c>
      <c r="B539">
        <f t="shared" si="10"/>
        <v>1980</v>
      </c>
      <c r="C539">
        <v>5.0999999999999996</v>
      </c>
      <c r="D539">
        <v>28078073</v>
      </c>
    </row>
    <row r="540" spans="1:4" x14ac:dyDescent="0.3">
      <c r="A540">
        <v>1984</v>
      </c>
      <c r="B540">
        <f t="shared" si="10"/>
        <v>1980</v>
      </c>
      <c r="C540">
        <v>7.5</v>
      </c>
      <c r="D540">
        <v>2436000</v>
      </c>
    </row>
    <row r="541" spans="1:4" x14ac:dyDescent="0.3">
      <c r="A541">
        <v>1984</v>
      </c>
      <c r="B541">
        <f t="shared" si="10"/>
        <v>1980</v>
      </c>
      <c r="C541">
        <v>5.7</v>
      </c>
      <c r="D541">
        <v>14255801</v>
      </c>
    </row>
    <row r="542" spans="1:4" x14ac:dyDescent="0.3">
      <c r="A542">
        <v>1984</v>
      </c>
      <c r="B542">
        <f t="shared" si="10"/>
        <v>1980</v>
      </c>
      <c r="C542">
        <v>7.3</v>
      </c>
      <c r="D542">
        <v>27201487</v>
      </c>
    </row>
    <row r="543" spans="1:4" x14ac:dyDescent="0.3">
      <c r="A543">
        <v>1984</v>
      </c>
      <c r="B543">
        <f t="shared" si="10"/>
        <v>1980</v>
      </c>
      <c r="C543">
        <v>6.5</v>
      </c>
      <c r="D543">
        <v>70263155</v>
      </c>
    </row>
    <row r="544" spans="1:4" x14ac:dyDescent="0.3">
      <c r="A544">
        <v>1984</v>
      </c>
      <c r="B544">
        <f t="shared" si="10"/>
        <v>1980</v>
      </c>
      <c r="C544">
        <v>6</v>
      </c>
      <c r="D544">
        <v>5142858</v>
      </c>
    </row>
    <row r="545" spans="1:4" x14ac:dyDescent="0.3">
      <c r="A545">
        <v>1984</v>
      </c>
      <c r="B545">
        <f t="shared" si="10"/>
        <v>1980</v>
      </c>
      <c r="C545">
        <v>7.1</v>
      </c>
      <c r="D545">
        <v>876775</v>
      </c>
    </row>
    <row r="546" spans="1:4" x14ac:dyDescent="0.3">
      <c r="A546">
        <v>1984</v>
      </c>
      <c r="B546">
        <f t="shared" si="10"/>
        <v>1980</v>
      </c>
      <c r="C546">
        <v>4.9000000000000004</v>
      </c>
      <c r="D546">
        <v>5778353</v>
      </c>
    </row>
    <row r="547" spans="1:4" x14ac:dyDescent="0.3">
      <c r="A547">
        <v>1984</v>
      </c>
      <c r="B547">
        <f t="shared" si="10"/>
        <v>1980</v>
      </c>
      <c r="C547">
        <v>5.5</v>
      </c>
      <c r="D547">
        <v>22812411</v>
      </c>
    </row>
    <row r="548" spans="1:4" x14ac:dyDescent="0.3">
      <c r="A548">
        <v>1984</v>
      </c>
      <c r="B548">
        <f t="shared" si="10"/>
        <v>1980</v>
      </c>
      <c r="C548">
        <v>6.4</v>
      </c>
      <c r="D548">
        <v>45858563</v>
      </c>
    </row>
    <row r="549" spans="1:4" x14ac:dyDescent="0.3">
      <c r="A549">
        <v>1984</v>
      </c>
      <c r="B549">
        <f t="shared" si="10"/>
        <v>1980</v>
      </c>
      <c r="C549">
        <v>6.9</v>
      </c>
      <c r="D549">
        <v>25534703</v>
      </c>
    </row>
    <row r="550" spans="1:4" x14ac:dyDescent="0.3">
      <c r="A550">
        <v>1984</v>
      </c>
      <c r="B550">
        <f t="shared" si="10"/>
        <v>1980</v>
      </c>
      <c r="C550">
        <v>6.1</v>
      </c>
      <c r="D550">
        <v>11020375</v>
      </c>
    </row>
    <row r="551" spans="1:4" x14ac:dyDescent="0.3">
      <c r="A551">
        <v>1984</v>
      </c>
      <c r="B551">
        <f t="shared" si="10"/>
        <v>1980</v>
      </c>
      <c r="C551">
        <v>6.5</v>
      </c>
      <c r="D551">
        <v>11129057</v>
      </c>
    </row>
    <row r="552" spans="1:4" x14ac:dyDescent="0.3">
      <c r="A552">
        <v>1984</v>
      </c>
      <c r="B552">
        <f t="shared" si="10"/>
        <v>1980</v>
      </c>
      <c r="C552">
        <v>5.3</v>
      </c>
      <c r="D552">
        <v>1337274</v>
      </c>
    </row>
    <row r="553" spans="1:4" x14ac:dyDescent="0.3">
      <c r="A553">
        <v>1984</v>
      </c>
      <c r="B553">
        <f t="shared" si="10"/>
        <v>1980</v>
      </c>
      <c r="C553">
        <v>5.8</v>
      </c>
      <c r="D553">
        <v>38682707</v>
      </c>
    </row>
    <row r="554" spans="1:4" x14ac:dyDescent="0.3">
      <c r="A554">
        <v>1984</v>
      </c>
      <c r="B554">
        <f t="shared" si="10"/>
        <v>1980</v>
      </c>
      <c r="C554">
        <v>7.3</v>
      </c>
      <c r="D554">
        <v>1455045</v>
      </c>
    </row>
    <row r="555" spans="1:4" x14ac:dyDescent="0.3">
      <c r="A555">
        <v>1984</v>
      </c>
      <c r="B555">
        <f t="shared" si="10"/>
        <v>1980</v>
      </c>
      <c r="C555">
        <v>6.7</v>
      </c>
      <c r="D555">
        <v>4389334</v>
      </c>
    </row>
    <row r="556" spans="1:4" x14ac:dyDescent="0.3">
      <c r="A556">
        <v>1984</v>
      </c>
      <c r="B556">
        <f t="shared" si="10"/>
        <v>1980</v>
      </c>
      <c r="C556">
        <v>4.2</v>
      </c>
      <c r="D556">
        <v>20205757</v>
      </c>
    </row>
    <row r="557" spans="1:4" x14ac:dyDescent="0.3">
      <c r="A557">
        <v>1984</v>
      </c>
      <c r="B557">
        <f t="shared" si="10"/>
        <v>1980</v>
      </c>
      <c r="C557">
        <v>6.5</v>
      </c>
      <c r="D557">
        <v>2193612</v>
      </c>
    </row>
    <row r="558" spans="1:4" x14ac:dyDescent="0.3">
      <c r="A558">
        <v>1984</v>
      </c>
      <c r="B558">
        <f t="shared" si="10"/>
        <v>1980</v>
      </c>
      <c r="C558">
        <v>6.6</v>
      </c>
      <c r="D558">
        <v>20205757</v>
      </c>
    </row>
    <row r="559" spans="1:4" x14ac:dyDescent="0.3">
      <c r="A559">
        <v>1984</v>
      </c>
      <c r="B559">
        <f t="shared" si="10"/>
        <v>1980</v>
      </c>
      <c r="C559">
        <v>6.7</v>
      </c>
      <c r="D559">
        <v>6045647</v>
      </c>
    </row>
    <row r="560" spans="1:4" x14ac:dyDescent="0.3">
      <c r="A560">
        <v>1984</v>
      </c>
      <c r="B560">
        <f t="shared" si="10"/>
        <v>1980</v>
      </c>
      <c r="C560">
        <v>5.9</v>
      </c>
      <c r="D560">
        <v>2491460</v>
      </c>
    </row>
    <row r="561" spans="1:4" x14ac:dyDescent="0.3">
      <c r="A561">
        <v>1984</v>
      </c>
      <c r="B561">
        <f t="shared" si="10"/>
        <v>1980</v>
      </c>
      <c r="C561">
        <v>6.7</v>
      </c>
      <c r="D561">
        <v>6836201</v>
      </c>
    </row>
    <row r="562" spans="1:4" x14ac:dyDescent="0.3">
      <c r="A562">
        <v>1984</v>
      </c>
      <c r="B562">
        <f t="shared" si="10"/>
        <v>1980</v>
      </c>
      <c r="C562">
        <v>6.7</v>
      </c>
      <c r="D562">
        <v>36403064</v>
      </c>
    </row>
    <row r="563" spans="1:4" x14ac:dyDescent="0.3">
      <c r="A563">
        <v>1984</v>
      </c>
      <c r="B563">
        <f t="shared" si="10"/>
        <v>1980</v>
      </c>
      <c r="C563">
        <v>5.4</v>
      </c>
      <c r="D563">
        <v>4743119</v>
      </c>
    </row>
    <row r="564" spans="1:4" x14ac:dyDescent="0.3">
      <c r="A564">
        <v>1984</v>
      </c>
      <c r="B564">
        <f t="shared" si="10"/>
        <v>1980</v>
      </c>
      <c r="C564">
        <v>4.0999999999999996</v>
      </c>
      <c r="D564">
        <v>10530000</v>
      </c>
    </row>
    <row r="565" spans="1:4" x14ac:dyDescent="0.3">
      <c r="A565">
        <v>1984</v>
      </c>
      <c r="B565">
        <f t="shared" si="10"/>
        <v>1980</v>
      </c>
      <c r="C565">
        <v>6.3</v>
      </c>
      <c r="D565">
        <v>8289916</v>
      </c>
    </row>
    <row r="566" spans="1:4" x14ac:dyDescent="0.3">
      <c r="A566">
        <v>1984</v>
      </c>
      <c r="B566">
        <f t="shared" si="10"/>
        <v>1980</v>
      </c>
      <c r="C566">
        <v>6.3</v>
      </c>
      <c r="D566">
        <v>48143579</v>
      </c>
    </row>
    <row r="567" spans="1:4" x14ac:dyDescent="0.3">
      <c r="A567">
        <v>1984</v>
      </c>
      <c r="B567">
        <f t="shared" si="10"/>
        <v>1980</v>
      </c>
      <c r="C567">
        <v>3.9</v>
      </c>
      <c r="D567">
        <v>21435321</v>
      </c>
    </row>
    <row r="568" spans="1:4" x14ac:dyDescent="0.3">
      <c r="A568">
        <v>1984</v>
      </c>
      <c r="B568">
        <f t="shared" si="10"/>
        <v>1980</v>
      </c>
      <c r="C568">
        <v>6.2</v>
      </c>
      <c r="D568">
        <v>23859382</v>
      </c>
    </row>
    <row r="569" spans="1:4" x14ac:dyDescent="0.3">
      <c r="A569">
        <v>1984</v>
      </c>
      <c r="B569">
        <f t="shared" si="10"/>
        <v>1980</v>
      </c>
      <c r="C569">
        <v>5.6</v>
      </c>
      <c r="D569">
        <v>11708269</v>
      </c>
    </row>
    <row r="570" spans="1:4" x14ac:dyDescent="0.3">
      <c r="A570">
        <v>1984</v>
      </c>
      <c r="B570">
        <f t="shared" si="10"/>
        <v>1980</v>
      </c>
      <c r="C570">
        <v>5.9</v>
      </c>
      <c r="D570">
        <v>6650206</v>
      </c>
    </row>
    <row r="571" spans="1:4" x14ac:dyDescent="0.3">
      <c r="A571">
        <v>1984</v>
      </c>
      <c r="B571">
        <f t="shared" si="10"/>
        <v>1980</v>
      </c>
      <c r="C571">
        <v>6.5</v>
      </c>
      <c r="D571">
        <v>16595791</v>
      </c>
    </row>
    <row r="572" spans="1:4" x14ac:dyDescent="0.3">
      <c r="A572">
        <v>1984</v>
      </c>
      <c r="B572">
        <f t="shared" si="10"/>
        <v>1980</v>
      </c>
      <c r="C572">
        <v>3.7</v>
      </c>
      <c r="D572">
        <v>4463841</v>
      </c>
    </row>
    <row r="573" spans="1:4" x14ac:dyDescent="0.3">
      <c r="A573">
        <v>1984</v>
      </c>
      <c r="B573">
        <f t="shared" si="10"/>
        <v>1980</v>
      </c>
      <c r="C573">
        <v>5.0999999999999996</v>
      </c>
      <c r="D573">
        <v>15101131</v>
      </c>
    </row>
    <row r="574" spans="1:4" x14ac:dyDescent="0.3">
      <c r="A574">
        <v>1984</v>
      </c>
      <c r="B574">
        <f t="shared" si="10"/>
        <v>1980</v>
      </c>
      <c r="C574">
        <v>6.6</v>
      </c>
      <c r="D574">
        <v>6551987</v>
      </c>
    </row>
    <row r="575" spans="1:4" x14ac:dyDescent="0.3">
      <c r="A575">
        <v>1984</v>
      </c>
      <c r="B575">
        <f t="shared" si="10"/>
        <v>1980</v>
      </c>
      <c r="C575">
        <v>5.8</v>
      </c>
      <c r="D575">
        <v>11302884</v>
      </c>
    </row>
    <row r="576" spans="1:4" x14ac:dyDescent="0.3">
      <c r="A576">
        <v>1984</v>
      </c>
      <c r="B576">
        <f t="shared" si="10"/>
        <v>1980</v>
      </c>
      <c r="C576">
        <v>6.5</v>
      </c>
      <c r="D576">
        <v>25068724</v>
      </c>
    </row>
    <row r="577" spans="1:4" x14ac:dyDescent="0.3">
      <c r="A577">
        <v>1984</v>
      </c>
      <c r="B577">
        <f t="shared" si="10"/>
        <v>1980</v>
      </c>
      <c r="C577">
        <v>5.4</v>
      </c>
      <c r="D577">
        <v>7610785</v>
      </c>
    </row>
    <row r="578" spans="1:4" x14ac:dyDescent="0.3">
      <c r="A578">
        <v>1984</v>
      </c>
      <c r="B578">
        <f t="shared" si="10"/>
        <v>1980</v>
      </c>
      <c r="C578">
        <v>4.3</v>
      </c>
      <c r="D578">
        <v>2886225</v>
      </c>
    </row>
    <row r="579" spans="1:4" x14ac:dyDescent="0.3">
      <c r="A579">
        <v>1984</v>
      </c>
      <c r="B579">
        <f t="shared" si="10"/>
        <v>1980</v>
      </c>
      <c r="C579">
        <v>6</v>
      </c>
      <c r="D579">
        <v>13102025</v>
      </c>
    </row>
    <row r="580" spans="1:4" x14ac:dyDescent="0.3">
      <c r="A580">
        <v>1984</v>
      </c>
      <c r="B580">
        <f t="shared" si="10"/>
        <v>1980</v>
      </c>
      <c r="C580">
        <v>6.2</v>
      </c>
      <c r="D580">
        <v>6250994</v>
      </c>
    </row>
    <row r="581" spans="1:4" x14ac:dyDescent="0.3">
      <c r="A581">
        <v>1984</v>
      </c>
      <c r="B581">
        <f t="shared" si="10"/>
        <v>1980</v>
      </c>
      <c r="C581">
        <v>5.7</v>
      </c>
      <c r="D581">
        <v>20205757</v>
      </c>
    </row>
    <row r="582" spans="1:4" x14ac:dyDescent="0.3">
      <c r="A582">
        <v>1984</v>
      </c>
      <c r="B582">
        <f t="shared" si="10"/>
        <v>1980</v>
      </c>
      <c r="C582">
        <v>6.1</v>
      </c>
      <c r="D582">
        <v>27774237</v>
      </c>
    </row>
    <row r="583" spans="1:4" x14ac:dyDescent="0.3">
      <c r="A583">
        <v>1984</v>
      </c>
      <c r="B583">
        <f t="shared" si="10"/>
        <v>1980</v>
      </c>
      <c r="C583">
        <v>8.3000000000000007</v>
      </c>
      <c r="D583">
        <v>20205757</v>
      </c>
    </row>
    <row r="584" spans="1:4" x14ac:dyDescent="0.3">
      <c r="A584">
        <v>1984</v>
      </c>
      <c r="B584">
        <f t="shared" si="10"/>
        <v>1980</v>
      </c>
      <c r="C584">
        <v>6.3</v>
      </c>
      <c r="D584">
        <v>11489982</v>
      </c>
    </row>
    <row r="585" spans="1:4" x14ac:dyDescent="0.3">
      <c r="A585">
        <v>1984</v>
      </c>
      <c r="B585">
        <f t="shared" si="10"/>
        <v>1980</v>
      </c>
      <c r="C585">
        <v>6</v>
      </c>
      <c r="D585">
        <v>150463</v>
      </c>
    </row>
    <row r="586" spans="1:4" x14ac:dyDescent="0.3">
      <c r="A586">
        <v>1984</v>
      </c>
      <c r="B586">
        <f t="shared" si="10"/>
        <v>1980</v>
      </c>
      <c r="C586">
        <v>7.2</v>
      </c>
      <c r="D586">
        <v>21821347</v>
      </c>
    </row>
    <row r="587" spans="1:4" x14ac:dyDescent="0.3">
      <c r="A587">
        <v>1984</v>
      </c>
      <c r="B587">
        <f t="shared" ref="B587:B650" si="11">FLOOR(A587,10)</f>
        <v>1980</v>
      </c>
      <c r="C587">
        <v>6.7</v>
      </c>
      <c r="D587">
        <v>1057368</v>
      </c>
    </row>
    <row r="588" spans="1:4" x14ac:dyDescent="0.3">
      <c r="A588">
        <v>1984</v>
      </c>
      <c r="B588">
        <f t="shared" si="11"/>
        <v>1980</v>
      </c>
      <c r="C588">
        <v>3.7</v>
      </c>
      <c r="D588">
        <v>5410972</v>
      </c>
    </row>
    <row r="589" spans="1:4" x14ac:dyDescent="0.3">
      <c r="A589">
        <v>1984</v>
      </c>
      <c r="B589">
        <f t="shared" si="11"/>
        <v>1980</v>
      </c>
      <c r="C589">
        <v>5.9</v>
      </c>
      <c r="D589">
        <v>17513452</v>
      </c>
    </row>
    <row r="590" spans="1:4" x14ac:dyDescent="0.3">
      <c r="A590">
        <v>1984</v>
      </c>
      <c r="B590">
        <f t="shared" si="11"/>
        <v>1980</v>
      </c>
      <c r="C590">
        <v>5.8</v>
      </c>
      <c r="D590">
        <v>12414210</v>
      </c>
    </row>
    <row r="591" spans="1:4" x14ac:dyDescent="0.3">
      <c r="A591">
        <v>1984</v>
      </c>
      <c r="B591">
        <f t="shared" si="11"/>
        <v>1980</v>
      </c>
      <c r="C591">
        <v>5.5</v>
      </c>
      <c r="D591">
        <v>38348988</v>
      </c>
    </row>
    <row r="592" spans="1:4" x14ac:dyDescent="0.3">
      <c r="A592">
        <v>1984</v>
      </c>
      <c r="B592">
        <f t="shared" si="11"/>
        <v>1980</v>
      </c>
      <c r="C592">
        <v>7</v>
      </c>
      <c r="D592">
        <v>2556800</v>
      </c>
    </row>
    <row r="593" spans="1:4" x14ac:dyDescent="0.3">
      <c r="A593">
        <v>1984</v>
      </c>
      <c r="B593">
        <f t="shared" si="11"/>
        <v>1980</v>
      </c>
      <c r="C593">
        <v>6.1</v>
      </c>
      <c r="D593">
        <v>7343032</v>
      </c>
    </row>
    <row r="594" spans="1:4" x14ac:dyDescent="0.3">
      <c r="A594">
        <v>1984</v>
      </c>
      <c r="B594">
        <f t="shared" si="11"/>
        <v>1980</v>
      </c>
      <c r="C594">
        <v>6.4</v>
      </c>
      <c r="D594">
        <v>3854833</v>
      </c>
    </row>
    <row r="595" spans="1:4" x14ac:dyDescent="0.3">
      <c r="A595">
        <v>1984</v>
      </c>
      <c r="B595">
        <f t="shared" si="11"/>
        <v>1980</v>
      </c>
      <c r="C595">
        <v>6.1</v>
      </c>
      <c r="D595">
        <v>7828841</v>
      </c>
    </row>
    <row r="596" spans="1:4" x14ac:dyDescent="0.3">
      <c r="A596">
        <v>1984</v>
      </c>
      <c r="B596">
        <f t="shared" si="11"/>
        <v>1980</v>
      </c>
      <c r="C596">
        <v>6.4</v>
      </c>
      <c r="D596">
        <v>727639</v>
      </c>
    </row>
    <row r="597" spans="1:4" x14ac:dyDescent="0.3">
      <c r="A597">
        <v>1984</v>
      </c>
      <c r="B597">
        <f t="shared" si="11"/>
        <v>1980</v>
      </c>
      <c r="C597">
        <v>4.8</v>
      </c>
      <c r="D597">
        <v>2732684</v>
      </c>
    </row>
    <row r="598" spans="1:4" x14ac:dyDescent="0.3">
      <c r="A598">
        <v>1984</v>
      </c>
      <c r="B598">
        <f t="shared" si="11"/>
        <v>1980</v>
      </c>
      <c r="C598">
        <v>5.3</v>
      </c>
      <c r="D598">
        <v>8793152</v>
      </c>
    </row>
    <row r="599" spans="1:4" x14ac:dyDescent="0.3">
      <c r="A599">
        <v>1984</v>
      </c>
      <c r="B599">
        <f t="shared" si="11"/>
        <v>1980</v>
      </c>
      <c r="C599">
        <v>5.8</v>
      </c>
      <c r="D599">
        <v>10435015</v>
      </c>
    </row>
    <row r="600" spans="1:4" x14ac:dyDescent="0.3">
      <c r="A600">
        <v>1984</v>
      </c>
      <c r="B600">
        <f t="shared" si="11"/>
        <v>1980</v>
      </c>
      <c r="C600">
        <v>6.8</v>
      </c>
      <c r="D600">
        <v>3677209</v>
      </c>
    </row>
    <row r="601" spans="1:4" x14ac:dyDescent="0.3">
      <c r="A601">
        <v>1984</v>
      </c>
      <c r="B601">
        <f t="shared" si="11"/>
        <v>1980</v>
      </c>
      <c r="C601">
        <v>5.5</v>
      </c>
      <c r="D601">
        <v>4994094</v>
      </c>
    </row>
    <row r="602" spans="1:4" x14ac:dyDescent="0.3">
      <c r="A602">
        <v>1984</v>
      </c>
      <c r="B602">
        <f t="shared" si="11"/>
        <v>1980</v>
      </c>
      <c r="C602">
        <v>7.4</v>
      </c>
      <c r="D602">
        <v>10600497</v>
      </c>
    </row>
    <row r="603" spans="1:4" x14ac:dyDescent="0.3">
      <c r="A603">
        <v>1984</v>
      </c>
      <c r="B603">
        <f t="shared" si="11"/>
        <v>1980</v>
      </c>
      <c r="C603">
        <v>3.8</v>
      </c>
      <c r="D603">
        <v>19265302</v>
      </c>
    </row>
    <row r="604" spans="1:4" x14ac:dyDescent="0.3">
      <c r="A604">
        <v>1984</v>
      </c>
      <c r="B604">
        <f t="shared" si="11"/>
        <v>1980</v>
      </c>
      <c r="C604">
        <v>6</v>
      </c>
      <c r="D604">
        <v>26080861</v>
      </c>
    </row>
    <row r="605" spans="1:4" x14ac:dyDescent="0.3">
      <c r="A605">
        <v>1984</v>
      </c>
      <c r="B605">
        <f t="shared" si="11"/>
        <v>1980</v>
      </c>
      <c r="C605">
        <v>5.5</v>
      </c>
      <c r="D605">
        <v>26186631</v>
      </c>
    </row>
    <row r="606" spans="1:4" x14ac:dyDescent="0.3">
      <c r="A606">
        <v>1984</v>
      </c>
      <c r="B606">
        <f t="shared" si="11"/>
        <v>1980</v>
      </c>
      <c r="C606">
        <v>4.5</v>
      </c>
      <c r="D606">
        <v>3739406</v>
      </c>
    </row>
    <row r="607" spans="1:4" x14ac:dyDescent="0.3">
      <c r="A607">
        <v>1984</v>
      </c>
      <c r="B607">
        <f t="shared" si="11"/>
        <v>1980</v>
      </c>
      <c r="C607">
        <v>6.6</v>
      </c>
      <c r="D607">
        <v>5021751</v>
      </c>
    </row>
    <row r="608" spans="1:4" x14ac:dyDescent="0.3">
      <c r="A608">
        <v>1984</v>
      </c>
      <c r="B608">
        <f t="shared" si="11"/>
        <v>1980</v>
      </c>
      <c r="C608">
        <v>6.3</v>
      </c>
      <c r="D608">
        <v>5718573</v>
      </c>
    </row>
    <row r="609" spans="1:4" x14ac:dyDescent="0.3">
      <c r="A609">
        <v>1984</v>
      </c>
      <c r="B609">
        <f t="shared" si="11"/>
        <v>1980</v>
      </c>
      <c r="C609">
        <v>6.8</v>
      </c>
      <c r="D609">
        <v>2490233</v>
      </c>
    </row>
    <row r="610" spans="1:4" x14ac:dyDescent="0.3">
      <c r="A610">
        <v>1984</v>
      </c>
      <c r="B610">
        <f t="shared" si="11"/>
        <v>1980</v>
      </c>
      <c r="C610">
        <v>5.7</v>
      </c>
      <c r="D610">
        <v>4561346</v>
      </c>
    </row>
    <row r="611" spans="1:4" x14ac:dyDescent="0.3">
      <c r="A611">
        <v>1984</v>
      </c>
      <c r="B611">
        <f t="shared" si="11"/>
        <v>1980</v>
      </c>
      <c r="C611">
        <v>7.4</v>
      </c>
      <c r="D611">
        <v>15726</v>
      </c>
    </row>
    <row r="612" spans="1:4" x14ac:dyDescent="0.3">
      <c r="A612">
        <v>1984</v>
      </c>
      <c r="B612">
        <f t="shared" si="11"/>
        <v>1980</v>
      </c>
      <c r="C612">
        <v>6</v>
      </c>
      <c r="D612">
        <v>19928200</v>
      </c>
    </row>
    <row r="613" spans="1:4" x14ac:dyDescent="0.3">
      <c r="A613">
        <v>1984</v>
      </c>
      <c r="B613">
        <f t="shared" si="11"/>
        <v>1980</v>
      </c>
      <c r="C613">
        <v>5.9</v>
      </c>
      <c r="D613">
        <v>2773433</v>
      </c>
    </row>
    <row r="614" spans="1:4" x14ac:dyDescent="0.3">
      <c r="A614">
        <v>1984</v>
      </c>
      <c r="B614">
        <f t="shared" si="11"/>
        <v>1980</v>
      </c>
      <c r="C614">
        <v>6.1</v>
      </c>
      <c r="D614">
        <v>4385312</v>
      </c>
    </row>
    <row r="615" spans="1:4" x14ac:dyDescent="0.3">
      <c r="A615">
        <v>1984</v>
      </c>
      <c r="B615">
        <f t="shared" si="11"/>
        <v>1980</v>
      </c>
      <c r="C615">
        <v>6.4</v>
      </c>
      <c r="D615">
        <v>1493782</v>
      </c>
    </row>
    <row r="616" spans="1:4" x14ac:dyDescent="0.3">
      <c r="A616">
        <v>1984</v>
      </c>
      <c r="B616">
        <f t="shared" si="11"/>
        <v>1980</v>
      </c>
      <c r="C616">
        <v>6.7</v>
      </c>
      <c r="D616">
        <v>9640000</v>
      </c>
    </row>
    <row r="617" spans="1:4" x14ac:dyDescent="0.3">
      <c r="A617">
        <v>1984</v>
      </c>
      <c r="B617">
        <f t="shared" si="11"/>
        <v>1980</v>
      </c>
      <c r="C617">
        <v>4.7</v>
      </c>
      <c r="D617">
        <v>3772785</v>
      </c>
    </row>
    <row r="618" spans="1:4" x14ac:dyDescent="0.3">
      <c r="A618">
        <v>1984</v>
      </c>
      <c r="B618">
        <f t="shared" si="11"/>
        <v>1980</v>
      </c>
      <c r="C618">
        <v>5.8</v>
      </c>
      <c r="D618">
        <v>2075282</v>
      </c>
    </row>
    <row r="619" spans="1:4" x14ac:dyDescent="0.3">
      <c r="A619">
        <v>1984</v>
      </c>
      <c r="B619">
        <f t="shared" si="11"/>
        <v>1980</v>
      </c>
      <c r="C619">
        <v>5.2</v>
      </c>
      <c r="D619">
        <v>1393501</v>
      </c>
    </row>
    <row r="620" spans="1:4" x14ac:dyDescent="0.3">
      <c r="A620">
        <v>1984</v>
      </c>
      <c r="B620">
        <f t="shared" si="11"/>
        <v>1980</v>
      </c>
      <c r="C620">
        <v>6.3</v>
      </c>
      <c r="D620">
        <v>865915</v>
      </c>
    </row>
    <row r="621" spans="1:4" x14ac:dyDescent="0.3">
      <c r="A621">
        <v>1984</v>
      </c>
      <c r="B621">
        <f t="shared" si="11"/>
        <v>1980</v>
      </c>
      <c r="C621">
        <v>5.4</v>
      </c>
      <c r="D621">
        <v>1467396</v>
      </c>
    </row>
    <row r="622" spans="1:4" x14ac:dyDescent="0.3">
      <c r="A622">
        <v>1984</v>
      </c>
      <c r="B622">
        <f t="shared" si="11"/>
        <v>1980</v>
      </c>
      <c r="C622">
        <v>6.3</v>
      </c>
      <c r="D622">
        <v>1009700</v>
      </c>
    </row>
    <row r="623" spans="1:4" x14ac:dyDescent="0.3">
      <c r="A623">
        <v>1984</v>
      </c>
      <c r="B623">
        <f t="shared" si="11"/>
        <v>1980</v>
      </c>
      <c r="C623">
        <v>3.7</v>
      </c>
      <c r="D623">
        <v>1689501</v>
      </c>
    </row>
    <row r="624" spans="1:4" x14ac:dyDescent="0.3">
      <c r="A624">
        <v>1984</v>
      </c>
      <c r="B624">
        <f t="shared" si="11"/>
        <v>1980</v>
      </c>
      <c r="C624">
        <v>6.3</v>
      </c>
      <c r="D624">
        <v>1142944</v>
      </c>
    </row>
    <row r="625" spans="1:4" x14ac:dyDescent="0.3">
      <c r="A625">
        <v>1984</v>
      </c>
      <c r="B625">
        <f t="shared" si="11"/>
        <v>1980</v>
      </c>
      <c r="C625">
        <v>5.9</v>
      </c>
      <c r="D625">
        <v>7889694</v>
      </c>
    </row>
    <row r="626" spans="1:4" x14ac:dyDescent="0.3">
      <c r="A626">
        <v>1984</v>
      </c>
      <c r="B626">
        <f t="shared" si="11"/>
        <v>1980</v>
      </c>
      <c r="C626">
        <v>5.7</v>
      </c>
      <c r="D626">
        <v>4239154</v>
      </c>
    </row>
    <row r="627" spans="1:4" x14ac:dyDescent="0.3">
      <c r="A627">
        <v>1984</v>
      </c>
      <c r="B627">
        <f t="shared" si="11"/>
        <v>1980</v>
      </c>
      <c r="C627">
        <v>5.2</v>
      </c>
      <c r="D627">
        <v>129268</v>
      </c>
    </row>
    <row r="628" spans="1:4" x14ac:dyDescent="0.3">
      <c r="A628">
        <v>1984</v>
      </c>
      <c r="B628">
        <f t="shared" si="11"/>
        <v>1980</v>
      </c>
      <c r="C628">
        <v>7.9</v>
      </c>
      <c r="D628">
        <v>20205757</v>
      </c>
    </row>
    <row r="629" spans="1:4" x14ac:dyDescent="0.3">
      <c r="A629">
        <v>1984</v>
      </c>
      <c r="B629">
        <f t="shared" si="11"/>
        <v>1980</v>
      </c>
      <c r="C629">
        <v>6</v>
      </c>
      <c r="D629">
        <v>1525532</v>
      </c>
    </row>
    <row r="630" spans="1:4" x14ac:dyDescent="0.3">
      <c r="A630">
        <v>1984</v>
      </c>
      <c r="B630">
        <f t="shared" si="11"/>
        <v>1980</v>
      </c>
      <c r="C630">
        <v>5.8</v>
      </c>
      <c r="D630">
        <v>1059966</v>
      </c>
    </row>
    <row r="631" spans="1:4" x14ac:dyDescent="0.3">
      <c r="A631">
        <v>1984</v>
      </c>
      <c r="B631">
        <f t="shared" si="11"/>
        <v>1980</v>
      </c>
      <c r="C631">
        <v>5.7</v>
      </c>
      <c r="D631">
        <v>1820049</v>
      </c>
    </row>
    <row r="632" spans="1:4" x14ac:dyDescent="0.3">
      <c r="A632">
        <v>1984</v>
      </c>
      <c r="B632">
        <f t="shared" si="11"/>
        <v>1980</v>
      </c>
      <c r="C632">
        <v>6.5</v>
      </c>
      <c r="D632">
        <v>2527088</v>
      </c>
    </row>
    <row r="633" spans="1:4" x14ac:dyDescent="0.3">
      <c r="A633">
        <v>1984</v>
      </c>
      <c r="B633">
        <f t="shared" si="11"/>
        <v>1980</v>
      </c>
      <c r="C633">
        <v>4.5</v>
      </c>
      <c r="D633">
        <v>526805</v>
      </c>
    </row>
    <row r="634" spans="1:4" x14ac:dyDescent="0.3">
      <c r="A634">
        <v>1984</v>
      </c>
      <c r="B634">
        <f t="shared" si="11"/>
        <v>1980</v>
      </c>
      <c r="C634">
        <v>5.4</v>
      </c>
      <c r="D634">
        <v>21538850</v>
      </c>
    </row>
    <row r="635" spans="1:4" x14ac:dyDescent="0.3">
      <c r="A635">
        <v>1984</v>
      </c>
      <c r="B635">
        <f t="shared" si="11"/>
        <v>1980</v>
      </c>
      <c r="C635">
        <v>6.3</v>
      </c>
      <c r="D635">
        <v>162364</v>
      </c>
    </row>
    <row r="636" spans="1:4" x14ac:dyDescent="0.3">
      <c r="A636">
        <v>1984</v>
      </c>
      <c r="B636">
        <f t="shared" si="11"/>
        <v>1980</v>
      </c>
      <c r="C636">
        <v>5.2</v>
      </c>
      <c r="D636">
        <v>1839623</v>
      </c>
    </row>
    <row r="637" spans="1:4" x14ac:dyDescent="0.3">
      <c r="A637">
        <v>1984</v>
      </c>
      <c r="B637">
        <f t="shared" si="11"/>
        <v>1980</v>
      </c>
      <c r="C637">
        <v>5.9</v>
      </c>
      <c r="D637">
        <v>148750</v>
      </c>
    </row>
    <row r="638" spans="1:4" x14ac:dyDescent="0.3">
      <c r="A638">
        <v>1984</v>
      </c>
      <c r="B638">
        <f t="shared" si="11"/>
        <v>1980</v>
      </c>
      <c r="C638">
        <v>6.5</v>
      </c>
      <c r="D638">
        <v>200498</v>
      </c>
    </row>
    <row r="639" spans="1:4" x14ac:dyDescent="0.3">
      <c r="A639">
        <v>1984</v>
      </c>
      <c r="B639">
        <f t="shared" si="11"/>
        <v>1980</v>
      </c>
      <c r="C639">
        <v>7.6</v>
      </c>
      <c r="D639">
        <v>2411143</v>
      </c>
    </row>
    <row r="640" spans="1:4" x14ac:dyDescent="0.3">
      <c r="A640">
        <v>1984</v>
      </c>
      <c r="B640">
        <f t="shared" si="11"/>
        <v>1980</v>
      </c>
      <c r="C640">
        <v>6.6</v>
      </c>
      <c r="D640">
        <v>1945658</v>
      </c>
    </row>
    <row r="641" spans="1:4" x14ac:dyDescent="0.3">
      <c r="A641">
        <v>1984</v>
      </c>
      <c r="B641">
        <f t="shared" si="11"/>
        <v>1980</v>
      </c>
      <c r="C641">
        <v>5.8</v>
      </c>
      <c r="D641">
        <v>343890</v>
      </c>
    </row>
    <row r="642" spans="1:4" x14ac:dyDescent="0.3">
      <c r="A642">
        <v>1984</v>
      </c>
      <c r="B642">
        <f t="shared" si="11"/>
        <v>1980</v>
      </c>
      <c r="C642">
        <v>5.3</v>
      </c>
      <c r="D642">
        <v>20205757</v>
      </c>
    </row>
    <row r="643" spans="1:4" x14ac:dyDescent="0.3">
      <c r="A643">
        <v>1984</v>
      </c>
      <c r="B643">
        <f t="shared" si="11"/>
        <v>1980</v>
      </c>
      <c r="C643">
        <v>6.1</v>
      </c>
      <c r="D643">
        <v>2687148</v>
      </c>
    </row>
    <row r="644" spans="1:4" x14ac:dyDescent="0.3">
      <c r="A644">
        <v>1984</v>
      </c>
      <c r="B644">
        <f t="shared" si="11"/>
        <v>1980</v>
      </c>
      <c r="C644">
        <v>3.8</v>
      </c>
      <c r="D644">
        <v>21058033</v>
      </c>
    </row>
    <row r="645" spans="1:4" x14ac:dyDescent="0.3">
      <c r="A645">
        <v>1984</v>
      </c>
      <c r="B645">
        <f t="shared" si="11"/>
        <v>1980</v>
      </c>
      <c r="C645">
        <v>5.7</v>
      </c>
      <c r="D645">
        <v>837914</v>
      </c>
    </row>
    <row r="646" spans="1:4" x14ac:dyDescent="0.3">
      <c r="A646">
        <v>1984</v>
      </c>
      <c r="B646">
        <f t="shared" si="11"/>
        <v>1980</v>
      </c>
      <c r="C646">
        <v>6.9</v>
      </c>
      <c r="D646">
        <v>20205757</v>
      </c>
    </row>
    <row r="647" spans="1:4" x14ac:dyDescent="0.3">
      <c r="A647">
        <v>1984</v>
      </c>
      <c r="B647">
        <f t="shared" si="11"/>
        <v>1980</v>
      </c>
      <c r="C647">
        <v>5.7</v>
      </c>
      <c r="D647">
        <v>20205757</v>
      </c>
    </row>
    <row r="648" spans="1:4" x14ac:dyDescent="0.3">
      <c r="A648">
        <v>1984</v>
      </c>
      <c r="B648">
        <f t="shared" si="11"/>
        <v>1980</v>
      </c>
      <c r="C648">
        <v>7.3</v>
      </c>
      <c r="D648">
        <v>2729</v>
      </c>
    </row>
    <row r="649" spans="1:4" x14ac:dyDescent="0.3">
      <c r="A649">
        <v>1984</v>
      </c>
      <c r="B649">
        <f t="shared" si="11"/>
        <v>1980</v>
      </c>
      <c r="C649">
        <v>5.0999999999999996</v>
      </c>
      <c r="D649">
        <v>95000</v>
      </c>
    </row>
    <row r="650" spans="1:4" x14ac:dyDescent="0.3">
      <c r="A650">
        <v>1984</v>
      </c>
      <c r="B650">
        <f t="shared" si="11"/>
        <v>1980</v>
      </c>
      <c r="C650">
        <v>5.0999999999999996</v>
      </c>
      <c r="D650">
        <v>20205757</v>
      </c>
    </row>
    <row r="651" spans="1:4" x14ac:dyDescent="0.3">
      <c r="A651">
        <v>1984</v>
      </c>
      <c r="B651">
        <f t="shared" ref="B651:B714" si="12">FLOOR(A651,10)</f>
        <v>1980</v>
      </c>
      <c r="C651">
        <v>5.0999999999999996</v>
      </c>
      <c r="D651">
        <v>20205757</v>
      </c>
    </row>
    <row r="652" spans="1:4" x14ac:dyDescent="0.3">
      <c r="A652">
        <v>1984</v>
      </c>
      <c r="B652">
        <f t="shared" si="12"/>
        <v>1980</v>
      </c>
      <c r="C652">
        <v>6.2</v>
      </c>
      <c r="D652">
        <v>127426</v>
      </c>
    </row>
    <row r="653" spans="1:4" x14ac:dyDescent="0.3">
      <c r="A653">
        <v>1985</v>
      </c>
      <c r="B653">
        <f t="shared" si="12"/>
        <v>1980</v>
      </c>
      <c r="C653">
        <v>6.6</v>
      </c>
      <c r="D653">
        <v>38934048</v>
      </c>
    </row>
    <row r="654" spans="1:4" x14ac:dyDescent="0.3">
      <c r="A654">
        <v>1985</v>
      </c>
      <c r="B654">
        <f t="shared" si="12"/>
        <v>1980</v>
      </c>
      <c r="C654">
        <v>7.8</v>
      </c>
      <c r="D654">
        <v>63980721</v>
      </c>
    </row>
    <row r="655" spans="1:4" x14ac:dyDescent="0.3">
      <c r="A655">
        <v>1985</v>
      </c>
      <c r="B655">
        <f t="shared" si="12"/>
        <v>1980</v>
      </c>
      <c r="C655">
        <v>8.5</v>
      </c>
      <c r="D655">
        <v>381906762</v>
      </c>
    </row>
    <row r="656" spans="1:4" x14ac:dyDescent="0.3">
      <c r="A656">
        <v>1985</v>
      </c>
      <c r="B656">
        <f t="shared" si="12"/>
        <v>1980</v>
      </c>
      <c r="C656">
        <v>7.3</v>
      </c>
      <c r="D656">
        <v>17307019</v>
      </c>
    </row>
    <row r="657" spans="1:4" x14ac:dyDescent="0.3">
      <c r="A657">
        <v>1985</v>
      </c>
      <c r="B657">
        <f t="shared" si="12"/>
        <v>1980</v>
      </c>
      <c r="C657">
        <v>7.3</v>
      </c>
      <c r="D657">
        <v>14643997</v>
      </c>
    </row>
    <row r="658" spans="1:4" x14ac:dyDescent="0.3">
      <c r="A658">
        <v>1985</v>
      </c>
      <c r="B658">
        <f t="shared" si="12"/>
        <v>1980</v>
      </c>
      <c r="C658">
        <v>7.8</v>
      </c>
      <c r="D658">
        <v>51525171</v>
      </c>
    </row>
    <row r="659" spans="1:4" x14ac:dyDescent="0.3">
      <c r="A659">
        <v>1985</v>
      </c>
      <c r="B659">
        <f t="shared" si="12"/>
        <v>1980</v>
      </c>
      <c r="C659">
        <v>6.7</v>
      </c>
      <c r="D659">
        <v>85313124</v>
      </c>
    </row>
    <row r="660" spans="1:4" x14ac:dyDescent="0.3">
      <c r="A660">
        <v>1985</v>
      </c>
      <c r="B660">
        <f t="shared" si="12"/>
        <v>1980</v>
      </c>
      <c r="C660">
        <v>6.5</v>
      </c>
      <c r="D660">
        <v>300400432</v>
      </c>
    </row>
    <row r="661" spans="1:4" x14ac:dyDescent="0.3">
      <c r="A661">
        <v>1985</v>
      </c>
      <c r="B661">
        <f t="shared" si="12"/>
        <v>1980</v>
      </c>
      <c r="C661">
        <v>7.2</v>
      </c>
      <c r="D661">
        <v>48230162</v>
      </c>
    </row>
    <row r="662" spans="1:4" x14ac:dyDescent="0.3">
      <c r="A662">
        <v>1985</v>
      </c>
      <c r="B662">
        <f t="shared" si="12"/>
        <v>1980</v>
      </c>
      <c r="C662">
        <v>6.4</v>
      </c>
      <c r="D662">
        <v>15502112</v>
      </c>
    </row>
    <row r="663" spans="1:4" x14ac:dyDescent="0.3">
      <c r="A663">
        <v>1985</v>
      </c>
      <c r="B663">
        <f t="shared" si="12"/>
        <v>1980</v>
      </c>
      <c r="C663">
        <v>7.3</v>
      </c>
      <c r="D663">
        <v>14237880</v>
      </c>
    </row>
    <row r="664" spans="1:4" x14ac:dyDescent="0.3">
      <c r="A664">
        <v>1985</v>
      </c>
      <c r="B664">
        <f t="shared" si="12"/>
        <v>1980</v>
      </c>
      <c r="C664">
        <v>6.4</v>
      </c>
      <c r="D664">
        <v>37803872</v>
      </c>
    </row>
    <row r="665" spans="1:4" x14ac:dyDescent="0.3">
      <c r="A665">
        <v>1985</v>
      </c>
      <c r="B665">
        <f t="shared" si="12"/>
        <v>1980</v>
      </c>
      <c r="C665">
        <v>7.9</v>
      </c>
      <c r="D665">
        <v>9949953</v>
      </c>
    </row>
    <row r="666" spans="1:4" x14ac:dyDescent="0.3">
      <c r="A666">
        <v>1985</v>
      </c>
      <c r="B666">
        <f t="shared" si="12"/>
        <v>1980</v>
      </c>
      <c r="C666">
        <v>7.3</v>
      </c>
      <c r="D666">
        <v>41410568</v>
      </c>
    </row>
    <row r="667" spans="1:4" x14ac:dyDescent="0.3">
      <c r="A667">
        <v>1985</v>
      </c>
      <c r="B667">
        <f t="shared" si="12"/>
        <v>1980</v>
      </c>
      <c r="C667">
        <v>6.1</v>
      </c>
      <c r="D667">
        <v>33086611</v>
      </c>
    </row>
    <row r="668" spans="1:4" x14ac:dyDescent="0.3">
      <c r="A668">
        <v>1985</v>
      </c>
      <c r="B668">
        <f t="shared" si="12"/>
        <v>1980</v>
      </c>
      <c r="C668">
        <v>7</v>
      </c>
      <c r="D668">
        <v>12952019</v>
      </c>
    </row>
    <row r="669" spans="1:4" x14ac:dyDescent="0.3">
      <c r="A669">
        <v>1985</v>
      </c>
      <c r="B669">
        <f t="shared" si="12"/>
        <v>1980</v>
      </c>
      <c r="C669">
        <v>6.7</v>
      </c>
      <c r="D669">
        <v>57491000</v>
      </c>
    </row>
    <row r="670" spans="1:4" x14ac:dyDescent="0.3">
      <c r="A670">
        <v>1985</v>
      </c>
      <c r="B670">
        <f t="shared" si="12"/>
        <v>1980</v>
      </c>
      <c r="C670">
        <v>7.4</v>
      </c>
      <c r="D670">
        <v>68706993</v>
      </c>
    </row>
    <row r="671" spans="1:4" x14ac:dyDescent="0.3">
      <c r="A671">
        <v>1985</v>
      </c>
      <c r="B671">
        <f t="shared" si="12"/>
        <v>1980</v>
      </c>
      <c r="C671">
        <v>7.8</v>
      </c>
      <c r="D671">
        <v>98467863</v>
      </c>
    </row>
    <row r="672" spans="1:4" x14ac:dyDescent="0.3">
      <c r="A672">
        <v>1985</v>
      </c>
      <c r="B672">
        <f t="shared" si="12"/>
        <v>1980</v>
      </c>
      <c r="C672">
        <v>7.2</v>
      </c>
      <c r="D672">
        <v>32192570</v>
      </c>
    </row>
    <row r="673" spans="1:4" x14ac:dyDescent="0.3">
      <c r="A673">
        <v>1985</v>
      </c>
      <c r="B673">
        <f t="shared" si="12"/>
        <v>1980</v>
      </c>
      <c r="C673">
        <v>6.9</v>
      </c>
      <c r="D673">
        <v>300473716</v>
      </c>
    </row>
    <row r="674" spans="1:4" x14ac:dyDescent="0.3">
      <c r="A674">
        <v>1985</v>
      </c>
      <c r="B674">
        <f t="shared" si="12"/>
        <v>1980</v>
      </c>
      <c r="C674">
        <v>7.1</v>
      </c>
      <c r="D674">
        <v>10297601</v>
      </c>
    </row>
    <row r="675" spans="1:4" x14ac:dyDescent="0.3">
      <c r="A675">
        <v>1985</v>
      </c>
      <c r="B675">
        <f t="shared" si="12"/>
        <v>1980</v>
      </c>
      <c r="C675">
        <v>8.1999999999999993</v>
      </c>
      <c r="D675">
        <v>4164283</v>
      </c>
    </row>
    <row r="676" spans="1:4" x14ac:dyDescent="0.3">
      <c r="A676">
        <v>1985</v>
      </c>
      <c r="B676">
        <f t="shared" si="12"/>
        <v>1980</v>
      </c>
      <c r="C676">
        <v>7</v>
      </c>
      <c r="D676">
        <v>18432000</v>
      </c>
    </row>
    <row r="677" spans="1:4" x14ac:dyDescent="0.3">
      <c r="A677">
        <v>1985</v>
      </c>
      <c r="B677">
        <f t="shared" si="12"/>
        <v>1980</v>
      </c>
      <c r="C677">
        <v>7.3</v>
      </c>
      <c r="D677">
        <v>21041453</v>
      </c>
    </row>
    <row r="678" spans="1:4" x14ac:dyDescent="0.3">
      <c r="A678">
        <v>1985</v>
      </c>
      <c r="B678">
        <f t="shared" si="12"/>
        <v>1980</v>
      </c>
      <c r="C678">
        <v>5.0999999999999996</v>
      </c>
      <c r="D678">
        <v>6951415</v>
      </c>
    </row>
    <row r="679" spans="1:4" x14ac:dyDescent="0.3">
      <c r="A679">
        <v>1985</v>
      </c>
      <c r="B679">
        <f t="shared" si="12"/>
        <v>1980</v>
      </c>
      <c r="C679">
        <v>7.1</v>
      </c>
      <c r="D679">
        <v>24922237</v>
      </c>
    </row>
    <row r="680" spans="1:4" x14ac:dyDescent="0.3">
      <c r="A680">
        <v>1985</v>
      </c>
      <c r="B680">
        <f t="shared" si="12"/>
        <v>1980</v>
      </c>
      <c r="C680">
        <v>6.5</v>
      </c>
      <c r="D680">
        <v>9873044</v>
      </c>
    </row>
    <row r="681" spans="1:4" x14ac:dyDescent="0.3">
      <c r="A681">
        <v>1985</v>
      </c>
      <c r="B681">
        <f t="shared" si="12"/>
        <v>1980</v>
      </c>
      <c r="C681">
        <v>6.7</v>
      </c>
      <c r="D681">
        <v>20205757</v>
      </c>
    </row>
    <row r="682" spans="1:4" x14ac:dyDescent="0.3">
      <c r="A682">
        <v>1985</v>
      </c>
      <c r="B682">
        <f t="shared" si="12"/>
        <v>1980</v>
      </c>
      <c r="C682">
        <v>6.3</v>
      </c>
      <c r="D682">
        <v>36230219</v>
      </c>
    </row>
    <row r="683" spans="1:4" x14ac:dyDescent="0.3">
      <c r="A683">
        <v>1985</v>
      </c>
      <c r="B683">
        <f t="shared" si="12"/>
        <v>1980</v>
      </c>
      <c r="C683">
        <v>7.7</v>
      </c>
      <c r="D683">
        <v>10609321</v>
      </c>
    </row>
    <row r="684" spans="1:4" x14ac:dyDescent="0.3">
      <c r="A684">
        <v>1985</v>
      </c>
      <c r="B684">
        <f t="shared" si="12"/>
        <v>1980</v>
      </c>
      <c r="C684">
        <v>6.3</v>
      </c>
      <c r="D684">
        <v>50327960</v>
      </c>
    </row>
    <row r="685" spans="1:4" x14ac:dyDescent="0.3">
      <c r="A685">
        <v>1985</v>
      </c>
      <c r="B685">
        <f t="shared" si="12"/>
        <v>1980</v>
      </c>
      <c r="C685">
        <v>6.9</v>
      </c>
      <c r="D685">
        <v>59612888</v>
      </c>
    </row>
    <row r="686" spans="1:4" x14ac:dyDescent="0.3">
      <c r="A686">
        <v>1985</v>
      </c>
      <c r="B686">
        <f t="shared" si="12"/>
        <v>1980</v>
      </c>
      <c r="C686">
        <v>4.5</v>
      </c>
      <c r="D686">
        <v>12918858</v>
      </c>
    </row>
    <row r="687" spans="1:4" x14ac:dyDescent="0.3">
      <c r="A687">
        <v>1985</v>
      </c>
      <c r="B687">
        <f t="shared" si="12"/>
        <v>1980</v>
      </c>
      <c r="C687">
        <v>5.5</v>
      </c>
      <c r="D687">
        <v>29999213</v>
      </c>
    </row>
    <row r="688" spans="1:4" x14ac:dyDescent="0.3">
      <c r="A688">
        <v>1985</v>
      </c>
      <c r="B688">
        <f t="shared" si="12"/>
        <v>1980</v>
      </c>
      <c r="C688">
        <v>6.3</v>
      </c>
      <c r="D688">
        <v>24689703</v>
      </c>
    </row>
    <row r="689" spans="1:4" x14ac:dyDescent="0.3">
      <c r="A689">
        <v>1985</v>
      </c>
      <c r="B689">
        <f t="shared" si="12"/>
        <v>1980</v>
      </c>
      <c r="C689">
        <v>6.2</v>
      </c>
      <c r="D689">
        <v>11603545</v>
      </c>
    </row>
    <row r="690" spans="1:4" x14ac:dyDescent="0.3">
      <c r="A690">
        <v>1985</v>
      </c>
      <c r="B690">
        <f t="shared" si="12"/>
        <v>1980</v>
      </c>
      <c r="C690">
        <v>7</v>
      </c>
      <c r="D690">
        <v>40940662</v>
      </c>
    </row>
    <row r="691" spans="1:4" x14ac:dyDescent="0.3">
      <c r="A691">
        <v>1985</v>
      </c>
      <c r="B691">
        <f t="shared" si="12"/>
        <v>1980</v>
      </c>
      <c r="C691">
        <v>7.2</v>
      </c>
      <c r="D691">
        <v>227514205</v>
      </c>
    </row>
    <row r="692" spans="1:4" x14ac:dyDescent="0.3">
      <c r="A692">
        <v>1985</v>
      </c>
      <c r="B692">
        <f t="shared" si="12"/>
        <v>1980</v>
      </c>
      <c r="C692">
        <v>7.1</v>
      </c>
      <c r="D692">
        <v>5000000</v>
      </c>
    </row>
    <row r="693" spans="1:4" x14ac:dyDescent="0.3">
      <c r="A693">
        <v>1985</v>
      </c>
      <c r="B693">
        <f t="shared" si="12"/>
        <v>1980</v>
      </c>
      <c r="C693">
        <v>6.5</v>
      </c>
      <c r="D693">
        <v>11528900</v>
      </c>
    </row>
    <row r="694" spans="1:4" x14ac:dyDescent="0.3">
      <c r="A694">
        <v>1985</v>
      </c>
      <c r="B694">
        <f t="shared" si="12"/>
        <v>1980</v>
      </c>
      <c r="C694">
        <v>6.2</v>
      </c>
      <c r="D694">
        <v>49364621</v>
      </c>
    </row>
    <row r="695" spans="1:4" x14ac:dyDescent="0.3">
      <c r="A695">
        <v>1985</v>
      </c>
      <c r="B695">
        <f t="shared" si="12"/>
        <v>1980</v>
      </c>
      <c r="C695">
        <v>6.4</v>
      </c>
      <c r="D695">
        <v>60088980</v>
      </c>
    </row>
    <row r="696" spans="1:4" x14ac:dyDescent="0.3">
      <c r="A696">
        <v>1985</v>
      </c>
      <c r="B696">
        <f t="shared" si="12"/>
        <v>1980</v>
      </c>
      <c r="C696">
        <v>6.2</v>
      </c>
      <c r="D696">
        <v>19444631</v>
      </c>
    </row>
    <row r="697" spans="1:4" x14ac:dyDescent="0.3">
      <c r="A697">
        <v>1985</v>
      </c>
      <c r="B697">
        <f t="shared" si="12"/>
        <v>1980</v>
      </c>
      <c r="C697">
        <v>5.8</v>
      </c>
      <c r="D697">
        <v>55600000</v>
      </c>
    </row>
    <row r="698" spans="1:4" x14ac:dyDescent="0.3">
      <c r="A698">
        <v>1985</v>
      </c>
      <c r="B698">
        <f t="shared" si="12"/>
        <v>1980</v>
      </c>
      <c r="C698">
        <v>6.4</v>
      </c>
      <c r="D698">
        <v>21288692</v>
      </c>
    </row>
    <row r="699" spans="1:4" x14ac:dyDescent="0.3">
      <c r="A699">
        <v>1985</v>
      </c>
      <c r="B699">
        <f t="shared" si="12"/>
        <v>1980</v>
      </c>
      <c r="C699">
        <v>4.8</v>
      </c>
      <c r="D699">
        <v>21930418</v>
      </c>
    </row>
    <row r="700" spans="1:4" x14ac:dyDescent="0.3">
      <c r="A700">
        <v>1985</v>
      </c>
      <c r="B700">
        <f t="shared" si="12"/>
        <v>1980</v>
      </c>
      <c r="C700">
        <v>7.2</v>
      </c>
      <c r="D700">
        <v>7683620</v>
      </c>
    </row>
    <row r="701" spans="1:4" x14ac:dyDescent="0.3">
      <c r="A701">
        <v>1985</v>
      </c>
      <c r="B701">
        <f t="shared" si="12"/>
        <v>1980</v>
      </c>
      <c r="C701">
        <v>7.2</v>
      </c>
      <c r="D701">
        <v>2023414</v>
      </c>
    </row>
    <row r="702" spans="1:4" x14ac:dyDescent="0.3">
      <c r="A702">
        <v>1985</v>
      </c>
      <c r="B702">
        <f t="shared" si="12"/>
        <v>1980</v>
      </c>
      <c r="C702">
        <v>6.5</v>
      </c>
      <c r="D702">
        <v>45833132</v>
      </c>
    </row>
    <row r="703" spans="1:4" x14ac:dyDescent="0.3">
      <c r="A703">
        <v>1985</v>
      </c>
      <c r="B703">
        <f t="shared" si="12"/>
        <v>1980</v>
      </c>
      <c r="C703">
        <v>6.9</v>
      </c>
      <c r="D703">
        <v>25754284</v>
      </c>
    </row>
    <row r="704" spans="1:4" x14ac:dyDescent="0.3">
      <c r="A704">
        <v>1985</v>
      </c>
      <c r="B704">
        <f t="shared" si="12"/>
        <v>1980</v>
      </c>
      <c r="C704">
        <v>6.6</v>
      </c>
      <c r="D704">
        <v>3099497</v>
      </c>
    </row>
    <row r="705" spans="1:4" x14ac:dyDescent="0.3">
      <c r="A705">
        <v>1985</v>
      </c>
      <c r="B705">
        <f t="shared" si="12"/>
        <v>1980</v>
      </c>
      <c r="C705">
        <v>6</v>
      </c>
      <c r="D705">
        <v>27398584</v>
      </c>
    </row>
    <row r="706" spans="1:4" x14ac:dyDescent="0.3">
      <c r="A706">
        <v>1985</v>
      </c>
      <c r="B706">
        <f t="shared" si="12"/>
        <v>1980</v>
      </c>
      <c r="C706">
        <v>6</v>
      </c>
      <c r="D706">
        <v>6326051</v>
      </c>
    </row>
    <row r="707" spans="1:4" x14ac:dyDescent="0.3">
      <c r="A707">
        <v>1985</v>
      </c>
      <c r="B707">
        <f t="shared" si="12"/>
        <v>1980</v>
      </c>
      <c r="C707">
        <v>6.6</v>
      </c>
      <c r="D707">
        <v>12993175</v>
      </c>
    </row>
    <row r="708" spans="1:4" x14ac:dyDescent="0.3">
      <c r="A708">
        <v>1985</v>
      </c>
      <c r="B708">
        <f t="shared" si="12"/>
        <v>1980</v>
      </c>
      <c r="C708">
        <v>6.5</v>
      </c>
      <c r="D708">
        <v>40491165</v>
      </c>
    </row>
    <row r="709" spans="1:4" x14ac:dyDescent="0.3">
      <c r="A709">
        <v>1985</v>
      </c>
      <c r="B709">
        <f t="shared" si="12"/>
        <v>1980</v>
      </c>
      <c r="C709">
        <v>6.9</v>
      </c>
      <c r="D709">
        <v>12303411</v>
      </c>
    </row>
    <row r="710" spans="1:4" x14ac:dyDescent="0.3">
      <c r="A710">
        <v>1985</v>
      </c>
      <c r="B710">
        <f t="shared" si="12"/>
        <v>1980</v>
      </c>
      <c r="C710">
        <v>6.1</v>
      </c>
      <c r="D710">
        <v>9369329</v>
      </c>
    </row>
    <row r="711" spans="1:4" x14ac:dyDescent="0.3">
      <c r="A711">
        <v>1985</v>
      </c>
      <c r="B711">
        <f t="shared" si="12"/>
        <v>1980</v>
      </c>
      <c r="C711">
        <v>5.5</v>
      </c>
      <c r="D711">
        <v>19875740</v>
      </c>
    </row>
    <row r="712" spans="1:4" x14ac:dyDescent="0.3">
      <c r="A712">
        <v>1985</v>
      </c>
      <c r="B712">
        <f t="shared" si="12"/>
        <v>1980</v>
      </c>
      <c r="C712">
        <v>6.1</v>
      </c>
      <c r="D712">
        <v>96773200</v>
      </c>
    </row>
    <row r="713" spans="1:4" x14ac:dyDescent="0.3">
      <c r="A713">
        <v>1985</v>
      </c>
      <c r="B713">
        <f t="shared" si="12"/>
        <v>1980</v>
      </c>
      <c r="C713">
        <v>5.5</v>
      </c>
      <c r="D713">
        <v>10000000</v>
      </c>
    </row>
    <row r="714" spans="1:4" x14ac:dyDescent="0.3">
      <c r="A714">
        <v>1985</v>
      </c>
      <c r="B714">
        <f t="shared" si="12"/>
        <v>1980</v>
      </c>
      <c r="C714">
        <v>5.3</v>
      </c>
      <c r="D714">
        <v>331816</v>
      </c>
    </row>
    <row r="715" spans="1:4" x14ac:dyDescent="0.3">
      <c r="A715">
        <v>1985</v>
      </c>
      <c r="B715">
        <f t="shared" ref="B715:B778" si="13">FLOOR(A715,10)</f>
        <v>1980</v>
      </c>
      <c r="C715">
        <v>7.6</v>
      </c>
      <c r="D715">
        <v>113164</v>
      </c>
    </row>
    <row r="716" spans="1:4" x14ac:dyDescent="0.3">
      <c r="A716">
        <v>1985</v>
      </c>
      <c r="B716">
        <f t="shared" si="13"/>
        <v>1980</v>
      </c>
      <c r="C716">
        <v>6.5</v>
      </c>
      <c r="D716">
        <v>7562164</v>
      </c>
    </row>
    <row r="717" spans="1:4" x14ac:dyDescent="0.3">
      <c r="A717">
        <v>1985</v>
      </c>
      <c r="B717">
        <f t="shared" si="13"/>
        <v>1980</v>
      </c>
      <c r="C717">
        <v>7</v>
      </c>
      <c r="D717">
        <v>18135531</v>
      </c>
    </row>
    <row r="718" spans="1:4" x14ac:dyDescent="0.3">
      <c r="A718">
        <v>1985</v>
      </c>
      <c r="B718">
        <f t="shared" si="13"/>
        <v>1980</v>
      </c>
      <c r="C718">
        <v>6.7</v>
      </c>
      <c r="D718">
        <v>42160849</v>
      </c>
    </row>
    <row r="719" spans="1:4" x14ac:dyDescent="0.3">
      <c r="A719">
        <v>1985</v>
      </c>
      <c r="B719">
        <f t="shared" si="13"/>
        <v>1980</v>
      </c>
      <c r="C719">
        <v>6.5</v>
      </c>
      <c r="D719">
        <v>8692426</v>
      </c>
    </row>
    <row r="720" spans="1:4" x14ac:dyDescent="0.3">
      <c r="A720">
        <v>1985</v>
      </c>
      <c r="B720">
        <f t="shared" si="13"/>
        <v>1980</v>
      </c>
      <c r="C720">
        <v>6.4</v>
      </c>
      <c r="D720">
        <v>12361866</v>
      </c>
    </row>
    <row r="721" spans="1:4" x14ac:dyDescent="0.3">
      <c r="A721">
        <v>1985</v>
      </c>
      <c r="B721">
        <f t="shared" si="13"/>
        <v>1980</v>
      </c>
      <c r="C721">
        <v>7.4</v>
      </c>
      <c r="D721">
        <v>17009654</v>
      </c>
    </row>
    <row r="722" spans="1:4" x14ac:dyDescent="0.3">
      <c r="A722">
        <v>1985</v>
      </c>
      <c r="B722">
        <f t="shared" si="13"/>
        <v>1980</v>
      </c>
      <c r="C722">
        <v>6.9</v>
      </c>
      <c r="D722">
        <v>2455535</v>
      </c>
    </row>
    <row r="723" spans="1:4" x14ac:dyDescent="0.3">
      <c r="A723">
        <v>1985</v>
      </c>
      <c r="B723">
        <f t="shared" si="13"/>
        <v>1980</v>
      </c>
      <c r="C723">
        <v>6.8</v>
      </c>
      <c r="D723">
        <v>19739575</v>
      </c>
    </row>
    <row r="724" spans="1:4" x14ac:dyDescent="0.3">
      <c r="A724">
        <v>1985</v>
      </c>
      <c r="B724">
        <f t="shared" si="13"/>
        <v>1980</v>
      </c>
      <c r="C724">
        <v>6.5</v>
      </c>
      <c r="D724">
        <v>16785</v>
      </c>
    </row>
    <row r="725" spans="1:4" x14ac:dyDescent="0.3">
      <c r="A725">
        <v>1985</v>
      </c>
      <c r="B725">
        <f t="shared" si="13"/>
        <v>1980</v>
      </c>
      <c r="C725">
        <v>4.8</v>
      </c>
      <c r="D725">
        <v>20518905</v>
      </c>
    </row>
    <row r="726" spans="1:4" x14ac:dyDescent="0.3">
      <c r="A726">
        <v>1985</v>
      </c>
      <c r="B726">
        <f t="shared" si="13"/>
        <v>1980</v>
      </c>
      <c r="C726">
        <v>6.9</v>
      </c>
      <c r="D726">
        <v>18707466</v>
      </c>
    </row>
    <row r="727" spans="1:4" x14ac:dyDescent="0.3">
      <c r="A727">
        <v>1985</v>
      </c>
      <c r="B727">
        <f t="shared" si="13"/>
        <v>1980</v>
      </c>
      <c r="C727">
        <v>6.7</v>
      </c>
      <c r="D727">
        <v>26657534</v>
      </c>
    </row>
    <row r="728" spans="1:4" x14ac:dyDescent="0.3">
      <c r="A728">
        <v>1985</v>
      </c>
      <c r="B728">
        <f t="shared" si="13"/>
        <v>1980</v>
      </c>
      <c r="C728">
        <v>6.8</v>
      </c>
      <c r="D728">
        <v>2123135</v>
      </c>
    </row>
    <row r="729" spans="1:4" x14ac:dyDescent="0.3">
      <c r="A729">
        <v>1985</v>
      </c>
      <c r="B729">
        <f t="shared" si="13"/>
        <v>1980</v>
      </c>
      <c r="C729">
        <v>8</v>
      </c>
      <c r="D729">
        <v>444213</v>
      </c>
    </row>
    <row r="730" spans="1:4" x14ac:dyDescent="0.3">
      <c r="A730">
        <v>1985</v>
      </c>
      <c r="B730">
        <f t="shared" si="13"/>
        <v>1980</v>
      </c>
      <c r="C730">
        <v>4.3</v>
      </c>
      <c r="D730">
        <v>20205757</v>
      </c>
    </row>
    <row r="731" spans="1:4" x14ac:dyDescent="0.3">
      <c r="A731">
        <v>1985</v>
      </c>
      <c r="B731">
        <f t="shared" si="13"/>
        <v>1980</v>
      </c>
      <c r="C731">
        <v>6.6</v>
      </c>
      <c r="D731">
        <v>8622757</v>
      </c>
    </row>
    <row r="732" spans="1:4" x14ac:dyDescent="0.3">
      <c r="A732">
        <v>1985</v>
      </c>
      <c r="B732">
        <f t="shared" si="13"/>
        <v>1980</v>
      </c>
      <c r="C732">
        <v>5.7</v>
      </c>
      <c r="D732">
        <v>4662137</v>
      </c>
    </row>
    <row r="733" spans="1:4" x14ac:dyDescent="0.3">
      <c r="A733">
        <v>1985</v>
      </c>
      <c r="B733">
        <f t="shared" si="13"/>
        <v>1980</v>
      </c>
      <c r="C733">
        <v>6.3</v>
      </c>
      <c r="D733">
        <v>7840873</v>
      </c>
    </row>
    <row r="734" spans="1:4" x14ac:dyDescent="0.3">
      <c r="A734">
        <v>1985</v>
      </c>
      <c r="B734">
        <f t="shared" si="13"/>
        <v>1980</v>
      </c>
      <c r="C734">
        <v>8</v>
      </c>
      <c r="D734">
        <v>569996</v>
      </c>
    </row>
    <row r="735" spans="1:4" x14ac:dyDescent="0.3">
      <c r="A735">
        <v>1985</v>
      </c>
      <c r="B735">
        <f t="shared" si="13"/>
        <v>1980</v>
      </c>
      <c r="C735">
        <v>6.2</v>
      </c>
      <c r="D735">
        <v>14202899</v>
      </c>
    </row>
    <row r="736" spans="1:4" x14ac:dyDescent="0.3">
      <c r="A736">
        <v>1985</v>
      </c>
      <c r="B736">
        <f t="shared" si="13"/>
        <v>1980</v>
      </c>
      <c r="C736">
        <v>6.3</v>
      </c>
      <c r="D736">
        <v>13086298</v>
      </c>
    </row>
    <row r="737" spans="1:4" x14ac:dyDescent="0.3">
      <c r="A737">
        <v>1985</v>
      </c>
      <c r="B737">
        <f t="shared" si="13"/>
        <v>1980</v>
      </c>
      <c r="C737">
        <v>7</v>
      </c>
      <c r="D737">
        <v>30867525</v>
      </c>
    </row>
    <row r="738" spans="1:4" x14ac:dyDescent="0.3">
      <c r="A738">
        <v>1985</v>
      </c>
      <c r="B738">
        <f t="shared" si="13"/>
        <v>1980</v>
      </c>
      <c r="C738">
        <v>6.9</v>
      </c>
      <c r="D738">
        <v>6070794</v>
      </c>
    </row>
    <row r="739" spans="1:4" x14ac:dyDescent="0.3">
      <c r="A739">
        <v>1985</v>
      </c>
      <c r="B739">
        <f t="shared" si="13"/>
        <v>1980</v>
      </c>
      <c r="C739">
        <v>6.5</v>
      </c>
      <c r="D739">
        <v>1420355</v>
      </c>
    </row>
    <row r="740" spans="1:4" x14ac:dyDescent="0.3">
      <c r="A740">
        <v>1985</v>
      </c>
      <c r="B740">
        <f t="shared" si="13"/>
        <v>1980</v>
      </c>
      <c r="C740">
        <v>7</v>
      </c>
      <c r="D740">
        <v>9708373</v>
      </c>
    </row>
    <row r="741" spans="1:4" x14ac:dyDescent="0.3">
      <c r="A741">
        <v>1985</v>
      </c>
      <c r="B741">
        <f t="shared" si="13"/>
        <v>1980</v>
      </c>
      <c r="C741">
        <v>6.5</v>
      </c>
      <c r="D741">
        <v>19632</v>
      </c>
    </row>
    <row r="742" spans="1:4" x14ac:dyDescent="0.3">
      <c r="A742">
        <v>1985</v>
      </c>
      <c r="B742">
        <f t="shared" si="13"/>
        <v>1980</v>
      </c>
      <c r="C742">
        <v>6.7</v>
      </c>
      <c r="D742">
        <v>91666</v>
      </c>
    </row>
    <row r="743" spans="1:4" x14ac:dyDescent="0.3">
      <c r="A743">
        <v>1985</v>
      </c>
      <c r="B743">
        <f t="shared" si="13"/>
        <v>1980</v>
      </c>
      <c r="C743">
        <v>6.2</v>
      </c>
      <c r="D743">
        <v>10806919</v>
      </c>
    </row>
    <row r="744" spans="1:4" x14ac:dyDescent="0.3">
      <c r="A744">
        <v>1985</v>
      </c>
      <c r="B744">
        <f t="shared" si="13"/>
        <v>1980</v>
      </c>
      <c r="C744">
        <v>5.9</v>
      </c>
      <c r="D744">
        <v>16116878</v>
      </c>
    </row>
    <row r="745" spans="1:4" x14ac:dyDescent="0.3">
      <c r="A745">
        <v>1985</v>
      </c>
      <c r="B745">
        <f t="shared" si="13"/>
        <v>1980</v>
      </c>
      <c r="C745">
        <v>5.2</v>
      </c>
      <c r="D745">
        <v>15057465</v>
      </c>
    </row>
    <row r="746" spans="1:4" x14ac:dyDescent="0.3">
      <c r="A746">
        <v>1985</v>
      </c>
      <c r="B746">
        <f t="shared" si="13"/>
        <v>1980</v>
      </c>
      <c r="C746">
        <v>5.5</v>
      </c>
      <c r="D746">
        <v>10499694</v>
      </c>
    </row>
    <row r="747" spans="1:4" x14ac:dyDescent="0.3">
      <c r="A747">
        <v>1985</v>
      </c>
      <c r="B747">
        <f t="shared" si="13"/>
        <v>1980</v>
      </c>
      <c r="C747">
        <v>6.9</v>
      </c>
      <c r="D747">
        <v>24468550</v>
      </c>
    </row>
    <row r="748" spans="1:4" x14ac:dyDescent="0.3">
      <c r="A748">
        <v>1985</v>
      </c>
      <c r="B748">
        <f t="shared" si="13"/>
        <v>1980</v>
      </c>
      <c r="C748">
        <v>5.7</v>
      </c>
      <c r="D748">
        <v>393825</v>
      </c>
    </row>
    <row r="749" spans="1:4" x14ac:dyDescent="0.3">
      <c r="A749">
        <v>1985</v>
      </c>
      <c r="B749">
        <f t="shared" si="13"/>
        <v>1980</v>
      </c>
      <c r="C749">
        <v>6.8</v>
      </c>
      <c r="D749">
        <v>17130087</v>
      </c>
    </row>
    <row r="750" spans="1:4" x14ac:dyDescent="0.3">
      <c r="A750">
        <v>1985</v>
      </c>
      <c r="B750">
        <f t="shared" si="13"/>
        <v>1980</v>
      </c>
      <c r="C750">
        <v>5</v>
      </c>
      <c r="D750">
        <v>7196872</v>
      </c>
    </row>
    <row r="751" spans="1:4" x14ac:dyDescent="0.3">
      <c r="A751">
        <v>1985</v>
      </c>
      <c r="B751">
        <f t="shared" si="13"/>
        <v>1980</v>
      </c>
      <c r="C751">
        <v>7</v>
      </c>
      <c r="D751">
        <v>2492088</v>
      </c>
    </row>
    <row r="752" spans="1:4" x14ac:dyDescent="0.3">
      <c r="A752">
        <v>1985</v>
      </c>
      <c r="B752">
        <f t="shared" si="13"/>
        <v>1980</v>
      </c>
      <c r="C752">
        <v>6.3</v>
      </c>
      <c r="D752">
        <v>3852271</v>
      </c>
    </row>
    <row r="753" spans="1:4" x14ac:dyDescent="0.3">
      <c r="A753">
        <v>1985</v>
      </c>
      <c r="B753">
        <f t="shared" si="13"/>
        <v>1980</v>
      </c>
      <c r="C753">
        <v>7.7</v>
      </c>
      <c r="D753">
        <v>10631333</v>
      </c>
    </row>
    <row r="754" spans="1:4" x14ac:dyDescent="0.3">
      <c r="A754">
        <v>1985</v>
      </c>
      <c r="B754">
        <f t="shared" si="13"/>
        <v>1980</v>
      </c>
      <c r="C754">
        <v>5.7</v>
      </c>
      <c r="D754">
        <v>8645411</v>
      </c>
    </row>
    <row r="755" spans="1:4" x14ac:dyDescent="0.3">
      <c r="A755">
        <v>1985</v>
      </c>
      <c r="B755">
        <f t="shared" si="13"/>
        <v>1980</v>
      </c>
      <c r="C755">
        <v>7.6</v>
      </c>
      <c r="D755">
        <v>8349284</v>
      </c>
    </row>
    <row r="756" spans="1:4" x14ac:dyDescent="0.3">
      <c r="A756">
        <v>1985</v>
      </c>
      <c r="B756">
        <f t="shared" si="13"/>
        <v>1980</v>
      </c>
      <c r="C756">
        <v>6</v>
      </c>
      <c r="D756">
        <v>4122748</v>
      </c>
    </row>
    <row r="757" spans="1:4" x14ac:dyDescent="0.3">
      <c r="A757">
        <v>1985</v>
      </c>
      <c r="B757">
        <f t="shared" si="13"/>
        <v>1980</v>
      </c>
      <c r="C757">
        <v>6.1</v>
      </c>
      <c r="D757">
        <v>20205757</v>
      </c>
    </row>
    <row r="758" spans="1:4" x14ac:dyDescent="0.3">
      <c r="A758">
        <v>1985</v>
      </c>
      <c r="B758">
        <f t="shared" si="13"/>
        <v>1980</v>
      </c>
      <c r="C758">
        <v>5.3</v>
      </c>
      <c r="D758">
        <v>3333306</v>
      </c>
    </row>
    <row r="759" spans="1:4" x14ac:dyDescent="0.3">
      <c r="A759">
        <v>1985</v>
      </c>
      <c r="B759">
        <f t="shared" si="13"/>
        <v>1980</v>
      </c>
      <c r="C759">
        <v>6.1</v>
      </c>
      <c r="D759">
        <v>199108</v>
      </c>
    </row>
    <row r="760" spans="1:4" x14ac:dyDescent="0.3">
      <c r="A760">
        <v>1985</v>
      </c>
      <c r="B760">
        <f t="shared" si="13"/>
        <v>1980</v>
      </c>
      <c r="C760">
        <v>4.7</v>
      </c>
      <c r="D760">
        <v>14100000</v>
      </c>
    </row>
    <row r="761" spans="1:4" x14ac:dyDescent="0.3">
      <c r="A761">
        <v>1985</v>
      </c>
      <c r="B761">
        <f t="shared" si="13"/>
        <v>1980</v>
      </c>
      <c r="C761">
        <v>5.5</v>
      </c>
      <c r="D761">
        <v>17536256</v>
      </c>
    </row>
    <row r="762" spans="1:4" x14ac:dyDescent="0.3">
      <c r="A762">
        <v>1985</v>
      </c>
      <c r="B762">
        <f t="shared" si="13"/>
        <v>1980</v>
      </c>
      <c r="C762">
        <v>5.3</v>
      </c>
      <c r="D762">
        <v>358574</v>
      </c>
    </row>
    <row r="763" spans="1:4" x14ac:dyDescent="0.3">
      <c r="A763">
        <v>1985</v>
      </c>
      <c r="B763">
        <f t="shared" si="13"/>
        <v>1980</v>
      </c>
      <c r="C763">
        <v>7</v>
      </c>
      <c r="D763">
        <v>10179000</v>
      </c>
    </row>
    <row r="764" spans="1:4" x14ac:dyDescent="0.3">
      <c r="A764">
        <v>1985</v>
      </c>
      <c r="B764">
        <f t="shared" si="13"/>
        <v>1980</v>
      </c>
      <c r="C764">
        <v>6.6</v>
      </c>
      <c r="D764">
        <v>390659</v>
      </c>
    </row>
    <row r="765" spans="1:4" x14ac:dyDescent="0.3">
      <c r="A765">
        <v>1985</v>
      </c>
      <c r="B765">
        <f t="shared" si="13"/>
        <v>1980</v>
      </c>
      <c r="C765">
        <v>5.7</v>
      </c>
      <c r="D765">
        <v>10627754</v>
      </c>
    </row>
    <row r="766" spans="1:4" x14ac:dyDescent="0.3">
      <c r="A766">
        <v>1985</v>
      </c>
      <c r="B766">
        <f t="shared" si="13"/>
        <v>1980</v>
      </c>
      <c r="C766">
        <v>5.3</v>
      </c>
      <c r="D766">
        <v>2278264</v>
      </c>
    </row>
    <row r="767" spans="1:4" x14ac:dyDescent="0.3">
      <c r="A767">
        <v>1985</v>
      </c>
      <c r="B767">
        <f t="shared" si="13"/>
        <v>1980</v>
      </c>
      <c r="C767">
        <v>6.1</v>
      </c>
      <c r="D767">
        <v>836156</v>
      </c>
    </row>
    <row r="768" spans="1:4" x14ac:dyDescent="0.3">
      <c r="A768">
        <v>1985</v>
      </c>
      <c r="B768">
        <f t="shared" si="13"/>
        <v>1980</v>
      </c>
      <c r="C768">
        <v>5.0999999999999996</v>
      </c>
      <c r="D768">
        <v>14972297</v>
      </c>
    </row>
    <row r="769" spans="1:4" x14ac:dyDescent="0.3">
      <c r="A769">
        <v>1985</v>
      </c>
      <c r="B769">
        <f t="shared" si="13"/>
        <v>1980</v>
      </c>
      <c r="C769">
        <v>6.1</v>
      </c>
      <c r="D769">
        <v>20345361</v>
      </c>
    </row>
    <row r="770" spans="1:4" x14ac:dyDescent="0.3">
      <c r="A770">
        <v>1985</v>
      </c>
      <c r="B770">
        <f t="shared" si="13"/>
        <v>1980</v>
      </c>
      <c r="C770">
        <v>5.7</v>
      </c>
      <c r="D770">
        <v>5101</v>
      </c>
    </row>
    <row r="771" spans="1:4" x14ac:dyDescent="0.3">
      <c r="A771">
        <v>1985</v>
      </c>
      <c r="B771">
        <f t="shared" si="13"/>
        <v>1980</v>
      </c>
      <c r="C771">
        <v>4.4000000000000004</v>
      </c>
      <c r="D771">
        <v>5730596</v>
      </c>
    </row>
    <row r="772" spans="1:4" x14ac:dyDescent="0.3">
      <c r="A772">
        <v>1985</v>
      </c>
      <c r="B772">
        <f t="shared" si="13"/>
        <v>1980</v>
      </c>
      <c r="C772">
        <v>7.1</v>
      </c>
      <c r="D772">
        <v>9085049</v>
      </c>
    </row>
    <row r="773" spans="1:4" x14ac:dyDescent="0.3">
      <c r="A773">
        <v>1985</v>
      </c>
      <c r="B773">
        <f t="shared" si="13"/>
        <v>1980</v>
      </c>
      <c r="C773">
        <v>4.5</v>
      </c>
      <c r="D773">
        <v>1878561</v>
      </c>
    </row>
    <row r="774" spans="1:4" x14ac:dyDescent="0.3">
      <c r="A774">
        <v>1985</v>
      </c>
      <c r="B774">
        <f t="shared" si="13"/>
        <v>1980</v>
      </c>
      <c r="C774">
        <v>4.8</v>
      </c>
      <c r="D774">
        <v>5622787</v>
      </c>
    </row>
    <row r="775" spans="1:4" x14ac:dyDescent="0.3">
      <c r="A775">
        <v>1985</v>
      </c>
      <c r="B775">
        <f t="shared" si="13"/>
        <v>1980</v>
      </c>
      <c r="C775">
        <v>6.3</v>
      </c>
      <c r="D775">
        <v>23717291</v>
      </c>
    </row>
    <row r="776" spans="1:4" x14ac:dyDescent="0.3">
      <c r="A776">
        <v>1985</v>
      </c>
      <c r="B776">
        <f t="shared" si="13"/>
        <v>1980</v>
      </c>
      <c r="C776">
        <v>6.2</v>
      </c>
      <c r="D776">
        <v>8630068</v>
      </c>
    </row>
    <row r="777" spans="1:4" x14ac:dyDescent="0.3">
      <c r="A777">
        <v>1985</v>
      </c>
      <c r="B777">
        <f t="shared" si="13"/>
        <v>1980</v>
      </c>
      <c r="C777">
        <v>6.6</v>
      </c>
      <c r="D777">
        <v>25627836</v>
      </c>
    </row>
    <row r="778" spans="1:4" x14ac:dyDescent="0.3">
      <c r="A778">
        <v>1985</v>
      </c>
      <c r="B778">
        <f t="shared" si="13"/>
        <v>1980</v>
      </c>
      <c r="C778">
        <v>6.5</v>
      </c>
      <c r="D778">
        <v>6090497</v>
      </c>
    </row>
    <row r="779" spans="1:4" x14ac:dyDescent="0.3">
      <c r="A779">
        <v>1985</v>
      </c>
      <c r="B779">
        <f t="shared" ref="B779:B842" si="14">FLOOR(A779,10)</f>
        <v>1980</v>
      </c>
      <c r="C779">
        <v>7.4</v>
      </c>
      <c r="D779">
        <v>849915</v>
      </c>
    </row>
    <row r="780" spans="1:4" x14ac:dyDescent="0.3">
      <c r="A780">
        <v>1985</v>
      </c>
      <c r="B780">
        <f t="shared" si="14"/>
        <v>1980</v>
      </c>
      <c r="C780">
        <v>5.7</v>
      </c>
      <c r="D780">
        <v>8489518</v>
      </c>
    </row>
    <row r="781" spans="1:4" x14ac:dyDescent="0.3">
      <c r="A781">
        <v>1985</v>
      </c>
      <c r="B781">
        <f t="shared" si="14"/>
        <v>1980</v>
      </c>
      <c r="C781">
        <v>5.3</v>
      </c>
      <c r="D781">
        <v>3558669</v>
      </c>
    </row>
    <row r="782" spans="1:4" x14ac:dyDescent="0.3">
      <c r="A782">
        <v>1985</v>
      </c>
      <c r="B782">
        <f t="shared" si="14"/>
        <v>1980</v>
      </c>
      <c r="C782">
        <v>4.5</v>
      </c>
      <c r="D782">
        <v>441137</v>
      </c>
    </row>
    <row r="783" spans="1:4" x14ac:dyDescent="0.3">
      <c r="A783">
        <v>1985</v>
      </c>
      <c r="B783">
        <f t="shared" si="14"/>
        <v>1980</v>
      </c>
      <c r="C783">
        <v>6.2</v>
      </c>
      <c r="D783">
        <v>4116395</v>
      </c>
    </row>
    <row r="784" spans="1:4" x14ac:dyDescent="0.3">
      <c r="A784">
        <v>1985</v>
      </c>
      <c r="B784">
        <f t="shared" si="14"/>
        <v>1980</v>
      </c>
      <c r="C784">
        <v>6</v>
      </c>
      <c r="D784">
        <v>6148000</v>
      </c>
    </row>
    <row r="785" spans="1:4" x14ac:dyDescent="0.3">
      <c r="A785">
        <v>1985</v>
      </c>
      <c r="B785">
        <f t="shared" si="14"/>
        <v>1980</v>
      </c>
      <c r="C785">
        <v>5.3</v>
      </c>
      <c r="D785">
        <v>5111099</v>
      </c>
    </row>
    <row r="786" spans="1:4" x14ac:dyDescent="0.3">
      <c r="A786">
        <v>1985</v>
      </c>
      <c r="B786">
        <f t="shared" si="14"/>
        <v>1980</v>
      </c>
      <c r="C786">
        <v>7.5</v>
      </c>
      <c r="D786">
        <v>7491903</v>
      </c>
    </row>
    <row r="787" spans="1:4" x14ac:dyDescent="0.3">
      <c r="A787">
        <v>1985</v>
      </c>
      <c r="B787">
        <f t="shared" si="14"/>
        <v>1980</v>
      </c>
      <c r="C787">
        <v>5.3</v>
      </c>
      <c r="D787">
        <v>10755447</v>
      </c>
    </row>
    <row r="788" spans="1:4" x14ac:dyDescent="0.3">
      <c r="A788">
        <v>1985</v>
      </c>
      <c r="B788">
        <f t="shared" si="14"/>
        <v>1980</v>
      </c>
      <c r="C788">
        <v>5.7</v>
      </c>
      <c r="D788">
        <v>981817</v>
      </c>
    </row>
    <row r="789" spans="1:4" x14ac:dyDescent="0.3">
      <c r="A789">
        <v>1985</v>
      </c>
      <c r="B789">
        <f t="shared" si="14"/>
        <v>1980</v>
      </c>
      <c r="C789">
        <v>6.1</v>
      </c>
      <c r="D789">
        <v>4349446</v>
      </c>
    </row>
    <row r="790" spans="1:4" x14ac:dyDescent="0.3">
      <c r="A790">
        <v>1985</v>
      </c>
      <c r="B790">
        <f t="shared" si="14"/>
        <v>1980</v>
      </c>
      <c r="C790">
        <v>6</v>
      </c>
      <c r="D790">
        <v>3594997</v>
      </c>
    </row>
    <row r="791" spans="1:4" x14ac:dyDescent="0.3">
      <c r="A791">
        <v>1985</v>
      </c>
      <c r="B791">
        <f t="shared" si="14"/>
        <v>1980</v>
      </c>
      <c r="C791">
        <v>7.8</v>
      </c>
      <c r="D791">
        <v>69832</v>
      </c>
    </row>
    <row r="792" spans="1:4" x14ac:dyDescent="0.3">
      <c r="A792">
        <v>1985</v>
      </c>
      <c r="B792">
        <f t="shared" si="14"/>
        <v>1980</v>
      </c>
      <c r="C792">
        <v>6.5</v>
      </c>
      <c r="D792">
        <v>11052713</v>
      </c>
    </row>
    <row r="793" spans="1:4" x14ac:dyDescent="0.3">
      <c r="A793">
        <v>1985</v>
      </c>
      <c r="B793">
        <f t="shared" si="14"/>
        <v>1980</v>
      </c>
      <c r="C793">
        <v>7.3</v>
      </c>
      <c r="D793">
        <v>7660857</v>
      </c>
    </row>
    <row r="794" spans="1:4" x14ac:dyDescent="0.3">
      <c r="A794">
        <v>1985</v>
      </c>
      <c r="B794">
        <f t="shared" si="14"/>
        <v>1980</v>
      </c>
      <c r="C794">
        <v>6.1</v>
      </c>
      <c r="D794">
        <v>1918117</v>
      </c>
    </row>
    <row r="795" spans="1:4" x14ac:dyDescent="0.3">
      <c r="A795">
        <v>1985</v>
      </c>
      <c r="B795">
        <f t="shared" si="14"/>
        <v>1980</v>
      </c>
      <c r="C795">
        <v>6.2</v>
      </c>
      <c r="D795">
        <v>5349607</v>
      </c>
    </row>
    <row r="796" spans="1:4" x14ac:dyDescent="0.3">
      <c r="A796">
        <v>1985</v>
      </c>
      <c r="B796">
        <f t="shared" si="14"/>
        <v>1980</v>
      </c>
      <c r="C796">
        <v>7.7</v>
      </c>
      <c r="D796">
        <v>35336</v>
      </c>
    </row>
    <row r="797" spans="1:4" x14ac:dyDescent="0.3">
      <c r="A797">
        <v>1985</v>
      </c>
      <c r="B797">
        <f t="shared" si="14"/>
        <v>1980</v>
      </c>
      <c r="C797">
        <v>7.8</v>
      </c>
      <c r="D797">
        <v>34751</v>
      </c>
    </row>
    <row r="798" spans="1:4" x14ac:dyDescent="0.3">
      <c r="A798">
        <v>1985</v>
      </c>
      <c r="B798">
        <f t="shared" si="14"/>
        <v>1980</v>
      </c>
      <c r="C798">
        <v>5.5</v>
      </c>
      <c r="D798">
        <v>1304192</v>
      </c>
    </row>
    <row r="799" spans="1:4" x14ac:dyDescent="0.3">
      <c r="A799">
        <v>1985</v>
      </c>
      <c r="B799">
        <f t="shared" si="14"/>
        <v>1980</v>
      </c>
      <c r="C799">
        <v>6.5</v>
      </c>
      <c r="D799">
        <v>3360800</v>
      </c>
    </row>
    <row r="800" spans="1:4" x14ac:dyDescent="0.3">
      <c r="A800">
        <v>1985</v>
      </c>
      <c r="B800">
        <f t="shared" si="14"/>
        <v>1980</v>
      </c>
      <c r="C800">
        <v>5.4</v>
      </c>
      <c r="D800">
        <v>2564278</v>
      </c>
    </row>
    <row r="801" spans="1:4" x14ac:dyDescent="0.3">
      <c r="A801">
        <v>1985</v>
      </c>
      <c r="B801">
        <f t="shared" si="14"/>
        <v>1980</v>
      </c>
      <c r="C801">
        <v>4.5</v>
      </c>
      <c r="D801">
        <v>1057064</v>
      </c>
    </row>
    <row r="802" spans="1:4" x14ac:dyDescent="0.3">
      <c r="A802">
        <v>1985</v>
      </c>
      <c r="B802">
        <f t="shared" si="14"/>
        <v>1980</v>
      </c>
      <c r="C802">
        <v>5.7</v>
      </c>
      <c r="D802">
        <v>22934622</v>
      </c>
    </row>
    <row r="803" spans="1:4" x14ac:dyDescent="0.3">
      <c r="A803">
        <v>1985</v>
      </c>
      <c r="B803">
        <f t="shared" si="14"/>
        <v>1980</v>
      </c>
      <c r="C803">
        <v>6.4</v>
      </c>
      <c r="D803">
        <v>385687</v>
      </c>
    </row>
    <row r="804" spans="1:4" x14ac:dyDescent="0.3">
      <c r="A804">
        <v>1985</v>
      </c>
      <c r="B804">
        <f t="shared" si="14"/>
        <v>1980</v>
      </c>
      <c r="C804">
        <v>5.6</v>
      </c>
      <c r="D804">
        <v>220038</v>
      </c>
    </row>
    <row r="805" spans="1:4" x14ac:dyDescent="0.3">
      <c r="A805">
        <v>1985</v>
      </c>
      <c r="B805">
        <f t="shared" si="14"/>
        <v>1980</v>
      </c>
      <c r="C805">
        <v>6.5</v>
      </c>
      <c r="D805">
        <v>8402424</v>
      </c>
    </row>
    <row r="806" spans="1:4" x14ac:dyDescent="0.3">
      <c r="A806">
        <v>1985</v>
      </c>
      <c r="B806">
        <f t="shared" si="14"/>
        <v>1980</v>
      </c>
      <c r="C806">
        <v>6.7</v>
      </c>
      <c r="D806">
        <v>2174622</v>
      </c>
    </row>
    <row r="807" spans="1:4" x14ac:dyDescent="0.3">
      <c r="A807">
        <v>1985</v>
      </c>
      <c r="B807">
        <f t="shared" si="14"/>
        <v>1980</v>
      </c>
      <c r="C807">
        <v>6.1</v>
      </c>
      <c r="D807">
        <v>1256862</v>
      </c>
    </row>
    <row r="808" spans="1:4" x14ac:dyDescent="0.3">
      <c r="A808">
        <v>1985</v>
      </c>
      <c r="B808">
        <f t="shared" si="14"/>
        <v>1980</v>
      </c>
      <c r="C808">
        <v>6.5</v>
      </c>
      <c r="D808">
        <v>13677222</v>
      </c>
    </row>
    <row r="809" spans="1:4" x14ac:dyDescent="0.3">
      <c r="A809">
        <v>1985</v>
      </c>
      <c r="B809">
        <f t="shared" si="14"/>
        <v>1980</v>
      </c>
      <c r="C809">
        <v>5.8</v>
      </c>
      <c r="D809">
        <v>20205757</v>
      </c>
    </row>
    <row r="810" spans="1:4" x14ac:dyDescent="0.3">
      <c r="A810">
        <v>1985</v>
      </c>
      <c r="B810">
        <f t="shared" si="14"/>
        <v>1980</v>
      </c>
      <c r="C810">
        <v>5.4</v>
      </c>
      <c r="D810">
        <v>29815</v>
      </c>
    </row>
    <row r="811" spans="1:4" x14ac:dyDescent="0.3">
      <c r="A811">
        <v>1985</v>
      </c>
      <c r="B811">
        <f t="shared" si="14"/>
        <v>1980</v>
      </c>
      <c r="C811">
        <v>6.2</v>
      </c>
      <c r="D811">
        <v>421201</v>
      </c>
    </row>
    <row r="812" spans="1:4" x14ac:dyDescent="0.3">
      <c r="A812">
        <v>1985</v>
      </c>
      <c r="B812">
        <f t="shared" si="14"/>
        <v>1980</v>
      </c>
      <c r="C812">
        <v>4.0999999999999996</v>
      </c>
      <c r="D812">
        <v>618847</v>
      </c>
    </row>
    <row r="813" spans="1:4" x14ac:dyDescent="0.3">
      <c r="A813">
        <v>1985</v>
      </c>
      <c r="B813">
        <f t="shared" si="14"/>
        <v>1980</v>
      </c>
      <c r="C813">
        <v>6.1</v>
      </c>
      <c r="D813">
        <v>147070</v>
      </c>
    </row>
    <row r="814" spans="1:4" x14ac:dyDescent="0.3">
      <c r="A814">
        <v>1985</v>
      </c>
      <c r="B814">
        <f t="shared" si="14"/>
        <v>1980</v>
      </c>
      <c r="C814">
        <v>5.4</v>
      </c>
      <c r="D814">
        <v>3393807</v>
      </c>
    </row>
    <row r="815" spans="1:4" x14ac:dyDescent="0.3">
      <c r="A815">
        <v>1985</v>
      </c>
      <c r="B815">
        <f t="shared" si="14"/>
        <v>1980</v>
      </c>
      <c r="C815">
        <v>7</v>
      </c>
      <c r="D815">
        <v>305102</v>
      </c>
    </row>
    <row r="816" spans="1:4" x14ac:dyDescent="0.3">
      <c r="A816">
        <v>1985</v>
      </c>
      <c r="B816">
        <f t="shared" si="14"/>
        <v>1980</v>
      </c>
      <c r="C816">
        <v>6.8</v>
      </c>
      <c r="D816">
        <v>1215923</v>
      </c>
    </row>
    <row r="817" spans="1:4" x14ac:dyDescent="0.3">
      <c r="A817">
        <v>1985</v>
      </c>
      <c r="B817">
        <f t="shared" si="14"/>
        <v>1980</v>
      </c>
      <c r="C817">
        <v>6.5</v>
      </c>
      <c r="D817">
        <v>750000</v>
      </c>
    </row>
    <row r="818" spans="1:4" x14ac:dyDescent="0.3">
      <c r="A818">
        <v>1985</v>
      </c>
      <c r="B818">
        <f t="shared" si="14"/>
        <v>1980</v>
      </c>
      <c r="C818">
        <v>4.5999999999999996</v>
      </c>
      <c r="D818">
        <v>2685453</v>
      </c>
    </row>
    <row r="819" spans="1:4" x14ac:dyDescent="0.3">
      <c r="A819">
        <v>1985</v>
      </c>
      <c r="B819">
        <f t="shared" si="14"/>
        <v>1980</v>
      </c>
      <c r="C819">
        <v>6.8</v>
      </c>
      <c r="D819">
        <v>1299985</v>
      </c>
    </row>
    <row r="820" spans="1:4" x14ac:dyDescent="0.3">
      <c r="A820">
        <v>1985</v>
      </c>
      <c r="B820">
        <f t="shared" si="14"/>
        <v>1980</v>
      </c>
      <c r="C820">
        <v>5.9</v>
      </c>
      <c r="D820">
        <v>12531831</v>
      </c>
    </row>
    <row r="821" spans="1:4" x14ac:dyDescent="0.3">
      <c r="A821">
        <v>1985</v>
      </c>
      <c r="B821">
        <f t="shared" si="14"/>
        <v>1980</v>
      </c>
      <c r="C821">
        <v>6.9</v>
      </c>
      <c r="D821">
        <v>4889971</v>
      </c>
    </row>
    <row r="822" spans="1:4" x14ac:dyDescent="0.3">
      <c r="A822">
        <v>1985</v>
      </c>
      <c r="B822">
        <f t="shared" si="14"/>
        <v>1980</v>
      </c>
      <c r="C822">
        <v>6</v>
      </c>
      <c r="D822">
        <v>20205757</v>
      </c>
    </row>
    <row r="823" spans="1:4" x14ac:dyDescent="0.3">
      <c r="A823">
        <v>1985</v>
      </c>
      <c r="B823">
        <f t="shared" si="14"/>
        <v>1980</v>
      </c>
      <c r="C823">
        <v>6.6</v>
      </c>
      <c r="D823">
        <v>2052466</v>
      </c>
    </row>
    <row r="824" spans="1:4" x14ac:dyDescent="0.3">
      <c r="A824">
        <v>1985</v>
      </c>
      <c r="B824">
        <f t="shared" si="14"/>
        <v>1980</v>
      </c>
      <c r="C824">
        <v>5.0999999999999996</v>
      </c>
      <c r="D824">
        <v>20205757</v>
      </c>
    </row>
    <row r="825" spans="1:4" x14ac:dyDescent="0.3">
      <c r="A825">
        <v>1985</v>
      </c>
      <c r="B825">
        <f t="shared" si="14"/>
        <v>1980</v>
      </c>
      <c r="C825">
        <v>4.0999999999999996</v>
      </c>
      <c r="D825">
        <v>2864844</v>
      </c>
    </row>
    <row r="826" spans="1:4" x14ac:dyDescent="0.3">
      <c r="A826">
        <v>1985</v>
      </c>
      <c r="B826">
        <f t="shared" si="14"/>
        <v>1980</v>
      </c>
      <c r="C826">
        <v>7.6</v>
      </c>
      <c r="D826">
        <v>20205757</v>
      </c>
    </row>
    <row r="827" spans="1:4" x14ac:dyDescent="0.3">
      <c r="A827">
        <v>1985</v>
      </c>
      <c r="B827">
        <f t="shared" si="14"/>
        <v>1980</v>
      </c>
      <c r="C827">
        <v>5.2</v>
      </c>
      <c r="D827">
        <v>1381091</v>
      </c>
    </row>
    <row r="828" spans="1:4" x14ac:dyDescent="0.3">
      <c r="A828">
        <v>1985</v>
      </c>
      <c r="B828">
        <f t="shared" si="14"/>
        <v>1980</v>
      </c>
      <c r="C828">
        <v>6.9</v>
      </c>
      <c r="D828">
        <v>20205757</v>
      </c>
    </row>
    <row r="829" spans="1:4" x14ac:dyDescent="0.3">
      <c r="A829">
        <v>1985</v>
      </c>
      <c r="B829">
        <f t="shared" si="14"/>
        <v>1980</v>
      </c>
      <c r="C829">
        <v>5.9</v>
      </c>
      <c r="D829">
        <v>561548</v>
      </c>
    </row>
    <row r="830" spans="1:4" x14ac:dyDescent="0.3">
      <c r="A830">
        <v>1985</v>
      </c>
      <c r="B830">
        <f t="shared" si="14"/>
        <v>1980</v>
      </c>
      <c r="C830">
        <v>7.5</v>
      </c>
      <c r="D830">
        <v>2357</v>
      </c>
    </row>
    <row r="831" spans="1:4" x14ac:dyDescent="0.3">
      <c r="A831">
        <v>1985</v>
      </c>
      <c r="B831">
        <f t="shared" si="14"/>
        <v>1980</v>
      </c>
      <c r="C831">
        <v>5</v>
      </c>
      <c r="D831">
        <v>20205757</v>
      </c>
    </row>
    <row r="832" spans="1:4" x14ac:dyDescent="0.3">
      <c r="A832">
        <v>1985</v>
      </c>
      <c r="B832">
        <f t="shared" si="14"/>
        <v>1980</v>
      </c>
      <c r="C832">
        <v>6.7</v>
      </c>
      <c r="D832">
        <v>2507995</v>
      </c>
    </row>
    <row r="833" spans="1:4" x14ac:dyDescent="0.3">
      <c r="A833">
        <v>1985</v>
      </c>
      <c r="B833">
        <f t="shared" si="14"/>
        <v>1980</v>
      </c>
      <c r="C833">
        <v>4.2</v>
      </c>
      <c r="D833">
        <v>372438</v>
      </c>
    </row>
    <row r="834" spans="1:4" x14ac:dyDescent="0.3">
      <c r="A834">
        <v>1985</v>
      </c>
      <c r="B834">
        <f t="shared" si="14"/>
        <v>1980</v>
      </c>
      <c r="C834">
        <v>4.7</v>
      </c>
      <c r="D834">
        <v>345280</v>
      </c>
    </row>
    <row r="835" spans="1:4" x14ac:dyDescent="0.3">
      <c r="A835">
        <v>1985</v>
      </c>
      <c r="B835">
        <f t="shared" si="14"/>
        <v>1980</v>
      </c>
      <c r="C835">
        <v>6.1</v>
      </c>
      <c r="D835">
        <v>20205757</v>
      </c>
    </row>
    <row r="836" spans="1:4" x14ac:dyDescent="0.3">
      <c r="A836">
        <v>1985</v>
      </c>
      <c r="B836">
        <f t="shared" si="14"/>
        <v>1980</v>
      </c>
      <c r="C836">
        <v>6.9</v>
      </c>
      <c r="D836">
        <v>2156772</v>
      </c>
    </row>
    <row r="837" spans="1:4" x14ac:dyDescent="0.3">
      <c r="A837">
        <v>1985</v>
      </c>
      <c r="B837">
        <f t="shared" si="14"/>
        <v>1980</v>
      </c>
      <c r="C837">
        <v>6.4</v>
      </c>
      <c r="D837">
        <v>20205757</v>
      </c>
    </row>
    <row r="838" spans="1:4" x14ac:dyDescent="0.3">
      <c r="A838">
        <v>1985</v>
      </c>
      <c r="B838">
        <f t="shared" si="14"/>
        <v>1980</v>
      </c>
      <c r="C838">
        <v>5.3</v>
      </c>
      <c r="D838">
        <v>20205757</v>
      </c>
    </row>
    <row r="839" spans="1:4" x14ac:dyDescent="0.3">
      <c r="A839">
        <v>1985</v>
      </c>
      <c r="B839">
        <f t="shared" si="14"/>
        <v>1980</v>
      </c>
      <c r="C839">
        <v>4.8</v>
      </c>
      <c r="D839">
        <v>20205757</v>
      </c>
    </row>
    <row r="840" spans="1:4" x14ac:dyDescent="0.3">
      <c r="A840">
        <v>1985</v>
      </c>
      <c r="B840">
        <f t="shared" si="14"/>
        <v>1980</v>
      </c>
      <c r="C840">
        <v>5.0999999999999996</v>
      </c>
      <c r="D840">
        <v>20205757</v>
      </c>
    </row>
    <row r="841" spans="1:4" x14ac:dyDescent="0.3">
      <c r="A841">
        <v>1985</v>
      </c>
      <c r="B841">
        <f t="shared" si="14"/>
        <v>1980</v>
      </c>
      <c r="C841">
        <v>6.6</v>
      </c>
      <c r="D841">
        <v>542420</v>
      </c>
    </row>
    <row r="842" spans="1:4" x14ac:dyDescent="0.3">
      <c r="A842">
        <v>1985</v>
      </c>
      <c r="B842">
        <f t="shared" si="14"/>
        <v>1980</v>
      </c>
      <c r="C842">
        <v>6.8</v>
      </c>
      <c r="D842">
        <v>20205757</v>
      </c>
    </row>
    <row r="843" spans="1:4" x14ac:dyDescent="0.3">
      <c r="A843">
        <v>1985</v>
      </c>
      <c r="B843">
        <f t="shared" ref="B843:B906" si="15">FLOOR(A843,10)</f>
        <v>1980</v>
      </c>
      <c r="C843">
        <v>6.3</v>
      </c>
      <c r="D843">
        <v>202428</v>
      </c>
    </row>
    <row r="844" spans="1:4" x14ac:dyDescent="0.3">
      <c r="A844">
        <v>1985</v>
      </c>
      <c r="B844">
        <f t="shared" si="15"/>
        <v>1980</v>
      </c>
      <c r="C844">
        <v>6.9</v>
      </c>
      <c r="D844">
        <v>6565359</v>
      </c>
    </row>
    <row r="845" spans="1:4" x14ac:dyDescent="0.3">
      <c r="A845">
        <v>1985</v>
      </c>
      <c r="B845">
        <f t="shared" si="15"/>
        <v>1980</v>
      </c>
      <c r="C845">
        <v>6.6</v>
      </c>
      <c r="D845">
        <v>20205757</v>
      </c>
    </row>
    <row r="846" spans="1:4" x14ac:dyDescent="0.3">
      <c r="A846">
        <v>1985</v>
      </c>
      <c r="B846">
        <f t="shared" si="15"/>
        <v>1980</v>
      </c>
      <c r="C846">
        <v>6.5</v>
      </c>
      <c r="D846">
        <v>20205757</v>
      </c>
    </row>
    <row r="847" spans="1:4" x14ac:dyDescent="0.3">
      <c r="A847">
        <v>1985</v>
      </c>
      <c r="B847">
        <f t="shared" si="15"/>
        <v>1980</v>
      </c>
      <c r="C847">
        <v>6.6</v>
      </c>
      <c r="D847">
        <v>20205757</v>
      </c>
    </row>
    <row r="848" spans="1:4" x14ac:dyDescent="0.3">
      <c r="A848">
        <v>1985</v>
      </c>
      <c r="B848">
        <f t="shared" si="15"/>
        <v>1980</v>
      </c>
      <c r="C848">
        <v>4.5999999999999996</v>
      </c>
      <c r="D848">
        <v>20205757</v>
      </c>
    </row>
    <row r="849" spans="1:4" x14ac:dyDescent="0.3">
      <c r="A849">
        <v>1985</v>
      </c>
      <c r="B849">
        <f t="shared" si="15"/>
        <v>1980</v>
      </c>
      <c r="C849">
        <v>6.9</v>
      </c>
      <c r="D849">
        <v>20205757</v>
      </c>
    </row>
    <row r="850" spans="1:4" x14ac:dyDescent="0.3">
      <c r="A850">
        <v>1985</v>
      </c>
      <c r="B850">
        <f t="shared" si="15"/>
        <v>1980</v>
      </c>
      <c r="C850">
        <v>6.4</v>
      </c>
      <c r="D850">
        <v>20205757</v>
      </c>
    </row>
    <row r="851" spans="1:4" x14ac:dyDescent="0.3">
      <c r="A851">
        <v>1985</v>
      </c>
      <c r="B851">
        <f t="shared" si="15"/>
        <v>1980</v>
      </c>
      <c r="C851">
        <v>5.4</v>
      </c>
      <c r="D851">
        <v>20205757</v>
      </c>
    </row>
    <row r="852" spans="1:4" x14ac:dyDescent="0.3">
      <c r="A852">
        <v>1985</v>
      </c>
      <c r="B852">
        <f t="shared" si="15"/>
        <v>1980</v>
      </c>
      <c r="C852">
        <v>5.6</v>
      </c>
      <c r="D852">
        <v>20205757</v>
      </c>
    </row>
    <row r="853" spans="1:4" x14ac:dyDescent="0.3">
      <c r="A853">
        <v>1986</v>
      </c>
      <c r="B853">
        <f t="shared" si="15"/>
        <v>1980</v>
      </c>
      <c r="C853">
        <v>6.9</v>
      </c>
      <c r="D853">
        <v>357288178</v>
      </c>
    </row>
    <row r="854" spans="1:4" x14ac:dyDescent="0.3">
      <c r="A854">
        <v>1986</v>
      </c>
      <c r="B854">
        <f t="shared" si="15"/>
        <v>1980</v>
      </c>
      <c r="C854">
        <v>8.3000000000000007</v>
      </c>
      <c r="D854">
        <v>131060248</v>
      </c>
    </row>
    <row r="855" spans="1:4" x14ac:dyDescent="0.3">
      <c r="A855">
        <v>1986</v>
      </c>
      <c r="B855">
        <f t="shared" si="15"/>
        <v>1980</v>
      </c>
      <c r="C855">
        <v>8.1</v>
      </c>
      <c r="D855">
        <v>52287414</v>
      </c>
    </row>
    <row r="856" spans="1:4" x14ac:dyDescent="0.3">
      <c r="A856">
        <v>1986</v>
      </c>
      <c r="B856">
        <f t="shared" si="15"/>
        <v>1980</v>
      </c>
      <c r="C856">
        <v>7.8</v>
      </c>
      <c r="D856">
        <v>70720215</v>
      </c>
    </row>
    <row r="857" spans="1:4" x14ac:dyDescent="0.3">
      <c r="A857">
        <v>1986</v>
      </c>
      <c r="B857">
        <f t="shared" si="15"/>
        <v>1980</v>
      </c>
      <c r="C857">
        <v>6.6</v>
      </c>
      <c r="D857">
        <v>328203506</v>
      </c>
    </row>
    <row r="858" spans="1:4" x14ac:dyDescent="0.3">
      <c r="A858">
        <v>1986</v>
      </c>
      <c r="B858">
        <f t="shared" si="15"/>
        <v>1980</v>
      </c>
      <c r="C858">
        <v>7.4</v>
      </c>
      <c r="D858">
        <v>13915874</v>
      </c>
    </row>
    <row r="859" spans="1:4" x14ac:dyDescent="0.3">
      <c r="A859">
        <v>1986</v>
      </c>
      <c r="B859">
        <f t="shared" si="15"/>
        <v>1980</v>
      </c>
      <c r="C859">
        <v>7.1</v>
      </c>
      <c r="D859">
        <v>5900712</v>
      </c>
    </row>
    <row r="860" spans="1:4" x14ac:dyDescent="0.3">
      <c r="A860">
        <v>1986</v>
      </c>
      <c r="B860">
        <f t="shared" si="15"/>
        <v>1980</v>
      </c>
      <c r="C860">
        <v>7.3</v>
      </c>
      <c r="D860">
        <v>11100577</v>
      </c>
    </row>
    <row r="861" spans="1:4" x14ac:dyDescent="0.3">
      <c r="A861">
        <v>1986</v>
      </c>
      <c r="B861">
        <f t="shared" si="15"/>
        <v>1980</v>
      </c>
      <c r="C861">
        <v>6.8</v>
      </c>
      <c r="D861">
        <v>40479480</v>
      </c>
    </row>
    <row r="862" spans="1:4" x14ac:dyDescent="0.3">
      <c r="A862">
        <v>1986</v>
      </c>
      <c r="B862">
        <f t="shared" si="15"/>
        <v>1980</v>
      </c>
      <c r="C862">
        <v>8.1</v>
      </c>
      <c r="D862">
        <v>138545632</v>
      </c>
    </row>
    <row r="863" spans="1:4" x14ac:dyDescent="0.3">
      <c r="A863">
        <v>1986</v>
      </c>
      <c r="B863">
        <f t="shared" si="15"/>
        <v>1980</v>
      </c>
      <c r="C863">
        <v>7.7</v>
      </c>
      <c r="D863">
        <v>8618766</v>
      </c>
    </row>
    <row r="864" spans="1:4" x14ac:dyDescent="0.3">
      <c r="A864">
        <v>1986</v>
      </c>
      <c r="B864">
        <f t="shared" si="15"/>
        <v>1980</v>
      </c>
      <c r="C864">
        <v>7.2</v>
      </c>
      <c r="D864">
        <v>8621783</v>
      </c>
    </row>
    <row r="865" spans="1:4" x14ac:dyDescent="0.3">
      <c r="A865">
        <v>1986</v>
      </c>
      <c r="B865">
        <f t="shared" si="15"/>
        <v>1980</v>
      </c>
      <c r="C865">
        <v>4.7</v>
      </c>
      <c r="D865">
        <v>37962774</v>
      </c>
    </row>
    <row r="866" spans="1:4" x14ac:dyDescent="0.3">
      <c r="A866">
        <v>1986</v>
      </c>
      <c r="B866">
        <f t="shared" si="15"/>
        <v>1980</v>
      </c>
      <c r="C866">
        <v>7.6</v>
      </c>
      <c r="D866">
        <v>60629159</v>
      </c>
    </row>
    <row r="867" spans="1:4" x14ac:dyDescent="0.3">
      <c r="A867">
        <v>1986</v>
      </c>
      <c r="B867">
        <f t="shared" si="15"/>
        <v>1980</v>
      </c>
      <c r="C867">
        <v>7</v>
      </c>
      <c r="D867">
        <v>38983045</v>
      </c>
    </row>
    <row r="868" spans="1:4" x14ac:dyDescent="0.3">
      <c r="A868">
        <v>1986</v>
      </c>
      <c r="B868">
        <f t="shared" si="15"/>
        <v>1980</v>
      </c>
      <c r="C868">
        <v>6.6</v>
      </c>
      <c r="D868">
        <v>14302779</v>
      </c>
    </row>
    <row r="869" spans="1:4" x14ac:dyDescent="0.3">
      <c r="A869">
        <v>1986</v>
      </c>
      <c r="B869">
        <f t="shared" si="15"/>
        <v>1980</v>
      </c>
      <c r="C869">
        <v>6.1</v>
      </c>
      <c r="D869">
        <v>115103979</v>
      </c>
    </row>
    <row r="870" spans="1:4" x14ac:dyDescent="0.3">
      <c r="A870">
        <v>1986</v>
      </c>
      <c r="B870">
        <f t="shared" si="15"/>
        <v>1980</v>
      </c>
      <c r="C870">
        <v>7</v>
      </c>
      <c r="D870">
        <v>4600000</v>
      </c>
    </row>
    <row r="871" spans="1:4" x14ac:dyDescent="0.3">
      <c r="A871">
        <v>1986</v>
      </c>
      <c r="B871">
        <f t="shared" si="15"/>
        <v>1980</v>
      </c>
      <c r="C871">
        <v>6</v>
      </c>
      <c r="D871">
        <v>6735922</v>
      </c>
    </row>
    <row r="872" spans="1:4" x14ac:dyDescent="0.3">
      <c r="A872">
        <v>1986</v>
      </c>
      <c r="B872">
        <f t="shared" si="15"/>
        <v>1980</v>
      </c>
      <c r="C872">
        <v>6</v>
      </c>
      <c r="D872">
        <v>79817937</v>
      </c>
    </row>
    <row r="873" spans="1:4" x14ac:dyDescent="0.3">
      <c r="A873">
        <v>1986</v>
      </c>
      <c r="B873">
        <f t="shared" si="15"/>
        <v>1980</v>
      </c>
      <c r="C873">
        <v>7.3</v>
      </c>
      <c r="D873">
        <v>109713132</v>
      </c>
    </row>
    <row r="874" spans="1:4" x14ac:dyDescent="0.3">
      <c r="A874">
        <v>1986</v>
      </c>
      <c r="B874">
        <f t="shared" si="15"/>
        <v>1980</v>
      </c>
      <c r="C874">
        <v>6.7</v>
      </c>
      <c r="D874">
        <v>40697761</v>
      </c>
    </row>
    <row r="875" spans="1:4" x14ac:dyDescent="0.3">
      <c r="A875">
        <v>1986</v>
      </c>
      <c r="B875">
        <f t="shared" si="15"/>
        <v>1980</v>
      </c>
      <c r="C875">
        <v>5.6</v>
      </c>
      <c r="D875">
        <v>17768900</v>
      </c>
    </row>
    <row r="876" spans="1:4" x14ac:dyDescent="0.3">
      <c r="A876">
        <v>1986</v>
      </c>
      <c r="B876">
        <f t="shared" si="15"/>
        <v>1980</v>
      </c>
      <c r="C876">
        <v>7.7</v>
      </c>
      <c r="D876">
        <v>7153487</v>
      </c>
    </row>
    <row r="877" spans="1:4" x14ac:dyDescent="0.3">
      <c r="A877">
        <v>1986</v>
      </c>
      <c r="B877">
        <f t="shared" si="15"/>
        <v>1980</v>
      </c>
      <c r="C877">
        <v>6</v>
      </c>
      <c r="D877">
        <v>3500000</v>
      </c>
    </row>
    <row r="878" spans="1:4" x14ac:dyDescent="0.3">
      <c r="A878">
        <v>1986</v>
      </c>
      <c r="B878">
        <f t="shared" si="15"/>
        <v>1980</v>
      </c>
      <c r="C878">
        <v>7</v>
      </c>
      <c r="D878">
        <v>52293982</v>
      </c>
    </row>
    <row r="879" spans="1:4" x14ac:dyDescent="0.3">
      <c r="A879">
        <v>1986</v>
      </c>
      <c r="B879">
        <f t="shared" si="15"/>
        <v>1980</v>
      </c>
      <c r="C879">
        <v>7.5</v>
      </c>
      <c r="D879">
        <v>28607524</v>
      </c>
    </row>
    <row r="880" spans="1:4" x14ac:dyDescent="0.3">
      <c r="A880">
        <v>1986</v>
      </c>
      <c r="B880">
        <f t="shared" si="15"/>
        <v>1980</v>
      </c>
      <c r="C880">
        <v>6.9</v>
      </c>
      <c r="D880">
        <v>42724017</v>
      </c>
    </row>
    <row r="881" spans="1:4" x14ac:dyDescent="0.3">
      <c r="A881">
        <v>1986</v>
      </c>
      <c r="B881">
        <f t="shared" si="15"/>
        <v>1980</v>
      </c>
      <c r="C881">
        <v>6.9</v>
      </c>
      <c r="D881">
        <v>18564613</v>
      </c>
    </row>
    <row r="882" spans="1:4" x14ac:dyDescent="0.3">
      <c r="A882">
        <v>1986</v>
      </c>
      <c r="B882">
        <f t="shared" si="15"/>
        <v>1980</v>
      </c>
      <c r="C882">
        <v>5.8</v>
      </c>
      <c r="D882">
        <v>49042224</v>
      </c>
    </row>
    <row r="883" spans="1:4" x14ac:dyDescent="0.3">
      <c r="A883">
        <v>1986</v>
      </c>
      <c r="B883">
        <f t="shared" si="15"/>
        <v>1980</v>
      </c>
      <c r="C883">
        <v>6.4</v>
      </c>
      <c r="D883">
        <v>41488348</v>
      </c>
    </row>
    <row r="884" spans="1:4" x14ac:dyDescent="0.3">
      <c r="A884">
        <v>1986</v>
      </c>
      <c r="B884">
        <f t="shared" si="15"/>
        <v>1980</v>
      </c>
      <c r="C884">
        <v>7.4</v>
      </c>
      <c r="D884">
        <v>17502499</v>
      </c>
    </row>
    <row r="885" spans="1:4" x14ac:dyDescent="0.3">
      <c r="A885">
        <v>1986</v>
      </c>
      <c r="B885">
        <f t="shared" si="15"/>
        <v>1980</v>
      </c>
      <c r="C885">
        <v>6.6</v>
      </c>
      <c r="D885">
        <v>1777378</v>
      </c>
    </row>
    <row r="886" spans="1:4" x14ac:dyDescent="0.3">
      <c r="A886">
        <v>1986</v>
      </c>
      <c r="B886">
        <f t="shared" si="15"/>
        <v>1980</v>
      </c>
      <c r="C886">
        <v>6.2</v>
      </c>
      <c r="D886">
        <v>15448384</v>
      </c>
    </row>
    <row r="887" spans="1:4" x14ac:dyDescent="0.3">
      <c r="A887">
        <v>1986</v>
      </c>
      <c r="B887">
        <f t="shared" si="15"/>
        <v>1980</v>
      </c>
      <c r="C887">
        <v>6.5</v>
      </c>
      <c r="D887">
        <v>39246734</v>
      </c>
    </row>
    <row r="888" spans="1:4" x14ac:dyDescent="0.3">
      <c r="A888">
        <v>1986</v>
      </c>
      <c r="B888">
        <f t="shared" si="15"/>
        <v>1980</v>
      </c>
      <c r="C888">
        <v>5.5</v>
      </c>
      <c r="D888">
        <v>7433663</v>
      </c>
    </row>
    <row r="889" spans="1:4" x14ac:dyDescent="0.3">
      <c r="A889">
        <v>1986</v>
      </c>
      <c r="B889">
        <f t="shared" si="15"/>
        <v>1980</v>
      </c>
      <c r="C889">
        <v>6.9</v>
      </c>
      <c r="D889">
        <v>8200000</v>
      </c>
    </row>
    <row r="890" spans="1:4" x14ac:dyDescent="0.3">
      <c r="A890">
        <v>1986</v>
      </c>
      <c r="B890">
        <f t="shared" si="15"/>
        <v>1980</v>
      </c>
      <c r="C890">
        <v>6</v>
      </c>
      <c r="D890">
        <v>19472057</v>
      </c>
    </row>
    <row r="891" spans="1:4" x14ac:dyDescent="0.3">
      <c r="A891">
        <v>1986</v>
      </c>
      <c r="B891">
        <f t="shared" si="15"/>
        <v>1980</v>
      </c>
      <c r="C891">
        <v>6.4</v>
      </c>
      <c r="D891">
        <v>54999651</v>
      </c>
    </row>
    <row r="892" spans="1:4" x14ac:dyDescent="0.3">
      <c r="A892">
        <v>1986</v>
      </c>
      <c r="B892">
        <f t="shared" si="15"/>
        <v>1980</v>
      </c>
      <c r="C892">
        <v>6.6</v>
      </c>
      <c r="D892">
        <v>91258000</v>
      </c>
    </row>
    <row r="893" spans="1:4" x14ac:dyDescent="0.3">
      <c r="A893">
        <v>1986</v>
      </c>
      <c r="B893">
        <f t="shared" si="15"/>
        <v>1980</v>
      </c>
      <c r="C893">
        <v>7.4</v>
      </c>
      <c r="D893">
        <v>2016851</v>
      </c>
    </row>
    <row r="894" spans="1:4" x14ac:dyDescent="0.3">
      <c r="A894">
        <v>1986</v>
      </c>
      <c r="B894">
        <f t="shared" si="15"/>
        <v>1980</v>
      </c>
      <c r="C894">
        <v>6.2</v>
      </c>
      <c r="D894">
        <v>38702310</v>
      </c>
    </row>
    <row r="895" spans="1:4" x14ac:dyDescent="0.3">
      <c r="A895">
        <v>1986</v>
      </c>
      <c r="B895">
        <f t="shared" si="15"/>
        <v>1980</v>
      </c>
      <c r="C895">
        <v>6.1</v>
      </c>
      <c r="D895">
        <v>13167232</v>
      </c>
    </row>
    <row r="896" spans="1:4" x14ac:dyDescent="0.3">
      <c r="A896">
        <v>1986</v>
      </c>
      <c r="B896">
        <f t="shared" si="15"/>
        <v>1980</v>
      </c>
      <c r="C896">
        <v>5.6</v>
      </c>
      <c r="D896">
        <v>8025872</v>
      </c>
    </row>
    <row r="897" spans="1:4" x14ac:dyDescent="0.3">
      <c r="A897">
        <v>1986</v>
      </c>
      <c r="B897">
        <f t="shared" si="15"/>
        <v>1980</v>
      </c>
      <c r="C897">
        <v>5.5</v>
      </c>
      <c r="D897">
        <v>24159872</v>
      </c>
    </row>
    <row r="898" spans="1:4" x14ac:dyDescent="0.3">
      <c r="A898">
        <v>1986</v>
      </c>
      <c r="B898">
        <f t="shared" si="15"/>
        <v>1980</v>
      </c>
      <c r="C898">
        <v>6.4</v>
      </c>
      <c r="D898">
        <v>13431806</v>
      </c>
    </row>
    <row r="899" spans="1:4" x14ac:dyDescent="0.3">
      <c r="A899">
        <v>1986</v>
      </c>
      <c r="B899">
        <f t="shared" si="15"/>
        <v>1980</v>
      </c>
      <c r="C899">
        <v>6.7</v>
      </c>
      <c r="D899">
        <v>1261000</v>
      </c>
    </row>
    <row r="900" spans="1:4" x14ac:dyDescent="0.3">
      <c r="A900">
        <v>1986</v>
      </c>
      <c r="B900">
        <f t="shared" si="15"/>
        <v>1980</v>
      </c>
      <c r="C900">
        <v>7</v>
      </c>
      <c r="D900">
        <v>2850707</v>
      </c>
    </row>
    <row r="901" spans="1:4" x14ac:dyDescent="0.3">
      <c r="A901">
        <v>1986</v>
      </c>
      <c r="B901">
        <f t="shared" si="15"/>
        <v>1980</v>
      </c>
      <c r="C901">
        <v>7</v>
      </c>
      <c r="D901">
        <v>609939</v>
      </c>
    </row>
    <row r="902" spans="1:4" x14ac:dyDescent="0.3">
      <c r="A902">
        <v>1986</v>
      </c>
      <c r="B902">
        <f t="shared" si="15"/>
        <v>1980</v>
      </c>
      <c r="C902">
        <v>7.3</v>
      </c>
      <c r="D902">
        <v>5794184</v>
      </c>
    </row>
    <row r="903" spans="1:4" x14ac:dyDescent="0.3">
      <c r="A903">
        <v>1986</v>
      </c>
      <c r="B903">
        <f t="shared" si="15"/>
        <v>1980</v>
      </c>
      <c r="C903">
        <v>5.4</v>
      </c>
      <c r="D903">
        <v>43579163</v>
      </c>
    </row>
    <row r="904" spans="1:4" x14ac:dyDescent="0.3">
      <c r="A904">
        <v>1986</v>
      </c>
      <c r="B904">
        <f t="shared" si="15"/>
        <v>1980</v>
      </c>
      <c r="C904">
        <v>6.8</v>
      </c>
      <c r="D904">
        <v>591366</v>
      </c>
    </row>
    <row r="905" spans="1:4" x14ac:dyDescent="0.3">
      <c r="A905">
        <v>1986</v>
      </c>
      <c r="B905">
        <f t="shared" si="15"/>
        <v>1980</v>
      </c>
      <c r="C905">
        <v>8.1</v>
      </c>
      <c r="D905">
        <v>167292</v>
      </c>
    </row>
    <row r="906" spans="1:4" x14ac:dyDescent="0.3">
      <c r="A906">
        <v>1986</v>
      </c>
      <c r="B906">
        <f t="shared" si="15"/>
        <v>1980</v>
      </c>
      <c r="C906">
        <v>7.2</v>
      </c>
      <c r="D906">
        <v>5844868</v>
      </c>
    </row>
    <row r="907" spans="1:4" x14ac:dyDescent="0.3">
      <c r="A907">
        <v>1986</v>
      </c>
      <c r="B907">
        <f t="shared" ref="B907:B970" si="16">FLOOR(A907,10)</f>
        <v>1980</v>
      </c>
      <c r="C907">
        <v>6.9</v>
      </c>
      <c r="D907">
        <v>2015882</v>
      </c>
    </row>
    <row r="908" spans="1:4" x14ac:dyDescent="0.3">
      <c r="A908">
        <v>1986</v>
      </c>
      <c r="B908">
        <f t="shared" si="16"/>
        <v>1980</v>
      </c>
      <c r="C908">
        <v>6.9</v>
      </c>
      <c r="D908">
        <v>84542002</v>
      </c>
    </row>
    <row r="909" spans="1:4" x14ac:dyDescent="0.3">
      <c r="A909">
        <v>1986</v>
      </c>
      <c r="B909">
        <f t="shared" si="16"/>
        <v>1980</v>
      </c>
      <c r="C909">
        <v>5.7</v>
      </c>
      <c r="D909">
        <v>9697739</v>
      </c>
    </row>
    <row r="910" spans="1:4" x14ac:dyDescent="0.3">
      <c r="A910">
        <v>1986</v>
      </c>
      <c r="B910">
        <f t="shared" si="16"/>
        <v>1980</v>
      </c>
      <c r="C910">
        <v>5.6</v>
      </c>
      <c r="D910">
        <v>16209459</v>
      </c>
    </row>
    <row r="911" spans="1:4" x14ac:dyDescent="0.3">
      <c r="A911">
        <v>1986</v>
      </c>
      <c r="B911">
        <f t="shared" si="16"/>
        <v>1980</v>
      </c>
      <c r="C911">
        <v>7.9</v>
      </c>
      <c r="D911">
        <v>40084041</v>
      </c>
    </row>
    <row r="912" spans="1:4" x14ac:dyDescent="0.3">
      <c r="A912">
        <v>1986</v>
      </c>
      <c r="B912">
        <f t="shared" si="16"/>
        <v>1980</v>
      </c>
      <c r="C912">
        <v>7.2</v>
      </c>
      <c r="D912">
        <v>38625550</v>
      </c>
    </row>
    <row r="913" spans="1:4" x14ac:dyDescent="0.3">
      <c r="A913">
        <v>1986</v>
      </c>
      <c r="B913">
        <f t="shared" si="16"/>
        <v>1980</v>
      </c>
      <c r="C913">
        <v>6.9</v>
      </c>
      <c r="D913">
        <v>71624879</v>
      </c>
    </row>
    <row r="914" spans="1:4" x14ac:dyDescent="0.3">
      <c r="A914">
        <v>1986</v>
      </c>
      <c r="B914">
        <f t="shared" si="16"/>
        <v>1980</v>
      </c>
      <c r="C914">
        <v>7.3</v>
      </c>
      <c r="D914">
        <v>5860601</v>
      </c>
    </row>
    <row r="915" spans="1:4" x14ac:dyDescent="0.3">
      <c r="A915">
        <v>1986</v>
      </c>
      <c r="B915">
        <f t="shared" si="16"/>
        <v>1980</v>
      </c>
      <c r="C915">
        <v>6.1</v>
      </c>
      <c r="D915">
        <v>26285544</v>
      </c>
    </row>
    <row r="916" spans="1:4" x14ac:dyDescent="0.3">
      <c r="A916">
        <v>1986</v>
      </c>
      <c r="B916">
        <f t="shared" si="16"/>
        <v>1980</v>
      </c>
      <c r="C916">
        <v>4.5</v>
      </c>
      <c r="D916">
        <v>5450815</v>
      </c>
    </row>
    <row r="917" spans="1:4" x14ac:dyDescent="0.3">
      <c r="A917">
        <v>1986</v>
      </c>
      <c r="B917">
        <f t="shared" si="16"/>
        <v>1980</v>
      </c>
      <c r="C917">
        <v>7</v>
      </c>
      <c r="D917">
        <v>2347000</v>
      </c>
    </row>
    <row r="918" spans="1:4" x14ac:dyDescent="0.3">
      <c r="A918">
        <v>1986</v>
      </c>
      <c r="B918">
        <f t="shared" si="16"/>
        <v>1980</v>
      </c>
      <c r="C918">
        <v>6.5</v>
      </c>
      <c r="D918">
        <v>7177431</v>
      </c>
    </row>
    <row r="919" spans="1:4" x14ac:dyDescent="0.3">
      <c r="A919">
        <v>1986</v>
      </c>
      <c r="B919">
        <f t="shared" si="16"/>
        <v>1980</v>
      </c>
      <c r="C919">
        <v>6.9</v>
      </c>
      <c r="D919">
        <v>8362969</v>
      </c>
    </row>
    <row r="920" spans="1:4" x14ac:dyDescent="0.3">
      <c r="A920">
        <v>1986</v>
      </c>
      <c r="B920">
        <f t="shared" si="16"/>
        <v>1980</v>
      </c>
      <c r="C920">
        <v>6.1</v>
      </c>
      <c r="D920">
        <v>25314189</v>
      </c>
    </row>
    <row r="921" spans="1:4" x14ac:dyDescent="0.3">
      <c r="A921">
        <v>1986</v>
      </c>
      <c r="B921">
        <f t="shared" si="16"/>
        <v>1980</v>
      </c>
      <c r="C921">
        <v>7.1</v>
      </c>
      <c r="D921">
        <v>5839031</v>
      </c>
    </row>
    <row r="922" spans="1:4" x14ac:dyDescent="0.3">
      <c r="A922">
        <v>1986</v>
      </c>
      <c r="B922">
        <f t="shared" si="16"/>
        <v>1980</v>
      </c>
      <c r="C922">
        <v>5.4</v>
      </c>
      <c r="D922">
        <v>1953732</v>
      </c>
    </row>
    <row r="923" spans="1:4" x14ac:dyDescent="0.3">
      <c r="A923">
        <v>1986</v>
      </c>
      <c r="B923">
        <f t="shared" si="16"/>
        <v>1980</v>
      </c>
      <c r="C923">
        <v>6.8</v>
      </c>
      <c r="D923">
        <v>7137502</v>
      </c>
    </row>
    <row r="924" spans="1:4" x14ac:dyDescent="0.3">
      <c r="A924">
        <v>1986</v>
      </c>
      <c r="B924">
        <f t="shared" si="16"/>
        <v>1980</v>
      </c>
      <c r="C924">
        <v>6.5</v>
      </c>
      <c r="D924">
        <v>38500726</v>
      </c>
    </row>
    <row r="925" spans="1:4" x14ac:dyDescent="0.3">
      <c r="A925">
        <v>1986</v>
      </c>
      <c r="B925">
        <f t="shared" si="16"/>
        <v>1980</v>
      </c>
      <c r="C925">
        <v>5.8</v>
      </c>
      <c r="D925">
        <v>1305114</v>
      </c>
    </row>
    <row r="926" spans="1:4" x14ac:dyDescent="0.3">
      <c r="A926">
        <v>1986</v>
      </c>
      <c r="B926">
        <f t="shared" si="16"/>
        <v>1980</v>
      </c>
      <c r="C926">
        <v>5.3</v>
      </c>
      <c r="D926">
        <v>27820000</v>
      </c>
    </row>
    <row r="927" spans="1:4" x14ac:dyDescent="0.3">
      <c r="A927">
        <v>1986</v>
      </c>
      <c r="B927">
        <f t="shared" si="16"/>
        <v>1980</v>
      </c>
      <c r="C927">
        <v>7.7</v>
      </c>
      <c r="D927">
        <v>1504286</v>
      </c>
    </row>
    <row r="928" spans="1:4" x14ac:dyDescent="0.3">
      <c r="A928">
        <v>1986</v>
      </c>
      <c r="B928">
        <f t="shared" si="16"/>
        <v>1980</v>
      </c>
      <c r="C928">
        <v>5.7</v>
      </c>
      <c r="D928">
        <v>40996665</v>
      </c>
    </row>
    <row r="929" spans="1:4" x14ac:dyDescent="0.3">
      <c r="A929">
        <v>1986</v>
      </c>
      <c r="B929">
        <f t="shared" si="16"/>
        <v>1980</v>
      </c>
      <c r="C929">
        <v>7.3</v>
      </c>
      <c r="D929">
        <v>58731</v>
      </c>
    </row>
    <row r="930" spans="1:4" x14ac:dyDescent="0.3">
      <c r="A930">
        <v>1986</v>
      </c>
      <c r="B930">
        <f t="shared" si="16"/>
        <v>1980</v>
      </c>
      <c r="C930">
        <v>5.4</v>
      </c>
      <c r="D930">
        <v>14481606</v>
      </c>
    </row>
    <row r="931" spans="1:4" x14ac:dyDescent="0.3">
      <c r="A931">
        <v>1986</v>
      </c>
      <c r="B931">
        <f t="shared" si="16"/>
        <v>1980</v>
      </c>
      <c r="C931">
        <v>4.5999999999999996</v>
      </c>
      <c r="D931">
        <v>3751699</v>
      </c>
    </row>
    <row r="932" spans="1:4" x14ac:dyDescent="0.3">
      <c r="A932">
        <v>1986</v>
      </c>
      <c r="B932">
        <f t="shared" si="16"/>
        <v>1980</v>
      </c>
      <c r="C932">
        <v>7</v>
      </c>
      <c r="D932">
        <v>13299749</v>
      </c>
    </row>
    <row r="933" spans="1:4" x14ac:dyDescent="0.3">
      <c r="A933">
        <v>1986</v>
      </c>
      <c r="B933">
        <f t="shared" si="16"/>
        <v>1980</v>
      </c>
      <c r="C933">
        <v>6.6</v>
      </c>
      <c r="D933">
        <v>5478</v>
      </c>
    </row>
    <row r="934" spans="1:4" x14ac:dyDescent="0.3">
      <c r="A934">
        <v>1986</v>
      </c>
      <c r="B934">
        <f t="shared" si="16"/>
        <v>1980</v>
      </c>
      <c r="C934">
        <v>7.2</v>
      </c>
      <c r="D934">
        <v>31853080</v>
      </c>
    </row>
    <row r="935" spans="1:4" x14ac:dyDescent="0.3">
      <c r="A935">
        <v>1986</v>
      </c>
      <c r="B935">
        <f t="shared" si="16"/>
        <v>1980</v>
      </c>
      <c r="C935">
        <v>5.6</v>
      </c>
      <c r="D935">
        <v>4884663</v>
      </c>
    </row>
    <row r="936" spans="1:4" x14ac:dyDescent="0.3">
      <c r="A936">
        <v>1986</v>
      </c>
      <c r="B936">
        <f t="shared" si="16"/>
        <v>1980</v>
      </c>
      <c r="C936">
        <v>7</v>
      </c>
      <c r="D936">
        <v>286126</v>
      </c>
    </row>
    <row r="937" spans="1:4" x14ac:dyDescent="0.3">
      <c r="A937">
        <v>1986</v>
      </c>
      <c r="B937">
        <f t="shared" si="16"/>
        <v>1980</v>
      </c>
      <c r="C937">
        <v>6.2</v>
      </c>
      <c r="D937">
        <v>62134225</v>
      </c>
    </row>
    <row r="938" spans="1:4" x14ac:dyDescent="0.3">
      <c r="A938">
        <v>1986</v>
      </c>
      <c r="B938">
        <f t="shared" si="16"/>
        <v>1980</v>
      </c>
      <c r="C938">
        <v>6.2</v>
      </c>
      <c r="D938">
        <v>12947763</v>
      </c>
    </row>
    <row r="939" spans="1:4" x14ac:dyDescent="0.3">
      <c r="A939">
        <v>1986</v>
      </c>
      <c r="B939">
        <f t="shared" si="16"/>
        <v>1980</v>
      </c>
      <c r="C939">
        <v>6.5</v>
      </c>
      <c r="D939">
        <v>17685307</v>
      </c>
    </row>
    <row r="940" spans="1:4" x14ac:dyDescent="0.3">
      <c r="A940">
        <v>1986</v>
      </c>
      <c r="B940">
        <f t="shared" si="16"/>
        <v>1980</v>
      </c>
      <c r="C940">
        <v>6.1</v>
      </c>
      <c r="D940">
        <v>1641825</v>
      </c>
    </row>
    <row r="941" spans="1:4" x14ac:dyDescent="0.3">
      <c r="A941">
        <v>1986</v>
      </c>
      <c r="B941">
        <f t="shared" si="16"/>
        <v>1980</v>
      </c>
      <c r="C941">
        <v>5.7</v>
      </c>
      <c r="D941">
        <v>12303904</v>
      </c>
    </row>
    <row r="942" spans="1:4" x14ac:dyDescent="0.3">
      <c r="A942">
        <v>1986</v>
      </c>
      <c r="B942">
        <f t="shared" si="16"/>
        <v>1980</v>
      </c>
      <c r="C942">
        <v>7.1</v>
      </c>
      <c r="D942">
        <v>277646</v>
      </c>
    </row>
    <row r="943" spans="1:4" x14ac:dyDescent="0.3">
      <c r="A943">
        <v>1986</v>
      </c>
      <c r="B943">
        <f t="shared" si="16"/>
        <v>1980</v>
      </c>
      <c r="C943">
        <v>5.0999999999999996</v>
      </c>
      <c r="D943">
        <v>12308521</v>
      </c>
    </row>
    <row r="944" spans="1:4" x14ac:dyDescent="0.3">
      <c r="A944">
        <v>1986</v>
      </c>
      <c r="B944">
        <f t="shared" si="16"/>
        <v>1980</v>
      </c>
      <c r="C944">
        <v>8</v>
      </c>
      <c r="D944">
        <v>3940542</v>
      </c>
    </row>
    <row r="945" spans="1:4" x14ac:dyDescent="0.3">
      <c r="A945">
        <v>1986</v>
      </c>
      <c r="B945">
        <f t="shared" si="16"/>
        <v>1980</v>
      </c>
      <c r="C945">
        <v>5.7</v>
      </c>
      <c r="D945">
        <v>916172</v>
      </c>
    </row>
    <row r="946" spans="1:4" x14ac:dyDescent="0.3">
      <c r="A946">
        <v>1986</v>
      </c>
      <c r="B946">
        <f t="shared" si="16"/>
        <v>1980</v>
      </c>
      <c r="C946">
        <v>5.7</v>
      </c>
      <c r="D946">
        <v>15945534</v>
      </c>
    </row>
    <row r="947" spans="1:4" x14ac:dyDescent="0.3">
      <c r="A947">
        <v>1986</v>
      </c>
      <c r="B947">
        <f t="shared" si="16"/>
        <v>1980</v>
      </c>
      <c r="C947">
        <v>6.7</v>
      </c>
      <c r="D947">
        <v>20603715</v>
      </c>
    </row>
    <row r="948" spans="1:4" x14ac:dyDescent="0.3">
      <c r="A948">
        <v>1986</v>
      </c>
      <c r="B948">
        <f t="shared" si="16"/>
        <v>1980</v>
      </c>
      <c r="C948">
        <v>3.9</v>
      </c>
      <c r="D948">
        <v>4711220</v>
      </c>
    </row>
    <row r="949" spans="1:4" x14ac:dyDescent="0.3">
      <c r="A949">
        <v>1986</v>
      </c>
      <c r="B949">
        <f t="shared" si="16"/>
        <v>1980</v>
      </c>
      <c r="C949">
        <v>5.8</v>
      </c>
      <c r="D949">
        <v>20205757</v>
      </c>
    </row>
    <row r="950" spans="1:4" x14ac:dyDescent="0.3">
      <c r="A950">
        <v>1986</v>
      </c>
      <c r="B950">
        <f t="shared" si="16"/>
        <v>1980</v>
      </c>
      <c r="C950">
        <v>5.7</v>
      </c>
      <c r="D950">
        <v>8475466</v>
      </c>
    </row>
    <row r="951" spans="1:4" x14ac:dyDescent="0.3">
      <c r="A951">
        <v>1986</v>
      </c>
      <c r="B951">
        <f t="shared" si="16"/>
        <v>1980</v>
      </c>
      <c r="C951">
        <v>4.8</v>
      </c>
      <c r="D951">
        <v>1579260</v>
      </c>
    </row>
    <row r="952" spans="1:4" x14ac:dyDescent="0.3">
      <c r="A952">
        <v>1986</v>
      </c>
      <c r="B952">
        <f t="shared" si="16"/>
        <v>1980</v>
      </c>
      <c r="C952">
        <v>6.2</v>
      </c>
      <c r="D952">
        <v>3900000</v>
      </c>
    </row>
    <row r="953" spans="1:4" x14ac:dyDescent="0.3">
      <c r="A953">
        <v>1986</v>
      </c>
      <c r="B953">
        <f t="shared" si="16"/>
        <v>1980</v>
      </c>
      <c r="C953">
        <v>5.8</v>
      </c>
      <c r="D953">
        <v>6797218</v>
      </c>
    </row>
    <row r="954" spans="1:4" x14ac:dyDescent="0.3">
      <c r="A954">
        <v>1986</v>
      </c>
      <c r="B954">
        <f t="shared" si="16"/>
        <v>1980</v>
      </c>
      <c r="C954">
        <v>5.2</v>
      </c>
      <c r="D954">
        <v>20205757</v>
      </c>
    </row>
    <row r="955" spans="1:4" x14ac:dyDescent="0.3">
      <c r="A955">
        <v>1986</v>
      </c>
      <c r="B955">
        <f t="shared" si="16"/>
        <v>1980</v>
      </c>
      <c r="C955">
        <v>5.9</v>
      </c>
      <c r="D955">
        <v>29844101</v>
      </c>
    </row>
    <row r="956" spans="1:4" x14ac:dyDescent="0.3">
      <c r="A956">
        <v>1986</v>
      </c>
      <c r="B956">
        <f t="shared" si="16"/>
        <v>1980</v>
      </c>
      <c r="C956">
        <v>6.5</v>
      </c>
      <c r="D956">
        <v>4636169</v>
      </c>
    </row>
    <row r="957" spans="1:4" x14ac:dyDescent="0.3">
      <c r="A957">
        <v>1986</v>
      </c>
      <c r="B957">
        <f t="shared" si="16"/>
        <v>1980</v>
      </c>
      <c r="C957">
        <v>6.3</v>
      </c>
      <c r="D957">
        <v>36611610</v>
      </c>
    </row>
    <row r="958" spans="1:4" x14ac:dyDescent="0.3">
      <c r="A958">
        <v>1986</v>
      </c>
      <c r="B958">
        <f t="shared" si="16"/>
        <v>1980</v>
      </c>
      <c r="C958">
        <v>7.2</v>
      </c>
      <c r="D958">
        <v>2545459</v>
      </c>
    </row>
    <row r="959" spans="1:4" x14ac:dyDescent="0.3">
      <c r="A959">
        <v>1986</v>
      </c>
      <c r="B959">
        <f t="shared" si="16"/>
        <v>1980</v>
      </c>
      <c r="C959">
        <v>7.7</v>
      </c>
      <c r="D959">
        <v>5274</v>
      </c>
    </row>
    <row r="960" spans="1:4" x14ac:dyDescent="0.3">
      <c r="A960">
        <v>1986</v>
      </c>
      <c r="B960">
        <f t="shared" si="16"/>
        <v>1980</v>
      </c>
      <c r="C960">
        <v>6</v>
      </c>
      <c r="D960">
        <v>9947631</v>
      </c>
    </row>
    <row r="961" spans="1:4" x14ac:dyDescent="0.3">
      <c r="A961">
        <v>1986</v>
      </c>
      <c r="B961">
        <f t="shared" si="16"/>
        <v>1980</v>
      </c>
      <c r="C961">
        <v>5.6</v>
      </c>
      <c r="D961">
        <v>8988731</v>
      </c>
    </row>
    <row r="962" spans="1:4" x14ac:dyDescent="0.3">
      <c r="A962">
        <v>1986</v>
      </c>
      <c r="B962">
        <f t="shared" si="16"/>
        <v>1980</v>
      </c>
      <c r="C962">
        <v>8</v>
      </c>
      <c r="D962">
        <v>4940939</v>
      </c>
    </row>
    <row r="963" spans="1:4" x14ac:dyDescent="0.3">
      <c r="A963">
        <v>1986</v>
      </c>
      <c r="B963">
        <f t="shared" si="16"/>
        <v>1980</v>
      </c>
      <c r="C963">
        <v>5.4</v>
      </c>
      <c r="D963">
        <v>2510433</v>
      </c>
    </row>
    <row r="964" spans="1:4" x14ac:dyDescent="0.3">
      <c r="A964">
        <v>1986</v>
      </c>
      <c r="B964">
        <f t="shared" si="16"/>
        <v>1980</v>
      </c>
      <c r="C964">
        <v>6.2</v>
      </c>
      <c r="D964">
        <v>4865912</v>
      </c>
    </row>
    <row r="965" spans="1:4" x14ac:dyDescent="0.3">
      <c r="A965">
        <v>1986</v>
      </c>
      <c r="B965">
        <f t="shared" si="16"/>
        <v>1980</v>
      </c>
      <c r="C965">
        <v>5.9</v>
      </c>
      <c r="D965">
        <v>4941117</v>
      </c>
    </row>
    <row r="966" spans="1:4" x14ac:dyDescent="0.3">
      <c r="A966">
        <v>1986</v>
      </c>
      <c r="B966">
        <f t="shared" si="16"/>
        <v>1980</v>
      </c>
      <c r="C966">
        <v>5.9</v>
      </c>
      <c r="D966">
        <v>32324557</v>
      </c>
    </row>
    <row r="967" spans="1:4" x14ac:dyDescent="0.3">
      <c r="A967">
        <v>1986</v>
      </c>
      <c r="B967">
        <f t="shared" si="16"/>
        <v>1980</v>
      </c>
      <c r="C967">
        <v>5.7</v>
      </c>
      <c r="D967">
        <v>320256</v>
      </c>
    </row>
    <row r="968" spans="1:4" x14ac:dyDescent="0.3">
      <c r="A968">
        <v>1986</v>
      </c>
      <c r="B968">
        <f t="shared" si="16"/>
        <v>1980</v>
      </c>
      <c r="C968">
        <v>5.7</v>
      </c>
      <c r="D968">
        <v>7634909</v>
      </c>
    </row>
    <row r="969" spans="1:4" x14ac:dyDescent="0.3">
      <c r="A969">
        <v>1986</v>
      </c>
      <c r="B969">
        <f t="shared" si="16"/>
        <v>1980</v>
      </c>
      <c r="C969">
        <v>6.4</v>
      </c>
      <c r="D969">
        <v>5186646</v>
      </c>
    </row>
    <row r="970" spans="1:4" x14ac:dyDescent="0.3">
      <c r="A970">
        <v>1986</v>
      </c>
      <c r="B970">
        <f t="shared" si="16"/>
        <v>1980</v>
      </c>
      <c r="C970">
        <v>5.5</v>
      </c>
      <c r="D970">
        <v>6637565</v>
      </c>
    </row>
    <row r="971" spans="1:4" x14ac:dyDescent="0.3">
      <c r="A971">
        <v>1986</v>
      </c>
      <c r="B971">
        <f t="shared" ref="B971:B1034" si="17">FLOOR(A971,10)</f>
        <v>1980</v>
      </c>
      <c r="C971">
        <v>6.3</v>
      </c>
      <c r="D971">
        <v>13418091</v>
      </c>
    </row>
    <row r="972" spans="1:4" x14ac:dyDescent="0.3">
      <c r="A972">
        <v>1986</v>
      </c>
      <c r="B972">
        <f t="shared" si="17"/>
        <v>1980</v>
      </c>
      <c r="C972">
        <v>4.7</v>
      </c>
      <c r="D972">
        <v>2556361</v>
      </c>
    </row>
    <row r="973" spans="1:4" x14ac:dyDescent="0.3">
      <c r="A973">
        <v>1986</v>
      </c>
      <c r="B973">
        <f t="shared" si="17"/>
        <v>1980</v>
      </c>
      <c r="C973">
        <v>5.7</v>
      </c>
      <c r="D973">
        <v>8033397</v>
      </c>
    </row>
    <row r="974" spans="1:4" x14ac:dyDescent="0.3">
      <c r="A974">
        <v>1986</v>
      </c>
      <c r="B974">
        <f t="shared" si="17"/>
        <v>1980</v>
      </c>
      <c r="C974">
        <v>7.7</v>
      </c>
      <c r="D974">
        <v>63137</v>
      </c>
    </row>
    <row r="975" spans="1:4" x14ac:dyDescent="0.3">
      <c r="A975">
        <v>1986</v>
      </c>
      <c r="B975">
        <f t="shared" si="17"/>
        <v>1980</v>
      </c>
      <c r="C975">
        <v>6.2</v>
      </c>
      <c r="D975">
        <v>21458229</v>
      </c>
    </row>
    <row r="976" spans="1:4" x14ac:dyDescent="0.3">
      <c r="A976">
        <v>1986</v>
      </c>
      <c r="B976">
        <f t="shared" si="17"/>
        <v>1980</v>
      </c>
      <c r="C976">
        <v>4.9000000000000004</v>
      </c>
      <c r="D976">
        <v>4601256</v>
      </c>
    </row>
    <row r="977" spans="1:4" x14ac:dyDescent="0.3">
      <c r="A977">
        <v>1986</v>
      </c>
      <c r="B977">
        <f t="shared" si="17"/>
        <v>1980</v>
      </c>
      <c r="C977">
        <v>6</v>
      </c>
      <c r="D977">
        <v>7817314</v>
      </c>
    </row>
    <row r="978" spans="1:4" x14ac:dyDescent="0.3">
      <c r="A978">
        <v>1986</v>
      </c>
      <c r="B978">
        <f t="shared" si="17"/>
        <v>1980</v>
      </c>
      <c r="C978">
        <v>5.0999999999999996</v>
      </c>
      <c r="D978">
        <v>11949484</v>
      </c>
    </row>
    <row r="979" spans="1:4" x14ac:dyDescent="0.3">
      <c r="A979">
        <v>1986</v>
      </c>
      <c r="B979">
        <f t="shared" si="17"/>
        <v>1980</v>
      </c>
      <c r="C979">
        <v>5.8</v>
      </c>
      <c r="D979">
        <v>604849</v>
      </c>
    </row>
    <row r="980" spans="1:4" x14ac:dyDescent="0.3">
      <c r="A980">
        <v>1986</v>
      </c>
      <c r="B980">
        <f t="shared" si="17"/>
        <v>1980</v>
      </c>
      <c r="C980">
        <v>5.7</v>
      </c>
      <c r="D980">
        <v>7369373</v>
      </c>
    </row>
    <row r="981" spans="1:4" x14ac:dyDescent="0.3">
      <c r="A981">
        <v>1986</v>
      </c>
      <c r="B981">
        <f t="shared" si="17"/>
        <v>1980</v>
      </c>
      <c r="C981">
        <v>6.6</v>
      </c>
      <c r="D981">
        <v>1476356</v>
      </c>
    </row>
    <row r="982" spans="1:4" x14ac:dyDescent="0.3">
      <c r="A982">
        <v>1986</v>
      </c>
      <c r="B982">
        <f t="shared" si="17"/>
        <v>1980</v>
      </c>
      <c r="C982">
        <v>6</v>
      </c>
      <c r="D982">
        <v>93151591</v>
      </c>
    </row>
    <row r="983" spans="1:4" x14ac:dyDescent="0.3">
      <c r="A983">
        <v>1986</v>
      </c>
      <c r="B983">
        <f t="shared" si="17"/>
        <v>1980</v>
      </c>
      <c r="C983">
        <v>5.9</v>
      </c>
      <c r="D983">
        <v>1720450</v>
      </c>
    </row>
    <row r="984" spans="1:4" x14ac:dyDescent="0.3">
      <c r="A984">
        <v>1986</v>
      </c>
      <c r="B984">
        <f t="shared" si="17"/>
        <v>1980</v>
      </c>
      <c r="C984">
        <v>6.4</v>
      </c>
      <c r="D984">
        <v>18034150</v>
      </c>
    </row>
    <row r="985" spans="1:4" x14ac:dyDescent="0.3">
      <c r="A985">
        <v>1986</v>
      </c>
      <c r="B985">
        <f t="shared" si="17"/>
        <v>1980</v>
      </c>
      <c r="C985">
        <v>6</v>
      </c>
      <c r="D985">
        <v>7555000</v>
      </c>
    </row>
    <row r="986" spans="1:4" x14ac:dyDescent="0.3">
      <c r="A986">
        <v>1986</v>
      </c>
      <c r="B986">
        <f t="shared" si="17"/>
        <v>1980</v>
      </c>
      <c r="C986">
        <v>4.8</v>
      </c>
      <c r="D986">
        <v>4845724</v>
      </c>
    </row>
    <row r="987" spans="1:4" x14ac:dyDescent="0.3">
      <c r="A987">
        <v>1986</v>
      </c>
      <c r="B987">
        <f t="shared" si="17"/>
        <v>1980</v>
      </c>
      <c r="C987">
        <v>6</v>
      </c>
      <c r="D987">
        <v>25147055</v>
      </c>
    </row>
    <row r="988" spans="1:4" x14ac:dyDescent="0.3">
      <c r="A988">
        <v>1986</v>
      </c>
      <c r="B988">
        <f t="shared" si="17"/>
        <v>1980</v>
      </c>
      <c r="C988">
        <v>6.4</v>
      </c>
      <c r="D988">
        <v>22905522</v>
      </c>
    </row>
    <row r="989" spans="1:4" x14ac:dyDescent="0.3">
      <c r="A989">
        <v>1986</v>
      </c>
      <c r="B989">
        <f t="shared" si="17"/>
        <v>1980</v>
      </c>
      <c r="C989">
        <v>5</v>
      </c>
      <c r="D989">
        <v>10090429</v>
      </c>
    </row>
    <row r="990" spans="1:4" x14ac:dyDescent="0.3">
      <c r="A990">
        <v>1986</v>
      </c>
      <c r="B990">
        <f t="shared" si="17"/>
        <v>1980</v>
      </c>
      <c r="C990">
        <v>7.1</v>
      </c>
      <c r="D990">
        <v>20205757</v>
      </c>
    </row>
    <row r="991" spans="1:4" x14ac:dyDescent="0.3">
      <c r="A991">
        <v>1986</v>
      </c>
      <c r="B991">
        <f t="shared" si="17"/>
        <v>1980</v>
      </c>
      <c r="C991">
        <v>3.5</v>
      </c>
      <c r="D991">
        <v>2147228</v>
      </c>
    </row>
    <row r="992" spans="1:4" x14ac:dyDescent="0.3">
      <c r="A992">
        <v>1986</v>
      </c>
      <c r="B992">
        <f t="shared" si="17"/>
        <v>1980</v>
      </c>
      <c r="C992">
        <v>5.8</v>
      </c>
      <c r="D992">
        <v>546904</v>
      </c>
    </row>
    <row r="993" spans="1:4" x14ac:dyDescent="0.3">
      <c r="A993">
        <v>1986</v>
      </c>
      <c r="B993">
        <f t="shared" si="17"/>
        <v>1980</v>
      </c>
      <c r="C993">
        <v>5.6</v>
      </c>
      <c r="D993">
        <v>930211</v>
      </c>
    </row>
    <row r="994" spans="1:4" x14ac:dyDescent="0.3">
      <c r="A994">
        <v>1986</v>
      </c>
      <c r="B994">
        <f t="shared" si="17"/>
        <v>1980</v>
      </c>
      <c r="C994">
        <v>4.7</v>
      </c>
      <c r="D994">
        <v>2750741</v>
      </c>
    </row>
    <row r="995" spans="1:4" x14ac:dyDescent="0.3">
      <c r="A995">
        <v>1986</v>
      </c>
      <c r="B995">
        <f t="shared" si="17"/>
        <v>1980</v>
      </c>
      <c r="C995">
        <v>5.8</v>
      </c>
      <c r="D995">
        <v>4679650</v>
      </c>
    </row>
    <row r="996" spans="1:4" x14ac:dyDescent="0.3">
      <c r="A996">
        <v>1986</v>
      </c>
      <c r="B996">
        <f t="shared" si="17"/>
        <v>1980</v>
      </c>
      <c r="C996">
        <v>5.6</v>
      </c>
      <c r="D996">
        <v>2793214</v>
      </c>
    </row>
    <row r="997" spans="1:4" x14ac:dyDescent="0.3">
      <c r="A997">
        <v>1986</v>
      </c>
      <c r="B997">
        <f t="shared" si="17"/>
        <v>1980</v>
      </c>
      <c r="C997">
        <v>5.8</v>
      </c>
      <c r="D997">
        <v>14205021</v>
      </c>
    </row>
    <row r="998" spans="1:4" x14ac:dyDescent="0.3">
      <c r="A998">
        <v>1986</v>
      </c>
      <c r="B998">
        <f t="shared" si="17"/>
        <v>1980</v>
      </c>
      <c r="C998">
        <v>5.0999999999999996</v>
      </c>
      <c r="D998">
        <v>20205757</v>
      </c>
    </row>
    <row r="999" spans="1:4" x14ac:dyDescent="0.3">
      <c r="A999">
        <v>1986</v>
      </c>
      <c r="B999">
        <f t="shared" si="17"/>
        <v>1980</v>
      </c>
      <c r="C999">
        <v>5.4</v>
      </c>
      <c r="D999">
        <v>5099316</v>
      </c>
    </row>
    <row r="1000" spans="1:4" x14ac:dyDescent="0.3">
      <c r="A1000">
        <v>1986</v>
      </c>
      <c r="B1000">
        <f t="shared" si="17"/>
        <v>1980</v>
      </c>
      <c r="C1000">
        <v>5.7</v>
      </c>
      <c r="D1000">
        <v>5715174</v>
      </c>
    </row>
    <row r="1001" spans="1:4" x14ac:dyDescent="0.3">
      <c r="A1001">
        <v>1986</v>
      </c>
      <c r="B1001">
        <f t="shared" si="17"/>
        <v>1980</v>
      </c>
      <c r="C1001">
        <v>3.2</v>
      </c>
      <c r="D1001">
        <v>2315683</v>
      </c>
    </row>
    <row r="1002" spans="1:4" x14ac:dyDescent="0.3">
      <c r="A1002">
        <v>1986</v>
      </c>
      <c r="B1002">
        <f t="shared" si="17"/>
        <v>1980</v>
      </c>
      <c r="C1002">
        <v>5.7</v>
      </c>
      <c r="D1002">
        <v>3800000</v>
      </c>
    </row>
    <row r="1003" spans="1:4" x14ac:dyDescent="0.3">
      <c r="A1003">
        <v>1986</v>
      </c>
      <c r="B1003">
        <f t="shared" si="17"/>
        <v>1980</v>
      </c>
      <c r="C1003">
        <v>4.7</v>
      </c>
      <c r="D1003">
        <v>6029824</v>
      </c>
    </row>
    <row r="1004" spans="1:4" x14ac:dyDescent="0.3">
      <c r="A1004">
        <v>1986</v>
      </c>
      <c r="B1004">
        <f t="shared" si="17"/>
        <v>1980</v>
      </c>
      <c r="C1004">
        <v>5.2</v>
      </c>
      <c r="D1004">
        <v>140980</v>
      </c>
    </row>
    <row r="1005" spans="1:4" x14ac:dyDescent="0.3">
      <c r="A1005">
        <v>1986</v>
      </c>
      <c r="B1005">
        <f t="shared" si="17"/>
        <v>1980</v>
      </c>
      <c r="C1005">
        <v>5.6</v>
      </c>
      <c r="D1005">
        <v>4781448</v>
      </c>
    </row>
    <row r="1006" spans="1:4" x14ac:dyDescent="0.3">
      <c r="A1006">
        <v>1986</v>
      </c>
      <c r="B1006">
        <f t="shared" si="17"/>
        <v>1980</v>
      </c>
      <c r="C1006">
        <v>5.7</v>
      </c>
      <c r="D1006">
        <v>20205757</v>
      </c>
    </row>
    <row r="1007" spans="1:4" x14ac:dyDescent="0.3">
      <c r="A1007">
        <v>1986</v>
      </c>
      <c r="B1007">
        <f t="shared" si="17"/>
        <v>1980</v>
      </c>
      <c r="C1007">
        <v>5.4</v>
      </c>
      <c r="D1007">
        <v>1131399</v>
      </c>
    </row>
    <row r="1008" spans="1:4" x14ac:dyDescent="0.3">
      <c r="A1008">
        <v>1986</v>
      </c>
      <c r="B1008">
        <f t="shared" si="17"/>
        <v>1980</v>
      </c>
      <c r="C1008">
        <v>5.9</v>
      </c>
      <c r="D1008">
        <v>278623</v>
      </c>
    </row>
    <row r="1009" spans="1:4" x14ac:dyDescent="0.3">
      <c r="A1009">
        <v>1986</v>
      </c>
      <c r="B1009">
        <f t="shared" si="17"/>
        <v>1980</v>
      </c>
      <c r="C1009">
        <v>7.2</v>
      </c>
      <c r="D1009">
        <v>1915792</v>
      </c>
    </row>
    <row r="1010" spans="1:4" x14ac:dyDescent="0.3">
      <c r="A1010">
        <v>1986</v>
      </c>
      <c r="B1010">
        <f t="shared" si="17"/>
        <v>1980</v>
      </c>
      <c r="C1010">
        <v>3.2</v>
      </c>
      <c r="D1010">
        <v>78068</v>
      </c>
    </row>
    <row r="1011" spans="1:4" x14ac:dyDescent="0.3">
      <c r="A1011">
        <v>1986</v>
      </c>
      <c r="B1011">
        <f t="shared" si="17"/>
        <v>1980</v>
      </c>
      <c r="C1011">
        <v>5.3</v>
      </c>
      <c r="D1011">
        <v>275000</v>
      </c>
    </row>
    <row r="1012" spans="1:4" x14ac:dyDescent="0.3">
      <c r="A1012">
        <v>1986</v>
      </c>
      <c r="B1012">
        <f t="shared" si="17"/>
        <v>1980</v>
      </c>
      <c r="C1012">
        <v>6.8</v>
      </c>
      <c r="D1012">
        <v>11957943</v>
      </c>
    </row>
    <row r="1013" spans="1:4" x14ac:dyDescent="0.3">
      <c r="A1013">
        <v>1986</v>
      </c>
      <c r="B1013">
        <f t="shared" si="17"/>
        <v>1980</v>
      </c>
      <c r="C1013">
        <v>5.4</v>
      </c>
      <c r="D1013">
        <v>20205757</v>
      </c>
    </row>
    <row r="1014" spans="1:4" x14ac:dyDescent="0.3">
      <c r="A1014">
        <v>1986</v>
      </c>
      <c r="B1014">
        <f t="shared" si="17"/>
        <v>1980</v>
      </c>
      <c r="C1014">
        <v>5.6</v>
      </c>
      <c r="D1014">
        <v>277405</v>
      </c>
    </row>
    <row r="1015" spans="1:4" x14ac:dyDescent="0.3">
      <c r="A1015">
        <v>1986</v>
      </c>
      <c r="B1015">
        <f t="shared" si="17"/>
        <v>1980</v>
      </c>
      <c r="C1015">
        <v>7.3</v>
      </c>
      <c r="D1015">
        <v>837623</v>
      </c>
    </row>
    <row r="1016" spans="1:4" x14ac:dyDescent="0.3">
      <c r="A1016">
        <v>1986</v>
      </c>
      <c r="B1016">
        <f t="shared" si="17"/>
        <v>1980</v>
      </c>
      <c r="C1016">
        <v>7.4</v>
      </c>
      <c r="D1016">
        <v>3272593</v>
      </c>
    </row>
    <row r="1017" spans="1:4" x14ac:dyDescent="0.3">
      <c r="A1017">
        <v>1986</v>
      </c>
      <c r="B1017">
        <f t="shared" si="17"/>
        <v>1980</v>
      </c>
      <c r="C1017">
        <v>5.9</v>
      </c>
      <c r="D1017">
        <v>4743287</v>
      </c>
    </row>
    <row r="1018" spans="1:4" x14ac:dyDescent="0.3">
      <c r="A1018">
        <v>1986</v>
      </c>
      <c r="B1018">
        <f t="shared" si="17"/>
        <v>1980</v>
      </c>
      <c r="C1018">
        <v>7.2</v>
      </c>
      <c r="D1018">
        <v>20205757</v>
      </c>
    </row>
    <row r="1019" spans="1:4" x14ac:dyDescent="0.3">
      <c r="A1019">
        <v>1986</v>
      </c>
      <c r="B1019">
        <f t="shared" si="17"/>
        <v>1980</v>
      </c>
      <c r="C1019">
        <v>5.9</v>
      </c>
      <c r="D1019">
        <v>20205757</v>
      </c>
    </row>
    <row r="1020" spans="1:4" x14ac:dyDescent="0.3">
      <c r="A1020">
        <v>1986</v>
      </c>
      <c r="B1020">
        <f t="shared" si="17"/>
        <v>1980</v>
      </c>
      <c r="C1020">
        <v>5.6</v>
      </c>
      <c r="D1020">
        <v>4007250</v>
      </c>
    </row>
    <row r="1021" spans="1:4" x14ac:dyDescent="0.3">
      <c r="A1021">
        <v>1986</v>
      </c>
      <c r="B1021">
        <f t="shared" si="17"/>
        <v>1980</v>
      </c>
      <c r="C1021">
        <v>6</v>
      </c>
      <c r="D1021">
        <v>5958456</v>
      </c>
    </row>
    <row r="1022" spans="1:4" x14ac:dyDescent="0.3">
      <c r="A1022">
        <v>1986</v>
      </c>
      <c r="B1022">
        <f t="shared" si="17"/>
        <v>1980</v>
      </c>
      <c r="C1022">
        <v>4.2</v>
      </c>
      <c r="D1022">
        <v>2669366</v>
      </c>
    </row>
    <row r="1023" spans="1:4" x14ac:dyDescent="0.3">
      <c r="A1023">
        <v>1986</v>
      </c>
      <c r="B1023">
        <f t="shared" si="17"/>
        <v>1980</v>
      </c>
      <c r="C1023">
        <v>7.6</v>
      </c>
      <c r="D1023">
        <v>441863</v>
      </c>
    </row>
    <row r="1024" spans="1:4" x14ac:dyDescent="0.3">
      <c r="A1024">
        <v>1986</v>
      </c>
      <c r="B1024">
        <f t="shared" si="17"/>
        <v>1980</v>
      </c>
      <c r="C1024">
        <v>5.2</v>
      </c>
      <c r="D1024">
        <v>1943751</v>
      </c>
    </row>
    <row r="1025" spans="1:4" x14ac:dyDescent="0.3">
      <c r="A1025">
        <v>1986</v>
      </c>
      <c r="B1025">
        <f t="shared" si="17"/>
        <v>1980</v>
      </c>
      <c r="C1025">
        <v>5.2</v>
      </c>
      <c r="D1025">
        <v>3136701</v>
      </c>
    </row>
    <row r="1026" spans="1:4" x14ac:dyDescent="0.3">
      <c r="A1026">
        <v>1986</v>
      </c>
      <c r="B1026">
        <f t="shared" si="17"/>
        <v>1980</v>
      </c>
      <c r="C1026">
        <v>4.4000000000000004</v>
      </c>
      <c r="D1026">
        <v>6947787</v>
      </c>
    </row>
    <row r="1027" spans="1:4" x14ac:dyDescent="0.3">
      <c r="A1027">
        <v>1986</v>
      </c>
      <c r="B1027">
        <f t="shared" si="17"/>
        <v>1980</v>
      </c>
      <c r="C1027">
        <v>6</v>
      </c>
      <c r="D1027">
        <v>4079895</v>
      </c>
    </row>
    <row r="1028" spans="1:4" x14ac:dyDescent="0.3">
      <c r="A1028">
        <v>1986</v>
      </c>
      <c r="B1028">
        <f t="shared" si="17"/>
        <v>1980</v>
      </c>
      <c r="C1028">
        <v>4.5999999999999996</v>
      </c>
      <c r="D1028">
        <v>2295500</v>
      </c>
    </row>
    <row r="1029" spans="1:4" x14ac:dyDescent="0.3">
      <c r="A1029">
        <v>1986</v>
      </c>
      <c r="B1029">
        <f t="shared" si="17"/>
        <v>1980</v>
      </c>
      <c r="C1029">
        <v>7</v>
      </c>
      <c r="D1029">
        <v>925952</v>
      </c>
    </row>
    <row r="1030" spans="1:4" x14ac:dyDescent="0.3">
      <c r="A1030">
        <v>1986</v>
      </c>
      <c r="B1030">
        <f t="shared" si="17"/>
        <v>1980</v>
      </c>
      <c r="C1030">
        <v>4.9000000000000004</v>
      </c>
      <c r="D1030">
        <v>502237</v>
      </c>
    </row>
    <row r="1031" spans="1:4" x14ac:dyDescent="0.3">
      <c r="A1031">
        <v>1986</v>
      </c>
      <c r="B1031">
        <f t="shared" si="17"/>
        <v>1980</v>
      </c>
      <c r="C1031">
        <v>5.6</v>
      </c>
      <c r="D1031">
        <v>2390525</v>
      </c>
    </row>
    <row r="1032" spans="1:4" x14ac:dyDescent="0.3">
      <c r="A1032">
        <v>1986</v>
      </c>
      <c r="B1032">
        <f t="shared" si="17"/>
        <v>1980</v>
      </c>
      <c r="C1032">
        <v>6.2</v>
      </c>
      <c r="D1032">
        <v>1500000</v>
      </c>
    </row>
    <row r="1033" spans="1:4" x14ac:dyDescent="0.3">
      <c r="A1033">
        <v>1986</v>
      </c>
      <c r="B1033">
        <f t="shared" si="17"/>
        <v>1980</v>
      </c>
      <c r="C1033">
        <v>5.5</v>
      </c>
      <c r="D1033">
        <v>8540346</v>
      </c>
    </row>
    <row r="1034" spans="1:4" x14ac:dyDescent="0.3">
      <c r="A1034">
        <v>1986</v>
      </c>
      <c r="B1034">
        <f t="shared" si="17"/>
        <v>1980</v>
      </c>
      <c r="C1034">
        <v>4.8</v>
      </c>
      <c r="D1034">
        <v>601451</v>
      </c>
    </row>
    <row r="1035" spans="1:4" x14ac:dyDescent="0.3">
      <c r="A1035">
        <v>1986</v>
      </c>
      <c r="B1035">
        <f t="shared" ref="B1035:B1098" si="18">FLOOR(A1035,10)</f>
        <v>1980</v>
      </c>
      <c r="C1035">
        <v>4.0999999999999996</v>
      </c>
      <c r="D1035">
        <v>3388020</v>
      </c>
    </row>
    <row r="1036" spans="1:4" x14ac:dyDescent="0.3">
      <c r="A1036">
        <v>1986</v>
      </c>
      <c r="B1036">
        <f t="shared" si="18"/>
        <v>1980</v>
      </c>
      <c r="C1036">
        <v>6.6</v>
      </c>
      <c r="D1036">
        <v>416393</v>
      </c>
    </row>
    <row r="1037" spans="1:4" x14ac:dyDescent="0.3">
      <c r="A1037">
        <v>1986</v>
      </c>
      <c r="B1037">
        <f t="shared" si="18"/>
        <v>1980</v>
      </c>
      <c r="C1037">
        <v>5.7</v>
      </c>
      <c r="D1037">
        <v>1254040</v>
      </c>
    </row>
    <row r="1038" spans="1:4" x14ac:dyDescent="0.3">
      <c r="A1038">
        <v>1986</v>
      </c>
      <c r="B1038">
        <f t="shared" si="18"/>
        <v>1980</v>
      </c>
      <c r="C1038">
        <v>7.7</v>
      </c>
      <c r="D1038">
        <v>20205757</v>
      </c>
    </row>
    <row r="1039" spans="1:4" x14ac:dyDescent="0.3">
      <c r="A1039">
        <v>1986</v>
      </c>
      <c r="B1039">
        <f t="shared" si="18"/>
        <v>1980</v>
      </c>
      <c r="C1039">
        <v>7.2</v>
      </c>
      <c r="D1039">
        <v>781727</v>
      </c>
    </row>
    <row r="1040" spans="1:4" x14ac:dyDescent="0.3">
      <c r="A1040">
        <v>1986</v>
      </c>
      <c r="B1040">
        <f t="shared" si="18"/>
        <v>1980</v>
      </c>
      <c r="C1040">
        <v>6.7</v>
      </c>
      <c r="D1040">
        <v>20205757</v>
      </c>
    </row>
    <row r="1041" spans="1:4" x14ac:dyDescent="0.3">
      <c r="A1041">
        <v>1986</v>
      </c>
      <c r="B1041">
        <f t="shared" si="18"/>
        <v>1980</v>
      </c>
      <c r="C1041">
        <v>5.9</v>
      </c>
      <c r="D1041">
        <v>6408791</v>
      </c>
    </row>
    <row r="1042" spans="1:4" x14ac:dyDescent="0.3">
      <c r="A1042">
        <v>1986</v>
      </c>
      <c r="B1042">
        <f t="shared" si="18"/>
        <v>1980</v>
      </c>
      <c r="C1042">
        <v>6</v>
      </c>
      <c r="D1042">
        <v>583800</v>
      </c>
    </row>
    <row r="1043" spans="1:4" x14ac:dyDescent="0.3">
      <c r="A1043">
        <v>1986</v>
      </c>
      <c r="B1043">
        <f t="shared" si="18"/>
        <v>1980</v>
      </c>
      <c r="C1043">
        <v>5</v>
      </c>
      <c r="D1043">
        <v>2497233</v>
      </c>
    </row>
    <row r="1044" spans="1:4" x14ac:dyDescent="0.3">
      <c r="A1044">
        <v>1986</v>
      </c>
      <c r="B1044">
        <f t="shared" si="18"/>
        <v>1980</v>
      </c>
      <c r="C1044">
        <v>5</v>
      </c>
      <c r="D1044">
        <v>20205757</v>
      </c>
    </row>
    <row r="1045" spans="1:4" x14ac:dyDescent="0.3">
      <c r="A1045">
        <v>1986</v>
      </c>
      <c r="B1045">
        <f t="shared" si="18"/>
        <v>1980</v>
      </c>
      <c r="C1045">
        <v>6.8</v>
      </c>
      <c r="D1045">
        <v>8736</v>
      </c>
    </row>
    <row r="1046" spans="1:4" x14ac:dyDescent="0.3">
      <c r="A1046">
        <v>1986</v>
      </c>
      <c r="B1046">
        <f t="shared" si="18"/>
        <v>1980</v>
      </c>
      <c r="C1046">
        <v>5.3</v>
      </c>
      <c r="D1046">
        <v>2995527</v>
      </c>
    </row>
    <row r="1047" spans="1:4" x14ac:dyDescent="0.3">
      <c r="A1047">
        <v>1986</v>
      </c>
      <c r="B1047">
        <f t="shared" si="18"/>
        <v>1980</v>
      </c>
      <c r="C1047">
        <v>5.8</v>
      </c>
      <c r="D1047">
        <v>1301121</v>
      </c>
    </row>
    <row r="1048" spans="1:4" x14ac:dyDescent="0.3">
      <c r="A1048">
        <v>1986</v>
      </c>
      <c r="B1048">
        <f t="shared" si="18"/>
        <v>1980</v>
      </c>
      <c r="C1048">
        <v>7.2</v>
      </c>
      <c r="D1048">
        <v>512403</v>
      </c>
    </row>
    <row r="1049" spans="1:4" x14ac:dyDescent="0.3">
      <c r="A1049">
        <v>1986</v>
      </c>
      <c r="B1049">
        <f t="shared" si="18"/>
        <v>1980</v>
      </c>
      <c r="C1049">
        <v>5.5</v>
      </c>
      <c r="D1049">
        <v>563358</v>
      </c>
    </row>
    <row r="1050" spans="1:4" x14ac:dyDescent="0.3">
      <c r="A1050">
        <v>1986</v>
      </c>
      <c r="B1050">
        <f t="shared" si="18"/>
        <v>1980</v>
      </c>
      <c r="C1050">
        <v>3.7</v>
      </c>
      <c r="D1050">
        <v>20205757</v>
      </c>
    </row>
    <row r="1051" spans="1:4" x14ac:dyDescent="0.3">
      <c r="A1051">
        <v>1986</v>
      </c>
      <c r="B1051">
        <f t="shared" si="18"/>
        <v>1980</v>
      </c>
      <c r="C1051">
        <v>4</v>
      </c>
      <c r="D1051">
        <v>20205757</v>
      </c>
    </row>
    <row r="1052" spans="1:4" x14ac:dyDescent="0.3">
      <c r="A1052">
        <v>1986</v>
      </c>
      <c r="B1052">
        <f t="shared" si="18"/>
        <v>1980</v>
      </c>
      <c r="C1052">
        <v>5.9</v>
      </c>
      <c r="D1052">
        <v>20205757</v>
      </c>
    </row>
    <row r="1053" spans="1:4" x14ac:dyDescent="0.3">
      <c r="A1053">
        <v>1987</v>
      </c>
      <c r="B1053">
        <f t="shared" si="18"/>
        <v>1980</v>
      </c>
      <c r="C1053">
        <v>8.1</v>
      </c>
      <c r="D1053">
        <v>30902642</v>
      </c>
    </row>
    <row r="1054" spans="1:4" x14ac:dyDescent="0.3">
      <c r="A1054">
        <v>1987</v>
      </c>
      <c r="B1054">
        <f t="shared" si="18"/>
        <v>1980</v>
      </c>
      <c r="C1054">
        <v>7.3</v>
      </c>
      <c r="D1054">
        <v>32388898</v>
      </c>
    </row>
    <row r="1055" spans="1:4" x14ac:dyDescent="0.3">
      <c r="A1055">
        <v>1987</v>
      </c>
      <c r="B1055">
        <f t="shared" si="18"/>
        <v>1980</v>
      </c>
      <c r="C1055">
        <v>8.3000000000000007</v>
      </c>
      <c r="D1055">
        <v>46357676</v>
      </c>
    </row>
    <row r="1056" spans="1:4" x14ac:dyDescent="0.3">
      <c r="A1056">
        <v>1987</v>
      </c>
      <c r="B1056">
        <f t="shared" si="18"/>
        <v>1980</v>
      </c>
      <c r="C1056">
        <v>7.8</v>
      </c>
      <c r="D1056">
        <v>98268458</v>
      </c>
    </row>
    <row r="1057" spans="1:4" x14ac:dyDescent="0.3">
      <c r="A1057">
        <v>1987</v>
      </c>
      <c r="B1057">
        <f t="shared" si="18"/>
        <v>1980</v>
      </c>
      <c r="C1057">
        <v>7.5</v>
      </c>
      <c r="D1057">
        <v>53424681</v>
      </c>
    </row>
    <row r="1058" spans="1:4" x14ac:dyDescent="0.3">
      <c r="A1058">
        <v>1987</v>
      </c>
      <c r="B1058">
        <f t="shared" si="18"/>
        <v>1980</v>
      </c>
      <c r="C1058">
        <v>7</v>
      </c>
      <c r="D1058">
        <v>214577242</v>
      </c>
    </row>
    <row r="1059" spans="1:4" x14ac:dyDescent="0.3">
      <c r="A1059">
        <v>1987</v>
      </c>
      <c r="B1059">
        <f t="shared" si="18"/>
        <v>1980</v>
      </c>
      <c r="C1059">
        <v>6.9</v>
      </c>
      <c r="D1059">
        <v>34368475</v>
      </c>
    </row>
    <row r="1060" spans="1:4" x14ac:dyDescent="0.3">
      <c r="A1060">
        <v>1987</v>
      </c>
      <c r="B1060">
        <f t="shared" si="18"/>
        <v>1980</v>
      </c>
      <c r="C1060">
        <v>7.9</v>
      </c>
      <c r="D1060">
        <v>76270454</v>
      </c>
    </row>
    <row r="1061" spans="1:4" x14ac:dyDescent="0.3">
      <c r="A1061">
        <v>1987</v>
      </c>
      <c r="B1061">
        <f t="shared" si="18"/>
        <v>1980</v>
      </c>
      <c r="C1061">
        <v>7.1</v>
      </c>
      <c r="D1061">
        <v>38119483</v>
      </c>
    </row>
    <row r="1062" spans="1:4" x14ac:dyDescent="0.3">
      <c r="A1062">
        <v>1987</v>
      </c>
      <c r="B1062">
        <f t="shared" si="18"/>
        <v>1980</v>
      </c>
      <c r="C1062">
        <v>7.3</v>
      </c>
      <c r="D1062">
        <v>29180280</v>
      </c>
    </row>
    <row r="1063" spans="1:4" x14ac:dyDescent="0.3">
      <c r="A1063">
        <v>1987</v>
      </c>
      <c r="B1063">
        <f t="shared" si="18"/>
        <v>1980</v>
      </c>
      <c r="C1063">
        <v>7.6</v>
      </c>
      <c r="D1063">
        <v>120207127</v>
      </c>
    </row>
    <row r="1064" spans="1:4" x14ac:dyDescent="0.3">
      <c r="A1064">
        <v>1987</v>
      </c>
      <c r="B1064">
        <f t="shared" si="18"/>
        <v>1980</v>
      </c>
      <c r="C1064">
        <v>7</v>
      </c>
      <c r="D1064">
        <v>3369307</v>
      </c>
    </row>
    <row r="1065" spans="1:4" x14ac:dyDescent="0.3">
      <c r="A1065">
        <v>1987</v>
      </c>
      <c r="B1065">
        <f t="shared" si="18"/>
        <v>1980</v>
      </c>
      <c r="C1065">
        <v>5.9</v>
      </c>
      <c r="D1065">
        <v>42721196</v>
      </c>
    </row>
    <row r="1066" spans="1:4" x14ac:dyDescent="0.3">
      <c r="A1066">
        <v>1987</v>
      </c>
      <c r="B1066">
        <f t="shared" si="18"/>
        <v>1980</v>
      </c>
      <c r="C1066">
        <v>5.4</v>
      </c>
      <c r="D1066">
        <v>17336370</v>
      </c>
    </row>
    <row r="1067" spans="1:4" x14ac:dyDescent="0.3">
      <c r="A1067">
        <v>1987</v>
      </c>
      <c r="B1067">
        <f t="shared" si="18"/>
        <v>1980</v>
      </c>
      <c r="C1067">
        <v>6.9</v>
      </c>
      <c r="D1067">
        <v>320145693</v>
      </c>
    </row>
    <row r="1068" spans="1:4" x14ac:dyDescent="0.3">
      <c r="A1068">
        <v>1987</v>
      </c>
      <c r="B1068">
        <f t="shared" si="18"/>
        <v>1980</v>
      </c>
      <c r="C1068">
        <v>7</v>
      </c>
      <c r="D1068">
        <v>14575193</v>
      </c>
    </row>
    <row r="1069" spans="1:4" x14ac:dyDescent="0.3">
      <c r="A1069">
        <v>1987</v>
      </c>
      <c r="B1069">
        <f t="shared" si="18"/>
        <v>1980</v>
      </c>
      <c r="C1069">
        <v>7.7</v>
      </c>
      <c r="D1069">
        <v>22238696</v>
      </c>
    </row>
    <row r="1070" spans="1:4" x14ac:dyDescent="0.3">
      <c r="A1070">
        <v>1987</v>
      </c>
      <c r="B1070">
        <f t="shared" si="18"/>
        <v>1980</v>
      </c>
      <c r="C1070">
        <v>7.1</v>
      </c>
      <c r="D1070">
        <v>35509515</v>
      </c>
    </row>
    <row r="1071" spans="1:4" x14ac:dyDescent="0.3">
      <c r="A1071">
        <v>1987</v>
      </c>
      <c r="B1071">
        <f t="shared" si="18"/>
        <v>1980</v>
      </c>
      <c r="C1071">
        <v>6.6</v>
      </c>
      <c r="D1071">
        <v>63766510</v>
      </c>
    </row>
    <row r="1072" spans="1:4" x14ac:dyDescent="0.3">
      <c r="A1072">
        <v>1987</v>
      </c>
      <c r="B1072">
        <f t="shared" si="18"/>
        <v>1980</v>
      </c>
      <c r="C1072">
        <v>7.1</v>
      </c>
      <c r="D1072">
        <v>18553948</v>
      </c>
    </row>
    <row r="1073" spans="1:4" x14ac:dyDescent="0.3">
      <c r="A1073">
        <v>1987</v>
      </c>
      <c r="B1073">
        <f t="shared" si="18"/>
        <v>1980</v>
      </c>
      <c r="C1073">
        <v>6.7</v>
      </c>
      <c r="D1073">
        <v>38122105</v>
      </c>
    </row>
    <row r="1074" spans="1:4" x14ac:dyDescent="0.3">
      <c r="A1074">
        <v>1987</v>
      </c>
      <c r="B1074">
        <f t="shared" si="18"/>
        <v>1980</v>
      </c>
      <c r="C1074">
        <v>6.4</v>
      </c>
      <c r="D1074">
        <v>25205460</v>
      </c>
    </row>
    <row r="1075" spans="1:4" x14ac:dyDescent="0.3">
      <c r="A1075">
        <v>1987</v>
      </c>
      <c r="B1075">
        <f t="shared" si="18"/>
        <v>1980</v>
      </c>
      <c r="C1075">
        <v>7.3</v>
      </c>
      <c r="D1075">
        <v>17186348</v>
      </c>
    </row>
    <row r="1076" spans="1:4" x14ac:dyDescent="0.3">
      <c r="A1076">
        <v>1987</v>
      </c>
      <c r="B1076">
        <f t="shared" si="18"/>
        <v>1980</v>
      </c>
      <c r="C1076">
        <v>7.1</v>
      </c>
      <c r="D1076">
        <v>80642217</v>
      </c>
    </row>
    <row r="1077" spans="1:4" x14ac:dyDescent="0.3">
      <c r="A1077">
        <v>1987</v>
      </c>
      <c r="B1077">
        <f t="shared" si="18"/>
        <v>1980</v>
      </c>
      <c r="C1077">
        <v>3</v>
      </c>
      <c r="D1077">
        <v>51881013</v>
      </c>
    </row>
    <row r="1078" spans="1:4" x14ac:dyDescent="0.3">
      <c r="A1078">
        <v>1987</v>
      </c>
      <c r="B1078">
        <f t="shared" si="18"/>
        <v>1980</v>
      </c>
      <c r="C1078">
        <v>7.4</v>
      </c>
      <c r="D1078">
        <v>43848069</v>
      </c>
    </row>
    <row r="1079" spans="1:4" x14ac:dyDescent="0.3">
      <c r="A1079">
        <v>1987</v>
      </c>
      <c r="B1079">
        <f t="shared" si="18"/>
        <v>1980</v>
      </c>
      <c r="C1079">
        <v>7.3</v>
      </c>
      <c r="D1079">
        <v>123922370</v>
      </c>
    </row>
    <row r="1080" spans="1:4" x14ac:dyDescent="0.3">
      <c r="A1080">
        <v>1987</v>
      </c>
      <c r="B1080">
        <f t="shared" si="18"/>
        <v>1980</v>
      </c>
      <c r="C1080">
        <v>6.6</v>
      </c>
      <c r="D1080">
        <v>44793222</v>
      </c>
    </row>
    <row r="1081" spans="1:4" x14ac:dyDescent="0.3">
      <c r="A1081">
        <v>1987</v>
      </c>
      <c r="B1081">
        <f t="shared" si="18"/>
        <v>1980</v>
      </c>
      <c r="C1081">
        <v>7.6</v>
      </c>
      <c r="D1081">
        <v>49530280</v>
      </c>
    </row>
    <row r="1082" spans="1:4" x14ac:dyDescent="0.3">
      <c r="A1082">
        <v>1987</v>
      </c>
      <c r="B1082">
        <f t="shared" si="18"/>
        <v>1980</v>
      </c>
      <c r="C1082">
        <v>6.8</v>
      </c>
      <c r="D1082">
        <v>31623833</v>
      </c>
    </row>
    <row r="1083" spans="1:4" x14ac:dyDescent="0.3">
      <c r="A1083">
        <v>1987</v>
      </c>
      <c r="B1083">
        <f t="shared" si="18"/>
        <v>1980</v>
      </c>
      <c r="C1083">
        <v>6.9</v>
      </c>
      <c r="D1083">
        <v>26713187</v>
      </c>
    </row>
    <row r="1084" spans="1:4" x14ac:dyDescent="0.3">
      <c r="A1084">
        <v>1987</v>
      </c>
      <c r="B1084">
        <f t="shared" si="18"/>
        <v>1980</v>
      </c>
      <c r="C1084">
        <v>6.5</v>
      </c>
      <c r="D1084">
        <v>299965036</v>
      </c>
    </row>
    <row r="1085" spans="1:4" x14ac:dyDescent="0.3">
      <c r="A1085">
        <v>1987</v>
      </c>
      <c r="B1085">
        <f t="shared" si="18"/>
        <v>1980</v>
      </c>
      <c r="C1085">
        <v>3.7</v>
      </c>
      <c r="D1085">
        <v>15681020</v>
      </c>
    </row>
    <row r="1086" spans="1:4" x14ac:dyDescent="0.3">
      <c r="A1086">
        <v>1987</v>
      </c>
      <c r="B1086">
        <f t="shared" si="18"/>
        <v>1980</v>
      </c>
      <c r="C1086">
        <v>6.5</v>
      </c>
      <c r="D1086">
        <v>110996879</v>
      </c>
    </row>
    <row r="1087" spans="1:4" x14ac:dyDescent="0.3">
      <c r="A1087">
        <v>1987</v>
      </c>
      <c r="B1087">
        <f t="shared" si="18"/>
        <v>1980</v>
      </c>
      <c r="C1087">
        <v>7.6</v>
      </c>
      <c r="D1087">
        <v>1628359</v>
      </c>
    </row>
    <row r="1088" spans="1:4" x14ac:dyDescent="0.3">
      <c r="A1088">
        <v>1987</v>
      </c>
      <c r="B1088">
        <f t="shared" si="18"/>
        <v>1980</v>
      </c>
      <c r="C1088">
        <v>7.7</v>
      </c>
      <c r="D1088">
        <v>5923798</v>
      </c>
    </row>
    <row r="1089" spans="1:4" x14ac:dyDescent="0.3">
      <c r="A1089">
        <v>1987</v>
      </c>
      <c r="B1089">
        <f t="shared" si="18"/>
        <v>1980</v>
      </c>
      <c r="C1089">
        <v>6.6</v>
      </c>
      <c r="D1089">
        <v>35659098</v>
      </c>
    </row>
    <row r="1090" spans="1:4" x14ac:dyDescent="0.3">
      <c r="A1090">
        <v>1987</v>
      </c>
      <c r="B1090">
        <f t="shared" si="18"/>
        <v>1980</v>
      </c>
      <c r="C1090">
        <v>6.8</v>
      </c>
      <c r="D1090">
        <v>25893810</v>
      </c>
    </row>
    <row r="1091" spans="1:4" x14ac:dyDescent="0.3">
      <c r="A1091">
        <v>1987</v>
      </c>
      <c r="B1091">
        <f t="shared" si="18"/>
        <v>1980</v>
      </c>
      <c r="C1091">
        <v>6.7</v>
      </c>
      <c r="D1091">
        <v>51186259</v>
      </c>
    </row>
    <row r="1092" spans="1:4" x14ac:dyDescent="0.3">
      <c r="A1092">
        <v>1987</v>
      </c>
      <c r="B1092">
        <f t="shared" si="18"/>
        <v>1980</v>
      </c>
      <c r="C1092">
        <v>5.8</v>
      </c>
      <c r="D1092">
        <v>16057580</v>
      </c>
    </row>
    <row r="1093" spans="1:4" x14ac:dyDescent="0.3">
      <c r="A1093">
        <v>1987</v>
      </c>
      <c r="B1093">
        <f t="shared" si="18"/>
        <v>1980</v>
      </c>
      <c r="C1093">
        <v>7.7</v>
      </c>
      <c r="D1093">
        <v>43993869</v>
      </c>
    </row>
    <row r="1094" spans="1:4" x14ac:dyDescent="0.3">
      <c r="A1094">
        <v>1987</v>
      </c>
      <c r="B1094">
        <f t="shared" si="18"/>
        <v>1980</v>
      </c>
      <c r="C1094">
        <v>6.4</v>
      </c>
      <c r="D1094">
        <v>12396383</v>
      </c>
    </row>
    <row r="1095" spans="1:4" x14ac:dyDescent="0.3">
      <c r="A1095">
        <v>1987</v>
      </c>
      <c r="B1095">
        <f t="shared" si="18"/>
        <v>1980</v>
      </c>
      <c r="C1095">
        <v>6.1</v>
      </c>
      <c r="D1095">
        <v>167780960</v>
      </c>
    </row>
    <row r="1096" spans="1:4" x14ac:dyDescent="0.3">
      <c r="A1096">
        <v>1987</v>
      </c>
      <c r="B1096">
        <f t="shared" si="18"/>
        <v>1980</v>
      </c>
      <c r="C1096">
        <v>6.9</v>
      </c>
      <c r="D1096">
        <v>54215416</v>
      </c>
    </row>
    <row r="1097" spans="1:4" x14ac:dyDescent="0.3">
      <c r="A1097">
        <v>1987</v>
      </c>
      <c r="B1097">
        <f t="shared" si="18"/>
        <v>1980</v>
      </c>
      <c r="C1097">
        <v>5.0999999999999996</v>
      </c>
      <c r="D1097">
        <v>30063289</v>
      </c>
    </row>
    <row r="1098" spans="1:4" x14ac:dyDescent="0.3">
      <c r="A1098">
        <v>1987</v>
      </c>
      <c r="B1098">
        <f t="shared" si="18"/>
        <v>1980</v>
      </c>
      <c r="C1098">
        <v>7</v>
      </c>
      <c r="D1098">
        <v>3769990</v>
      </c>
    </row>
    <row r="1099" spans="1:4" x14ac:dyDescent="0.3">
      <c r="A1099">
        <v>1987</v>
      </c>
      <c r="B1099">
        <f t="shared" ref="B1099:B1162" si="19">FLOOR(A1099,10)</f>
        <v>1980</v>
      </c>
      <c r="C1099">
        <v>6.7</v>
      </c>
      <c r="D1099">
        <v>14182492</v>
      </c>
    </row>
    <row r="1100" spans="1:4" x14ac:dyDescent="0.3">
      <c r="A1100">
        <v>1987</v>
      </c>
      <c r="B1100">
        <f t="shared" si="19"/>
        <v>1980</v>
      </c>
      <c r="C1100">
        <v>8</v>
      </c>
      <c r="D1100">
        <v>3404057</v>
      </c>
    </row>
    <row r="1101" spans="1:4" x14ac:dyDescent="0.3">
      <c r="A1101">
        <v>1987</v>
      </c>
      <c r="B1101">
        <f t="shared" si="19"/>
        <v>1980</v>
      </c>
      <c r="C1101">
        <v>7.7</v>
      </c>
      <c r="D1101">
        <v>2642567</v>
      </c>
    </row>
    <row r="1102" spans="1:4" x14ac:dyDescent="0.3">
      <c r="A1102">
        <v>1987</v>
      </c>
      <c r="B1102">
        <f t="shared" si="19"/>
        <v>1980</v>
      </c>
      <c r="C1102">
        <v>7.2</v>
      </c>
      <c r="D1102">
        <v>67331309</v>
      </c>
    </row>
    <row r="1103" spans="1:4" x14ac:dyDescent="0.3">
      <c r="A1103">
        <v>1987</v>
      </c>
      <c r="B1103">
        <f t="shared" si="19"/>
        <v>1980</v>
      </c>
      <c r="C1103">
        <v>6</v>
      </c>
      <c r="D1103">
        <v>49998613</v>
      </c>
    </row>
    <row r="1104" spans="1:4" x14ac:dyDescent="0.3">
      <c r="A1104">
        <v>1987</v>
      </c>
      <c r="B1104">
        <f t="shared" si="19"/>
        <v>1980</v>
      </c>
      <c r="C1104">
        <v>6.1</v>
      </c>
      <c r="D1104">
        <v>14000000</v>
      </c>
    </row>
    <row r="1105" spans="1:4" x14ac:dyDescent="0.3">
      <c r="A1105">
        <v>1987</v>
      </c>
      <c r="B1105">
        <f t="shared" si="19"/>
        <v>1980</v>
      </c>
      <c r="C1105">
        <v>5</v>
      </c>
      <c r="D1105">
        <v>28061343</v>
      </c>
    </row>
    <row r="1106" spans="1:4" x14ac:dyDescent="0.3">
      <c r="A1106">
        <v>1987</v>
      </c>
      <c r="B1106">
        <f t="shared" si="19"/>
        <v>1980</v>
      </c>
      <c r="C1106">
        <v>6.8</v>
      </c>
      <c r="D1106">
        <v>2488740</v>
      </c>
    </row>
    <row r="1107" spans="1:4" x14ac:dyDescent="0.3">
      <c r="A1107">
        <v>1987</v>
      </c>
      <c r="B1107">
        <f t="shared" si="19"/>
        <v>1980</v>
      </c>
      <c r="C1107">
        <v>6.1</v>
      </c>
      <c r="D1107">
        <v>174380</v>
      </c>
    </row>
    <row r="1108" spans="1:4" x14ac:dyDescent="0.3">
      <c r="A1108">
        <v>1987</v>
      </c>
      <c r="B1108">
        <f t="shared" si="19"/>
        <v>1980</v>
      </c>
      <c r="C1108">
        <v>5.7</v>
      </c>
      <c r="D1108">
        <v>15151736</v>
      </c>
    </row>
    <row r="1109" spans="1:4" x14ac:dyDescent="0.3">
      <c r="A1109">
        <v>1987</v>
      </c>
      <c r="B1109">
        <f t="shared" si="19"/>
        <v>1980</v>
      </c>
      <c r="C1109">
        <v>6.7</v>
      </c>
      <c r="D1109">
        <v>65088797</v>
      </c>
    </row>
    <row r="1110" spans="1:4" x14ac:dyDescent="0.3">
      <c r="A1110">
        <v>1987</v>
      </c>
      <c r="B1110">
        <f t="shared" si="19"/>
        <v>1980</v>
      </c>
      <c r="C1110">
        <v>6.6</v>
      </c>
      <c r="D1110">
        <v>40050884</v>
      </c>
    </row>
    <row r="1111" spans="1:4" x14ac:dyDescent="0.3">
      <c r="A1111">
        <v>1987</v>
      </c>
      <c r="B1111">
        <f t="shared" si="19"/>
        <v>1980</v>
      </c>
      <c r="C1111">
        <v>6</v>
      </c>
      <c r="D1111">
        <v>66673516</v>
      </c>
    </row>
    <row r="1112" spans="1:4" x14ac:dyDescent="0.3">
      <c r="A1112">
        <v>1987</v>
      </c>
      <c r="B1112">
        <f t="shared" si="19"/>
        <v>1980</v>
      </c>
      <c r="C1112">
        <v>6.3</v>
      </c>
      <c r="D1112">
        <v>57915972</v>
      </c>
    </row>
    <row r="1113" spans="1:4" x14ac:dyDescent="0.3">
      <c r="A1113">
        <v>1987</v>
      </c>
      <c r="B1113">
        <f t="shared" si="19"/>
        <v>1980</v>
      </c>
      <c r="C1113">
        <v>6.2</v>
      </c>
      <c r="D1113">
        <v>548696</v>
      </c>
    </row>
    <row r="1114" spans="1:4" x14ac:dyDescent="0.3">
      <c r="A1114">
        <v>1987</v>
      </c>
      <c r="B1114">
        <f t="shared" si="19"/>
        <v>1980</v>
      </c>
      <c r="C1114">
        <v>3.4</v>
      </c>
      <c r="D1114">
        <v>7888703</v>
      </c>
    </row>
    <row r="1115" spans="1:4" x14ac:dyDescent="0.3">
      <c r="A1115">
        <v>1987</v>
      </c>
      <c r="B1115">
        <f t="shared" si="19"/>
        <v>1980</v>
      </c>
      <c r="C1115">
        <v>6.3</v>
      </c>
      <c r="D1115">
        <v>26712476</v>
      </c>
    </row>
    <row r="1116" spans="1:4" x14ac:dyDescent="0.3">
      <c r="A1116">
        <v>1987</v>
      </c>
      <c r="B1116">
        <f t="shared" si="19"/>
        <v>1980</v>
      </c>
      <c r="C1116">
        <v>7.5</v>
      </c>
      <c r="D1116">
        <v>1083486</v>
      </c>
    </row>
    <row r="1117" spans="1:4" x14ac:dyDescent="0.3">
      <c r="A1117">
        <v>1987</v>
      </c>
      <c r="B1117">
        <f t="shared" si="19"/>
        <v>1980</v>
      </c>
      <c r="C1117">
        <v>6.1</v>
      </c>
      <c r="D1117">
        <v>13539458</v>
      </c>
    </row>
    <row r="1118" spans="1:4" x14ac:dyDescent="0.3">
      <c r="A1118">
        <v>1987</v>
      </c>
      <c r="B1118">
        <f t="shared" si="19"/>
        <v>1980</v>
      </c>
      <c r="C1118">
        <v>5.5</v>
      </c>
      <c r="D1118">
        <v>23509382</v>
      </c>
    </row>
    <row r="1119" spans="1:4" x14ac:dyDescent="0.3">
      <c r="A1119">
        <v>1987</v>
      </c>
      <c r="B1119">
        <f t="shared" si="19"/>
        <v>1980</v>
      </c>
      <c r="C1119">
        <v>5.8</v>
      </c>
      <c r="D1119">
        <v>1028679</v>
      </c>
    </row>
    <row r="1120" spans="1:4" x14ac:dyDescent="0.3">
      <c r="A1120">
        <v>1987</v>
      </c>
      <c r="B1120">
        <f t="shared" si="19"/>
        <v>1980</v>
      </c>
      <c r="C1120">
        <v>6.7</v>
      </c>
      <c r="D1120">
        <v>13839404</v>
      </c>
    </row>
    <row r="1121" spans="1:4" x14ac:dyDescent="0.3">
      <c r="A1121">
        <v>1987</v>
      </c>
      <c r="B1121">
        <f t="shared" si="19"/>
        <v>1980</v>
      </c>
      <c r="C1121">
        <v>5.6</v>
      </c>
      <c r="D1121">
        <v>20205757</v>
      </c>
    </row>
    <row r="1122" spans="1:4" x14ac:dyDescent="0.3">
      <c r="A1122">
        <v>1987</v>
      </c>
      <c r="B1122">
        <f t="shared" si="19"/>
        <v>1980</v>
      </c>
      <c r="C1122">
        <v>7</v>
      </c>
      <c r="D1122">
        <v>9747988</v>
      </c>
    </row>
    <row r="1123" spans="1:4" x14ac:dyDescent="0.3">
      <c r="A1123">
        <v>1987</v>
      </c>
      <c r="B1123">
        <f t="shared" si="19"/>
        <v>1980</v>
      </c>
      <c r="C1123">
        <v>6.4</v>
      </c>
      <c r="D1123">
        <v>12640385</v>
      </c>
    </row>
    <row r="1124" spans="1:4" x14ac:dyDescent="0.3">
      <c r="A1124">
        <v>1987</v>
      </c>
      <c r="B1124">
        <f t="shared" si="19"/>
        <v>1980</v>
      </c>
      <c r="C1124">
        <v>7.2</v>
      </c>
      <c r="D1124">
        <v>3221568</v>
      </c>
    </row>
    <row r="1125" spans="1:4" x14ac:dyDescent="0.3">
      <c r="A1125">
        <v>1987</v>
      </c>
      <c r="B1125">
        <f t="shared" si="19"/>
        <v>1980</v>
      </c>
      <c r="C1125">
        <v>5.5</v>
      </c>
      <c r="D1125">
        <v>9868521</v>
      </c>
    </row>
    <row r="1126" spans="1:4" x14ac:dyDescent="0.3">
      <c r="A1126">
        <v>1987</v>
      </c>
      <c r="B1126">
        <f t="shared" si="19"/>
        <v>1980</v>
      </c>
      <c r="C1126">
        <v>6</v>
      </c>
      <c r="D1126">
        <v>39337581</v>
      </c>
    </row>
    <row r="1127" spans="1:4" x14ac:dyDescent="0.3">
      <c r="A1127">
        <v>1987</v>
      </c>
      <c r="B1127">
        <f t="shared" si="19"/>
        <v>1980</v>
      </c>
      <c r="C1127">
        <v>8</v>
      </c>
      <c r="D1127">
        <v>4575613</v>
      </c>
    </row>
    <row r="1128" spans="1:4" x14ac:dyDescent="0.3">
      <c r="A1128">
        <v>1987</v>
      </c>
      <c r="B1128">
        <f t="shared" si="19"/>
        <v>1980</v>
      </c>
      <c r="C1128">
        <v>6.5</v>
      </c>
      <c r="D1128">
        <v>124167</v>
      </c>
    </row>
    <row r="1129" spans="1:4" x14ac:dyDescent="0.3">
      <c r="A1129">
        <v>1987</v>
      </c>
      <c r="B1129">
        <f t="shared" si="19"/>
        <v>1980</v>
      </c>
      <c r="C1129">
        <v>7.3</v>
      </c>
      <c r="D1129">
        <v>10021120</v>
      </c>
    </row>
    <row r="1130" spans="1:4" x14ac:dyDescent="0.3">
      <c r="A1130">
        <v>1987</v>
      </c>
      <c r="B1130">
        <f t="shared" si="19"/>
        <v>1980</v>
      </c>
      <c r="C1130">
        <v>6.1</v>
      </c>
      <c r="D1130">
        <v>2877571</v>
      </c>
    </row>
    <row r="1131" spans="1:4" x14ac:dyDescent="0.3">
      <c r="A1131">
        <v>1987</v>
      </c>
      <c r="B1131">
        <f t="shared" si="19"/>
        <v>1980</v>
      </c>
      <c r="C1131">
        <v>4.5</v>
      </c>
      <c r="D1131">
        <v>14375181</v>
      </c>
    </row>
    <row r="1132" spans="1:4" x14ac:dyDescent="0.3">
      <c r="A1132">
        <v>1987</v>
      </c>
      <c r="B1132">
        <f t="shared" si="19"/>
        <v>1980</v>
      </c>
      <c r="C1132">
        <v>4.8</v>
      </c>
      <c r="D1132">
        <v>858250</v>
      </c>
    </row>
    <row r="1133" spans="1:4" x14ac:dyDescent="0.3">
      <c r="A1133">
        <v>1987</v>
      </c>
      <c r="B1133">
        <f t="shared" si="19"/>
        <v>1980</v>
      </c>
      <c r="C1133">
        <v>6.6</v>
      </c>
      <c r="D1133">
        <v>65673233</v>
      </c>
    </row>
    <row r="1134" spans="1:4" x14ac:dyDescent="0.3">
      <c r="A1134">
        <v>1987</v>
      </c>
      <c r="B1134">
        <f t="shared" si="19"/>
        <v>1980</v>
      </c>
      <c r="C1134">
        <v>7.8</v>
      </c>
      <c r="D1134">
        <v>4637920</v>
      </c>
    </row>
    <row r="1135" spans="1:4" x14ac:dyDescent="0.3">
      <c r="A1135">
        <v>1987</v>
      </c>
      <c r="B1135">
        <f t="shared" si="19"/>
        <v>1980</v>
      </c>
      <c r="C1135">
        <v>2.6</v>
      </c>
      <c r="D1135">
        <v>1576615</v>
      </c>
    </row>
    <row r="1136" spans="1:4" x14ac:dyDescent="0.3">
      <c r="A1136">
        <v>1987</v>
      </c>
      <c r="B1136">
        <f t="shared" si="19"/>
        <v>1980</v>
      </c>
      <c r="C1136">
        <v>7.5</v>
      </c>
      <c r="D1136">
        <v>14792779</v>
      </c>
    </row>
    <row r="1137" spans="1:4" x14ac:dyDescent="0.3">
      <c r="A1137">
        <v>1987</v>
      </c>
      <c r="B1137">
        <f t="shared" si="19"/>
        <v>1980</v>
      </c>
      <c r="C1137">
        <v>7.4</v>
      </c>
      <c r="D1137">
        <v>3731829</v>
      </c>
    </row>
    <row r="1138" spans="1:4" x14ac:dyDescent="0.3">
      <c r="A1138">
        <v>1987</v>
      </c>
      <c r="B1138">
        <f t="shared" si="19"/>
        <v>1980</v>
      </c>
      <c r="C1138">
        <v>6.1</v>
      </c>
      <c r="D1138">
        <v>21589395</v>
      </c>
    </row>
    <row r="1139" spans="1:4" x14ac:dyDescent="0.3">
      <c r="A1139">
        <v>1987</v>
      </c>
      <c r="B1139">
        <f t="shared" si="19"/>
        <v>1980</v>
      </c>
      <c r="C1139">
        <v>7.1</v>
      </c>
      <c r="D1139">
        <v>3685862</v>
      </c>
    </row>
    <row r="1140" spans="1:4" x14ac:dyDescent="0.3">
      <c r="A1140">
        <v>1987</v>
      </c>
      <c r="B1140">
        <f t="shared" si="19"/>
        <v>1980</v>
      </c>
      <c r="C1140">
        <v>5</v>
      </c>
      <c r="D1140">
        <v>800000</v>
      </c>
    </row>
    <row r="1141" spans="1:4" x14ac:dyDescent="0.3">
      <c r="A1141">
        <v>1987</v>
      </c>
      <c r="B1141">
        <f t="shared" si="19"/>
        <v>1980</v>
      </c>
      <c r="C1141">
        <v>6.5</v>
      </c>
      <c r="D1141">
        <v>3832228</v>
      </c>
    </row>
    <row r="1142" spans="1:4" x14ac:dyDescent="0.3">
      <c r="A1142">
        <v>1987</v>
      </c>
      <c r="B1142">
        <f t="shared" si="19"/>
        <v>1980</v>
      </c>
      <c r="C1142">
        <v>6.1</v>
      </c>
      <c r="D1142">
        <v>18753438</v>
      </c>
    </row>
    <row r="1143" spans="1:4" x14ac:dyDescent="0.3">
      <c r="A1143">
        <v>1987</v>
      </c>
      <c r="B1143">
        <f t="shared" si="19"/>
        <v>1980</v>
      </c>
      <c r="C1143">
        <v>5.4</v>
      </c>
      <c r="D1143">
        <v>7800000</v>
      </c>
    </row>
    <row r="1144" spans="1:4" x14ac:dyDescent="0.3">
      <c r="A1144">
        <v>1987</v>
      </c>
      <c r="B1144">
        <f t="shared" si="19"/>
        <v>1980</v>
      </c>
      <c r="C1144">
        <v>5.4</v>
      </c>
      <c r="D1144">
        <v>6880310</v>
      </c>
    </row>
    <row r="1145" spans="1:4" x14ac:dyDescent="0.3">
      <c r="A1145">
        <v>1987</v>
      </c>
      <c r="B1145">
        <f t="shared" si="19"/>
        <v>1980</v>
      </c>
      <c r="C1145">
        <v>7.3</v>
      </c>
      <c r="D1145">
        <v>2585639</v>
      </c>
    </row>
    <row r="1146" spans="1:4" x14ac:dyDescent="0.3">
      <c r="A1146">
        <v>1987</v>
      </c>
      <c r="B1146">
        <f t="shared" si="19"/>
        <v>1980</v>
      </c>
      <c r="C1146">
        <v>7.4</v>
      </c>
      <c r="D1146">
        <v>5899797</v>
      </c>
    </row>
    <row r="1147" spans="1:4" x14ac:dyDescent="0.3">
      <c r="A1147">
        <v>1987</v>
      </c>
      <c r="B1147">
        <f t="shared" si="19"/>
        <v>1980</v>
      </c>
      <c r="C1147">
        <v>5.9</v>
      </c>
      <c r="D1147">
        <v>519596</v>
      </c>
    </row>
    <row r="1148" spans="1:4" x14ac:dyDescent="0.3">
      <c r="A1148">
        <v>1987</v>
      </c>
      <c r="B1148">
        <f t="shared" si="19"/>
        <v>1980</v>
      </c>
      <c r="C1148">
        <v>5.2</v>
      </c>
      <c r="D1148">
        <v>6075793</v>
      </c>
    </row>
    <row r="1149" spans="1:4" x14ac:dyDescent="0.3">
      <c r="A1149">
        <v>1987</v>
      </c>
      <c r="B1149">
        <f t="shared" si="19"/>
        <v>1980</v>
      </c>
      <c r="C1149">
        <v>5.3</v>
      </c>
      <c r="D1149">
        <v>13290368</v>
      </c>
    </row>
    <row r="1150" spans="1:4" x14ac:dyDescent="0.3">
      <c r="A1150">
        <v>1987</v>
      </c>
      <c r="B1150">
        <f t="shared" si="19"/>
        <v>1980</v>
      </c>
      <c r="C1150">
        <v>5.9</v>
      </c>
      <c r="D1150">
        <v>13110903</v>
      </c>
    </row>
    <row r="1151" spans="1:4" x14ac:dyDescent="0.3">
      <c r="A1151">
        <v>1987</v>
      </c>
      <c r="B1151">
        <f t="shared" si="19"/>
        <v>1980</v>
      </c>
      <c r="C1151">
        <v>6.1</v>
      </c>
      <c r="D1151">
        <v>10278549</v>
      </c>
    </row>
    <row r="1152" spans="1:4" x14ac:dyDescent="0.3">
      <c r="A1152">
        <v>1987</v>
      </c>
      <c r="B1152">
        <f t="shared" si="19"/>
        <v>1980</v>
      </c>
      <c r="C1152">
        <v>6</v>
      </c>
      <c r="D1152">
        <v>17355263</v>
      </c>
    </row>
    <row r="1153" spans="1:4" x14ac:dyDescent="0.3">
      <c r="A1153">
        <v>1987</v>
      </c>
      <c r="B1153">
        <f t="shared" si="19"/>
        <v>1980</v>
      </c>
      <c r="C1153">
        <v>6.7</v>
      </c>
      <c r="D1153">
        <v>7393346</v>
      </c>
    </row>
    <row r="1154" spans="1:4" x14ac:dyDescent="0.3">
      <c r="A1154">
        <v>1987</v>
      </c>
      <c r="B1154">
        <f t="shared" si="19"/>
        <v>1980</v>
      </c>
      <c r="C1154">
        <v>4.8</v>
      </c>
      <c r="D1154">
        <v>7305209</v>
      </c>
    </row>
    <row r="1155" spans="1:4" x14ac:dyDescent="0.3">
      <c r="A1155">
        <v>1987</v>
      </c>
      <c r="B1155">
        <f t="shared" si="19"/>
        <v>1980</v>
      </c>
      <c r="C1155">
        <v>6.6</v>
      </c>
      <c r="D1155">
        <v>11307844</v>
      </c>
    </row>
    <row r="1156" spans="1:4" x14ac:dyDescent="0.3">
      <c r="A1156">
        <v>1987</v>
      </c>
      <c r="B1156">
        <f t="shared" si="19"/>
        <v>1980</v>
      </c>
      <c r="C1156">
        <v>7.9</v>
      </c>
      <c r="D1156">
        <v>1680358</v>
      </c>
    </row>
    <row r="1157" spans="1:4" x14ac:dyDescent="0.3">
      <c r="A1157">
        <v>1987</v>
      </c>
      <c r="B1157">
        <f t="shared" si="19"/>
        <v>1980</v>
      </c>
      <c r="C1157">
        <v>7.8</v>
      </c>
      <c r="D1157">
        <v>2063688</v>
      </c>
    </row>
    <row r="1158" spans="1:4" x14ac:dyDescent="0.3">
      <c r="A1158">
        <v>1987</v>
      </c>
      <c r="B1158">
        <f t="shared" si="19"/>
        <v>1980</v>
      </c>
      <c r="C1158">
        <v>6.6</v>
      </c>
      <c r="D1158">
        <v>18782400</v>
      </c>
    </row>
    <row r="1159" spans="1:4" x14ac:dyDescent="0.3">
      <c r="A1159">
        <v>1987</v>
      </c>
      <c r="B1159">
        <f t="shared" si="19"/>
        <v>1980</v>
      </c>
      <c r="C1159">
        <v>6.6</v>
      </c>
      <c r="D1159">
        <v>12423831</v>
      </c>
    </row>
    <row r="1160" spans="1:4" x14ac:dyDescent="0.3">
      <c r="A1160">
        <v>1987</v>
      </c>
      <c r="B1160">
        <f t="shared" si="19"/>
        <v>1980</v>
      </c>
      <c r="C1160">
        <v>7.2</v>
      </c>
      <c r="D1160">
        <v>6804312</v>
      </c>
    </row>
    <row r="1161" spans="1:4" x14ac:dyDescent="0.3">
      <c r="A1161">
        <v>1987</v>
      </c>
      <c r="B1161">
        <f t="shared" si="19"/>
        <v>1980</v>
      </c>
      <c r="C1161">
        <v>4.2</v>
      </c>
      <c r="D1161">
        <v>2700000</v>
      </c>
    </row>
    <row r="1162" spans="1:4" x14ac:dyDescent="0.3">
      <c r="A1162">
        <v>1987</v>
      </c>
      <c r="B1162">
        <f t="shared" si="19"/>
        <v>1980</v>
      </c>
      <c r="C1162">
        <v>5.7</v>
      </c>
      <c r="D1162">
        <v>2683519</v>
      </c>
    </row>
    <row r="1163" spans="1:4" x14ac:dyDescent="0.3">
      <c r="A1163">
        <v>1987</v>
      </c>
      <c r="B1163">
        <f t="shared" ref="B1163:B1226" si="20">FLOOR(A1163,10)</f>
        <v>1980</v>
      </c>
      <c r="C1163">
        <v>6.4</v>
      </c>
      <c r="D1163">
        <v>7019441</v>
      </c>
    </row>
    <row r="1164" spans="1:4" x14ac:dyDescent="0.3">
      <c r="A1164">
        <v>1987</v>
      </c>
      <c r="B1164">
        <f t="shared" si="20"/>
        <v>1980</v>
      </c>
      <c r="C1164">
        <v>6.2</v>
      </c>
      <c r="D1164">
        <v>300859</v>
      </c>
    </row>
    <row r="1165" spans="1:4" x14ac:dyDescent="0.3">
      <c r="A1165">
        <v>1987</v>
      </c>
      <c r="B1165">
        <f t="shared" si="20"/>
        <v>1980</v>
      </c>
      <c r="C1165">
        <v>6.4</v>
      </c>
      <c r="D1165">
        <v>4572845</v>
      </c>
    </row>
    <row r="1166" spans="1:4" x14ac:dyDescent="0.3">
      <c r="A1166">
        <v>1987</v>
      </c>
      <c r="B1166">
        <f t="shared" si="20"/>
        <v>1980</v>
      </c>
      <c r="C1166">
        <v>6.5</v>
      </c>
      <c r="D1166">
        <v>4278150</v>
      </c>
    </row>
    <row r="1167" spans="1:4" x14ac:dyDescent="0.3">
      <c r="A1167">
        <v>1987</v>
      </c>
      <c r="B1167">
        <f t="shared" si="20"/>
        <v>1980</v>
      </c>
      <c r="C1167">
        <v>5.7</v>
      </c>
      <c r="D1167">
        <v>1988962</v>
      </c>
    </row>
    <row r="1168" spans="1:4" x14ac:dyDescent="0.3">
      <c r="A1168">
        <v>1987</v>
      </c>
      <c r="B1168">
        <f t="shared" si="20"/>
        <v>1980</v>
      </c>
      <c r="C1168">
        <v>4.7</v>
      </c>
      <c r="D1168">
        <v>1749956</v>
      </c>
    </row>
    <row r="1169" spans="1:4" x14ac:dyDescent="0.3">
      <c r="A1169">
        <v>1987</v>
      </c>
      <c r="B1169">
        <f t="shared" si="20"/>
        <v>1980</v>
      </c>
      <c r="C1169">
        <v>6.1</v>
      </c>
      <c r="D1169">
        <v>873903</v>
      </c>
    </row>
    <row r="1170" spans="1:4" x14ac:dyDescent="0.3">
      <c r="A1170">
        <v>1987</v>
      </c>
      <c r="B1170">
        <f t="shared" si="20"/>
        <v>1980</v>
      </c>
      <c r="C1170">
        <v>5.4</v>
      </c>
      <c r="D1170">
        <v>20240502</v>
      </c>
    </row>
    <row r="1171" spans="1:4" x14ac:dyDescent="0.3">
      <c r="A1171">
        <v>1987</v>
      </c>
      <c r="B1171">
        <f t="shared" si="20"/>
        <v>1980</v>
      </c>
      <c r="C1171">
        <v>6.9</v>
      </c>
      <c r="D1171">
        <v>20205757</v>
      </c>
    </row>
    <row r="1172" spans="1:4" x14ac:dyDescent="0.3">
      <c r="A1172">
        <v>1987</v>
      </c>
      <c r="B1172">
        <f t="shared" si="20"/>
        <v>1980</v>
      </c>
      <c r="C1172">
        <v>6.2</v>
      </c>
      <c r="D1172">
        <v>52864741</v>
      </c>
    </row>
    <row r="1173" spans="1:4" x14ac:dyDescent="0.3">
      <c r="A1173">
        <v>1987</v>
      </c>
      <c r="B1173">
        <f t="shared" si="20"/>
        <v>1980</v>
      </c>
      <c r="C1173">
        <v>5.2</v>
      </c>
      <c r="D1173">
        <v>34377585</v>
      </c>
    </row>
    <row r="1174" spans="1:4" x14ac:dyDescent="0.3">
      <c r="A1174">
        <v>1987</v>
      </c>
      <c r="B1174">
        <f t="shared" si="20"/>
        <v>1980</v>
      </c>
      <c r="C1174">
        <v>5.0999999999999996</v>
      </c>
      <c r="D1174">
        <v>562187</v>
      </c>
    </row>
    <row r="1175" spans="1:4" x14ac:dyDescent="0.3">
      <c r="A1175">
        <v>1987</v>
      </c>
      <c r="B1175">
        <f t="shared" si="20"/>
        <v>1980</v>
      </c>
      <c r="C1175">
        <v>6.6</v>
      </c>
      <c r="D1175">
        <v>25411386</v>
      </c>
    </row>
    <row r="1176" spans="1:4" x14ac:dyDescent="0.3">
      <c r="A1176">
        <v>1987</v>
      </c>
      <c r="B1176">
        <f t="shared" si="20"/>
        <v>1980</v>
      </c>
      <c r="C1176">
        <v>5.9</v>
      </c>
      <c r="D1176">
        <v>1733017</v>
      </c>
    </row>
    <row r="1177" spans="1:4" x14ac:dyDescent="0.3">
      <c r="A1177">
        <v>1987</v>
      </c>
      <c r="B1177">
        <f t="shared" si="20"/>
        <v>1980</v>
      </c>
      <c r="C1177">
        <v>5.6</v>
      </c>
      <c r="D1177">
        <v>10489617</v>
      </c>
    </row>
    <row r="1178" spans="1:4" x14ac:dyDescent="0.3">
      <c r="A1178">
        <v>1987</v>
      </c>
      <c r="B1178">
        <f t="shared" si="20"/>
        <v>1980</v>
      </c>
      <c r="C1178">
        <v>5.8</v>
      </c>
      <c r="D1178">
        <v>345704</v>
      </c>
    </row>
    <row r="1179" spans="1:4" x14ac:dyDescent="0.3">
      <c r="A1179">
        <v>1987</v>
      </c>
      <c r="B1179">
        <f t="shared" si="20"/>
        <v>1980</v>
      </c>
      <c r="C1179">
        <v>6.8</v>
      </c>
      <c r="D1179">
        <v>3283832</v>
      </c>
    </row>
    <row r="1180" spans="1:4" x14ac:dyDescent="0.3">
      <c r="A1180">
        <v>1987</v>
      </c>
      <c r="B1180">
        <f t="shared" si="20"/>
        <v>1980</v>
      </c>
      <c r="C1180">
        <v>7.1</v>
      </c>
      <c r="D1180">
        <v>370698</v>
      </c>
    </row>
    <row r="1181" spans="1:4" x14ac:dyDescent="0.3">
      <c r="A1181">
        <v>1987</v>
      </c>
      <c r="B1181">
        <f t="shared" si="20"/>
        <v>1980</v>
      </c>
      <c r="C1181">
        <v>6.4</v>
      </c>
      <c r="D1181">
        <v>1119112</v>
      </c>
    </row>
    <row r="1182" spans="1:4" x14ac:dyDescent="0.3">
      <c r="A1182">
        <v>1987</v>
      </c>
      <c r="B1182">
        <f t="shared" si="20"/>
        <v>1980</v>
      </c>
      <c r="C1182">
        <v>5.0999999999999996</v>
      </c>
      <c r="D1182">
        <v>1930001</v>
      </c>
    </row>
    <row r="1183" spans="1:4" x14ac:dyDescent="0.3">
      <c r="A1183">
        <v>1987</v>
      </c>
      <c r="B1183">
        <f t="shared" si="20"/>
        <v>1980</v>
      </c>
      <c r="C1183">
        <v>6.1</v>
      </c>
      <c r="D1183">
        <v>459824</v>
      </c>
    </row>
    <row r="1184" spans="1:4" x14ac:dyDescent="0.3">
      <c r="A1184">
        <v>1987</v>
      </c>
      <c r="B1184">
        <f t="shared" si="20"/>
        <v>1980</v>
      </c>
      <c r="C1184">
        <v>7.3</v>
      </c>
      <c r="D1184">
        <v>1338198</v>
      </c>
    </row>
    <row r="1185" spans="1:4" x14ac:dyDescent="0.3">
      <c r="A1185">
        <v>1987</v>
      </c>
      <c r="B1185">
        <f t="shared" si="20"/>
        <v>1980</v>
      </c>
      <c r="C1185">
        <v>7.3</v>
      </c>
      <c r="D1185">
        <v>1672927</v>
      </c>
    </row>
    <row r="1186" spans="1:4" x14ac:dyDescent="0.3">
      <c r="A1186">
        <v>1987</v>
      </c>
      <c r="B1186">
        <f t="shared" si="20"/>
        <v>1980</v>
      </c>
      <c r="C1186">
        <v>6.3</v>
      </c>
      <c r="D1186">
        <v>19734940</v>
      </c>
    </row>
    <row r="1187" spans="1:4" x14ac:dyDescent="0.3">
      <c r="A1187">
        <v>1987</v>
      </c>
      <c r="B1187">
        <f t="shared" si="20"/>
        <v>1980</v>
      </c>
      <c r="C1187">
        <v>4.9000000000000004</v>
      </c>
      <c r="D1187">
        <v>4000000</v>
      </c>
    </row>
    <row r="1188" spans="1:4" x14ac:dyDescent="0.3">
      <c r="A1188">
        <v>1987</v>
      </c>
      <c r="B1188">
        <f t="shared" si="20"/>
        <v>1980</v>
      </c>
      <c r="C1188">
        <v>7.2</v>
      </c>
      <c r="D1188">
        <v>1083282</v>
      </c>
    </row>
    <row r="1189" spans="1:4" x14ac:dyDescent="0.3">
      <c r="A1189">
        <v>1987</v>
      </c>
      <c r="B1189">
        <f t="shared" si="20"/>
        <v>1980</v>
      </c>
      <c r="C1189">
        <v>6.3</v>
      </c>
      <c r="D1189">
        <v>1432687</v>
      </c>
    </row>
    <row r="1190" spans="1:4" x14ac:dyDescent="0.3">
      <c r="A1190">
        <v>1987</v>
      </c>
      <c r="B1190">
        <f t="shared" si="20"/>
        <v>1980</v>
      </c>
      <c r="C1190">
        <v>5.3</v>
      </c>
      <c r="D1190">
        <v>406881</v>
      </c>
    </row>
    <row r="1191" spans="1:4" x14ac:dyDescent="0.3">
      <c r="A1191">
        <v>1987</v>
      </c>
      <c r="B1191">
        <f t="shared" si="20"/>
        <v>1980</v>
      </c>
      <c r="C1191">
        <v>6.2</v>
      </c>
      <c r="D1191">
        <v>796368</v>
      </c>
    </row>
    <row r="1192" spans="1:4" x14ac:dyDescent="0.3">
      <c r="A1192">
        <v>1987</v>
      </c>
      <c r="B1192">
        <f t="shared" si="20"/>
        <v>1980</v>
      </c>
      <c r="C1192">
        <v>5.4</v>
      </c>
      <c r="D1192">
        <v>5406879</v>
      </c>
    </row>
    <row r="1193" spans="1:4" x14ac:dyDescent="0.3">
      <c r="A1193">
        <v>1987</v>
      </c>
      <c r="B1193">
        <f t="shared" si="20"/>
        <v>1980</v>
      </c>
      <c r="C1193">
        <v>3.8</v>
      </c>
      <c r="D1193">
        <v>20205757</v>
      </c>
    </row>
    <row r="1194" spans="1:4" x14ac:dyDescent="0.3">
      <c r="A1194">
        <v>1987</v>
      </c>
      <c r="B1194">
        <f t="shared" si="20"/>
        <v>1980</v>
      </c>
      <c r="C1194">
        <v>4</v>
      </c>
      <c r="D1194">
        <v>20205757</v>
      </c>
    </row>
    <row r="1195" spans="1:4" x14ac:dyDescent="0.3">
      <c r="A1195">
        <v>1987</v>
      </c>
      <c r="B1195">
        <f t="shared" si="20"/>
        <v>1980</v>
      </c>
      <c r="C1195">
        <v>5.0999999999999996</v>
      </c>
      <c r="D1195">
        <v>1083395</v>
      </c>
    </row>
    <row r="1196" spans="1:4" x14ac:dyDescent="0.3">
      <c r="A1196">
        <v>1987</v>
      </c>
      <c r="B1196">
        <f t="shared" si="20"/>
        <v>1980</v>
      </c>
      <c r="C1196">
        <v>4.3</v>
      </c>
      <c r="D1196">
        <v>1149470</v>
      </c>
    </row>
    <row r="1197" spans="1:4" x14ac:dyDescent="0.3">
      <c r="A1197">
        <v>1987</v>
      </c>
      <c r="B1197">
        <f t="shared" si="20"/>
        <v>1980</v>
      </c>
      <c r="C1197">
        <v>5.4</v>
      </c>
      <c r="D1197">
        <v>12046526</v>
      </c>
    </row>
    <row r="1198" spans="1:4" x14ac:dyDescent="0.3">
      <c r="A1198">
        <v>1987</v>
      </c>
      <c r="B1198">
        <f t="shared" si="20"/>
        <v>1980</v>
      </c>
      <c r="C1198">
        <v>5.6</v>
      </c>
      <c r="D1198">
        <v>700000</v>
      </c>
    </row>
    <row r="1199" spans="1:4" x14ac:dyDescent="0.3">
      <c r="A1199">
        <v>1987</v>
      </c>
      <c r="B1199">
        <f t="shared" si="20"/>
        <v>1980</v>
      </c>
      <c r="C1199">
        <v>2.2000000000000002</v>
      </c>
      <c r="D1199">
        <v>4615255</v>
      </c>
    </row>
    <row r="1200" spans="1:4" x14ac:dyDescent="0.3">
      <c r="A1200">
        <v>1987</v>
      </c>
      <c r="B1200">
        <f t="shared" si="20"/>
        <v>1980</v>
      </c>
      <c r="C1200">
        <v>7.6</v>
      </c>
      <c r="D1200">
        <v>824024</v>
      </c>
    </row>
    <row r="1201" spans="1:4" x14ac:dyDescent="0.3">
      <c r="A1201">
        <v>1987</v>
      </c>
      <c r="B1201">
        <f t="shared" si="20"/>
        <v>1980</v>
      </c>
      <c r="C1201">
        <v>6.3</v>
      </c>
      <c r="D1201">
        <v>3107551</v>
      </c>
    </row>
    <row r="1202" spans="1:4" x14ac:dyDescent="0.3">
      <c r="A1202">
        <v>1987</v>
      </c>
      <c r="B1202">
        <f t="shared" si="20"/>
        <v>1980</v>
      </c>
      <c r="C1202">
        <v>6.2</v>
      </c>
      <c r="D1202">
        <v>20205757</v>
      </c>
    </row>
    <row r="1203" spans="1:4" x14ac:dyDescent="0.3">
      <c r="A1203">
        <v>1987</v>
      </c>
      <c r="B1203">
        <f t="shared" si="20"/>
        <v>1980</v>
      </c>
      <c r="C1203">
        <v>5.8</v>
      </c>
      <c r="D1203">
        <v>4215849</v>
      </c>
    </row>
    <row r="1204" spans="1:4" x14ac:dyDescent="0.3">
      <c r="A1204">
        <v>1987</v>
      </c>
      <c r="B1204">
        <f t="shared" si="20"/>
        <v>1980</v>
      </c>
      <c r="C1204">
        <v>7</v>
      </c>
      <c r="D1204">
        <v>5228617</v>
      </c>
    </row>
    <row r="1205" spans="1:4" x14ac:dyDescent="0.3">
      <c r="A1205">
        <v>1987</v>
      </c>
      <c r="B1205">
        <f t="shared" si="20"/>
        <v>1980</v>
      </c>
      <c r="C1205">
        <v>7.3</v>
      </c>
      <c r="D1205">
        <v>4370078</v>
      </c>
    </row>
    <row r="1206" spans="1:4" x14ac:dyDescent="0.3">
      <c r="A1206">
        <v>1987</v>
      </c>
      <c r="B1206">
        <f t="shared" si="20"/>
        <v>1980</v>
      </c>
      <c r="C1206">
        <v>6.4</v>
      </c>
      <c r="D1206">
        <v>5262047</v>
      </c>
    </row>
    <row r="1207" spans="1:4" x14ac:dyDescent="0.3">
      <c r="A1207">
        <v>1987</v>
      </c>
      <c r="B1207">
        <f t="shared" si="20"/>
        <v>1980</v>
      </c>
      <c r="C1207">
        <v>6.6</v>
      </c>
      <c r="D1207">
        <v>30950002</v>
      </c>
    </row>
    <row r="1208" spans="1:4" x14ac:dyDescent="0.3">
      <c r="A1208">
        <v>1987</v>
      </c>
      <c r="B1208">
        <f t="shared" si="20"/>
        <v>1980</v>
      </c>
      <c r="C1208">
        <v>7.6</v>
      </c>
      <c r="D1208">
        <v>22039</v>
      </c>
    </row>
    <row r="1209" spans="1:4" x14ac:dyDescent="0.3">
      <c r="A1209">
        <v>1987</v>
      </c>
      <c r="B1209">
        <f t="shared" si="20"/>
        <v>1980</v>
      </c>
      <c r="C1209">
        <v>4.8</v>
      </c>
      <c r="D1209">
        <v>20205757</v>
      </c>
    </row>
    <row r="1210" spans="1:4" x14ac:dyDescent="0.3">
      <c r="A1210">
        <v>1987</v>
      </c>
      <c r="B1210">
        <f t="shared" si="20"/>
        <v>1980</v>
      </c>
      <c r="C1210">
        <v>5.7</v>
      </c>
      <c r="D1210">
        <v>1025762</v>
      </c>
    </row>
    <row r="1211" spans="1:4" x14ac:dyDescent="0.3">
      <c r="A1211">
        <v>1987</v>
      </c>
      <c r="B1211">
        <f t="shared" si="20"/>
        <v>1980</v>
      </c>
      <c r="C1211">
        <v>6.6</v>
      </c>
      <c r="D1211">
        <v>20205757</v>
      </c>
    </row>
    <row r="1212" spans="1:4" x14ac:dyDescent="0.3">
      <c r="A1212">
        <v>1987</v>
      </c>
      <c r="B1212">
        <f t="shared" si="20"/>
        <v>1980</v>
      </c>
      <c r="C1212">
        <v>5.7</v>
      </c>
      <c r="D1212">
        <v>3060858</v>
      </c>
    </row>
    <row r="1213" spans="1:4" x14ac:dyDescent="0.3">
      <c r="A1213">
        <v>1987</v>
      </c>
      <c r="B1213">
        <f t="shared" si="20"/>
        <v>1980</v>
      </c>
      <c r="C1213">
        <v>5.4</v>
      </c>
      <c r="D1213">
        <v>1584970</v>
      </c>
    </row>
    <row r="1214" spans="1:4" x14ac:dyDescent="0.3">
      <c r="A1214">
        <v>1987</v>
      </c>
      <c r="B1214">
        <f t="shared" si="20"/>
        <v>1980</v>
      </c>
      <c r="C1214">
        <v>4.3</v>
      </c>
      <c r="D1214">
        <v>1189709</v>
      </c>
    </row>
    <row r="1215" spans="1:4" x14ac:dyDescent="0.3">
      <c r="A1215">
        <v>1987</v>
      </c>
      <c r="B1215">
        <f t="shared" si="20"/>
        <v>1980</v>
      </c>
      <c r="C1215">
        <v>5.7</v>
      </c>
      <c r="D1215">
        <v>210200</v>
      </c>
    </row>
    <row r="1216" spans="1:4" x14ac:dyDescent="0.3">
      <c r="A1216">
        <v>1987</v>
      </c>
      <c r="B1216">
        <f t="shared" si="20"/>
        <v>1980</v>
      </c>
      <c r="C1216">
        <v>5.3</v>
      </c>
      <c r="D1216">
        <v>20419446</v>
      </c>
    </row>
    <row r="1217" spans="1:4" x14ac:dyDescent="0.3">
      <c r="A1217">
        <v>1987</v>
      </c>
      <c r="B1217">
        <f t="shared" si="20"/>
        <v>1980</v>
      </c>
      <c r="C1217">
        <v>5.7</v>
      </c>
      <c r="D1217">
        <v>316199</v>
      </c>
    </row>
    <row r="1218" spans="1:4" x14ac:dyDescent="0.3">
      <c r="A1218">
        <v>1987</v>
      </c>
      <c r="B1218">
        <f t="shared" si="20"/>
        <v>1980</v>
      </c>
      <c r="C1218">
        <v>6.2</v>
      </c>
      <c r="D1218">
        <v>2413427</v>
      </c>
    </row>
    <row r="1219" spans="1:4" x14ac:dyDescent="0.3">
      <c r="A1219">
        <v>1987</v>
      </c>
      <c r="B1219">
        <f t="shared" si="20"/>
        <v>1980</v>
      </c>
      <c r="C1219">
        <v>5.0999999999999996</v>
      </c>
      <c r="D1219">
        <v>20205757</v>
      </c>
    </row>
    <row r="1220" spans="1:4" x14ac:dyDescent="0.3">
      <c r="A1220">
        <v>1987</v>
      </c>
      <c r="B1220">
        <f t="shared" si="20"/>
        <v>1980</v>
      </c>
      <c r="C1220">
        <v>4.5999999999999996</v>
      </c>
      <c r="D1220">
        <v>3922273</v>
      </c>
    </row>
    <row r="1221" spans="1:4" x14ac:dyDescent="0.3">
      <c r="A1221">
        <v>1987</v>
      </c>
      <c r="B1221">
        <f t="shared" si="20"/>
        <v>1980</v>
      </c>
      <c r="C1221">
        <v>6.2</v>
      </c>
      <c r="D1221">
        <v>1262091</v>
      </c>
    </row>
    <row r="1222" spans="1:4" x14ac:dyDescent="0.3">
      <c r="A1222">
        <v>1987</v>
      </c>
      <c r="B1222">
        <f t="shared" si="20"/>
        <v>1980</v>
      </c>
      <c r="C1222">
        <v>6.2</v>
      </c>
      <c r="D1222">
        <v>969205</v>
      </c>
    </row>
    <row r="1223" spans="1:4" x14ac:dyDescent="0.3">
      <c r="A1223">
        <v>1987</v>
      </c>
      <c r="B1223">
        <f t="shared" si="20"/>
        <v>1980</v>
      </c>
      <c r="C1223">
        <v>4.7</v>
      </c>
      <c r="D1223">
        <v>2228951</v>
      </c>
    </row>
    <row r="1224" spans="1:4" x14ac:dyDescent="0.3">
      <c r="A1224">
        <v>1987</v>
      </c>
      <c r="B1224">
        <f t="shared" si="20"/>
        <v>1980</v>
      </c>
      <c r="C1224">
        <v>5.5</v>
      </c>
      <c r="D1224">
        <v>5669831</v>
      </c>
    </row>
    <row r="1225" spans="1:4" x14ac:dyDescent="0.3">
      <c r="A1225">
        <v>1987</v>
      </c>
      <c r="B1225">
        <f t="shared" si="20"/>
        <v>1980</v>
      </c>
      <c r="C1225">
        <v>6.4</v>
      </c>
      <c r="D1225">
        <v>1744164</v>
      </c>
    </row>
    <row r="1226" spans="1:4" x14ac:dyDescent="0.3">
      <c r="A1226">
        <v>1987</v>
      </c>
      <c r="B1226">
        <f t="shared" si="20"/>
        <v>1980</v>
      </c>
      <c r="C1226">
        <v>4.5</v>
      </c>
      <c r="D1226">
        <v>20205757</v>
      </c>
    </row>
    <row r="1227" spans="1:4" x14ac:dyDescent="0.3">
      <c r="A1227">
        <v>1987</v>
      </c>
      <c r="B1227">
        <f t="shared" ref="B1227:B1290" si="21">FLOOR(A1227,10)</f>
        <v>1980</v>
      </c>
      <c r="C1227">
        <v>5.3</v>
      </c>
      <c r="D1227">
        <v>1539000</v>
      </c>
    </row>
    <row r="1228" spans="1:4" x14ac:dyDescent="0.3">
      <c r="A1228">
        <v>1987</v>
      </c>
      <c r="B1228">
        <f t="shared" si="21"/>
        <v>1980</v>
      </c>
      <c r="C1228">
        <v>7.3</v>
      </c>
      <c r="D1228">
        <v>1025228</v>
      </c>
    </row>
    <row r="1229" spans="1:4" x14ac:dyDescent="0.3">
      <c r="A1229">
        <v>1987</v>
      </c>
      <c r="B1229">
        <f t="shared" si="21"/>
        <v>1980</v>
      </c>
      <c r="C1229">
        <v>7.4</v>
      </c>
      <c r="D1229">
        <v>213901</v>
      </c>
    </row>
    <row r="1230" spans="1:4" x14ac:dyDescent="0.3">
      <c r="A1230">
        <v>1987</v>
      </c>
      <c r="B1230">
        <f t="shared" si="21"/>
        <v>1980</v>
      </c>
      <c r="C1230">
        <v>7</v>
      </c>
      <c r="D1230">
        <v>20205757</v>
      </c>
    </row>
    <row r="1231" spans="1:4" x14ac:dyDescent="0.3">
      <c r="A1231">
        <v>1987</v>
      </c>
      <c r="B1231">
        <f t="shared" si="21"/>
        <v>1980</v>
      </c>
      <c r="C1231">
        <v>6.1</v>
      </c>
      <c r="D1231">
        <v>169785</v>
      </c>
    </row>
    <row r="1232" spans="1:4" x14ac:dyDescent="0.3">
      <c r="A1232">
        <v>1987</v>
      </c>
      <c r="B1232">
        <f t="shared" si="21"/>
        <v>1980</v>
      </c>
      <c r="C1232">
        <v>6.2</v>
      </c>
      <c r="D1232">
        <v>999382</v>
      </c>
    </row>
    <row r="1233" spans="1:4" x14ac:dyDescent="0.3">
      <c r="A1233">
        <v>1987</v>
      </c>
      <c r="B1233">
        <f t="shared" si="21"/>
        <v>1980</v>
      </c>
      <c r="C1233">
        <v>5.4</v>
      </c>
      <c r="D1233">
        <v>5711976</v>
      </c>
    </row>
    <row r="1234" spans="1:4" x14ac:dyDescent="0.3">
      <c r="A1234">
        <v>1987</v>
      </c>
      <c r="B1234">
        <f t="shared" si="21"/>
        <v>1980</v>
      </c>
      <c r="C1234">
        <v>7</v>
      </c>
      <c r="D1234">
        <v>138608</v>
      </c>
    </row>
    <row r="1235" spans="1:4" x14ac:dyDescent="0.3">
      <c r="A1235">
        <v>1987</v>
      </c>
      <c r="B1235">
        <f t="shared" si="21"/>
        <v>1980</v>
      </c>
      <c r="C1235">
        <v>5.9</v>
      </c>
      <c r="D1235">
        <v>225358</v>
      </c>
    </row>
    <row r="1236" spans="1:4" x14ac:dyDescent="0.3">
      <c r="A1236">
        <v>1987</v>
      </c>
      <c r="B1236">
        <f t="shared" si="21"/>
        <v>1980</v>
      </c>
      <c r="C1236">
        <v>6.7</v>
      </c>
      <c r="D1236">
        <v>20205757</v>
      </c>
    </row>
    <row r="1237" spans="1:4" x14ac:dyDescent="0.3">
      <c r="A1237">
        <v>1987</v>
      </c>
      <c r="B1237">
        <f t="shared" si="21"/>
        <v>1980</v>
      </c>
      <c r="C1237">
        <v>5.9</v>
      </c>
      <c r="D1237">
        <v>949451</v>
      </c>
    </row>
    <row r="1238" spans="1:4" x14ac:dyDescent="0.3">
      <c r="A1238">
        <v>1987</v>
      </c>
      <c r="B1238">
        <f t="shared" si="21"/>
        <v>1980</v>
      </c>
      <c r="C1238">
        <v>5</v>
      </c>
      <c r="D1238">
        <v>10348437</v>
      </c>
    </row>
    <row r="1239" spans="1:4" x14ac:dyDescent="0.3">
      <c r="A1239">
        <v>1987</v>
      </c>
      <c r="B1239">
        <f t="shared" si="21"/>
        <v>1980</v>
      </c>
      <c r="C1239">
        <v>6.7</v>
      </c>
      <c r="D1239">
        <v>20205757</v>
      </c>
    </row>
    <row r="1240" spans="1:4" x14ac:dyDescent="0.3">
      <c r="A1240">
        <v>1987</v>
      </c>
      <c r="B1240">
        <f t="shared" si="21"/>
        <v>1980</v>
      </c>
      <c r="C1240">
        <v>6.5</v>
      </c>
      <c r="D1240">
        <v>486434</v>
      </c>
    </row>
    <row r="1241" spans="1:4" x14ac:dyDescent="0.3">
      <c r="A1241">
        <v>1987</v>
      </c>
      <c r="B1241">
        <f t="shared" si="21"/>
        <v>1980</v>
      </c>
      <c r="C1241">
        <v>7.4</v>
      </c>
      <c r="D1241">
        <v>2201428</v>
      </c>
    </row>
    <row r="1242" spans="1:4" x14ac:dyDescent="0.3">
      <c r="A1242">
        <v>1987</v>
      </c>
      <c r="B1242">
        <f t="shared" si="21"/>
        <v>1980</v>
      </c>
      <c r="C1242">
        <v>5.2</v>
      </c>
      <c r="D1242">
        <v>16337355</v>
      </c>
    </row>
    <row r="1243" spans="1:4" x14ac:dyDescent="0.3">
      <c r="A1243">
        <v>1987</v>
      </c>
      <c r="B1243">
        <f t="shared" si="21"/>
        <v>1980</v>
      </c>
      <c r="C1243">
        <v>5.6</v>
      </c>
      <c r="D1243">
        <v>2407024</v>
      </c>
    </row>
    <row r="1244" spans="1:4" x14ac:dyDescent="0.3">
      <c r="A1244">
        <v>1987</v>
      </c>
      <c r="B1244">
        <f t="shared" si="21"/>
        <v>1980</v>
      </c>
      <c r="C1244">
        <v>5.6</v>
      </c>
      <c r="D1244">
        <v>901364</v>
      </c>
    </row>
    <row r="1245" spans="1:4" x14ac:dyDescent="0.3">
      <c r="A1245">
        <v>1987</v>
      </c>
      <c r="B1245">
        <f t="shared" si="21"/>
        <v>1980</v>
      </c>
      <c r="C1245">
        <v>5.6</v>
      </c>
      <c r="D1245">
        <v>2189047</v>
      </c>
    </row>
    <row r="1246" spans="1:4" x14ac:dyDescent="0.3">
      <c r="A1246">
        <v>1987</v>
      </c>
      <c r="B1246">
        <f t="shared" si="21"/>
        <v>1980</v>
      </c>
      <c r="C1246">
        <v>5.4</v>
      </c>
      <c r="D1246">
        <v>743445</v>
      </c>
    </row>
    <row r="1247" spans="1:4" x14ac:dyDescent="0.3">
      <c r="A1247">
        <v>1987</v>
      </c>
      <c r="B1247">
        <f t="shared" si="21"/>
        <v>1980</v>
      </c>
      <c r="C1247">
        <v>6.2</v>
      </c>
      <c r="D1247">
        <v>9518342</v>
      </c>
    </row>
    <row r="1248" spans="1:4" x14ac:dyDescent="0.3">
      <c r="A1248">
        <v>1987</v>
      </c>
      <c r="B1248">
        <f t="shared" si="21"/>
        <v>1980</v>
      </c>
      <c r="C1248">
        <v>4.9000000000000004</v>
      </c>
      <c r="D1248">
        <v>4546244</v>
      </c>
    </row>
    <row r="1249" spans="1:4" x14ac:dyDescent="0.3">
      <c r="A1249">
        <v>1987</v>
      </c>
      <c r="B1249">
        <f t="shared" si="21"/>
        <v>1980</v>
      </c>
      <c r="C1249">
        <v>4.5</v>
      </c>
      <c r="D1249">
        <v>285885</v>
      </c>
    </row>
    <row r="1250" spans="1:4" x14ac:dyDescent="0.3">
      <c r="A1250">
        <v>1987</v>
      </c>
      <c r="B1250">
        <f t="shared" si="21"/>
        <v>1980</v>
      </c>
      <c r="C1250">
        <v>5.0999999999999996</v>
      </c>
      <c r="D1250">
        <v>989033</v>
      </c>
    </row>
    <row r="1251" spans="1:4" x14ac:dyDescent="0.3">
      <c r="A1251">
        <v>1987</v>
      </c>
      <c r="B1251">
        <f t="shared" si="21"/>
        <v>1980</v>
      </c>
      <c r="C1251">
        <v>7.1</v>
      </c>
      <c r="D1251">
        <v>895904</v>
      </c>
    </row>
    <row r="1252" spans="1:4" x14ac:dyDescent="0.3">
      <c r="A1252">
        <v>1987</v>
      </c>
      <c r="B1252">
        <f t="shared" si="21"/>
        <v>1980</v>
      </c>
      <c r="C1252">
        <v>6.5</v>
      </c>
      <c r="D1252">
        <v>1236848</v>
      </c>
    </row>
    <row r="1253" spans="1:4" x14ac:dyDescent="0.3">
      <c r="A1253">
        <v>1988</v>
      </c>
      <c r="B1253">
        <f t="shared" si="21"/>
        <v>1980</v>
      </c>
      <c r="C1253">
        <v>8.1999999999999993</v>
      </c>
      <c r="D1253">
        <v>141603197</v>
      </c>
    </row>
    <row r="1254" spans="1:4" x14ac:dyDescent="0.3">
      <c r="A1254">
        <v>1988</v>
      </c>
      <c r="B1254">
        <f t="shared" si="21"/>
        <v>1980</v>
      </c>
      <c r="C1254">
        <v>7.5</v>
      </c>
      <c r="D1254">
        <v>81613606</v>
      </c>
    </row>
    <row r="1255" spans="1:4" x14ac:dyDescent="0.3">
      <c r="A1255">
        <v>1988</v>
      </c>
      <c r="B1255">
        <f t="shared" si="21"/>
        <v>1980</v>
      </c>
      <c r="C1255">
        <v>7.5</v>
      </c>
      <c r="D1255">
        <v>74270074</v>
      </c>
    </row>
    <row r="1256" spans="1:4" x14ac:dyDescent="0.3">
      <c r="A1256">
        <v>1988</v>
      </c>
      <c r="B1256">
        <f t="shared" si="21"/>
        <v>1980</v>
      </c>
      <c r="C1256">
        <v>7.3</v>
      </c>
      <c r="D1256">
        <v>151927281</v>
      </c>
    </row>
    <row r="1257" spans="1:4" x14ac:dyDescent="0.3">
      <c r="A1257">
        <v>1988</v>
      </c>
      <c r="B1257">
        <f t="shared" si="21"/>
        <v>1980</v>
      </c>
      <c r="C1257">
        <v>8</v>
      </c>
      <c r="D1257">
        <v>354825435</v>
      </c>
    </row>
    <row r="1258" spans="1:4" x14ac:dyDescent="0.3">
      <c r="A1258">
        <v>1988</v>
      </c>
      <c r="B1258">
        <f t="shared" si="21"/>
        <v>1980</v>
      </c>
      <c r="C1258">
        <v>7.7</v>
      </c>
      <c r="D1258">
        <v>2847941</v>
      </c>
    </row>
    <row r="1259" spans="1:4" x14ac:dyDescent="0.3">
      <c r="A1259">
        <v>1988</v>
      </c>
      <c r="B1259">
        <f t="shared" si="21"/>
        <v>1980</v>
      </c>
      <c r="C1259">
        <v>7.3</v>
      </c>
      <c r="D1259">
        <v>13008928</v>
      </c>
    </row>
    <row r="1260" spans="1:4" x14ac:dyDescent="0.3">
      <c r="A1260">
        <v>1988</v>
      </c>
      <c r="B1260">
        <f t="shared" si="21"/>
        <v>1980</v>
      </c>
      <c r="C1260">
        <v>7.3</v>
      </c>
      <c r="D1260">
        <v>57269863</v>
      </c>
    </row>
    <row r="1261" spans="1:4" x14ac:dyDescent="0.3">
      <c r="A1261">
        <v>1988</v>
      </c>
      <c r="B1261">
        <f t="shared" si="21"/>
        <v>1980</v>
      </c>
      <c r="C1261">
        <v>5.6</v>
      </c>
      <c r="D1261">
        <v>239606210</v>
      </c>
    </row>
    <row r="1262" spans="1:4" x14ac:dyDescent="0.3">
      <c r="A1262">
        <v>1988</v>
      </c>
      <c r="B1262">
        <f t="shared" si="21"/>
        <v>1980</v>
      </c>
      <c r="C1262">
        <v>7.2</v>
      </c>
      <c r="D1262">
        <v>1163969</v>
      </c>
    </row>
    <row r="1263" spans="1:4" x14ac:dyDescent="0.3">
      <c r="A1263">
        <v>1988</v>
      </c>
      <c r="B1263">
        <f t="shared" si="21"/>
        <v>1980</v>
      </c>
      <c r="C1263">
        <v>7.1</v>
      </c>
      <c r="D1263">
        <v>288752301</v>
      </c>
    </row>
    <row r="1264" spans="1:4" x14ac:dyDescent="0.3">
      <c r="A1264">
        <v>1988</v>
      </c>
      <c r="B1264">
        <f t="shared" si="21"/>
        <v>1980</v>
      </c>
      <c r="C1264">
        <v>7.7</v>
      </c>
      <c r="D1264">
        <v>329803958</v>
      </c>
    </row>
    <row r="1265" spans="1:4" x14ac:dyDescent="0.3">
      <c r="A1265">
        <v>1988</v>
      </c>
      <c r="B1265">
        <f t="shared" si="21"/>
        <v>1980</v>
      </c>
      <c r="C1265">
        <v>6.3</v>
      </c>
      <c r="D1265">
        <v>12793213</v>
      </c>
    </row>
    <row r="1266" spans="1:4" x14ac:dyDescent="0.3">
      <c r="A1266">
        <v>1988</v>
      </c>
      <c r="B1266">
        <f t="shared" si="21"/>
        <v>1980</v>
      </c>
      <c r="C1266">
        <v>8</v>
      </c>
      <c r="D1266">
        <v>2562351</v>
      </c>
    </row>
    <row r="1267" spans="1:4" x14ac:dyDescent="0.3">
      <c r="A1267">
        <v>1988</v>
      </c>
      <c r="B1267">
        <f t="shared" si="21"/>
        <v>1980</v>
      </c>
      <c r="C1267">
        <v>8.5</v>
      </c>
      <c r="D1267">
        <v>13019063</v>
      </c>
    </row>
    <row r="1268" spans="1:4" x14ac:dyDescent="0.3">
      <c r="A1268">
        <v>1988</v>
      </c>
      <c r="B1268">
        <f t="shared" si="21"/>
        <v>1980</v>
      </c>
      <c r="C1268">
        <v>7.8</v>
      </c>
      <c r="D1268">
        <v>34603943</v>
      </c>
    </row>
    <row r="1269" spans="1:4" x14ac:dyDescent="0.3">
      <c r="A1269">
        <v>1988</v>
      </c>
      <c r="B1269">
        <f t="shared" si="21"/>
        <v>1980</v>
      </c>
      <c r="C1269">
        <v>6.6</v>
      </c>
      <c r="D1269">
        <v>44196684</v>
      </c>
    </row>
    <row r="1270" spans="1:4" x14ac:dyDescent="0.3">
      <c r="A1270">
        <v>1988</v>
      </c>
      <c r="B1270">
        <f t="shared" si="21"/>
        <v>1980</v>
      </c>
      <c r="C1270">
        <v>6.1</v>
      </c>
      <c r="D1270">
        <v>216614388</v>
      </c>
    </row>
    <row r="1271" spans="1:4" x14ac:dyDescent="0.3">
      <c r="A1271">
        <v>1988</v>
      </c>
      <c r="B1271">
        <f t="shared" si="21"/>
        <v>1980</v>
      </c>
      <c r="C1271">
        <v>7.6</v>
      </c>
      <c r="D1271">
        <v>78756177</v>
      </c>
    </row>
    <row r="1272" spans="1:4" x14ac:dyDescent="0.3">
      <c r="A1272">
        <v>1988</v>
      </c>
      <c r="B1272">
        <f t="shared" si="21"/>
        <v>1980</v>
      </c>
      <c r="C1272">
        <v>6.6</v>
      </c>
      <c r="D1272">
        <v>43455230</v>
      </c>
    </row>
    <row r="1273" spans="1:4" x14ac:dyDescent="0.3">
      <c r="A1273">
        <v>1988</v>
      </c>
      <c r="B1273">
        <f t="shared" si="21"/>
        <v>1980</v>
      </c>
      <c r="C1273">
        <v>5.9</v>
      </c>
      <c r="D1273">
        <v>171504781</v>
      </c>
    </row>
    <row r="1274" spans="1:4" x14ac:dyDescent="0.3">
      <c r="A1274">
        <v>1988</v>
      </c>
      <c r="B1274">
        <f t="shared" si="21"/>
        <v>1980</v>
      </c>
      <c r="C1274">
        <v>8.1999999999999993</v>
      </c>
      <c r="D1274">
        <v>30550920</v>
      </c>
    </row>
    <row r="1275" spans="1:4" x14ac:dyDescent="0.3">
      <c r="A1275">
        <v>1988</v>
      </c>
      <c r="B1275">
        <f t="shared" si="21"/>
        <v>1980</v>
      </c>
      <c r="C1275">
        <v>6.9</v>
      </c>
      <c r="D1275">
        <v>45661556</v>
      </c>
    </row>
    <row r="1276" spans="1:4" x14ac:dyDescent="0.3">
      <c r="A1276">
        <v>1988</v>
      </c>
      <c r="B1276">
        <f t="shared" si="21"/>
        <v>1980</v>
      </c>
      <c r="C1276">
        <v>7.5</v>
      </c>
      <c r="D1276">
        <v>62493712</v>
      </c>
    </row>
    <row r="1277" spans="1:4" x14ac:dyDescent="0.3">
      <c r="A1277">
        <v>1988</v>
      </c>
      <c r="B1277">
        <f t="shared" si="21"/>
        <v>1980</v>
      </c>
      <c r="C1277">
        <v>6.8</v>
      </c>
      <c r="D1277">
        <v>102953112</v>
      </c>
    </row>
    <row r="1278" spans="1:4" x14ac:dyDescent="0.3">
      <c r="A1278">
        <v>1988</v>
      </c>
      <c r="B1278">
        <f t="shared" si="21"/>
        <v>1980</v>
      </c>
      <c r="C1278">
        <v>6.8</v>
      </c>
      <c r="D1278">
        <v>11806119</v>
      </c>
    </row>
    <row r="1279" spans="1:4" x14ac:dyDescent="0.3">
      <c r="A1279">
        <v>1988</v>
      </c>
      <c r="B1279">
        <f t="shared" si="21"/>
        <v>1980</v>
      </c>
      <c r="C1279">
        <v>7.5</v>
      </c>
      <c r="D1279">
        <v>8865702</v>
      </c>
    </row>
    <row r="1280" spans="1:4" x14ac:dyDescent="0.3">
      <c r="A1280">
        <v>1988</v>
      </c>
      <c r="B1280">
        <f t="shared" si="21"/>
        <v>1980</v>
      </c>
      <c r="C1280">
        <v>6.2</v>
      </c>
      <c r="D1280">
        <v>21486757</v>
      </c>
    </row>
    <row r="1281" spans="1:4" x14ac:dyDescent="0.3">
      <c r="A1281">
        <v>1988</v>
      </c>
      <c r="B1281">
        <f t="shared" si="21"/>
        <v>1980</v>
      </c>
      <c r="C1281">
        <v>7.4</v>
      </c>
      <c r="D1281">
        <v>84460846</v>
      </c>
    </row>
    <row r="1282" spans="1:4" x14ac:dyDescent="0.3">
      <c r="A1282">
        <v>1988</v>
      </c>
      <c r="B1282">
        <f t="shared" si="21"/>
        <v>1980</v>
      </c>
      <c r="C1282">
        <v>5.8</v>
      </c>
      <c r="D1282">
        <v>189015611</v>
      </c>
    </row>
    <row r="1283" spans="1:4" x14ac:dyDescent="0.3">
      <c r="A1283">
        <v>1988</v>
      </c>
      <c r="B1283">
        <f t="shared" si="21"/>
        <v>1980</v>
      </c>
      <c r="C1283">
        <v>7.2</v>
      </c>
      <c r="D1283">
        <v>32078318</v>
      </c>
    </row>
    <row r="1284" spans="1:4" x14ac:dyDescent="0.3">
      <c r="A1284">
        <v>1988</v>
      </c>
      <c r="B1284">
        <f t="shared" si="21"/>
        <v>1980</v>
      </c>
      <c r="C1284">
        <v>7.6</v>
      </c>
      <c r="D1284">
        <v>34670720</v>
      </c>
    </row>
    <row r="1285" spans="1:4" x14ac:dyDescent="0.3">
      <c r="A1285">
        <v>1988</v>
      </c>
      <c r="B1285">
        <f t="shared" si="21"/>
        <v>1980</v>
      </c>
      <c r="C1285">
        <v>5.4</v>
      </c>
      <c r="D1285">
        <v>3916303</v>
      </c>
    </row>
    <row r="1286" spans="1:4" x14ac:dyDescent="0.3">
      <c r="A1286">
        <v>1988</v>
      </c>
      <c r="B1286">
        <f t="shared" si="21"/>
        <v>1980</v>
      </c>
      <c r="C1286">
        <v>7</v>
      </c>
      <c r="D1286">
        <v>6673032</v>
      </c>
    </row>
    <row r="1287" spans="1:4" x14ac:dyDescent="0.3">
      <c r="A1287">
        <v>1988</v>
      </c>
      <c r="B1287">
        <f t="shared" si="21"/>
        <v>1980</v>
      </c>
      <c r="C1287">
        <v>7.3</v>
      </c>
      <c r="D1287">
        <v>8038508</v>
      </c>
    </row>
    <row r="1288" spans="1:4" x14ac:dyDescent="0.3">
      <c r="A1288">
        <v>1988</v>
      </c>
      <c r="B1288">
        <f t="shared" si="21"/>
        <v>1980</v>
      </c>
      <c r="C1288">
        <v>7.1</v>
      </c>
      <c r="D1288">
        <v>50888729</v>
      </c>
    </row>
    <row r="1289" spans="1:4" x14ac:dyDescent="0.3">
      <c r="A1289">
        <v>1988</v>
      </c>
      <c r="B1289">
        <f t="shared" si="21"/>
        <v>1980</v>
      </c>
      <c r="C1289">
        <v>7.6</v>
      </c>
      <c r="D1289">
        <v>3975244</v>
      </c>
    </row>
    <row r="1290" spans="1:4" x14ac:dyDescent="0.3">
      <c r="A1290">
        <v>1988</v>
      </c>
      <c r="B1290">
        <f t="shared" si="21"/>
        <v>1980</v>
      </c>
      <c r="C1290">
        <v>7.3</v>
      </c>
      <c r="D1290">
        <v>10006806</v>
      </c>
    </row>
    <row r="1291" spans="1:4" x14ac:dyDescent="0.3">
      <c r="A1291">
        <v>1988</v>
      </c>
      <c r="B1291">
        <f t="shared" ref="B1291:B1354" si="22">FLOOR(A1291,10)</f>
        <v>1980</v>
      </c>
      <c r="C1291">
        <v>6.5</v>
      </c>
      <c r="D1291">
        <v>8247943</v>
      </c>
    </row>
    <row r="1292" spans="1:4" x14ac:dyDescent="0.3">
      <c r="A1292">
        <v>1988</v>
      </c>
      <c r="B1292">
        <f t="shared" si="22"/>
        <v>1980</v>
      </c>
      <c r="C1292">
        <v>6.7</v>
      </c>
      <c r="D1292">
        <v>74151346</v>
      </c>
    </row>
    <row r="1293" spans="1:4" x14ac:dyDescent="0.3">
      <c r="A1293">
        <v>1988</v>
      </c>
      <c r="B1293">
        <f t="shared" si="22"/>
        <v>1980</v>
      </c>
      <c r="C1293">
        <v>5.0999999999999996</v>
      </c>
      <c r="D1293">
        <v>1547397</v>
      </c>
    </row>
    <row r="1294" spans="1:4" x14ac:dyDescent="0.3">
      <c r="A1294">
        <v>1988</v>
      </c>
      <c r="B1294">
        <f t="shared" si="22"/>
        <v>1980</v>
      </c>
      <c r="C1294">
        <v>6.9</v>
      </c>
      <c r="D1294">
        <v>57041866</v>
      </c>
    </row>
    <row r="1295" spans="1:4" x14ac:dyDescent="0.3">
      <c r="A1295">
        <v>1988</v>
      </c>
      <c r="B1295">
        <f t="shared" si="22"/>
        <v>1980</v>
      </c>
      <c r="C1295">
        <v>6.1</v>
      </c>
      <c r="D1295">
        <v>34994648</v>
      </c>
    </row>
    <row r="1296" spans="1:4" x14ac:dyDescent="0.3">
      <c r="A1296">
        <v>1988</v>
      </c>
      <c r="B1296">
        <f t="shared" si="22"/>
        <v>1980</v>
      </c>
      <c r="C1296">
        <v>5.7</v>
      </c>
      <c r="D1296">
        <v>49369899</v>
      </c>
    </row>
    <row r="1297" spans="1:4" x14ac:dyDescent="0.3">
      <c r="A1297">
        <v>1988</v>
      </c>
      <c r="B1297">
        <f t="shared" si="22"/>
        <v>1980</v>
      </c>
      <c r="C1297">
        <v>6.8</v>
      </c>
      <c r="D1297">
        <v>32632093</v>
      </c>
    </row>
    <row r="1298" spans="1:4" x14ac:dyDescent="0.3">
      <c r="A1298">
        <v>1988</v>
      </c>
      <c r="B1298">
        <f t="shared" si="22"/>
        <v>1980</v>
      </c>
      <c r="C1298">
        <v>7.2</v>
      </c>
      <c r="D1298">
        <v>8083123</v>
      </c>
    </row>
    <row r="1299" spans="1:4" x14ac:dyDescent="0.3">
      <c r="A1299">
        <v>1988</v>
      </c>
      <c r="B1299">
        <f t="shared" si="22"/>
        <v>1980</v>
      </c>
      <c r="C1299">
        <v>6.2</v>
      </c>
      <c r="D1299">
        <v>20205757</v>
      </c>
    </row>
    <row r="1300" spans="1:4" x14ac:dyDescent="0.3">
      <c r="A1300">
        <v>1988</v>
      </c>
      <c r="B1300">
        <f t="shared" si="22"/>
        <v>1980</v>
      </c>
      <c r="C1300">
        <v>5.9</v>
      </c>
      <c r="D1300">
        <v>17768757</v>
      </c>
    </row>
    <row r="1301" spans="1:4" x14ac:dyDescent="0.3">
      <c r="A1301">
        <v>1988</v>
      </c>
      <c r="B1301">
        <f t="shared" si="22"/>
        <v>1980</v>
      </c>
      <c r="C1301">
        <v>6.6</v>
      </c>
      <c r="D1301">
        <v>5596267</v>
      </c>
    </row>
    <row r="1302" spans="1:4" x14ac:dyDescent="0.3">
      <c r="A1302">
        <v>1988</v>
      </c>
      <c r="B1302">
        <f t="shared" si="22"/>
        <v>1980</v>
      </c>
      <c r="C1302">
        <v>3.4</v>
      </c>
      <c r="D1302">
        <v>6424112</v>
      </c>
    </row>
    <row r="1303" spans="1:4" x14ac:dyDescent="0.3">
      <c r="A1303">
        <v>1988</v>
      </c>
      <c r="B1303">
        <f t="shared" si="22"/>
        <v>1980</v>
      </c>
      <c r="C1303">
        <v>6</v>
      </c>
      <c r="D1303">
        <v>18869631</v>
      </c>
    </row>
    <row r="1304" spans="1:4" x14ac:dyDescent="0.3">
      <c r="A1304">
        <v>1988</v>
      </c>
      <c r="B1304">
        <f t="shared" si="22"/>
        <v>1980</v>
      </c>
      <c r="C1304">
        <v>7</v>
      </c>
      <c r="D1304">
        <v>60329001</v>
      </c>
    </row>
    <row r="1305" spans="1:4" x14ac:dyDescent="0.3">
      <c r="A1305">
        <v>1988</v>
      </c>
      <c r="B1305">
        <f t="shared" si="22"/>
        <v>1980</v>
      </c>
      <c r="C1305">
        <v>6.3</v>
      </c>
      <c r="D1305">
        <v>37903295</v>
      </c>
    </row>
    <row r="1306" spans="1:4" x14ac:dyDescent="0.3">
      <c r="A1306">
        <v>1988</v>
      </c>
      <c r="B1306">
        <f t="shared" si="22"/>
        <v>1980</v>
      </c>
      <c r="C1306">
        <v>6.6</v>
      </c>
      <c r="D1306">
        <v>13030057</v>
      </c>
    </row>
    <row r="1307" spans="1:4" x14ac:dyDescent="0.3">
      <c r="A1307">
        <v>1988</v>
      </c>
      <c r="B1307">
        <f t="shared" si="22"/>
        <v>1980</v>
      </c>
      <c r="C1307">
        <v>6.2</v>
      </c>
      <c r="D1307">
        <v>4385516</v>
      </c>
    </row>
    <row r="1308" spans="1:4" x14ac:dyDescent="0.3">
      <c r="A1308">
        <v>1988</v>
      </c>
      <c r="B1308">
        <f t="shared" si="22"/>
        <v>1980</v>
      </c>
      <c r="C1308">
        <v>7.4</v>
      </c>
      <c r="D1308">
        <v>42039085</v>
      </c>
    </row>
    <row r="1309" spans="1:4" x14ac:dyDescent="0.3">
      <c r="A1309">
        <v>1988</v>
      </c>
      <c r="B1309">
        <f t="shared" si="22"/>
        <v>1980</v>
      </c>
      <c r="C1309">
        <v>5.3</v>
      </c>
      <c r="D1309">
        <v>19170001</v>
      </c>
    </row>
    <row r="1310" spans="1:4" x14ac:dyDescent="0.3">
      <c r="A1310">
        <v>1988</v>
      </c>
      <c r="B1310">
        <f t="shared" si="22"/>
        <v>1980</v>
      </c>
      <c r="C1310">
        <v>6.3</v>
      </c>
      <c r="D1310">
        <v>22433275</v>
      </c>
    </row>
    <row r="1311" spans="1:4" x14ac:dyDescent="0.3">
      <c r="A1311">
        <v>1988</v>
      </c>
      <c r="B1311">
        <f t="shared" si="22"/>
        <v>1980</v>
      </c>
      <c r="C1311">
        <v>6.5</v>
      </c>
      <c r="D1311">
        <v>12090735</v>
      </c>
    </row>
    <row r="1312" spans="1:4" x14ac:dyDescent="0.3">
      <c r="A1312">
        <v>1988</v>
      </c>
      <c r="B1312">
        <f t="shared" si="22"/>
        <v>1980</v>
      </c>
      <c r="C1312">
        <v>6.9</v>
      </c>
      <c r="D1312">
        <v>17637950</v>
      </c>
    </row>
    <row r="1313" spans="1:4" x14ac:dyDescent="0.3">
      <c r="A1313">
        <v>1988</v>
      </c>
      <c r="B1313">
        <f t="shared" si="22"/>
        <v>1980</v>
      </c>
      <c r="C1313">
        <v>6.7</v>
      </c>
      <c r="D1313">
        <v>46616067</v>
      </c>
    </row>
    <row r="1314" spans="1:4" x14ac:dyDescent="0.3">
      <c r="A1314">
        <v>1988</v>
      </c>
      <c r="B1314">
        <f t="shared" si="22"/>
        <v>1980</v>
      </c>
      <c r="C1314">
        <v>5.4</v>
      </c>
      <c r="D1314">
        <v>13854000</v>
      </c>
    </row>
    <row r="1315" spans="1:4" x14ac:dyDescent="0.3">
      <c r="A1315">
        <v>1988</v>
      </c>
      <c r="B1315">
        <f t="shared" si="22"/>
        <v>1980</v>
      </c>
      <c r="C1315">
        <v>6.9</v>
      </c>
      <c r="D1315">
        <v>6908797</v>
      </c>
    </row>
    <row r="1316" spans="1:4" x14ac:dyDescent="0.3">
      <c r="A1316">
        <v>1988</v>
      </c>
      <c r="B1316">
        <f t="shared" si="22"/>
        <v>1980</v>
      </c>
      <c r="C1316">
        <v>5.9</v>
      </c>
      <c r="D1316">
        <v>1189315</v>
      </c>
    </row>
    <row r="1317" spans="1:4" x14ac:dyDescent="0.3">
      <c r="A1317">
        <v>1988</v>
      </c>
      <c r="B1317">
        <f t="shared" si="22"/>
        <v>1980</v>
      </c>
      <c r="C1317">
        <v>5.8</v>
      </c>
      <c r="D1317">
        <v>8578231</v>
      </c>
    </row>
    <row r="1318" spans="1:4" x14ac:dyDescent="0.3">
      <c r="A1318">
        <v>1988</v>
      </c>
      <c r="B1318">
        <f t="shared" si="22"/>
        <v>1980</v>
      </c>
      <c r="C1318">
        <v>6</v>
      </c>
      <c r="D1318">
        <v>725131</v>
      </c>
    </row>
    <row r="1319" spans="1:4" x14ac:dyDescent="0.3">
      <c r="A1319">
        <v>1988</v>
      </c>
      <c r="B1319">
        <f t="shared" si="22"/>
        <v>1980</v>
      </c>
      <c r="C1319">
        <v>5.8</v>
      </c>
      <c r="D1319">
        <v>9205924</v>
      </c>
    </row>
    <row r="1320" spans="1:4" x14ac:dyDescent="0.3">
      <c r="A1320">
        <v>1988</v>
      </c>
      <c r="B1320">
        <f t="shared" si="22"/>
        <v>1980</v>
      </c>
      <c r="C1320">
        <v>5.9</v>
      </c>
      <c r="D1320">
        <v>3569939</v>
      </c>
    </row>
    <row r="1321" spans="1:4" x14ac:dyDescent="0.3">
      <c r="A1321">
        <v>1988</v>
      </c>
      <c r="B1321">
        <f t="shared" si="22"/>
        <v>1980</v>
      </c>
      <c r="C1321">
        <v>7.2</v>
      </c>
      <c r="D1321">
        <v>5680515</v>
      </c>
    </row>
    <row r="1322" spans="1:4" x14ac:dyDescent="0.3">
      <c r="A1322">
        <v>1988</v>
      </c>
      <c r="B1322">
        <f t="shared" si="22"/>
        <v>1980</v>
      </c>
      <c r="C1322">
        <v>7.3</v>
      </c>
      <c r="D1322">
        <v>13994920</v>
      </c>
    </row>
    <row r="1323" spans="1:4" x14ac:dyDescent="0.3">
      <c r="A1323">
        <v>1988</v>
      </c>
      <c r="B1323">
        <f t="shared" si="22"/>
        <v>1980</v>
      </c>
      <c r="C1323">
        <v>6</v>
      </c>
      <c r="D1323">
        <v>671382</v>
      </c>
    </row>
    <row r="1324" spans="1:4" x14ac:dyDescent="0.3">
      <c r="A1324">
        <v>1988</v>
      </c>
      <c r="B1324">
        <f t="shared" si="22"/>
        <v>1980</v>
      </c>
      <c r="C1324">
        <v>7.6</v>
      </c>
      <c r="D1324">
        <v>7263129</v>
      </c>
    </row>
    <row r="1325" spans="1:4" x14ac:dyDescent="0.3">
      <c r="A1325">
        <v>1988</v>
      </c>
      <c r="B1325">
        <f t="shared" si="22"/>
        <v>1980</v>
      </c>
      <c r="C1325">
        <v>5.9</v>
      </c>
      <c r="D1325">
        <v>16031707</v>
      </c>
    </row>
    <row r="1326" spans="1:4" x14ac:dyDescent="0.3">
      <c r="A1326">
        <v>1988</v>
      </c>
      <c r="B1326">
        <f t="shared" si="22"/>
        <v>1980</v>
      </c>
      <c r="C1326">
        <v>4.5999999999999996</v>
      </c>
      <c r="D1326">
        <v>19510371</v>
      </c>
    </row>
    <row r="1327" spans="1:4" x14ac:dyDescent="0.3">
      <c r="A1327">
        <v>1988</v>
      </c>
      <c r="B1327">
        <f t="shared" si="22"/>
        <v>1980</v>
      </c>
      <c r="C1327">
        <v>6.1</v>
      </c>
      <c r="D1327">
        <v>41292551</v>
      </c>
    </row>
    <row r="1328" spans="1:4" x14ac:dyDescent="0.3">
      <c r="A1328">
        <v>1988</v>
      </c>
      <c r="B1328">
        <f t="shared" si="22"/>
        <v>1980</v>
      </c>
      <c r="C1328">
        <v>6.2</v>
      </c>
      <c r="D1328">
        <v>3109904</v>
      </c>
    </row>
    <row r="1329" spans="1:4" x14ac:dyDescent="0.3">
      <c r="A1329">
        <v>1988</v>
      </c>
      <c r="B1329">
        <f t="shared" si="22"/>
        <v>1980</v>
      </c>
      <c r="C1329">
        <v>6.6</v>
      </c>
      <c r="D1329">
        <v>51684798</v>
      </c>
    </row>
    <row r="1330" spans="1:4" x14ac:dyDescent="0.3">
      <c r="A1330">
        <v>1988</v>
      </c>
      <c r="B1330">
        <f t="shared" si="22"/>
        <v>1980</v>
      </c>
      <c r="C1330">
        <v>6.4</v>
      </c>
      <c r="D1330">
        <v>6957975</v>
      </c>
    </row>
    <row r="1331" spans="1:4" x14ac:dyDescent="0.3">
      <c r="A1331">
        <v>1988</v>
      </c>
      <c r="B1331">
        <f t="shared" si="22"/>
        <v>1980</v>
      </c>
      <c r="C1331">
        <v>5.4</v>
      </c>
      <c r="D1331">
        <v>25024919</v>
      </c>
    </row>
    <row r="1332" spans="1:4" x14ac:dyDescent="0.3">
      <c r="A1332">
        <v>1988</v>
      </c>
      <c r="B1332">
        <f t="shared" si="22"/>
        <v>1980</v>
      </c>
      <c r="C1332">
        <v>4.7</v>
      </c>
      <c r="D1332">
        <v>14114488</v>
      </c>
    </row>
    <row r="1333" spans="1:4" x14ac:dyDescent="0.3">
      <c r="A1333">
        <v>1988</v>
      </c>
      <c r="B1333">
        <f t="shared" si="22"/>
        <v>1980</v>
      </c>
      <c r="C1333">
        <v>6.2</v>
      </c>
      <c r="D1333">
        <v>808114</v>
      </c>
    </row>
    <row r="1334" spans="1:4" x14ac:dyDescent="0.3">
      <c r="A1334">
        <v>1988</v>
      </c>
      <c r="B1334">
        <f t="shared" si="22"/>
        <v>1980</v>
      </c>
      <c r="C1334">
        <v>6.2</v>
      </c>
      <c r="D1334">
        <v>25537221</v>
      </c>
    </row>
    <row r="1335" spans="1:4" x14ac:dyDescent="0.3">
      <c r="A1335">
        <v>1988</v>
      </c>
      <c r="B1335">
        <f t="shared" si="22"/>
        <v>1980</v>
      </c>
      <c r="C1335">
        <v>7</v>
      </c>
      <c r="D1335">
        <v>13133</v>
      </c>
    </row>
    <row r="1336" spans="1:4" x14ac:dyDescent="0.3">
      <c r="A1336">
        <v>1988</v>
      </c>
      <c r="B1336">
        <f t="shared" si="22"/>
        <v>1980</v>
      </c>
      <c r="C1336">
        <v>5.9</v>
      </c>
      <c r="D1336">
        <v>2983784</v>
      </c>
    </row>
    <row r="1337" spans="1:4" x14ac:dyDescent="0.3">
      <c r="A1337">
        <v>1988</v>
      </c>
      <c r="B1337">
        <f t="shared" si="22"/>
        <v>1980</v>
      </c>
      <c r="C1337">
        <v>3.8</v>
      </c>
      <c r="D1337">
        <v>11798302</v>
      </c>
    </row>
    <row r="1338" spans="1:4" x14ac:dyDescent="0.3">
      <c r="A1338">
        <v>1988</v>
      </c>
      <c r="B1338">
        <f t="shared" si="22"/>
        <v>1980</v>
      </c>
      <c r="C1338">
        <v>6</v>
      </c>
      <c r="D1338">
        <v>14545844</v>
      </c>
    </row>
    <row r="1339" spans="1:4" x14ac:dyDescent="0.3">
      <c r="A1339">
        <v>1988</v>
      </c>
      <c r="B1339">
        <f t="shared" si="22"/>
        <v>1980</v>
      </c>
      <c r="C1339">
        <v>4.5999999999999996</v>
      </c>
      <c r="D1339">
        <v>17550399</v>
      </c>
    </row>
    <row r="1340" spans="1:4" x14ac:dyDescent="0.3">
      <c r="A1340">
        <v>1988</v>
      </c>
      <c r="B1340">
        <f t="shared" si="22"/>
        <v>1980</v>
      </c>
      <c r="C1340">
        <v>5.5</v>
      </c>
      <c r="D1340">
        <v>159969</v>
      </c>
    </row>
    <row r="1341" spans="1:4" x14ac:dyDescent="0.3">
      <c r="A1341">
        <v>1988</v>
      </c>
      <c r="B1341">
        <f t="shared" si="22"/>
        <v>1980</v>
      </c>
      <c r="C1341">
        <v>5.7</v>
      </c>
      <c r="D1341">
        <v>21630088</v>
      </c>
    </row>
    <row r="1342" spans="1:4" x14ac:dyDescent="0.3">
      <c r="A1342">
        <v>1988</v>
      </c>
      <c r="B1342">
        <f t="shared" si="22"/>
        <v>1980</v>
      </c>
      <c r="C1342">
        <v>6.5</v>
      </c>
      <c r="D1342">
        <v>19595031</v>
      </c>
    </row>
    <row r="1343" spans="1:4" x14ac:dyDescent="0.3">
      <c r="A1343">
        <v>1988</v>
      </c>
      <c r="B1343">
        <f t="shared" si="22"/>
        <v>1980</v>
      </c>
      <c r="C1343">
        <v>5.5</v>
      </c>
      <c r="D1343">
        <v>6264058</v>
      </c>
    </row>
    <row r="1344" spans="1:4" x14ac:dyDescent="0.3">
      <c r="A1344">
        <v>1988</v>
      </c>
      <c r="B1344">
        <f t="shared" si="22"/>
        <v>1980</v>
      </c>
      <c r="C1344">
        <v>6</v>
      </c>
      <c r="D1344">
        <v>20324096</v>
      </c>
    </row>
    <row r="1345" spans="1:4" x14ac:dyDescent="0.3">
      <c r="A1345">
        <v>1988</v>
      </c>
      <c r="B1345">
        <f t="shared" si="22"/>
        <v>1980</v>
      </c>
      <c r="C1345">
        <v>6.4</v>
      </c>
      <c r="D1345">
        <v>40150487</v>
      </c>
    </row>
    <row r="1346" spans="1:4" x14ac:dyDescent="0.3">
      <c r="A1346">
        <v>1988</v>
      </c>
      <c r="B1346">
        <f t="shared" si="22"/>
        <v>1980</v>
      </c>
      <c r="C1346">
        <v>6.2</v>
      </c>
      <c r="D1346">
        <v>5344577</v>
      </c>
    </row>
    <row r="1347" spans="1:4" x14ac:dyDescent="0.3">
      <c r="A1347">
        <v>1988</v>
      </c>
      <c r="B1347">
        <f t="shared" si="22"/>
        <v>1980</v>
      </c>
      <c r="C1347">
        <v>5.9</v>
      </c>
      <c r="D1347">
        <v>18875011</v>
      </c>
    </row>
    <row r="1348" spans="1:4" x14ac:dyDescent="0.3">
      <c r="A1348">
        <v>1988</v>
      </c>
      <c r="B1348">
        <f t="shared" si="22"/>
        <v>1980</v>
      </c>
      <c r="C1348">
        <v>8.1999999999999993</v>
      </c>
      <c r="D1348">
        <v>20205757</v>
      </c>
    </row>
    <row r="1349" spans="1:4" x14ac:dyDescent="0.3">
      <c r="A1349">
        <v>1988</v>
      </c>
      <c r="B1349">
        <f t="shared" si="22"/>
        <v>1980</v>
      </c>
      <c r="C1349">
        <v>6.1</v>
      </c>
      <c r="D1349">
        <v>15855828</v>
      </c>
    </row>
    <row r="1350" spans="1:4" x14ac:dyDescent="0.3">
      <c r="A1350">
        <v>1988</v>
      </c>
      <c r="B1350">
        <f t="shared" si="22"/>
        <v>1980</v>
      </c>
      <c r="C1350">
        <v>6.5</v>
      </c>
      <c r="D1350">
        <v>7282851</v>
      </c>
    </row>
    <row r="1351" spans="1:4" x14ac:dyDescent="0.3">
      <c r="A1351">
        <v>1988</v>
      </c>
      <c r="B1351">
        <f t="shared" si="22"/>
        <v>1980</v>
      </c>
      <c r="C1351">
        <v>6.9</v>
      </c>
      <c r="D1351">
        <v>19652638</v>
      </c>
    </row>
    <row r="1352" spans="1:4" x14ac:dyDescent="0.3">
      <c r="A1352">
        <v>1988</v>
      </c>
      <c r="B1352">
        <f t="shared" si="22"/>
        <v>1980</v>
      </c>
      <c r="C1352">
        <v>5.4</v>
      </c>
      <c r="D1352">
        <v>20256975</v>
      </c>
    </row>
    <row r="1353" spans="1:4" x14ac:dyDescent="0.3">
      <c r="A1353">
        <v>1988</v>
      </c>
      <c r="B1353">
        <f t="shared" si="22"/>
        <v>1980</v>
      </c>
      <c r="C1353">
        <v>5.7</v>
      </c>
      <c r="D1353">
        <v>16118077</v>
      </c>
    </row>
    <row r="1354" spans="1:4" x14ac:dyDescent="0.3">
      <c r="A1354">
        <v>1988</v>
      </c>
      <c r="B1354">
        <f t="shared" si="22"/>
        <v>1980</v>
      </c>
      <c r="C1354">
        <v>6.8</v>
      </c>
      <c r="D1354">
        <v>29300090</v>
      </c>
    </row>
    <row r="1355" spans="1:4" x14ac:dyDescent="0.3">
      <c r="A1355">
        <v>1988</v>
      </c>
      <c r="B1355">
        <f t="shared" ref="B1355:B1418" si="23">FLOOR(A1355,10)</f>
        <v>1980</v>
      </c>
      <c r="C1355">
        <v>7.3</v>
      </c>
      <c r="D1355">
        <v>161004</v>
      </c>
    </row>
    <row r="1356" spans="1:4" x14ac:dyDescent="0.3">
      <c r="A1356">
        <v>1988</v>
      </c>
      <c r="B1356">
        <f t="shared" si="23"/>
        <v>1980</v>
      </c>
      <c r="C1356">
        <v>6.7</v>
      </c>
      <c r="D1356">
        <v>1705139</v>
      </c>
    </row>
    <row r="1357" spans="1:4" x14ac:dyDescent="0.3">
      <c r="A1357">
        <v>1988</v>
      </c>
      <c r="B1357">
        <f t="shared" si="23"/>
        <v>1980</v>
      </c>
      <c r="C1357">
        <v>7</v>
      </c>
      <c r="D1357">
        <v>61149479</v>
      </c>
    </row>
    <row r="1358" spans="1:4" x14ac:dyDescent="0.3">
      <c r="A1358">
        <v>1988</v>
      </c>
      <c r="B1358">
        <f t="shared" si="23"/>
        <v>1980</v>
      </c>
      <c r="C1358">
        <v>6.3</v>
      </c>
      <c r="D1358">
        <v>32155047</v>
      </c>
    </row>
    <row r="1359" spans="1:4" x14ac:dyDescent="0.3">
      <c r="A1359">
        <v>1988</v>
      </c>
      <c r="B1359">
        <f t="shared" si="23"/>
        <v>1980</v>
      </c>
      <c r="C1359">
        <v>6.3</v>
      </c>
      <c r="D1359">
        <v>25816139</v>
      </c>
    </row>
    <row r="1360" spans="1:4" x14ac:dyDescent="0.3">
      <c r="A1360">
        <v>1988</v>
      </c>
      <c r="B1360">
        <f t="shared" si="23"/>
        <v>1980</v>
      </c>
      <c r="C1360">
        <v>7</v>
      </c>
      <c r="D1360">
        <v>1145404</v>
      </c>
    </row>
    <row r="1361" spans="1:4" x14ac:dyDescent="0.3">
      <c r="A1361">
        <v>1988</v>
      </c>
      <c r="B1361">
        <f t="shared" si="23"/>
        <v>1980</v>
      </c>
      <c r="C1361">
        <v>5.9</v>
      </c>
      <c r="D1361">
        <v>540000</v>
      </c>
    </row>
    <row r="1362" spans="1:4" x14ac:dyDescent="0.3">
      <c r="A1362">
        <v>1988</v>
      </c>
      <c r="B1362">
        <f t="shared" si="23"/>
        <v>1980</v>
      </c>
      <c r="C1362">
        <v>5.0999999999999996</v>
      </c>
      <c r="D1362">
        <v>15122324</v>
      </c>
    </row>
    <row r="1363" spans="1:4" x14ac:dyDescent="0.3">
      <c r="A1363">
        <v>1988</v>
      </c>
      <c r="B1363">
        <f t="shared" si="23"/>
        <v>1980</v>
      </c>
      <c r="C1363">
        <v>5.9</v>
      </c>
      <c r="D1363">
        <v>17514553</v>
      </c>
    </row>
    <row r="1364" spans="1:4" x14ac:dyDescent="0.3">
      <c r="A1364">
        <v>1988</v>
      </c>
      <c r="B1364">
        <f t="shared" si="23"/>
        <v>1980</v>
      </c>
      <c r="C1364">
        <v>6.2</v>
      </c>
      <c r="D1364">
        <v>960040</v>
      </c>
    </row>
    <row r="1365" spans="1:4" x14ac:dyDescent="0.3">
      <c r="A1365">
        <v>1988</v>
      </c>
      <c r="B1365">
        <f t="shared" si="23"/>
        <v>1980</v>
      </c>
      <c r="C1365">
        <v>5.8</v>
      </c>
      <c r="D1365">
        <v>401421</v>
      </c>
    </row>
    <row r="1366" spans="1:4" x14ac:dyDescent="0.3">
      <c r="A1366">
        <v>1988</v>
      </c>
      <c r="B1366">
        <f t="shared" si="23"/>
        <v>1980</v>
      </c>
      <c r="C1366">
        <v>5.5</v>
      </c>
      <c r="D1366">
        <v>3813293</v>
      </c>
    </row>
    <row r="1367" spans="1:4" x14ac:dyDescent="0.3">
      <c r="A1367">
        <v>1988</v>
      </c>
      <c r="B1367">
        <f t="shared" si="23"/>
        <v>1980</v>
      </c>
      <c r="C1367">
        <v>6</v>
      </c>
      <c r="D1367">
        <v>3588626</v>
      </c>
    </row>
    <row r="1368" spans="1:4" x14ac:dyDescent="0.3">
      <c r="A1368">
        <v>1988</v>
      </c>
      <c r="B1368">
        <f t="shared" si="23"/>
        <v>1980</v>
      </c>
      <c r="C1368">
        <v>7.3</v>
      </c>
      <c r="D1368">
        <v>3468572</v>
      </c>
    </row>
    <row r="1369" spans="1:4" x14ac:dyDescent="0.3">
      <c r="A1369">
        <v>1988</v>
      </c>
      <c r="B1369">
        <f t="shared" si="23"/>
        <v>1980</v>
      </c>
      <c r="C1369">
        <v>4.9000000000000004</v>
      </c>
      <c r="D1369">
        <v>8253123</v>
      </c>
    </row>
    <row r="1370" spans="1:4" x14ac:dyDescent="0.3">
      <c r="A1370">
        <v>1988</v>
      </c>
      <c r="B1370">
        <f t="shared" si="23"/>
        <v>1980</v>
      </c>
      <c r="C1370">
        <v>7.7</v>
      </c>
      <c r="D1370">
        <v>31753898</v>
      </c>
    </row>
    <row r="1371" spans="1:4" x14ac:dyDescent="0.3">
      <c r="A1371">
        <v>1988</v>
      </c>
      <c r="B1371">
        <f t="shared" si="23"/>
        <v>1980</v>
      </c>
      <c r="C1371">
        <v>6.9</v>
      </c>
      <c r="D1371">
        <v>13825794</v>
      </c>
    </row>
    <row r="1372" spans="1:4" x14ac:dyDescent="0.3">
      <c r="A1372">
        <v>1988</v>
      </c>
      <c r="B1372">
        <f t="shared" si="23"/>
        <v>1980</v>
      </c>
      <c r="C1372">
        <v>5.7</v>
      </c>
      <c r="D1372">
        <v>2567099</v>
      </c>
    </row>
    <row r="1373" spans="1:4" x14ac:dyDescent="0.3">
      <c r="A1373">
        <v>1988</v>
      </c>
      <c r="B1373">
        <f t="shared" si="23"/>
        <v>1980</v>
      </c>
      <c r="C1373">
        <v>5.9</v>
      </c>
      <c r="D1373">
        <v>13664060</v>
      </c>
    </row>
    <row r="1374" spans="1:4" x14ac:dyDescent="0.3">
      <c r="A1374">
        <v>1988</v>
      </c>
      <c r="B1374">
        <f t="shared" si="23"/>
        <v>1980</v>
      </c>
      <c r="C1374">
        <v>5.0999999999999996</v>
      </c>
      <c r="D1374">
        <v>6640346</v>
      </c>
    </row>
    <row r="1375" spans="1:4" x14ac:dyDescent="0.3">
      <c r="A1375">
        <v>1988</v>
      </c>
      <c r="B1375">
        <f t="shared" si="23"/>
        <v>1980</v>
      </c>
      <c r="C1375">
        <v>6.5</v>
      </c>
      <c r="D1375">
        <v>3966256</v>
      </c>
    </row>
    <row r="1376" spans="1:4" x14ac:dyDescent="0.3">
      <c r="A1376">
        <v>1988</v>
      </c>
      <c r="B1376">
        <f t="shared" si="23"/>
        <v>1980</v>
      </c>
      <c r="C1376">
        <v>5</v>
      </c>
      <c r="D1376">
        <v>12277096</v>
      </c>
    </row>
    <row r="1377" spans="1:4" x14ac:dyDescent="0.3">
      <c r="A1377">
        <v>1988</v>
      </c>
      <c r="B1377">
        <f t="shared" si="23"/>
        <v>1980</v>
      </c>
      <c r="C1377">
        <v>5.9</v>
      </c>
      <c r="D1377">
        <v>20205757</v>
      </c>
    </row>
    <row r="1378" spans="1:4" x14ac:dyDescent="0.3">
      <c r="A1378">
        <v>1988</v>
      </c>
      <c r="B1378">
        <f t="shared" si="23"/>
        <v>1980</v>
      </c>
      <c r="C1378">
        <v>7.2</v>
      </c>
      <c r="D1378">
        <v>2181286</v>
      </c>
    </row>
    <row r="1379" spans="1:4" x14ac:dyDescent="0.3">
      <c r="A1379">
        <v>1988</v>
      </c>
      <c r="B1379">
        <f t="shared" si="23"/>
        <v>1980</v>
      </c>
      <c r="C1379">
        <v>6.7</v>
      </c>
      <c r="D1379">
        <v>7467504</v>
      </c>
    </row>
    <row r="1380" spans="1:4" x14ac:dyDescent="0.3">
      <c r="A1380">
        <v>1988</v>
      </c>
      <c r="B1380">
        <f t="shared" si="23"/>
        <v>1980</v>
      </c>
      <c r="C1380">
        <v>8</v>
      </c>
      <c r="D1380">
        <v>2080758</v>
      </c>
    </row>
    <row r="1381" spans="1:4" x14ac:dyDescent="0.3">
      <c r="A1381">
        <v>1988</v>
      </c>
      <c r="B1381">
        <f t="shared" si="23"/>
        <v>1980</v>
      </c>
      <c r="C1381">
        <v>5.2</v>
      </c>
      <c r="D1381">
        <v>11536599</v>
      </c>
    </row>
    <row r="1382" spans="1:4" x14ac:dyDescent="0.3">
      <c r="A1382">
        <v>1988</v>
      </c>
      <c r="B1382">
        <f t="shared" si="23"/>
        <v>1980</v>
      </c>
      <c r="C1382">
        <v>5.9</v>
      </c>
      <c r="D1382">
        <v>21042667</v>
      </c>
    </row>
    <row r="1383" spans="1:4" x14ac:dyDescent="0.3">
      <c r="A1383">
        <v>1988</v>
      </c>
      <c r="B1383">
        <f t="shared" si="23"/>
        <v>1980</v>
      </c>
      <c r="C1383">
        <v>6.6</v>
      </c>
      <c r="D1383">
        <v>13687027</v>
      </c>
    </row>
    <row r="1384" spans="1:4" x14ac:dyDescent="0.3">
      <c r="A1384">
        <v>1988</v>
      </c>
      <c r="B1384">
        <f t="shared" si="23"/>
        <v>1980</v>
      </c>
      <c r="C1384">
        <v>6.2</v>
      </c>
      <c r="D1384">
        <v>10815378</v>
      </c>
    </row>
    <row r="1385" spans="1:4" x14ac:dyDescent="0.3">
      <c r="A1385">
        <v>1988</v>
      </c>
      <c r="B1385">
        <f t="shared" si="23"/>
        <v>1980</v>
      </c>
      <c r="C1385">
        <v>4.3</v>
      </c>
      <c r="D1385">
        <v>717376</v>
      </c>
    </row>
    <row r="1386" spans="1:4" x14ac:dyDescent="0.3">
      <c r="A1386">
        <v>1988</v>
      </c>
      <c r="B1386">
        <f t="shared" si="23"/>
        <v>1980</v>
      </c>
      <c r="C1386">
        <v>7.4</v>
      </c>
      <c r="D1386">
        <v>1192322</v>
      </c>
    </row>
    <row r="1387" spans="1:4" x14ac:dyDescent="0.3">
      <c r="A1387">
        <v>1988</v>
      </c>
      <c r="B1387">
        <f t="shared" si="23"/>
        <v>1980</v>
      </c>
      <c r="C1387">
        <v>6</v>
      </c>
      <c r="D1387">
        <v>1733070</v>
      </c>
    </row>
    <row r="1388" spans="1:4" x14ac:dyDescent="0.3">
      <c r="A1388">
        <v>1988</v>
      </c>
      <c r="B1388">
        <f t="shared" si="23"/>
        <v>1980</v>
      </c>
      <c r="C1388">
        <v>7.3</v>
      </c>
      <c r="D1388">
        <v>3331297</v>
      </c>
    </row>
    <row r="1389" spans="1:4" x14ac:dyDescent="0.3">
      <c r="A1389">
        <v>1988</v>
      </c>
      <c r="B1389">
        <f t="shared" si="23"/>
        <v>1980</v>
      </c>
      <c r="C1389">
        <v>7.7</v>
      </c>
      <c r="D1389">
        <v>4870903</v>
      </c>
    </row>
    <row r="1390" spans="1:4" x14ac:dyDescent="0.3">
      <c r="A1390">
        <v>1988</v>
      </c>
      <c r="B1390">
        <f t="shared" si="23"/>
        <v>1980</v>
      </c>
      <c r="C1390">
        <v>5.7</v>
      </c>
      <c r="D1390">
        <v>1883811</v>
      </c>
    </row>
    <row r="1391" spans="1:4" x14ac:dyDescent="0.3">
      <c r="A1391">
        <v>1988</v>
      </c>
      <c r="B1391">
        <f t="shared" si="23"/>
        <v>1980</v>
      </c>
      <c r="C1391">
        <v>6</v>
      </c>
      <c r="D1391">
        <v>20205757</v>
      </c>
    </row>
    <row r="1392" spans="1:4" x14ac:dyDescent="0.3">
      <c r="A1392">
        <v>1988</v>
      </c>
      <c r="B1392">
        <f t="shared" si="23"/>
        <v>1980</v>
      </c>
      <c r="C1392">
        <v>6.2</v>
      </c>
      <c r="D1392">
        <v>12706478</v>
      </c>
    </row>
    <row r="1393" spans="1:4" x14ac:dyDescent="0.3">
      <c r="A1393">
        <v>1988</v>
      </c>
      <c r="B1393">
        <f t="shared" si="23"/>
        <v>1980</v>
      </c>
      <c r="C1393">
        <v>4.9000000000000004</v>
      </c>
      <c r="D1393">
        <v>6193901</v>
      </c>
    </row>
    <row r="1394" spans="1:4" x14ac:dyDescent="0.3">
      <c r="A1394">
        <v>1988</v>
      </c>
      <c r="B1394">
        <f t="shared" si="23"/>
        <v>1980</v>
      </c>
      <c r="C1394">
        <v>5.2</v>
      </c>
      <c r="D1394">
        <v>4192440</v>
      </c>
    </row>
    <row r="1395" spans="1:4" x14ac:dyDescent="0.3">
      <c r="A1395">
        <v>1988</v>
      </c>
      <c r="B1395">
        <f t="shared" si="23"/>
        <v>1980</v>
      </c>
      <c r="C1395">
        <v>7.2</v>
      </c>
      <c r="D1395">
        <v>424773</v>
      </c>
    </row>
    <row r="1396" spans="1:4" x14ac:dyDescent="0.3">
      <c r="A1396">
        <v>1988</v>
      </c>
      <c r="B1396">
        <f t="shared" si="23"/>
        <v>1980</v>
      </c>
      <c r="C1396">
        <v>5.4</v>
      </c>
      <c r="D1396">
        <v>940173</v>
      </c>
    </row>
    <row r="1397" spans="1:4" x14ac:dyDescent="0.3">
      <c r="A1397">
        <v>1988</v>
      </c>
      <c r="B1397">
        <f t="shared" si="23"/>
        <v>1980</v>
      </c>
      <c r="C1397">
        <v>6.6</v>
      </c>
      <c r="D1397">
        <v>187349</v>
      </c>
    </row>
    <row r="1398" spans="1:4" x14ac:dyDescent="0.3">
      <c r="A1398">
        <v>1988</v>
      </c>
      <c r="B1398">
        <f t="shared" si="23"/>
        <v>1980</v>
      </c>
      <c r="C1398">
        <v>5</v>
      </c>
      <c r="D1398">
        <v>6337299</v>
      </c>
    </row>
    <row r="1399" spans="1:4" x14ac:dyDescent="0.3">
      <c r="A1399">
        <v>1988</v>
      </c>
      <c r="B1399">
        <f t="shared" si="23"/>
        <v>1980</v>
      </c>
      <c r="C1399">
        <v>4.9000000000000004</v>
      </c>
      <c r="D1399">
        <v>20205757</v>
      </c>
    </row>
    <row r="1400" spans="1:4" x14ac:dyDescent="0.3">
      <c r="A1400">
        <v>1988</v>
      </c>
      <c r="B1400">
        <f t="shared" si="23"/>
        <v>1980</v>
      </c>
      <c r="C1400">
        <v>5.8</v>
      </c>
      <c r="D1400">
        <v>7721852</v>
      </c>
    </row>
    <row r="1401" spans="1:4" x14ac:dyDescent="0.3">
      <c r="A1401">
        <v>1988</v>
      </c>
      <c r="B1401">
        <f t="shared" si="23"/>
        <v>1980</v>
      </c>
      <c r="C1401">
        <v>5.8</v>
      </c>
      <c r="D1401">
        <v>5979011</v>
      </c>
    </row>
    <row r="1402" spans="1:4" x14ac:dyDescent="0.3">
      <c r="A1402">
        <v>1988</v>
      </c>
      <c r="B1402">
        <f t="shared" si="23"/>
        <v>1980</v>
      </c>
      <c r="C1402">
        <v>4.5999999999999996</v>
      </c>
      <c r="D1402">
        <v>14681192</v>
      </c>
    </row>
    <row r="1403" spans="1:4" x14ac:dyDescent="0.3">
      <c r="A1403">
        <v>1988</v>
      </c>
      <c r="B1403">
        <f t="shared" si="23"/>
        <v>1980</v>
      </c>
      <c r="C1403">
        <v>5.5</v>
      </c>
      <c r="D1403">
        <v>3074681</v>
      </c>
    </row>
    <row r="1404" spans="1:4" x14ac:dyDescent="0.3">
      <c r="A1404">
        <v>1988</v>
      </c>
      <c r="B1404">
        <f t="shared" si="23"/>
        <v>1980</v>
      </c>
      <c r="C1404">
        <v>5.7</v>
      </c>
      <c r="D1404">
        <v>3965604</v>
      </c>
    </row>
    <row r="1405" spans="1:4" x14ac:dyDescent="0.3">
      <c r="A1405">
        <v>1988</v>
      </c>
      <c r="B1405">
        <f t="shared" si="23"/>
        <v>1980</v>
      </c>
      <c r="C1405">
        <v>7.3</v>
      </c>
      <c r="D1405">
        <v>2319801</v>
      </c>
    </row>
    <row r="1406" spans="1:4" x14ac:dyDescent="0.3">
      <c r="A1406">
        <v>1988</v>
      </c>
      <c r="B1406">
        <f t="shared" si="23"/>
        <v>1980</v>
      </c>
      <c r="C1406">
        <v>5.8</v>
      </c>
      <c r="D1406">
        <v>11005304</v>
      </c>
    </row>
    <row r="1407" spans="1:4" x14ac:dyDescent="0.3">
      <c r="A1407">
        <v>1988</v>
      </c>
      <c r="B1407">
        <f t="shared" si="23"/>
        <v>1980</v>
      </c>
      <c r="C1407">
        <v>7</v>
      </c>
      <c r="D1407">
        <v>8539181</v>
      </c>
    </row>
    <row r="1408" spans="1:4" x14ac:dyDescent="0.3">
      <c r="A1408">
        <v>1988</v>
      </c>
      <c r="B1408">
        <f t="shared" si="23"/>
        <v>1980</v>
      </c>
      <c r="C1408">
        <v>5.6</v>
      </c>
      <c r="D1408">
        <v>9797098</v>
      </c>
    </row>
    <row r="1409" spans="1:4" x14ac:dyDescent="0.3">
      <c r="A1409">
        <v>1988</v>
      </c>
      <c r="B1409">
        <f t="shared" si="23"/>
        <v>1980</v>
      </c>
      <c r="C1409">
        <v>7.3</v>
      </c>
      <c r="D1409">
        <v>1562749</v>
      </c>
    </row>
    <row r="1410" spans="1:4" x14ac:dyDescent="0.3">
      <c r="A1410">
        <v>1988</v>
      </c>
      <c r="B1410">
        <f t="shared" si="23"/>
        <v>1980</v>
      </c>
      <c r="C1410">
        <v>6.7</v>
      </c>
      <c r="D1410">
        <v>241278</v>
      </c>
    </row>
    <row r="1411" spans="1:4" x14ac:dyDescent="0.3">
      <c r="A1411">
        <v>1988</v>
      </c>
      <c r="B1411">
        <f t="shared" si="23"/>
        <v>1980</v>
      </c>
      <c r="C1411">
        <v>5.7</v>
      </c>
      <c r="D1411">
        <v>4594452</v>
      </c>
    </row>
    <row r="1412" spans="1:4" x14ac:dyDescent="0.3">
      <c r="A1412">
        <v>1988</v>
      </c>
      <c r="B1412">
        <f t="shared" si="23"/>
        <v>1980</v>
      </c>
      <c r="C1412">
        <v>6.4</v>
      </c>
      <c r="D1412">
        <v>1984315</v>
      </c>
    </row>
    <row r="1413" spans="1:4" x14ac:dyDescent="0.3">
      <c r="A1413">
        <v>1988</v>
      </c>
      <c r="B1413">
        <f t="shared" si="23"/>
        <v>1980</v>
      </c>
      <c r="C1413">
        <v>5.4</v>
      </c>
      <c r="D1413">
        <v>40397</v>
      </c>
    </row>
    <row r="1414" spans="1:4" x14ac:dyDescent="0.3">
      <c r="A1414">
        <v>1988</v>
      </c>
      <c r="B1414">
        <f t="shared" si="23"/>
        <v>1980</v>
      </c>
      <c r="C1414">
        <v>6.2</v>
      </c>
      <c r="D1414">
        <v>1791328</v>
      </c>
    </row>
    <row r="1415" spans="1:4" x14ac:dyDescent="0.3">
      <c r="A1415">
        <v>1988</v>
      </c>
      <c r="B1415">
        <f t="shared" si="23"/>
        <v>1980</v>
      </c>
      <c r="C1415">
        <v>5.4</v>
      </c>
      <c r="D1415">
        <v>20205757</v>
      </c>
    </row>
    <row r="1416" spans="1:4" x14ac:dyDescent="0.3">
      <c r="A1416">
        <v>1988</v>
      </c>
      <c r="B1416">
        <f t="shared" si="23"/>
        <v>1980</v>
      </c>
      <c r="C1416">
        <v>5.9</v>
      </c>
      <c r="D1416">
        <v>9129999</v>
      </c>
    </row>
    <row r="1417" spans="1:4" x14ac:dyDescent="0.3">
      <c r="A1417">
        <v>1988</v>
      </c>
      <c r="B1417">
        <f t="shared" si="23"/>
        <v>1980</v>
      </c>
      <c r="C1417">
        <v>5.7</v>
      </c>
      <c r="D1417">
        <v>188964</v>
      </c>
    </row>
    <row r="1418" spans="1:4" x14ac:dyDescent="0.3">
      <c r="A1418">
        <v>1988</v>
      </c>
      <c r="B1418">
        <f t="shared" si="23"/>
        <v>1980</v>
      </c>
      <c r="C1418">
        <v>6.7</v>
      </c>
      <c r="D1418">
        <v>8674093</v>
      </c>
    </row>
    <row r="1419" spans="1:4" x14ac:dyDescent="0.3">
      <c r="A1419">
        <v>1988</v>
      </c>
      <c r="B1419">
        <f t="shared" ref="B1419:B1482" si="24">FLOOR(A1419,10)</f>
        <v>1980</v>
      </c>
      <c r="C1419">
        <v>6.9</v>
      </c>
      <c r="D1419">
        <v>16262415</v>
      </c>
    </row>
    <row r="1420" spans="1:4" x14ac:dyDescent="0.3">
      <c r="A1420">
        <v>1988</v>
      </c>
      <c r="B1420">
        <f t="shared" si="24"/>
        <v>1980</v>
      </c>
      <c r="C1420">
        <v>7</v>
      </c>
      <c r="D1420">
        <v>3527886</v>
      </c>
    </row>
    <row r="1421" spans="1:4" x14ac:dyDescent="0.3">
      <c r="A1421">
        <v>1988</v>
      </c>
      <c r="B1421">
        <f t="shared" si="24"/>
        <v>1980</v>
      </c>
      <c r="C1421">
        <v>5.5</v>
      </c>
      <c r="D1421">
        <v>2432536</v>
      </c>
    </row>
    <row r="1422" spans="1:4" x14ac:dyDescent="0.3">
      <c r="A1422">
        <v>1988</v>
      </c>
      <c r="B1422">
        <f t="shared" si="24"/>
        <v>1980</v>
      </c>
      <c r="C1422">
        <v>4.4000000000000004</v>
      </c>
      <c r="D1422">
        <v>6436211</v>
      </c>
    </row>
    <row r="1423" spans="1:4" x14ac:dyDescent="0.3">
      <c r="A1423">
        <v>1988</v>
      </c>
      <c r="B1423">
        <f t="shared" si="24"/>
        <v>1980</v>
      </c>
      <c r="C1423">
        <v>6</v>
      </c>
      <c r="D1423">
        <v>10068039</v>
      </c>
    </row>
    <row r="1424" spans="1:4" x14ac:dyDescent="0.3">
      <c r="A1424">
        <v>1988</v>
      </c>
      <c r="B1424">
        <f t="shared" si="24"/>
        <v>1980</v>
      </c>
      <c r="C1424">
        <v>5.0999999999999996</v>
      </c>
      <c r="D1424">
        <v>2955917</v>
      </c>
    </row>
    <row r="1425" spans="1:4" x14ac:dyDescent="0.3">
      <c r="A1425">
        <v>1988</v>
      </c>
      <c r="B1425">
        <f t="shared" si="24"/>
        <v>1980</v>
      </c>
      <c r="C1425">
        <v>6.8</v>
      </c>
      <c r="D1425">
        <v>1451857</v>
      </c>
    </row>
    <row r="1426" spans="1:4" x14ac:dyDescent="0.3">
      <c r="A1426">
        <v>1988</v>
      </c>
      <c r="B1426">
        <f t="shared" si="24"/>
        <v>1980</v>
      </c>
      <c r="C1426">
        <v>6.2</v>
      </c>
      <c r="D1426">
        <v>12638294</v>
      </c>
    </row>
    <row r="1427" spans="1:4" x14ac:dyDescent="0.3">
      <c r="A1427">
        <v>1988</v>
      </c>
      <c r="B1427">
        <f t="shared" si="24"/>
        <v>1980</v>
      </c>
      <c r="C1427">
        <v>5.7</v>
      </c>
      <c r="D1427">
        <v>5509417</v>
      </c>
    </row>
    <row r="1428" spans="1:4" x14ac:dyDescent="0.3">
      <c r="A1428">
        <v>1988</v>
      </c>
      <c r="B1428">
        <f t="shared" si="24"/>
        <v>1980</v>
      </c>
      <c r="C1428">
        <v>6.7</v>
      </c>
      <c r="D1428">
        <v>303624</v>
      </c>
    </row>
    <row r="1429" spans="1:4" x14ac:dyDescent="0.3">
      <c r="A1429">
        <v>1988</v>
      </c>
      <c r="B1429">
        <f t="shared" si="24"/>
        <v>1980</v>
      </c>
      <c r="C1429">
        <v>5.4</v>
      </c>
      <c r="D1429">
        <v>344375</v>
      </c>
    </row>
    <row r="1430" spans="1:4" x14ac:dyDescent="0.3">
      <c r="A1430">
        <v>1988</v>
      </c>
      <c r="B1430">
        <f t="shared" si="24"/>
        <v>1980</v>
      </c>
      <c r="C1430">
        <v>3.8</v>
      </c>
      <c r="D1430">
        <v>10497324</v>
      </c>
    </row>
    <row r="1431" spans="1:4" x14ac:dyDescent="0.3">
      <c r="A1431">
        <v>1988</v>
      </c>
      <c r="B1431">
        <f t="shared" si="24"/>
        <v>1980</v>
      </c>
      <c r="C1431">
        <v>4.9000000000000004</v>
      </c>
      <c r="D1431">
        <v>20205757</v>
      </c>
    </row>
    <row r="1432" spans="1:4" x14ac:dyDescent="0.3">
      <c r="A1432">
        <v>1988</v>
      </c>
      <c r="B1432">
        <f t="shared" si="24"/>
        <v>1980</v>
      </c>
      <c r="C1432">
        <v>5.4</v>
      </c>
      <c r="D1432">
        <v>1869148</v>
      </c>
    </row>
    <row r="1433" spans="1:4" x14ac:dyDescent="0.3">
      <c r="A1433">
        <v>1988</v>
      </c>
      <c r="B1433">
        <f t="shared" si="24"/>
        <v>1980</v>
      </c>
      <c r="C1433">
        <v>5.8</v>
      </c>
      <c r="D1433">
        <v>657446</v>
      </c>
    </row>
    <row r="1434" spans="1:4" x14ac:dyDescent="0.3">
      <c r="A1434">
        <v>1988</v>
      </c>
      <c r="B1434">
        <f t="shared" si="24"/>
        <v>1980</v>
      </c>
      <c r="C1434">
        <v>6.3</v>
      </c>
      <c r="D1434">
        <v>1223326</v>
      </c>
    </row>
    <row r="1435" spans="1:4" x14ac:dyDescent="0.3">
      <c r="A1435">
        <v>1988</v>
      </c>
      <c r="B1435">
        <f t="shared" si="24"/>
        <v>1980</v>
      </c>
      <c r="C1435">
        <v>6.6</v>
      </c>
      <c r="D1435">
        <v>1560700</v>
      </c>
    </row>
    <row r="1436" spans="1:4" x14ac:dyDescent="0.3">
      <c r="A1436">
        <v>1988</v>
      </c>
      <c r="B1436">
        <f t="shared" si="24"/>
        <v>1980</v>
      </c>
      <c r="C1436">
        <v>5.7</v>
      </c>
      <c r="D1436">
        <v>9974446</v>
      </c>
    </row>
    <row r="1437" spans="1:4" x14ac:dyDescent="0.3">
      <c r="A1437">
        <v>1988</v>
      </c>
      <c r="B1437">
        <f t="shared" si="24"/>
        <v>1980</v>
      </c>
      <c r="C1437">
        <v>7.3</v>
      </c>
      <c r="D1437">
        <v>20205757</v>
      </c>
    </row>
    <row r="1438" spans="1:4" x14ac:dyDescent="0.3">
      <c r="A1438">
        <v>1988</v>
      </c>
      <c r="B1438">
        <f t="shared" si="24"/>
        <v>1980</v>
      </c>
      <c r="C1438">
        <v>5.4</v>
      </c>
      <c r="D1438">
        <v>1348771</v>
      </c>
    </row>
    <row r="1439" spans="1:4" x14ac:dyDescent="0.3">
      <c r="A1439">
        <v>1988</v>
      </c>
      <c r="B1439">
        <f t="shared" si="24"/>
        <v>1980</v>
      </c>
      <c r="C1439">
        <v>5.4</v>
      </c>
      <c r="D1439">
        <v>747013</v>
      </c>
    </row>
    <row r="1440" spans="1:4" x14ac:dyDescent="0.3">
      <c r="A1440">
        <v>1988</v>
      </c>
      <c r="B1440">
        <f t="shared" si="24"/>
        <v>1980</v>
      </c>
      <c r="C1440">
        <v>6.4</v>
      </c>
      <c r="D1440">
        <v>1893139</v>
      </c>
    </row>
    <row r="1441" spans="1:4" x14ac:dyDescent="0.3">
      <c r="A1441">
        <v>1988</v>
      </c>
      <c r="B1441">
        <f t="shared" si="24"/>
        <v>1980</v>
      </c>
      <c r="C1441">
        <v>5.3</v>
      </c>
      <c r="D1441">
        <v>5301200</v>
      </c>
    </row>
    <row r="1442" spans="1:4" x14ac:dyDescent="0.3">
      <c r="A1442">
        <v>1988</v>
      </c>
      <c r="B1442">
        <f t="shared" si="24"/>
        <v>1980</v>
      </c>
      <c r="C1442">
        <v>4.2</v>
      </c>
      <c r="D1442">
        <v>259019</v>
      </c>
    </row>
    <row r="1443" spans="1:4" x14ac:dyDescent="0.3">
      <c r="A1443">
        <v>1988</v>
      </c>
      <c r="B1443">
        <f t="shared" si="24"/>
        <v>1980</v>
      </c>
      <c r="C1443">
        <v>5.9</v>
      </c>
      <c r="D1443">
        <v>429028</v>
      </c>
    </row>
    <row r="1444" spans="1:4" x14ac:dyDescent="0.3">
      <c r="A1444">
        <v>1988</v>
      </c>
      <c r="B1444">
        <f t="shared" si="24"/>
        <v>1980</v>
      </c>
      <c r="C1444">
        <v>7.4</v>
      </c>
      <c r="D1444">
        <v>771745</v>
      </c>
    </row>
    <row r="1445" spans="1:4" x14ac:dyDescent="0.3">
      <c r="A1445">
        <v>1988</v>
      </c>
      <c r="B1445">
        <f t="shared" si="24"/>
        <v>1980</v>
      </c>
      <c r="C1445">
        <v>5.6</v>
      </c>
      <c r="D1445">
        <v>28202109</v>
      </c>
    </row>
    <row r="1446" spans="1:4" x14ac:dyDescent="0.3">
      <c r="A1446">
        <v>1988</v>
      </c>
      <c r="B1446">
        <f t="shared" si="24"/>
        <v>1980</v>
      </c>
      <c r="C1446">
        <v>5.4</v>
      </c>
      <c r="D1446">
        <v>3838793</v>
      </c>
    </row>
    <row r="1447" spans="1:4" x14ac:dyDescent="0.3">
      <c r="A1447">
        <v>1988</v>
      </c>
      <c r="B1447">
        <f t="shared" si="24"/>
        <v>1980</v>
      </c>
      <c r="C1447">
        <v>6</v>
      </c>
      <c r="D1447">
        <v>11444204</v>
      </c>
    </row>
    <row r="1448" spans="1:4" x14ac:dyDescent="0.3">
      <c r="A1448">
        <v>1988</v>
      </c>
      <c r="B1448">
        <f t="shared" si="24"/>
        <v>1980</v>
      </c>
      <c r="C1448">
        <v>6.5</v>
      </c>
      <c r="D1448">
        <v>20205757</v>
      </c>
    </row>
    <row r="1449" spans="1:4" x14ac:dyDescent="0.3">
      <c r="A1449">
        <v>1988</v>
      </c>
      <c r="B1449">
        <f t="shared" si="24"/>
        <v>1980</v>
      </c>
      <c r="C1449">
        <v>6.2</v>
      </c>
      <c r="D1449">
        <v>7242035</v>
      </c>
    </row>
    <row r="1450" spans="1:4" x14ac:dyDescent="0.3">
      <c r="A1450">
        <v>1988</v>
      </c>
      <c r="B1450">
        <f t="shared" si="24"/>
        <v>1980</v>
      </c>
      <c r="C1450">
        <v>5.7</v>
      </c>
      <c r="D1450">
        <v>343786</v>
      </c>
    </row>
    <row r="1451" spans="1:4" x14ac:dyDescent="0.3">
      <c r="A1451">
        <v>1988</v>
      </c>
      <c r="B1451">
        <f t="shared" si="24"/>
        <v>1980</v>
      </c>
      <c r="C1451">
        <v>7</v>
      </c>
      <c r="D1451">
        <v>1267578</v>
      </c>
    </row>
    <row r="1452" spans="1:4" x14ac:dyDescent="0.3">
      <c r="A1452">
        <v>1988</v>
      </c>
      <c r="B1452">
        <f t="shared" si="24"/>
        <v>1980</v>
      </c>
      <c r="C1452">
        <v>5.7</v>
      </c>
      <c r="D1452">
        <v>4764606</v>
      </c>
    </row>
    <row r="1453" spans="1:4" x14ac:dyDescent="0.3">
      <c r="A1453">
        <v>1989</v>
      </c>
      <c r="B1453">
        <f t="shared" si="24"/>
        <v>1980</v>
      </c>
      <c r="C1453">
        <v>8.1999999999999993</v>
      </c>
      <c r="D1453">
        <v>474171806</v>
      </c>
    </row>
    <row r="1454" spans="1:4" x14ac:dyDescent="0.3">
      <c r="A1454">
        <v>1989</v>
      </c>
      <c r="B1454">
        <f t="shared" si="24"/>
        <v>1980</v>
      </c>
      <c r="C1454">
        <v>6.6</v>
      </c>
      <c r="D1454">
        <v>30050028</v>
      </c>
    </row>
    <row r="1455" spans="1:4" x14ac:dyDescent="0.3">
      <c r="A1455">
        <v>1989</v>
      </c>
      <c r="B1455">
        <f t="shared" si="24"/>
        <v>1980</v>
      </c>
      <c r="C1455">
        <v>7.5</v>
      </c>
      <c r="D1455">
        <v>411508343</v>
      </c>
    </row>
    <row r="1456" spans="1:4" x14ac:dyDescent="0.3">
      <c r="A1456">
        <v>1989</v>
      </c>
      <c r="B1456">
        <f t="shared" si="24"/>
        <v>1980</v>
      </c>
      <c r="C1456">
        <v>7</v>
      </c>
      <c r="D1456">
        <v>40508994</v>
      </c>
    </row>
    <row r="1457" spans="1:4" x14ac:dyDescent="0.3">
      <c r="A1457">
        <v>1989</v>
      </c>
      <c r="B1457">
        <f t="shared" si="24"/>
        <v>1980</v>
      </c>
      <c r="C1457">
        <v>7.5</v>
      </c>
      <c r="D1457">
        <v>84431625</v>
      </c>
    </row>
    <row r="1458" spans="1:4" x14ac:dyDescent="0.3">
      <c r="A1458">
        <v>1989</v>
      </c>
      <c r="B1458">
        <f t="shared" si="24"/>
        <v>1980</v>
      </c>
      <c r="C1458">
        <v>8.1</v>
      </c>
      <c r="D1458">
        <v>235860116</v>
      </c>
    </row>
    <row r="1459" spans="1:4" x14ac:dyDescent="0.3">
      <c r="A1459">
        <v>1989</v>
      </c>
      <c r="B1459">
        <f t="shared" si="24"/>
        <v>1980</v>
      </c>
      <c r="C1459">
        <v>7.6</v>
      </c>
      <c r="D1459">
        <v>211343479</v>
      </c>
    </row>
    <row r="1460" spans="1:4" x14ac:dyDescent="0.3">
      <c r="A1460">
        <v>1989</v>
      </c>
      <c r="B1460">
        <f t="shared" si="24"/>
        <v>1980</v>
      </c>
      <c r="C1460">
        <v>7.5</v>
      </c>
      <c r="D1460">
        <v>90000098</v>
      </c>
    </row>
    <row r="1461" spans="1:4" x14ac:dyDescent="0.3">
      <c r="A1461">
        <v>1989</v>
      </c>
      <c r="B1461">
        <f t="shared" si="24"/>
        <v>1980</v>
      </c>
      <c r="C1461">
        <v>7.8</v>
      </c>
      <c r="D1461">
        <v>332500002</v>
      </c>
    </row>
    <row r="1462" spans="1:4" x14ac:dyDescent="0.3">
      <c r="A1462">
        <v>1989</v>
      </c>
      <c r="B1462">
        <f t="shared" si="24"/>
        <v>1980</v>
      </c>
      <c r="C1462">
        <v>8</v>
      </c>
      <c r="D1462">
        <v>37295445</v>
      </c>
    </row>
    <row r="1463" spans="1:4" x14ac:dyDescent="0.3">
      <c r="A1463">
        <v>1989</v>
      </c>
      <c r="B1463">
        <f t="shared" si="24"/>
        <v>1980</v>
      </c>
      <c r="C1463">
        <v>6.4</v>
      </c>
      <c r="D1463">
        <v>222724172</v>
      </c>
    </row>
    <row r="1464" spans="1:4" x14ac:dyDescent="0.3">
      <c r="A1464">
        <v>1989</v>
      </c>
      <c r="B1464">
        <f t="shared" si="24"/>
        <v>1980</v>
      </c>
      <c r="C1464">
        <v>6.2</v>
      </c>
      <c r="D1464">
        <v>71079915</v>
      </c>
    </row>
    <row r="1465" spans="1:4" x14ac:dyDescent="0.3">
      <c r="A1465">
        <v>1989</v>
      </c>
      <c r="B1465">
        <f t="shared" si="24"/>
        <v>1980</v>
      </c>
      <c r="C1465">
        <v>6.4</v>
      </c>
      <c r="D1465">
        <v>30218387</v>
      </c>
    </row>
    <row r="1466" spans="1:4" x14ac:dyDescent="0.3">
      <c r="A1466">
        <v>1989</v>
      </c>
      <c r="B1466">
        <f t="shared" si="24"/>
        <v>1980</v>
      </c>
      <c r="C1466">
        <v>5.3</v>
      </c>
      <c r="D1466">
        <v>38956288</v>
      </c>
    </row>
    <row r="1467" spans="1:4" x14ac:dyDescent="0.3">
      <c r="A1467">
        <v>1989</v>
      </c>
      <c r="B1467">
        <f t="shared" si="24"/>
        <v>1980</v>
      </c>
      <c r="C1467">
        <v>7.2</v>
      </c>
      <c r="D1467">
        <v>24741667</v>
      </c>
    </row>
    <row r="1468" spans="1:4" x14ac:dyDescent="0.3">
      <c r="A1468">
        <v>1989</v>
      </c>
      <c r="B1468">
        <f t="shared" si="24"/>
        <v>1980</v>
      </c>
      <c r="C1468">
        <v>7.6</v>
      </c>
      <c r="D1468">
        <v>93232006</v>
      </c>
    </row>
    <row r="1469" spans="1:4" x14ac:dyDescent="0.3">
      <c r="A1469">
        <v>1989</v>
      </c>
      <c r="B1469">
        <f t="shared" si="24"/>
        <v>1980</v>
      </c>
      <c r="C1469">
        <v>7.2</v>
      </c>
      <c r="D1469">
        <v>49797148</v>
      </c>
    </row>
    <row r="1470" spans="1:4" x14ac:dyDescent="0.3">
      <c r="A1470">
        <v>1989</v>
      </c>
      <c r="B1470">
        <f t="shared" si="24"/>
        <v>1980</v>
      </c>
      <c r="C1470">
        <v>7.3</v>
      </c>
      <c r="D1470">
        <v>96759512</v>
      </c>
    </row>
    <row r="1471" spans="1:4" x14ac:dyDescent="0.3">
      <c r="A1471">
        <v>1989</v>
      </c>
      <c r="B1471">
        <f t="shared" si="24"/>
        <v>1980</v>
      </c>
      <c r="C1471">
        <v>6.6</v>
      </c>
      <c r="D1471">
        <v>57470138</v>
      </c>
    </row>
    <row r="1472" spans="1:4" x14ac:dyDescent="0.3">
      <c r="A1472">
        <v>1989</v>
      </c>
      <c r="B1472">
        <f t="shared" si="24"/>
        <v>1980</v>
      </c>
      <c r="C1472">
        <v>7</v>
      </c>
      <c r="D1472">
        <v>79258538</v>
      </c>
    </row>
    <row r="1473" spans="1:4" x14ac:dyDescent="0.3">
      <c r="A1473">
        <v>1989</v>
      </c>
      <c r="B1473">
        <f t="shared" si="24"/>
        <v>1980</v>
      </c>
      <c r="C1473">
        <v>6.6</v>
      </c>
      <c r="D1473">
        <v>215394738</v>
      </c>
    </row>
    <row r="1474" spans="1:4" x14ac:dyDescent="0.3">
      <c r="A1474">
        <v>1989</v>
      </c>
      <c r="B1474">
        <f t="shared" si="24"/>
        <v>1980</v>
      </c>
      <c r="C1474">
        <v>6.4</v>
      </c>
      <c r="D1474">
        <v>63408614</v>
      </c>
    </row>
    <row r="1475" spans="1:4" x14ac:dyDescent="0.3">
      <c r="A1475">
        <v>1989</v>
      </c>
      <c r="B1475">
        <f t="shared" si="24"/>
        <v>1980</v>
      </c>
      <c r="C1475">
        <v>7.2</v>
      </c>
      <c r="D1475">
        <v>161001698</v>
      </c>
    </row>
    <row r="1476" spans="1:4" x14ac:dyDescent="0.3">
      <c r="A1476">
        <v>1989</v>
      </c>
      <c r="B1476">
        <f t="shared" si="24"/>
        <v>1980</v>
      </c>
      <c r="C1476">
        <v>7.8</v>
      </c>
      <c r="D1476">
        <v>26979166</v>
      </c>
    </row>
    <row r="1477" spans="1:4" x14ac:dyDescent="0.3">
      <c r="A1477">
        <v>1989</v>
      </c>
      <c r="B1477">
        <f t="shared" si="24"/>
        <v>1980</v>
      </c>
      <c r="C1477">
        <v>7</v>
      </c>
      <c r="D1477">
        <v>126297830</v>
      </c>
    </row>
    <row r="1478" spans="1:4" x14ac:dyDescent="0.3">
      <c r="A1478">
        <v>1989</v>
      </c>
      <c r="B1478">
        <f t="shared" si="24"/>
        <v>1980</v>
      </c>
      <c r="C1478">
        <v>7.2</v>
      </c>
      <c r="D1478">
        <v>227853986</v>
      </c>
    </row>
    <row r="1479" spans="1:4" x14ac:dyDescent="0.3">
      <c r="A1479">
        <v>1989</v>
      </c>
      <c r="B1479">
        <f t="shared" si="24"/>
        <v>1980</v>
      </c>
      <c r="C1479">
        <v>7.6</v>
      </c>
      <c r="D1479">
        <v>73594646</v>
      </c>
    </row>
    <row r="1480" spans="1:4" x14ac:dyDescent="0.3">
      <c r="A1480">
        <v>1989</v>
      </c>
      <c r="B1480">
        <f t="shared" si="24"/>
        <v>1980</v>
      </c>
      <c r="C1480">
        <v>6.9</v>
      </c>
      <c r="D1480">
        <v>49101993</v>
      </c>
    </row>
    <row r="1481" spans="1:4" x14ac:dyDescent="0.3">
      <c r="A1481">
        <v>1989</v>
      </c>
      <c r="B1481">
        <f t="shared" si="24"/>
        <v>1980</v>
      </c>
      <c r="C1481">
        <v>7.3</v>
      </c>
      <c r="D1481">
        <v>21515196</v>
      </c>
    </row>
    <row r="1482" spans="1:4" x14ac:dyDescent="0.3">
      <c r="A1482">
        <v>1989</v>
      </c>
      <c r="B1482">
        <f t="shared" si="24"/>
        <v>1980</v>
      </c>
      <c r="C1482">
        <v>6.6</v>
      </c>
      <c r="D1482">
        <v>156167015</v>
      </c>
    </row>
    <row r="1483" spans="1:4" x14ac:dyDescent="0.3">
      <c r="A1483">
        <v>1989</v>
      </c>
      <c r="B1483">
        <f t="shared" ref="B1483:B1546" si="25">FLOOR(A1483,10)</f>
        <v>1980</v>
      </c>
      <c r="C1483">
        <v>7.2</v>
      </c>
      <c r="D1483">
        <v>6056912</v>
      </c>
    </row>
    <row r="1484" spans="1:4" x14ac:dyDescent="0.3">
      <c r="A1484">
        <v>1989</v>
      </c>
      <c r="B1484">
        <f t="shared" si="25"/>
        <v>1980</v>
      </c>
      <c r="C1484">
        <v>6.1</v>
      </c>
      <c r="D1484">
        <v>60864870</v>
      </c>
    </row>
    <row r="1485" spans="1:4" x14ac:dyDescent="0.3">
      <c r="A1485">
        <v>1989</v>
      </c>
      <c r="B1485">
        <f t="shared" si="25"/>
        <v>1980</v>
      </c>
      <c r="C1485">
        <v>6.4</v>
      </c>
      <c r="D1485">
        <v>22099847</v>
      </c>
    </row>
    <row r="1486" spans="1:4" x14ac:dyDescent="0.3">
      <c r="A1486">
        <v>1989</v>
      </c>
      <c r="B1486">
        <f t="shared" si="25"/>
        <v>1980</v>
      </c>
      <c r="C1486">
        <v>7.6</v>
      </c>
      <c r="D1486">
        <v>7724701</v>
      </c>
    </row>
    <row r="1487" spans="1:4" x14ac:dyDescent="0.3">
      <c r="A1487">
        <v>1989</v>
      </c>
      <c r="B1487">
        <f t="shared" si="25"/>
        <v>1980</v>
      </c>
      <c r="C1487">
        <v>6.2</v>
      </c>
      <c r="D1487">
        <v>9094451</v>
      </c>
    </row>
    <row r="1488" spans="1:4" x14ac:dyDescent="0.3">
      <c r="A1488">
        <v>1989</v>
      </c>
      <c r="B1488">
        <f t="shared" si="25"/>
        <v>1980</v>
      </c>
      <c r="C1488">
        <v>6.9</v>
      </c>
      <c r="D1488">
        <v>46908987</v>
      </c>
    </row>
    <row r="1489" spans="1:4" x14ac:dyDescent="0.3">
      <c r="A1489">
        <v>1989</v>
      </c>
      <c r="B1489">
        <f t="shared" si="25"/>
        <v>1980</v>
      </c>
      <c r="C1489">
        <v>7.1</v>
      </c>
      <c r="D1489">
        <v>18671317</v>
      </c>
    </row>
    <row r="1490" spans="1:4" x14ac:dyDescent="0.3">
      <c r="A1490">
        <v>1989</v>
      </c>
      <c r="B1490">
        <f t="shared" si="25"/>
        <v>1980</v>
      </c>
      <c r="C1490">
        <v>6.4</v>
      </c>
      <c r="D1490">
        <v>10647219</v>
      </c>
    </row>
    <row r="1491" spans="1:4" x14ac:dyDescent="0.3">
      <c r="A1491">
        <v>1989</v>
      </c>
      <c r="B1491">
        <f t="shared" si="25"/>
        <v>1980</v>
      </c>
      <c r="C1491">
        <v>7.9</v>
      </c>
      <c r="D1491">
        <v>14743391</v>
      </c>
    </row>
    <row r="1492" spans="1:4" x14ac:dyDescent="0.3">
      <c r="A1492">
        <v>1989</v>
      </c>
      <c r="B1492">
        <f t="shared" si="25"/>
        <v>1980</v>
      </c>
      <c r="C1492">
        <v>6.8</v>
      </c>
      <c r="D1492">
        <v>160188546</v>
      </c>
    </row>
    <row r="1493" spans="1:4" x14ac:dyDescent="0.3">
      <c r="A1493">
        <v>1989</v>
      </c>
      <c r="B1493">
        <f t="shared" si="25"/>
        <v>1980</v>
      </c>
      <c r="C1493">
        <v>4.5999999999999996</v>
      </c>
      <c r="D1493">
        <v>11060485</v>
      </c>
    </row>
    <row r="1494" spans="1:4" x14ac:dyDescent="0.3">
      <c r="A1494">
        <v>1989</v>
      </c>
      <c r="B1494">
        <f t="shared" si="25"/>
        <v>1980</v>
      </c>
      <c r="C1494">
        <v>6.1</v>
      </c>
      <c r="D1494">
        <v>793775</v>
      </c>
    </row>
    <row r="1495" spans="1:4" x14ac:dyDescent="0.3">
      <c r="A1495">
        <v>1989</v>
      </c>
      <c r="B1495">
        <f t="shared" si="25"/>
        <v>1980</v>
      </c>
      <c r="C1495">
        <v>6.1</v>
      </c>
      <c r="D1495">
        <v>14278900</v>
      </c>
    </row>
    <row r="1496" spans="1:4" x14ac:dyDescent="0.3">
      <c r="A1496">
        <v>1989</v>
      </c>
      <c r="B1496">
        <f t="shared" si="25"/>
        <v>1980</v>
      </c>
      <c r="C1496">
        <v>7</v>
      </c>
      <c r="D1496">
        <v>6157157</v>
      </c>
    </row>
    <row r="1497" spans="1:4" x14ac:dyDescent="0.3">
      <c r="A1497">
        <v>1989</v>
      </c>
      <c r="B1497">
        <f t="shared" si="25"/>
        <v>1980</v>
      </c>
      <c r="C1497">
        <v>5.9</v>
      </c>
      <c r="D1497">
        <v>296999813</v>
      </c>
    </row>
    <row r="1498" spans="1:4" x14ac:dyDescent="0.3">
      <c r="A1498">
        <v>1989</v>
      </c>
      <c r="B1498">
        <f t="shared" si="25"/>
        <v>1980</v>
      </c>
      <c r="C1498">
        <v>5.5</v>
      </c>
      <c r="D1498">
        <v>52210049</v>
      </c>
    </row>
    <row r="1499" spans="1:4" x14ac:dyDescent="0.3">
      <c r="A1499">
        <v>1989</v>
      </c>
      <c r="B1499">
        <f t="shared" si="25"/>
        <v>1980</v>
      </c>
      <c r="C1499">
        <v>7</v>
      </c>
      <c r="D1499">
        <v>4088140</v>
      </c>
    </row>
    <row r="1500" spans="1:4" x14ac:dyDescent="0.3">
      <c r="A1500">
        <v>1989</v>
      </c>
      <c r="B1500">
        <f t="shared" si="25"/>
        <v>1980</v>
      </c>
      <c r="C1500">
        <v>6.8</v>
      </c>
      <c r="D1500">
        <v>27100027</v>
      </c>
    </row>
    <row r="1501" spans="1:4" x14ac:dyDescent="0.3">
      <c r="A1501">
        <v>1989</v>
      </c>
      <c r="B1501">
        <f t="shared" si="25"/>
        <v>1980</v>
      </c>
      <c r="C1501">
        <v>5.0999999999999996</v>
      </c>
      <c r="D1501">
        <v>10166459</v>
      </c>
    </row>
    <row r="1502" spans="1:4" x14ac:dyDescent="0.3">
      <c r="A1502">
        <v>1989</v>
      </c>
      <c r="B1502">
        <f t="shared" si="25"/>
        <v>1980</v>
      </c>
      <c r="C1502">
        <v>6.4</v>
      </c>
      <c r="D1502">
        <v>74134790</v>
      </c>
    </row>
    <row r="1503" spans="1:4" x14ac:dyDescent="0.3">
      <c r="A1503">
        <v>1989</v>
      </c>
      <c r="B1503">
        <f t="shared" si="25"/>
        <v>1980</v>
      </c>
      <c r="C1503">
        <v>5.8</v>
      </c>
      <c r="D1503">
        <v>15704614</v>
      </c>
    </row>
    <row r="1504" spans="1:4" x14ac:dyDescent="0.3">
      <c r="A1504">
        <v>1989</v>
      </c>
      <c r="B1504">
        <f t="shared" si="25"/>
        <v>1980</v>
      </c>
      <c r="C1504">
        <v>6.4</v>
      </c>
      <c r="D1504">
        <v>1700000</v>
      </c>
    </row>
    <row r="1505" spans="1:4" x14ac:dyDescent="0.3">
      <c r="A1505">
        <v>1989</v>
      </c>
      <c r="B1505">
        <f t="shared" si="25"/>
        <v>1980</v>
      </c>
      <c r="C1505">
        <v>6.8</v>
      </c>
      <c r="D1505">
        <v>7825009</v>
      </c>
    </row>
    <row r="1506" spans="1:4" x14ac:dyDescent="0.3">
      <c r="A1506">
        <v>1989</v>
      </c>
      <c r="B1506">
        <f t="shared" si="25"/>
        <v>1980</v>
      </c>
      <c r="C1506">
        <v>6.5</v>
      </c>
      <c r="D1506">
        <v>14697005</v>
      </c>
    </row>
    <row r="1507" spans="1:4" x14ac:dyDescent="0.3">
      <c r="A1507">
        <v>1989</v>
      </c>
      <c r="B1507">
        <f t="shared" si="25"/>
        <v>1980</v>
      </c>
      <c r="C1507">
        <v>6.6</v>
      </c>
      <c r="D1507">
        <v>134212055</v>
      </c>
    </row>
    <row r="1508" spans="1:4" x14ac:dyDescent="0.3">
      <c r="A1508">
        <v>1989</v>
      </c>
      <c r="B1508">
        <f t="shared" si="25"/>
        <v>1980</v>
      </c>
      <c r="C1508">
        <v>5.8</v>
      </c>
      <c r="D1508">
        <v>8508843</v>
      </c>
    </row>
    <row r="1509" spans="1:4" x14ac:dyDescent="0.3">
      <c r="A1509">
        <v>1989</v>
      </c>
      <c r="B1509">
        <f t="shared" si="25"/>
        <v>1980</v>
      </c>
      <c r="C1509">
        <v>7.4</v>
      </c>
      <c r="D1509">
        <v>145793296</v>
      </c>
    </row>
    <row r="1510" spans="1:4" x14ac:dyDescent="0.3">
      <c r="A1510">
        <v>1989</v>
      </c>
      <c r="B1510">
        <f t="shared" si="25"/>
        <v>1980</v>
      </c>
      <c r="C1510">
        <v>7.3</v>
      </c>
      <c r="D1510">
        <v>4729352</v>
      </c>
    </row>
    <row r="1511" spans="1:4" x14ac:dyDescent="0.3">
      <c r="A1511">
        <v>1989</v>
      </c>
      <c r="B1511">
        <f t="shared" si="25"/>
        <v>1980</v>
      </c>
      <c r="C1511">
        <v>5.0999999999999996</v>
      </c>
      <c r="D1511">
        <v>22168359</v>
      </c>
    </row>
    <row r="1512" spans="1:4" x14ac:dyDescent="0.3">
      <c r="A1512">
        <v>1989</v>
      </c>
      <c r="B1512">
        <f t="shared" si="25"/>
        <v>1980</v>
      </c>
      <c r="C1512">
        <v>5.8</v>
      </c>
      <c r="D1512">
        <v>5552441</v>
      </c>
    </row>
    <row r="1513" spans="1:4" x14ac:dyDescent="0.3">
      <c r="A1513">
        <v>1989</v>
      </c>
      <c r="B1513">
        <f t="shared" si="25"/>
        <v>1980</v>
      </c>
      <c r="C1513">
        <v>5.0999999999999996</v>
      </c>
      <c r="D1513">
        <v>11642254</v>
      </c>
    </row>
    <row r="1514" spans="1:4" x14ac:dyDescent="0.3">
      <c r="A1514">
        <v>1989</v>
      </c>
      <c r="B1514">
        <f t="shared" si="25"/>
        <v>1980</v>
      </c>
      <c r="C1514">
        <v>5.4</v>
      </c>
      <c r="D1514">
        <v>8143225</v>
      </c>
    </row>
    <row r="1515" spans="1:4" x14ac:dyDescent="0.3">
      <c r="A1515">
        <v>1989</v>
      </c>
      <c r="B1515">
        <f t="shared" si="25"/>
        <v>1980</v>
      </c>
      <c r="C1515">
        <v>6.8</v>
      </c>
      <c r="D1515">
        <v>110879513</v>
      </c>
    </row>
    <row r="1516" spans="1:4" x14ac:dyDescent="0.3">
      <c r="A1516">
        <v>1989</v>
      </c>
      <c r="B1516">
        <f t="shared" si="25"/>
        <v>1980</v>
      </c>
      <c r="C1516">
        <v>6.1</v>
      </c>
      <c r="D1516">
        <v>19674852</v>
      </c>
    </row>
    <row r="1517" spans="1:4" x14ac:dyDescent="0.3">
      <c r="A1517">
        <v>1989</v>
      </c>
      <c r="B1517">
        <f t="shared" si="25"/>
        <v>1980</v>
      </c>
      <c r="C1517">
        <v>6</v>
      </c>
      <c r="D1517">
        <v>78247647</v>
      </c>
    </row>
    <row r="1518" spans="1:4" x14ac:dyDescent="0.3">
      <c r="A1518">
        <v>1989</v>
      </c>
      <c r="B1518">
        <f t="shared" si="25"/>
        <v>1980</v>
      </c>
      <c r="C1518">
        <v>7.4</v>
      </c>
      <c r="D1518">
        <v>31906454</v>
      </c>
    </row>
    <row r="1519" spans="1:4" x14ac:dyDescent="0.3">
      <c r="A1519">
        <v>1989</v>
      </c>
      <c r="B1519">
        <f t="shared" si="25"/>
        <v>1980</v>
      </c>
      <c r="C1519">
        <v>7.5</v>
      </c>
      <c r="D1519">
        <v>10161099</v>
      </c>
    </row>
    <row r="1520" spans="1:4" x14ac:dyDescent="0.3">
      <c r="A1520">
        <v>1989</v>
      </c>
      <c r="B1520">
        <f t="shared" si="25"/>
        <v>1980</v>
      </c>
      <c r="C1520">
        <v>5.4</v>
      </c>
      <c r="D1520">
        <v>12065892</v>
      </c>
    </row>
    <row r="1521" spans="1:4" x14ac:dyDescent="0.3">
      <c r="A1521">
        <v>1989</v>
      </c>
      <c r="B1521">
        <f t="shared" si="25"/>
        <v>1980</v>
      </c>
      <c r="C1521">
        <v>4.5999999999999996</v>
      </c>
      <c r="D1521">
        <v>14343976</v>
      </c>
    </row>
    <row r="1522" spans="1:4" x14ac:dyDescent="0.3">
      <c r="A1522">
        <v>1989</v>
      </c>
      <c r="B1522">
        <f t="shared" si="25"/>
        <v>1980</v>
      </c>
      <c r="C1522">
        <v>6.1</v>
      </c>
      <c r="D1522">
        <v>27843</v>
      </c>
    </row>
    <row r="1523" spans="1:4" x14ac:dyDescent="0.3">
      <c r="A1523">
        <v>1989</v>
      </c>
      <c r="B1523">
        <f t="shared" si="25"/>
        <v>1980</v>
      </c>
      <c r="C1523">
        <v>7</v>
      </c>
      <c r="D1523">
        <v>1132112</v>
      </c>
    </row>
    <row r="1524" spans="1:4" x14ac:dyDescent="0.3">
      <c r="A1524">
        <v>1989</v>
      </c>
      <c r="B1524">
        <f t="shared" si="25"/>
        <v>1980</v>
      </c>
      <c r="C1524">
        <v>6.5</v>
      </c>
      <c r="D1524">
        <v>8800000</v>
      </c>
    </row>
    <row r="1525" spans="1:4" x14ac:dyDescent="0.3">
      <c r="A1525">
        <v>1989</v>
      </c>
      <c r="B1525">
        <f t="shared" si="25"/>
        <v>1980</v>
      </c>
      <c r="C1525">
        <v>6.9</v>
      </c>
      <c r="D1525">
        <v>18428904</v>
      </c>
    </row>
    <row r="1526" spans="1:4" x14ac:dyDescent="0.3">
      <c r="A1526">
        <v>1989</v>
      </c>
      <c r="B1526">
        <f t="shared" si="25"/>
        <v>1980</v>
      </c>
      <c r="C1526">
        <v>5.5</v>
      </c>
      <c r="D1526">
        <v>16554699</v>
      </c>
    </row>
    <row r="1527" spans="1:4" x14ac:dyDescent="0.3">
      <c r="A1527">
        <v>1989</v>
      </c>
      <c r="B1527">
        <f t="shared" si="25"/>
        <v>1980</v>
      </c>
      <c r="C1527">
        <v>5.8</v>
      </c>
      <c r="D1527">
        <v>15942628</v>
      </c>
    </row>
    <row r="1528" spans="1:4" x14ac:dyDescent="0.3">
      <c r="A1528">
        <v>1989</v>
      </c>
      <c r="B1528">
        <f t="shared" si="25"/>
        <v>1980</v>
      </c>
      <c r="C1528">
        <v>5.0999999999999996</v>
      </c>
      <c r="D1528">
        <v>38903179</v>
      </c>
    </row>
    <row r="1529" spans="1:4" x14ac:dyDescent="0.3">
      <c r="A1529">
        <v>1989</v>
      </c>
      <c r="B1529">
        <f t="shared" si="25"/>
        <v>1980</v>
      </c>
      <c r="C1529">
        <v>5.6</v>
      </c>
      <c r="D1529">
        <v>15351421</v>
      </c>
    </row>
    <row r="1530" spans="1:4" x14ac:dyDescent="0.3">
      <c r="A1530">
        <v>1989</v>
      </c>
      <c r="B1530">
        <f t="shared" si="25"/>
        <v>1980</v>
      </c>
      <c r="C1530">
        <v>7.6</v>
      </c>
      <c r="D1530">
        <v>1544973</v>
      </c>
    </row>
    <row r="1531" spans="1:4" x14ac:dyDescent="0.3">
      <c r="A1531">
        <v>1989</v>
      </c>
      <c r="B1531">
        <f t="shared" si="25"/>
        <v>1980</v>
      </c>
      <c r="C1531">
        <v>6</v>
      </c>
      <c r="D1531">
        <v>19131246</v>
      </c>
    </row>
    <row r="1532" spans="1:4" x14ac:dyDescent="0.3">
      <c r="A1532">
        <v>1989</v>
      </c>
      <c r="B1532">
        <f t="shared" si="25"/>
        <v>1980</v>
      </c>
      <c r="C1532">
        <v>6.2</v>
      </c>
      <c r="D1532">
        <v>444055</v>
      </c>
    </row>
    <row r="1533" spans="1:4" x14ac:dyDescent="0.3">
      <c r="A1533">
        <v>1989</v>
      </c>
      <c r="B1533">
        <f t="shared" si="25"/>
        <v>1980</v>
      </c>
      <c r="C1533">
        <v>6.3</v>
      </c>
      <c r="D1533">
        <v>2777280</v>
      </c>
    </row>
    <row r="1534" spans="1:4" x14ac:dyDescent="0.3">
      <c r="A1534">
        <v>1989</v>
      </c>
      <c r="B1534">
        <f t="shared" si="25"/>
        <v>1980</v>
      </c>
      <c r="C1534">
        <v>6.1</v>
      </c>
      <c r="D1534">
        <v>39450960</v>
      </c>
    </row>
    <row r="1535" spans="1:4" x14ac:dyDescent="0.3">
      <c r="A1535">
        <v>1989</v>
      </c>
      <c r="B1535">
        <f t="shared" si="25"/>
        <v>1980</v>
      </c>
      <c r="C1535">
        <v>5.6</v>
      </c>
      <c r="D1535">
        <v>1919653</v>
      </c>
    </row>
    <row r="1536" spans="1:4" x14ac:dyDescent="0.3">
      <c r="A1536">
        <v>1989</v>
      </c>
      <c r="B1536">
        <f t="shared" si="25"/>
        <v>1980</v>
      </c>
      <c r="C1536">
        <v>6.2</v>
      </c>
      <c r="D1536">
        <v>1932642</v>
      </c>
    </row>
    <row r="1537" spans="1:4" x14ac:dyDescent="0.3">
      <c r="A1537">
        <v>1989</v>
      </c>
      <c r="B1537">
        <f t="shared" si="25"/>
        <v>1980</v>
      </c>
      <c r="C1537">
        <v>7.9</v>
      </c>
      <c r="D1537">
        <v>18254702</v>
      </c>
    </row>
    <row r="1538" spans="1:4" x14ac:dyDescent="0.3">
      <c r="A1538">
        <v>1989</v>
      </c>
      <c r="B1538">
        <f t="shared" si="25"/>
        <v>1980</v>
      </c>
      <c r="C1538">
        <v>6.5</v>
      </c>
      <c r="D1538">
        <v>20047604</v>
      </c>
    </row>
    <row r="1539" spans="1:4" x14ac:dyDescent="0.3">
      <c r="A1539">
        <v>1989</v>
      </c>
      <c r="B1539">
        <f t="shared" si="25"/>
        <v>1980</v>
      </c>
      <c r="C1539">
        <v>6.8</v>
      </c>
      <c r="D1539">
        <v>4973285</v>
      </c>
    </row>
    <row r="1540" spans="1:4" x14ac:dyDescent="0.3">
      <c r="A1540">
        <v>1989</v>
      </c>
      <c r="B1540">
        <f t="shared" si="25"/>
        <v>1980</v>
      </c>
      <c r="C1540">
        <v>6.1</v>
      </c>
      <c r="D1540">
        <v>3960327</v>
      </c>
    </row>
    <row r="1541" spans="1:4" x14ac:dyDescent="0.3">
      <c r="A1541">
        <v>1989</v>
      </c>
      <c r="B1541">
        <f t="shared" si="25"/>
        <v>1980</v>
      </c>
      <c r="C1541">
        <v>6.3</v>
      </c>
      <c r="D1541">
        <v>283694</v>
      </c>
    </row>
    <row r="1542" spans="1:4" x14ac:dyDescent="0.3">
      <c r="A1542">
        <v>1989</v>
      </c>
      <c r="B1542">
        <f t="shared" si="25"/>
        <v>1980</v>
      </c>
      <c r="C1542">
        <v>6.9</v>
      </c>
      <c r="D1542">
        <v>6291444</v>
      </c>
    </row>
    <row r="1543" spans="1:4" x14ac:dyDescent="0.3">
      <c r="A1543">
        <v>1989</v>
      </c>
      <c r="B1543">
        <f t="shared" si="25"/>
        <v>1980</v>
      </c>
      <c r="C1543">
        <v>5.8</v>
      </c>
      <c r="D1543">
        <v>5777099</v>
      </c>
    </row>
    <row r="1544" spans="1:4" x14ac:dyDescent="0.3">
      <c r="A1544">
        <v>1989</v>
      </c>
      <c r="B1544">
        <f t="shared" si="25"/>
        <v>1980</v>
      </c>
      <c r="C1544">
        <v>6.5</v>
      </c>
      <c r="D1544">
        <v>16278590</v>
      </c>
    </row>
    <row r="1545" spans="1:4" x14ac:dyDescent="0.3">
      <c r="A1545">
        <v>1989</v>
      </c>
      <c r="B1545">
        <f t="shared" si="25"/>
        <v>1980</v>
      </c>
      <c r="C1545">
        <v>6.5</v>
      </c>
      <c r="D1545">
        <v>28890240</v>
      </c>
    </row>
    <row r="1546" spans="1:4" x14ac:dyDescent="0.3">
      <c r="A1546">
        <v>1989</v>
      </c>
      <c r="B1546">
        <f t="shared" si="25"/>
        <v>1980</v>
      </c>
      <c r="C1546">
        <v>6.8</v>
      </c>
      <c r="D1546">
        <v>1730005</v>
      </c>
    </row>
    <row r="1547" spans="1:4" x14ac:dyDescent="0.3">
      <c r="A1547">
        <v>1989</v>
      </c>
      <c r="B1547">
        <f t="shared" ref="B1547:B1610" si="26">FLOOR(A1547,10)</f>
        <v>1980</v>
      </c>
      <c r="C1547">
        <v>7.1</v>
      </c>
      <c r="D1547">
        <v>1368000</v>
      </c>
    </row>
    <row r="1548" spans="1:4" x14ac:dyDescent="0.3">
      <c r="A1548">
        <v>1989</v>
      </c>
      <c r="B1548">
        <f t="shared" si="26"/>
        <v>1980</v>
      </c>
      <c r="C1548">
        <v>5.5</v>
      </c>
      <c r="D1548">
        <v>3416846</v>
      </c>
    </row>
    <row r="1549" spans="1:4" x14ac:dyDescent="0.3">
      <c r="A1549">
        <v>1989</v>
      </c>
      <c r="B1549">
        <f t="shared" si="26"/>
        <v>1980</v>
      </c>
      <c r="C1549">
        <v>6.2</v>
      </c>
      <c r="D1549">
        <v>13741060</v>
      </c>
    </row>
    <row r="1550" spans="1:4" x14ac:dyDescent="0.3">
      <c r="A1550">
        <v>1989</v>
      </c>
      <c r="B1550">
        <f t="shared" si="26"/>
        <v>1980</v>
      </c>
      <c r="C1550">
        <v>6.4</v>
      </c>
      <c r="D1550">
        <v>10763469</v>
      </c>
    </row>
    <row r="1551" spans="1:4" x14ac:dyDescent="0.3">
      <c r="A1551">
        <v>1989</v>
      </c>
      <c r="B1551">
        <f t="shared" si="26"/>
        <v>1980</v>
      </c>
      <c r="C1551">
        <v>6.3</v>
      </c>
      <c r="D1551">
        <v>22026369</v>
      </c>
    </row>
    <row r="1552" spans="1:4" x14ac:dyDescent="0.3">
      <c r="A1552">
        <v>1989</v>
      </c>
      <c r="B1552">
        <f t="shared" si="26"/>
        <v>1980</v>
      </c>
      <c r="C1552">
        <v>6.4</v>
      </c>
      <c r="D1552">
        <v>2692037</v>
      </c>
    </row>
    <row r="1553" spans="1:4" x14ac:dyDescent="0.3">
      <c r="A1553">
        <v>1989</v>
      </c>
      <c r="B1553">
        <f t="shared" si="26"/>
        <v>1980</v>
      </c>
      <c r="C1553">
        <v>4.7</v>
      </c>
      <c r="D1553">
        <v>192816</v>
      </c>
    </row>
    <row r="1554" spans="1:4" x14ac:dyDescent="0.3">
      <c r="A1554">
        <v>1989</v>
      </c>
      <c r="B1554">
        <f t="shared" si="26"/>
        <v>1980</v>
      </c>
      <c r="C1554">
        <v>5.6</v>
      </c>
      <c r="D1554">
        <v>4611062</v>
      </c>
    </row>
    <row r="1555" spans="1:4" x14ac:dyDescent="0.3">
      <c r="A1555">
        <v>1989</v>
      </c>
      <c r="B1555">
        <f t="shared" si="26"/>
        <v>1980</v>
      </c>
      <c r="C1555">
        <v>6.1</v>
      </c>
      <c r="D1555">
        <v>10555348</v>
      </c>
    </row>
    <row r="1556" spans="1:4" x14ac:dyDescent="0.3">
      <c r="A1556">
        <v>1989</v>
      </c>
      <c r="B1556">
        <f t="shared" si="26"/>
        <v>1980</v>
      </c>
      <c r="C1556">
        <v>6.1</v>
      </c>
      <c r="D1556">
        <v>7237794</v>
      </c>
    </row>
    <row r="1557" spans="1:4" x14ac:dyDescent="0.3">
      <c r="A1557">
        <v>1989</v>
      </c>
      <c r="B1557">
        <f t="shared" si="26"/>
        <v>1980</v>
      </c>
      <c r="C1557">
        <v>5.9</v>
      </c>
      <c r="D1557">
        <v>10982364</v>
      </c>
    </row>
    <row r="1558" spans="1:4" x14ac:dyDescent="0.3">
      <c r="A1558">
        <v>1989</v>
      </c>
      <c r="B1558">
        <f t="shared" si="26"/>
        <v>1980</v>
      </c>
      <c r="C1558">
        <v>6</v>
      </c>
      <c r="D1558">
        <v>4557214</v>
      </c>
    </row>
    <row r="1559" spans="1:4" x14ac:dyDescent="0.3">
      <c r="A1559">
        <v>1989</v>
      </c>
      <c r="B1559">
        <f t="shared" si="26"/>
        <v>1980</v>
      </c>
      <c r="C1559">
        <v>6.5</v>
      </c>
      <c r="D1559">
        <v>3563162</v>
      </c>
    </row>
    <row r="1560" spans="1:4" x14ac:dyDescent="0.3">
      <c r="A1560">
        <v>1989</v>
      </c>
      <c r="B1560">
        <f t="shared" si="26"/>
        <v>1980</v>
      </c>
      <c r="C1560">
        <v>4.4000000000000004</v>
      </c>
      <c r="D1560">
        <v>11567217</v>
      </c>
    </row>
    <row r="1561" spans="1:4" x14ac:dyDescent="0.3">
      <c r="A1561">
        <v>1989</v>
      </c>
      <c r="B1561">
        <f t="shared" si="26"/>
        <v>1980</v>
      </c>
      <c r="C1561">
        <v>5.8</v>
      </c>
      <c r="D1561">
        <v>18699037</v>
      </c>
    </row>
    <row r="1562" spans="1:4" x14ac:dyDescent="0.3">
      <c r="A1562">
        <v>1989</v>
      </c>
      <c r="B1562">
        <f t="shared" si="26"/>
        <v>1980</v>
      </c>
      <c r="C1562">
        <v>6.5</v>
      </c>
      <c r="D1562">
        <v>882290</v>
      </c>
    </row>
    <row r="1563" spans="1:4" x14ac:dyDescent="0.3">
      <c r="A1563">
        <v>1989</v>
      </c>
      <c r="B1563">
        <f t="shared" si="26"/>
        <v>1980</v>
      </c>
      <c r="C1563">
        <v>5.4</v>
      </c>
      <c r="D1563">
        <v>12143484</v>
      </c>
    </row>
    <row r="1564" spans="1:4" x14ac:dyDescent="0.3">
      <c r="A1564">
        <v>1989</v>
      </c>
      <c r="B1564">
        <f t="shared" si="26"/>
        <v>1980</v>
      </c>
      <c r="C1564">
        <v>6.2</v>
      </c>
      <c r="D1564">
        <v>40586886</v>
      </c>
    </row>
    <row r="1565" spans="1:4" x14ac:dyDescent="0.3">
      <c r="A1565">
        <v>1989</v>
      </c>
      <c r="B1565">
        <f t="shared" si="26"/>
        <v>1980</v>
      </c>
      <c r="C1565">
        <v>5.4</v>
      </c>
      <c r="D1565">
        <v>1272977</v>
      </c>
    </row>
    <row r="1566" spans="1:4" x14ac:dyDescent="0.3">
      <c r="A1566">
        <v>1989</v>
      </c>
      <c r="B1566">
        <f t="shared" si="26"/>
        <v>1980</v>
      </c>
      <c r="C1566">
        <v>4.4000000000000004</v>
      </c>
      <c r="D1566">
        <v>16093651</v>
      </c>
    </row>
    <row r="1567" spans="1:4" x14ac:dyDescent="0.3">
      <c r="A1567">
        <v>1989</v>
      </c>
      <c r="B1567">
        <f t="shared" si="26"/>
        <v>1980</v>
      </c>
      <c r="C1567">
        <v>5.7</v>
      </c>
      <c r="D1567">
        <v>12195695</v>
      </c>
    </row>
    <row r="1568" spans="1:4" x14ac:dyDescent="0.3">
      <c r="A1568">
        <v>1989</v>
      </c>
      <c r="B1568">
        <f t="shared" si="26"/>
        <v>1980</v>
      </c>
      <c r="C1568">
        <v>4.3</v>
      </c>
      <c r="D1568">
        <v>20205757</v>
      </c>
    </row>
    <row r="1569" spans="1:4" x14ac:dyDescent="0.3">
      <c r="A1569">
        <v>1989</v>
      </c>
      <c r="B1569">
        <f t="shared" si="26"/>
        <v>1980</v>
      </c>
      <c r="C1569">
        <v>6.3</v>
      </c>
      <c r="D1569">
        <v>259486</v>
      </c>
    </row>
    <row r="1570" spans="1:4" x14ac:dyDescent="0.3">
      <c r="A1570">
        <v>1989</v>
      </c>
      <c r="B1570">
        <f t="shared" si="26"/>
        <v>1980</v>
      </c>
      <c r="C1570">
        <v>5.7</v>
      </c>
      <c r="D1570">
        <v>1519796</v>
      </c>
    </row>
    <row r="1571" spans="1:4" x14ac:dyDescent="0.3">
      <c r="A1571">
        <v>1989</v>
      </c>
      <c r="B1571">
        <f t="shared" si="26"/>
        <v>1980</v>
      </c>
      <c r="C1571">
        <v>6.2</v>
      </c>
      <c r="D1571">
        <v>536508</v>
      </c>
    </row>
    <row r="1572" spans="1:4" x14ac:dyDescent="0.3">
      <c r="A1572">
        <v>1989</v>
      </c>
      <c r="B1572">
        <f t="shared" si="26"/>
        <v>1980</v>
      </c>
      <c r="C1572">
        <v>6.2</v>
      </c>
      <c r="D1572">
        <v>117463</v>
      </c>
    </row>
    <row r="1573" spans="1:4" x14ac:dyDescent="0.3">
      <c r="A1573">
        <v>1989</v>
      </c>
      <c r="B1573">
        <f t="shared" si="26"/>
        <v>1980</v>
      </c>
      <c r="C1573">
        <v>6.1</v>
      </c>
      <c r="D1573">
        <v>870532</v>
      </c>
    </row>
    <row r="1574" spans="1:4" x14ac:dyDescent="0.3">
      <c r="A1574">
        <v>1989</v>
      </c>
      <c r="B1574">
        <f t="shared" si="26"/>
        <v>1980</v>
      </c>
      <c r="C1574">
        <v>6.3</v>
      </c>
      <c r="D1574">
        <v>2049769</v>
      </c>
    </row>
    <row r="1575" spans="1:4" x14ac:dyDescent="0.3">
      <c r="A1575">
        <v>1989</v>
      </c>
      <c r="B1575">
        <f t="shared" si="26"/>
        <v>1980</v>
      </c>
      <c r="C1575">
        <v>6.3</v>
      </c>
      <c r="D1575">
        <v>27503037</v>
      </c>
    </row>
    <row r="1576" spans="1:4" x14ac:dyDescent="0.3">
      <c r="A1576">
        <v>1989</v>
      </c>
      <c r="B1576">
        <f t="shared" si="26"/>
        <v>1980</v>
      </c>
      <c r="C1576">
        <v>4.5</v>
      </c>
      <c r="D1576">
        <v>3077361</v>
      </c>
    </row>
    <row r="1577" spans="1:4" x14ac:dyDescent="0.3">
      <c r="A1577">
        <v>1989</v>
      </c>
      <c r="B1577">
        <f t="shared" si="26"/>
        <v>1980</v>
      </c>
      <c r="C1577">
        <v>6.9</v>
      </c>
      <c r="D1577">
        <v>418053</v>
      </c>
    </row>
    <row r="1578" spans="1:4" x14ac:dyDescent="0.3">
      <c r="A1578">
        <v>1989</v>
      </c>
      <c r="B1578">
        <f t="shared" si="26"/>
        <v>1980</v>
      </c>
      <c r="C1578">
        <v>6</v>
      </c>
      <c r="D1578">
        <v>4347648</v>
      </c>
    </row>
    <row r="1579" spans="1:4" x14ac:dyDescent="0.3">
      <c r="A1579">
        <v>1989</v>
      </c>
      <c r="B1579">
        <f t="shared" si="26"/>
        <v>1980</v>
      </c>
      <c r="C1579">
        <v>5.5</v>
      </c>
      <c r="D1579">
        <v>294266</v>
      </c>
    </row>
    <row r="1580" spans="1:4" x14ac:dyDescent="0.3">
      <c r="A1580">
        <v>1989</v>
      </c>
      <c r="B1580">
        <f t="shared" si="26"/>
        <v>1980</v>
      </c>
      <c r="C1580">
        <v>7.6</v>
      </c>
      <c r="D1580">
        <v>4609953</v>
      </c>
    </row>
    <row r="1581" spans="1:4" x14ac:dyDescent="0.3">
      <c r="A1581">
        <v>1989</v>
      </c>
      <c r="B1581">
        <f t="shared" si="26"/>
        <v>1980</v>
      </c>
      <c r="C1581">
        <v>5.6</v>
      </c>
      <c r="D1581">
        <v>3299382</v>
      </c>
    </row>
    <row r="1582" spans="1:4" x14ac:dyDescent="0.3">
      <c r="A1582">
        <v>1989</v>
      </c>
      <c r="B1582">
        <f t="shared" si="26"/>
        <v>1980</v>
      </c>
      <c r="C1582">
        <v>5.2</v>
      </c>
      <c r="D1582">
        <v>1097333</v>
      </c>
    </row>
    <row r="1583" spans="1:4" x14ac:dyDescent="0.3">
      <c r="A1583">
        <v>1989</v>
      </c>
      <c r="B1583">
        <f t="shared" si="26"/>
        <v>1980</v>
      </c>
      <c r="C1583">
        <v>6.5</v>
      </c>
      <c r="D1583">
        <v>9114702</v>
      </c>
    </row>
    <row r="1584" spans="1:4" x14ac:dyDescent="0.3">
      <c r="A1584">
        <v>1989</v>
      </c>
      <c r="B1584">
        <f t="shared" si="26"/>
        <v>1980</v>
      </c>
      <c r="C1584">
        <v>7</v>
      </c>
      <c r="D1584">
        <v>3766879</v>
      </c>
    </row>
    <row r="1585" spans="1:4" x14ac:dyDescent="0.3">
      <c r="A1585">
        <v>1989</v>
      </c>
      <c r="B1585">
        <f t="shared" si="26"/>
        <v>1980</v>
      </c>
      <c r="C1585">
        <v>5.5</v>
      </c>
      <c r="D1585">
        <v>3953745</v>
      </c>
    </row>
    <row r="1586" spans="1:4" x14ac:dyDescent="0.3">
      <c r="A1586">
        <v>1989</v>
      </c>
      <c r="B1586">
        <f t="shared" si="26"/>
        <v>1980</v>
      </c>
      <c r="C1586">
        <v>4.8</v>
      </c>
      <c r="D1586">
        <v>169203</v>
      </c>
    </row>
    <row r="1587" spans="1:4" x14ac:dyDescent="0.3">
      <c r="A1587">
        <v>1989</v>
      </c>
      <c r="B1587">
        <f t="shared" si="26"/>
        <v>1980</v>
      </c>
      <c r="C1587">
        <v>6.8</v>
      </c>
      <c r="D1587">
        <v>408839</v>
      </c>
    </row>
    <row r="1588" spans="1:4" x14ac:dyDescent="0.3">
      <c r="A1588">
        <v>1989</v>
      </c>
      <c r="B1588">
        <f t="shared" si="26"/>
        <v>1980</v>
      </c>
      <c r="C1588">
        <v>7.3</v>
      </c>
      <c r="D1588">
        <v>20205757</v>
      </c>
    </row>
    <row r="1589" spans="1:4" x14ac:dyDescent="0.3">
      <c r="A1589">
        <v>1989</v>
      </c>
      <c r="B1589">
        <f t="shared" si="26"/>
        <v>1980</v>
      </c>
      <c r="C1589">
        <v>6.7</v>
      </c>
      <c r="D1589">
        <v>8742750</v>
      </c>
    </row>
    <row r="1590" spans="1:4" x14ac:dyDescent="0.3">
      <c r="A1590">
        <v>1989</v>
      </c>
      <c r="B1590">
        <f t="shared" si="26"/>
        <v>1980</v>
      </c>
      <c r="C1590">
        <v>5</v>
      </c>
      <c r="D1590">
        <v>1738897</v>
      </c>
    </row>
    <row r="1591" spans="1:4" x14ac:dyDescent="0.3">
      <c r="A1591">
        <v>1989</v>
      </c>
      <c r="B1591">
        <f t="shared" si="26"/>
        <v>1980</v>
      </c>
      <c r="C1591">
        <v>6.2</v>
      </c>
      <c r="D1591">
        <v>510712</v>
      </c>
    </row>
    <row r="1592" spans="1:4" x14ac:dyDescent="0.3">
      <c r="A1592">
        <v>1989</v>
      </c>
      <c r="B1592">
        <f t="shared" si="26"/>
        <v>1980</v>
      </c>
      <c r="C1592">
        <v>5.0999999999999996</v>
      </c>
      <c r="D1592">
        <v>792966</v>
      </c>
    </row>
    <row r="1593" spans="1:4" x14ac:dyDescent="0.3">
      <c r="A1593">
        <v>1989</v>
      </c>
      <c r="B1593">
        <f t="shared" si="26"/>
        <v>1980</v>
      </c>
      <c r="C1593">
        <v>6.1</v>
      </c>
      <c r="D1593">
        <v>8125592</v>
      </c>
    </row>
    <row r="1594" spans="1:4" x14ac:dyDescent="0.3">
      <c r="A1594">
        <v>1989</v>
      </c>
      <c r="B1594">
        <f t="shared" si="26"/>
        <v>1980</v>
      </c>
      <c r="C1594">
        <v>7.4</v>
      </c>
      <c r="D1594">
        <v>6263883</v>
      </c>
    </row>
    <row r="1595" spans="1:4" x14ac:dyDescent="0.3">
      <c r="A1595">
        <v>1989</v>
      </c>
      <c r="B1595">
        <f t="shared" si="26"/>
        <v>1980</v>
      </c>
      <c r="C1595">
        <v>6.1</v>
      </c>
      <c r="D1595">
        <v>11604598</v>
      </c>
    </row>
    <row r="1596" spans="1:4" x14ac:dyDescent="0.3">
      <c r="A1596">
        <v>1989</v>
      </c>
      <c r="B1596">
        <f t="shared" si="26"/>
        <v>1980</v>
      </c>
      <c r="C1596">
        <v>7.2</v>
      </c>
      <c r="D1596">
        <v>20205757</v>
      </c>
    </row>
    <row r="1597" spans="1:4" x14ac:dyDescent="0.3">
      <c r="A1597">
        <v>1989</v>
      </c>
      <c r="B1597">
        <f t="shared" si="26"/>
        <v>1980</v>
      </c>
      <c r="C1597">
        <v>5.4</v>
      </c>
      <c r="D1597">
        <v>9015164</v>
      </c>
    </row>
    <row r="1598" spans="1:4" x14ac:dyDescent="0.3">
      <c r="A1598">
        <v>1989</v>
      </c>
      <c r="B1598">
        <f t="shared" si="26"/>
        <v>1980</v>
      </c>
      <c r="C1598">
        <v>6.9</v>
      </c>
      <c r="D1598">
        <v>2260616</v>
      </c>
    </row>
    <row r="1599" spans="1:4" x14ac:dyDescent="0.3">
      <c r="A1599">
        <v>1989</v>
      </c>
      <c r="B1599">
        <f t="shared" si="26"/>
        <v>1980</v>
      </c>
      <c r="C1599">
        <v>6.8</v>
      </c>
      <c r="D1599">
        <v>938562</v>
      </c>
    </row>
    <row r="1600" spans="1:4" x14ac:dyDescent="0.3">
      <c r="A1600">
        <v>1989</v>
      </c>
      <c r="B1600">
        <f t="shared" si="26"/>
        <v>1980</v>
      </c>
      <c r="C1600">
        <v>5.3</v>
      </c>
      <c r="D1600">
        <v>4299023</v>
      </c>
    </row>
    <row r="1601" spans="1:4" x14ac:dyDescent="0.3">
      <c r="A1601">
        <v>1989</v>
      </c>
      <c r="B1601">
        <f t="shared" si="26"/>
        <v>1980</v>
      </c>
      <c r="C1601">
        <v>6</v>
      </c>
      <c r="D1601">
        <v>1852655</v>
      </c>
    </row>
    <row r="1602" spans="1:4" x14ac:dyDescent="0.3">
      <c r="A1602">
        <v>1989</v>
      </c>
      <c r="B1602">
        <f t="shared" si="26"/>
        <v>1980</v>
      </c>
      <c r="C1602">
        <v>6.1</v>
      </c>
      <c r="D1602">
        <v>201468</v>
      </c>
    </row>
    <row r="1603" spans="1:4" x14ac:dyDescent="0.3">
      <c r="A1603">
        <v>1989</v>
      </c>
      <c r="B1603">
        <f t="shared" si="26"/>
        <v>1980</v>
      </c>
      <c r="C1603">
        <v>3.7</v>
      </c>
      <c r="D1603">
        <v>1089000</v>
      </c>
    </row>
    <row r="1604" spans="1:4" x14ac:dyDescent="0.3">
      <c r="A1604">
        <v>1989</v>
      </c>
      <c r="B1604">
        <f t="shared" si="26"/>
        <v>1980</v>
      </c>
      <c r="C1604">
        <v>6</v>
      </c>
      <c r="D1604">
        <v>1247946</v>
      </c>
    </row>
    <row r="1605" spans="1:4" x14ac:dyDescent="0.3">
      <c r="A1605">
        <v>1989</v>
      </c>
      <c r="B1605">
        <f t="shared" si="26"/>
        <v>1980</v>
      </c>
      <c r="C1605">
        <v>7.5</v>
      </c>
      <c r="D1605">
        <v>1601612</v>
      </c>
    </row>
    <row r="1606" spans="1:4" x14ac:dyDescent="0.3">
      <c r="A1606">
        <v>1989</v>
      </c>
      <c r="B1606">
        <f t="shared" si="26"/>
        <v>1980</v>
      </c>
      <c r="C1606">
        <v>4.8</v>
      </c>
      <c r="D1606">
        <v>2043889</v>
      </c>
    </row>
    <row r="1607" spans="1:4" x14ac:dyDescent="0.3">
      <c r="A1607">
        <v>1989</v>
      </c>
      <c r="B1607">
        <f t="shared" si="26"/>
        <v>1980</v>
      </c>
      <c r="C1607">
        <v>5.5</v>
      </c>
      <c r="D1607">
        <v>76325</v>
      </c>
    </row>
    <row r="1608" spans="1:4" x14ac:dyDescent="0.3">
      <c r="A1608">
        <v>1989</v>
      </c>
      <c r="B1608">
        <f t="shared" si="26"/>
        <v>1980</v>
      </c>
      <c r="C1608">
        <v>6.3</v>
      </c>
      <c r="D1608">
        <v>7723506</v>
      </c>
    </row>
    <row r="1609" spans="1:4" x14ac:dyDescent="0.3">
      <c r="A1609">
        <v>1989</v>
      </c>
      <c r="B1609">
        <f t="shared" si="26"/>
        <v>1980</v>
      </c>
      <c r="C1609">
        <v>5.7</v>
      </c>
      <c r="D1609">
        <v>463972</v>
      </c>
    </row>
    <row r="1610" spans="1:4" x14ac:dyDescent="0.3">
      <c r="A1610">
        <v>1989</v>
      </c>
      <c r="B1610">
        <f t="shared" si="26"/>
        <v>1980</v>
      </c>
      <c r="C1610">
        <v>5</v>
      </c>
      <c r="D1610">
        <v>20205757</v>
      </c>
    </row>
    <row r="1611" spans="1:4" x14ac:dyDescent="0.3">
      <c r="A1611">
        <v>1989</v>
      </c>
      <c r="B1611">
        <f t="shared" ref="B1611:B1674" si="27">FLOOR(A1611,10)</f>
        <v>1980</v>
      </c>
      <c r="C1611">
        <v>7.1</v>
      </c>
      <c r="D1611">
        <v>20205757</v>
      </c>
    </row>
    <row r="1612" spans="1:4" x14ac:dyDescent="0.3">
      <c r="A1612">
        <v>1989</v>
      </c>
      <c r="B1612">
        <f t="shared" si="27"/>
        <v>1980</v>
      </c>
      <c r="C1612">
        <v>6</v>
      </c>
      <c r="D1612">
        <v>2156471</v>
      </c>
    </row>
    <row r="1613" spans="1:4" x14ac:dyDescent="0.3">
      <c r="A1613">
        <v>1989</v>
      </c>
      <c r="B1613">
        <f t="shared" si="27"/>
        <v>1980</v>
      </c>
      <c r="C1613">
        <v>4.8</v>
      </c>
      <c r="D1613">
        <v>858591</v>
      </c>
    </row>
    <row r="1614" spans="1:4" x14ac:dyDescent="0.3">
      <c r="A1614">
        <v>1989</v>
      </c>
      <c r="B1614">
        <f t="shared" si="27"/>
        <v>1980</v>
      </c>
      <c r="C1614">
        <v>6.3</v>
      </c>
      <c r="D1614">
        <v>2420917</v>
      </c>
    </row>
    <row r="1615" spans="1:4" x14ac:dyDescent="0.3">
      <c r="A1615">
        <v>1989</v>
      </c>
      <c r="B1615">
        <f t="shared" si="27"/>
        <v>1980</v>
      </c>
      <c r="C1615">
        <v>5.8</v>
      </c>
      <c r="D1615">
        <v>4795009</v>
      </c>
    </row>
    <row r="1616" spans="1:4" x14ac:dyDescent="0.3">
      <c r="A1616">
        <v>1989</v>
      </c>
      <c r="B1616">
        <f t="shared" si="27"/>
        <v>1980</v>
      </c>
      <c r="C1616">
        <v>6</v>
      </c>
      <c r="D1616">
        <v>20205757</v>
      </c>
    </row>
    <row r="1617" spans="1:4" x14ac:dyDescent="0.3">
      <c r="A1617">
        <v>1989</v>
      </c>
      <c r="B1617">
        <f t="shared" si="27"/>
        <v>1980</v>
      </c>
      <c r="C1617">
        <v>6</v>
      </c>
      <c r="D1617">
        <v>5932613</v>
      </c>
    </row>
    <row r="1618" spans="1:4" x14ac:dyDescent="0.3">
      <c r="A1618">
        <v>1989</v>
      </c>
      <c r="B1618">
        <f t="shared" si="27"/>
        <v>1980</v>
      </c>
      <c r="C1618">
        <v>5.9</v>
      </c>
      <c r="D1618">
        <v>3531971</v>
      </c>
    </row>
    <row r="1619" spans="1:4" x14ac:dyDescent="0.3">
      <c r="A1619">
        <v>1989</v>
      </c>
      <c r="B1619">
        <f t="shared" si="27"/>
        <v>1980</v>
      </c>
      <c r="C1619">
        <v>6.2</v>
      </c>
      <c r="D1619">
        <v>2023282</v>
      </c>
    </row>
    <row r="1620" spans="1:4" x14ac:dyDescent="0.3">
      <c r="A1620">
        <v>1989</v>
      </c>
      <c r="B1620">
        <f t="shared" si="27"/>
        <v>1980</v>
      </c>
      <c r="C1620">
        <v>6.6</v>
      </c>
      <c r="D1620">
        <v>7754571</v>
      </c>
    </row>
    <row r="1621" spans="1:4" x14ac:dyDescent="0.3">
      <c r="A1621">
        <v>1989</v>
      </c>
      <c r="B1621">
        <f t="shared" si="27"/>
        <v>1980</v>
      </c>
      <c r="C1621">
        <v>3.6</v>
      </c>
      <c r="D1621">
        <v>902152</v>
      </c>
    </row>
    <row r="1622" spans="1:4" x14ac:dyDescent="0.3">
      <c r="A1622">
        <v>1989</v>
      </c>
      <c r="B1622">
        <f t="shared" si="27"/>
        <v>1980</v>
      </c>
      <c r="C1622">
        <v>5.0999999999999996</v>
      </c>
      <c r="D1622">
        <v>3560932</v>
      </c>
    </row>
    <row r="1623" spans="1:4" x14ac:dyDescent="0.3">
      <c r="A1623">
        <v>1989</v>
      </c>
      <c r="B1623">
        <f t="shared" si="27"/>
        <v>1980</v>
      </c>
      <c r="C1623">
        <v>5.8</v>
      </c>
      <c r="D1623">
        <v>3690328</v>
      </c>
    </row>
    <row r="1624" spans="1:4" x14ac:dyDescent="0.3">
      <c r="A1624">
        <v>1989</v>
      </c>
      <c r="B1624">
        <f t="shared" si="27"/>
        <v>1980</v>
      </c>
      <c r="C1624">
        <v>5.2</v>
      </c>
      <c r="D1624">
        <v>20205757</v>
      </c>
    </row>
    <row r="1625" spans="1:4" x14ac:dyDescent="0.3">
      <c r="A1625">
        <v>1989</v>
      </c>
      <c r="B1625">
        <f t="shared" si="27"/>
        <v>1980</v>
      </c>
      <c r="C1625">
        <v>4.8</v>
      </c>
      <c r="D1625">
        <v>67878</v>
      </c>
    </row>
    <row r="1626" spans="1:4" x14ac:dyDescent="0.3">
      <c r="A1626">
        <v>1989</v>
      </c>
      <c r="B1626">
        <f t="shared" si="27"/>
        <v>1980</v>
      </c>
      <c r="C1626">
        <v>5.8</v>
      </c>
      <c r="D1626">
        <v>1642239</v>
      </c>
    </row>
    <row r="1627" spans="1:4" x14ac:dyDescent="0.3">
      <c r="A1627">
        <v>1989</v>
      </c>
      <c r="B1627">
        <f t="shared" si="27"/>
        <v>1980</v>
      </c>
      <c r="C1627">
        <v>4.5</v>
      </c>
      <c r="D1627">
        <v>20205757</v>
      </c>
    </row>
    <row r="1628" spans="1:4" x14ac:dyDescent="0.3">
      <c r="A1628">
        <v>1989</v>
      </c>
      <c r="B1628">
        <f t="shared" si="27"/>
        <v>1980</v>
      </c>
      <c r="C1628">
        <v>5.8</v>
      </c>
      <c r="D1628">
        <v>3574256</v>
      </c>
    </row>
    <row r="1629" spans="1:4" x14ac:dyDescent="0.3">
      <c r="A1629">
        <v>1989</v>
      </c>
      <c r="B1629">
        <f t="shared" si="27"/>
        <v>1980</v>
      </c>
      <c r="C1629">
        <v>5.9</v>
      </c>
      <c r="D1629">
        <v>6985999</v>
      </c>
    </row>
    <row r="1630" spans="1:4" x14ac:dyDescent="0.3">
      <c r="A1630">
        <v>1989</v>
      </c>
      <c r="B1630">
        <f t="shared" si="27"/>
        <v>1980</v>
      </c>
      <c r="C1630">
        <v>6</v>
      </c>
      <c r="D1630">
        <v>8153677</v>
      </c>
    </row>
    <row r="1631" spans="1:4" x14ac:dyDescent="0.3">
      <c r="A1631">
        <v>1989</v>
      </c>
      <c r="B1631">
        <f t="shared" si="27"/>
        <v>1980</v>
      </c>
      <c r="C1631">
        <v>7.6</v>
      </c>
      <c r="D1631">
        <v>1417030</v>
      </c>
    </row>
    <row r="1632" spans="1:4" x14ac:dyDescent="0.3">
      <c r="A1632">
        <v>1989</v>
      </c>
      <c r="B1632">
        <f t="shared" si="27"/>
        <v>1980</v>
      </c>
      <c r="C1632">
        <v>6.4</v>
      </c>
      <c r="D1632">
        <v>18587135</v>
      </c>
    </row>
    <row r="1633" spans="1:4" x14ac:dyDescent="0.3">
      <c r="A1633">
        <v>1989</v>
      </c>
      <c r="B1633">
        <f t="shared" si="27"/>
        <v>1980</v>
      </c>
      <c r="C1633">
        <v>6.8</v>
      </c>
      <c r="D1633">
        <v>1776440</v>
      </c>
    </row>
    <row r="1634" spans="1:4" x14ac:dyDescent="0.3">
      <c r="A1634">
        <v>1989</v>
      </c>
      <c r="B1634">
        <f t="shared" si="27"/>
        <v>1980</v>
      </c>
      <c r="C1634">
        <v>6.4</v>
      </c>
      <c r="D1634">
        <v>960385</v>
      </c>
    </row>
    <row r="1635" spans="1:4" x14ac:dyDescent="0.3">
      <c r="A1635">
        <v>1989</v>
      </c>
      <c r="B1635">
        <f t="shared" si="27"/>
        <v>1980</v>
      </c>
      <c r="C1635">
        <v>4.8</v>
      </c>
      <c r="D1635">
        <v>3169719</v>
      </c>
    </row>
    <row r="1636" spans="1:4" x14ac:dyDescent="0.3">
      <c r="A1636">
        <v>1989</v>
      </c>
      <c r="B1636">
        <f t="shared" si="27"/>
        <v>1980</v>
      </c>
      <c r="C1636">
        <v>5.4</v>
      </c>
      <c r="D1636">
        <v>1869417</v>
      </c>
    </row>
    <row r="1637" spans="1:4" x14ac:dyDescent="0.3">
      <c r="A1637">
        <v>1989</v>
      </c>
      <c r="B1637">
        <f t="shared" si="27"/>
        <v>1980</v>
      </c>
      <c r="C1637">
        <v>5.5</v>
      </c>
      <c r="D1637">
        <v>43671</v>
      </c>
    </row>
    <row r="1638" spans="1:4" x14ac:dyDescent="0.3">
      <c r="A1638">
        <v>1989</v>
      </c>
      <c r="B1638">
        <f t="shared" si="27"/>
        <v>1980</v>
      </c>
      <c r="C1638">
        <v>4.4000000000000004</v>
      </c>
      <c r="D1638">
        <v>363561</v>
      </c>
    </row>
    <row r="1639" spans="1:4" x14ac:dyDescent="0.3">
      <c r="A1639">
        <v>1989</v>
      </c>
      <c r="B1639">
        <f t="shared" si="27"/>
        <v>1980</v>
      </c>
      <c r="C1639">
        <v>4.3</v>
      </c>
      <c r="D1639">
        <v>20205757</v>
      </c>
    </row>
    <row r="1640" spans="1:4" x14ac:dyDescent="0.3">
      <c r="A1640">
        <v>1989</v>
      </c>
      <c r="B1640">
        <f t="shared" si="27"/>
        <v>1980</v>
      </c>
      <c r="C1640">
        <v>6.2</v>
      </c>
      <c r="D1640">
        <v>4348025</v>
      </c>
    </row>
    <row r="1641" spans="1:4" x14ac:dyDescent="0.3">
      <c r="A1641">
        <v>1989</v>
      </c>
      <c r="B1641">
        <f t="shared" si="27"/>
        <v>1980</v>
      </c>
      <c r="C1641">
        <v>4.5</v>
      </c>
      <c r="D1641">
        <v>20205757</v>
      </c>
    </row>
    <row r="1642" spans="1:4" x14ac:dyDescent="0.3">
      <c r="A1642">
        <v>1989</v>
      </c>
      <c r="B1642">
        <f t="shared" si="27"/>
        <v>1980</v>
      </c>
      <c r="C1642">
        <v>3.1</v>
      </c>
      <c r="D1642">
        <v>129778</v>
      </c>
    </row>
    <row r="1643" spans="1:4" x14ac:dyDescent="0.3">
      <c r="A1643">
        <v>1989</v>
      </c>
      <c r="B1643">
        <f t="shared" si="27"/>
        <v>1980</v>
      </c>
      <c r="C1643">
        <v>4.9000000000000004</v>
      </c>
      <c r="D1643">
        <v>337812</v>
      </c>
    </row>
    <row r="1644" spans="1:4" x14ac:dyDescent="0.3">
      <c r="A1644">
        <v>1989</v>
      </c>
      <c r="B1644">
        <f t="shared" si="27"/>
        <v>1980</v>
      </c>
      <c r="C1644">
        <v>7.2</v>
      </c>
      <c r="D1644">
        <v>1316495</v>
      </c>
    </row>
    <row r="1645" spans="1:4" x14ac:dyDescent="0.3">
      <c r="A1645">
        <v>1989</v>
      </c>
      <c r="B1645">
        <f t="shared" si="27"/>
        <v>1980</v>
      </c>
      <c r="C1645">
        <v>6.9</v>
      </c>
      <c r="D1645">
        <v>20205757</v>
      </c>
    </row>
    <row r="1646" spans="1:4" x14ac:dyDescent="0.3">
      <c r="A1646">
        <v>1989</v>
      </c>
      <c r="B1646">
        <f t="shared" si="27"/>
        <v>1980</v>
      </c>
      <c r="C1646">
        <v>5.8</v>
      </c>
      <c r="D1646">
        <v>574080</v>
      </c>
    </row>
    <row r="1647" spans="1:4" x14ac:dyDescent="0.3">
      <c r="A1647">
        <v>1989</v>
      </c>
      <c r="B1647">
        <f t="shared" si="27"/>
        <v>1980</v>
      </c>
      <c r="C1647">
        <v>6</v>
      </c>
      <c r="D1647">
        <v>1354268</v>
      </c>
    </row>
    <row r="1648" spans="1:4" x14ac:dyDescent="0.3">
      <c r="A1648">
        <v>1989</v>
      </c>
      <c r="B1648">
        <f t="shared" si="27"/>
        <v>1980</v>
      </c>
      <c r="C1648">
        <v>4.4000000000000004</v>
      </c>
      <c r="D1648">
        <v>5368865</v>
      </c>
    </row>
    <row r="1649" spans="1:4" x14ac:dyDescent="0.3">
      <c r="A1649">
        <v>1989</v>
      </c>
      <c r="B1649">
        <f t="shared" si="27"/>
        <v>1980</v>
      </c>
      <c r="C1649">
        <v>5.6</v>
      </c>
      <c r="D1649">
        <v>216373</v>
      </c>
    </row>
    <row r="1650" spans="1:4" x14ac:dyDescent="0.3">
      <c r="A1650">
        <v>1989</v>
      </c>
      <c r="B1650">
        <f t="shared" si="27"/>
        <v>1980</v>
      </c>
      <c r="C1650">
        <v>5</v>
      </c>
      <c r="D1650">
        <v>3473905</v>
      </c>
    </row>
    <row r="1651" spans="1:4" x14ac:dyDescent="0.3">
      <c r="A1651">
        <v>1989</v>
      </c>
      <c r="B1651">
        <f t="shared" si="27"/>
        <v>1980</v>
      </c>
      <c r="C1651">
        <v>6.1</v>
      </c>
      <c r="D1651">
        <v>1877618</v>
      </c>
    </row>
    <row r="1652" spans="1:4" x14ac:dyDescent="0.3">
      <c r="A1652">
        <v>1989</v>
      </c>
      <c r="B1652">
        <f t="shared" si="27"/>
        <v>1980</v>
      </c>
      <c r="C1652">
        <v>5.5</v>
      </c>
      <c r="D1652">
        <v>862551</v>
      </c>
    </row>
    <row r="1653" spans="1:4" x14ac:dyDescent="0.3">
      <c r="A1653">
        <v>1990</v>
      </c>
      <c r="B1653">
        <f t="shared" si="27"/>
        <v>1990</v>
      </c>
      <c r="C1653">
        <v>8.6999999999999993</v>
      </c>
      <c r="D1653">
        <v>46963277</v>
      </c>
    </row>
    <row r="1654" spans="1:4" x14ac:dyDescent="0.3">
      <c r="A1654">
        <v>1990</v>
      </c>
      <c r="B1654">
        <f t="shared" si="27"/>
        <v>1990</v>
      </c>
      <c r="C1654">
        <v>7.6</v>
      </c>
      <c r="D1654">
        <v>136861392</v>
      </c>
    </row>
    <row r="1655" spans="1:4" x14ac:dyDescent="0.3">
      <c r="A1655">
        <v>1990</v>
      </c>
      <c r="B1655">
        <f t="shared" si="27"/>
        <v>1990</v>
      </c>
      <c r="C1655">
        <v>7.5</v>
      </c>
      <c r="D1655">
        <v>261317921</v>
      </c>
    </row>
    <row r="1656" spans="1:4" x14ac:dyDescent="0.3">
      <c r="A1656">
        <v>1990</v>
      </c>
      <c r="B1656">
        <f t="shared" si="27"/>
        <v>1990</v>
      </c>
      <c r="C1656">
        <v>7</v>
      </c>
      <c r="D1656">
        <v>463406268</v>
      </c>
    </row>
    <row r="1657" spans="1:4" x14ac:dyDescent="0.3">
      <c r="A1657">
        <v>1990</v>
      </c>
      <c r="B1657">
        <f t="shared" si="27"/>
        <v>1990</v>
      </c>
      <c r="C1657">
        <v>7.6</v>
      </c>
      <c r="D1657">
        <v>476684675</v>
      </c>
    </row>
    <row r="1658" spans="1:4" x14ac:dyDescent="0.3">
      <c r="A1658">
        <v>1990</v>
      </c>
      <c r="B1658">
        <f t="shared" si="27"/>
        <v>1990</v>
      </c>
      <c r="C1658">
        <v>7.1</v>
      </c>
      <c r="D1658">
        <v>505703557</v>
      </c>
    </row>
    <row r="1659" spans="1:4" x14ac:dyDescent="0.3">
      <c r="A1659">
        <v>1990</v>
      </c>
      <c r="B1659">
        <f t="shared" si="27"/>
        <v>1990</v>
      </c>
      <c r="C1659">
        <v>8</v>
      </c>
      <c r="D1659">
        <v>424208848</v>
      </c>
    </row>
    <row r="1660" spans="1:4" x14ac:dyDescent="0.3">
      <c r="A1660">
        <v>1990</v>
      </c>
      <c r="B1660">
        <f t="shared" si="27"/>
        <v>1990</v>
      </c>
      <c r="C1660">
        <v>7.1</v>
      </c>
      <c r="D1660">
        <v>16667084</v>
      </c>
    </row>
    <row r="1661" spans="1:4" x14ac:dyDescent="0.3">
      <c r="A1661">
        <v>1990</v>
      </c>
      <c r="B1661">
        <f t="shared" si="27"/>
        <v>1990</v>
      </c>
      <c r="C1661">
        <v>7.1</v>
      </c>
      <c r="D1661">
        <v>240031274</v>
      </c>
    </row>
    <row r="1662" spans="1:4" x14ac:dyDescent="0.3">
      <c r="A1662">
        <v>1990</v>
      </c>
      <c r="B1662">
        <f t="shared" si="27"/>
        <v>1990</v>
      </c>
      <c r="C1662">
        <v>7.8</v>
      </c>
      <c r="D1662">
        <v>61276872</v>
      </c>
    </row>
    <row r="1663" spans="1:4" x14ac:dyDescent="0.3">
      <c r="A1663">
        <v>1990</v>
      </c>
      <c r="B1663">
        <f t="shared" si="27"/>
        <v>1990</v>
      </c>
      <c r="C1663">
        <v>6.2</v>
      </c>
      <c r="D1663">
        <v>201957688</v>
      </c>
    </row>
    <row r="1664" spans="1:4" x14ac:dyDescent="0.3">
      <c r="A1664">
        <v>1990</v>
      </c>
      <c r="B1664">
        <f t="shared" si="27"/>
        <v>1990</v>
      </c>
      <c r="C1664">
        <v>5.6</v>
      </c>
      <c r="D1664">
        <v>15691192</v>
      </c>
    </row>
    <row r="1665" spans="1:4" x14ac:dyDescent="0.3">
      <c r="A1665">
        <v>1990</v>
      </c>
      <c r="B1665">
        <f t="shared" si="27"/>
        <v>1990</v>
      </c>
      <c r="C1665">
        <v>6.8</v>
      </c>
      <c r="D1665">
        <v>201965915</v>
      </c>
    </row>
    <row r="1666" spans="1:4" x14ac:dyDescent="0.3">
      <c r="A1666">
        <v>1990</v>
      </c>
      <c r="B1666">
        <f t="shared" si="27"/>
        <v>1990</v>
      </c>
      <c r="C1666">
        <v>7.9</v>
      </c>
      <c r="D1666">
        <v>86024005</v>
      </c>
    </row>
    <row r="1667" spans="1:4" x14ac:dyDescent="0.3">
      <c r="A1667">
        <v>1990</v>
      </c>
      <c r="B1667">
        <f t="shared" si="27"/>
        <v>1990</v>
      </c>
      <c r="C1667">
        <v>7.6</v>
      </c>
      <c r="D1667">
        <v>200512643</v>
      </c>
    </row>
    <row r="1668" spans="1:4" x14ac:dyDescent="0.3">
      <c r="A1668">
        <v>1990</v>
      </c>
      <c r="B1668">
        <f t="shared" si="27"/>
        <v>1990</v>
      </c>
      <c r="C1668">
        <v>6.1</v>
      </c>
      <c r="D1668">
        <v>162738726</v>
      </c>
    </row>
    <row r="1669" spans="1:4" x14ac:dyDescent="0.3">
      <c r="A1669">
        <v>1990</v>
      </c>
      <c r="B1669">
        <f t="shared" si="27"/>
        <v>1990</v>
      </c>
      <c r="C1669">
        <v>7.8</v>
      </c>
      <c r="D1669">
        <v>52096475</v>
      </c>
    </row>
    <row r="1670" spans="1:4" x14ac:dyDescent="0.3">
      <c r="A1670">
        <v>1990</v>
      </c>
      <c r="B1670">
        <f t="shared" si="27"/>
        <v>1990</v>
      </c>
      <c r="C1670">
        <v>6</v>
      </c>
      <c r="D1670">
        <v>4960385</v>
      </c>
    </row>
    <row r="1671" spans="1:4" x14ac:dyDescent="0.3">
      <c r="A1671">
        <v>1990</v>
      </c>
      <c r="B1671">
        <f t="shared" si="27"/>
        <v>1990</v>
      </c>
      <c r="C1671">
        <v>7.2</v>
      </c>
      <c r="D1671">
        <v>14561425</v>
      </c>
    </row>
    <row r="1672" spans="1:4" x14ac:dyDescent="0.3">
      <c r="A1672">
        <v>1990</v>
      </c>
      <c r="B1672">
        <f t="shared" si="27"/>
        <v>1990</v>
      </c>
      <c r="C1672">
        <v>6.3</v>
      </c>
      <c r="D1672">
        <v>57120318</v>
      </c>
    </row>
    <row r="1673" spans="1:4" x14ac:dyDescent="0.3">
      <c r="A1673">
        <v>1990</v>
      </c>
      <c r="B1673">
        <f t="shared" si="27"/>
        <v>1990</v>
      </c>
      <c r="C1673">
        <v>5.8</v>
      </c>
      <c r="D1673">
        <v>45681173</v>
      </c>
    </row>
    <row r="1674" spans="1:4" x14ac:dyDescent="0.3">
      <c r="A1674">
        <v>1990</v>
      </c>
      <c r="B1674">
        <f t="shared" si="27"/>
        <v>1990</v>
      </c>
      <c r="C1674">
        <v>6.9</v>
      </c>
      <c r="D1674">
        <v>10360553</v>
      </c>
    </row>
    <row r="1675" spans="1:4" x14ac:dyDescent="0.3">
      <c r="A1675">
        <v>1990</v>
      </c>
      <c r="B1675">
        <f t="shared" ref="B1675:B1738" si="28">FLOOR(A1675,10)</f>
        <v>1990</v>
      </c>
      <c r="C1675">
        <v>7.5</v>
      </c>
      <c r="D1675">
        <v>26118851</v>
      </c>
    </row>
    <row r="1676" spans="1:4" x14ac:dyDescent="0.3">
      <c r="A1676">
        <v>1990</v>
      </c>
      <c r="B1676">
        <f t="shared" si="28"/>
        <v>1990</v>
      </c>
      <c r="C1676">
        <v>7.4</v>
      </c>
      <c r="D1676">
        <v>245077583</v>
      </c>
    </row>
    <row r="1677" spans="1:4" x14ac:dyDescent="0.3">
      <c r="A1677">
        <v>1990</v>
      </c>
      <c r="B1677">
        <f t="shared" si="28"/>
        <v>1990</v>
      </c>
      <c r="C1677">
        <v>6.4</v>
      </c>
      <c r="D1677">
        <v>48878502</v>
      </c>
    </row>
    <row r="1678" spans="1:4" x14ac:dyDescent="0.3">
      <c r="A1678">
        <v>1990</v>
      </c>
      <c r="B1678">
        <f t="shared" si="28"/>
        <v>1990</v>
      </c>
      <c r="C1678">
        <v>6.4</v>
      </c>
      <c r="D1678">
        <v>1293976</v>
      </c>
    </row>
    <row r="1679" spans="1:4" x14ac:dyDescent="0.3">
      <c r="A1679">
        <v>1990</v>
      </c>
      <c r="B1679">
        <f t="shared" si="28"/>
        <v>1990</v>
      </c>
      <c r="C1679">
        <v>6.5</v>
      </c>
      <c r="D1679">
        <v>8266343</v>
      </c>
    </row>
    <row r="1680" spans="1:4" x14ac:dyDescent="0.3">
      <c r="A1680">
        <v>1990</v>
      </c>
      <c r="B1680">
        <f t="shared" si="28"/>
        <v>1990</v>
      </c>
      <c r="C1680">
        <v>6.9</v>
      </c>
      <c r="D1680">
        <v>221303188</v>
      </c>
    </row>
    <row r="1681" spans="1:4" x14ac:dyDescent="0.3">
      <c r="A1681">
        <v>1990</v>
      </c>
      <c r="B1681">
        <f t="shared" si="28"/>
        <v>1990</v>
      </c>
      <c r="C1681">
        <v>6.4</v>
      </c>
      <c r="D1681">
        <v>53208180</v>
      </c>
    </row>
    <row r="1682" spans="1:4" x14ac:dyDescent="0.3">
      <c r="A1682">
        <v>1990</v>
      </c>
      <c r="B1682">
        <f t="shared" si="28"/>
        <v>1990</v>
      </c>
      <c r="C1682">
        <v>6.1</v>
      </c>
      <c r="D1682">
        <v>157920733</v>
      </c>
    </row>
    <row r="1683" spans="1:4" x14ac:dyDescent="0.3">
      <c r="A1683">
        <v>1990</v>
      </c>
      <c r="B1683">
        <f t="shared" si="28"/>
        <v>1990</v>
      </c>
      <c r="C1683">
        <v>7</v>
      </c>
      <c r="D1683">
        <v>2554476</v>
      </c>
    </row>
    <row r="1684" spans="1:4" x14ac:dyDescent="0.3">
      <c r="A1684">
        <v>1990</v>
      </c>
      <c r="B1684">
        <f t="shared" si="28"/>
        <v>1990</v>
      </c>
      <c r="C1684">
        <v>6.4</v>
      </c>
      <c r="D1684">
        <v>41482207</v>
      </c>
    </row>
    <row r="1685" spans="1:4" x14ac:dyDescent="0.3">
      <c r="A1685">
        <v>1990</v>
      </c>
      <c r="B1685">
        <f t="shared" si="28"/>
        <v>1990</v>
      </c>
      <c r="C1685">
        <v>5.3</v>
      </c>
      <c r="D1685">
        <v>119946358</v>
      </c>
    </row>
    <row r="1686" spans="1:4" x14ac:dyDescent="0.3">
      <c r="A1686">
        <v>1990</v>
      </c>
      <c r="B1686">
        <f t="shared" si="28"/>
        <v>1990</v>
      </c>
      <c r="C1686">
        <v>6.5</v>
      </c>
      <c r="D1686">
        <v>44143410</v>
      </c>
    </row>
    <row r="1687" spans="1:4" x14ac:dyDescent="0.3">
      <c r="A1687">
        <v>1990</v>
      </c>
      <c r="B1687">
        <f t="shared" si="28"/>
        <v>1990</v>
      </c>
      <c r="C1687">
        <v>7.7</v>
      </c>
      <c r="D1687">
        <v>5080409</v>
      </c>
    </row>
    <row r="1688" spans="1:4" x14ac:dyDescent="0.3">
      <c r="A1688">
        <v>1990</v>
      </c>
      <c r="B1688">
        <f t="shared" si="28"/>
        <v>1990</v>
      </c>
      <c r="C1688">
        <v>6.2</v>
      </c>
      <c r="D1688">
        <v>15645616</v>
      </c>
    </row>
    <row r="1689" spans="1:4" x14ac:dyDescent="0.3">
      <c r="A1689">
        <v>1990</v>
      </c>
      <c r="B1689">
        <f t="shared" si="28"/>
        <v>1990</v>
      </c>
      <c r="C1689">
        <v>6.4</v>
      </c>
      <c r="D1689">
        <v>13985225</v>
      </c>
    </row>
    <row r="1690" spans="1:4" x14ac:dyDescent="0.3">
      <c r="A1690">
        <v>1990</v>
      </c>
      <c r="B1690">
        <f t="shared" si="28"/>
        <v>1990</v>
      </c>
      <c r="C1690">
        <v>7.3</v>
      </c>
      <c r="D1690">
        <v>5017971</v>
      </c>
    </row>
    <row r="1691" spans="1:4" x14ac:dyDescent="0.3">
      <c r="A1691">
        <v>1990</v>
      </c>
      <c r="B1691">
        <f t="shared" si="28"/>
        <v>1990</v>
      </c>
      <c r="C1691">
        <v>6.7</v>
      </c>
      <c r="D1691">
        <v>35419397</v>
      </c>
    </row>
    <row r="1692" spans="1:4" x14ac:dyDescent="0.3">
      <c r="A1692">
        <v>1990</v>
      </c>
      <c r="B1692">
        <f t="shared" si="28"/>
        <v>1990</v>
      </c>
      <c r="C1692">
        <v>5.9</v>
      </c>
      <c r="D1692">
        <v>35763605</v>
      </c>
    </row>
    <row r="1693" spans="1:4" x14ac:dyDescent="0.3">
      <c r="A1693">
        <v>1990</v>
      </c>
      <c r="B1693">
        <f t="shared" si="28"/>
        <v>1990</v>
      </c>
      <c r="C1693">
        <v>5.8</v>
      </c>
      <c r="D1693">
        <v>39404261</v>
      </c>
    </row>
    <row r="1694" spans="1:4" x14ac:dyDescent="0.3">
      <c r="A1694">
        <v>1990</v>
      </c>
      <c r="B1694">
        <f t="shared" si="28"/>
        <v>1990</v>
      </c>
      <c r="C1694">
        <v>7.1</v>
      </c>
      <c r="D1694">
        <v>1228108</v>
      </c>
    </row>
    <row r="1695" spans="1:4" x14ac:dyDescent="0.3">
      <c r="A1695">
        <v>1990</v>
      </c>
      <c r="B1695">
        <f t="shared" si="28"/>
        <v>1990</v>
      </c>
      <c r="C1695">
        <v>6.6</v>
      </c>
      <c r="D1695">
        <v>61489265</v>
      </c>
    </row>
    <row r="1696" spans="1:4" x14ac:dyDescent="0.3">
      <c r="A1696">
        <v>1990</v>
      </c>
      <c r="B1696">
        <f t="shared" si="28"/>
        <v>1990</v>
      </c>
      <c r="C1696">
        <v>7.5</v>
      </c>
      <c r="D1696">
        <v>3106052</v>
      </c>
    </row>
    <row r="1697" spans="1:4" x14ac:dyDescent="0.3">
      <c r="A1697">
        <v>1990</v>
      </c>
      <c r="B1697">
        <f t="shared" si="28"/>
        <v>1990</v>
      </c>
      <c r="C1697">
        <v>6.4</v>
      </c>
      <c r="D1697">
        <v>39024251</v>
      </c>
    </row>
    <row r="1698" spans="1:4" x14ac:dyDescent="0.3">
      <c r="A1698">
        <v>1990</v>
      </c>
      <c r="B1698">
        <f t="shared" si="28"/>
        <v>1990</v>
      </c>
      <c r="C1698">
        <v>6.9</v>
      </c>
      <c r="D1698">
        <v>21413105</v>
      </c>
    </row>
    <row r="1699" spans="1:4" x14ac:dyDescent="0.3">
      <c r="A1699">
        <v>1990</v>
      </c>
      <c r="B1699">
        <f t="shared" si="28"/>
        <v>1990</v>
      </c>
      <c r="C1699">
        <v>6.5</v>
      </c>
      <c r="D1699">
        <v>8862354</v>
      </c>
    </row>
    <row r="1700" spans="1:4" x14ac:dyDescent="0.3">
      <c r="A1700">
        <v>1990</v>
      </c>
      <c r="B1700">
        <f t="shared" si="28"/>
        <v>1990</v>
      </c>
      <c r="C1700">
        <v>6.2</v>
      </c>
      <c r="D1700">
        <v>10005969</v>
      </c>
    </row>
    <row r="1701" spans="1:4" x14ac:dyDescent="0.3">
      <c r="A1701">
        <v>1990</v>
      </c>
      <c r="B1701">
        <f t="shared" si="28"/>
        <v>1990</v>
      </c>
      <c r="C1701">
        <v>6.2</v>
      </c>
      <c r="D1701">
        <v>24271196</v>
      </c>
    </row>
    <row r="1702" spans="1:4" x14ac:dyDescent="0.3">
      <c r="A1702">
        <v>1990</v>
      </c>
      <c r="B1702">
        <f t="shared" si="28"/>
        <v>1990</v>
      </c>
      <c r="C1702">
        <v>6.5</v>
      </c>
      <c r="D1702">
        <v>27734391</v>
      </c>
    </row>
    <row r="1703" spans="1:4" x14ac:dyDescent="0.3">
      <c r="A1703">
        <v>1990</v>
      </c>
      <c r="B1703">
        <f t="shared" si="28"/>
        <v>1990</v>
      </c>
      <c r="C1703">
        <v>5.5</v>
      </c>
      <c r="D1703">
        <v>71609321</v>
      </c>
    </row>
    <row r="1704" spans="1:4" x14ac:dyDescent="0.3">
      <c r="A1704">
        <v>1990</v>
      </c>
      <c r="B1704">
        <f t="shared" si="28"/>
        <v>1990</v>
      </c>
      <c r="C1704">
        <v>5.4</v>
      </c>
      <c r="D1704">
        <v>72270891</v>
      </c>
    </row>
    <row r="1705" spans="1:4" x14ac:dyDescent="0.3">
      <c r="A1705">
        <v>1990</v>
      </c>
      <c r="B1705">
        <f t="shared" si="28"/>
        <v>1990</v>
      </c>
      <c r="C1705">
        <v>6.9</v>
      </c>
      <c r="D1705">
        <v>13446769</v>
      </c>
    </row>
    <row r="1706" spans="1:4" x14ac:dyDescent="0.3">
      <c r="A1706">
        <v>1990</v>
      </c>
      <c r="B1706">
        <f t="shared" si="28"/>
        <v>1990</v>
      </c>
      <c r="C1706">
        <v>6.3</v>
      </c>
      <c r="D1706">
        <v>23591472</v>
      </c>
    </row>
    <row r="1707" spans="1:4" x14ac:dyDescent="0.3">
      <c r="A1707">
        <v>1990</v>
      </c>
      <c r="B1707">
        <f t="shared" si="28"/>
        <v>1990</v>
      </c>
      <c r="C1707">
        <v>6.9</v>
      </c>
      <c r="D1707">
        <v>27931461</v>
      </c>
    </row>
    <row r="1708" spans="1:4" x14ac:dyDescent="0.3">
      <c r="A1708">
        <v>1990</v>
      </c>
      <c r="B1708">
        <f t="shared" si="28"/>
        <v>1990</v>
      </c>
      <c r="C1708">
        <v>6.5</v>
      </c>
      <c r="D1708">
        <v>26385627</v>
      </c>
    </row>
    <row r="1709" spans="1:4" x14ac:dyDescent="0.3">
      <c r="A1709">
        <v>1990</v>
      </c>
      <c r="B1709">
        <f t="shared" si="28"/>
        <v>1990</v>
      </c>
      <c r="C1709">
        <v>5.9</v>
      </c>
      <c r="D1709">
        <v>153518974</v>
      </c>
    </row>
    <row r="1710" spans="1:4" x14ac:dyDescent="0.3">
      <c r="A1710">
        <v>1990</v>
      </c>
      <c r="B1710">
        <f t="shared" si="28"/>
        <v>1990</v>
      </c>
      <c r="C1710">
        <v>6.9</v>
      </c>
      <c r="D1710">
        <v>5835247</v>
      </c>
    </row>
    <row r="1711" spans="1:4" x14ac:dyDescent="0.3">
      <c r="A1711">
        <v>1990</v>
      </c>
      <c r="B1711">
        <f t="shared" si="28"/>
        <v>1990</v>
      </c>
      <c r="C1711">
        <v>6.4</v>
      </c>
      <c r="D1711">
        <v>44926706</v>
      </c>
    </row>
    <row r="1712" spans="1:4" x14ac:dyDescent="0.3">
      <c r="A1712">
        <v>1990</v>
      </c>
      <c r="B1712">
        <f t="shared" si="28"/>
        <v>1990</v>
      </c>
      <c r="C1712">
        <v>6.7</v>
      </c>
      <c r="D1712">
        <v>39071603</v>
      </c>
    </row>
    <row r="1713" spans="1:4" x14ac:dyDescent="0.3">
      <c r="A1713">
        <v>1990</v>
      </c>
      <c r="B1713">
        <f t="shared" si="28"/>
        <v>1990</v>
      </c>
      <c r="C1713">
        <v>6.3</v>
      </c>
      <c r="D1713">
        <v>23472449</v>
      </c>
    </row>
    <row r="1714" spans="1:4" x14ac:dyDescent="0.3">
      <c r="A1714">
        <v>1990</v>
      </c>
      <c r="B1714">
        <f t="shared" si="28"/>
        <v>1990</v>
      </c>
      <c r="C1714">
        <v>5.8</v>
      </c>
      <c r="D1714">
        <v>47410827</v>
      </c>
    </row>
    <row r="1715" spans="1:4" x14ac:dyDescent="0.3">
      <c r="A1715">
        <v>1990</v>
      </c>
      <c r="B1715">
        <f t="shared" si="28"/>
        <v>1990</v>
      </c>
      <c r="C1715">
        <v>7.2</v>
      </c>
      <c r="D1715">
        <v>11541758</v>
      </c>
    </row>
    <row r="1716" spans="1:4" x14ac:dyDescent="0.3">
      <c r="A1716">
        <v>1990</v>
      </c>
      <c r="B1716">
        <f t="shared" si="28"/>
        <v>1990</v>
      </c>
      <c r="C1716">
        <v>6.7</v>
      </c>
      <c r="D1716">
        <v>20710451</v>
      </c>
    </row>
    <row r="1717" spans="1:4" x14ac:dyDescent="0.3">
      <c r="A1717">
        <v>1990</v>
      </c>
      <c r="B1717">
        <f t="shared" si="28"/>
        <v>1990</v>
      </c>
      <c r="C1717">
        <v>5.2</v>
      </c>
      <c r="D1717">
        <v>17373527</v>
      </c>
    </row>
    <row r="1718" spans="1:4" x14ac:dyDescent="0.3">
      <c r="A1718">
        <v>1990</v>
      </c>
      <c r="B1718">
        <f t="shared" si="28"/>
        <v>1990</v>
      </c>
      <c r="C1718">
        <v>6</v>
      </c>
      <c r="D1718">
        <v>16247964</v>
      </c>
    </row>
    <row r="1719" spans="1:4" x14ac:dyDescent="0.3">
      <c r="A1719">
        <v>1990</v>
      </c>
      <c r="B1719">
        <f t="shared" si="28"/>
        <v>1990</v>
      </c>
      <c r="C1719">
        <v>5.0999999999999996</v>
      </c>
      <c r="D1719">
        <v>5765562</v>
      </c>
    </row>
    <row r="1720" spans="1:4" x14ac:dyDescent="0.3">
      <c r="A1720">
        <v>1990</v>
      </c>
      <c r="B1720">
        <f t="shared" si="28"/>
        <v>1990</v>
      </c>
      <c r="C1720">
        <v>7.2</v>
      </c>
      <c r="D1720">
        <v>15445131</v>
      </c>
    </row>
    <row r="1721" spans="1:4" x14ac:dyDescent="0.3">
      <c r="A1721">
        <v>1990</v>
      </c>
      <c r="B1721">
        <f t="shared" si="28"/>
        <v>1990</v>
      </c>
      <c r="C1721">
        <v>6.2</v>
      </c>
      <c r="D1721">
        <v>205068</v>
      </c>
    </row>
    <row r="1722" spans="1:4" x14ac:dyDescent="0.3">
      <c r="A1722">
        <v>1990</v>
      </c>
      <c r="B1722">
        <f t="shared" si="28"/>
        <v>1990</v>
      </c>
      <c r="C1722">
        <v>7.2</v>
      </c>
      <c r="D1722">
        <v>1911542</v>
      </c>
    </row>
    <row r="1723" spans="1:4" x14ac:dyDescent="0.3">
      <c r="A1723">
        <v>1990</v>
      </c>
      <c r="B1723">
        <f t="shared" si="28"/>
        <v>1990</v>
      </c>
      <c r="C1723">
        <v>6</v>
      </c>
      <c r="D1723">
        <v>138697012</v>
      </c>
    </row>
    <row r="1724" spans="1:4" x14ac:dyDescent="0.3">
      <c r="A1724">
        <v>1990</v>
      </c>
      <c r="B1724">
        <f t="shared" si="28"/>
        <v>1990</v>
      </c>
      <c r="C1724">
        <v>6.9</v>
      </c>
      <c r="D1724">
        <v>27441977</v>
      </c>
    </row>
    <row r="1725" spans="1:4" x14ac:dyDescent="0.3">
      <c r="A1725">
        <v>1990</v>
      </c>
      <c r="B1725">
        <f t="shared" si="28"/>
        <v>1990</v>
      </c>
      <c r="C1725">
        <v>6.4</v>
      </c>
      <c r="D1725">
        <v>21413502</v>
      </c>
    </row>
    <row r="1726" spans="1:4" x14ac:dyDescent="0.3">
      <c r="A1726">
        <v>1990</v>
      </c>
      <c r="B1726">
        <f t="shared" si="28"/>
        <v>1990</v>
      </c>
      <c r="C1726">
        <v>6</v>
      </c>
      <c r="D1726">
        <v>57968936</v>
      </c>
    </row>
    <row r="1727" spans="1:4" x14ac:dyDescent="0.3">
      <c r="A1727">
        <v>1990</v>
      </c>
      <c r="B1727">
        <f t="shared" si="28"/>
        <v>1990</v>
      </c>
      <c r="C1727">
        <v>4.5999999999999996</v>
      </c>
      <c r="D1727">
        <v>1242995</v>
      </c>
    </row>
    <row r="1728" spans="1:4" x14ac:dyDescent="0.3">
      <c r="A1728">
        <v>1990</v>
      </c>
      <c r="B1728">
        <f t="shared" si="28"/>
        <v>1990</v>
      </c>
      <c r="C1728">
        <v>7.8</v>
      </c>
      <c r="D1728">
        <v>2970161</v>
      </c>
    </row>
    <row r="1729" spans="1:4" x14ac:dyDescent="0.3">
      <c r="A1729">
        <v>1990</v>
      </c>
      <c r="B1729">
        <f t="shared" si="28"/>
        <v>1990</v>
      </c>
      <c r="C1729">
        <v>5.8</v>
      </c>
      <c r="D1729">
        <v>33461269</v>
      </c>
    </row>
    <row r="1730" spans="1:4" x14ac:dyDescent="0.3">
      <c r="A1730">
        <v>1990</v>
      </c>
      <c r="B1730">
        <f t="shared" si="28"/>
        <v>1990</v>
      </c>
      <c r="C1730">
        <v>6.4</v>
      </c>
      <c r="D1730">
        <v>16186793</v>
      </c>
    </row>
    <row r="1731" spans="1:4" x14ac:dyDescent="0.3">
      <c r="A1731">
        <v>1990</v>
      </c>
      <c r="B1731">
        <f t="shared" si="28"/>
        <v>1990</v>
      </c>
      <c r="C1731">
        <v>5.9</v>
      </c>
      <c r="D1731">
        <v>2459895</v>
      </c>
    </row>
    <row r="1732" spans="1:4" x14ac:dyDescent="0.3">
      <c r="A1732">
        <v>1990</v>
      </c>
      <c r="B1732">
        <f t="shared" si="28"/>
        <v>1990</v>
      </c>
      <c r="C1732">
        <v>5.7</v>
      </c>
      <c r="D1732">
        <v>16853487</v>
      </c>
    </row>
    <row r="1733" spans="1:4" x14ac:dyDescent="0.3">
      <c r="A1733">
        <v>1990</v>
      </c>
      <c r="B1733">
        <f t="shared" si="28"/>
        <v>1990</v>
      </c>
      <c r="C1733">
        <v>6.5</v>
      </c>
      <c r="D1733">
        <v>17487531</v>
      </c>
    </row>
    <row r="1734" spans="1:4" x14ac:dyDescent="0.3">
      <c r="A1734">
        <v>1990</v>
      </c>
      <c r="B1734">
        <f t="shared" si="28"/>
        <v>1990</v>
      </c>
      <c r="C1734">
        <v>8.3000000000000007</v>
      </c>
      <c r="D1734">
        <v>20205757</v>
      </c>
    </row>
    <row r="1735" spans="1:4" x14ac:dyDescent="0.3">
      <c r="A1735">
        <v>1990</v>
      </c>
      <c r="B1735">
        <f t="shared" si="28"/>
        <v>1990</v>
      </c>
      <c r="C1735">
        <v>6.8</v>
      </c>
      <c r="D1735">
        <v>15260154</v>
      </c>
    </row>
    <row r="1736" spans="1:4" x14ac:dyDescent="0.3">
      <c r="A1736">
        <v>1990</v>
      </c>
      <c r="B1736">
        <f t="shared" si="28"/>
        <v>1990</v>
      </c>
      <c r="C1736">
        <v>6</v>
      </c>
      <c r="D1736">
        <v>5728953</v>
      </c>
    </row>
    <row r="1737" spans="1:4" x14ac:dyDescent="0.3">
      <c r="A1737">
        <v>1990</v>
      </c>
      <c r="B1737">
        <f t="shared" si="28"/>
        <v>1990</v>
      </c>
      <c r="C1737">
        <v>6.4</v>
      </c>
      <c r="D1737">
        <v>15379253</v>
      </c>
    </row>
    <row r="1738" spans="1:4" x14ac:dyDescent="0.3">
      <c r="A1738">
        <v>1990</v>
      </c>
      <c r="B1738">
        <f t="shared" si="28"/>
        <v>1990</v>
      </c>
      <c r="C1738">
        <v>6.5</v>
      </c>
      <c r="D1738">
        <v>21460601</v>
      </c>
    </row>
    <row r="1739" spans="1:4" x14ac:dyDescent="0.3">
      <c r="A1739">
        <v>1990</v>
      </c>
      <c r="B1739">
        <f t="shared" ref="B1739:B1802" si="29">FLOOR(A1739,10)</f>
        <v>1990</v>
      </c>
      <c r="C1739">
        <v>5.7</v>
      </c>
      <c r="D1739">
        <v>8217997</v>
      </c>
    </row>
    <row r="1740" spans="1:4" x14ac:dyDescent="0.3">
      <c r="A1740">
        <v>1990</v>
      </c>
      <c r="B1740">
        <f t="shared" si="29"/>
        <v>1990</v>
      </c>
      <c r="C1740">
        <v>6.6</v>
      </c>
      <c r="D1740">
        <v>2060847</v>
      </c>
    </row>
    <row r="1741" spans="1:4" x14ac:dyDescent="0.3">
      <c r="A1741">
        <v>1990</v>
      </c>
      <c r="B1741">
        <f t="shared" si="29"/>
        <v>1990</v>
      </c>
      <c r="C1741">
        <v>5.6</v>
      </c>
      <c r="D1741">
        <v>25069101</v>
      </c>
    </row>
    <row r="1742" spans="1:4" x14ac:dyDescent="0.3">
      <c r="A1742">
        <v>1990</v>
      </c>
      <c r="B1742">
        <f t="shared" si="29"/>
        <v>1990</v>
      </c>
      <c r="C1742">
        <v>4.9000000000000004</v>
      </c>
      <c r="D1742">
        <v>11582891</v>
      </c>
    </row>
    <row r="1743" spans="1:4" x14ac:dyDescent="0.3">
      <c r="A1743">
        <v>1990</v>
      </c>
      <c r="B1743">
        <f t="shared" si="29"/>
        <v>1990</v>
      </c>
      <c r="C1743">
        <v>6.8</v>
      </c>
      <c r="D1743">
        <v>2075084</v>
      </c>
    </row>
    <row r="1744" spans="1:4" x14ac:dyDescent="0.3">
      <c r="A1744">
        <v>1990</v>
      </c>
      <c r="B1744">
        <f t="shared" si="29"/>
        <v>1990</v>
      </c>
      <c r="C1744">
        <v>6.1</v>
      </c>
      <c r="D1744">
        <v>4348368</v>
      </c>
    </row>
    <row r="1745" spans="1:4" x14ac:dyDescent="0.3">
      <c r="A1745">
        <v>1990</v>
      </c>
      <c r="B1745">
        <f t="shared" si="29"/>
        <v>1990</v>
      </c>
      <c r="C1745">
        <v>6.3</v>
      </c>
      <c r="D1745">
        <v>1244381</v>
      </c>
    </row>
    <row r="1746" spans="1:4" x14ac:dyDescent="0.3">
      <c r="A1746">
        <v>1990</v>
      </c>
      <c r="B1746">
        <f t="shared" si="29"/>
        <v>1990</v>
      </c>
      <c r="C1746">
        <v>6.6</v>
      </c>
      <c r="D1746">
        <v>16153593</v>
      </c>
    </row>
    <row r="1747" spans="1:4" x14ac:dyDescent="0.3">
      <c r="A1747">
        <v>1990</v>
      </c>
      <c r="B1747">
        <f t="shared" si="29"/>
        <v>1990</v>
      </c>
      <c r="C1747">
        <v>5.9</v>
      </c>
      <c r="D1747">
        <v>3989297</v>
      </c>
    </row>
    <row r="1748" spans="1:4" x14ac:dyDescent="0.3">
      <c r="A1748">
        <v>1990</v>
      </c>
      <c r="B1748">
        <f t="shared" si="29"/>
        <v>1990</v>
      </c>
      <c r="C1748">
        <v>6.3</v>
      </c>
      <c r="D1748">
        <v>12626043</v>
      </c>
    </row>
    <row r="1749" spans="1:4" x14ac:dyDescent="0.3">
      <c r="A1749">
        <v>1990</v>
      </c>
      <c r="B1749">
        <f t="shared" si="29"/>
        <v>1990</v>
      </c>
      <c r="C1749">
        <v>4.7</v>
      </c>
      <c r="D1749">
        <v>47789074</v>
      </c>
    </row>
    <row r="1750" spans="1:4" x14ac:dyDescent="0.3">
      <c r="A1750">
        <v>1990</v>
      </c>
      <c r="B1750">
        <f t="shared" si="29"/>
        <v>1990</v>
      </c>
      <c r="C1750">
        <v>7.4</v>
      </c>
      <c r="D1750">
        <v>739104</v>
      </c>
    </row>
    <row r="1751" spans="1:4" x14ac:dyDescent="0.3">
      <c r="A1751">
        <v>1990</v>
      </c>
      <c r="B1751">
        <f t="shared" si="29"/>
        <v>1990</v>
      </c>
      <c r="C1751">
        <v>6.3</v>
      </c>
      <c r="D1751">
        <v>16324573</v>
      </c>
    </row>
    <row r="1752" spans="1:4" x14ac:dyDescent="0.3">
      <c r="A1752">
        <v>1990</v>
      </c>
      <c r="B1752">
        <f t="shared" si="29"/>
        <v>1990</v>
      </c>
      <c r="C1752">
        <v>5.9</v>
      </c>
      <c r="D1752">
        <v>21633874</v>
      </c>
    </row>
    <row r="1753" spans="1:4" x14ac:dyDescent="0.3">
      <c r="A1753">
        <v>1990</v>
      </c>
      <c r="B1753">
        <f t="shared" si="29"/>
        <v>1990</v>
      </c>
      <c r="C1753">
        <v>6.2</v>
      </c>
      <c r="D1753">
        <v>29888235</v>
      </c>
    </row>
    <row r="1754" spans="1:4" x14ac:dyDescent="0.3">
      <c r="A1754">
        <v>1990</v>
      </c>
      <c r="B1754">
        <f t="shared" si="29"/>
        <v>1990</v>
      </c>
      <c r="C1754">
        <v>7.4</v>
      </c>
      <c r="D1754">
        <v>2960492</v>
      </c>
    </row>
    <row r="1755" spans="1:4" x14ac:dyDescent="0.3">
      <c r="A1755">
        <v>1990</v>
      </c>
      <c r="B1755">
        <f t="shared" si="29"/>
        <v>1990</v>
      </c>
      <c r="C1755">
        <v>7.6</v>
      </c>
      <c r="D1755">
        <v>5575738</v>
      </c>
    </row>
    <row r="1756" spans="1:4" x14ac:dyDescent="0.3">
      <c r="A1756">
        <v>1990</v>
      </c>
      <c r="B1756">
        <f t="shared" si="29"/>
        <v>1990</v>
      </c>
      <c r="C1756">
        <v>7.5</v>
      </c>
      <c r="D1756">
        <v>5822041</v>
      </c>
    </row>
    <row r="1757" spans="1:4" x14ac:dyDescent="0.3">
      <c r="A1757">
        <v>1990</v>
      </c>
      <c r="B1757">
        <f t="shared" si="29"/>
        <v>1990</v>
      </c>
      <c r="C1757">
        <v>5.6</v>
      </c>
      <c r="D1757">
        <v>6939946</v>
      </c>
    </row>
    <row r="1758" spans="1:4" x14ac:dyDescent="0.3">
      <c r="A1758">
        <v>1990</v>
      </c>
      <c r="B1758">
        <f t="shared" si="29"/>
        <v>1990</v>
      </c>
      <c r="C1758">
        <v>5.0999999999999996</v>
      </c>
      <c r="D1758">
        <v>1372350</v>
      </c>
    </row>
    <row r="1759" spans="1:4" x14ac:dyDescent="0.3">
      <c r="A1759">
        <v>1990</v>
      </c>
      <c r="B1759">
        <f t="shared" si="29"/>
        <v>1990</v>
      </c>
      <c r="C1759">
        <v>7.2</v>
      </c>
      <c r="D1759">
        <v>1554742</v>
      </c>
    </row>
    <row r="1760" spans="1:4" x14ac:dyDescent="0.3">
      <c r="A1760">
        <v>1990</v>
      </c>
      <c r="B1760">
        <f t="shared" si="29"/>
        <v>1990</v>
      </c>
      <c r="C1760">
        <v>6.1</v>
      </c>
      <c r="D1760">
        <v>9645440</v>
      </c>
    </row>
    <row r="1761" spans="1:4" x14ac:dyDescent="0.3">
      <c r="A1761">
        <v>1990</v>
      </c>
      <c r="B1761">
        <f t="shared" si="29"/>
        <v>1990</v>
      </c>
      <c r="C1761">
        <v>6.9</v>
      </c>
      <c r="D1761">
        <v>18115724</v>
      </c>
    </row>
    <row r="1762" spans="1:4" x14ac:dyDescent="0.3">
      <c r="A1762">
        <v>1990</v>
      </c>
      <c r="B1762">
        <f t="shared" si="29"/>
        <v>1990</v>
      </c>
      <c r="C1762">
        <v>6.1</v>
      </c>
      <c r="D1762">
        <v>22997992</v>
      </c>
    </row>
    <row r="1763" spans="1:4" x14ac:dyDescent="0.3">
      <c r="A1763">
        <v>1990</v>
      </c>
      <c r="B1763">
        <f t="shared" si="29"/>
        <v>1990</v>
      </c>
      <c r="C1763">
        <v>7.5</v>
      </c>
      <c r="D1763">
        <v>1516414</v>
      </c>
    </row>
    <row r="1764" spans="1:4" x14ac:dyDescent="0.3">
      <c r="A1764">
        <v>1990</v>
      </c>
      <c r="B1764">
        <f t="shared" si="29"/>
        <v>1990</v>
      </c>
      <c r="C1764">
        <v>5.6</v>
      </c>
      <c r="D1764">
        <v>20305841</v>
      </c>
    </row>
    <row r="1765" spans="1:4" x14ac:dyDescent="0.3">
      <c r="A1765">
        <v>1990</v>
      </c>
      <c r="B1765">
        <f t="shared" si="29"/>
        <v>1990</v>
      </c>
      <c r="C1765">
        <v>6.6</v>
      </c>
      <c r="D1765">
        <v>2319124</v>
      </c>
    </row>
    <row r="1766" spans="1:4" x14ac:dyDescent="0.3">
      <c r="A1766">
        <v>1990</v>
      </c>
      <c r="B1766">
        <f t="shared" si="29"/>
        <v>1990</v>
      </c>
      <c r="C1766">
        <v>7.2</v>
      </c>
      <c r="D1766">
        <v>15779578</v>
      </c>
    </row>
    <row r="1767" spans="1:4" x14ac:dyDescent="0.3">
      <c r="A1767">
        <v>1990</v>
      </c>
      <c r="B1767">
        <f t="shared" si="29"/>
        <v>1990</v>
      </c>
      <c r="C1767">
        <v>6.6</v>
      </c>
      <c r="D1767">
        <v>10873237</v>
      </c>
    </row>
    <row r="1768" spans="1:4" x14ac:dyDescent="0.3">
      <c r="A1768">
        <v>1990</v>
      </c>
      <c r="B1768">
        <f t="shared" si="29"/>
        <v>1990</v>
      </c>
      <c r="C1768">
        <v>5.7</v>
      </c>
      <c r="D1768">
        <v>27627310</v>
      </c>
    </row>
    <row r="1769" spans="1:4" x14ac:dyDescent="0.3">
      <c r="A1769">
        <v>1990</v>
      </c>
      <c r="B1769">
        <f t="shared" si="29"/>
        <v>1990</v>
      </c>
      <c r="C1769">
        <v>6.5</v>
      </c>
      <c r="D1769">
        <v>20005435</v>
      </c>
    </row>
    <row r="1770" spans="1:4" x14ac:dyDescent="0.3">
      <c r="A1770">
        <v>1990</v>
      </c>
      <c r="B1770">
        <f t="shared" si="29"/>
        <v>1990</v>
      </c>
      <c r="C1770">
        <v>6</v>
      </c>
      <c r="D1770">
        <v>2268181</v>
      </c>
    </row>
    <row r="1771" spans="1:4" x14ac:dyDescent="0.3">
      <c r="A1771">
        <v>1990</v>
      </c>
      <c r="B1771">
        <f t="shared" si="29"/>
        <v>1990</v>
      </c>
      <c r="C1771">
        <v>5.4</v>
      </c>
      <c r="D1771">
        <v>17037887</v>
      </c>
    </row>
    <row r="1772" spans="1:4" x14ac:dyDescent="0.3">
      <c r="A1772">
        <v>1990</v>
      </c>
      <c r="B1772">
        <f t="shared" si="29"/>
        <v>1990</v>
      </c>
      <c r="C1772">
        <v>4.8</v>
      </c>
      <c r="D1772">
        <v>1382462</v>
      </c>
    </row>
    <row r="1773" spans="1:4" x14ac:dyDescent="0.3">
      <c r="A1773">
        <v>1990</v>
      </c>
      <c r="B1773">
        <f t="shared" si="29"/>
        <v>1990</v>
      </c>
      <c r="C1773">
        <v>4.8</v>
      </c>
      <c r="D1773">
        <v>14760451</v>
      </c>
    </row>
    <row r="1774" spans="1:4" x14ac:dyDescent="0.3">
      <c r="A1774">
        <v>1990</v>
      </c>
      <c r="B1774">
        <f t="shared" si="29"/>
        <v>1990</v>
      </c>
      <c r="C1774">
        <v>6.4</v>
      </c>
      <c r="D1774">
        <v>9888167</v>
      </c>
    </row>
    <row r="1775" spans="1:4" x14ac:dyDescent="0.3">
      <c r="A1775">
        <v>1990</v>
      </c>
      <c r="B1775">
        <f t="shared" si="29"/>
        <v>1990</v>
      </c>
      <c r="C1775">
        <v>7.4</v>
      </c>
      <c r="D1775">
        <v>1494399</v>
      </c>
    </row>
    <row r="1776" spans="1:4" x14ac:dyDescent="0.3">
      <c r="A1776">
        <v>1990</v>
      </c>
      <c r="B1776">
        <f t="shared" si="29"/>
        <v>1990</v>
      </c>
      <c r="C1776">
        <v>6.6</v>
      </c>
      <c r="D1776">
        <v>2678414</v>
      </c>
    </row>
    <row r="1777" spans="1:4" x14ac:dyDescent="0.3">
      <c r="A1777">
        <v>1990</v>
      </c>
      <c r="B1777">
        <f t="shared" si="29"/>
        <v>1990</v>
      </c>
      <c r="C1777">
        <v>6.6</v>
      </c>
      <c r="D1777">
        <v>7331647</v>
      </c>
    </row>
    <row r="1778" spans="1:4" x14ac:dyDescent="0.3">
      <c r="A1778">
        <v>1990</v>
      </c>
      <c r="B1778">
        <f t="shared" si="29"/>
        <v>1990</v>
      </c>
      <c r="C1778">
        <v>5.5</v>
      </c>
      <c r="D1778">
        <v>20205757</v>
      </c>
    </row>
    <row r="1779" spans="1:4" x14ac:dyDescent="0.3">
      <c r="A1779">
        <v>1990</v>
      </c>
      <c r="B1779">
        <f t="shared" si="29"/>
        <v>1990</v>
      </c>
      <c r="C1779">
        <v>5.7</v>
      </c>
      <c r="D1779">
        <v>22424195</v>
      </c>
    </row>
    <row r="1780" spans="1:4" x14ac:dyDescent="0.3">
      <c r="A1780">
        <v>1990</v>
      </c>
      <c r="B1780">
        <f t="shared" si="29"/>
        <v>1990</v>
      </c>
      <c r="C1780">
        <v>4.9000000000000004</v>
      </c>
      <c r="D1780">
        <v>6698361</v>
      </c>
    </row>
    <row r="1781" spans="1:4" x14ac:dyDescent="0.3">
      <c r="A1781">
        <v>1990</v>
      </c>
      <c r="B1781">
        <f t="shared" si="29"/>
        <v>1990</v>
      </c>
      <c r="C1781">
        <v>5.4</v>
      </c>
      <c r="D1781">
        <v>2742912</v>
      </c>
    </row>
    <row r="1782" spans="1:4" x14ac:dyDescent="0.3">
      <c r="A1782">
        <v>1990</v>
      </c>
      <c r="B1782">
        <f t="shared" si="29"/>
        <v>1990</v>
      </c>
      <c r="C1782">
        <v>7.7</v>
      </c>
      <c r="D1782">
        <v>1986433</v>
      </c>
    </row>
    <row r="1783" spans="1:4" x14ac:dyDescent="0.3">
      <c r="A1783">
        <v>1990</v>
      </c>
      <c r="B1783">
        <f t="shared" si="29"/>
        <v>1990</v>
      </c>
      <c r="C1783">
        <v>6.5</v>
      </c>
      <c r="D1783">
        <v>2070871</v>
      </c>
    </row>
    <row r="1784" spans="1:4" x14ac:dyDescent="0.3">
      <c r="A1784">
        <v>1990</v>
      </c>
      <c r="B1784">
        <f t="shared" si="29"/>
        <v>1990</v>
      </c>
      <c r="C1784">
        <v>6</v>
      </c>
      <c r="D1784">
        <v>1627955</v>
      </c>
    </row>
    <row r="1785" spans="1:4" x14ac:dyDescent="0.3">
      <c r="A1785">
        <v>1990</v>
      </c>
      <c r="B1785">
        <f t="shared" si="29"/>
        <v>1990</v>
      </c>
      <c r="C1785">
        <v>7.3</v>
      </c>
      <c r="D1785">
        <v>1217084</v>
      </c>
    </row>
    <row r="1786" spans="1:4" x14ac:dyDescent="0.3">
      <c r="A1786">
        <v>1990</v>
      </c>
      <c r="B1786">
        <f t="shared" si="29"/>
        <v>1990</v>
      </c>
      <c r="C1786">
        <v>5.4</v>
      </c>
      <c r="D1786">
        <v>25029569</v>
      </c>
    </row>
    <row r="1787" spans="1:4" x14ac:dyDescent="0.3">
      <c r="A1787">
        <v>1990</v>
      </c>
      <c r="B1787">
        <f t="shared" si="29"/>
        <v>1990</v>
      </c>
      <c r="C1787">
        <v>5.5</v>
      </c>
      <c r="D1787">
        <v>20205757</v>
      </c>
    </row>
    <row r="1788" spans="1:4" x14ac:dyDescent="0.3">
      <c r="A1788">
        <v>1990</v>
      </c>
      <c r="B1788">
        <f t="shared" si="29"/>
        <v>1990</v>
      </c>
      <c r="C1788">
        <v>5.6</v>
      </c>
      <c r="D1788">
        <v>1494969</v>
      </c>
    </row>
    <row r="1789" spans="1:4" x14ac:dyDescent="0.3">
      <c r="A1789">
        <v>1990</v>
      </c>
      <c r="B1789">
        <f t="shared" si="29"/>
        <v>1990</v>
      </c>
      <c r="C1789">
        <v>7.3</v>
      </c>
      <c r="D1789">
        <v>4873620</v>
      </c>
    </row>
    <row r="1790" spans="1:4" x14ac:dyDescent="0.3">
      <c r="A1790">
        <v>1990</v>
      </c>
      <c r="B1790">
        <f t="shared" si="29"/>
        <v>1990</v>
      </c>
      <c r="C1790">
        <v>7.2</v>
      </c>
      <c r="D1790">
        <v>4011793</v>
      </c>
    </row>
    <row r="1791" spans="1:4" x14ac:dyDescent="0.3">
      <c r="A1791">
        <v>1990</v>
      </c>
      <c r="B1791">
        <f t="shared" si="29"/>
        <v>1990</v>
      </c>
      <c r="C1791">
        <v>6.1</v>
      </c>
      <c r="D1791">
        <v>349618</v>
      </c>
    </row>
    <row r="1792" spans="1:4" x14ac:dyDescent="0.3">
      <c r="A1792">
        <v>1990</v>
      </c>
      <c r="B1792">
        <f t="shared" si="29"/>
        <v>1990</v>
      </c>
      <c r="C1792">
        <v>6.6</v>
      </c>
      <c r="D1792">
        <v>7698010</v>
      </c>
    </row>
    <row r="1793" spans="1:4" x14ac:dyDescent="0.3">
      <c r="A1793">
        <v>1990</v>
      </c>
      <c r="B1793">
        <f t="shared" si="29"/>
        <v>1990</v>
      </c>
      <c r="C1793">
        <v>7.4</v>
      </c>
      <c r="D1793">
        <v>357400</v>
      </c>
    </row>
    <row r="1794" spans="1:4" x14ac:dyDescent="0.3">
      <c r="A1794">
        <v>1990</v>
      </c>
      <c r="B1794">
        <f t="shared" si="29"/>
        <v>1990</v>
      </c>
      <c r="C1794">
        <v>6</v>
      </c>
      <c r="D1794">
        <v>13236513</v>
      </c>
    </row>
    <row r="1795" spans="1:4" x14ac:dyDescent="0.3">
      <c r="A1795">
        <v>1990</v>
      </c>
      <c r="B1795">
        <f t="shared" si="29"/>
        <v>1990</v>
      </c>
      <c r="C1795">
        <v>6.7</v>
      </c>
      <c r="D1795">
        <v>3417056</v>
      </c>
    </row>
    <row r="1796" spans="1:4" x14ac:dyDescent="0.3">
      <c r="A1796">
        <v>1990</v>
      </c>
      <c r="B1796">
        <f t="shared" si="29"/>
        <v>1990</v>
      </c>
      <c r="C1796">
        <v>5.8</v>
      </c>
      <c r="D1796">
        <v>1171762</v>
      </c>
    </row>
    <row r="1797" spans="1:4" x14ac:dyDescent="0.3">
      <c r="A1797">
        <v>1990</v>
      </c>
      <c r="B1797">
        <f t="shared" si="29"/>
        <v>1990</v>
      </c>
      <c r="C1797">
        <v>5.5</v>
      </c>
      <c r="D1797">
        <v>334748</v>
      </c>
    </row>
    <row r="1798" spans="1:4" x14ac:dyDescent="0.3">
      <c r="A1798">
        <v>1990</v>
      </c>
      <c r="B1798">
        <f t="shared" si="29"/>
        <v>1990</v>
      </c>
      <c r="C1798">
        <v>6</v>
      </c>
      <c r="D1798">
        <v>10959015</v>
      </c>
    </row>
    <row r="1799" spans="1:4" x14ac:dyDescent="0.3">
      <c r="A1799">
        <v>1990</v>
      </c>
      <c r="B1799">
        <f t="shared" si="29"/>
        <v>1990</v>
      </c>
      <c r="C1799">
        <v>6.6</v>
      </c>
      <c r="D1799">
        <v>11207891</v>
      </c>
    </row>
    <row r="1800" spans="1:4" x14ac:dyDescent="0.3">
      <c r="A1800">
        <v>1990</v>
      </c>
      <c r="B1800">
        <f t="shared" si="29"/>
        <v>1990</v>
      </c>
      <c r="C1800">
        <v>7.5</v>
      </c>
      <c r="D1800">
        <v>1055995</v>
      </c>
    </row>
    <row r="1801" spans="1:4" x14ac:dyDescent="0.3">
      <c r="A1801">
        <v>1990</v>
      </c>
      <c r="B1801">
        <f t="shared" si="29"/>
        <v>1990</v>
      </c>
      <c r="C1801">
        <v>6.4</v>
      </c>
      <c r="D1801">
        <v>5820015</v>
      </c>
    </row>
    <row r="1802" spans="1:4" x14ac:dyDescent="0.3">
      <c r="A1802">
        <v>1990</v>
      </c>
      <c r="B1802">
        <f t="shared" si="29"/>
        <v>1990</v>
      </c>
      <c r="C1802">
        <v>6.2</v>
      </c>
      <c r="D1802">
        <v>6488114</v>
      </c>
    </row>
    <row r="1803" spans="1:4" x14ac:dyDescent="0.3">
      <c r="A1803">
        <v>1990</v>
      </c>
      <c r="B1803">
        <f t="shared" ref="B1803:B1866" si="30">FLOOR(A1803,10)</f>
        <v>1990</v>
      </c>
      <c r="C1803">
        <v>6.7</v>
      </c>
      <c r="D1803">
        <v>6070725</v>
      </c>
    </row>
    <row r="1804" spans="1:4" x14ac:dyDescent="0.3">
      <c r="A1804">
        <v>1990</v>
      </c>
      <c r="B1804">
        <f t="shared" si="30"/>
        <v>1990</v>
      </c>
      <c r="C1804">
        <v>5.2</v>
      </c>
      <c r="D1804">
        <v>8533973</v>
      </c>
    </row>
    <row r="1805" spans="1:4" x14ac:dyDescent="0.3">
      <c r="A1805">
        <v>1990</v>
      </c>
      <c r="B1805">
        <f t="shared" si="30"/>
        <v>1990</v>
      </c>
      <c r="C1805">
        <v>4.4000000000000004</v>
      </c>
      <c r="D1805">
        <v>25421633</v>
      </c>
    </row>
    <row r="1806" spans="1:4" x14ac:dyDescent="0.3">
      <c r="A1806">
        <v>1990</v>
      </c>
      <c r="B1806">
        <f t="shared" si="30"/>
        <v>1990</v>
      </c>
      <c r="C1806">
        <v>6.2</v>
      </c>
      <c r="D1806">
        <v>1382259</v>
      </c>
    </row>
    <row r="1807" spans="1:4" x14ac:dyDescent="0.3">
      <c r="A1807">
        <v>1990</v>
      </c>
      <c r="B1807">
        <f t="shared" si="30"/>
        <v>1990</v>
      </c>
      <c r="C1807">
        <v>6.9</v>
      </c>
      <c r="D1807">
        <v>1232210</v>
      </c>
    </row>
    <row r="1808" spans="1:4" x14ac:dyDescent="0.3">
      <c r="A1808">
        <v>1990</v>
      </c>
      <c r="B1808">
        <f t="shared" si="30"/>
        <v>1990</v>
      </c>
      <c r="C1808">
        <v>7.7</v>
      </c>
      <c r="D1808">
        <v>1745470</v>
      </c>
    </row>
    <row r="1809" spans="1:4" x14ac:dyDescent="0.3">
      <c r="A1809">
        <v>1990</v>
      </c>
      <c r="B1809">
        <f t="shared" si="30"/>
        <v>1990</v>
      </c>
      <c r="C1809">
        <v>5.3</v>
      </c>
      <c r="D1809">
        <v>15369573</v>
      </c>
    </row>
    <row r="1810" spans="1:4" x14ac:dyDescent="0.3">
      <c r="A1810">
        <v>1990</v>
      </c>
      <c r="B1810">
        <f t="shared" si="30"/>
        <v>1990</v>
      </c>
      <c r="C1810">
        <v>5.5</v>
      </c>
      <c r="D1810">
        <v>485772</v>
      </c>
    </row>
    <row r="1811" spans="1:4" x14ac:dyDescent="0.3">
      <c r="A1811">
        <v>1990</v>
      </c>
      <c r="B1811">
        <f t="shared" si="30"/>
        <v>1990</v>
      </c>
      <c r="C1811">
        <v>5.6</v>
      </c>
      <c r="D1811">
        <v>19740070</v>
      </c>
    </row>
    <row r="1812" spans="1:4" x14ac:dyDescent="0.3">
      <c r="A1812">
        <v>1990</v>
      </c>
      <c r="B1812">
        <f t="shared" si="30"/>
        <v>1990</v>
      </c>
      <c r="C1812">
        <v>4.7</v>
      </c>
      <c r="D1812">
        <v>2218579</v>
      </c>
    </row>
    <row r="1813" spans="1:4" x14ac:dyDescent="0.3">
      <c r="A1813">
        <v>1990</v>
      </c>
      <c r="B1813">
        <f t="shared" si="30"/>
        <v>1990</v>
      </c>
      <c r="C1813">
        <v>5.6</v>
      </c>
      <c r="D1813">
        <v>4134992</v>
      </c>
    </row>
    <row r="1814" spans="1:4" x14ac:dyDescent="0.3">
      <c r="A1814">
        <v>1990</v>
      </c>
      <c r="B1814">
        <f t="shared" si="30"/>
        <v>1990</v>
      </c>
      <c r="C1814">
        <v>7.6</v>
      </c>
      <c r="D1814">
        <v>1730856</v>
      </c>
    </row>
    <row r="1815" spans="1:4" x14ac:dyDescent="0.3">
      <c r="A1815">
        <v>1990</v>
      </c>
      <c r="B1815">
        <f t="shared" si="30"/>
        <v>1990</v>
      </c>
      <c r="C1815">
        <v>6.9</v>
      </c>
      <c r="D1815">
        <v>2231274</v>
      </c>
    </row>
    <row r="1816" spans="1:4" x14ac:dyDescent="0.3">
      <c r="A1816">
        <v>1990</v>
      </c>
      <c r="B1816">
        <f t="shared" si="30"/>
        <v>1990</v>
      </c>
      <c r="C1816">
        <v>5.7</v>
      </c>
      <c r="D1816">
        <v>1510053</v>
      </c>
    </row>
    <row r="1817" spans="1:4" x14ac:dyDescent="0.3">
      <c r="A1817">
        <v>1990</v>
      </c>
      <c r="B1817">
        <f t="shared" si="30"/>
        <v>1990</v>
      </c>
      <c r="C1817">
        <v>6.2</v>
      </c>
      <c r="D1817">
        <v>20240128</v>
      </c>
    </row>
    <row r="1818" spans="1:4" x14ac:dyDescent="0.3">
      <c r="A1818">
        <v>1990</v>
      </c>
      <c r="B1818">
        <f t="shared" si="30"/>
        <v>1990</v>
      </c>
      <c r="C1818">
        <v>3.9</v>
      </c>
      <c r="D1818">
        <v>1823154</v>
      </c>
    </row>
    <row r="1819" spans="1:4" x14ac:dyDescent="0.3">
      <c r="A1819">
        <v>1990</v>
      </c>
      <c r="B1819">
        <f t="shared" si="30"/>
        <v>1990</v>
      </c>
      <c r="C1819">
        <v>4.9000000000000004</v>
      </c>
      <c r="D1819">
        <v>5585154</v>
      </c>
    </row>
    <row r="1820" spans="1:4" x14ac:dyDescent="0.3">
      <c r="A1820">
        <v>1990</v>
      </c>
      <c r="B1820">
        <f t="shared" si="30"/>
        <v>1990</v>
      </c>
      <c r="C1820">
        <v>7.2</v>
      </c>
      <c r="D1820">
        <v>20554</v>
      </c>
    </row>
    <row r="1821" spans="1:4" x14ac:dyDescent="0.3">
      <c r="A1821">
        <v>1990</v>
      </c>
      <c r="B1821">
        <f t="shared" si="30"/>
        <v>1990</v>
      </c>
      <c r="C1821">
        <v>7.2</v>
      </c>
      <c r="D1821">
        <v>1161135</v>
      </c>
    </row>
    <row r="1822" spans="1:4" x14ac:dyDescent="0.3">
      <c r="A1822">
        <v>1990</v>
      </c>
      <c r="B1822">
        <f t="shared" si="30"/>
        <v>1990</v>
      </c>
      <c r="C1822">
        <v>6</v>
      </c>
      <c r="D1822">
        <v>1106475</v>
      </c>
    </row>
    <row r="1823" spans="1:4" x14ac:dyDescent="0.3">
      <c r="A1823">
        <v>1990</v>
      </c>
      <c r="B1823">
        <f t="shared" si="30"/>
        <v>1990</v>
      </c>
      <c r="C1823">
        <v>5.7</v>
      </c>
      <c r="D1823">
        <v>1436308</v>
      </c>
    </row>
    <row r="1824" spans="1:4" x14ac:dyDescent="0.3">
      <c r="A1824">
        <v>1990</v>
      </c>
      <c r="B1824">
        <f t="shared" si="30"/>
        <v>1990</v>
      </c>
      <c r="C1824">
        <v>6.8</v>
      </c>
      <c r="D1824">
        <v>20205757</v>
      </c>
    </row>
    <row r="1825" spans="1:4" x14ac:dyDescent="0.3">
      <c r="A1825">
        <v>1990</v>
      </c>
      <c r="B1825">
        <f t="shared" si="30"/>
        <v>1990</v>
      </c>
      <c r="C1825">
        <v>5.7</v>
      </c>
      <c r="D1825">
        <v>2346150</v>
      </c>
    </row>
    <row r="1826" spans="1:4" x14ac:dyDescent="0.3">
      <c r="A1826">
        <v>1990</v>
      </c>
      <c r="B1826">
        <f t="shared" si="30"/>
        <v>1990</v>
      </c>
      <c r="C1826">
        <v>6.4</v>
      </c>
      <c r="D1826">
        <v>4010647</v>
      </c>
    </row>
    <row r="1827" spans="1:4" x14ac:dyDescent="0.3">
      <c r="A1827">
        <v>1990</v>
      </c>
      <c r="B1827">
        <f t="shared" si="30"/>
        <v>1990</v>
      </c>
      <c r="C1827">
        <v>4</v>
      </c>
      <c r="D1827">
        <v>358047</v>
      </c>
    </row>
    <row r="1828" spans="1:4" x14ac:dyDescent="0.3">
      <c r="A1828">
        <v>1990</v>
      </c>
      <c r="B1828">
        <f t="shared" si="30"/>
        <v>1990</v>
      </c>
      <c r="C1828">
        <v>4.8</v>
      </c>
      <c r="D1828">
        <v>2032973</v>
      </c>
    </row>
    <row r="1829" spans="1:4" x14ac:dyDescent="0.3">
      <c r="A1829">
        <v>1990</v>
      </c>
      <c r="B1829">
        <f t="shared" si="30"/>
        <v>1990</v>
      </c>
      <c r="C1829">
        <v>6.7</v>
      </c>
      <c r="D1829">
        <v>947306</v>
      </c>
    </row>
    <row r="1830" spans="1:4" x14ac:dyDescent="0.3">
      <c r="A1830">
        <v>1990</v>
      </c>
      <c r="B1830">
        <f t="shared" si="30"/>
        <v>1990</v>
      </c>
      <c r="C1830">
        <v>6.4</v>
      </c>
      <c r="D1830">
        <v>5006</v>
      </c>
    </row>
    <row r="1831" spans="1:4" x14ac:dyDescent="0.3">
      <c r="A1831">
        <v>1990</v>
      </c>
      <c r="B1831">
        <f t="shared" si="30"/>
        <v>1990</v>
      </c>
      <c r="C1831">
        <v>3.5</v>
      </c>
      <c r="D1831">
        <v>4263112</v>
      </c>
    </row>
    <row r="1832" spans="1:4" x14ac:dyDescent="0.3">
      <c r="A1832">
        <v>1990</v>
      </c>
      <c r="B1832">
        <f t="shared" si="30"/>
        <v>1990</v>
      </c>
      <c r="C1832">
        <v>5.7</v>
      </c>
      <c r="D1832">
        <v>20205757</v>
      </c>
    </row>
    <row r="1833" spans="1:4" x14ac:dyDescent="0.3">
      <c r="A1833">
        <v>1990</v>
      </c>
      <c r="B1833">
        <f t="shared" si="30"/>
        <v>1990</v>
      </c>
      <c r="C1833">
        <v>7.3</v>
      </c>
      <c r="D1833">
        <v>1576702</v>
      </c>
    </row>
    <row r="1834" spans="1:4" x14ac:dyDescent="0.3">
      <c r="A1834">
        <v>1990</v>
      </c>
      <c r="B1834">
        <f t="shared" si="30"/>
        <v>1990</v>
      </c>
      <c r="C1834">
        <v>5.8</v>
      </c>
      <c r="D1834">
        <v>1531489</v>
      </c>
    </row>
    <row r="1835" spans="1:4" x14ac:dyDescent="0.3">
      <c r="A1835">
        <v>1990</v>
      </c>
      <c r="B1835">
        <f t="shared" si="30"/>
        <v>1990</v>
      </c>
      <c r="C1835">
        <v>7.7</v>
      </c>
      <c r="D1835">
        <v>20205757</v>
      </c>
    </row>
    <row r="1836" spans="1:4" x14ac:dyDescent="0.3">
      <c r="A1836">
        <v>1990</v>
      </c>
      <c r="B1836">
        <f t="shared" si="30"/>
        <v>1990</v>
      </c>
      <c r="C1836">
        <v>6</v>
      </c>
      <c r="D1836">
        <v>11359129</v>
      </c>
    </row>
    <row r="1837" spans="1:4" x14ac:dyDescent="0.3">
      <c r="A1837">
        <v>1990</v>
      </c>
      <c r="B1837">
        <f t="shared" si="30"/>
        <v>1990</v>
      </c>
      <c r="C1837">
        <v>4.9000000000000004</v>
      </c>
      <c r="D1837">
        <v>8141292</v>
      </c>
    </row>
    <row r="1838" spans="1:4" x14ac:dyDescent="0.3">
      <c r="A1838">
        <v>1990</v>
      </c>
      <c r="B1838">
        <f t="shared" si="30"/>
        <v>1990</v>
      </c>
      <c r="C1838">
        <v>4.5</v>
      </c>
      <c r="D1838">
        <v>4562778</v>
      </c>
    </row>
    <row r="1839" spans="1:4" x14ac:dyDescent="0.3">
      <c r="A1839">
        <v>1990</v>
      </c>
      <c r="B1839">
        <f t="shared" si="30"/>
        <v>1990</v>
      </c>
      <c r="C1839">
        <v>6.7</v>
      </c>
      <c r="D1839">
        <v>715983</v>
      </c>
    </row>
    <row r="1840" spans="1:4" x14ac:dyDescent="0.3">
      <c r="A1840">
        <v>1990</v>
      </c>
      <c r="B1840">
        <f t="shared" si="30"/>
        <v>1990</v>
      </c>
      <c r="C1840">
        <v>5.4</v>
      </c>
      <c r="D1840">
        <v>17854933</v>
      </c>
    </row>
    <row r="1841" spans="1:4" x14ac:dyDescent="0.3">
      <c r="A1841">
        <v>1990</v>
      </c>
      <c r="B1841">
        <f t="shared" si="30"/>
        <v>1990</v>
      </c>
      <c r="C1841">
        <v>5.4</v>
      </c>
      <c r="D1841">
        <v>1224605</v>
      </c>
    </row>
    <row r="1842" spans="1:4" x14ac:dyDescent="0.3">
      <c r="A1842">
        <v>1990</v>
      </c>
      <c r="B1842">
        <f t="shared" si="30"/>
        <v>1990</v>
      </c>
      <c r="C1842">
        <v>4.3</v>
      </c>
      <c r="D1842">
        <v>2415312</v>
      </c>
    </row>
    <row r="1843" spans="1:4" x14ac:dyDescent="0.3">
      <c r="A1843">
        <v>1990</v>
      </c>
      <c r="B1843">
        <f t="shared" si="30"/>
        <v>1990</v>
      </c>
      <c r="C1843">
        <v>4.4000000000000004</v>
      </c>
      <c r="D1843">
        <v>1547867</v>
      </c>
    </row>
    <row r="1844" spans="1:4" x14ac:dyDescent="0.3">
      <c r="A1844">
        <v>1990</v>
      </c>
      <c r="B1844">
        <f t="shared" si="30"/>
        <v>1990</v>
      </c>
      <c r="C1844">
        <v>5.6</v>
      </c>
      <c r="D1844">
        <v>1305887</v>
      </c>
    </row>
    <row r="1845" spans="1:4" x14ac:dyDescent="0.3">
      <c r="A1845">
        <v>1990</v>
      </c>
      <c r="B1845">
        <f t="shared" si="30"/>
        <v>1990</v>
      </c>
      <c r="C1845">
        <v>6.2</v>
      </c>
      <c r="D1845">
        <v>1794001</v>
      </c>
    </row>
    <row r="1846" spans="1:4" x14ac:dyDescent="0.3">
      <c r="A1846">
        <v>1990</v>
      </c>
      <c r="B1846">
        <f t="shared" si="30"/>
        <v>1990</v>
      </c>
      <c r="C1846">
        <v>5.7</v>
      </c>
      <c r="D1846">
        <v>2544504</v>
      </c>
    </row>
    <row r="1847" spans="1:4" x14ac:dyDescent="0.3">
      <c r="A1847">
        <v>1990</v>
      </c>
      <c r="B1847">
        <f t="shared" si="30"/>
        <v>1990</v>
      </c>
      <c r="C1847">
        <v>7</v>
      </c>
      <c r="D1847">
        <v>20205757</v>
      </c>
    </row>
    <row r="1848" spans="1:4" x14ac:dyDescent="0.3">
      <c r="A1848">
        <v>1990</v>
      </c>
      <c r="B1848">
        <f t="shared" si="30"/>
        <v>1990</v>
      </c>
      <c r="C1848">
        <v>7</v>
      </c>
      <c r="D1848">
        <v>20205757</v>
      </c>
    </row>
    <row r="1849" spans="1:4" x14ac:dyDescent="0.3">
      <c r="A1849">
        <v>1990</v>
      </c>
      <c r="B1849">
        <f t="shared" si="30"/>
        <v>1990</v>
      </c>
      <c r="C1849">
        <v>5.8</v>
      </c>
      <c r="D1849">
        <v>59227</v>
      </c>
    </row>
    <row r="1850" spans="1:4" x14ac:dyDescent="0.3">
      <c r="A1850">
        <v>1990</v>
      </c>
      <c r="B1850">
        <f t="shared" si="30"/>
        <v>1990</v>
      </c>
      <c r="C1850">
        <v>7.6</v>
      </c>
      <c r="D1850">
        <v>774048</v>
      </c>
    </row>
    <row r="1851" spans="1:4" x14ac:dyDescent="0.3">
      <c r="A1851">
        <v>1990</v>
      </c>
      <c r="B1851">
        <f t="shared" si="30"/>
        <v>1990</v>
      </c>
      <c r="C1851">
        <v>7.3</v>
      </c>
      <c r="D1851">
        <v>2293625</v>
      </c>
    </row>
    <row r="1852" spans="1:4" x14ac:dyDescent="0.3">
      <c r="A1852">
        <v>1990</v>
      </c>
      <c r="B1852">
        <f t="shared" si="30"/>
        <v>1990</v>
      </c>
      <c r="C1852">
        <v>6.5</v>
      </c>
      <c r="D1852">
        <v>20205757</v>
      </c>
    </row>
    <row r="1853" spans="1:4" x14ac:dyDescent="0.3">
      <c r="A1853">
        <v>1991</v>
      </c>
      <c r="B1853">
        <f t="shared" si="30"/>
        <v>1990</v>
      </c>
      <c r="C1853">
        <v>8.5</v>
      </c>
      <c r="D1853">
        <v>520881154</v>
      </c>
    </row>
    <row r="1854" spans="1:4" x14ac:dyDescent="0.3">
      <c r="A1854">
        <v>1991</v>
      </c>
      <c r="B1854">
        <f t="shared" si="30"/>
        <v>1990</v>
      </c>
      <c r="C1854">
        <v>7.3</v>
      </c>
      <c r="D1854">
        <v>83531958</v>
      </c>
    </row>
    <row r="1855" spans="1:4" x14ac:dyDescent="0.3">
      <c r="A1855">
        <v>1991</v>
      </c>
      <c r="B1855">
        <f t="shared" si="30"/>
        <v>1990</v>
      </c>
      <c r="C1855">
        <v>8.6</v>
      </c>
      <c r="D1855">
        <v>272742922</v>
      </c>
    </row>
    <row r="1856" spans="1:4" x14ac:dyDescent="0.3">
      <c r="A1856">
        <v>1991</v>
      </c>
      <c r="B1856">
        <f t="shared" si="30"/>
        <v>1990</v>
      </c>
      <c r="C1856">
        <v>6.8</v>
      </c>
      <c r="D1856">
        <v>300854823</v>
      </c>
    </row>
    <row r="1857" spans="1:4" x14ac:dyDescent="0.3">
      <c r="A1857">
        <v>1991</v>
      </c>
      <c r="B1857">
        <f t="shared" si="30"/>
        <v>1990</v>
      </c>
      <c r="C1857">
        <v>7.8</v>
      </c>
      <c r="D1857">
        <v>57529070</v>
      </c>
    </row>
    <row r="1858" spans="1:4" x14ac:dyDescent="0.3">
      <c r="A1858">
        <v>1991</v>
      </c>
      <c r="B1858">
        <f t="shared" si="30"/>
        <v>1990</v>
      </c>
      <c r="C1858">
        <v>7.3</v>
      </c>
      <c r="D1858">
        <v>182291969</v>
      </c>
    </row>
    <row r="1859" spans="1:4" x14ac:dyDescent="0.3">
      <c r="A1859">
        <v>1991</v>
      </c>
      <c r="B1859">
        <f t="shared" si="30"/>
        <v>1990</v>
      </c>
      <c r="C1859">
        <v>5.9</v>
      </c>
      <c r="D1859">
        <v>11336986</v>
      </c>
    </row>
    <row r="1860" spans="1:4" x14ac:dyDescent="0.3">
      <c r="A1860">
        <v>1991</v>
      </c>
      <c r="B1860">
        <f t="shared" si="30"/>
        <v>1990</v>
      </c>
      <c r="C1860">
        <v>6.9</v>
      </c>
      <c r="D1860">
        <v>191502426</v>
      </c>
    </row>
    <row r="1861" spans="1:4" x14ac:dyDescent="0.3">
      <c r="A1861">
        <v>1991</v>
      </c>
      <c r="B1861">
        <f t="shared" si="30"/>
        <v>1990</v>
      </c>
      <c r="C1861">
        <v>7.5</v>
      </c>
      <c r="D1861">
        <v>45456285</v>
      </c>
    </row>
    <row r="1862" spans="1:4" x14ac:dyDescent="0.3">
      <c r="A1862">
        <v>1991</v>
      </c>
      <c r="B1862">
        <f t="shared" si="30"/>
        <v>1990</v>
      </c>
      <c r="C1862">
        <v>7.6</v>
      </c>
      <c r="D1862">
        <v>33616692</v>
      </c>
    </row>
    <row r="1863" spans="1:4" x14ac:dyDescent="0.3">
      <c r="A1863">
        <v>1991</v>
      </c>
      <c r="B1863">
        <f t="shared" si="30"/>
        <v>1990</v>
      </c>
      <c r="C1863">
        <v>6.9</v>
      </c>
      <c r="D1863">
        <v>390493908</v>
      </c>
    </row>
    <row r="1864" spans="1:4" x14ac:dyDescent="0.3">
      <c r="A1864">
        <v>1991</v>
      </c>
      <c r="B1864">
        <f t="shared" si="30"/>
        <v>1990</v>
      </c>
      <c r="C1864">
        <v>7.2</v>
      </c>
      <c r="D1864">
        <v>34416893</v>
      </c>
    </row>
    <row r="1865" spans="1:4" x14ac:dyDescent="0.3">
      <c r="A1865">
        <v>1991</v>
      </c>
      <c r="B1865">
        <f t="shared" si="30"/>
        <v>1990</v>
      </c>
      <c r="C1865">
        <v>8</v>
      </c>
      <c r="D1865">
        <v>424967620</v>
      </c>
    </row>
    <row r="1866" spans="1:4" x14ac:dyDescent="0.3">
      <c r="A1866">
        <v>1991</v>
      </c>
      <c r="B1866">
        <f t="shared" si="30"/>
        <v>1990</v>
      </c>
      <c r="C1866">
        <v>7.7</v>
      </c>
      <c r="D1866">
        <v>119418501</v>
      </c>
    </row>
    <row r="1867" spans="1:4" x14ac:dyDescent="0.3">
      <c r="A1867">
        <v>1991</v>
      </c>
      <c r="B1867">
        <f t="shared" ref="B1867:B1930" si="31">FLOOR(A1867,10)</f>
        <v>1990</v>
      </c>
      <c r="C1867">
        <v>8</v>
      </c>
      <c r="D1867">
        <v>205405498</v>
      </c>
    </row>
    <row r="1868" spans="1:4" x14ac:dyDescent="0.3">
      <c r="A1868">
        <v>1991</v>
      </c>
      <c r="B1868">
        <f t="shared" si="31"/>
        <v>1990</v>
      </c>
      <c r="C1868">
        <v>6.5</v>
      </c>
      <c r="D1868">
        <v>46704056</v>
      </c>
    </row>
    <row r="1869" spans="1:4" x14ac:dyDescent="0.3">
      <c r="A1869">
        <v>1991</v>
      </c>
      <c r="B1869">
        <f t="shared" si="31"/>
        <v>1990</v>
      </c>
      <c r="C1869">
        <v>6.9</v>
      </c>
      <c r="D1869">
        <v>59489799</v>
      </c>
    </row>
    <row r="1870" spans="1:4" x14ac:dyDescent="0.3">
      <c r="A1870">
        <v>1991</v>
      </c>
      <c r="B1870">
        <f t="shared" si="31"/>
        <v>1990</v>
      </c>
      <c r="C1870">
        <v>6.7</v>
      </c>
      <c r="D1870">
        <v>152368585</v>
      </c>
    </row>
    <row r="1871" spans="1:4" x14ac:dyDescent="0.3">
      <c r="A1871">
        <v>1991</v>
      </c>
      <c r="B1871">
        <f t="shared" si="31"/>
        <v>1990</v>
      </c>
      <c r="C1871">
        <v>6.3</v>
      </c>
      <c r="D1871">
        <v>38039850</v>
      </c>
    </row>
    <row r="1872" spans="1:4" x14ac:dyDescent="0.3">
      <c r="A1872">
        <v>1991</v>
      </c>
      <c r="B1872">
        <f t="shared" si="31"/>
        <v>1990</v>
      </c>
      <c r="C1872">
        <v>6.5</v>
      </c>
      <c r="D1872">
        <v>89325780</v>
      </c>
    </row>
    <row r="1873" spans="1:4" x14ac:dyDescent="0.3">
      <c r="A1873">
        <v>1991</v>
      </c>
      <c r="B1873">
        <f t="shared" si="31"/>
        <v>1990</v>
      </c>
      <c r="C1873">
        <v>6.8</v>
      </c>
      <c r="D1873">
        <v>179033791</v>
      </c>
    </row>
    <row r="1874" spans="1:4" x14ac:dyDescent="0.3">
      <c r="A1874">
        <v>1991</v>
      </c>
      <c r="B1874">
        <f t="shared" si="31"/>
        <v>1990</v>
      </c>
      <c r="C1874">
        <v>6.3</v>
      </c>
      <c r="D1874">
        <v>25196249</v>
      </c>
    </row>
    <row r="1875" spans="1:4" x14ac:dyDescent="0.3">
      <c r="A1875">
        <v>1991</v>
      </c>
      <c r="B1875">
        <f t="shared" si="31"/>
        <v>1990</v>
      </c>
      <c r="C1875">
        <v>7.5</v>
      </c>
      <c r="D1875">
        <v>41895491</v>
      </c>
    </row>
    <row r="1876" spans="1:4" x14ac:dyDescent="0.3">
      <c r="A1876">
        <v>1991</v>
      </c>
      <c r="B1876">
        <f t="shared" si="31"/>
        <v>1990</v>
      </c>
      <c r="C1876">
        <v>5.6</v>
      </c>
      <c r="D1876">
        <v>20205757</v>
      </c>
    </row>
    <row r="1877" spans="1:4" x14ac:dyDescent="0.3">
      <c r="A1877">
        <v>1991</v>
      </c>
      <c r="B1877">
        <f t="shared" si="31"/>
        <v>1990</v>
      </c>
      <c r="C1877">
        <v>6.3</v>
      </c>
      <c r="D1877">
        <v>174999005</v>
      </c>
    </row>
    <row r="1878" spans="1:4" x14ac:dyDescent="0.3">
      <c r="A1878">
        <v>1991</v>
      </c>
      <c r="B1878">
        <f t="shared" si="31"/>
        <v>1990</v>
      </c>
      <c r="C1878">
        <v>7.6</v>
      </c>
      <c r="D1878">
        <v>403056</v>
      </c>
    </row>
    <row r="1879" spans="1:4" x14ac:dyDescent="0.3">
      <c r="A1879">
        <v>1991</v>
      </c>
      <c r="B1879">
        <f t="shared" si="31"/>
        <v>1990</v>
      </c>
      <c r="C1879">
        <v>5.2</v>
      </c>
      <c r="D1879">
        <v>2807854</v>
      </c>
    </row>
    <row r="1880" spans="1:4" x14ac:dyDescent="0.3">
      <c r="A1880">
        <v>1991</v>
      </c>
      <c r="B1880">
        <f t="shared" si="31"/>
        <v>1990</v>
      </c>
      <c r="C1880">
        <v>7</v>
      </c>
      <c r="D1880">
        <v>59509925</v>
      </c>
    </row>
    <row r="1881" spans="1:4" x14ac:dyDescent="0.3">
      <c r="A1881">
        <v>1991</v>
      </c>
      <c r="B1881">
        <f t="shared" si="31"/>
        <v>1990</v>
      </c>
      <c r="C1881">
        <v>7.2</v>
      </c>
      <c r="D1881">
        <v>96888996</v>
      </c>
    </row>
    <row r="1882" spans="1:4" x14ac:dyDescent="0.3">
      <c r="A1882">
        <v>1991</v>
      </c>
      <c r="B1882">
        <f t="shared" si="31"/>
        <v>1990</v>
      </c>
      <c r="C1882">
        <v>7</v>
      </c>
      <c r="D1882">
        <v>6401336</v>
      </c>
    </row>
    <row r="1883" spans="1:4" x14ac:dyDescent="0.3">
      <c r="A1883">
        <v>1991</v>
      </c>
      <c r="B1883">
        <f t="shared" si="31"/>
        <v>1990</v>
      </c>
      <c r="C1883">
        <v>5.9</v>
      </c>
      <c r="D1883">
        <v>13878411</v>
      </c>
    </row>
    <row r="1884" spans="1:4" x14ac:dyDescent="0.3">
      <c r="A1884">
        <v>1991</v>
      </c>
      <c r="B1884">
        <f t="shared" si="31"/>
        <v>1990</v>
      </c>
      <c r="C1884">
        <v>6.8</v>
      </c>
      <c r="D1884">
        <v>181096164</v>
      </c>
    </row>
    <row r="1885" spans="1:4" x14ac:dyDescent="0.3">
      <c r="A1885">
        <v>1991</v>
      </c>
      <c r="B1885">
        <f t="shared" si="31"/>
        <v>1990</v>
      </c>
      <c r="C1885">
        <v>5.8</v>
      </c>
      <c r="D1885">
        <v>17218080</v>
      </c>
    </row>
    <row r="1886" spans="1:4" x14ac:dyDescent="0.3">
      <c r="A1886">
        <v>1991</v>
      </c>
      <c r="B1886">
        <f t="shared" si="31"/>
        <v>1990</v>
      </c>
      <c r="C1886">
        <v>6.7</v>
      </c>
      <c r="D1886">
        <v>74787599</v>
      </c>
    </row>
    <row r="1887" spans="1:4" x14ac:dyDescent="0.3">
      <c r="A1887">
        <v>1991</v>
      </c>
      <c r="B1887">
        <f t="shared" si="31"/>
        <v>1990</v>
      </c>
      <c r="C1887">
        <v>7.7</v>
      </c>
      <c r="D1887">
        <v>6153939</v>
      </c>
    </row>
    <row r="1888" spans="1:4" x14ac:dyDescent="0.3">
      <c r="A1888">
        <v>1991</v>
      </c>
      <c r="B1888">
        <f t="shared" si="31"/>
        <v>1990</v>
      </c>
      <c r="C1888">
        <v>5.0999999999999996</v>
      </c>
      <c r="D1888">
        <v>8479793</v>
      </c>
    </row>
    <row r="1889" spans="1:4" x14ac:dyDescent="0.3">
      <c r="A1889">
        <v>1991</v>
      </c>
      <c r="B1889">
        <f t="shared" si="31"/>
        <v>1990</v>
      </c>
      <c r="C1889">
        <v>7</v>
      </c>
      <c r="D1889">
        <v>63707829</v>
      </c>
    </row>
    <row r="1890" spans="1:4" x14ac:dyDescent="0.3">
      <c r="A1890">
        <v>1991</v>
      </c>
      <c r="B1890">
        <f t="shared" si="31"/>
        <v>1990</v>
      </c>
      <c r="C1890">
        <v>7</v>
      </c>
      <c r="D1890">
        <v>2641357</v>
      </c>
    </row>
    <row r="1891" spans="1:4" x14ac:dyDescent="0.3">
      <c r="A1891">
        <v>1991</v>
      </c>
      <c r="B1891">
        <f t="shared" si="31"/>
        <v>1990</v>
      </c>
      <c r="C1891">
        <v>6</v>
      </c>
      <c r="D1891">
        <v>78656813</v>
      </c>
    </row>
    <row r="1892" spans="1:4" x14ac:dyDescent="0.3">
      <c r="A1892">
        <v>1991</v>
      </c>
      <c r="B1892">
        <f t="shared" si="31"/>
        <v>1990</v>
      </c>
      <c r="C1892">
        <v>6.9</v>
      </c>
      <c r="D1892">
        <v>86930411</v>
      </c>
    </row>
    <row r="1893" spans="1:4" x14ac:dyDescent="0.3">
      <c r="A1893">
        <v>1991</v>
      </c>
      <c r="B1893">
        <f t="shared" si="31"/>
        <v>1990</v>
      </c>
      <c r="C1893">
        <v>5.6</v>
      </c>
      <c r="D1893">
        <v>30102717</v>
      </c>
    </row>
    <row r="1894" spans="1:4" x14ac:dyDescent="0.3">
      <c r="A1894">
        <v>1991</v>
      </c>
      <c r="B1894">
        <f t="shared" si="31"/>
        <v>1990</v>
      </c>
      <c r="C1894">
        <v>7.6</v>
      </c>
      <c r="D1894">
        <v>14919570</v>
      </c>
    </row>
    <row r="1895" spans="1:4" x14ac:dyDescent="0.3">
      <c r="A1895">
        <v>1991</v>
      </c>
      <c r="B1895">
        <f t="shared" si="31"/>
        <v>1990</v>
      </c>
      <c r="C1895">
        <v>7.3</v>
      </c>
      <c r="D1895">
        <v>2853801</v>
      </c>
    </row>
    <row r="1896" spans="1:4" x14ac:dyDescent="0.3">
      <c r="A1896">
        <v>1991</v>
      </c>
      <c r="B1896">
        <f t="shared" si="31"/>
        <v>1990</v>
      </c>
      <c r="C1896">
        <v>7.8</v>
      </c>
      <c r="D1896">
        <v>2175939</v>
      </c>
    </row>
    <row r="1897" spans="1:4" x14ac:dyDescent="0.3">
      <c r="A1897">
        <v>1991</v>
      </c>
      <c r="B1897">
        <f t="shared" si="31"/>
        <v>1990</v>
      </c>
      <c r="C1897">
        <v>6.7</v>
      </c>
      <c r="D1897">
        <v>47624353</v>
      </c>
    </row>
    <row r="1898" spans="1:4" x14ac:dyDescent="0.3">
      <c r="A1898">
        <v>1991</v>
      </c>
      <c r="B1898">
        <f t="shared" si="31"/>
        <v>1990</v>
      </c>
      <c r="C1898">
        <v>6.6</v>
      </c>
      <c r="D1898">
        <v>15073942</v>
      </c>
    </row>
    <row r="1899" spans="1:4" x14ac:dyDescent="0.3">
      <c r="A1899">
        <v>1991</v>
      </c>
      <c r="B1899">
        <f t="shared" si="31"/>
        <v>1990</v>
      </c>
      <c r="C1899">
        <v>6.4</v>
      </c>
      <c r="D1899">
        <v>31347154</v>
      </c>
    </row>
    <row r="1900" spans="1:4" x14ac:dyDescent="0.3">
      <c r="A1900">
        <v>1991</v>
      </c>
      <c r="B1900">
        <f t="shared" si="31"/>
        <v>1990</v>
      </c>
      <c r="C1900">
        <v>6.7</v>
      </c>
      <c r="D1900">
        <v>43001500</v>
      </c>
    </row>
    <row r="1901" spans="1:4" x14ac:dyDescent="0.3">
      <c r="A1901">
        <v>1991</v>
      </c>
      <c r="B1901">
        <f t="shared" si="31"/>
        <v>1990</v>
      </c>
      <c r="C1901">
        <v>6.8</v>
      </c>
      <c r="D1901">
        <v>49114016</v>
      </c>
    </row>
    <row r="1902" spans="1:4" x14ac:dyDescent="0.3">
      <c r="A1902">
        <v>1991</v>
      </c>
      <c r="B1902">
        <f t="shared" si="31"/>
        <v>1990</v>
      </c>
      <c r="C1902">
        <v>6.2</v>
      </c>
      <c r="D1902">
        <v>54830779</v>
      </c>
    </row>
    <row r="1903" spans="1:4" x14ac:dyDescent="0.3">
      <c r="A1903">
        <v>1991</v>
      </c>
      <c r="B1903">
        <f t="shared" si="31"/>
        <v>1990</v>
      </c>
      <c r="C1903">
        <v>7.6</v>
      </c>
      <c r="D1903">
        <v>1794187</v>
      </c>
    </row>
    <row r="1904" spans="1:4" x14ac:dyDescent="0.3">
      <c r="A1904">
        <v>1991</v>
      </c>
      <c r="B1904">
        <f t="shared" si="31"/>
        <v>1990</v>
      </c>
      <c r="C1904">
        <v>7.7</v>
      </c>
      <c r="D1904">
        <v>2023808</v>
      </c>
    </row>
    <row r="1905" spans="1:4" x14ac:dyDescent="0.3">
      <c r="A1905">
        <v>1991</v>
      </c>
      <c r="B1905">
        <f t="shared" si="31"/>
        <v>1990</v>
      </c>
      <c r="C1905">
        <v>5.0999999999999996</v>
      </c>
      <c r="D1905">
        <v>20560255</v>
      </c>
    </row>
    <row r="1906" spans="1:4" x14ac:dyDescent="0.3">
      <c r="A1906">
        <v>1991</v>
      </c>
      <c r="B1906">
        <f t="shared" si="31"/>
        <v>1990</v>
      </c>
      <c r="C1906">
        <v>4.9000000000000004</v>
      </c>
      <c r="D1906">
        <v>34872033</v>
      </c>
    </row>
    <row r="1907" spans="1:4" x14ac:dyDescent="0.3">
      <c r="A1907">
        <v>1991</v>
      </c>
      <c r="B1907">
        <f t="shared" si="31"/>
        <v>1990</v>
      </c>
      <c r="C1907">
        <v>6.5</v>
      </c>
      <c r="D1907">
        <v>23562716</v>
      </c>
    </row>
    <row r="1908" spans="1:4" x14ac:dyDescent="0.3">
      <c r="A1908">
        <v>1991</v>
      </c>
      <c r="B1908">
        <f t="shared" si="31"/>
        <v>1990</v>
      </c>
      <c r="C1908">
        <v>7.6</v>
      </c>
      <c r="D1908">
        <v>29679</v>
      </c>
    </row>
    <row r="1909" spans="1:4" x14ac:dyDescent="0.3">
      <c r="A1909">
        <v>1991</v>
      </c>
      <c r="B1909">
        <f t="shared" si="31"/>
        <v>1990</v>
      </c>
      <c r="C1909">
        <v>4.2</v>
      </c>
      <c r="D1909">
        <v>15556340</v>
      </c>
    </row>
    <row r="1910" spans="1:4" x14ac:dyDescent="0.3">
      <c r="A1910">
        <v>1991</v>
      </c>
      <c r="B1910">
        <f t="shared" si="31"/>
        <v>1990</v>
      </c>
      <c r="C1910">
        <v>6</v>
      </c>
      <c r="D1910">
        <v>9151887</v>
      </c>
    </row>
    <row r="1911" spans="1:4" x14ac:dyDescent="0.3">
      <c r="A1911">
        <v>1991</v>
      </c>
      <c r="B1911">
        <f t="shared" si="31"/>
        <v>1990</v>
      </c>
      <c r="C1911">
        <v>7.2</v>
      </c>
      <c r="D1911">
        <v>7294835</v>
      </c>
    </row>
    <row r="1912" spans="1:4" x14ac:dyDescent="0.3">
      <c r="A1912">
        <v>1991</v>
      </c>
      <c r="B1912">
        <f t="shared" si="31"/>
        <v>1990</v>
      </c>
      <c r="C1912">
        <v>6.1</v>
      </c>
      <c r="D1912">
        <v>2275557</v>
      </c>
    </row>
    <row r="1913" spans="1:4" x14ac:dyDescent="0.3">
      <c r="A1913">
        <v>1991</v>
      </c>
      <c r="B1913">
        <f t="shared" si="31"/>
        <v>1990</v>
      </c>
      <c r="C1913">
        <v>6.6</v>
      </c>
      <c r="D1913">
        <v>43882682</v>
      </c>
    </row>
    <row r="1914" spans="1:4" x14ac:dyDescent="0.3">
      <c r="A1914">
        <v>1991</v>
      </c>
      <c r="B1914">
        <f t="shared" si="31"/>
        <v>1990</v>
      </c>
      <c r="C1914">
        <v>6.1</v>
      </c>
      <c r="D1914">
        <v>7434726</v>
      </c>
    </row>
    <row r="1915" spans="1:4" x14ac:dyDescent="0.3">
      <c r="A1915">
        <v>1991</v>
      </c>
      <c r="B1915">
        <f t="shared" si="31"/>
        <v>1990</v>
      </c>
      <c r="C1915">
        <v>6.4</v>
      </c>
      <c r="D1915">
        <v>14789113</v>
      </c>
    </row>
    <row r="1916" spans="1:4" x14ac:dyDescent="0.3">
      <c r="A1916">
        <v>1991</v>
      </c>
      <c r="B1916">
        <f t="shared" si="31"/>
        <v>1990</v>
      </c>
      <c r="C1916">
        <v>7.2</v>
      </c>
      <c r="D1916">
        <v>16371128</v>
      </c>
    </row>
    <row r="1917" spans="1:4" x14ac:dyDescent="0.3">
      <c r="A1917">
        <v>1991</v>
      </c>
      <c r="B1917">
        <f t="shared" si="31"/>
        <v>1990</v>
      </c>
      <c r="C1917">
        <v>5.8</v>
      </c>
      <c r="D1917">
        <v>14587732</v>
      </c>
    </row>
    <row r="1918" spans="1:4" x14ac:dyDescent="0.3">
      <c r="A1918">
        <v>1991</v>
      </c>
      <c r="B1918">
        <f t="shared" si="31"/>
        <v>1990</v>
      </c>
      <c r="C1918">
        <v>4.9000000000000004</v>
      </c>
      <c r="D1918">
        <v>32704700</v>
      </c>
    </row>
    <row r="1919" spans="1:4" x14ac:dyDescent="0.3">
      <c r="A1919">
        <v>1991</v>
      </c>
      <c r="B1919">
        <f t="shared" si="31"/>
        <v>1990</v>
      </c>
      <c r="C1919">
        <v>6.4</v>
      </c>
      <c r="D1919">
        <v>65595485</v>
      </c>
    </row>
    <row r="1920" spans="1:4" x14ac:dyDescent="0.3">
      <c r="A1920">
        <v>1991</v>
      </c>
      <c r="B1920">
        <f t="shared" si="31"/>
        <v>1990</v>
      </c>
      <c r="C1920">
        <v>6.2</v>
      </c>
      <c r="D1920">
        <v>21756163</v>
      </c>
    </row>
    <row r="1921" spans="1:4" x14ac:dyDescent="0.3">
      <c r="A1921">
        <v>1991</v>
      </c>
      <c r="B1921">
        <f t="shared" si="31"/>
        <v>1990</v>
      </c>
      <c r="C1921">
        <v>6.7</v>
      </c>
      <c r="D1921">
        <v>28862081</v>
      </c>
    </row>
    <row r="1922" spans="1:4" x14ac:dyDescent="0.3">
      <c r="A1922">
        <v>1991</v>
      </c>
      <c r="B1922">
        <f t="shared" si="31"/>
        <v>1990</v>
      </c>
      <c r="C1922">
        <v>6.8</v>
      </c>
      <c r="D1922">
        <v>7241350</v>
      </c>
    </row>
    <row r="1923" spans="1:4" x14ac:dyDescent="0.3">
      <c r="A1923">
        <v>1991</v>
      </c>
      <c r="B1923">
        <f t="shared" si="31"/>
        <v>1990</v>
      </c>
      <c r="C1923">
        <v>6.9</v>
      </c>
      <c r="D1923">
        <v>38016380</v>
      </c>
    </row>
    <row r="1924" spans="1:4" x14ac:dyDescent="0.3">
      <c r="A1924">
        <v>1991</v>
      </c>
      <c r="B1924">
        <f t="shared" si="31"/>
        <v>1990</v>
      </c>
      <c r="C1924">
        <v>6.1</v>
      </c>
      <c r="D1924">
        <v>39673161</v>
      </c>
    </row>
    <row r="1925" spans="1:4" x14ac:dyDescent="0.3">
      <c r="A1925">
        <v>1991</v>
      </c>
      <c r="B1925">
        <f t="shared" si="31"/>
        <v>1990</v>
      </c>
      <c r="C1925">
        <v>7.6</v>
      </c>
      <c r="D1925">
        <v>545825</v>
      </c>
    </row>
    <row r="1926" spans="1:4" x14ac:dyDescent="0.3">
      <c r="A1926">
        <v>1991</v>
      </c>
      <c r="B1926">
        <f t="shared" si="31"/>
        <v>1990</v>
      </c>
      <c r="C1926">
        <v>7</v>
      </c>
      <c r="D1926">
        <v>191125</v>
      </c>
    </row>
    <row r="1927" spans="1:4" x14ac:dyDescent="0.3">
      <c r="A1927">
        <v>1991</v>
      </c>
      <c r="B1927">
        <f t="shared" si="31"/>
        <v>1990</v>
      </c>
      <c r="C1927">
        <v>6.5</v>
      </c>
      <c r="D1927">
        <v>40766041</v>
      </c>
    </row>
    <row r="1928" spans="1:4" x14ac:dyDescent="0.3">
      <c r="A1928">
        <v>1991</v>
      </c>
      <c r="B1928">
        <f t="shared" si="31"/>
        <v>1990</v>
      </c>
      <c r="C1928">
        <v>5.9</v>
      </c>
      <c r="D1928">
        <v>4102526</v>
      </c>
    </row>
    <row r="1929" spans="1:4" x14ac:dyDescent="0.3">
      <c r="A1929">
        <v>1991</v>
      </c>
      <c r="B1929">
        <f t="shared" si="31"/>
        <v>1990</v>
      </c>
      <c r="C1929">
        <v>6.7</v>
      </c>
      <c r="D1929">
        <v>22773535</v>
      </c>
    </row>
    <row r="1930" spans="1:4" x14ac:dyDescent="0.3">
      <c r="A1930">
        <v>1991</v>
      </c>
      <c r="B1930">
        <f t="shared" si="31"/>
        <v>1990</v>
      </c>
      <c r="C1930">
        <v>6.9</v>
      </c>
      <c r="D1930">
        <v>40991329</v>
      </c>
    </row>
    <row r="1931" spans="1:4" x14ac:dyDescent="0.3">
      <c r="A1931">
        <v>1991</v>
      </c>
      <c r="B1931">
        <f t="shared" ref="B1931:B1994" si="32">FLOOR(A1931,10)</f>
        <v>1990</v>
      </c>
      <c r="C1931">
        <v>6.3</v>
      </c>
      <c r="D1931">
        <v>135893</v>
      </c>
    </row>
    <row r="1932" spans="1:4" x14ac:dyDescent="0.3">
      <c r="A1932">
        <v>1991</v>
      </c>
      <c r="B1932">
        <f t="shared" si="32"/>
        <v>1990</v>
      </c>
      <c r="C1932">
        <v>7</v>
      </c>
      <c r="D1932">
        <v>2971661</v>
      </c>
    </row>
    <row r="1933" spans="1:4" x14ac:dyDescent="0.3">
      <c r="A1933">
        <v>1991</v>
      </c>
      <c r="B1933">
        <f t="shared" si="32"/>
        <v>1990</v>
      </c>
      <c r="C1933">
        <v>6.6</v>
      </c>
      <c r="D1933">
        <v>36489888</v>
      </c>
    </row>
    <row r="1934" spans="1:4" x14ac:dyDescent="0.3">
      <c r="A1934">
        <v>1991</v>
      </c>
      <c r="B1934">
        <f t="shared" si="32"/>
        <v>1990</v>
      </c>
      <c r="C1934">
        <v>5.9</v>
      </c>
      <c r="D1934">
        <v>33691313</v>
      </c>
    </row>
    <row r="1935" spans="1:4" x14ac:dyDescent="0.3">
      <c r="A1935">
        <v>1991</v>
      </c>
      <c r="B1935">
        <f t="shared" si="32"/>
        <v>1990</v>
      </c>
      <c r="C1935">
        <v>6.3</v>
      </c>
      <c r="D1935">
        <v>1277404</v>
      </c>
    </row>
    <row r="1936" spans="1:4" x14ac:dyDescent="0.3">
      <c r="A1936">
        <v>1991</v>
      </c>
      <c r="B1936">
        <f t="shared" si="32"/>
        <v>1990</v>
      </c>
      <c r="C1936">
        <v>4.4000000000000004</v>
      </c>
      <c r="D1936">
        <v>3752428</v>
      </c>
    </row>
    <row r="1937" spans="1:4" x14ac:dyDescent="0.3">
      <c r="A1937">
        <v>1991</v>
      </c>
      <c r="B1937">
        <f t="shared" si="32"/>
        <v>1990</v>
      </c>
      <c r="C1937">
        <v>6.1</v>
      </c>
      <c r="D1937">
        <v>11657385</v>
      </c>
    </row>
    <row r="1938" spans="1:4" x14ac:dyDescent="0.3">
      <c r="A1938">
        <v>1991</v>
      </c>
      <c r="B1938">
        <f t="shared" si="32"/>
        <v>1990</v>
      </c>
      <c r="C1938">
        <v>6.2</v>
      </c>
      <c r="D1938">
        <v>26255594</v>
      </c>
    </row>
    <row r="1939" spans="1:4" x14ac:dyDescent="0.3">
      <c r="A1939">
        <v>1991</v>
      </c>
      <c r="B1939">
        <f t="shared" si="32"/>
        <v>1990</v>
      </c>
      <c r="C1939">
        <v>2.9</v>
      </c>
      <c r="D1939">
        <v>1193062</v>
      </c>
    </row>
    <row r="1940" spans="1:4" x14ac:dyDescent="0.3">
      <c r="A1940">
        <v>1991</v>
      </c>
      <c r="B1940">
        <f t="shared" si="32"/>
        <v>1990</v>
      </c>
      <c r="C1940">
        <v>4</v>
      </c>
      <c r="D1940">
        <v>573904</v>
      </c>
    </row>
    <row r="1941" spans="1:4" x14ac:dyDescent="0.3">
      <c r="A1941">
        <v>1991</v>
      </c>
      <c r="B1941">
        <f t="shared" si="32"/>
        <v>1990</v>
      </c>
      <c r="C1941">
        <v>5.8</v>
      </c>
      <c r="D1941">
        <v>15545943</v>
      </c>
    </row>
    <row r="1942" spans="1:4" x14ac:dyDescent="0.3">
      <c r="A1942">
        <v>1991</v>
      </c>
      <c r="B1942">
        <f t="shared" si="32"/>
        <v>1990</v>
      </c>
      <c r="C1942">
        <v>6.7</v>
      </c>
      <c r="D1942">
        <v>34793160</v>
      </c>
    </row>
    <row r="1943" spans="1:4" x14ac:dyDescent="0.3">
      <c r="A1943">
        <v>1991</v>
      </c>
      <c r="B1943">
        <f t="shared" si="32"/>
        <v>1990</v>
      </c>
      <c r="C1943">
        <v>6.8</v>
      </c>
      <c r="D1943">
        <v>829625</v>
      </c>
    </row>
    <row r="1944" spans="1:4" x14ac:dyDescent="0.3">
      <c r="A1944">
        <v>1991</v>
      </c>
      <c r="B1944">
        <f t="shared" si="32"/>
        <v>1990</v>
      </c>
      <c r="C1944">
        <v>6.4</v>
      </c>
      <c r="D1944">
        <v>25092802</v>
      </c>
    </row>
    <row r="1945" spans="1:4" x14ac:dyDescent="0.3">
      <c r="A1945">
        <v>1991</v>
      </c>
      <c r="B1945">
        <f t="shared" si="32"/>
        <v>1990</v>
      </c>
      <c r="C1945">
        <v>6.5</v>
      </c>
      <c r="D1945">
        <v>4603929</v>
      </c>
    </row>
    <row r="1946" spans="1:4" x14ac:dyDescent="0.3">
      <c r="A1946">
        <v>1991</v>
      </c>
      <c r="B1946">
        <f t="shared" si="32"/>
        <v>1990</v>
      </c>
      <c r="C1946">
        <v>6.5</v>
      </c>
      <c r="D1946">
        <v>11511031</v>
      </c>
    </row>
    <row r="1947" spans="1:4" x14ac:dyDescent="0.3">
      <c r="A1947">
        <v>1991</v>
      </c>
      <c r="B1947">
        <f t="shared" si="32"/>
        <v>1990</v>
      </c>
      <c r="C1947">
        <v>8.1</v>
      </c>
      <c r="D1947">
        <v>2603061</v>
      </c>
    </row>
    <row r="1948" spans="1:4" x14ac:dyDescent="0.3">
      <c r="A1948">
        <v>1991</v>
      </c>
      <c r="B1948">
        <f t="shared" si="32"/>
        <v>1990</v>
      </c>
      <c r="C1948">
        <v>4.5</v>
      </c>
      <c r="D1948">
        <v>6948859</v>
      </c>
    </row>
    <row r="1949" spans="1:4" x14ac:dyDescent="0.3">
      <c r="A1949">
        <v>1991</v>
      </c>
      <c r="B1949">
        <f t="shared" si="32"/>
        <v>1990</v>
      </c>
      <c r="C1949">
        <v>5.8</v>
      </c>
      <c r="D1949">
        <v>4205000</v>
      </c>
    </row>
    <row r="1950" spans="1:4" x14ac:dyDescent="0.3">
      <c r="A1950">
        <v>1991</v>
      </c>
      <c r="B1950">
        <f t="shared" si="32"/>
        <v>1990</v>
      </c>
      <c r="C1950">
        <v>6</v>
      </c>
      <c r="D1950">
        <v>20246790</v>
      </c>
    </row>
    <row r="1951" spans="1:4" x14ac:dyDescent="0.3">
      <c r="A1951">
        <v>1991</v>
      </c>
      <c r="B1951">
        <f t="shared" si="32"/>
        <v>1990</v>
      </c>
      <c r="C1951">
        <v>7.3</v>
      </c>
      <c r="D1951">
        <v>10405394</v>
      </c>
    </row>
    <row r="1952" spans="1:4" x14ac:dyDescent="0.3">
      <c r="A1952">
        <v>1991</v>
      </c>
      <c r="B1952">
        <f t="shared" si="32"/>
        <v>1990</v>
      </c>
      <c r="C1952">
        <v>5.8</v>
      </c>
      <c r="D1952">
        <v>7788597</v>
      </c>
    </row>
    <row r="1953" spans="1:4" x14ac:dyDescent="0.3">
      <c r="A1953">
        <v>1991</v>
      </c>
      <c r="B1953">
        <f t="shared" si="32"/>
        <v>1990</v>
      </c>
      <c r="C1953">
        <v>5.4</v>
      </c>
      <c r="D1953">
        <v>9689816</v>
      </c>
    </row>
    <row r="1954" spans="1:4" x14ac:dyDescent="0.3">
      <c r="A1954">
        <v>1991</v>
      </c>
      <c r="B1954">
        <f t="shared" si="32"/>
        <v>1990</v>
      </c>
      <c r="C1954">
        <v>6.1</v>
      </c>
      <c r="D1954">
        <v>82264675</v>
      </c>
    </row>
    <row r="1955" spans="1:4" x14ac:dyDescent="0.3">
      <c r="A1955">
        <v>1991</v>
      </c>
      <c r="B1955">
        <f t="shared" si="32"/>
        <v>1990</v>
      </c>
      <c r="C1955">
        <v>7.4</v>
      </c>
      <c r="D1955">
        <v>394631</v>
      </c>
    </row>
    <row r="1956" spans="1:4" x14ac:dyDescent="0.3">
      <c r="A1956">
        <v>1991</v>
      </c>
      <c r="B1956">
        <f t="shared" si="32"/>
        <v>1990</v>
      </c>
      <c r="C1956">
        <v>5.6</v>
      </c>
      <c r="D1956">
        <v>1008404</v>
      </c>
    </row>
    <row r="1957" spans="1:4" x14ac:dyDescent="0.3">
      <c r="A1957">
        <v>1991</v>
      </c>
      <c r="B1957">
        <f t="shared" si="32"/>
        <v>1990</v>
      </c>
      <c r="C1957">
        <v>7</v>
      </c>
      <c r="D1957">
        <v>4313473</v>
      </c>
    </row>
    <row r="1958" spans="1:4" x14ac:dyDescent="0.3">
      <c r="A1958">
        <v>1991</v>
      </c>
      <c r="B1958">
        <f t="shared" si="32"/>
        <v>1990</v>
      </c>
      <c r="C1958">
        <v>6.2</v>
      </c>
      <c r="D1958">
        <v>25682090</v>
      </c>
    </row>
    <row r="1959" spans="1:4" x14ac:dyDescent="0.3">
      <c r="A1959">
        <v>1991</v>
      </c>
      <c r="B1959">
        <f t="shared" si="32"/>
        <v>1990</v>
      </c>
      <c r="C1959">
        <v>5.9</v>
      </c>
      <c r="D1959">
        <v>5546827</v>
      </c>
    </row>
    <row r="1960" spans="1:4" x14ac:dyDescent="0.3">
      <c r="A1960">
        <v>1991</v>
      </c>
      <c r="B1960">
        <f t="shared" si="32"/>
        <v>1990</v>
      </c>
      <c r="C1960">
        <v>7.2</v>
      </c>
      <c r="D1960">
        <v>2415396</v>
      </c>
    </row>
    <row r="1961" spans="1:4" x14ac:dyDescent="0.3">
      <c r="A1961">
        <v>1991</v>
      </c>
      <c r="B1961">
        <f t="shared" si="32"/>
        <v>1990</v>
      </c>
      <c r="C1961">
        <v>6</v>
      </c>
      <c r="D1961">
        <v>20205757</v>
      </c>
    </row>
    <row r="1962" spans="1:4" x14ac:dyDescent="0.3">
      <c r="A1962">
        <v>1991</v>
      </c>
      <c r="B1962">
        <f t="shared" si="32"/>
        <v>1990</v>
      </c>
      <c r="C1962">
        <v>7.1</v>
      </c>
      <c r="D1962">
        <v>1710057</v>
      </c>
    </row>
    <row r="1963" spans="1:4" x14ac:dyDescent="0.3">
      <c r="A1963">
        <v>1991</v>
      </c>
      <c r="B1963">
        <f t="shared" si="32"/>
        <v>1990</v>
      </c>
      <c r="C1963">
        <v>6.6</v>
      </c>
      <c r="D1963">
        <v>25010896</v>
      </c>
    </row>
    <row r="1964" spans="1:4" x14ac:dyDescent="0.3">
      <c r="A1964">
        <v>1991</v>
      </c>
      <c r="B1964">
        <f t="shared" si="32"/>
        <v>1990</v>
      </c>
      <c r="C1964">
        <v>6.7</v>
      </c>
      <c r="D1964">
        <v>2735731</v>
      </c>
    </row>
    <row r="1965" spans="1:4" x14ac:dyDescent="0.3">
      <c r="A1965">
        <v>1991</v>
      </c>
      <c r="B1965">
        <f t="shared" si="32"/>
        <v>1990</v>
      </c>
      <c r="C1965">
        <v>5.6</v>
      </c>
      <c r="D1965">
        <v>115103</v>
      </c>
    </row>
    <row r="1966" spans="1:4" x14ac:dyDescent="0.3">
      <c r="A1966">
        <v>1991</v>
      </c>
      <c r="B1966">
        <f t="shared" si="32"/>
        <v>1990</v>
      </c>
      <c r="C1966">
        <v>7.1</v>
      </c>
      <c r="D1966">
        <v>8211952</v>
      </c>
    </row>
    <row r="1967" spans="1:4" x14ac:dyDescent="0.3">
      <c r="A1967">
        <v>1991</v>
      </c>
      <c r="B1967">
        <f t="shared" si="32"/>
        <v>1990</v>
      </c>
      <c r="C1967">
        <v>5.9</v>
      </c>
      <c r="D1967">
        <v>15565363</v>
      </c>
    </row>
    <row r="1968" spans="1:4" x14ac:dyDescent="0.3">
      <c r="A1968">
        <v>1991</v>
      </c>
      <c r="B1968">
        <f t="shared" si="32"/>
        <v>1990</v>
      </c>
      <c r="C1968">
        <v>7.6</v>
      </c>
      <c r="D1968">
        <v>1015007</v>
      </c>
    </row>
    <row r="1969" spans="1:4" x14ac:dyDescent="0.3">
      <c r="A1969">
        <v>1991</v>
      </c>
      <c r="B1969">
        <f t="shared" si="32"/>
        <v>1990</v>
      </c>
      <c r="C1969">
        <v>7</v>
      </c>
      <c r="D1969">
        <v>38120905</v>
      </c>
    </row>
    <row r="1970" spans="1:4" x14ac:dyDescent="0.3">
      <c r="A1970">
        <v>1991</v>
      </c>
      <c r="B1970">
        <f t="shared" si="32"/>
        <v>1990</v>
      </c>
      <c r="C1970">
        <v>6.9</v>
      </c>
      <c r="D1970">
        <v>1059071</v>
      </c>
    </row>
    <row r="1971" spans="1:4" x14ac:dyDescent="0.3">
      <c r="A1971">
        <v>1991</v>
      </c>
      <c r="B1971">
        <f t="shared" si="32"/>
        <v>1990</v>
      </c>
      <c r="C1971">
        <v>5.8</v>
      </c>
      <c r="D1971">
        <v>90091</v>
      </c>
    </row>
    <row r="1972" spans="1:4" x14ac:dyDescent="0.3">
      <c r="A1972">
        <v>1991</v>
      </c>
      <c r="B1972">
        <f t="shared" si="32"/>
        <v>1990</v>
      </c>
      <c r="C1972">
        <v>6</v>
      </c>
      <c r="D1972">
        <v>6166819</v>
      </c>
    </row>
    <row r="1973" spans="1:4" x14ac:dyDescent="0.3">
      <c r="A1973">
        <v>1991</v>
      </c>
      <c r="B1973">
        <f t="shared" si="32"/>
        <v>1990</v>
      </c>
      <c r="C1973">
        <v>5.8</v>
      </c>
      <c r="D1973">
        <v>14143280</v>
      </c>
    </row>
    <row r="1974" spans="1:4" x14ac:dyDescent="0.3">
      <c r="A1974">
        <v>1991</v>
      </c>
      <c r="B1974">
        <f t="shared" si="32"/>
        <v>1990</v>
      </c>
      <c r="C1974">
        <v>7.6</v>
      </c>
      <c r="D1974">
        <v>8750400</v>
      </c>
    </row>
    <row r="1975" spans="1:4" x14ac:dyDescent="0.3">
      <c r="A1975">
        <v>1991</v>
      </c>
      <c r="B1975">
        <f t="shared" si="32"/>
        <v>1990</v>
      </c>
      <c r="C1975">
        <v>6.7</v>
      </c>
      <c r="D1975">
        <v>7308786</v>
      </c>
    </row>
    <row r="1976" spans="1:4" x14ac:dyDescent="0.3">
      <c r="A1976">
        <v>1991</v>
      </c>
      <c r="B1976">
        <f t="shared" si="32"/>
        <v>1990</v>
      </c>
      <c r="C1976">
        <v>5.8</v>
      </c>
      <c r="D1976">
        <v>12454768</v>
      </c>
    </row>
    <row r="1977" spans="1:4" x14ac:dyDescent="0.3">
      <c r="A1977">
        <v>1991</v>
      </c>
      <c r="B1977">
        <f t="shared" si="32"/>
        <v>1990</v>
      </c>
      <c r="C1977">
        <v>5.6</v>
      </c>
      <c r="D1977">
        <v>9804775</v>
      </c>
    </row>
    <row r="1978" spans="1:4" x14ac:dyDescent="0.3">
      <c r="A1978">
        <v>1991</v>
      </c>
      <c r="B1978">
        <f t="shared" si="32"/>
        <v>1990</v>
      </c>
      <c r="C1978">
        <v>6.4</v>
      </c>
      <c r="D1978">
        <v>787280</v>
      </c>
    </row>
    <row r="1979" spans="1:4" x14ac:dyDescent="0.3">
      <c r="A1979">
        <v>1991</v>
      </c>
      <c r="B1979">
        <f t="shared" si="32"/>
        <v>1990</v>
      </c>
      <c r="C1979">
        <v>5.3</v>
      </c>
      <c r="D1979">
        <v>52487045</v>
      </c>
    </row>
    <row r="1980" spans="1:4" x14ac:dyDescent="0.3">
      <c r="A1980">
        <v>1991</v>
      </c>
      <c r="B1980">
        <f t="shared" si="32"/>
        <v>1990</v>
      </c>
      <c r="C1980">
        <v>7.4</v>
      </c>
      <c r="D1980">
        <v>13200170</v>
      </c>
    </row>
    <row r="1981" spans="1:4" x14ac:dyDescent="0.3">
      <c r="A1981">
        <v>1991</v>
      </c>
      <c r="B1981">
        <f t="shared" si="32"/>
        <v>1990</v>
      </c>
      <c r="C1981">
        <v>7.5</v>
      </c>
      <c r="D1981">
        <v>4532791</v>
      </c>
    </row>
    <row r="1982" spans="1:4" x14ac:dyDescent="0.3">
      <c r="A1982">
        <v>1991</v>
      </c>
      <c r="B1982">
        <f t="shared" si="32"/>
        <v>1990</v>
      </c>
      <c r="C1982">
        <v>5.3</v>
      </c>
      <c r="D1982">
        <v>19438638</v>
      </c>
    </row>
    <row r="1983" spans="1:4" x14ac:dyDescent="0.3">
      <c r="A1983">
        <v>1991</v>
      </c>
      <c r="B1983">
        <f t="shared" si="32"/>
        <v>1990</v>
      </c>
      <c r="C1983">
        <v>6.2</v>
      </c>
      <c r="D1983">
        <v>28738096</v>
      </c>
    </row>
    <row r="1984" spans="1:4" x14ac:dyDescent="0.3">
      <c r="A1984">
        <v>1991</v>
      </c>
      <c r="B1984">
        <f t="shared" si="32"/>
        <v>1990</v>
      </c>
      <c r="C1984">
        <v>6</v>
      </c>
      <c r="D1984">
        <v>14061361</v>
      </c>
    </row>
    <row r="1985" spans="1:4" x14ac:dyDescent="0.3">
      <c r="A1985">
        <v>1991</v>
      </c>
      <c r="B1985">
        <f t="shared" si="32"/>
        <v>1990</v>
      </c>
      <c r="C1985">
        <v>6.4</v>
      </c>
      <c r="D1985">
        <v>28277918</v>
      </c>
    </row>
    <row r="1986" spans="1:4" x14ac:dyDescent="0.3">
      <c r="A1986">
        <v>1991</v>
      </c>
      <c r="B1986">
        <f t="shared" si="32"/>
        <v>1990</v>
      </c>
      <c r="C1986">
        <v>6.5</v>
      </c>
      <c r="D1986">
        <v>221295</v>
      </c>
    </row>
    <row r="1987" spans="1:4" x14ac:dyDescent="0.3">
      <c r="A1987">
        <v>1991</v>
      </c>
      <c r="B1987">
        <f t="shared" si="32"/>
        <v>1990</v>
      </c>
      <c r="C1987">
        <v>6.8</v>
      </c>
      <c r="D1987">
        <v>706131</v>
      </c>
    </row>
    <row r="1988" spans="1:4" x14ac:dyDescent="0.3">
      <c r="A1988">
        <v>1991</v>
      </c>
      <c r="B1988">
        <f t="shared" si="32"/>
        <v>1990</v>
      </c>
      <c r="C1988">
        <v>6.8</v>
      </c>
      <c r="D1988">
        <v>2105078</v>
      </c>
    </row>
    <row r="1989" spans="1:4" x14ac:dyDescent="0.3">
      <c r="A1989">
        <v>1991</v>
      </c>
      <c r="B1989">
        <f t="shared" si="32"/>
        <v>1990</v>
      </c>
      <c r="C1989">
        <v>6.6</v>
      </c>
      <c r="D1989">
        <v>6266621</v>
      </c>
    </row>
    <row r="1990" spans="1:4" x14ac:dyDescent="0.3">
      <c r="A1990">
        <v>1991</v>
      </c>
      <c r="B1990">
        <f t="shared" si="32"/>
        <v>1990</v>
      </c>
      <c r="C1990">
        <v>6.5</v>
      </c>
      <c r="D1990">
        <v>271327</v>
      </c>
    </row>
    <row r="1991" spans="1:4" x14ac:dyDescent="0.3">
      <c r="A1991">
        <v>1991</v>
      </c>
      <c r="B1991">
        <f t="shared" si="32"/>
        <v>1990</v>
      </c>
      <c r="C1991">
        <v>6.2</v>
      </c>
      <c r="D1991">
        <v>3106559</v>
      </c>
    </row>
    <row r="1992" spans="1:4" x14ac:dyDescent="0.3">
      <c r="A1992">
        <v>1991</v>
      </c>
      <c r="B1992">
        <f t="shared" si="32"/>
        <v>1990</v>
      </c>
      <c r="C1992">
        <v>6.9</v>
      </c>
      <c r="D1992">
        <v>1750301</v>
      </c>
    </row>
    <row r="1993" spans="1:4" x14ac:dyDescent="0.3">
      <c r="A1993">
        <v>1991</v>
      </c>
      <c r="B1993">
        <f t="shared" si="32"/>
        <v>1990</v>
      </c>
      <c r="C1993">
        <v>5.8</v>
      </c>
      <c r="D1993">
        <v>24941969</v>
      </c>
    </row>
    <row r="1994" spans="1:4" x14ac:dyDescent="0.3">
      <c r="A1994">
        <v>1991</v>
      </c>
      <c r="B1994">
        <f t="shared" si="32"/>
        <v>1990</v>
      </c>
      <c r="C1994">
        <v>5.9</v>
      </c>
      <c r="D1994">
        <v>21082165</v>
      </c>
    </row>
    <row r="1995" spans="1:4" x14ac:dyDescent="0.3">
      <c r="A1995">
        <v>1991</v>
      </c>
      <c r="B1995">
        <f t="shared" ref="B1995:B2058" si="33">FLOOR(A1995,10)</f>
        <v>1990</v>
      </c>
      <c r="C1995">
        <v>6.7</v>
      </c>
      <c r="D1995">
        <v>396573</v>
      </c>
    </row>
    <row r="1996" spans="1:4" x14ac:dyDescent="0.3">
      <c r="A1996">
        <v>1991</v>
      </c>
      <c r="B1996">
        <f t="shared" si="33"/>
        <v>1990</v>
      </c>
      <c r="C1996">
        <v>5.7</v>
      </c>
      <c r="D1996">
        <v>18784957</v>
      </c>
    </row>
    <row r="1997" spans="1:4" x14ac:dyDescent="0.3">
      <c r="A1997">
        <v>1991</v>
      </c>
      <c r="B1997">
        <f t="shared" si="33"/>
        <v>1990</v>
      </c>
      <c r="C1997">
        <v>5.4</v>
      </c>
      <c r="D1997">
        <v>2865916</v>
      </c>
    </row>
    <row r="1998" spans="1:4" x14ac:dyDescent="0.3">
      <c r="A1998">
        <v>1991</v>
      </c>
      <c r="B1998">
        <f t="shared" si="33"/>
        <v>1990</v>
      </c>
      <c r="C1998">
        <v>6.4</v>
      </c>
      <c r="D1998">
        <v>23202444</v>
      </c>
    </row>
    <row r="1999" spans="1:4" x14ac:dyDescent="0.3">
      <c r="A1999">
        <v>1991</v>
      </c>
      <c r="B1999">
        <f t="shared" si="33"/>
        <v>1990</v>
      </c>
      <c r="C1999">
        <v>4.0999999999999996</v>
      </c>
      <c r="D1999">
        <v>869325</v>
      </c>
    </row>
    <row r="2000" spans="1:4" x14ac:dyDescent="0.3">
      <c r="A2000">
        <v>1991</v>
      </c>
      <c r="B2000">
        <f t="shared" si="33"/>
        <v>1990</v>
      </c>
      <c r="C2000">
        <v>4.8</v>
      </c>
      <c r="D2000">
        <v>456127</v>
      </c>
    </row>
    <row r="2001" spans="1:4" x14ac:dyDescent="0.3">
      <c r="A2001">
        <v>1991</v>
      </c>
      <c r="B2001">
        <f t="shared" si="33"/>
        <v>1990</v>
      </c>
      <c r="C2001">
        <v>4.9000000000000004</v>
      </c>
      <c r="D2001">
        <v>5451119</v>
      </c>
    </row>
    <row r="2002" spans="1:4" x14ac:dyDescent="0.3">
      <c r="A2002">
        <v>1991</v>
      </c>
      <c r="B2002">
        <f t="shared" si="33"/>
        <v>1990</v>
      </c>
      <c r="C2002">
        <v>5.9</v>
      </c>
      <c r="D2002">
        <v>10438504</v>
      </c>
    </row>
    <row r="2003" spans="1:4" x14ac:dyDescent="0.3">
      <c r="A2003">
        <v>1991</v>
      </c>
      <c r="B2003">
        <f t="shared" si="33"/>
        <v>1990</v>
      </c>
      <c r="C2003">
        <v>7.2</v>
      </c>
      <c r="D2003">
        <v>516431</v>
      </c>
    </row>
    <row r="2004" spans="1:4" x14ac:dyDescent="0.3">
      <c r="A2004">
        <v>1991</v>
      </c>
      <c r="B2004">
        <f t="shared" si="33"/>
        <v>1990</v>
      </c>
      <c r="C2004">
        <v>4.5</v>
      </c>
      <c r="D2004">
        <v>1250712</v>
      </c>
    </row>
    <row r="2005" spans="1:4" x14ac:dyDescent="0.3">
      <c r="A2005">
        <v>1991</v>
      </c>
      <c r="B2005">
        <f t="shared" si="33"/>
        <v>1990</v>
      </c>
      <c r="C2005">
        <v>5</v>
      </c>
      <c r="D2005">
        <v>11128309</v>
      </c>
    </row>
    <row r="2006" spans="1:4" x14ac:dyDescent="0.3">
      <c r="A2006">
        <v>1991</v>
      </c>
      <c r="B2006">
        <f t="shared" si="33"/>
        <v>1990</v>
      </c>
      <c r="C2006">
        <v>5.6</v>
      </c>
      <c r="D2006">
        <v>11000863</v>
      </c>
    </row>
    <row r="2007" spans="1:4" x14ac:dyDescent="0.3">
      <c r="A2007">
        <v>1991</v>
      </c>
      <c r="B2007">
        <f t="shared" si="33"/>
        <v>1990</v>
      </c>
      <c r="C2007">
        <v>7.2</v>
      </c>
      <c r="D2007">
        <v>524668</v>
      </c>
    </row>
    <row r="2008" spans="1:4" x14ac:dyDescent="0.3">
      <c r="A2008">
        <v>1991</v>
      </c>
      <c r="B2008">
        <f t="shared" si="33"/>
        <v>1990</v>
      </c>
      <c r="C2008">
        <v>6.8</v>
      </c>
      <c r="D2008">
        <v>1345903</v>
      </c>
    </row>
    <row r="2009" spans="1:4" x14ac:dyDescent="0.3">
      <c r="A2009">
        <v>1991</v>
      </c>
      <c r="B2009">
        <f t="shared" si="33"/>
        <v>1990</v>
      </c>
      <c r="C2009">
        <v>6.3</v>
      </c>
      <c r="D2009">
        <v>418807</v>
      </c>
    </row>
    <row r="2010" spans="1:4" x14ac:dyDescent="0.3">
      <c r="A2010">
        <v>1991</v>
      </c>
      <c r="B2010">
        <f t="shared" si="33"/>
        <v>1990</v>
      </c>
      <c r="C2010">
        <v>6.9</v>
      </c>
      <c r="D2010">
        <v>4076211</v>
      </c>
    </row>
    <row r="2011" spans="1:4" x14ac:dyDescent="0.3">
      <c r="A2011">
        <v>1991</v>
      </c>
      <c r="B2011">
        <f t="shared" si="33"/>
        <v>1990</v>
      </c>
      <c r="C2011">
        <v>5.7</v>
      </c>
      <c r="D2011">
        <v>15429177</v>
      </c>
    </row>
    <row r="2012" spans="1:4" x14ac:dyDescent="0.3">
      <c r="A2012">
        <v>1991</v>
      </c>
      <c r="B2012">
        <f t="shared" si="33"/>
        <v>1990</v>
      </c>
      <c r="C2012">
        <v>6.5</v>
      </c>
      <c r="D2012">
        <v>9480198</v>
      </c>
    </row>
    <row r="2013" spans="1:4" x14ac:dyDescent="0.3">
      <c r="A2013">
        <v>1991</v>
      </c>
      <c r="B2013">
        <f t="shared" si="33"/>
        <v>1990</v>
      </c>
      <c r="C2013">
        <v>5.2</v>
      </c>
      <c r="D2013">
        <v>2368</v>
      </c>
    </row>
    <row r="2014" spans="1:4" x14ac:dyDescent="0.3">
      <c r="A2014">
        <v>1991</v>
      </c>
      <c r="B2014">
        <f t="shared" si="33"/>
        <v>1990</v>
      </c>
      <c r="C2014">
        <v>6.4</v>
      </c>
      <c r="D2014">
        <v>1403033</v>
      </c>
    </row>
    <row r="2015" spans="1:4" x14ac:dyDescent="0.3">
      <c r="A2015">
        <v>1991</v>
      </c>
      <c r="B2015">
        <f t="shared" si="33"/>
        <v>1990</v>
      </c>
      <c r="C2015">
        <v>7.5</v>
      </c>
      <c r="D2015">
        <v>3089497</v>
      </c>
    </row>
    <row r="2016" spans="1:4" x14ac:dyDescent="0.3">
      <c r="A2016">
        <v>1991</v>
      </c>
      <c r="B2016">
        <f t="shared" si="33"/>
        <v>1990</v>
      </c>
      <c r="C2016">
        <v>5.4</v>
      </c>
      <c r="D2016">
        <v>4654288</v>
      </c>
    </row>
    <row r="2017" spans="1:4" x14ac:dyDescent="0.3">
      <c r="A2017">
        <v>1991</v>
      </c>
      <c r="B2017">
        <f t="shared" si="33"/>
        <v>1990</v>
      </c>
      <c r="C2017">
        <v>4.9000000000000004</v>
      </c>
      <c r="D2017">
        <v>8667684</v>
      </c>
    </row>
    <row r="2018" spans="1:4" x14ac:dyDescent="0.3">
      <c r="A2018">
        <v>1991</v>
      </c>
      <c r="B2018">
        <f t="shared" si="33"/>
        <v>1990</v>
      </c>
      <c r="C2018">
        <v>5.9</v>
      </c>
      <c r="D2018">
        <v>612781</v>
      </c>
    </row>
    <row r="2019" spans="1:4" x14ac:dyDescent="0.3">
      <c r="A2019">
        <v>1991</v>
      </c>
      <c r="B2019">
        <f t="shared" si="33"/>
        <v>1990</v>
      </c>
      <c r="C2019">
        <v>5.6</v>
      </c>
      <c r="D2019">
        <v>9188150</v>
      </c>
    </row>
    <row r="2020" spans="1:4" x14ac:dyDescent="0.3">
      <c r="A2020">
        <v>1991</v>
      </c>
      <c r="B2020">
        <f t="shared" si="33"/>
        <v>1990</v>
      </c>
      <c r="C2020">
        <v>5.9</v>
      </c>
      <c r="D2020">
        <v>11276846</v>
      </c>
    </row>
    <row r="2021" spans="1:4" x14ac:dyDescent="0.3">
      <c r="A2021">
        <v>1991</v>
      </c>
      <c r="B2021">
        <f t="shared" si="33"/>
        <v>1990</v>
      </c>
      <c r="C2021">
        <v>5.6</v>
      </c>
      <c r="D2021">
        <v>1182273</v>
      </c>
    </row>
    <row r="2022" spans="1:4" x14ac:dyDescent="0.3">
      <c r="A2022">
        <v>1991</v>
      </c>
      <c r="B2022">
        <f t="shared" si="33"/>
        <v>1990</v>
      </c>
      <c r="C2022">
        <v>5.5</v>
      </c>
      <c r="D2022">
        <v>7683267</v>
      </c>
    </row>
    <row r="2023" spans="1:4" x14ac:dyDescent="0.3">
      <c r="A2023">
        <v>1991</v>
      </c>
      <c r="B2023">
        <f t="shared" si="33"/>
        <v>1990</v>
      </c>
      <c r="C2023">
        <v>6.2</v>
      </c>
      <c r="D2023">
        <v>179469</v>
      </c>
    </row>
    <row r="2024" spans="1:4" x14ac:dyDescent="0.3">
      <c r="A2024">
        <v>1991</v>
      </c>
      <c r="B2024">
        <f t="shared" si="33"/>
        <v>1990</v>
      </c>
      <c r="C2024">
        <v>6</v>
      </c>
      <c r="D2024">
        <v>14812144</v>
      </c>
    </row>
    <row r="2025" spans="1:4" x14ac:dyDescent="0.3">
      <c r="A2025">
        <v>1991</v>
      </c>
      <c r="B2025">
        <f t="shared" si="33"/>
        <v>1990</v>
      </c>
      <c r="C2025">
        <v>7.3</v>
      </c>
      <c r="D2025">
        <v>2120564</v>
      </c>
    </row>
    <row r="2026" spans="1:4" x14ac:dyDescent="0.3">
      <c r="A2026">
        <v>1991</v>
      </c>
      <c r="B2026">
        <f t="shared" si="33"/>
        <v>1990</v>
      </c>
      <c r="C2026">
        <v>5.3</v>
      </c>
      <c r="D2026">
        <v>3547684</v>
      </c>
    </row>
    <row r="2027" spans="1:4" x14ac:dyDescent="0.3">
      <c r="A2027">
        <v>1991</v>
      </c>
      <c r="B2027">
        <f t="shared" si="33"/>
        <v>1990</v>
      </c>
      <c r="C2027">
        <v>6.6</v>
      </c>
      <c r="D2027">
        <v>1689723</v>
      </c>
    </row>
    <row r="2028" spans="1:4" x14ac:dyDescent="0.3">
      <c r="A2028">
        <v>1991</v>
      </c>
      <c r="B2028">
        <f t="shared" si="33"/>
        <v>1990</v>
      </c>
      <c r="C2028">
        <v>6.5</v>
      </c>
      <c r="D2028">
        <v>14851083</v>
      </c>
    </row>
    <row r="2029" spans="1:4" x14ac:dyDescent="0.3">
      <c r="A2029">
        <v>1991</v>
      </c>
      <c r="B2029">
        <f t="shared" si="33"/>
        <v>1990</v>
      </c>
      <c r="C2029">
        <v>6.9</v>
      </c>
      <c r="D2029">
        <v>9915</v>
      </c>
    </row>
    <row r="2030" spans="1:4" x14ac:dyDescent="0.3">
      <c r="A2030">
        <v>1991</v>
      </c>
      <c r="B2030">
        <f t="shared" si="33"/>
        <v>1990</v>
      </c>
      <c r="C2030">
        <v>5.0999999999999996</v>
      </c>
      <c r="D2030">
        <v>939277</v>
      </c>
    </row>
    <row r="2031" spans="1:4" x14ac:dyDescent="0.3">
      <c r="A2031">
        <v>1991</v>
      </c>
      <c r="B2031">
        <f t="shared" si="33"/>
        <v>1990</v>
      </c>
      <c r="C2031">
        <v>6.2</v>
      </c>
      <c r="D2031">
        <v>4409328</v>
      </c>
    </row>
    <row r="2032" spans="1:4" x14ac:dyDescent="0.3">
      <c r="A2032">
        <v>1991</v>
      </c>
      <c r="B2032">
        <f t="shared" si="33"/>
        <v>1990</v>
      </c>
      <c r="C2032">
        <v>6.7</v>
      </c>
      <c r="D2032">
        <v>18634643</v>
      </c>
    </row>
    <row r="2033" spans="1:4" x14ac:dyDescent="0.3">
      <c r="A2033">
        <v>1991</v>
      </c>
      <c r="B2033">
        <f t="shared" si="33"/>
        <v>1990</v>
      </c>
      <c r="C2033">
        <v>6.6</v>
      </c>
      <c r="D2033">
        <v>1942423</v>
      </c>
    </row>
    <row r="2034" spans="1:4" x14ac:dyDescent="0.3">
      <c r="A2034">
        <v>1991</v>
      </c>
      <c r="B2034">
        <f t="shared" si="33"/>
        <v>1990</v>
      </c>
      <c r="C2034">
        <v>5.6</v>
      </c>
      <c r="D2034">
        <v>1501785</v>
      </c>
    </row>
    <row r="2035" spans="1:4" x14ac:dyDescent="0.3">
      <c r="A2035">
        <v>1991</v>
      </c>
      <c r="B2035">
        <f t="shared" si="33"/>
        <v>1990</v>
      </c>
      <c r="C2035">
        <v>6</v>
      </c>
      <c r="D2035">
        <v>336396</v>
      </c>
    </row>
    <row r="2036" spans="1:4" x14ac:dyDescent="0.3">
      <c r="A2036">
        <v>1991</v>
      </c>
      <c r="B2036">
        <f t="shared" si="33"/>
        <v>1990</v>
      </c>
      <c r="C2036">
        <v>7.3</v>
      </c>
      <c r="D2036">
        <v>1345015</v>
      </c>
    </row>
    <row r="2037" spans="1:4" x14ac:dyDescent="0.3">
      <c r="A2037">
        <v>1991</v>
      </c>
      <c r="B2037">
        <f t="shared" si="33"/>
        <v>1990</v>
      </c>
      <c r="C2037">
        <v>7.1</v>
      </c>
      <c r="D2037">
        <v>295444</v>
      </c>
    </row>
    <row r="2038" spans="1:4" x14ac:dyDescent="0.3">
      <c r="A2038">
        <v>1991</v>
      </c>
      <c r="B2038">
        <f t="shared" si="33"/>
        <v>1990</v>
      </c>
      <c r="C2038">
        <v>5.7</v>
      </c>
      <c r="D2038">
        <v>5136759</v>
      </c>
    </row>
    <row r="2039" spans="1:4" x14ac:dyDescent="0.3">
      <c r="A2039">
        <v>1991</v>
      </c>
      <c r="B2039">
        <f t="shared" si="33"/>
        <v>1990</v>
      </c>
      <c r="C2039">
        <v>5.9</v>
      </c>
      <c r="D2039">
        <v>133645</v>
      </c>
    </row>
    <row r="2040" spans="1:4" x14ac:dyDescent="0.3">
      <c r="A2040">
        <v>1991</v>
      </c>
      <c r="B2040">
        <f t="shared" si="33"/>
        <v>1990</v>
      </c>
      <c r="C2040">
        <v>6.7</v>
      </c>
      <c r="D2040">
        <v>516517</v>
      </c>
    </row>
    <row r="2041" spans="1:4" x14ac:dyDescent="0.3">
      <c r="A2041">
        <v>1991</v>
      </c>
      <c r="B2041">
        <f t="shared" si="33"/>
        <v>1990</v>
      </c>
      <c r="C2041">
        <v>7.1</v>
      </c>
      <c r="D2041">
        <v>259012</v>
      </c>
    </row>
    <row r="2042" spans="1:4" x14ac:dyDescent="0.3">
      <c r="A2042">
        <v>1991</v>
      </c>
      <c r="B2042">
        <f t="shared" si="33"/>
        <v>1990</v>
      </c>
      <c r="C2042">
        <v>5.4</v>
      </c>
      <c r="D2042">
        <v>20205757</v>
      </c>
    </row>
    <row r="2043" spans="1:4" x14ac:dyDescent="0.3">
      <c r="A2043">
        <v>1991</v>
      </c>
      <c r="B2043">
        <f t="shared" si="33"/>
        <v>1990</v>
      </c>
      <c r="C2043">
        <v>6</v>
      </c>
      <c r="D2043">
        <v>30964</v>
      </c>
    </row>
    <row r="2044" spans="1:4" x14ac:dyDescent="0.3">
      <c r="A2044">
        <v>1991</v>
      </c>
      <c r="B2044">
        <f t="shared" si="33"/>
        <v>1990</v>
      </c>
      <c r="C2044">
        <v>4.5999999999999996</v>
      </c>
      <c r="D2044">
        <v>1159578</v>
      </c>
    </row>
    <row r="2045" spans="1:4" x14ac:dyDescent="0.3">
      <c r="A2045">
        <v>1991</v>
      </c>
      <c r="B2045">
        <f t="shared" si="33"/>
        <v>1990</v>
      </c>
      <c r="C2045">
        <v>7.2</v>
      </c>
      <c r="D2045">
        <v>193205</v>
      </c>
    </row>
    <row r="2046" spans="1:4" x14ac:dyDescent="0.3">
      <c r="A2046">
        <v>1991</v>
      </c>
      <c r="B2046">
        <f t="shared" si="33"/>
        <v>1990</v>
      </c>
      <c r="C2046">
        <v>6.4</v>
      </c>
      <c r="D2046">
        <v>8906823</v>
      </c>
    </row>
    <row r="2047" spans="1:4" x14ac:dyDescent="0.3">
      <c r="A2047">
        <v>1991</v>
      </c>
      <c r="B2047">
        <f t="shared" si="33"/>
        <v>1990</v>
      </c>
      <c r="C2047">
        <v>7</v>
      </c>
      <c r="D2047">
        <v>1407309</v>
      </c>
    </row>
    <row r="2048" spans="1:4" x14ac:dyDescent="0.3">
      <c r="A2048">
        <v>1991</v>
      </c>
      <c r="B2048">
        <f t="shared" si="33"/>
        <v>1990</v>
      </c>
      <c r="C2048">
        <v>7.2</v>
      </c>
      <c r="D2048">
        <v>626057</v>
      </c>
    </row>
    <row r="2049" spans="1:4" x14ac:dyDescent="0.3">
      <c r="A2049">
        <v>1991</v>
      </c>
      <c r="B2049">
        <f t="shared" si="33"/>
        <v>1990</v>
      </c>
      <c r="C2049">
        <v>6.4</v>
      </c>
      <c r="D2049">
        <v>246000</v>
      </c>
    </row>
    <row r="2050" spans="1:4" x14ac:dyDescent="0.3">
      <c r="A2050">
        <v>1991</v>
      </c>
      <c r="B2050">
        <f t="shared" si="33"/>
        <v>1990</v>
      </c>
      <c r="C2050">
        <v>7.1</v>
      </c>
      <c r="D2050">
        <v>93292</v>
      </c>
    </row>
    <row r="2051" spans="1:4" x14ac:dyDescent="0.3">
      <c r="A2051">
        <v>1991</v>
      </c>
      <c r="B2051">
        <f t="shared" si="33"/>
        <v>1990</v>
      </c>
      <c r="C2051">
        <v>6.1</v>
      </c>
      <c r="D2051">
        <v>20205757</v>
      </c>
    </row>
    <row r="2052" spans="1:4" x14ac:dyDescent="0.3">
      <c r="A2052">
        <v>1991</v>
      </c>
      <c r="B2052">
        <f t="shared" si="33"/>
        <v>1990</v>
      </c>
      <c r="C2052">
        <v>5.6</v>
      </c>
      <c r="D2052">
        <v>6413375</v>
      </c>
    </row>
    <row r="2053" spans="1:4" x14ac:dyDescent="0.3">
      <c r="A2053">
        <v>1992</v>
      </c>
      <c r="B2053">
        <f t="shared" si="33"/>
        <v>1990</v>
      </c>
      <c r="C2053">
        <v>8.3000000000000007</v>
      </c>
      <c r="D2053">
        <v>2913644</v>
      </c>
    </row>
    <row r="2054" spans="1:4" x14ac:dyDescent="0.3">
      <c r="A2054">
        <v>1992</v>
      </c>
      <c r="B2054">
        <f t="shared" si="33"/>
        <v>1990</v>
      </c>
      <c r="C2054">
        <v>7</v>
      </c>
      <c r="D2054">
        <v>352927224</v>
      </c>
    </row>
    <row r="2055" spans="1:4" x14ac:dyDescent="0.3">
      <c r="A2055">
        <v>1992</v>
      </c>
      <c r="B2055">
        <f t="shared" si="33"/>
        <v>1990</v>
      </c>
      <c r="C2055">
        <v>6.6</v>
      </c>
      <c r="D2055">
        <v>25795897</v>
      </c>
    </row>
    <row r="2056" spans="1:4" x14ac:dyDescent="0.3">
      <c r="A2056">
        <v>1992</v>
      </c>
      <c r="B2056">
        <f t="shared" si="33"/>
        <v>1990</v>
      </c>
      <c r="C2056">
        <v>7.6</v>
      </c>
      <c r="D2056">
        <v>64088552</v>
      </c>
    </row>
    <row r="2057" spans="1:4" x14ac:dyDescent="0.3">
      <c r="A2057">
        <v>1992</v>
      </c>
      <c r="B2057">
        <f t="shared" si="33"/>
        <v>1990</v>
      </c>
      <c r="C2057">
        <v>7.7</v>
      </c>
      <c r="D2057">
        <v>75505856</v>
      </c>
    </row>
    <row r="2058" spans="1:4" x14ac:dyDescent="0.3">
      <c r="A2058">
        <v>1992</v>
      </c>
      <c r="B2058">
        <f t="shared" si="33"/>
        <v>1990</v>
      </c>
      <c r="C2058">
        <v>7.4</v>
      </c>
      <c r="D2058">
        <v>215862692</v>
      </c>
    </row>
    <row r="2059" spans="1:4" x14ac:dyDescent="0.3">
      <c r="A2059">
        <v>1992</v>
      </c>
      <c r="B2059">
        <f t="shared" ref="B2059:B2122" si="34">FLOOR(A2059,10)</f>
        <v>1990</v>
      </c>
      <c r="C2059">
        <v>8.1999999999999993</v>
      </c>
      <c r="D2059">
        <v>159157447</v>
      </c>
    </row>
    <row r="2060" spans="1:4" x14ac:dyDescent="0.3">
      <c r="A2060">
        <v>1992</v>
      </c>
      <c r="B2060">
        <f t="shared" si="34"/>
        <v>1990</v>
      </c>
      <c r="C2060">
        <v>7.7</v>
      </c>
      <c r="D2060">
        <v>243240178</v>
      </c>
    </row>
    <row r="2061" spans="1:4" x14ac:dyDescent="0.3">
      <c r="A2061">
        <v>1992</v>
      </c>
      <c r="B2061">
        <f t="shared" si="34"/>
        <v>1990</v>
      </c>
      <c r="C2061">
        <v>7.3</v>
      </c>
      <c r="D2061">
        <v>132440069</v>
      </c>
    </row>
    <row r="2062" spans="1:4" x14ac:dyDescent="0.3">
      <c r="A2062">
        <v>1992</v>
      </c>
      <c r="B2062">
        <f t="shared" si="34"/>
        <v>1990</v>
      </c>
      <c r="C2062">
        <v>6.3</v>
      </c>
      <c r="D2062">
        <v>411006740</v>
      </c>
    </row>
    <row r="2063" spans="1:4" x14ac:dyDescent="0.3">
      <c r="A2063">
        <v>1992</v>
      </c>
      <c r="B2063">
        <f t="shared" si="34"/>
        <v>1990</v>
      </c>
      <c r="C2063">
        <v>8</v>
      </c>
      <c r="D2063">
        <v>134095253</v>
      </c>
    </row>
    <row r="2064" spans="1:4" x14ac:dyDescent="0.3">
      <c r="A2064">
        <v>1992</v>
      </c>
      <c r="B2064">
        <f t="shared" si="34"/>
        <v>1990</v>
      </c>
      <c r="C2064">
        <v>7</v>
      </c>
      <c r="D2064">
        <v>266892996</v>
      </c>
    </row>
    <row r="2065" spans="1:4" x14ac:dyDescent="0.3">
      <c r="A2065">
        <v>1992</v>
      </c>
      <c r="B2065">
        <f t="shared" si="34"/>
        <v>1990</v>
      </c>
      <c r="C2065">
        <v>6.6</v>
      </c>
      <c r="D2065">
        <v>50752337</v>
      </c>
    </row>
    <row r="2066" spans="1:4" x14ac:dyDescent="0.3">
      <c r="A2066">
        <v>1992</v>
      </c>
      <c r="B2066">
        <f t="shared" si="34"/>
        <v>1990</v>
      </c>
      <c r="C2066">
        <v>8</v>
      </c>
      <c r="D2066">
        <v>504050219</v>
      </c>
    </row>
    <row r="2067" spans="1:4" x14ac:dyDescent="0.3">
      <c r="A2067">
        <v>1992</v>
      </c>
      <c r="B2067">
        <f t="shared" si="34"/>
        <v>1990</v>
      </c>
      <c r="C2067">
        <v>6.4</v>
      </c>
      <c r="D2067">
        <v>231605150</v>
      </c>
    </row>
    <row r="2068" spans="1:4" x14ac:dyDescent="0.3">
      <c r="A2068">
        <v>1992</v>
      </c>
      <c r="B2068">
        <f t="shared" si="34"/>
        <v>1990</v>
      </c>
      <c r="C2068">
        <v>6.5</v>
      </c>
      <c r="D2068">
        <v>159814498</v>
      </c>
    </row>
    <row r="2069" spans="1:4" x14ac:dyDescent="0.3">
      <c r="A2069">
        <v>1992</v>
      </c>
      <c r="B2069">
        <f t="shared" si="34"/>
        <v>1990</v>
      </c>
      <c r="C2069">
        <v>6.6</v>
      </c>
      <c r="D2069">
        <v>149022650</v>
      </c>
    </row>
    <row r="2070" spans="1:4" x14ac:dyDescent="0.3">
      <c r="A2070">
        <v>1992</v>
      </c>
      <c r="B2070">
        <f t="shared" si="34"/>
        <v>1990</v>
      </c>
      <c r="C2070">
        <v>6.6</v>
      </c>
      <c r="D2070">
        <v>137783840</v>
      </c>
    </row>
    <row r="2071" spans="1:4" x14ac:dyDescent="0.3">
      <c r="A2071">
        <v>1992</v>
      </c>
      <c r="B2071">
        <f t="shared" si="34"/>
        <v>1990</v>
      </c>
      <c r="C2071">
        <v>7.3</v>
      </c>
      <c r="D2071">
        <v>62548947</v>
      </c>
    </row>
    <row r="2072" spans="1:4" x14ac:dyDescent="0.3">
      <c r="A2072">
        <v>1992</v>
      </c>
      <c r="B2072">
        <f t="shared" si="34"/>
        <v>1990</v>
      </c>
      <c r="C2072">
        <v>7.4</v>
      </c>
      <c r="D2072">
        <v>26341736</v>
      </c>
    </row>
    <row r="2073" spans="1:4" x14ac:dyDescent="0.3">
      <c r="A2073">
        <v>1992</v>
      </c>
      <c r="B2073">
        <f t="shared" si="34"/>
        <v>1990</v>
      </c>
      <c r="C2073">
        <v>6.5</v>
      </c>
      <c r="D2073">
        <v>156563139</v>
      </c>
    </row>
    <row r="2074" spans="1:4" x14ac:dyDescent="0.3">
      <c r="A2074">
        <v>1992</v>
      </c>
      <c r="B2074">
        <f t="shared" si="34"/>
        <v>1990</v>
      </c>
      <c r="C2074">
        <v>6.9</v>
      </c>
      <c r="D2074">
        <v>16639799</v>
      </c>
    </row>
    <row r="2075" spans="1:4" x14ac:dyDescent="0.3">
      <c r="A2075">
        <v>1992</v>
      </c>
      <c r="B2075">
        <f t="shared" si="34"/>
        <v>1990</v>
      </c>
      <c r="C2075">
        <v>6.4</v>
      </c>
      <c r="D2075">
        <v>48017402</v>
      </c>
    </row>
    <row r="2076" spans="1:4" x14ac:dyDescent="0.3">
      <c r="A2076">
        <v>1992</v>
      </c>
      <c r="B2076">
        <f t="shared" si="34"/>
        <v>1990</v>
      </c>
      <c r="C2076">
        <v>4.9000000000000004</v>
      </c>
      <c r="D2076">
        <v>14110589</v>
      </c>
    </row>
    <row r="2077" spans="1:4" x14ac:dyDescent="0.3">
      <c r="A2077">
        <v>1992</v>
      </c>
      <c r="B2077">
        <f t="shared" si="34"/>
        <v>1990</v>
      </c>
      <c r="C2077">
        <v>7.7</v>
      </c>
      <c r="D2077">
        <v>10725228</v>
      </c>
    </row>
    <row r="2078" spans="1:4" x14ac:dyDescent="0.3">
      <c r="A2078">
        <v>1992</v>
      </c>
      <c r="B2078">
        <f t="shared" si="34"/>
        <v>1990</v>
      </c>
      <c r="C2078">
        <v>7</v>
      </c>
      <c r="D2078">
        <v>183097323</v>
      </c>
    </row>
    <row r="2079" spans="1:4" x14ac:dyDescent="0.3">
      <c r="A2079">
        <v>1992</v>
      </c>
      <c r="B2079">
        <f t="shared" si="34"/>
        <v>1990</v>
      </c>
      <c r="C2079">
        <v>7.5</v>
      </c>
      <c r="D2079">
        <v>11502976</v>
      </c>
    </row>
    <row r="2080" spans="1:4" x14ac:dyDescent="0.3">
      <c r="A2080">
        <v>1992</v>
      </c>
      <c r="B2080">
        <f t="shared" si="34"/>
        <v>1990</v>
      </c>
      <c r="C2080">
        <v>7.2</v>
      </c>
      <c r="D2080">
        <v>43440294</v>
      </c>
    </row>
    <row r="2081" spans="1:4" x14ac:dyDescent="0.3">
      <c r="A2081">
        <v>1992</v>
      </c>
      <c r="B2081">
        <f t="shared" si="34"/>
        <v>1990</v>
      </c>
      <c r="C2081">
        <v>7.3</v>
      </c>
      <c r="D2081">
        <v>4184990</v>
      </c>
    </row>
    <row r="2082" spans="1:4" x14ac:dyDescent="0.3">
      <c r="A2082">
        <v>1992</v>
      </c>
      <c r="B2082">
        <f t="shared" si="34"/>
        <v>1990</v>
      </c>
      <c r="C2082">
        <v>7.5</v>
      </c>
      <c r="D2082">
        <v>5471088</v>
      </c>
    </row>
    <row r="2083" spans="1:4" x14ac:dyDescent="0.3">
      <c r="A2083">
        <v>1992</v>
      </c>
      <c r="B2083">
        <f t="shared" si="34"/>
        <v>1990</v>
      </c>
      <c r="C2083">
        <v>5.7</v>
      </c>
      <c r="D2083">
        <v>147214049</v>
      </c>
    </row>
    <row r="2084" spans="1:4" x14ac:dyDescent="0.3">
      <c r="A2084">
        <v>1992</v>
      </c>
      <c r="B2084">
        <f t="shared" si="34"/>
        <v>1990</v>
      </c>
      <c r="C2084">
        <v>6</v>
      </c>
      <c r="D2084">
        <v>36299898</v>
      </c>
    </row>
    <row r="2085" spans="1:4" x14ac:dyDescent="0.3">
      <c r="A2085">
        <v>1992</v>
      </c>
      <c r="B2085">
        <f t="shared" si="34"/>
        <v>1990</v>
      </c>
      <c r="C2085">
        <v>5.7</v>
      </c>
      <c r="D2085">
        <v>16624456</v>
      </c>
    </row>
    <row r="2086" spans="1:4" x14ac:dyDescent="0.3">
      <c r="A2086">
        <v>1992</v>
      </c>
      <c r="B2086">
        <f t="shared" si="34"/>
        <v>1990</v>
      </c>
      <c r="C2086">
        <v>5.3</v>
      </c>
      <c r="D2086">
        <v>30524763</v>
      </c>
    </row>
    <row r="2087" spans="1:4" x14ac:dyDescent="0.3">
      <c r="A2087">
        <v>1992</v>
      </c>
      <c r="B2087">
        <f t="shared" si="34"/>
        <v>1990</v>
      </c>
      <c r="C2087">
        <v>7.5</v>
      </c>
      <c r="D2087">
        <v>9493259</v>
      </c>
    </row>
    <row r="2088" spans="1:4" x14ac:dyDescent="0.3">
      <c r="A2088">
        <v>1992</v>
      </c>
      <c r="B2088">
        <f t="shared" si="34"/>
        <v>1990</v>
      </c>
      <c r="C2088">
        <v>6.9</v>
      </c>
      <c r="D2088">
        <v>5013090</v>
      </c>
    </row>
    <row r="2089" spans="1:4" x14ac:dyDescent="0.3">
      <c r="A2089">
        <v>1992</v>
      </c>
      <c r="B2089">
        <f t="shared" si="34"/>
        <v>1990</v>
      </c>
      <c r="C2089">
        <v>6.8</v>
      </c>
      <c r="D2089">
        <v>358994850</v>
      </c>
    </row>
    <row r="2090" spans="1:4" x14ac:dyDescent="0.3">
      <c r="A2090">
        <v>1992</v>
      </c>
      <c r="B2090">
        <f t="shared" si="34"/>
        <v>1990</v>
      </c>
      <c r="C2090">
        <v>6.6</v>
      </c>
      <c r="D2090">
        <v>88036683</v>
      </c>
    </row>
    <row r="2091" spans="1:4" x14ac:dyDescent="0.3">
      <c r="A2091">
        <v>1992</v>
      </c>
      <c r="B2091">
        <f t="shared" si="34"/>
        <v>1990</v>
      </c>
      <c r="C2091">
        <v>6.9</v>
      </c>
      <c r="D2091">
        <v>2819485</v>
      </c>
    </row>
    <row r="2092" spans="1:4" x14ac:dyDescent="0.3">
      <c r="A2092">
        <v>1992</v>
      </c>
      <c r="B2092">
        <f t="shared" si="34"/>
        <v>1990</v>
      </c>
      <c r="C2092">
        <v>7.7</v>
      </c>
      <c r="D2092">
        <v>48169910</v>
      </c>
    </row>
    <row r="2093" spans="1:4" x14ac:dyDescent="0.3">
      <c r="A2093">
        <v>1992</v>
      </c>
      <c r="B2093">
        <f t="shared" si="34"/>
        <v>1990</v>
      </c>
      <c r="C2093">
        <v>6.9</v>
      </c>
      <c r="D2093">
        <v>178051587</v>
      </c>
    </row>
    <row r="2094" spans="1:4" x14ac:dyDescent="0.3">
      <c r="A2094">
        <v>1992</v>
      </c>
      <c r="B2094">
        <f t="shared" si="34"/>
        <v>1990</v>
      </c>
      <c r="C2094">
        <v>7.5</v>
      </c>
      <c r="D2094">
        <v>242623</v>
      </c>
    </row>
    <row r="2095" spans="1:4" x14ac:dyDescent="0.3">
      <c r="A2095">
        <v>1992</v>
      </c>
      <c r="B2095">
        <f t="shared" si="34"/>
        <v>1990</v>
      </c>
      <c r="C2095">
        <v>5.4</v>
      </c>
      <c r="D2095">
        <v>1829804</v>
      </c>
    </row>
    <row r="2096" spans="1:4" x14ac:dyDescent="0.3">
      <c r="A2096">
        <v>1992</v>
      </c>
      <c r="B2096">
        <f t="shared" si="34"/>
        <v>1990</v>
      </c>
      <c r="C2096">
        <v>7.1</v>
      </c>
      <c r="D2096">
        <v>105232691</v>
      </c>
    </row>
    <row r="2097" spans="1:4" x14ac:dyDescent="0.3">
      <c r="A2097">
        <v>1992</v>
      </c>
      <c r="B2097">
        <f t="shared" si="34"/>
        <v>1990</v>
      </c>
      <c r="C2097">
        <v>5.4</v>
      </c>
      <c r="D2097">
        <v>32100816</v>
      </c>
    </row>
    <row r="2098" spans="1:4" x14ac:dyDescent="0.3">
      <c r="A2098">
        <v>1992</v>
      </c>
      <c r="B2098">
        <f t="shared" si="34"/>
        <v>1990</v>
      </c>
      <c r="C2098">
        <v>7.5</v>
      </c>
      <c r="D2098">
        <v>21706101</v>
      </c>
    </row>
    <row r="2099" spans="1:4" x14ac:dyDescent="0.3">
      <c r="A2099">
        <v>1992</v>
      </c>
      <c r="B2099">
        <f t="shared" si="34"/>
        <v>1990</v>
      </c>
      <c r="C2099">
        <v>5.8</v>
      </c>
      <c r="D2099">
        <v>40693477</v>
      </c>
    </row>
    <row r="2100" spans="1:4" x14ac:dyDescent="0.3">
      <c r="A2100">
        <v>1992</v>
      </c>
      <c r="B2100">
        <f t="shared" si="34"/>
        <v>1990</v>
      </c>
      <c r="C2100">
        <v>6.8</v>
      </c>
      <c r="D2100">
        <v>90753806</v>
      </c>
    </row>
    <row r="2101" spans="1:4" x14ac:dyDescent="0.3">
      <c r="A2101">
        <v>1992</v>
      </c>
      <c r="B2101">
        <f t="shared" si="34"/>
        <v>1990</v>
      </c>
      <c r="C2101">
        <v>6.7</v>
      </c>
      <c r="D2101">
        <v>321731527</v>
      </c>
    </row>
    <row r="2102" spans="1:4" x14ac:dyDescent="0.3">
      <c r="A2102">
        <v>1992</v>
      </c>
      <c r="B2102">
        <f t="shared" si="34"/>
        <v>1990</v>
      </c>
      <c r="C2102">
        <v>7.2</v>
      </c>
      <c r="D2102">
        <v>13086430</v>
      </c>
    </row>
    <row r="2103" spans="1:4" x14ac:dyDescent="0.3">
      <c r="A2103">
        <v>1992</v>
      </c>
      <c r="B2103">
        <f t="shared" si="34"/>
        <v>1990</v>
      </c>
      <c r="C2103">
        <v>6.9</v>
      </c>
      <c r="D2103">
        <v>2040920</v>
      </c>
    </row>
    <row r="2104" spans="1:4" x14ac:dyDescent="0.3">
      <c r="A2104">
        <v>1992</v>
      </c>
      <c r="B2104">
        <f t="shared" si="34"/>
        <v>1990</v>
      </c>
      <c r="C2104">
        <v>7.2</v>
      </c>
      <c r="D2104">
        <v>1862805</v>
      </c>
    </row>
    <row r="2105" spans="1:4" x14ac:dyDescent="0.3">
      <c r="A2105">
        <v>1992</v>
      </c>
      <c r="B2105">
        <f t="shared" si="34"/>
        <v>1990</v>
      </c>
      <c r="C2105">
        <v>4.9000000000000004</v>
      </c>
      <c r="D2105">
        <v>17092453</v>
      </c>
    </row>
    <row r="2106" spans="1:4" x14ac:dyDescent="0.3">
      <c r="A2106">
        <v>1992</v>
      </c>
      <c r="B2106">
        <f t="shared" si="34"/>
        <v>1990</v>
      </c>
      <c r="C2106">
        <v>7.1</v>
      </c>
      <c r="D2106">
        <v>2038916</v>
      </c>
    </row>
    <row r="2107" spans="1:4" x14ac:dyDescent="0.3">
      <c r="A2107">
        <v>1992</v>
      </c>
      <c r="B2107">
        <f t="shared" si="34"/>
        <v>1990</v>
      </c>
      <c r="C2107">
        <v>6.7</v>
      </c>
      <c r="D2107">
        <v>18471850</v>
      </c>
    </row>
    <row r="2108" spans="1:4" x14ac:dyDescent="0.3">
      <c r="A2108">
        <v>1992</v>
      </c>
      <c r="B2108">
        <f t="shared" si="34"/>
        <v>1990</v>
      </c>
      <c r="C2108">
        <v>6.5</v>
      </c>
      <c r="D2108">
        <v>32710894</v>
      </c>
    </row>
    <row r="2109" spans="1:4" x14ac:dyDescent="0.3">
      <c r="A2109">
        <v>1992</v>
      </c>
      <c r="B2109">
        <f t="shared" si="34"/>
        <v>1990</v>
      </c>
      <c r="C2109">
        <v>6.1</v>
      </c>
      <c r="D2109">
        <v>94900635</v>
      </c>
    </row>
    <row r="2110" spans="1:4" x14ac:dyDescent="0.3">
      <c r="A2110">
        <v>1992</v>
      </c>
      <c r="B2110">
        <f t="shared" si="34"/>
        <v>1990</v>
      </c>
      <c r="C2110">
        <v>6.9</v>
      </c>
      <c r="D2110">
        <v>14715067</v>
      </c>
    </row>
    <row r="2111" spans="1:4" x14ac:dyDescent="0.3">
      <c r="A2111">
        <v>1992</v>
      </c>
      <c r="B2111">
        <f t="shared" si="34"/>
        <v>1990</v>
      </c>
      <c r="C2111">
        <v>6.6</v>
      </c>
      <c r="D2111">
        <v>29302121</v>
      </c>
    </row>
    <row r="2112" spans="1:4" x14ac:dyDescent="0.3">
      <c r="A2112">
        <v>1992</v>
      </c>
      <c r="B2112">
        <f t="shared" si="34"/>
        <v>1990</v>
      </c>
      <c r="C2112">
        <v>7.1</v>
      </c>
      <c r="D2112">
        <v>20146880</v>
      </c>
    </row>
    <row r="2113" spans="1:4" x14ac:dyDescent="0.3">
      <c r="A2113">
        <v>1992</v>
      </c>
      <c r="B2113">
        <f t="shared" si="34"/>
        <v>1990</v>
      </c>
      <c r="C2113">
        <v>6.8</v>
      </c>
      <c r="D2113">
        <v>7532911</v>
      </c>
    </row>
    <row r="2114" spans="1:4" x14ac:dyDescent="0.3">
      <c r="A2114">
        <v>1992</v>
      </c>
      <c r="B2114">
        <f t="shared" si="34"/>
        <v>1990</v>
      </c>
      <c r="C2114">
        <v>6.3</v>
      </c>
      <c r="D2114">
        <v>127956187</v>
      </c>
    </row>
    <row r="2115" spans="1:4" x14ac:dyDescent="0.3">
      <c r="A2115">
        <v>1992</v>
      </c>
      <c r="B2115">
        <f t="shared" si="34"/>
        <v>1990</v>
      </c>
      <c r="C2115">
        <v>7.5</v>
      </c>
      <c r="D2115">
        <v>205569</v>
      </c>
    </row>
    <row r="2116" spans="1:4" x14ac:dyDescent="0.3">
      <c r="A2116">
        <v>1992</v>
      </c>
      <c r="B2116">
        <f t="shared" si="34"/>
        <v>1990</v>
      </c>
      <c r="C2116">
        <v>5.3</v>
      </c>
      <c r="D2116">
        <v>29000301</v>
      </c>
    </row>
    <row r="2117" spans="1:4" x14ac:dyDescent="0.3">
      <c r="A2117">
        <v>1992</v>
      </c>
      <c r="B2117">
        <f t="shared" si="34"/>
        <v>1990</v>
      </c>
      <c r="C2117">
        <v>5.5</v>
      </c>
      <c r="D2117">
        <v>12534961</v>
      </c>
    </row>
    <row r="2118" spans="1:4" x14ac:dyDescent="0.3">
      <c r="A2118">
        <v>1992</v>
      </c>
      <c r="B2118">
        <f t="shared" si="34"/>
        <v>1990</v>
      </c>
      <c r="C2118">
        <v>4.5</v>
      </c>
      <c r="D2118">
        <v>13273595</v>
      </c>
    </row>
    <row r="2119" spans="1:4" x14ac:dyDescent="0.3">
      <c r="A2119">
        <v>1992</v>
      </c>
      <c r="B2119">
        <f t="shared" si="34"/>
        <v>1990</v>
      </c>
      <c r="C2119">
        <v>4.9000000000000004</v>
      </c>
      <c r="D2119">
        <v>58662452</v>
      </c>
    </row>
    <row r="2120" spans="1:4" x14ac:dyDescent="0.3">
      <c r="A2120">
        <v>1992</v>
      </c>
      <c r="B2120">
        <f t="shared" si="34"/>
        <v>1990</v>
      </c>
      <c r="C2120">
        <v>5.8</v>
      </c>
      <c r="D2120">
        <v>22518097</v>
      </c>
    </row>
    <row r="2121" spans="1:4" x14ac:dyDescent="0.3">
      <c r="A2121">
        <v>1992</v>
      </c>
      <c r="B2121">
        <f t="shared" si="34"/>
        <v>1990</v>
      </c>
      <c r="C2121">
        <v>6.9</v>
      </c>
      <c r="D2121">
        <v>25105517</v>
      </c>
    </row>
    <row r="2122" spans="1:4" x14ac:dyDescent="0.3">
      <c r="A2122">
        <v>1992</v>
      </c>
      <c r="B2122">
        <f t="shared" si="34"/>
        <v>1990</v>
      </c>
      <c r="C2122">
        <v>5.9</v>
      </c>
      <c r="D2122">
        <v>44065653</v>
      </c>
    </row>
    <row r="2123" spans="1:4" x14ac:dyDescent="0.3">
      <c r="A2123">
        <v>1992</v>
      </c>
      <c r="B2123">
        <f t="shared" ref="B2123:B2186" si="35">FLOOR(A2123,10)</f>
        <v>1990</v>
      </c>
      <c r="C2123">
        <v>6.4</v>
      </c>
      <c r="D2123">
        <v>20205757</v>
      </c>
    </row>
    <row r="2124" spans="1:4" x14ac:dyDescent="0.3">
      <c r="A2124">
        <v>1992</v>
      </c>
      <c r="B2124">
        <f t="shared" si="35"/>
        <v>1990</v>
      </c>
      <c r="C2124">
        <v>4.3</v>
      </c>
      <c r="D2124">
        <v>6980986</v>
      </c>
    </row>
    <row r="2125" spans="1:4" x14ac:dyDescent="0.3">
      <c r="A2125">
        <v>1992</v>
      </c>
      <c r="B2125">
        <f t="shared" si="35"/>
        <v>1990</v>
      </c>
      <c r="C2125">
        <v>5.5</v>
      </c>
      <c r="D2125">
        <v>14796494</v>
      </c>
    </row>
    <row r="2126" spans="1:4" x14ac:dyDescent="0.3">
      <c r="A2126">
        <v>1992</v>
      </c>
      <c r="B2126">
        <f t="shared" si="35"/>
        <v>1990</v>
      </c>
      <c r="C2126">
        <v>7</v>
      </c>
      <c r="D2126">
        <v>4651977</v>
      </c>
    </row>
    <row r="2127" spans="1:4" x14ac:dyDescent="0.3">
      <c r="A2127">
        <v>1992</v>
      </c>
      <c r="B2127">
        <f t="shared" si="35"/>
        <v>1990</v>
      </c>
      <c r="C2127">
        <v>7.2</v>
      </c>
      <c r="D2127">
        <v>11749595</v>
      </c>
    </row>
    <row r="2128" spans="1:4" x14ac:dyDescent="0.3">
      <c r="A2128">
        <v>1992</v>
      </c>
      <c r="B2128">
        <f t="shared" si="35"/>
        <v>1990</v>
      </c>
      <c r="C2128">
        <v>6.1</v>
      </c>
      <c r="D2128">
        <v>37170057</v>
      </c>
    </row>
    <row r="2129" spans="1:4" x14ac:dyDescent="0.3">
      <c r="A2129">
        <v>1992</v>
      </c>
      <c r="B2129">
        <f t="shared" si="35"/>
        <v>1990</v>
      </c>
      <c r="C2129">
        <v>7.2</v>
      </c>
      <c r="D2129">
        <v>5378172</v>
      </c>
    </row>
    <row r="2130" spans="1:4" x14ac:dyDescent="0.3">
      <c r="A2130">
        <v>1992</v>
      </c>
      <c r="B2130">
        <f t="shared" si="35"/>
        <v>1990</v>
      </c>
      <c r="C2130">
        <v>6.5</v>
      </c>
      <c r="D2130">
        <v>9223441</v>
      </c>
    </row>
    <row r="2131" spans="1:4" x14ac:dyDescent="0.3">
      <c r="A2131">
        <v>1992</v>
      </c>
      <c r="B2131">
        <f t="shared" si="35"/>
        <v>1990</v>
      </c>
      <c r="C2131">
        <v>6.2</v>
      </c>
      <c r="D2131">
        <v>5430822</v>
      </c>
    </row>
    <row r="2132" spans="1:4" x14ac:dyDescent="0.3">
      <c r="A2132">
        <v>1992</v>
      </c>
      <c r="B2132">
        <f t="shared" si="35"/>
        <v>1990</v>
      </c>
      <c r="C2132">
        <v>5.4</v>
      </c>
      <c r="D2132">
        <v>3560469</v>
      </c>
    </row>
    <row r="2133" spans="1:4" x14ac:dyDescent="0.3">
      <c r="A2133">
        <v>1992</v>
      </c>
      <c r="B2133">
        <f t="shared" si="35"/>
        <v>1990</v>
      </c>
      <c r="C2133">
        <v>5.0999999999999996</v>
      </c>
      <c r="D2133">
        <v>23278931</v>
      </c>
    </row>
    <row r="2134" spans="1:4" x14ac:dyDescent="0.3">
      <c r="A2134">
        <v>1992</v>
      </c>
      <c r="B2134">
        <f t="shared" si="35"/>
        <v>1990</v>
      </c>
      <c r="C2134">
        <v>6.8</v>
      </c>
      <c r="D2134">
        <v>175340</v>
      </c>
    </row>
    <row r="2135" spans="1:4" x14ac:dyDescent="0.3">
      <c r="A2135">
        <v>1992</v>
      </c>
      <c r="B2135">
        <f t="shared" si="35"/>
        <v>1990</v>
      </c>
      <c r="C2135">
        <v>6.5</v>
      </c>
      <c r="D2135">
        <v>7191399</v>
      </c>
    </row>
    <row r="2136" spans="1:4" x14ac:dyDescent="0.3">
      <c r="A2136">
        <v>1992</v>
      </c>
      <c r="B2136">
        <f t="shared" si="35"/>
        <v>1990</v>
      </c>
      <c r="C2136">
        <v>7</v>
      </c>
      <c r="D2136">
        <v>15164458</v>
      </c>
    </row>
    <row r="2137" spans="1:4" x14ac:dyDescent="0.3">
      <c r="A2137">
        <v>1992</v>
      </c>
      <c r="B2137">
        <f t="shared" si="35"/>
        <v>1990</v>
      </c>
      <c r="C2137">
        <v>5.5</v>
      </c>
      <c r="D2137">
        <v>131052444</v>
      </c>
    </row>
    <row r="2138" spans="1:4" x14ac:dyDescent="0.3">
      <c r="A2138">
        <v>1992</v>
      </c>
      <c r="B2138">
        <f t="shared" si="35"/>
        <v>1990</v>
      </c>
      <c r="C2138">
        <v>7.2</v>
      </c>
      <c r="D2138">
        <v>2827107</v>
      </c>
    </row>
    <row r="2139" spans="1:4" x14ac:dyDescent="0.3">
      <c r="A2139">
        <v>1992</v>
      </c>
      <c r="B2139">
        <f t="shared" si="35"/>
        <v>1990</v>
      </c>
      <c r="C2139">
        <v>5.2</v>
      </c>
      <c r="D2139">
        <v>8403433</v>
      </c>
    </row>
    <row r="2140" spans="1:4" x14ac:dyDescent="0.3">
      <c r="A2140">
        <v>1992</v>
      </c>
      <c r="B2140">
        <f t="shared" si="35"/>
        <v>1990</v>
      </c>
      <c r="C2140">
        <v>5.0999999999999996</v>
      </c>
      <c r="D2140">
        <v>17180393</v>
      </c>
    </row>
    <row r="2141" spans="1:4" x14ac:dyDescent="0.3">
      <c r="A2141">
        <v>1992</v>
      </c>
      <c r="B2141">
        <f t="shared" si="35"/>
        <v>1990</v>
      </c>
      <c r="C2141">
        <v>6</v>
      </c>
      <c r="D2141">
        <v>45500797</v>
      </c>
    </row>
    <row r="2142" spans="1:4" x14ac:dyDescent="0.3">
      <c r="A2142">
        <v>1992</v>
      </c>
      <c r="B2142">
        <f t="shared" si="35"/>
        <v>1990</v>
      </c>
      <c r="C2142">
        <v>5.8</v>
      </c>
      <c r="D2142">
        <v>35208854</v>
      </c>
    </row>
    <row r="2143" spans="1:4" x14ac:dyDescent="0.3">
      <c r="A2143">
        <v>1992</v>
      </c>
      <c r="B2143">
        <f t="shared" si="35"/>
        <v>1990</v>
      </c>
      <c r="C2143">
        <v>6.8</v>
      </c>
      <c r="D2143">
        <v>22660758</v>
      </c>
    </row>
    <row r="2144" spans="1:4" x14ac:dyDescent="0.3">
      <c r="A2144">
        <v>1992</v>
      </c>
      <c r="B2144">
        <f t="shared" si="35"/>
        <v>1990</v>
      </c>
      <c r="C2144">
        <v>4.3</v>
      </c>
      <c r="D2144">
        <v>70611210</v>
      </c>
    </row>
    <row r="2145" spans="1:4" x14ac:dyDescent="0.3">
      <c r="A2145">
        <v>1992</v>
      </c>
      <c r="B2145">
        <f t="shared" si="35"/>
        <v>1990</v>
      </c>
      <c r="C2145">
        <v>6.2</v>
      </c>
      <c r="D2145">
        <v>4943279</v>
      </c>
    </row>
    <row r="2146" spans="1:4" x14ac:dyDescent="0.3">
      <c r="A2146">
        <v>1992</v>
      </c>
      <c r="B2146">
        <f t="shared" si="35"/>
        <v>1990</v>
      </c>
      <c r="C2146">
        <v>6.3</v>
      </c>
      <c r="D2146">
        <v>57138719</v>
      </c>
    </row>
    <row r="2147" spans="1:4" x14ac:dyDescent="0.3">
      <c r="A2147">
        <v>1992</v>
      </c>
      <c r="B2147">
        <f t="shared" si="35"/>
        <v>1990</v>
      </c>
      <c r="C2147">
        <v>7.3</v>
      </c>
      <c r="D2147">
        <v>7286388</v>
      </c>
    </row>
    <row r="2148" spans="1:4" x14ac:dyDescent="0.3">
      <c r="A2148">
        <v>1992</v>
      </c>
      <c r="B2148">
        <f t="shared" si="35"/>
        <v>1990</v>
      </c>
      <c r="C2148">
        <v>5.9</v>
      </c>
      <c r="D2148">
        <v>28590665</v>
      </c>
    </row>
    <row r="2149" spans="1:4" x14ac:dyDescent="0.3">
      <c r="A2149">
        <v>1992</v>
      </c>
      <c r="B2149">
        <f t="shared" si="35"/>
        <v>1990</v>
      </c>
      <c r="C2149">
        <v>7.1</v>
      </c>
      <c r="D2149">
        <v>1543112</v>
      </c>
    </row>
    <row r="2150" spans="1:4" x14ac:dyDescent="0.3">
      <c r="A2150">
        <v>1992</v>
      </c>
      <c r="B2150">
        <f t="shared" si="35"/>
        <v>1990</v>
      </c>
      <c r="C2150">
        <v>6.2</v>
      </c>
      <c r="D2150">
        <v>10736401</v>
      </c>
    </row>
    <row r="2151" spans="1:4" x14ac:dyDescent="0.3">
      <c r="A2151">
        <v>1992</v>
      </c>
      <c r="B2151">
        <f t="shared" si="35"/>
        <v>1990</v>
      </c>
      <c r="C2151">
        <v>5.7</v>
      </c>
      <c r="D2151">
        <v>21591728</v>
      </c>
    </row>
    <row r="2152" spans="1:4" x14ac:dyDescent="0.3">
      <c r="A2152">
        <v>1992</v>
      </c>
      <c r="B2152">
        <f t="shared" si="35"/>
        <v>1990</v>
      </c>
      <c r="C2152">
        <v>5.9</v>
      </c>
      <c r="D2152">
        <v>6739141</v>
      </c>
    </row>
    <row r="2153" spans="1:4" x14ac:dyDescent="0.3">
      <c r="A2153">
        <v>1992</v>
      </c>
      <c r="B2153">
        <f t="shared" si="35"/>
        <v>1990</v>
      </c>
      <c r="C2153">
        <v>5.9</v>
      </c>
      <c r="D2153">
        <v>8669847</v>
      </c>
    </row>
    <row r="2154" spans="1:4" x14ac:dyDescent="0.3">
      <c r="A2154">
        <v>1992</v>
      </c>
      <c r="B2154">
        <f t="shared" si="35"/>
        <v>1990</v>
      </c>
      <c r="C2154">
        <v>5.4</v>
      </c>
      <c r="D2154">
        <v>2034470</v>
      </c>
    </row>
    <row r="2155" spans="1:4" x14ac:dyDescent="0.3">
      <c r="A2155">
        <v>1992</v>
      </c>
      <c r="B2155">
        <f t="shared" si="35"/>
        <v>1990</v>
      </c>
      <c r="C2155">
        <v>6.9</v>
      </c>
      <c r="D2155">
        <v>16270600</v>
      </c>
    </row>
    <row r="2156" spans="1:4" x14ac:dyDescent="0.3">
      <c r="A2156">
        <v>1992</v>
      </c>
      <c r="B2156">
        <f t="shared" si="35"/>
        <v>1990</v>
      </c>
      <c r="C2156">
        <v>6.3</v>
      </c>
      <c r="D2156">
        <v>11390479</v>
      </c>
    </row>
    <row r="2157" spans="1:4" x14ac:dyDescent="0.3">
      <c r="A2157">
        <v>1992</v>
      </c>
      <c r="B2157">
        <f t="shared" si="35"/>
        <v>1990</v>
      </c>
      <c r="C2157">
        <v>5.8</v>
      </c>
      <c r="D2157">
        <v>8442162</v>
      </c>
    </row>
    <row r="2158" spans="1:4" x14ac:dyDescent="0.3">
      <c r="A2158">
        <v>1992</v>
      </c>
      <c r="B2158">
        <f t="shared" si="35"/>
        <v>1990</v>
      </c>
      <c r="C2158">
        <v>6</v>
      </c>
      <c r="D2158">
        <v>14358033</v>
      </c>
    </row>
    <row r="2159" spans="1:4" x14ac:dyDescent="0.3">
      <c r="A2159">
        <v>1992</v>
      </c>
      <c r="B2159">
        <f t="shared" si="35"/>
        <v>1990</v>
      </c>
      <c r="C2159">
        <v>7</v>
      </c>
      <c r="D2159">
        <v>4058564</v>
      </c>
    </row>
    <row r="2160" spans="1:4" x14ac:dyDescent="0.3">
      <c r="A2160">
        <v>1992</v>
      </c>
      <c r="B2160">
        <f t="shared" si="35"/>
        <v>1990</v>
      </c>
      <c r="C2160">
        <v>5.4</v>
      </c>
      <c r="D2160">
        <v>17129026</v>
      </c>
    </row>
    <row r="2161" spans="1:4" x14ac:dyDescent="0.3">
      <c r="A2161">
        <v>1992</v>
      </c>
      <c r="B2161">
        <f t="shared" si="35"/>
        <v>1990</v>
      </c>
      <c r="C2161">
        <v>7.1</v>
      </c>
      <c r="D2161">
        <v>21744201</v>
      </c>
    </row>
    <row r="2162" spans="1:4" x14ac:dyDescent="0.3">
      <c r="A2162">
        <v>1992</v>
      </c>
      <c r="B2162">
        <f t="shared" si="35"/>
        <v>1990</v>
      </c>
      <c r="C2162">
        <v>6.1</v>
      </c>
      <c r="D2162">
        <v>23369283</v>
      </c>
    </row>
    <row r="2163" spans="1:4" x14ac:dyDescent="0.3">
      <c r="A2163">
        <v>1992</v>
      </c>
      <c r="B2163">
        <f t="shared" si="35"/>
        <v>1990</v>
      </c>
      <c r="C2163">
        <v>7.5</v>
      </c>
      <c r="D2163">
        <v>2280148</v>
      </c>
    </row>
    <row r="2164" spans="1:4" x14ac:dyDescent="0.3">
      <c r="A2164">
        <v>1992</v>
      </c>
      <c r="B2164">
        <f t="shared" si="35"/>
        <v>1990</v>
      </c>
      <c r="C2164">
        <v>6.1</v>
      </c>
      <c r="D2164">
        <v>13272113</v>
      </c>
    </row>
    <row r="2165" spans="1:4" x14ac:dyDescent="0.3">
      <c r="A2165">
        <v>1992</v>
      </c>
      <c r="B2165">
        <f t="shared" si="35"/>
        <v>1990</v>
      </c>
      <c r="C2165">
        <v>7</v>
      </c>
      <c r="D2165">
        <v>4836637</v>
      </c>
    </row>
    <row r="2166" spans="1:4" x14ac:dyDescent="0.3">
      <c r="A2166">
        <v>1992</v>
      </c>
      <c r="B2166">
        <f t="shared" si="35"/>
        <v>1990</v>
      </c>
      <c r="C2166">
        <v>7.1</v>
      </c>
      <c r="D2166">
        <v>5603158</v>
      </c>
    </row>
    <row r="2167" spans="1:4" x14ac:dyDescent="0.3">
      <c r="A2167">
        <v>1992</v>
      </c>
      <c r="B2167">
        <f t="shared" si="35"/>
        <v>1990</v>
      </c>
      <c r="C2167">
        <v>5.4</v>
      </c>
      <c r="D2167">
        <v>2001124</v>
      </c>
    </row>
    <row r="2168" spans="1:4" x14ac:dyDescent="0.3">
      <c r="A2168">
        <v>1992</v>
      </c>
      <c r="B2168">
        <f t="shared" si="35"/>
        <v>1990</v>
      </c>
      <c r="C2168">
        <v>5.9</v>
      </c>
      <c r="D2168">
        <v>21142815</v>
      </c>
    </row>
    <row r="2169" spans="1:4" x14ac:dyDescent="0.3">
      <c r="A2169">
        <v>1992</v>
      </c>
      <c r="B2169">
        <f t="shared" si="35"/>
        <v>1990</v>
      </c>
      <c r="C2169">
        <v>6.4</v>
      </c>
      <c r="D2169">
        <v>43838238</v>
      </c>
    </row>
    <row r="2170" spans="1:4" x14ac:dyDescent="0.3">
      <c r="A2170">
        <v>1992</v>
      </c>
      <c r="B2170">
        <f t="shared" si="35"/>
        <v>1990</v>
      </c>
      <c r="C2170">
        <v>5.5</v>
      </c>
      <c r="D2170">
        <v>40227006</v>
      </c>
    </row>
    <row r="2171" spans="1:4" x14ac:dyDescent="0.3">
      <c r="A2171">
        <v>1992</v>
      </c>
      <c r="B2171">
        <f t="shared" si="35"/>
        <v>1990</v>
      </c>
      <c r="C2171">
        <v>7.5</v>
      </c>
      <c r="D2171">
        <v>10555619</v>
      </c>
    </row>
    <row r="2172" spans="1:4" x14ac:dyDescent="0.3">
      <c r="A2172">
        <v>1992</v>
      </c>
      <c r="B2172">
        <f t="shared" si="35"/>
        <v>1990</v>
      </c>
      <c r="C2172">
        <v>6.3</v>
      </c>
      <c r="D2172">
        <v>13249535</v>
      </c>
    </row>
    <row r="2173" spans="1:4" x14ac:dyDescent="0.3">
      <c r="A2173">
        <v>1992</v>
      </c>
      <c r="B2173">
        <f t="shared" si="35"/>
        <v>1990</v>
      </c>
      <c r="C2173">
        <v>5.7</v>
      </c>
      <c r="D2173">
        <v>754935</v>
      </c>
    </row>
    <row r="2174" spans="1:4" x14ac:dyDescent="0.3">
      <c r="A2174">
        <v>1992</v>
      </c>
      <c r="B2174">
        <f t="shared" si="35"/>
        <v>1990</v>
      </c>
      <c r="C2174">
        <v>6.3</v>
      </c>
      <c r="D2174">
        <v>14356479</v>
      </c>
    </row>
    <row r="2175" spans="1:4" x14ac:dyDescent="0.3">
      <c r="A2175">
        <v>1992</v>
      </c>
      <c r="B2175">
        <f t="shared" si="35"/>
        <v>1990</v>
      </c>
      <c r="C2175">
        <v>6.4</v>
      </c>
      <c r="D2175">
        <v>5519569</v>
      </c>
    </row>
    <row r="2176" spans="1:4" x14ac:dyDescent="0.3">
      <c r="A2176">
        <v>1992</v>
      </c>
      <c r="B2176">
        <f t="shared" si="35"/>
        <v>1990</v>
      </c>
      <c r="C2176">
        <v>6.5</v>
      </c>
      <c r="D2176">
        <v>19507345</v>
      </c>
    </row>
    <row r="2177" spans="1:4" x14ac:dyDescent="0.3">
      <c r="A2177">
        <v>1992</v>
      </c>
      <c r="B2177">
        <f t="shared" si="35"/>
        <v>1990</v>
      </c>
      <c r="C2177">
        <v>6.8</v>
      </c>
      <c r="D2177">
        <v>1373196</v>
      </c>
    </row>
    <row r="2178" spans="1:4" x14ac:dyDescent="0.3">
      <c r="A2178">
        <v>1992</v>
      </c>
      <c r="B2178">
        <f t="shared" si="35"/>
        <v>1990</v>
      </c>
      <c r="C2178">
        <v>7.7</v>
      </c>
      <c r="D2178">
        <v>32574382</v>
      </c>
    </row>
    <row r="2179" spans="1:4" x14ac:dyDescent="0.3">
      <c r="A2179">
        <v>1992</v>
      </c>
      <c r="B2179">
        <f t="shared" si="35"/>
        <v>1990</v>
      </c>
      <c r="C2179">
        <v>7.6</v>
      </c>
      <c r="D2179">
        <v>1605437</v>
      </c>
    </row>
    <row r="2180" spans="1:4" x14ac:dyDescent="0.3">
      <c r="A2180">
        <v>1992</v>
      </c>
      <c r="B2180">
        <f t="shared" si="35"/>
        <v>1990</v>
      </c>
      <c r="C2180">
        <v>6</v>
      </c>
      <c r="D2180">
        <v>277845</v>
      </c>
    </row>
    <row r="2181" spans="1:4" x14ac:dyDescent="0.3">
      <c r="A2181">
        <v>1992</v>
      </c>
      <c r="B2181">
        <f t="shared" si="35"/>
        <v>1990</v>
      </c>
      <c r="C2181">
        <v>6</v>
      </c>
      <c r="D2181">
        <v>20883046</v>
      </c>
    </row>
    <row r="2182" spans="1:4" x14ac:dyDescent="0.3">
      <c r="A2182">
        <v>1992</v>
      </c>
      <c r="B2182">
        <f t="shared" si="35"/>
        <v>1990</v>
      </c>
      <c r="C2182">
        <v>4.2</v>
      </c>
      <c r="D2182">
        <v>2287928</v>
      </c>
    </row>
    <row r="2183" spans="1:4" x14ac:dyDescent="0.3">
      <c r="A2183">
        <v>1992</v>
      </c>
      <c r="B2183">
        <f t="shared" si="35"/>
        <v>1990</v>
      </c>
      <c r="C2183">
        <v>6</v>
      </c>
      <c r="D2183">
        <v>20205757</v>
      </c>
    </row>
    <row r="2184" spans="1:4" x14ac:dyDescent="0.3">
      <c r="A2184">
        <v>1992</v>
      </c>
      <c r="B2184">
        <f t="shared" si="35"/>
        <v>1990</v>
      </c>
      <c r="C2184">
        <v>5.8</v>
      </c>
      <c r="D2184">
        <v>3052738</v>
      </c>
    </row>
    <row r="2185" spans="1:4" x14ac:dyDescent="0.3">
      <c r="A2185">
        <v>1992</v>
      </c>
      <c r="B2185">
        <f t="shared" si="35"/>
        <v>1990</v>
      </c>
      <c r="C2185">
        <v>6.6</v>
      </c>
      <c r="D2185">
        <v>1100218</v>
      </c>
    </row>
    <row r="2186" spans="1:4" x14ac:dyDescent="0.3">
      <c r="A2186">
        <v>1992</v>
      </c>
      <c r="B2186">
        <f t="shared" si="35"/>
        <v>1990</v>
      </c>
      <c r="C2186">
        <v>5.9</v>
      </c>
      <c r="D2186">
        <v>46666502</v>
      </c>
    </row>
    <row r="2187" spans="1:4" x14ac:dyDescent="0.3">
      <c r="A2187">
        <v>1992</v>
      </c>
      <c r="B2187">
        <f t="shared" ref="B2187:B2250" si="36">FLOOR(A2187,10)</f>
        <v>1990</v>
      </c>
      <c r="C2187">
        <v>6</v>
      </c>
      <c r="D2187">
        <v>9011574</v>
      </c>
    </row>
    <row r="2188" spans="1:4" x14ac:dyDescent="0.3">
      <c r="A2188">
        <v>1992</v>
      </c>
      <c r="B2188">
        <f t="shared" si="36"/>
        <v>1990</v>
      </c>
      <c r="C2188">
        <v>7.1</v>
      </c>
      <c r="D2188">
        <v>5418216</v>
      </c>
    </row>
    <row r="2189" spans="1:4" x14ac:dyDescent="0.3">
      <c r="A2189">
        <v>1992</v>
      </c>
      <c r="B2189">
        <f t="shared" si="36"/>
        <v>1990</v>
      </c>
      <c r="C2189">
        <v>6.7</v>
      </c>
      <c r="D2189">
        <v>20205757</v>
      </c>
    </row>
    <row r="2190" spans="1:4" x14ac:dyDescent="0.3">
      <c r="A2190">
        <v>1992</v>
      </c>
      <c r="B2190">
        <f t="shared" si="36"/>
        <v>1990</v>
      </c>
      <c r="C2190">
        <v>6.1</v>
      </c>
      <c r="D2190">
        <v>923418</v>
      </c>
    </row>
    <row r="2191" spans="1:4" x14ac:dyDescent="0.3">
      <c r="A2191">
        <v>1992</v>
      </c>
      <c r="B2191">
        <f t="shared" si="36"/>
        <v>1990</v>
      </c>
      <c r="C2191">
        <v>6.8</v>
      </c>
      <c r="D2191">
        <v>1055987</v>
      </c>
    </row>
    <row r="2192" spans="1:4" x14ac:dyDescent="0.3">
      <c r="A2192">
        <v>1992</v>
      </c>
      <c r="B2192">
        <f t="shared" si="36"/>
        <v>1990</v>
      </c>
      <c r="C2192">
        <v>7.2</v>
      </c>
      <c r="D2192">
        <v>1526697</v>
      </c>
    </row>
    <row r="2193" spans="1:4" x14ac:dyDescent="0.3">
      <c r="A2193">
        <v>1992</v>
      </c>
      <c r="B2193">
        <f t="shared" si="36"/>
        <v>1990</v>
      </c>
      <c r="C2193">
        <v>7</v>
      </c>
      <c r="D2193">
        <v>4479470</v>
      </c>
    </row>
    <row r="2194" spans="1:4" x14ac:dyDescent="0.3">
      <c r="A2194">
        <v>1992</v>
      </c>
      <c r="B2194">
        <f t="shared" si="36"/>
        <v>1990</v>
      </c>
      <c r="C2194">
        <v>6.3</v>
      </c>
      <c r="D2194">
        <v>7306242</v>
      </c>
    </row>
    <row r="2195" spans="1:4" x14ac:dyDescent="0.3">
      <c r="A2195">
        <v>1992</v>
      </c>
      <c r="B2195">
        <f t="shared" si="36"/>
        <v>1990</v>
      </c>
      <c r="C2195">
        <v>7.5</v>
      </c>
      <c r="D2195">
        <v>20205757</v>
      </c>
    </row>
    <row r="2196" spans="1:4" x14ac:dyDescent="0.3">
      <c r="A2196">
        <v>1992</v>
      </c>
      <c r="B2196">
        <f t="shared" si="36"/>
        <v>1990</v>
      </c>
      <c r="C2196">
        <v>7.1</v>
      </c>
      <c r="D2196">
        <v>256249</v>
      </c>
    </row>
    <row r="2197" spans="1:4" x14ac:dyDescent="0.3">
      <c r="A2197">
        <v>1992</v>
      </c>
      <c r="B2197">
        <f t="shared" si="36"/>
        <v>1990</v>
      </c>
      <c r="C2197">
        <v>5.6</v>
      </c>
      <c r="D2197">
        <v>12282994</v>
      </c>
    </row>
    <row r="2198" spans="1:4" x14ac:dyDescent="0.3">
      <c r="A2198">
        <v>1992</v>
      </c>
      <c r="B2198">
        <f t="shared" si="36"/>
        <v>1990</v>
      </c>
      <c r="C2198">
        <v>6.6</v>
      </c>
      <c r="D2198">
        <v>390152</v>
      </c>
    </row>
    <row r="2199" spans="1:4" x14ac:dyDescent="0.3">
      <c r="A2199">
        <v>1992</v>
      </c>
      <c r="B2199">
        <f t="shared" si="36"/>
        <v>1990</v>
      </c>
      <c r="C2199">
        <v>7.4</v>
      </c>
      <c r="D2199">
        <v>4814619</v>
      </c>
    </row>
    <row r="2200" spans="1:4" x14ac:dyDescent="0.3">
      <c r="A2200">
        <v>1992</v>
      </c>
      <c r="B2200">
        <f t="shared" si="36"/>
        <v>1990</v>
      </c>
      <c r="C2200">
        <v>6.6</v>
      </c>
      <c r="D2200">
        <v>20194</v>
      </c>
    </row>
    <row r="2201" spans="1:4" x14ac:dyDescent="0.3">
      <c r="A2201">
        <v>1992</v>
      </c>
      <c r="B2201">
        <f t="shared" si="36"/>
        <v>1990</v>
      </c>
      <c r="C2201">
        <v>6.6</v>
      </c>
      <c r="D2201">
        <v>1342613</v>
      </c>
    </row>
    <row r="2202" spans="1:4" x14ac:dyDescent="0.3">
      <c r="A2202">
        <v>1992</v>
      </c>
      <c r="B2202">
        <f t="shared" si="36"/>
        <v>1990</v>
      </c>
      <c r="C2202">
        <v>6.7</v>
      </c>
      <c r="D2202">
        <v>384048</v>
      </c>
    </row>
    <row r="2203" spans="1:4" x14ac:dyDescent="0.3">
      <c r="A2203">
        <v>1992</v>
      </c>
      <c r="B2203">
        <f t="shared" si="36"/>
        <v>1990</v>
      </c>
      <c r="C2203">
        <v>5.9</v>
      </c>
      <c r="D2203">
        <v>19930973</v>
      </c>
    </row>
    <row r="2204" spans="1:4" x14ac:dyDescent="0.3">
      <c r="A2204">
        <v>1992</v>
      </c>
      <c r="B2204">
        <f t="shared" si="36"/>
        <v>1990</v>
      </c>
      <c r="C2204">
        <v>6.6</v>
      </c>
      <c r="D2204">
        <v>20205757</v>
      </c>
    </row>
    <row r="2205" spans="1:4" x14ac:dyDescent="0.3">
      <c r="A2205">
        <v>1992</v>
      </c>
      <c r="B2205">
        <f t="shared" si="36"/>
        <v>1990</v>
      </c>
      <c r="C2205">
        <v>4.5</v>
      </c>
      <c r="D2205">
        <v>8251071</v>
      </c>
    </row>
    <row r="2206" spans="1:4" x14ac:dyDescent="0.3">
      <c r="A2206">
        <v>1992</v>
      </c>
      <c r="B2206">
        <f t="shared" si="36"/>
        <v>1990</v>
      </c>
      <c r="C2206">
        <v>5.0999999999999996</v>
      </c>
      <c r="D2206">
        <v>20205757</v>
      </c>
    </row>
    <row r="2207" spans="1:4" x14ac:dyDescent="0.3">
      <c r="A2207">
        <v>1992</v>
      </c>
      <c r="B2207">
        <f t="shared" si="36"/>
        <v>1990</v>
      </c>
      <c r="C2207">
        <v>5.6</v>
      </c>
      <c r="D2207">
        <v>22697691</v>
      </c>
    </row>
    <row r="2208" spans="1:4" x14ac:dyDescent="0.3">
      <c r="A2208">
        <v>1992</v>
      </c>
      <c r="B2208">
        <f t="shared" si="36"/>
        <v>1990</v>
      </c>
      <c r="C2208">
        <v>7.8</v>
      </c>
      <c r="D2208">
        <v>1253106</v>
      </c>
    </row>
    <row r="2209" spans="1:4" x14ac:dyDescent="0.3">
      <c r="A2209">
        <v>1992</v>
      </c>
      <c r="B2209">
        <f t="shared" si="36"/>
        <v>1990</v>
      </c>
      <c r="C2209">
        <v>6.5</v>
      </c>
      <c r="D2209">
        <v>3067917</v>
      </c>
    </row>
    <row r="2210" spans="1:4" x14ac:dyDescent="0.3">
      <c r="A2210">
        <v>1992</v>
      </c>
      <c r="B2210">
        <f t="shared" si="36"/>
        <v>1990</v>
      </c>
      <c r="C2210">
        <v>6.1</v>
      </c>
      <c r="D2210">
        <v>6375979</v>
      </c>
    </row>
    <row r="2211" spans="1:4" x14ac:dyDescent="0.3">
      <c r="A2211">
        <v>1992</v>
      </c>
      <c r="B2211">
        <f t="shared" si="36"/>
        <v>1990</v>
      </c>
      <c r="C2211">
        <v>6.4</v>
      </c>
      <c r="D2211">
        <v>6742168</v>
      </c>
    </row>
    <row r="2212" spans="1:4" x14ac:dyDescent="0.3">
      <c r="A2212">
        <v>1992</v>
      </c>
      <c r="B2212">
        <f t="shared" si="36"/>
        <v>1990</v>
      </c>
      <c r="C2212">
        <v>7</v>
      </c>
      <c r="D2212">
        <v>4790801</v>
      </c>
    </row>
    <row r="2213" spans="1:4" x14ac:dyDescent="0.3">
      <c r="A2213">
        <v>1992</v>
      </c>
      <c r="B2213">
        <f t="shared" si="36"/>
        <v>1990</v>
      </c>
      <c r="C2213">
        <v>6.3</v>
      </c>
      <c r="D2213">
        <v>4906900</v>
      </c>
    </row>
    <row r="2214" spans="1:4" x14ac:dyDescent="0.3">
      <c r="A2214">
        <v>1992</v>
      </c>
      <c r="B2214">
        <f t="shared" si="36"/>
        <v>1990</v>
      </c>
      <c r="C2214">
        <v>6.5</v>
      </c>
      <c r="D2214">
        <v>14683921</v>
      </c>
    </row>
    <row r="2215" spans="1:4" x14ac:dyDescent="0.3">
      <c r="A2215">
        <v>1992</v>
      </c>
      <c r="B2215">
        <f t="shared" si="36"/>
        <v>1990</v>
      </c>
      <c r="C2215">
        <v>5.8</v>
      </c>
      <c r="D2215">
        <v>21202099</v>
      </c>
    </row>
    <row r="2216" spans="1:4" x14ac:dyDescent="0.3">
      <c r="A2216">
        <v>1992</v>
      </c>
      <c r="B2216">
        <f t="shared" si="36"/>
        <v>1990</v>
      </c>
      <c r="C2216">
        <v>7.6</v>
      </c>
      <c r="D2216">
        <v>28791</v>
      </c>
    </row>
    <row r="2217" spans="1:4" x14ac:dyDescent="0.3">
      <c r="A2217">
        <v>1992</v>
      </c>
      <c r="B2217">
        <f t="shared" si="36"/>
        <v>1990</v>
      </c>
      <c r="C2217">
        <v>6.6</v>
      </c>
      <c r="D2217">
        <v>1014726</v>
      </c>
    </row>
    <row r="2218" spans="1:4" x14ac:dyDescent="0.3">
      <c r="A2218">
        <v>1992</v>
      </c>
      <c r="B2218">
        <f t="shared" si="36"/>
        <v>1990</v>
      </c>
      <c r="C2218">
        <v>5.9</v>
      </c>
      <c r="D2218">
        <v>13351357</v>
      </c>
    </row>
    <row r="2219" spans="1:4" x14ac:dyDescent="0.3">
      <c r="A2219">
        <v>1992</v>
      </c>
      <c r="B2219">
        <f t="shared" si="36"/>
        <v>1990</v>
      </c>
      <c r="C2219">
        <v>6.5</v>
      </c>
      <c r="D2219">
        <v>8359717</v>
      </c>
    </row>
    <row r="2220" spans="1:4" x14ac:dyDescent="0.3">
      <c r="A2220">
        <v>1992</v>
      </c>
      <c r="B2220">
        <f t="shared" si="36"/>
        <v>1990</v>
      </c>
      <c r="C2220">
        <v>3.7</v>
      </c>
      <c r="D2220">
        <v>2517600</v>
      </c>
    </row>
    <row r="2221" spans="1:4" x14ac:dyDescent="0.3">
      <c r="A2221">
        <v>1992</v>
      </c>
      <c r="B2221">
        <f t="shared" si="36"/>
        <v>1990</v>
      </c>
      <c r="C2221">
        <v>6.5</v>
      </c>
      <c r="D2221">
        <v>692585</v>
      </c>
    </row>
    <row r="2222" spans="1:4" x14ac:dyDescent="0.3">
      <c r="A2222">
        <v>1992</v>
      </c>
      <c r="B2222">
        <f t="shared" si="36"/>
        <v>1990</v>
      </c>
      <c r="C2222">
        <v>7.2</v>
      </c>
      <c r="D2222">
        <v>143010</v>
      </c>
    </row>
    <row r="2223" spans="1:4" x14ac:dyDescent="0.3">
      <c r="A2223">
        <v>1992</v>
      </c>
      <c r="B2223">
        <f t="shared" si="36"/>
        <v>1990</v>
      </c>
      <c r="C2223">
        <v>5.5</v>
      </c>
      <c r="D2223">
        <v>114516</v>
      </c>
    </row>
    <row r="2224" spans="1:4" x14ac:dyDescent="0.3">
      <c r="A2224">
        <v>1992</v>
      </c>
      <c r="B2224">
        <f t="shared" si="36"/>
        <v>1990</v>
      </c>
      <c r="C2224">
        <v>5.7</v>
      </c>
      <c r="D2224">
        <v>6132924</v>
      </c>
    </row>
    <row r="2225" spans="1:4" x14ac:dyDescent="0.3">
      <c r="A2225">
        <v>1992</v>
      </c>
      <c r="B2225">
        <f t="shared" si="36"/>
        <v>1990</v>
      </c>
      <c r="C2225">
        <v>7.5</v>
      </c>
      <c r="D2225">
        <v>611703</v>
      </c>
    </row>
    <row r="2226" spans="1:4" x14ac:dyDescent="0.3">
      <c r="A2226">
        <v>1992</v>
      </c>
      <c r="B2226">
        <f t="shared" si="36"/>
        <v>1990</v>
      </c>
      <c r="C2226">
        <v>5.8</v>
      </c>
      <c r="D2226">
        <v>6202756</v>
      </c>
    </row>
    <row r="2227" spans="1:4" x14ac:dyDescent="0.3">
      <c r="A2227">
        <v>1992</v>
      </c>
      <c r="B2227">
        <f t="shared" si="36"/>
        <v>1990</v>
      </c>
      <c r="C2227">
        <v>5.6</v>
      </c>
      <c r="D2227">
        <v>11124511</v>
      </c>
    </row>
    <row r="2228" spans="1:4" x14ac:dyDescent="0.3">
      <c r="A2228">
        <v>1992</v>
      </c>
      <c r="B2228">
        <f t="shared" si="36"/>
        <v>1990</v>
      </c>
      <c r="C2228">
        <v>6.3</v>
      </c>
      <c r="D2228">
        <v>1557771</v>
      </c>
    </row>
    <row r="2229" spans="1:4" x14ac:dyDescent="0.3">
      <c r="A2229">
        <v>1992</v>
      </c>
      <c r="B2229">
        <f t="shared" si="36"/>
        <v>1990</v>
      </c>
      <c r="C2229">
        <v>7.4</v>
      </c>
      <c r="D2229">
        <v>24672</v>
      </c>
    </row>
    <row r="2230" spans="1:4" x14ac:dyDescent="0.3">
      <c r="A2230">
        <v>1992</v>
      </c>
      <c r="B2230">
        <f t="shared" si="36"/>
        <v>1990</v>
      </c>
      <c r="C2230">
        <v>7.3</v>
      </c>
      <c r="D2230">
        <v>52431</v>
      </c>
    </row>
    <row r="2231" spans="1:4" x14ac:dyDescent="0.3">
      <c r="A2231">
        <v>1992</v>
      </c>
      <c r="B2231">
        <f t="shared" si="36"/>
        <v>1990</v>
      </c>
      <c r="C2231">
        <v>4.7</v>
      </c>
      <c r="D2231">
        <v>4096030</v>
      </c>
    </row>
    <row r="2232" spans="1:4" x14ac:dyDescent="0.3">
      <c r="A2232">
        <v>1992</v>
      </c>
      <c r="B2232">
        <f t="shared" si="36"/>
        <v>1990</v>
      </c>
      <c r="C2232">
        <v>6.8</v>
      </c>
      <c r="D2232">
        <v>20205757</v>
      </c>
    </row>
    <row r="2233" spans="1:4" x14ac:dyDescent="0.3">
      <c r="A2233">
        <v>1992</v>
      </c>
      <c r="B2233">
        <f t="shared" si="36"/>
        <v>1990</v>
      </c>
      <c r="C2233">
        <v>7.1</v>
      </c>
      <c r="D2233">
        <v>918239</v>
      </c>
    </row>
    <row r="2234" spans="1:4" x14ac:dyDescent="0.3">
      <c r="A2234">
        <v>1992</v>
      </c>
      <c r="B2234">
        <f t="shared" si="36"/>
        <v>1990</v>
      </c>
      <c r="C2234">
        <v>5.3</v>
      </c>
      <c r="D2234">
        <v>1659542</v>
      </c>
    </row>
    <row r="2235" spans="1:4" x14ac:dyDescent="0.3">
      <c r="A2235">
        <v>1992</v>
      </c>
      <c r="B2235">
        <f t="shared" si="36"/>
        <v>1990</v>
      </c>
      <c r="C2235">
        <v>6.4</v>
      </c>
      <c r="D2235">
        <v>20205757</v>
      </c>
    </row>
    <row r="2236" spans="1:4" x14ac:dyDescent="0.3">
      <c r="A2236">
        <v>1992</v>
      </c>
      <c r="B2236">
        <f t="shared" si="36"/>
        <v>1990</v>
      </c>
      <c r="C2236">
        <v>5.2</v>
      </c>
      <c r="D2236">
        <v>3206714</v>
      </c>
    </row>
    <row r="2237" spans="1:4" x14ac:dyDescent="0.3">
      <c r="A2237">
        <v>1992</v>
      </c>
      <c r="B2237">
        <f t="shared" si="36"/>
        <v>1990</v>
      </c>
      <c r="C2237">
        <v>5.8</v>
      </c>
      <c r="D2237">
        <v>422503</v>
      </c>
    </row>
    <row r="2238" spans="1:4" x14ac:dyDescent="0.3">
      <c r="A2238">
        <v>1992</v>
      </c>
      <c r="B2238">
        <f t="shared" si="36"/>
        <v>1990</v>
      </c>
      <c r="C2238">
        <v>5.2</v>
      </c>
      <c r="D2238">
        <v>20205757</v>
      </c>
    </row>
    <row r="2239" spans="1:4" x14ac:dyDescent="0.3">
      <c r="A2239">
        <v>1992</v>
      </c>
      <c r="B2239">
        <f t="shared" si="36"/>
        <v>1990</v>
      </c>
      <c r="C2239">
        <v>7.1</v>
      </c>
      <c r="D2239">
        <v>2806881</v>
      </c>
    </row>
    <row r="2240" spans="1:4" x14ac:dyDescent="0.3">
      <c r="A2240">
        <v>1992</v>
      </c>
      <c r="B2240">
        <f t="shared" si="36"/>
        <v>1990</v>
      </c>
      <c r="C2240">
        <v>5</v>
      </c>
      <c r="D2240">
        <v>608866</v>
      </c>
    </row>
    <row r="2241" spans="1:4" x14ac:dyDescent="0.3">
      <c r="A2241">
        <v>1992</v>
      </c>
      <c r="B2241">
        <f t="shared" si="36"/>
        <v>1990</v>
      </c>
      <c r="C2241">
        <v>6.8</v>
      </c>
      <c r="D2241">
        <v>1723319</v>
      </c>
    </row>
    <row r="2242" spans="1:4" x14ac:dyDescent="0.3">
      <c r="A2242">
        <v>1992</v>
      </c>
      <c r="B2242">
        <f t="shared" si="36"/>
        <v>1990</v>
      </c>
      <c r="C2242">
        <v>5.8</v>
      </c>
      <c r="D2242">
        <v>2791515</v>
      </c>
    </row>
    <row r="2243" spans="1:4" x14ac:dyDescent="0.3">
      <c r="A2243">
        <v>1992</v>
      </c>
      <c r="B2243">
        <f t="shared" si="36"/>
        <v>1990</v>
      </c>
      <c r="C2243">
        <v>6.1</v>
      </c>
      <c r="D2243">
        <v>2922094</v>
      </c>
    </row>
    <row r="2244" spans="1:4" x14ac:dyDescent="0.3">
      <c r="A2244">
        <v>1992</v>
      </c>
      <c r="B2244">
        <f t="shared" si="36"/>
        <v>1990</v>
      </c>
      <c r="C2244">
        <v>5.4</v>
      </c>
      <c r="D2244">
        <v>1102469</v>
      </c>
    </row>
    <row r="2245" spans="1:4" x14ac:dyDescent="0.3">
      <c r="A2245">
        <v>1992</v>
      </c>
      <c r="B2245">
        <f t="shared" si="36"/>
        <v>1990</v>
      </c>
      <c r="C2245">
        <v>5.8</v>
      </c>
      <c r="D2245">
        <v>4030793</v>
      </c>
    </row>
    <row r="2246" spans="1:4" x14ac:dyDescent="0.3">
      <c r="A2246">
        <v>1992</v>
      </c>
      <c r="B2246">
        <f t="shared" si="36"/>
        <v>1990</v>
      </c>
      <c r="C2246">
        <v>5.5</v>
      </c>
      <c r="D2246">
        <v>3104545</v>
      </c>
    </row>
    <row r="2247" spans="1:4" x14ac:dyDescent="0.3">
      <c r="A2247">
        <v>1992</v>
      </c>
      <c r="B2247">
        <f t="shared" si="36"/>
        <v>1990</v>
      </c>
      <c r="C2247">
        <v>6.6</v>
      </c>
      <c r="D2247">
        <v>1514114</v>
      </c>
    </row>
    <row r="2248" spans="1:4" x14ac:dyDescent="0.3">
      <c r="A2248">
        <v>1992</v>
      </c>
      <c r="B2248">
        <f t="shared" si="36"/>
        <v>1990</v>
      </c>
      <c r="C2248">
        <v>6.4</v>
      </c>
      <c r="D2248">
        <v>9481984</v>
      </c>
    </row>
    <row r="2249" spans="1:4" x14ac:dyDescent="0.3">
      <c r="A2249">
        <v>1992</v>
      </c>
      <c r="B2249">
        <f t="shared" si="36"/>
        <v>1990</v>
      </c>
      <c r="C2249">
        <v>7.4</v>
      </c>
      <c r="D2249">
        <v>22765</v>
      </c>
    </row>
    <row r="2250" spans="1:4" x14ac:dyDescent="0.3">
      <c r="A2250">
        <v>1992</v>
      </c>
      <c r="B2250">
        <f t="shared" si="36"/>
        <v>1990</v>
      </c>
      <c r="C2250">
        <v>6.8</v>
      </c>
      <c r="D2250">
        <v>20205757</v>
      </c>
    </row>
    <row r="2251" spans="1:4" x14ac:dyDescent="0.3">
      <c r="A2251">
        <v>1992</v>
      </c>
      <c r="B2251">
        <f t="shared" ref="B2251:B2314" si="37">FLOOR(A2251,10)</f>
        <v>1990</v>
      </c>
      <c r="C2251">
        <v>5.7</v>
      </c>
      <c r="D2251">
        <v>1434174</v>
      </c>
    </row>
    <row r="2252" spans="1:4" x14ac:dyDescent="0.3">
      <c r="A2252">
        <v>1992</v>
      </c>
      <c r="B2252">
        <f t="shared" si="37"/>
        <v>1990</v>
      </c>
      <c r="C2252">
        <v>5.0999999999999996</v>
      </c>
      <c r="D2252">
        <v>3721911</v>
      </c>
    </row>
    <row r="2253" spans="1:4" x14ac:dyDescent="0.3">
      <c r="A2253">
        <v>1993</v>
      </c>
      <c r="B2253">
        <f t="shared" si="37"/>
        <v>1990</v>
      </c>
      <c r="C2253">
        <v>7.8</v>
      </c>
      <c r="D2253">
        <v>56505065</v>
      </c>
    </row>
    <row r="2254" spans="1:4" x14ac:dyDescent="0.3">
      <c r="A2254">
        <v>1993</v>
      </c>
      <c r="B2254">
        <f t="shared" si="37"/>
        <v>1990</v>
      </c>
      <c r="C2254">
        <v>7.8</v>
      </c>
      <c r="D2254">
        <v>34348443</v>
      </c>
    </row>
    <row r="2255" spans="1:4" x14ac:dyDescent="0.3">
      <c r="A2255">
        <v>1993</v>
      </c>
      <c r="B2255">
        <f t="shared" si="37"/>
        <v>1990</v>
      </c>
      <c r="C2255">
        <v>8.1</v>
      </c>
      <c r="D2255">
        <v>1033928303</v>
      </c>
    </row>
    <row r="2256" spans="1:4" x14ac:dyDescent="0.3">
      <c r="A2256">
        <v>1993</v>
      </c>
      <c r="B2256">
        <f t="shared" si="37"/>
        <v>1990</v>
      </c>
      <c r="C2256">
        <v>7.6</v>
      </c>
      <c r="D2256">
        <v>7993039</v>
      </c>
    </row>
    <row r="2257" spans="1:4" x14ac:dyDescent="0.3">
      <c r="A2257">
        <v>1993</v>
      </c>
      <c r="B2257">
        <f t="shared" si="37"/>
        <v>1990</v>
      </c>
      <c r="C2257">
        <v>8.9</v>
      </c>
      <c r="D2257">
        <v>322161245</v>
      </c>
    </row>
    <row r="2258" spans="1:4" x14ac:dyDescent="0.3">
      <c r="A2258">
        <v>1993</v>
      </c>
      <c r="B2258">
        <f t="shared" si="37"/>
        <v>1990</v>
      </c>
      <c r="C2258">
        <v>7.9</v>
      </c>
      <c r="D2258">
        <v>13088850</v>
      </c>
    </row>
    <row r="2259" spans="1:4" x14ac:dyDescent="0.3">
      <c r="A2259">
        <v>1993</v>
      </c>
      <c r="B2259">
        <f t="shared" si="37"/>
        <v>1990</v>
      </c>
      <c r="C2259">
        <v>7.8</v>
      </c>
      <c r="D2259">
        <v>1769305</v>
      </c>
    </row>
    <row r="2260" spans="1:4" x14ac:dyDescent="0.3">
      <c r="A2260">
        <v>1993</v>
      </c>
      <c r="B2260">
        <f t="shared" si="37"/>
        <v>1990</v>
      </c>
      <c r="C2260">
        <v>6.7</v>
      </c>
      <c r="D2260">
        <v>35739755</v>
      </c>
    </row>
    <row r="2261" spans="1:4" x14ac:dyDescent="0.3">
      <c r="A2261">
        <v>1993</v>
      </c>
      <c r="B2261">
        <f t="shared" si="37"/>
        <v>1990</v>
      </c>
      <c r="C2261">
        <v>7.8</v>
      </c>
      <c r="D2261">
        <v>17287898</v>
      </c>
    </row>
    <row r="2262" spans="1:4" x14ac:dyDescent="0.3">
      <c r="A2262">
        <v>1993</v>
      </c>
      <c r="B2262">
        <f t="shared" si="37"/>
        <v>1990</v>
      </c>
      <c r="C2262">
        <v>7.7</v>
      </c>
      <c r="D2262">
        <v>10032765</v>
      </c>
    </row>
    <row r="2263" spans="1:4" x14ac:dyDescent="0.3">
      <c r="A2263">
        <v>1993</v>
      </c>
      <c r="B2263">
        <f t="shared" si="37"/>
        <v>1990</v>
      </c>
      <c r="C2263">
        <v>6.9</v>
      </c>
      <c r="D2263">
        <v>44947705</v>
      </c>
    </row>
    <row r="2264" spans="1:4" x14ac:dyDescent="0.3">
      <c r="A2264">
        <v>1993</v>
      </c>
      <c r="B2264">
        <f t="shared" si="37"/>
        <v>1990</v>
      </c>
      <c r="C2264">
        <v>7.9</v>
      </c>
      <c r="D2264">
        <v>63848322</v>
      </c>
    </row>
    <row r="2265" spans="1:4" x14ac:dyDescent="0.3">
      <c r="A2265">
        <v>1993</v>
      </c>
      <c r="B2265">
        <f t="shared" si="37"/>
        <v>1990</v>
      </c>
      <c r="C2265">
        <v>7</v>
      </c>
      <c r="D2265">
        <v>441286195</v>
      </c>
    </row>
    <row r="2266" spans="1:4" x14ac:dyDescent="0.3">
      <c r="A2266">
        <v>1993</v>
      </c>
      <c r="B2266">
        <f t="shared" si="37"/>
        <v>1990</v>
      </c>
      <c r="C2266">
        <v>7.8</v>
      </c>
      <c r="D2266">
        <v>368875760</v>
      </c>
    </row>
    <row r="2267" spans="1:4" x14ac:dyDescent="0.3">
      <c r="A2267">
        <v>1993</v>
      </c>
      <c r="B2267">
        <f t="shared" si="37"/>
        <v>1990</v>
      </c>
      <c r="C2267">
        <v>6.7</v>
      </c>
      <c r="D2267">
        <v>58055768</v>
      </c>
    </row>
    <row r="2268" spans="1:4" x14ac:dyDescent="0.3">
      <c r="A2268">
        <v>1993</v>
      </c>
      <c r="B2268">
        <f t="shared" si="37"/>
        <v>1990</v>
      </c>
      <c r="C2268">
        <v>5.6</v>
      </c>
      <c r="D2268">
        <v>117270765</v>
      </c>
    </row>
    <row r="2269" spans="1:4" x14ac:dyDescent="0.3">
      <c r="A2269">
        <v>1993</v>
      </c>
      <c r="B2269">
        <f t="shared" si="37"/>
        <v>1990</v>
      </c>
      <c r="C2269">
        <v>7.6</v>
      </c>
      <c r="D2269">
        <v>40903593</v>
      </c>
    </row>
    <row r="2270" spans="1:4" x14ac:dyDescent="0.3">
      <c r="A2270">
        <v>1993</v>
      </c>
      <c r="B2270">
        <f t="shared" si="37"/>
        <v>1990</v>
      </c>
      <c r="C2270">
        <v>6.6</v>
      </c>
      <c r="D2270">
        <v>195268056</v>
      </c>
    </row>
    <row r="2271" spans="1:4" x14ac:dyDescent="0.3">
      <c r="A2271">
        <v>1993</v>
      </c>
      <c r="B2271">
        <f t="shared" si="37"/>
        <v>1990</v>
      </c>
      <c r="C2271">
        <v>6.8</v>
      </c>
      <c r="D2271">
        <v>270248367</v>
      </c>
    </row>
    <row r="2272" spans="1:4" x14ac:dyDescent="0.3">
      <c r="A2272">
        <v>1993</v>
      </c>
      <c r="B2272">
        <f t="shared" si="37"/>
        <v>1990</v>
      </c>
      <c r="C2272">
        <v>6.4</v>
      </c>
      <c r="D2272">
        <v>137298489</v>
      </c>
    </row>
    <row r="2273" spans="1:4" x14ac:dyDescent="0.3">
      <c r="A2273">
        <v>1993</v>
      </c>
      <c r="B2273">
        <f t="shared" si="37"/>
        <v>1990</v>
      </c>
      <c r="C2273">
        <v>5.6</v>
      </c>
      <c r="D2273">
        <v>57319029</v>
      </c>
    </row>
    <row r="2274" spans="1:4" x14ac:dyDescent="0.3">
      <c r="A2274">
        <v>1993</v>
      </c>
      <c r="B2274">
        <f t="shared" si="37"/>
        <v>1990</v>
      </c>
      <c r="C2274">
        <v>8</v>
      </c>
      <c r="D2274">
        <v>71074049</v>
      </c>
    </row>
    <row r="2275" spans="1:4" x14ac:dyDescent="0.3">
      <c r="A2275">
        <v>1993</v>
      </c>
      <c r="B2275">
        <f t="shared" si="37"/>
        <v>1990</v>
      </c>
      <c r="C2275">
        <v>7.7</v>
      </c>
      <c r="D2275">
        <v>206678440</v>
      </c>
    </row>
    <row r="2276" spans="1:4" x14ac:dyDescent="0.3">
      <c r="A2276">
        <v>1993</v>
      </c>
      <c r="B2276">
        <f t="shared" si="37"/>
        <v>1990</v>
      </c>
      <c r="C2276">
        <v>4.0999999999999996</v>
      </c>
      <c r="D2276">
        <v>20915465</v>
      </c>
    </row>
    <row r="2277" spans="1:4" x14ac:dyDescent="0.3">
      <c r="A2277">
        <v>1993</v>
      </c>
      <c r="B2277">
        <f t="shared" si="37"/>
        <v>1990</v>
      </c>
      <c r="C2277">
        <v>6.8</v>
      </c>
      <c r="D2277">
        <v>227927165</v>
      </c>
    </row>
    <row r="2278" spans="1:4" x14ac:dyDescent="0.3">
      <c r="A2278">
        <v>1993</v>
      </c>
      <c r="B2278">
        <f t="shared" si="37"/>
        <v>1990</v>
      </c>
      <c r="C2278">
        <v>6.4</v>
      </c>
      <c r="D2278">
        <v>255000211</v>
      </c>
    </row>
    <row r="2279" spans="1:4" x14ac:dyDescent="0.3">
      <c r="A2279">
        <v>1993</v>
      </c>
      <c r="B2279">
        <f t="shared" si="37"/>
        <v>1990</v>
      </c>
      <c r="C2279">
        <v>7.6</v>
      </c>
      <c r="D2279">
        <v>40185556</v>
      </c>
    </row>
    <row r="2280" spans="1:4" x14ac:dyDescent="0.3">
      <c r="A2280">
        <v>1993</v>
      </c>
      <c r="B2280">
        <f t="shared" si="37"/>
        <v>1990</v>
      </c>
      <c r="C2280">
        <v>8</v>
      </c>
      <c r="D2280">
        <v>91491247</v>
      </c>
    </row>
    <row r="2281" spans="1:4" x14ac:dyDescent="0.3">
      <c r="A2281">
        <v>1993</v>
      </c>
      <c r="B2281">
        <f t="shared" si="37"/>
        <v>1990</v>
      </c>
      <c r="C2281">
        <v>6.1</v>
      </c>
      <c r="D2281">
        <v>56500758</v>
      </c>
    </row>
    <row r="2282" spans="1:4" x14ac:dyDescent="0.3">
      <c r="A2282">
        <v>1993</v>
      </c>
      <c r="B2282">
        <f t="shared" si="37"/>
        <v>1990</v>
      </c>
      <c r="C2282">
        <v>8</v>
      </c>
      <c r="D2282">
        <v>4496583</v>
      </c>
    </row>
    <row r="2283" spans="1:4" x14ac:dyDescent="0.3">
      <c r="A2283">
        <v>1993</v>
      </c>
      <c r="B2283">
        <f t="shared" si="37"/>
        <v>1990</v>
      </c>
      <c r="C2283">
        <v>8.1</v>
      </c>
      <c r="D2283">
        <v>65796862</v>
      </c>
    </row>
    <row r="2284" spans="1:4" x14ac:dyDescent="0.3">
      <c r="A2284">
        <v>1993</v>
      </c>
      <c r="B2284">
        <f t="shared" si="37"/>
        <v>1990</v>
      </c>
      <c r="C2284">
        <v>7.1</v>
      </c>
      <c r="D2284">
        <v>36733909</v>
      </c>
    </row>
    <row r="2285" spans="1:4" x14ac:dyDescent="0.3">
      <c r="A2285">
        <v>1993</v>
      </c>
      <c r="B2285">
        <f t="shared" si="37"/>
        <v>1990</v>
      </c>
      <c r="C2285">
        <v>6.8</v>
      </c>
      <c r="D2285">
        <v>48919043</v>
      </c>
    </row>
    <row r="2286" spans="1:4" x14ac:dyDescent="0.3">
      <c r="A2286">
        <v>1993</v>
      </c>
      <c r="B2286">
        <f t="shared" si="37"/>
        <v>1990</v>
      </c>
      <c r="C2286">
        <v>6</v>
      </c>
      <c r="D2286">
        <v>266614059</v>
      </c>
    </row>
    <row r="2287" spans="1:4" x14ac:dyDescent="0.3">
      <c r="A2287">
        <v>1993</v>
      </c>
      <c r="B2287">
        <f t="shared" si="37"/>
        <v>1990</v>
      </c>
      <c r="C2287">
        <v>7.2</v>
      </c>
      <c r="D2287">
        <v>176997168</v>
      </c>
    </row>
    <row r="2288" spans="1:4" x14ac:dyDescent="0.3">
      <c r="A2288">
        <v>1993</v>
      </c>
      <c r="B2288">
        <f t="shared" si="37"/>
        <v>1990</v>
      </c>
      <c r="C2288">
        <v>7.2</v>
      </c>
      <c r="D2288">
        <v>32255440</v>
      </c>
    </row>
    <row r="2289" spans="1:4" x14ac:dyDescent="0.3">
      <c r="A2289">
        <v>1993</v>
      </c>
      <c r="B2289">
        <f t="shared" si="37"/>
        <v>1990</v>
      </c>
      <c r="C2289">
        <v>7.5</v>
      </c>
      <c r="D2289">
        <v>27912072</v>
      </c>
    </row>
    <row r="2290" spans="1:4" x14ac:dyDescent="0.3">
      <c r="A2290">
        <v>1993</v>
      </c>
      <c r="B2290">
        <f t="shared" si="37"/>
        <v>1990</v>
      </c>
      <c r="C2290">
        <v>7.6</v>
      </c>
      <c r="D2290">
        <v>10769960</v>
      </c>
    </row>
    <row r="2291" spans="1:4" x14ac:dyDescent="0.3">
      <c r="A2291">
        <v>1993</v>
      </c>
      <c r="B2291">
        <f t="shared" si="37"/>
        <v>1990</v>
      </c>
      <c r="C2291">
        <v>6.4</v>
      </c>
      <c r="D2291">
        <v>53898845</v>
      </c>
    </row>
    <row r="2292" spans="1:4" x14ac:dyDescent="0.3">
      <c r="A2292">
        <v>1993</v>
      </c>
      <c r="B2292">
        <f t="shared" si="37"/>
        <v>1990</v>
      </c>
      <c r="C2292">
        <v>6.9</v>
      </c>
      <c r="D2292">
        <v>41833324</v>
      </c>
    </row>
    <row r="2293" spans="1:4" x14ac:dyDescent="0.3">
      <c r="A2293">
        <v>1993</v>
      </c>
      <c r="B2293">
        <f t="shared" si="37"/>
        <v>1990</v>
      </c>
      <c r="C2293">
        <v>7.3</v>
      </c>
      <c r="D2293">
        <v>31181347</v>
      </c>
    </row>
    <row r="2294" spans="1:4" x14ac:dyDescent="0.3">
      <c r="A2294">
        <v>1993</v>
      </c>
      <c r="B2294">
        <f t="shared" si="37"/>
        <v>1990</v>
      </c>
      <c r="C2294">
        <v>6</v>
      </c>
      <c r="D2294">
        <v>153698625</v>
      </c>
    </row>
    <row r="2295" spans="1:4" x14ac:dyDescent="0.3">
      <c r="A2295">
        <v>1993</v>
      </c>
      <c r="B2295">
        <f t="shared" si="37"/>
        <v>1990</v>
      </c>
      <c r="C2295">
        <v>4.0999999999999996</v>
      </c>
      <c r="D2295">
        <v>10696210</v>
      </c>
    </row>
    <row r="2296" spans="1:4" x14ac:dyDescent="0.3">
      <c r="A2296">
        <v>1993</v>
      </c>
      <c r="B2296">
        <f t="shared" si="37"/>
        <v>1990</v>
      </c>
      <c r="C2296">
        <v>7.8</v>
      </c>
      <c r="D2296">
        <v>23237911</v>
      </c>
    </row>
    <row r="2297" spans="1:4" x14ac:dyDescent="0.3">
      <c r="A2297">
        <v>1993</v>
      </c>
      <c r="B2297">
        <f t="shared" si="37"/>
        <v>1990</v>
      </c>
      <c r="C2297">
        <v>6.2</v>
      </c>
      <c r="D2297">
        <v>74189677</v>
      </c>
    </row>
    <row r="2298" spans="1:4" x14ac:dyDescent="0.3">
      <c r="A2298">
        <v>1993</v>
      </c>
      <c r="B2298">
        <f t="shared" si="37"/>
        <v>1990</v>
      </c>
      <c r="C2298">
        <v>6.5</v>
      </c>
      <c r="D2298">
        <v>19885552</v>
      </c>
    </row>
    <row r="2299" spans="1:4" x14ac:dyDescent="0.3">
      <c r="A2299">
        <v>1993</v>
      </c>
      <c r="B2299">
        <f t="shared" si="37"/>
        <v>1990</v>
      </c>
      <c r="C2299">
        <v>7</v>
      </c>
      <c r="D2299">
        <v>154856263</v>
      </c>
    </row>
    <row r="2300" spans="1:4" x14ac:dyDescent="0.3">
      <c r="A2300">
        <v>1993</v>
      </c>
      <c r="B2300">
        <f t="shared" si="37"/>
        <v>1990</v>
      </c>
      <c r="C2300">
        <v>6.8</v>
      </c>
      <c r="D2300">
        <v>63270710</v>
      </c>
    </row>
    <row r="2301" spans="1:4" x14ac:dyDescent="0.3">
      <c r="A2301">
        <v>1993</v>
      </c>
      <c r="B2301">
        <f t="shared" si="37"/>
        <v>1990</v>
      </c>
      <c r="C2301">
        <v>6.7</v>
      </c>
      <c r="D2301">
        <v>2395231</v>
      </c>
    </row>
    <row r="2302" spans="1:4" x14ac:dyDescent="0.3">
      <c r="A2302">
        <v>1993</v>
      </c>
      <c r="B2302">
        <f t="shared" si="37"/>
        <v>1990</v>
      </c>
      <c r="C2302">
        <v>7.2</v>
      </c>
      <c r="D2302">
        <v>23261580</v>
      </c>
    </row>
    <row r="2303" spans="1:4" x14ac:dyDescent="0.3">
      <c r="A2303">
        <v>1993</v>
      </c>
      <c r="B2303">
        <f t="shared" si="37"/>
        <v>1990</v>
      </c>
      <c r="C2303">
        <v>5</v>
      </c>
      <c r="D2303">
        <v>116300000</v>
      </c>
    </row>
    <row r="2304" spans="1:4" x14ac:dyDescent="0.3">
      <c r="A2304">
        <v>1993</v>
      </c>
      <c r="B2304">
        <f t="shared" si="37"/>
        <v>1990</v>
      </c>
      <c r="C2304">
        <v>7.5</v>
      </c>
      <c r="D2304">
        <v>22881563</v>
      </c>
    </row>
    <row r="2305" spans="1:4" x14ac:dyDescent="0.3">
      <c r="A2305">
        <v>1993</v>
      </c>
      <c r="B2305">
        <f t="shared" si="37"/>
        <v>1990</v>
      </c>
      <c r="C2305">
        <v>5.3</v>
      </c>
      <c r="D2305">
        <v>21274717</v>
      </c>
    </row>
    <row r="2306" spans="1:4" x14ac:dyDescent="0.3">
      <c r="A2306">
        <v>1993</v>
      </c>
      <c r="B2306">
        <f t="shared" si="37"/>
        <v>1990</v>
      </c>
      <c r="C2306">
        <v>6.5</v>
      </c>
      <c r="D2306">
        <v>11585483</v>
      </c>
    </row>
    <row r="2307" spans="1:4" x14ac:dyDescent="0.3">
      <c r="A2307">
        <v>1993</v>
      </c>
      <c r="B2307">
        <f t="shared" si="37"/>
        <v>1990</v>
      </c>
      <c r="C2307">
        <v>6.6</v>
      </c>
      <c r="D2307">
        <v>133752825</v>
      </c>
    </row>
    <row r="2308" spans="1:4" x14ac:dyDescent="0.3">
      <c r="A2308">
        <v>1993</v>
      </c>
      <c r="B2308">
        <f t="shared" si="37"/>
        <v>1990</v>
      </c>
      <c r="C2308">
        <v>7.3</v>
      </c>
      <c r="D2308">
        <v>22549338</v>
      </c>
    </row>
    <row r="2309" spans="1:4" x14ac:dyDescent="0.3">
      <c r="A2309">
        <v>1993</v>
      </c>
      <c r="B2309">
        <f t="shared" si="37"/>
        <v>1990</v>
      </c>
      <c r="C2309">
        <v>5.8</v>
      </c>
      <c r="D2309">
        <v>13609396</v>
      </c>
    </row>
    <row r="2310" spans="1:4" x14ac:dyDescent="0.3">
      <c r="A2310">
        <v>1993</v>
      </c>
      <c r="B2310">
        <f t="shared" si="37"/>
        <v>1990</v>
      </c>
      <c r="C2310">
        <v>6.2</v>
      </c>
      <c r="D2310">
        <v>27979399</v>
      </c>
    </row>
    <row r="2311" spans="1:4" x14ac:dyDescent="0.3">
      <c r="A2311">
        <v>1993</v>
      </c>
      <c r="B2311">
        <f t="shared" si="37"/>
        <v>1990</v>
      </c>
      <c r="C2311">
        <v>7.3</v>
      </c>
      <c r="D2311">
        <v>4104962</v>
      </c>
    </row>
    <row r="2312" spans="1:4" x14ac:dyDescent="0.3">
      <c r="A2312">
        <v>1993</v>
      </c>
      <c r="B2312">
        <f t="shared" si="37"/>
        <v>1990</v>
      </c>
      <c r="C2312">
        <v>7.9</v>
      </c>
      <c r="D2312">
        <v>1341154</v>
      </c>
    </row>
    <row r="2313" spans="1:4" x14ac:dyDescent="0.3">
      <c r="A2313">
        <v>1993</v>
      </c>
      <c r="B2313">
        <f t="shared" si="37"/>
        <v>1990</v>
      </c>
      <c r="C2313">
        <v>7</v>
      </c>
      <c r="D2313">
        <v>70172621</v>
      </c>
    </row>
    <row r="2314" spans="1:4" x14ac:dyDescent="0.3">
      <c r="A2314">
        <v>1993</v>
      </c>
      <c r="B2314">
        <f t="shared" si="37"/>
        <v>1990</v>
      </c>
      <c r="C2314">
        <v>7.5</v>
      </c>
      <c r="D2314">
        <v>135130999</v>
      </c>
    </row>
    <row r="2315" spans="1:4" x14ac:dyDescent="0.3">
      <c r="A2315">
        <v>1993</v>
      </c>
      <c r="B2315">
        <f t="shared" ref="B2315:B2378" si="38">FLOOR(A2315,10)</f>
        <v>1990</v>
      </c>
      <c r="C2315">
        <v>4.8</v>
      </c>
      <c r="D2315">
        <v>8556940</v>
      </c>
    </row>
    <row r="2316" spans="1:4" x14ac:dyDescent="0.3">
      <c r="A2316">
        <v>1993</v>
      </c>
      <c r="B2316">
        <f t="shared" si="38"/>
        <v>1990</v>
      </c>
      <c r="C2316">
        <v>6.4</v>
      </c>
      <c r="D2316">
        <v>46405336</v>
      </c>
    </row>
    <row r="2317" spans="1:4" x14ac:dyDescent="0.3">
      <c r="A2317">
        <v>1993</v>
      </c>
      <c r="B2317">
        <f t="shared" si="38"/>
        <v>1990</v>
      </c>
      <c r="C2317">
        <v>7.3</v>
      </c>
      <c r="D2317">
        <v>39100956</v>
      </c>
    </row>
    <row r="2318" spans="1:4" x14ac:dyDescent="0.3">
      <c r="A2318">
        <v>1993</v>
      </c>
      <c r="B2318">
        <f t="shared" si="38"/>
        <v>1990</v>
      </c>
      <c r="C2318">
        <v>7.7</v>
      </c>
      <c r="D2318">
        <v>6110979</v>
      </c>
    </row>
    <row r="2319" spans="1:4" x14ac:dyDescent="0.3">
      <c r="A2319">
        <v>1993</v>
      </c>
      <c r="B2319">
        <f t="shared" si="38"/>
        <v>1990</v>
      </c>
      <c r="C2319">
        <v>5.8</v>
      </c>
      <c r="D2319">
        <v>36448400</v>
      </c>
    </row>
    <row r="2320" spans="1:4" x14ac:dyDescent="0.3">
      <c r="A2320">
        <v>1993</v>
      </c>
      <c r="B2320">
        <f t="shared" si="38"/>
        <v>1990</v>
      </c>
      <c r="C2320">
        <v>5.9</v>
      </c>
      <c r="D2320">
        <v>24107867</v>
      </c>
    </row>
    <row r="2321" spans="1:4" x14ac:dyDescent="0.3">
      <c r="A2321">
        <v>1993</v>
      </c>
      <c r="B2321">
        <f t="shared" si="38"/>
        <v>1990</v>
      </c>
      <c r="C2321">
        <v>5.9</v>
      </c>
      <c r="D2321">
        <v>54207</v>
      </c>
    </row>
    <row r="2322" spans="1:4" x14ac:dyDescent="0.3">
      <c r="A2322">
        <v>1993</v>
      </c>
      <c r="B2322">
        <f t="shared" si="38"/>
        <v>1990</v>
      </c>
      <c r="C2322">
        <v>7.4</v>
      </c>
      <c r="D2322">
        <v>7266383</v>
      </c>
    </row>
    <row r="2323" spans="1:4" x14ac:dyDescent="0.3">
      <c r="A2323">
        <v>1993</v>
      </c>
      <c r="B2323">
        <f t="shared" si="38"/>
        <v>1990</v>
      </c>
      <c r="C2323">
        <v>4.2</v>
      </c>
      <c r="D2323">
        <v>15935068</v>
      </c>
    </row>
    <row r="2324" spans="1:4" x14ac:dyDescent="0.3">
      <c r="A2324">
        <v>1993</v>
      </c>
      <c r="B2324">
        <f t="shared" si="38"/>
        <v>1990</v>
      </c>
      <c r="C2324">
        <v>6.9</v>
      </c>
      <c r="D2324">
        <v>9532895</v>
      </c>
    </row>
    <row r="2325" spans="1:4" x14ac:dyDescent="0.3">
      <c r="A2325">
        <v>1993</v>
      </c>
      <c r="B2325">
        <f t="shared" si="38"/>
        <v>1990</v>
      </c>
      <c r="C2325">
        <v>6.4</v>
      </c>
      <c r="D2325">
        <v>60613008</v>
      </c>
    </row>
    <row r="2326" spans="1:4" x14ac:dyDescent="0.3">
      <c r="A2326">
        <v>1993</v>
      </c>
      <c r="B2326">
        <f t="shared" si="38"/>
        <v>1990</v>
      </c>
      <c r="C2326">
        <v>5</v>
      </c>
      <c r="D2326">
        <v>57405220</v>
      </c>
    </row>
    <row r="2327" spans="1:4" x14ac:dyDescent="0.3">
      <c r="A2327">
        <v>1993</v>
      </c>
      <c r="B2327">
        <f t="shared" si="38"/>
        <v>1990</v>
      </c>
      <c r="C2327">
        <v>4.9000000000000004</v>
      </c>
      <c r="D2327">
        <v>118243066</v>
      </c>
    </row>
    <row r="2328" spans="1:4" x14ac:dyDescent="0.3">
      <c r="A2328">
        <v>1993</v>
      </c>
      <c r="B2328">
        <f t="shared" si="38"/>
        <v>1990</v>
      </c>
      <c r="C2328">
        <v>6.5</v>
      </c>
      <c r="D2328">
        <v>418961</v>
      </c>
    </row>
    <row r="2329" spans="1:4" x14ac:dyDescent="0.3">
      <c r="A2329">
        <v>1993</v>
      </c>
      <c r="B2329">
        <f t="shared" si="38"/>
        <v>1990</v>
      </c>
      <c r="C2329">
        <v>6.7</v>
      </c>
      <c r="D2329">
        <v>621392</v>
      </c>
    </row>
    <row r="2330" spans="1:4" x14ac:dyDescent="0.3">
      <c r="A2330">
        <v>1993</v>
      </c>
      <c r="B2330">
        <f t="shared" si="38"/>
        <v>1990</v>
      </c>
      <c r="C2330">
        <v>6.5</v>
      </c>
      <c r="D2330">
        <v>18635620</v>
      </c>
    </row>
    <row r="2331" spans="1:4" x14ac:dyDescent="0.3">
      <c r="A2331">
        <v>1993</v>
      </c>
      <c r="B2331">
        <f t="shared" si="38"/>
        <v>1990</v>
      </c>
      <c r="C2331">
        <v>6.2</v>
      </c>
      <c r="D2331">
        <v>48198019</v>
      </c>
    </row>
    <row r="2332" spans="1:4" x14ac:dyDescent="0.3">
      <c r="A2332">
        <v>1993</v>
      </c>
      <c r="B2332">
        <f t="shared" si="38"/>
        <v>1990</v>
      </c>
      <c r="C2332">
        <v>6.1</v>
      </c>
      <c r="D2332">
        <v>30038362</v>
      </c>
    </row>
    <row r="2333" spans="1:4" x14ac:dyDescent="0.3">
      <c r="A2333">
        <v>1993</v>
      </c>
      <c r="B2333">
        <f t="shared" si="38"/>
        <v>1990</v>
      </c>
      <c r="C2333">
        <v>4.7</v>
      </c>
      <c r="D2333">
        <v>1796389</v>
      </c>
    </row>
    <row r="2334" spans="1:4" x14ac:dyDescent="0.3">
      <c r="A2334">
        <v>1993</v>
      </c>
      <c r="B2334">
        <f t="shared" si="38"/>
        <v>1990</v>
      </c>
      <c r="C2334">
        <v>6.6</v>
      </c>
      <c r="D2334">
        <v>3275585</v>
      </c>
    </row>
    <row r="2335" spans="1:4" x14ac:dyDescent="0.3">
      <c r="A2335">
        <v>1993</v>
      </c>
      <c r="B2335">
        <f t="shared" si="38"/>
        <v>1990</v>
      </c>
      <c r="C2335">
        <v>6.3</v>
      </c>
      <c r="D2335">
        <v>107198790</v>
      </c>
    </row>
    <row r="2336" spans="1:4" x14ac:dyDescent="0.3">
      <c r="A2336">
        <v>1993</v>
      </c>
      <c r="B2336">
        <f t="shared" si="38"/>
        <v>1990</v>
      </c>
      <c r="C2336">
        <v>6.2</v>
      </c>
      <c r="D2336">
        <v>11146270</v>
      </c>
    </row>
    <row r="2337" spans="1:4" x14ac:dyDescent="0.3">
      <c r="A2337">
        <v>1993</v>
      </c>
      <c r="B2337">
        <f t="shared" si="38"/>
        <v>1990</v>
      </c>
      <c r="C2337">
        <v>4.8</v>
      </c>
      <c r="D2337">
        <v>42273609</v>
      </c>
    </row>
    <row r="2338" spans="1:4" x14ac:dyDescent="0.3">
      <c r="A2338">
        <v>1993</v>
      </c>
      <c r="B2338">
        <f t="shared" si="38"/>
        <v>1990</v>
      </c>
      <c r="C2338">
        <v>6</v>
      </c>
      <c r="D2338">
        <v>428868</v>
      </c>
    </row>
    <row r="2339" spans="1:4" x14ac:dyDescent="0.3">
      <c r="A2339">
        <v>1993</v>
      </c>
      <c r="B2339">
        <f t="shared" si="38"/>
        <v>1990</v>
      </c>
      <c r="C2339">
        <v>7.5</v>
      </c>
      <c r="D2339">
        <v>152972</v>
      </c>
    </row>
    <row r="2340" spans="1:4" x14ac:dyDescent="0.3">
      <c r="A2340">
        <v>1993</v>
      </c>
      <c r="B2340">
        <f t="shared" si="38"/>
        <v>1990</v>
      </c>
      <c r="C2340">
        <v>6.3</v>
      </c>
      <c r="D2340">
        <v>2850263</v>
      </c>
    </row>
    <row r="2341" spans="1:4" x14ac:dyDescent="0.3">
      <c r="A2341">
        <v>1993</v>
      </c>
      <c r="B2341">
        <f t="shared" si="38"/>
        <v>1990</v>
      </c>
      <c r="C2341">
        <v>6.4</v>
      </c>
      <c r="D2341">
        <v>1029721</v>
      </c>
    </row>
    <row r="2342" spans="1:4" x14ac:dyDescent="0.3">
      <c r="A2342">
        <v>1993</v>
      </c>
      <c r="B2342">
        <f t="shared" si="38"/>
        <v>1990</v>
      </c>
      <c r="C2342">
        <v>6.3</v>
      </c>
      <c r="D2342">
        <v>14543394</v>
      </c>
    </row>
    <row r="2343" spans="1:4" x14ac:dyDescent="0.3">
      <c r="A2343">
        <v>1993</v>
      </c>
      <c r="B2343">
        <f t="shared" si="38"/>
        <v>1990</v>
      </c>
      <c r="C2343">
        <v>6.9</v>
      </c>
      <c r="D2343">
        <v>6265311</v>
      </c>
    </row>
    <row r="2344" spans="1:4" x14ac:dyDescent="0.3">
      <c r="A2344">
        <v>1993</v>
      </c>
      <c r="B2344">
        <f t="shared" si="38"/>
        <v>1990</v>
      </c>
      <c r="C2344">
        <v>6.1</v>
      </c>
      <c r="D2344">
        <v>12324660</v>
      </c>
    </row>
    <row r="2345" spans="1:4" x14ac:dyDescent="0.3">
      <c r="A2345">
        <v>1993</v>
      </c>
      <c r="B2345">
        <f t="shared" si="38"/>
        <v>1990</v>
      </c>
      <c r="C2345">
        <v>6.1</v>
      </c>
      <c r="D2345">
        <v>4858139</v>
      </c>
    </row>
    <row r="2346" spans="1:4" x14ac:dyDescent="0.3">
      <c r="A2346">
        <v>1993</v>
      </c>
      <c r="B2346">
        <f t="shared" si="38"/>
        <v>1990</v>
      </c>
      <c r="C2346">
        <v>7</v>
      </c>
      <c r="D2346">
        <v>63513743</v>
      </c>
    </row>
    <row r="2347" spans="1:4" x14ac:dyDescent="0.3">
      <c r="A2347">
        <v>1993</v>
      </c>
      <c r="B2347">
        <f t="shared" si="38"/>
        <v>1990</v>
      </c>
      <c r="C2347">
        <v>6.1</v>
      </c>
      <c r="D2347">
        <v>27515786</v>
      </c>
    </row>
    <row r="2348" spans="1:4" x14ac:dyDescent="0.3">
      <c r="A2348">
        <v>1993</v>
      </c>
      <c r="B2348">
        <f t="shared" si="38"/>
        <v>1990</v>
      </c>
      <c r="C2348">
        <v>7.7</v>
      </c>
      <c r="D2348">
        <v>32901136</v>
      </c>
    </row>
    <row r="2349" spans="1:4" x14ac:dyDescent="0.3">
      <c r="A2349">
        <v>1993</v>
      </c>
      <c r="B2349">
        <f t="shared" si="38"/>
        <v>1990</v>
      </c>
      <c r="C2349">
        <v>7.1</v>
      </c>
      <c r="D2349">
        <v>322975</v>
      </c>
    </row>
    <row r="2350" spans="1:4" x14ac:dyDescent="0.3">
      <c r="A2350">
        <v>1993</v>
      </c>
      <c r="B2350">
        <f t="shared" si="38"/>
        <v>1990</v>
      </c>
      <c r="C2350">
        <v>6.8</v>
      </c>
      <c r="D2350">
        <v>18898806</v>
      </c>
    </row>
    <row r="2351" spans="1:4" x14ac:dyDescent="0.3">
      <c r="A2351">
        <v>1993</v>
      </c>
      <c r="B2351">
        <f t="shared" si="38"/>
        <v>1990</v>
      </c>
      <c r="C2351">
        <v>7.8</v>
      </c>
      <c r="D2351">
        <v>5635204</v>
      </c>
    </row>
    <row r="2352" spans="1:4" x14ac:dyDescent="0.3">
      <c r="A2352">
        <v>1993</v>
      </c>
      <c r="B2352">
        <f t="shared" si="38"/>
        <v>1990</v>
      </c>
      <c r="C2352">
        <v>6.4</v>
      </c>
      <c r="D2352">
        <v>29296</v>
      </c>
    </row>
    <row r="2353" spans="1:4" x14ac:dyDescent="0.3">
      <c r="A2353">
        <v>1993</v>
      </c>
      <c r="B2353">
        <f t="shared" si="38"/>
        <v>1990</v>
      </c>
      <c r="C2353">
        <v>6.8</v>
      </c>
      <c r="D2353">
        <v>5632086</v>
      </c>
    </row>
    <row r="2354" spans="1:4" x14ac:dyDescent="0.3">
      <c r="A2354">
        <v>1993</v>
      </c>
      <c r="B2354">
        <f t="shared" si="38"/>
        <v>1990</v>
      </c>
      <c r="C2354">
        <v>7</v>
      </c>
      <c r="D2354">
        <v>16589540</v>
      </c>
    </row>
    <row r="2355" spans="1:4" x14ac:dyDescent="0.3">
      <c r="A2355">
        <v>1993</v>
      </c>
      <c r="B2355">
        <f t="shared" si="38"/>
        <v>1990</v>
      </c>
      <c r="C2355">
        <v>6.3</v>
      </c>
      <c r="D2355">
        <v>15185672</v>
      </c>
    </row>
    <row r="2356" spans="1:4" x14ac:dyDescent="0.3">
      <c r="A2356">
        <v>1993</v>
      </c>
      <c r="B2356">
        <f t="shared" si="38"/>
        <v>1990</v>
      </c>
      <c r="C2356">
        <v>7</v>
      </c>
      <c r="D2356">
        <v>1001437</v>
      </c>
    </row>
    <row r="2357" spans="1:4" x14ac:dyDescent="0.3">
      <c r="A2357">
        <v>1993</v>
      </c>
      <c r="B2357">
        <f t="shared" si="38"/>
        <v>1990</v>
      </c>
      <c r="C2357">
        <v>6.8</v>
      </c>
      <c r="D2357">
        <v>6405918</v>
      </c>
    </row>
    <row r="2358" spans="1:4" x14ac:dyDescent="0.3">
      <c r="A2358">
        <v>1993</v>
      </c>
      <c r="B2358">
        <f t="shared" si="38"/>
        <v>1990</v>
      </c>
      <c r="C2358">
        <v>6.7</v>
      </c>
      <c r="D2358">
        <v>24760338</v>
      </c>
    </row>
    <row r="2359" spans="1:4" x14ac:dyDescent="0.3">
      <c r="A2359">
        <v>1993</v>
      </c>
      <c r="B2359">
        <f t="shared" si="38"/>
        <v>1990</v>
      </c>
      <c r="C2359">
        <v>8.1</v>
      </c>
      <c r="D2359">
        <v>6122607</v>
      </c>
    </row>
    <row r="2360" spans="1:4" x14ac:dyDescent="0.3">
      <c r="A2360">
        <v>1993</v>
      </c>
      <c r="B2360">
        <f t="shared" si="38"/>
        <v>1990</v>
      </c>
      <c r="C2360">
        <v>6.1</v>
      </c>
      <c r="D2360">
        <v>18994653</v>
      </c>
    </row>
    <row r="2361" spans="1:4" x14ac:dyDescent="0.3">
      <c r="A2361">
        <v>1993</v>
      </c>
      <c r="B2361">
        <f t="shared" si="38"/>
        <v>1990</v>
      </c>
      <c r="C2361">
        <v>6.6</v>
      </c>
      <c r="D2361">
        <v>12526677</v>
      </c>
    </row>
    <row r="2362" spans="1:4" x14ac:dyDescent="0.3">
      <c r="A2362">
        <v>1993</v>
      </c>
      <c r="B2362">
        <f t="shared" si="38"/>
        <v>1990</v>
      </c>
      <c r="C2362">
        <v>7.3</v>
      </c>
      <c r="D2362">
        <v>25842377</v>
      </c>
    </row>
    <row r="2363" spans="1:4" x14ac:dyDescent="0.3">
      <c r="A2363">
        <v>1993</v>
      </c>
      <c r="B2363">
        <f t="shared" si="38"/>
        <v>1990</v>
      </c>
      <c r="C2363">
        <v>7.3</v>
      </c>
      <c r="D2363">
        <v>112547</v>
      </c>
    </row>
    <row r="2364" spans="1:4" x14ac:dyDescent="0.3">
      <c r="A2364">
        <v>1993</v>
      </c>
      <c r="B2364">
        <f t="shared" si="38"/>
        <v>1990</v>
      </c>
      <c r="C2364">
        <v>5.7</v>
      </c>
      <c r="D2364">
        <v>22189039</v>
      </c>
    </row>
    <row r="2365" spans="1:4" x14ac:dyDescent="0.3">
      <c r="A2365">
        <v>1993</v>
      </c>
      <c r="B2365">
        <f t="shared" si="38"/>
        <v>1990</v>
      </c>
      <c r="C2365">
        <v>7.4</v>
      </c>
      <c r="D2365">
        <v>1214231</v>
      </c>
    </row>
    <row r="2366" spans="1:4" x14ac:dyDescent="0.3">
      <c r="A2366">
        <v>1993</v>
      </c>
      <c r="B2366">
        <f t="shared" si="38"/>
        <v>1990</v>
      </c>
      <c r="C2366">
        <v>6.2</v>
      </c>
      <c r="D2366">
        <v>11081586</v>
      </c>
    </row>
    <row r="2367" spans="1:4" x14ac:dyDescent="0.3">
      <c r="A2367">
        <v>1993</v>
      </c>
      <c r="B2367">
        <f t="shared" si="38"/>
        <v>1990</v>
      </c>
      <c r="C2367">
        <v>6.1</v>
      </c>
      <c r="D2367">
        <v>9317021</v>
      </c>
    </row>
    <row r="2368" spans="1:4" x14ac:dyDescent="0.3">
      <c r="A2368">
        <v>1993</v>
      </c>
      <c r="B2368">
        <f t="shared" si="38"/>
        <v>1990</v>
      </c>
      <c r="C2368">
        <v>7</v>
      </c>
      <c r="D2368">
        <v>2502551</v>
      </c>
    </row>
    <row r="2369" spans="1:4" x14ac:dyDescent="0.3">
      <c r="A2369">
        <v>1993</v>
      </c>
      <c r="B2369">
        <f t="shared" si="38"/>
        <v>1990</v>
      </c>
      <c r="C2369">
        <v>6.5</v>
      </c>
      <c r="D2369">
        <v>23032565</v>
      </c>
    </row>
    <row r="2370" spans="1:4" x14ac:dyDescent="0.3">
      <c r="A2370">
        <v>1993</v>
      </c>
      <c r="B2370">
        <f t="shared" si="38"/>
        <v>1990</v>
      </c>
      <c r="C2370">
        <v>4.5999999999999996</v>
      </c>
      <c r="D2370">
        <v>5086909</v>
      </c>
    </row>
    <row r="2371" spans="1:4" x14ac:dyDescent="0.3">
      <c r="A2371">
        <v>1993</v>
      </c>
      <c r="B2371">
        <f t="shared" si="38"/>
        <v>1990</v>
      </c>
      <c r="C2371">
        <v>7.1</v>
      </c>
      <c r="D2371">
        <v>6995302</v>
      </c>
    </row>
    <row r="2372" spans="1:4" x14ac:dyDescent="0.3">
      <c r="A2372">
        <v>1993</v>
      </c>
      <c r="B2372">
        <f t="shared" si="38"/>
        <v>1990</v>
      </c>
      <c r="C2372">
        <v>7.3</v>
      </c>
      <c r="D2372">
        <v>11330911</v>
      </c>
    </row>
    <row r="2373" spans="1:4" x14ac:dyDescent="0.3">
      <c r="A2373">
        <v>1993</v>
      </c>
      <c r="B2373">
        <f t="shared" si="38"/>
        <v>1990</v>
      </c>
      <c r="C2373">
        <v>5.0999999999999996</v>
      </c>
      <c r="D2373">
        <v>4916135</v>
      </c>
    </row>
    <row r="2374" spans="1:4" x14ac:dyDescent="0.3">
      <c r="A2374">
        <v>1993</v>
      </c>
      <c r="B2374">
        <f t="shared" si="38"/>
        <v>1990</v>
      </c>
      <c r="C2374">
        <v>4.8</v>
      </c>
      <c r="D2374">
        <v>12741891</v>
      </c>
    </row>
    <row r="2375" spans="1:4" x14ac:dyDescent="0.3">
      <c r="A2375">
        <v>1993</v>
      </c>
      <c r="B2375">
        <f t="shared" si="38"/>
        <v>1990</v>
      </c>
      <c r="C2375">
        <v>7.1</v>
      </c>
      <c r="D2375">
        <v>659810</v>
      </c>
    </row>
    <row r="2376" spans="1:4" x14ac:dyDescent="0.3">
      <c r="A2376">
        <v>1993</v>
      </c>
      <c r="B2376">
        <f t="shared" si="38"/>
        <v>1990</v>
      </c>
      <c r="C2376">
        <v>6.2</v>
      </c>
      <c r="D2376">
        <v>24103594</v>
      </c>
    </row>
    <row r="2377" spans="1:4" x14ac:dyDescent="0.3">
      <c r="A2377">
        <v>1993</v>
      </c>
      <c r="B2377">
        <f t="shared" si="38"/>
        <v>1990</v>
      </c>
      <c r="C2377">
        <v>5.0999999999999996</v>
      </c>
      <c r="D2377">
        <v>104942695</v>
      </c>
    </row>
    <row r="2378" spans="1:4" x14ac:dyDescent="0.3">
      <c r="A2378">
        <v>1993</v>
      </c>
      <c r="B2378">
        <f t="shared" si="38"/>
        <v>1990</v>
      </c>
      <c r="C2378">
        <v>6.2</v>
      </c>
      <c r="D2378">
        <v>256264</v>
      </c>
    </row>
    <row r="2379" spans="1:4" x14ac:dyDescent="0.3">
      <c r="A2379">
        <v>1993</v>
      </c>
      <c r="B2379">
        <f t="shared" ref="B2379:B2442" si="39">FLOOR(A2379,10)</f>
        <v>1990</v>
      </c>
      <c r="C2379">
        <v>6.8</v>
      </c>
      <c r="D2379">
        <v>1498795</v>
      </c>
    </row>
    <row r="2380" spans="1:4" x14ac:dyDescent="0.3">
      <c r="A2380">
        <v>1993</v>
      </c>
      <c r="B2380">
        <f t="shared" si="39"/>
        <v>1990</v>
      </c>
      <c r="C2380">
        <v>6</v>
      </c>
      <c r="D2380">
        <v>10611160</v>
      </c>
    </row>
    <row r="2381" spans="1:4" x14ac:dyDescent="0.3">
      <c r="A2381">
        <v>1993</v>
      </c>
      <c r="B2381">
        <f t="shared" si="39"/>
        <v>1990</v>
      </c>
      <c r="C2381">
        <v>6.6</v>
      </c>
      <c r="D2381">
        <v>3283371</v>
      </c>
    </row>
    <row r="2382" spans="1:4" x14ac:dyDescent="0.3">
      <c r="A2382">
        <v>1993</v>
      </c>
      <c r="B2382">
        <f t="shared" si="39"/>
        <v>1990</v>
      </c>
      <c r="C2382">
        <v>6.8</v>
      </c>
      <c r="D2382">
        <v>27804899</v>
      </c>
    </row>
    <row r="2383" spans="1:4" x14ac:dyDescent="0.3">
      <c r="A2383">
        <v>1993</v>
      </c>
      <c r="B2383">
        <f t="shared" si="39"/>
        <v>1990</v>
      </c>
      <c r="C2383">
        <v>6.5</v>
      </c>
      <c r="D2383">
        <v>3267313</v>
      </c>
    </row>
    <row r="2384" spans="1:4" x14ac:dyDescent="0.3">
      <c r="A2384">
        <v>1993</v>
      </c>
      <c r="B2384">
        <f t="shared" si="39"/>
        <v>1990</v>
      </c>
      <c r="C2384">
        <v>4.4000000000000004</v>
      </c>
      <c r="D2384">
        <v>10340263</v>
      </c>
    </row>
    <row r="2385" spans="1:4" x14ac:dyDescent="0.3">
      <c r="A2385">
        <v>1993</v>
      </c>
      <c r="B2385">
        <f t="shared" si="39"/>
        <v>1990</v>
      </c>
      <c r="C2385">
        <v>5.2</v>
      </c>
      <c r="D2385">
        <v>8016708</v>
      </c>
    </row>
    <row r="2386" spans="1:4" x14ac:dyDescent="0.3">
      <c r="A2386">
        <v>1993</v>
      </c>
      <c r="B2386">
        <f t="shared" si="39"/>
        <v>1990</v>
      </c>
      <c r="C2386">
        <v>5.8</v>
      </c>
      <c r="D2386">
        <v>7839327</v>
      </c>
    </row>
    <row r="2387" spans="1:4" x14ac:dyDescent="0.3">
      <c r="A2387">
        <v>1993</v>
      </c>
      <c r="B2387">
        <f t="shared" si="39"/>
        <v>1990</v>
      </c>
      <c r="C2387">
        <v>6.3</v>
      </c>
      <c r="D2387">
        <v>17953778</v>
      </c>
    </row>
    <row r="2388" spans="1:4" x14ac:dyDescent="0.3">
      <c r="A2388">
        <v>1993</v>
      </c>
      <c r="B2388">
        <f t="shared" si="39"/>
        <v>1990</v>
      </c>
      <c r="C2388">
        <v>5.0999999999999996</v>
      </c>
      <c r="D2388">
        <v>2570550</v>
      </c>
    </row>
    <row r="2389" spans="1:4" x14ac:dyDescent="0.3">
      <c r="A2389">
        <v>1993</v>
      </c>
      <c r="B2389">
        <f t="shared" si="39"/>
        <v>1990</v>
      </c>
      <c r="C2389">
        <v>6.8</v>
      </c>
      <c r="D2389">
        <v>5864949</v>
      </c>
    </row>
    <row r="2390" spans="1:4" x14ac:dyDescent="0.3">
      <c r="A2390">
        <v>1993</v>
      </c>
      <c r="B2390">
        <f t="shared" si="39"/>
        <v>1990</v>
      </c>
      <c r="C2390">
        <v>6.6</v>
      </c>
      <c r="D2390">
        <v>14904910</v>
      </c>
    </row>
    <row r="2391" spans="1:4" x14ac:dyDescent="0.3">
      <c r="A2391">
        <v>1993</v>
      </c>
      <c r="B2391">
        <f t="shared" si="39"/>
        <v>1990</v>
      </c>
      <c r="C2391">
        <v>6.5</v>
      </c>
      <c r="D2391">
        <v>6582052</v>
      </c>
    </row>
    <row r="2392" spans="1:4" x14ac:dyDescent="0.3">
      <c r="A2392">
        <v>1993</v>
      </c>
      <c r="B2392">
        <f t="shared" si="39"/>
        <v>1990</v>
      </c>
      <c r="C2392">
        <v>5.5</v>
      </c>
      <c r="D2392">
        <v>18289763</v>
      </c>
    </row>
    <row r="2393" spans="1:4" x14ac:dyDescent="0.3">
      <c r="A2393">
        <v>1993</v>
      </c>
      <c r="B2393">
        <f t="shared" si="39"/>
        <v>1990</v>
      </c>
      <c r="C2393">
        <v>6.2</v>
      </c>
      <c r="D2393">
        <v>9709451</v>
      </c>
    </row>
    <row r="2394" spans="1:4" x14ac:dyDescent="0.3">
      <c r="A2394">
        <v>1993</v>
      </c>
      <c r="B2394">
        <f t="shared" si="39"/>
        <v>1990</v>
      </c>
      <c r="C2394">
        <v>6.2</v>
      </c>
      <c r="D2394">
        <v>140081992</v>
      </c>
    </row>
    <row r="2395" spans="1:4" x14ac:dyDescent="0.3">
      <c r="A2395">
        <v>1993</v>
      </c>
      <c r="B2395">
        <f t="shared" si="39"/>
        <v>1990</v>
      </c>
      <c r="C2395">
        <v>4.4000000000000004</v>
      </c>
      <c r="D2395">
        <v>1708873</v>
      </c>
    </row>
    <row r="2396" spans="1:4" x14ac:dyDescent="0.3">
      <c r="A2396">
        <v>1993</v>
      </c>
      <c r="B2396">
        <f t="shared" si="39"/>
        <v>1990</v>
      </c>
      <c r="C2396">
        <v>5.6</v>
      </c>
      <c r="D2396">
        <v>12440858</v>
      </c>
    </row>
    <row r="2397" spans="1:4" x14ac:dyDescent="0.3">
      <c r="A2397">
        <v>1993</v>
      </c>
      <c r="B2397">
        <f t="shared" si="39"/>
        <v>1990</v>
      </c>
      <c r="C2397">
        <v>5.6</v>
      </c>
      <c r="D2397">
        <v>6608687</v>
      </c>
    </row>
    <row r="2398" spans="1:4" x14ac:dyDescent="0.3">
      <c r="A2398">
        <v>1993</v>
      </c>
      <c r="B2398">
        <f t="shared" si="39"/>
        <v>1990</v>
      </c>
      <c r="C2398">
        <v>7.1</v>
      </c>
      <c r="D2398">
        <v>669276</v>
      </c>
    </row>
    <row r="2399" spans="1:4" x14ac:dyDescent="0.3">
      <c r="A2399">
        <v>1993</v>
      </c>
      <c r="B2399">
        <f t="shared" si="39"/>
        <v>1990</v>
      </c>
      <c r="C2399">
        <v>5.4</v>
      </c>
      <c r="D2399">
        <v>3335984</v>
      </c>
    </row>
    <row r="2400" spans="1:4" x14ac:dyDescent="0.3">
      <c r="A2400">
        <v>1993</v>
      </c>
      <c r="B2400">
        <f t="shared" si="39"/>
        <v>1990</v>
      </c>
      <c r="C2400">
        <v>5.4</v>
      </c>
      <c r="D2400">
        <v>3902679</v>
      </c>
    </row>
    <row r="2401" spans="1:4" x14ac:dyDescent="0.3">
      <c r="A2401">
        <v>1993</v>
      </c>
      <c r="B2401">
        <f t="shared" si="39"/>
        <v>1990</v>
      </c>
      <c r="C2401">
        <v>7.4</v>
      </c>
      <c r="D2401">
        <v>1700992</v>
      </c>
    </row>
    <row r="2402" spans="1:4" x14ac:dyDescent="0.3">
      <c r="A2402">
        <v>1993</v>
      </c>
      <c r="B2402">
        <f t="shared" si="39"/>
        <v>1990</v>
      </c>
      <c r="C2402">
        <v>6.5</v>
      </c>
      <c r="D2402">
        <v>2019581</v>
      </c>
    </row>
    <row r="2403" spans="1:4" x14ac:dyDescent="0.3">
      <c r="A2403">
        <v>1993</v>
      </c>
      <c r="B2403">
        <f t="shared" si="39"/>
        <v>1990</v>
      </c>
      <c r="C2403">
        <v>5.7</v>
      </c>
      <c r="D2403">
        <v>1614784</v>
      </c>
    </row>
    <row r="2404" spans="1:4" x14ac:dyDescent="0.3">
      <c r="A2404">
        <v>1993</v>
      </c>
      <c r="B2404">
        <f t="shared" si="39"/>
        <v>1990</v>
      </c>
      <c r="C2404">
        <v>7.5</v>
      </c>
      <c r="D2404">
        <v>14694904</v>
      </c>
    </row>
    <row r="2405" spans="1:4" x14ac:dyDescent="0.3">
      <c r="A2405">
        <v>1993</v>
      </c>
      <c r="B2405">
        <f t="shared" si="39"/>
        <v>1990</v>
      </c>
      <c r="C2405">
        <v>3.8</v>
      </c>
      <c r="D2405">
        <v>4348572</v>
      </c>
    </row>
    <row r="2406" spans="1:4" x14ac:dyDescent="0.3">
      <c r="A2406">
        <v>1993</v>
      </c>
      <c r="B2406">
        <f t="shared" si="39"/>
        <v>1990</v>
      </c>
      <c r="C2406">
        <v>5.5</v>
      </c>
      <c r="D2406">
        <v>6484246</v>
      </c>
    </row>
    <row r="2407" spans="1:4" x14ac:dyDescent="0.3">
      <c r="A2407">
        <v>1993</v>
      </c>
      <c r="B2407">
        <f t="shared" si="39"/>
        <v>1990</v>
      </c>
      <c r="C2407">
        <v>4.3</v>
      </c>
      <c r="D2407">
        <v>413479</v>
      </c>
    </row>
    <row r="2408" spans="1:4" x14ac:dyDescent="0.3">
      <c r="A2408">
        <v>1993</v>
      </c>
      <c r="B2408">
        <f t="shared" si="39"/>
        <v>1990</v>
      </c>
      <c r="C2408">
        <v>4.9000000000000004</v>
      </c>
      <c r="D2408">
        <v>3418141</v>
      </c>
    </row>
    <row r="2409" spans="1:4" x14ac:dyDescent="0.3">
      <c r="A2409">
        <v>1993</v>
      </c>
      <c r="B2409">
        <f t="shared" si="39"/>
        <v>1990</v>
      </c>
      <c r="C2409">
        <v>7.3</v>
      </c>
      <c r="D2409">
        <v>810455</v>
      </c>
    </row>
    <row r="2410" spans="1:4" x14ac:dyDescent="0.3">
      <c r="A2410">
        <v>1993</v>
      </c>
      <c r="B2410">
        <f t="shared" si="39"/>
        <v>1990</v>
      </c>
      <c r="C2410">
        <v>5.6</v>
      </c>
      <c r="D2410">
        <v>1261210</v>
      </c>
    </row>
    <row r="2411" spans="1:4" x14ac:dyDescent="0.3">
      <c r="A2411">
        <v>1993</v>
      </c>
      <c r="B2411">
        <f t="shared" si="39"/>
        <v>1990</v>
      </c>
      <c r="C2411">
        <v>4</v>
      </c>
      <c r="D2411">
        <v>18369</v>
      </c>
    </row>
    <row r="2412" spans="1:4" x14ac:dyDescent="0.3">
      <c r="A2412">
        <v>1993</v>
      </c>
      <c r="B2412">
        <f t="shared" si="39"/>
        <v>1990</v>
      </c>
      <c r="C2412">
        <v>7.1</v>
      </c>
      <c r="D2412">
        <v>1677807</v>
      </c>
    </row>
    <row r="2413" spans="1:4" x14ac:dyDescent="0.3">
      <c r="A2413">
        <v>1993</v>
      </c>
      <c r="B2413">
        <f t="shared" si="39"/>
        <v>1990</v>
      </c>
      <c r="C2413">
        <v>6.6</v>
      </c>
      <c r="D2413">
        <v>12890752</v>
      </c>
    </row>
    <row r="2414" spans="1:4" x14ac:dyDescent="0.3">
      <c r="A2414">
        <v>1993</v>
      </c>
      <c r="B2414">
        <f t="shared" si="39"/>
        <v>1990</v>
      </c>
      <c r="C2414">
        <v>5.6</v>
      </c>
      <c r="D2414">
        <v>22866222</v>
      </c>
    </row>
    <row r="2415" spans="1:4" x14ac:dyDescent="0.3">
      <c r="A2415">
        <v>1993</v>
      </c>
      <c r="B2415">
        <f t="shared" si="39"/>
        <v>1990</v>
      </c>
      <c r="C2415">
        <v>7.6</v>
      </c>
      <c r="D2415">
        <v>6933459</v>
      </c>
    </row>
    <row r="2416" spans="1:4" x14ac:dyDescent="0.3">
      <c r="A2416">
        <v>1993</v>
      </c>
      <c r="B2416">
        <f t="shared" si="39"/>
        <v>1990</v>
      </c>
      <c r="C2416">
        <v>5.6</v>
      </c>
      <c r="D2416">
        <v>20208496</v>
      </c>
    </row>
    <row r="2417" spans="1:4" x14ac:dyDescent="0.3">
      <c r="A2417">
        <v>1993</v>
      </c>
      <c r="B2417">
        <f t="shared" si="39"/>
        <v>1990</v>
      </c>
      <c r="C2417">
        <v>6</v>
      </c>
      <c r="D2417">
        <v>8041049</v>
      </c>
    </row>
    <row r="2418" spans="1:4" x14ac:dyDescent="0.3">
      <c r="A2418">
        <v>1993</v>
      </c>
      <c r="B2418">
        <f t="shared" si="39"/>
        <v>1990</v>
      </c>
      <c r="C2418">
        <v>6.6</v>
      </c>
      <c r="D2418">
        <v>102780</v>
      </c>
    </row>
    <row r="2419" spans="1:4" x14ac:dyDescent="0.3">
      <c r="A2419">
        <v>1993</v>
      </c>
      <c r="B2419">
        <f t="shared" si="39"/>
        <v>1990</v>
      </c>
      <c r="C2419">
        <v>6.2</v>
      </c>
      <c r="D2419">
        <v>16696219</v>
      </c>
    </row>
    <row r="2420" spans="1:4" x14ac:dyDescent="0.3">
      <c r="A2420">
        <v>1993</v>
      </c>
      <c r="B2420">
        <f t="shared" si="39"/>
        <v>1990</v>
      </c>
      <c r="C2420">
        <v>6.7</v>
      </c>
      <c r="D2420">
        <v>595505</v>
      </c>
    </row>
    <row r="2421" spans="1:4" x14ac:dyDescent="0.3">
      <c r="A2421">
        <v>1993</v>
      </c>
      <c r="B2421">
        <f t="shared" si="39"/>
        <v>1990</v>
      </c>
      <c r="C2421">
        <v>5.9</v>
      </c>
      <c r="D2421">
        <v>18225518</v>
      </c>
    </row>
    <row r="2422" spans="1:4" x14ac:dyDescent="0.3">
      <c r="A2422">
        <v>1993</v>
      </c>
      <c r="B2422">
        <f t="shared" si="39"/>
        <v>1990</v>
      </c>
      <c r="C2422">
        <v>5.2</v>
      </c>
      <c r="D2422">
        <v>12974636</v>
      </c>
    </row>
    <row r="2423" spans="1:4" x14ac:dyDescent="0.3">
      <c r="A2423">
        <v>1993</v>
      </c>
      <c r="B2423">
        <f t="shared" si="39"/>
        <v>1990</v>
      </c>
      <c r="C2423">
        <v>5.8</v>
      </c>
      <c r="D2423">
        <v>8345845</v>
      </c>
    </row>
    <row r="2424" spans="1:4" x14ac:dyDescent="0.3">
      <c r="A2424">
        <v>1993</v>
      </c>
      <c r="B2424">
        <f t="shared" si="39"/>
        <v>1990</v>
      </c>
      <c r="C2424">
        <v>3.6</v>
      </c>
      <c r="D2424">
        <v>1753979</v>
      </c>
    </row>
    <row r="2425" spans="1:4" x14ac:dyDescent="0.3">
      <c r="A2425">
        <v>1993</v>
      </c>
      <c r="B2425">
        <f t="shared" si="39"/>
        <v>1990</v>
      </c>
      <c r="C2425">
        <v>5.9</v>
      </c>
      <c r="D2425">
        <v>3125424</v>
      </c>
    </row>
    <row r="2426" spans="1:4" x14ac:dyDescent="0.3">
      <c r="A2426">
        <v>1993</v>
      </c>
      <c r="B2426">
        <f t="shared" si="39"/>
        <v>1990</v>
      </c>
      <c r="C2426">
        <v>4.0999999999999996</v>
      </c>
      <c r="D2426">
        <v>40689691</v>
      </c>
    </row>
    <row r="2427" spans="1:4" x14ac:dyDescent="0.3">
      <c r="A2427">
        <v>1993</v>
      </c>
      <c r="B2427">
        <f t="shared" si="39"/>
        <v>1990</v>
      </c>
      <c r="C2427">
        <v>7.3</v>
      </c>
      <c r="D2427">
        <v>596</v>
      </c>
    </row>
    <row r="2428" spans="1:4" x14ac:dyDescent="0.3">
      <c r="A2428">
        <v>1993</v>
      </c>
      <c r="B2428">
        <f t="shared" si="39"/>
        <v>1990</v>
      </c>
      <c r="C2428">
        <v>7.3</v>
      </c>
      <c r="D2428">
        <v>225278</v>
      </c>
    </row>
    <row r="2429" spans="1:4" x14ac:dyDescent="0.3">
      <c r="A2429">
        <v>1993</v>
      </c>
      <c r="B2429">
        <f t="shared" si="39"/>
        <v>1990</v>
      </c>
      <c r="C2429">
        <v>6.5</v>
      </c>
      <c r="D2429">
        <v>5145823</v>
      </c>
    </row>
    <row r="2430" spans="1:4" x14ac:dyDescent="0.3">
      <c r="A2430">
        <v>1993</v>
      </c>
      <c r="B2430">
        <f t="shared" si="39"/>
        <v>1990</v>
      </c>
      <c r="C2430">
        <v>5.7</v>
      </c>
      <c r="D2430">
        <v>1039824</v>
      </c>
    </row>
    <row r="2431" spans="1:4" x14ac:dyDescent="0.3">
      <c r="A2431">
        <v>1993</v>
      </c>
      <c r="B2431">
        <f t="shared" si="39"/>
        <v>1990</v>
      </c>
      <c r="C2431">
        <v>5.6</v>
      </c>
      <c r="D2431">
        <v>1038959</v>
      </c>
    </row>
    <row r="2432" spans="1:4" x14ac:dyDescent="0.3">
      <c r="A2432">
        <v>1993</v>
      </c>
      <c r="B2432">
        <f t="shared" si="39"/>
        <v>1990</v>
      </c>
      <c r="C2432">
        <v>3.9</v>
      </c>
      <c r="D2432">
        <v>2438031</v>
      </c>
    </row>
    <row r="2433" spans="1:4" x14ac:dyDescent="0.3">
      <c r="A2433">
        <v>1993</v>
      </c>
      <c r="B2433">
        <f t="shared" si="39"/>
        <v>1990</v>
      </c>
      <c r="C2433">
        <v>6.8</v>
      </c>
      <c r="D2433">
        <v>3741869</v>
      </c>
    </row>
    <row r="2434" spans="1:4" x14ac:dyDescent="0.3">
      <c r="A2434">
        <v>1993</v>
      </c>
      <c r="B2434">
        <f t="shared" si="39"/>
        <v>1990</v>
      </c>
      <c r="C2434">
        <v>6.4</v>
      </c>
      <c r="D2434">
        <v>101071</v>
      </c>
    </row>
    <row r="2435" spans="1:4" x14ac:dyDescent="0.3">
      <c r="A2435">
        <v>1993</v>
      </c>
      <c r="B2435">
        <f t="shared" si="39"/>
        <v>1990</v>
      </c>
      <c r="C2435">
        <v>5.7</v>
      </c>
      <c r="D2435">
        <v>764724</v>
      </c>
    </row>
    <row r="2436" spans="1:4" x14ac:dyDescent="0.3">
      <c r="A2436">
        <v>1993</v>
      </c>
      <c r="B2436">
        <f t="shared" si="39"/>
        <v>1990</v>
      </c>
      <c r="C2436">
        <v>6.2</v>
      </c>
      <c r="D2436">
        <v>322871</v>
      </c>
    </row>
    <row r="2437" spans="1:4" x14ac:dyDescent="0.3">
      <c r="A2437">
        <v>1993</v>
      </c>
      <c r="B2437">
        <f t="shared" si="39"/>
        <v>1990</v>
      </c>
      <c r="C2437">
        <v>6.4</v>
      </c>
      <c r="D2437">
        <v>735162</v>
      </c>
    </row>
    <row r="2438" spans="1:4" x14ac:dyDescent="0.3">
      <c r="A2438">
        <v>1993</v>
      </c>
      <c r="B2438">
        <f t="shared" si="39"/>
        <v>1990</v>
      </c>
      <c r="C2438">
        <v>5.3</v>
      </c>
      <c r="D2438">
        <v>61274</v>
      </c>
    </row>
    <row r="2439" spans="1:4" x14ac:dyDescent="0.3">
      <c r="A2439">
        <v>1993</v>
      </c>
      <c r="B2439">
        <f t="shared" si="39"/>
        <v>1990</v>
      </c>
      <c r="C2439">
        <v>5.7</v>
      </c>
      <c r="D2439">
        <v>9745803</v>
      </c>
    </row>
    <row r="2440" spans="1:4" x14ac:dyDescent="0.3">
      <c r="A2440">
        <v>1993</v>
      </c>
      <c r="B2440">
        <f t="shared" si="39"/>
        <v>1990</v>
      </c>
      <c r="C2440">
        <v>5.5</v>
      </c>
      <c r="D2440">
        <v>3246063</v>
      </c>
    </row>
    <row r="2441" spans="1:4" x14ac:dyDescent="0.3">
      <c r="A2441">
        <v>1993</v>
      </c>
      <c r="B2441">
        <f t="shared" si="39"/>
        <v>1990</v>
      </c>
      <c r="C2441">
        <v>5.2</v>
      </c>
      <c r="D2441">
        <v>17952857</v>
      </c>
    </row>
    <row r="2442" spans="1:4" x14ac:dyDescent="0.3">
      <c r="A2442">
        <v>1993</v>
      </c>
      <c r="B2442">
        <f t="shared" si="39"/>
        <v>1990</v>
      </c>
      <c r="C2442">
        <v>5.4</v>
      </c>
      <c r="D2442">
        <v>737548</v>
      </c>
    </row>
    <row r="2443" spans="1:4" x14ac:dyDescent="0.3">
      <c r="A2443">
        <v>1993</v>
      </c>
      <c r="B2443">
        <f t="shared" ref="B2443:B2506" si="40">FLOOR(A2443,10)</f>
        <v>1990</v>
      </c>
      <c r="C2443">
        <v>5.9</v>
      </c>
      <c r="D2443">
        <v>2119994</v>
      </c>
    </row>
    <row r="2444" spans="1:4" x14ac:dyDescent="0.3">
      <c r="A2444">
        <v>1993</v>
      </c>
      <c r="B2444">
        <f t="shared" si="40"/>
        <v>1990</v>
      </c>
      <c r="C2444">
        <v>4.5</v>
      </c>
      <c r="D2444">
        <v>2970</v>
      </c>
    </row>
    <row r="2445" spans="1:4" x14ac:dyDescent="0.3">
      <c r="A2445">
        <v>1993</v>
      </c>
      <c r="B2445">
        <f t="shared" si="40"/>
        <v>1990</v>
      </c>
      <c r="C2445">
        <v>7.3</v>
      </c>
      <c r="D2445">
        <v>20205757</v>
      </c>
    </row>
    <row r="2446" spans="1:4" x14ac:dyDescent="0.3">
      <c r="A2446">
        <v>1993</v>
      </c>
      <c r="B2446">
        <f t="shared" si="40"/>
        <v>1990</v>
      </c>
      <c r="C2446">
        <v>7.2</v>
      </c>
      <c r="D2446">
        <v>233824</v>
      </c>
    </row>
    <row r="2447" spans="1:4" x14ac:dyDescent="0.3">
      <c r="A2447">
        <v>1993</v>
      </c>
      <c r="B2447">
        <f t="shared" si="40"/>
        <v>1990</v>
      </c>
      <c r="C2447">
        <v>6</v>
      </c>
      <c r="D2447">
        <v>20205757</v>
      </c>
    </row>
    <row r="2448" spans="1:4" x14ac:dyDescent="0.3">
      <c r="A2448">
        <v>1993</v>
      </c>
      <c r="B2448">
        <f t="shared" si="40"/>
        <v>1990</v>
      </c>
      <c r="C2448">
        <v>5</v>
      </c>
      <c r="D2448">
        <v>10058318</v>
      </c>
    </row>
    <row r="2449" spans="1:4" x14ac:dyDescent="0.3">
      <c r="A2449">
        <v>1993</v>
      </c>
      <c r="B2449">
        <f t="shared" si="40"/>
        <v>1990</v>
      </c>
      <c r="C2449">
        <v>5.8</v>
      </c>
      <c r="D2449">
        <v>1497222</v>
      </c>
    </row>
    <row r="2450" spans="1:4" x14ac:dyDescent="0.3">
      <c r="A2450">
        <v>1993</v>
      </c>
      <c r="B2450">
        <f t="shared" si="40"/>
        <v>1990</v>
      </c>
      <c r="C2450">
        <v>5.7</v>
      </c>
      <c r="D2450">
        <v>1640220</v>
      </c>
    </row>
    <row r="2451" spans="1:4" x14ac:dyDescent="0.3">
      <c r="A2451">
        <v>1993</v>
      </c>
      <c r="B2451">
        <f t="shared" si="40"/>
        <v>1990</v>
      </c>
      <c r="C2451">
        <v>6.2</v>
      </c>
      <c r="D2451">
        <v>296081</v>
      </c>
    </row>
    <row r="2452" spans="1:4" x14ac:dyDescent="0.3">
      <c r="A2452">
        <v>1993</v>
      </c>
      <c r="B2452">
        <f t="shared" si="40"/>
        <v>1990</v>
      </c>
      <c r="C2452">
        <v>6</v>
      </c>
      <c r="D2452">
        <v>1884814</v>
      </c>
    </row>
    <row r="2453" spans="1:4" x14ac:dyDescent="0.3">
      <c r="A2453">
        <v>1994</v>
      </c>
      <c r="B2453">
        <f t="shared" si="40"/>
        <v>1990</v>
      </c>
      <c r="C2453">
        <v>9.3000000000000007</v>
      </c>
      <c r="D2453">
        <v>28817291</v>
      </c>
    </row>
    <row r="2454" spans="1:4" x14ac:dyDescent="0.3">
      <c r="A2454">
        <v>1994</v>
      </c>
      <c r="B2454">
        <f t="shared" si="40"/>
        <v>1990</v>
      </c>
      <c r="C2454">
        <v>8.9</v>
      </c>
      <c r="D2454">
        <v>213928762</v>
      </c>
    </row>
    <row r="2455" spans="1:4" x14ac:dyDescent="0.3">
      <c r="A2455">
        <v>1994</v>
      </c>
      <c r="B2455">
        <f t="shared" si="40"/>
        <v>1990</v>
      </c>
      <c r="C2455">
        <v>8.8000000000000007</v>
      </c>
      <c r="D2455">
        <v>678226133</v>
      </c>
    </row>
    <row r="2456" spans="1:4" x14ac:dyDescent="0.3">
      <c r="A2456">
        <v>1994</v>
      </c>
      <c r="B2456">
        <f t="shared" si="40"/>
        <v>1990</v>
      </c>
      <c r="C2456">
        <v>8.5</v>
      </c>
      <c r="D2456">
        <v>19552639</v>
      </c>
    </row>
    <row r="2457" spans="1:4" x14ac:dyDescent="0.3">
      <c r="A2457">
        <v>1994</v>
      </c>
      <c r="B2457">
        <f t="shared" si="40"/>
        <v>1990</v>
      </c>
      <c r="C2457">
        <v>7.2</v>
      </c>
      <c r="D2457">
        <v>378882411</v>
      </c>
    </row>
    <row r="2458" spans="1:4" x14ac:dyDescent="0.3">
      <c r="A2458">
        <v>1994</v>
      </c>
      <c r="B2458">
        <f t="shared" si="40"/>
        <v>1990</v>
      </c>
      <c r="C2458">
        <v>8.5</v>
      </c>
      <c r="D2458">
        <v>1083720877</v>
      </c>
    </row>
    <row r="2459" spans="1:4" x14ac:dyDescent="0.3">
      <c r="A2459">
        <v>1994</v>
      </c>
      <c r="B2459">
        <f t="shared" si="40"/>
        <v>1990</v>
      </c>
      <c r="C2459">
        <v>6.9</v>
      </c>
      <c r="D2459">
        <v>351583407</v>
      </c>
    </row>
    <row r="2460" spans="1:4" x14ac:dyDescent="0.3">
      <c r="A2460">
        <v>1994</v>
      </c>
      <c r="B2460">
        <f t="shared" si="40"/>
        <v>1990</v>
      </c>
      <c r="C2460">
        <v>7.2</v>
      </c>
      <c r="D2460">
        <v>350448145</v>
      </c>
    </row>
    <row r="2461" spans="1:4" x14ac:dyDescent="0.3">
      <c r="A2461">
        <v>1994</v>
      </c>
      <c r="B2461">
        <f t="shared" si="40"/>
        <v>1990</v>
      </c>
      <c r="C2461">
        <v>7.1</v>
      </c>
      <c r="D2461">
        <v>196567262</v>
      </c>
    </row>
    <row r="2462" spans="1:4" x14ac:dyDescent="0.3">
      <c r="A2462">
        <v>1994</v>
      </c>
      <c r="B2462">
        <f t="shared" si="40"/>
        <v>1990</v>
      </c>
      <c r="C2462">
        <v>6.3</v>
      </c>
      <c r="D2462">
        <v>67308282</v>
      </c>
    </row>
    <row r="2463" spans="1:4" x14ac:dyDescent="0.3">
      <c r="A2463">
        <v>1994</v>
      </c>
      <c r="B2463">
        <f t="shared" si="40"/>
        <v>1990</v>
      </c>
      <c r="C2463">
        <v>7.3</v>
      </c>
      <c r="D2463">
        <v>247275374</v>
      </c>
    </row>
    <row r="2464" spans="1:4" x14ac:dyDescent="0.3">
      <c r="A2464">
        <v>1994</v>
      </c>
      <c r="B2464">
        <f t="shared" si="40"/>
        <v>1990</v>
      </c>
      <c r="C2464">
        <v>7.5</v>
      </c>
      <c r="D2464">
        <v>160638883</v>
      </c>
    </row>
    <row r="2465" spans="1:4" x14ac:dyDescent="0.3">
      <c r="A2465">
        <v>1994</v>
      </c>
      <c r="B2465">
        <f t="shared" si="40"/>
        <v>1990</v>
      </c>
      <c r="C2465">
        <v>7.3</v>
      </c>
      <c r="D2465">
        <v>50283563</v>
      </c>
    </row>
    <row r="2466" spans="1:4" x14ac:dyDescent="0.3">
      <c r="A2466">
        <v>1994</v>
      </c>
      <c r="B2466">
        <f t="shared" si="40"/>
        <v>1990</v>
      </c>
      <c r="C2466">
        <v>7.6</v>
      </c>
      <c r="D2466">
        <v>50693129</v>
      </c>
    </row>
    <row r="2467" spans="1:4" x14ac:dyDescent="0.3">
      <c r="A2467">
        <v>1994</v>
      </c>
      <c r="B2467">
        <f t="shared" si="40"/>
        <v>1990</v>
      </c>
      <c r="C2467">
        <v>7.5</v>
      </c>
      <c r="D2467">
        <v>223664608</v>
      </c>
    </row>
    <row r="2468" spans="1:4" x14ac:dyDescent="0.3">
      <c r="A2468">
        <v>1994</v>
      </c>
      <c r="B2468">
        <f t="shared" si="40"/>
        <v>1990</v>
      </c>
      <c r="C2468">
        <v>7.1</v>
      </c>
      <c r="D2468">
        <v>245700832</v>
      </c>
    </row>
    <row r="2469" spans="1:4" x14ac:dyDescent="0.3">
      <c r="A2469">
        <v>1994</v>
      </c>
      <c r="B2469">
        <f t="shared" si="40"/>
        <v>1990</v>
      </c>
      <c r="C2469">
        <v>4.9000000000000004</v>
      </c>
      <c r="D2469">
        <v>341631208</v>
      </c>
    </row>
    <row r="2470" spans="1:4" x14ac:dyDescent="0.3">
      <c r="A2470">
        <v>1994</v>
      </c>
      <c r="B2470">
        <f t="shared" si="40"/>
        <v>1990</v>
      </c>
      <c r="C2470">
        <v>6.9</v>
      </c>
      <c r="D2470">
        <v>107217396</v>
      </c>
    </row>
    <row r="2471" spans="1:4" x14ac:dyDescent="0.3">
      <c r="A2471">
        <v>1994</v>
      </c>
      <c r="B2471">
        <f t="shared" si="40"/>
        <v>1990</v>
      </c>
      <c r="C2471">
        <v>7.3</v>
      </c>
      <c r="D2471">
        <v>50083616</v>
      </c>
    </row>
    <row r="2472" spans="1:4" x14ac:dyDescent="0.3">
      <c r="A2472">
        <v>1994</v>
      </c>
      <c r="B2472">
        <f t="shared" si="40"/>
        <v>1990</v>
      </c>
      <c r="C2472">
        <v>4</v>
      </c>
      <c r="D2472">
        <v>99431786</v>
      </c>
    </row>
    <row r="2473" spans="1:4" x14ac:dyDescent="0.3">
      <c r="A2473">
        <v>1994</v>
      </c>
      <c r="B2473">
        <f t="shared" si="40"/>
        <v>1990</v>
      </c>
      <c r="C2473">
        <v>8.1</v>
      </c>
      <c r="D2473">
        <v>1432358</v>
      </c>
    </row>
    <row r="2474" spans="1:4" x14ac:dyDescent="0.3">
      <c r="A2474">
        <v>1994</v>
      </c>
      <c r="B2474">
        <f t="shared" si="40"/>
        <v>1990</v>
      </c>
      <c r="C2474">
        <v>6.9</v>
      </c>
      <c r="D2474">
        <v>215887717</v>
      </c>
    </row>
    <row r="2475" spans="1:4" x14ac:dyDescent="0.3">
      <c r="A2475">
        <v>1994</v>
      </c>
      <c r="B2475">
        <f t="shared" si="40"/>
        <v>1990</v>
      </c>
      <c r="C2475">
        <v>6.1</v>
      </c>
      <c r="D2475">
        <v>45610410</v>
      </c>
    </row>
    <row r="2476" spans="1:4" x14ac:dyDescent="0.3">
      <c r="A2476">
        <v>1994</v>
      </c>
      <c r="B2476">
        <f t="shared" si="40"/>
        <v>1990</v>
      </c>
      <c r="C2476">
        <v>7.3</v>
      </c>
      <c r="D2476">
        <v>3049135</v>
      </c>
    </row>
    <row r="2477" spans="1:4" x14ac:dyDescent="0.3">
      <c r="A2477">
        <v>1994</v>
      </c>
      <c r="B2477">
        <f t="shared" si="40"/>
        <v>1990</v>
      </c>
      <c r="C2477">
        <v>7.7</v>
      </c>
      <c r="D2477">
        <v>3151130</v>
      </c>
    </row>
    <row r="2478" spans="1:4" x14ac:dyDescent="0.3">
      <c r="A2478">
        <v>1994</v>
      </c>
      <c r="B2478">
        <f t="shared" si="40"/>
        <v>1990</v>
      </c>
      <c r="C2478">
        <v>6.1</v>
      </c>
      <c r="D2478">
        <v>10475705</v>
      </c>
    </row>
    <row r="2479" spans="1:4" x14ac:dyDescent="0.3">
      <c r="A2479">
        <v>1994</v>
      </c>
      <c r="B2479">
        <f t="shared" si="40"/>
        <v>1990</v>
      </c>
      <c r="C2479">
        <v>7</v>
      </c>
      <c r="D2479">
        <v>183031272</v>
      </c>
    </row>
    <row r="2480" spans="1:4" x14ac:dyDescent="0.3">
      <c r="A2480">
        <v>1994</v>
      </c>
      <c r="B2480">
        <f t="shared" si="40"/>
        <v>1990</v>
      </c>
      <c r="C2480">
        <v>6.7</v>
      </c>
      <c r="D2480">
        <v>25052000</v>
      </c>
    </row>
    <row r="2481" spans="1:4" x14ac:dyDescent="0.3">
      <c r="A2481">
        <v>1994</v>
      </c>
      <c r="B2481">
        <f t="shared" si="40"/>
        <v>1990</v>
      </c>
      <c r="C2481">
        <v>7.1</v>
      </c>
      <c r="D2481">
        <v>5842603</v>
      </c>
    </row>
    <row r="2482" spans="1:4" x14ac:dyDescent="0.3">
      <c r="A2482">
        <v>1994</v>
      </c>
      <c r="B2482">
        <f t="shared" si="40"/>
        <v>1990</v>
      </c>
      <c r="C2482">
        <v>7.5</v>
      </c>
      <c r="D2482">
        <v>11265402</v>
      </c>
    </row>
    <row r="2483" spans="1:4" x14ac:dyDescent="0.3">
      <c r="A2483">
        <v>1994</v>
      </c>
      <c r="B2483">
        <f t="shared" si="40"/>
        <v>1990</v>
      </c>
      <c r="C2483">
        <v>6.4</v>
      </c>
      <c r="D2483">
        <v>19306362</v>
      </c>
    </row>
    <row r="2484" spans="1:4" x14ac:dyDescent="0.3">
      <c r="A2484">
        <v>1994</v>
      </c>
      <c r="B2484">
        <f t="shared" si="40"/>
        <v>1990</v>
      </c>
      <c r="C2484">
        <v>7.8</v>
      </c>
      <c r="D2484">
        <v>5887457</v>
      </c>
    </row>
    <row r="2485" spans="1:4" x14ac:dyDescent="0.3">
      <c r="A2485">
        <v>1994</v>
      </c>
      <c r="B2485">
        <f t="shared" si="40"/>
        <v>1990</v>
      </c>
      <c r="C2485">
        <v>6.6</v>
      </c>
      <c r="D2485">
        <v>118071125</v>
      </c>
    </row>
    <row r="2486" spans="1:4" x14ac:dyDescent="0.3">
      <c r="A2486">
        <v>1994</v>
      </c>
      <c r="B2486">
        <f t="shared" si="40"/>
        <v>1990</v>
      </c>
      <c r="C2486">
        <v>6.1</v>
      </c>
      <c r="D2486">
        <v>214015089</v>
      </c>
    </row>
    <row r="2487" spans="1:4" x14ac:dyDescent="0.3">
      <c r="A2487">
        <v>1994</v>
      </c>
      <c r="B2487">
        <f t="shared" si="40"/>
        <v>1990</v>
      </c>
      <c r="C2487">
        <v>6.2</v>
      </c>
      <c r="D2487">
        <v>50236831</v>
      </c>
    </row>
    <row r="2488" spans="1:4" x14ac:dyDescent="0.3">
      <c r="A2488">
        <v>1994</v>
      </c>
      <c r="B2488">
        <f t="shared" si="40"/>
        <v>1990</v>
      </c>
      <c r="C2488">
        <v>7.2</v>
      </c>
      <c r="D2488">
        <v>8924549</v>
      </c>
    </row>
    <row r="2489" spans="1:4" x14ac:dyDescent="0.3">
      <c r="A2489">
        <v>1994</v>
      </c>
      <c r="B2489">
        <f t="shared" si="40"/>
        <v>1990</v>
      </c>
      <c r="C2489">
        <v>5.4</v>
      </c>
      <c r="D2489">
        <v>38087756</v>
      </c>
    </row>
    <row r="2490" spans="1:4" x14ac:dyDescent="0.3">
      <c r="A2490">
        <v>1994</v>
      </c>
      <c r="B2490">
        <f t="shared" si="40"/>
        <v>1990</v>
      </c>
      <c r="C2490">
        <v>5.6</v>
      </c>
      <c r="D2490">
        <v>119208989</v>
      </c>
    </row>
    <row r="2491" spans="1:4" x14ac:dyDescent="0.3">
      <c r="A2491">
        <v>1994</v>
      </c>
      <c r="B2491">
        <f t="shared" si="40"/>
        <v>1990</v>
      </c>
      <c r="C2491">
        <v>6.6</v>
      </c>
      <c r="D2491">
        <v>33351557</v>
      </c>
    </row>
    <row r="2492" spans="1:4" x14ac:dyDescent="0.3">
      <c r="A2492">
        <v>1994</v>
      </c>
      <c r="B2492">
        <f t="shared" si="40"/>
        <v>1990</v>
      </c>
      <c r="C2492">
        <v>6.5</v>
      </c>
      <c r="D2492">
        <v>51132598</v>
      </c>
    </row>
    <row r="2493" spans="1:4" x14ac:dyDescent="0.3">
      <c r="A2493">
        <v>1994</v>
      </c>
      <c r="B2493">
        <f t="shared" si="40"/>
        <v>1990</v>
      </c>
      <c r="C2493">
        <v>5.9</v>
      </c>
      <c r="D2493">
        <v>7770731</v>
      </c>
    </row>
    <row r="2494" spans="1:4" x14ac:dyDescent="0.3">
      <c r="A2494">
        <v>1994</v>
      </c>
      <c r="B2494">
        <f t="shared" si="40"/>
        <v>1990</v>
      </c>
      <c r="C2494">
        <v>8.1</v>
      </c>
      <c r="D2494">
        <v>3581969</v>
      </c>
    </row>
    <row r="2495" spans="1:4" x14ac:dyDescent="0.3">
      <c r="A2495">
        <v>1994</v>
      </c>
      <c r="B2495">
        <f t="shared" si="40"/>
        <v>1990</v>
      </c>
      <c r="C2495">
        <v>4.5999999999999996</v>
      </c>
      <c r="D2495">
        <v>108431355</v>
      </c>
    </row>
    <row r="2496" spans="1:4" x14ac:dyDescent="0.3">
      <c r="A2496">
        <v>1994</v>
      </c>
      <c r="B2496">
        <f t="shared" si="40"/>
        <v>1990</v>
      </c>
      <c r="C2496">
        <v>6.5</v>
      </c>
      <c r="D2496">
        <v>19721741</v>
      </c>
    </row>
    <row r="2497" spans="1:4" x14ac:dyDescent="0.3">
      <c r="A2497">
        <v>1994</v>
      </c>
      <c r="B2497">
        <f t="shared" si="40"/>
        <v>1990</v>
      </c>
      <c r="C2497">
        <v>6.2</v>
      </c>
      <c r="D2497">
        <v>16827402</v>
      </c>
    </row>
    <row r="2498" spans="1:4" x14ac:dyDescent="0.3">
      <c r="A2498">
        <v>1994</v>
      </c>
      <c r="B2498">
        <f t="shared" si="40"/>
        <v>1990</v>
      </c>
      <c r="C2498">
        <v>6.4</v>
      </c>
      <c r="D2498">
        <v>94216343</v>
      </c>
    </row>
    <row r="2499" spans="1:4" x14ac:dyDescent="0.3">
      <c r="A2499">
        <v>1994</v>
      </c>
      <c r="B2499">
        <f t="shared" si="40"/>
        <v>1990</v>
      </c>
      <c r="C2499">
        <v>6.1</v>
      </c>
      <c r="D2499">
        <v>5751882</v>
      </c>
    </row>
    <row r="2500" spans="1:4" x14ac:dyDescent="0.3">
      <c r="A2500">
        <v>1994</v>
      </c>
      <c r="B2500">
        <f t="shared" si="40"/>
        <v>1990</v>
      </c>
      <c r="C2500">
        <v>3.3</v>
      </c>
      <c r="D2500">
        <v>185898</v>
      </c>
    </row>
    <row r="2501" spans="1:4" x14ac:dyDescent="0.3">
      <c r="A2501">
        <v>1994</v>
      </c>
      <c r="B2501">
        <f t="shared" si="40"/>
        <v>1990</v>
      </c>
      <c r="C2501">
        <v>4.5</v>
      </c>
      <c r="D2501">
        <v>15876353</v>
      </c>
    </row>
    <row r="2502" spans="1:4" x14ac:dyDescent="0.3">
      <c r="A2502">
        <v>1994</v>
      </c>
      <c r="B2502">
        <f t="shared" si="40"/>
        <v>1990</v>
      </c>
      <c r="C2502">
        <v>6.2</v>
      </c>
      <c r="D2502">
        <v>30156002</v>
      </c>
    </row>
    <row r="2503" spans="1:4" x14ac:dyDescent="0.3">
      <c r="A2503">
        <v>1994</v>
      </c>
      <c r="B2503">
        <f t="shared" si="40"/>
        <v>1990</v>
      </c>
      <c r="C2503">
        <v>5.2</v>
      </c>
      <c r="D2503">
        <v>19726050</v>
      </c>
    </row>
    <row r="2504" spans="1:4" x14ac:dyDescent="0.3">
      <c r="A2504">
        <v>1994</v>
      </c>
      <c r="B2504">
        <f t="shared" si="40"/>
        <v>1990</v>
      </c>
      <c r="C2504">
        <v>4.5</v>
      </c>
      <c r="D2504">
        <v>7182747</v>
      </c>
    </row>
    <row r="2505" spans="1:4" x14ac:dyDescent="0.3">
      <c r="A2505">
        <v>1994</v>
      </c>
      <c r="B2505">
        <f t="shared" si="40"/>
        <v>1990</v>
      </c>
      <c r="C2505">
        <v>7.2</v>
      </c>
      <c r="D2505">
        <v>15482277</v>
      </c>
    </row>
    <row r="2506" spans="1:4" x14ac:dyDescent="0.3">
      <c r="A2506">
        <v>1994</v>
      </c>
      <c r="B2506">
        <f t="shared" si="40"/>
        <v>1990</v>
      </c>
      <c r="C2506">
        <v>6.7</v>
      </c>
      <c r="D2506">
        <v>117615211</v>
      </c>
    </row>
    <row r="2507" spans="1:4" x14ac:dyDescent="0.3">
      <c r="A2507">
        <v>1994</v>
      </c>
      <c r="B2507">
        <f t="shared" ref="B2507:B2570" si="41">FLOOR(A2507,10)</f>
        <v>1990</v>
      </c>
      <c r="C2507">
        <v>5.3</v>
      </c>
      <c r="D2507">
        <v>30577969</v>
      </c>
    </row>
    <row r="2508" spans="1:4" x14ac:dyDescent="0.3">
      <c r="A2508">
        <v>1994</v>
      </c>
      <c r="B2508">
        <f t="shared" si="41"/>
        <v>1990</v>
      </c>
      <c r="C2508">
        <v>6.4</v>
      </c>
      <c r="D2508">
        <v>37939757</v>
      </c>
    </row>
    <row r="2509" spans="1:4" x14ac:dyDescent="0.3">
      <c r="A2509">
        <v>1994</v>
      </c>
      <c r="B2509">
        <f t="shared" si="41"/>
        <v>1990</v>
      </c>
      <c r="C2509">
        <v>6.5</v>
      </c>
      <c r="D2509">
        <v>20059210</v>
      </c>
    </row>
    <row r="2510" spans="1:4" x14ac:dyDescent="0.3">
      <c r="A2510">
        <v>1994</v>
      </c>
      <c r="B2510">
        <f t="shared" si="41"/>
        <v>1990</v>
      </c>
      <c r="C2510">
        <v>7.9</v>
      </c>
      <c r="D2510">
        <v>1608570</v>
      </c>
    </row>
    <row r="2511" spans="1:4" x14ac:dyDescent="0.3">
      <c r="A2511">
        <v>1994</v>
      </c>
      <c r="B2511">
        <f t="shared" si="41"/>
        <v>1990</v>
      </c>
      <c r="C2511">
        <v>6.2</v>
      </c>
      <c r="D2511">
        <v>131002597</v>
      </c>
    </row>
    <row r="2512" spans="1:4" x14ac:dyDescent="0.3">
      <c r="A2512">
        <v>1994</v>
      </c>
      <c r="B2512">
        <f t="shared" si="41"/>
        <v>1990</v>
      </c>
      <c r="C2512">
        <v>6.4</v>
      </c>
      <c r="D2512">
        <v>112006296</v>
      </c>
    </row>
    <row r="2513" spans="1:4" x14ac:dyDescent="0.3">
      <c r="A2513">
        <v>1994</v>
      </c>
      <c r="B2513">
        <f t="shared" si="41"/>
        <v>1990</v>
      </c>
      <c r="C2513">
        <v>4.3</v>
      </c>
      <c r="D2513">
        <v>6841570</v>
      </c>
    </row>
    <row r="2514" spans="1:4" x14ac:dyDescent="0.3">
      <c r="A2514">
        <v>1994</v>
      </c>
      <c r="B2514">
        <f t="shared" si="41"/>
        <v>1990</v>
      </c>
      <c r="C2514">
        <v>6</v>
      </c>
      <c r="D2514">
        <v>43229904</v>
      </c>
    </row>
    <row r="2515" spans="1:4" x14ac:dyDescent="0.3">
      <c r="A2515">
        <v>1994</v>
      </c>
      <c r="B2515">
        <f t="shared" si="41"/>
        <v>1990</v>
      </c>
      <c r="C2515">
        <v>7.2</v>
      </c>
      <c r="D2515">
        <v>2816518</v>
      </c>
    </row>
    <row r="2516" spans="1:4" x14ac:dyDescent="0.3">
      <c r="A2516">
        <v>1994</v>
      </c>
      <c r="B2516">
        <f t="shared" si="41"/>
        <v>1990</v>
      </c>
      <c r="C2516">
        <v>5.9</v>
      </c>
      <c r="D2516">
        <v>101646581</v>
      </c>
    </row>
    <row r="2517" spans="1:4" x14ac:dyDescent="0.3">
      <c r="A2517">
        <v>1994</v>
      </c>
      <c r="B2517">
        <f t="shared" si="41"/>
        <v>1990</v>
      </c>
      <c r="C2517">
        <v>6.5</v>
      </c>
      <c r="D2517">
        <v>190539357</v>
      </c>
    </row>
    <row r="2518" spans="1:4" x14ac:dyDescent="0.3">
      <c r="A2518">
        <v>1994</v>
      </c>
      <c r="B2518">
        <f t="shared" si="41"/>
        <v>1990</v>
      </c>
      <c r="C2518">
        <v>5.6</v>
      </c>
      <c r="D2518">
        <v>170362582</v>
      </c>
    </row>
    <row r="2519" spans="1:4" x14ac:dyDescent="0.3">
      <c r="A2519">
        <v>1994</v>
      </c>
      <c r="B2519">
        <f t="shared" si="41"/>
        <v>1990</v>
      </c>
      <c r="C2519">
        <v>6.1</v>
      </c>
      <c r="D2519">
        <v>13670688</v>
      </c>
    </row>
    <row r="2520" spans="1:4" x14ac:dyDescent="0.3">
      <c r="A2520">
        <v>1994</v>
      </c>
      <c r="B2520">
        <f t="shared" si="41"/>
        <v>1990</v>
      </c>
      <c r="C2520">
        <v>7.3</v>
      </c>
      <c r="D2520">
        <v>2079569</v>
      </c>
    </row>
    <row r="2521" spans="1:4" x14ac:dyDescent="0.3">
      <c r="A2521">
        <v>1994</v>
      </c>
      <c r="B2521">
        <f t="shared" si="41"/>
        <v>1990</v>
      </c>
      <c r="C2521">
        <v>6.8</v>
      </c>
      <c r="D2521">
        <v>7820688</v>
      </c>
    </row>
    <row r="2522" spans="1:4" x14ac:dyDescent="0.3">
      <c r="A2522">
        <v>1994</v>
      </c>
      <c r="B2522">
        <f t="shared" si="41"/>
        <v>1990</v>
      </c>
      <c r="C2522">
        <v>5.2</v>
      </c>
      <c r="D2522">
        <v>15240435</v>
      </c>
    </row>
    <row r="2523" spans="1:4" x14ac:dyDescent="0.3">
      <c r="A2523">
        <v>1994</v>
      </c>
      <c r="B2523">
        <f t="shared" si="41"/>
        <v>1990</v>
      </c>
      <c r="C2523">
        <v>6.1</v>
      </c>
      <c r="D2523">
        <v>48063435</v>
      </c>
    </row>
    <row r="2524" spans="1:4" x14ac:dyDescent="0.3">
      <c r="A2524">
        <v>1994</v>
      </c>
      <c r="B2524">
        <f t="shared" si="41"/>
        <v>1990</v>
      </c>
      <c r="C2524">
        <v>6.6</v>
      </c>
      <c r="D2524">
        <v>50021959</v>
      </c>
    </row>
    <row r="2525" spans="1:4" x14ac:dyDescent="0.3">
      <c r="A2525">
        <v>1994</v>
      </c>
      <c r="B2525">
        <f t="shared" si="41"/>
        <v>1990</v>
      </c>
      <c r="C2525">
        <v>6.4</v>
      </c>
      <c r="D2525">
        <v>3359465</v>
      </c>
    </row>
    <row r="2526" spans="1:4" x14ac:dyDescent="0.3">
      <c r="A2526">
        <v>1994</v>
      </c>
      <c r="B2526">
        <f t="shared" si="41"/>
        <v>1990</v>
      </c>
      <c r="C2526">
        <v>7.5</v>
      </c>
      <c r="D2526">
        <v>24822619</v>
      </c>
    </row>
    <row r="2527" spans="1:4" x14ac:dyDescent="0.3">
      <c r="A2527">
        <v>1994</v>
      </c>
      <c r="B2527">
        <f t="shared" si="41"/>
        <v>1990</v>
      </c>
      <c r="C2527">
        <v>6.2</v>
      </c>
      <c r="D2527">
        <v>7727256</v>
      </c>
    </row>
    <row r="2528" spans="1:4" x14ac:dyDescent="0.3">
      <c r="A2528">
        <v>1994</v>
      </c>
      <c r="B2528">
        <f t="shared" si="41"/>
        <v>1990</v>
      </c>
      <c r="C2528">
        <v>5.5</v>
      </c>
      <c r="D2528">
        <v>25479558</v>
      </c>
    </row>
    <row r="2529" spans="1:4" x14ac:dyDescent="0.3">
      <c r="A2529">
        <v>1994</v>
      </c>
      <c r="B2529">
        <f t="shared" si="41"/>
        <v>1990</v>
      </c>
      <c r="C2529">
        <v>6.5</v>
      </c>
      <c r="D2529">
        <v>106683817</v>
      </c>
    </row>
    <row r="2530" spans="1:4" x14ac:dyDescent="0.3">
      <c r="A2530">
        <v>1994</v>
      </c>
      <c r="B2530">
        <f t="shared" si="41"/>
        <v>1990</v>
      </c>
      <c r="C2530">
        <v>7.6</v>
      </c>
      <c r="D2530">
        <v>1237219</v>
      </c>
    </row>
    <row r="2531" spans="1:4" x14ac:dyDescent="0.3">
      <c r="A2531">
        <v>1994</v>
      </c>
      <c r="B2531">
        <f t="shared" si="41"/>
        <v>1990</v>
      </c>
      <c r="C2531">
        <v>5.3</v>
      </c>
      <c r="D2531">
        <v>17359799</v>
      </c>
    </row>
    <row r="2532" spans="1:4" x14ac:dyDescent="0.3">
      <c r="A2532">
        <v>1994</v>
      </c>
      <c r="B2532">
        <f t="shared" si="41"/>
        <v>1990</v>
      </c>
      <c r="C2532">
        <v>5.0999999999999996</v>
      </c>
      <c r="D2532">
        <v>1596687</v>
      </c>
    </row>
    <row r="2533" spans="1:4" x14ac:dyDescent="0.3">
      <c r="A2533">
        <v>1994</v>
      </c>
      <c r="B2533">
        <f t="shared" si="41"/>
        <v>1990</v>
      </c>
      <c r="C2533">
        <v>5.8</v>
      </c>
      <c r="D2533">
        <v>30057974</v>
      </c>
    </row>
    <row r="2534" spans="1:4" x14ac:dyDescent="0.3">
      <c r="A2534">
        <v>1994</v>
      </c>
      <c r="B2534">
        <f t="shared" si="41"/>
        <v>1990</v>
      </c>
      <c r="C2534">
        <v>5.6</v>
      </c>
      <c r="D2534">
        <v>30626182</v>
      </c>
    </row>
    <row r="2535" spans="1:4" x14ac:dyDescent="0.3">
      <c r="A2535">
        <v>1994</v>
      </c>
      <c r="B2535">
        <f t="shared" si="41"/>
        <v>1990</v>
      </c>
      <c r="C2535">
        <v>7.1</v>
      </c>
      <c r="D2535">
        <v>39003</v>
      </c>
    </row>
    <row r="2536" spans="1:4" x14ac:dyDescent="0.3">
      <c r="A2536">
        <v>1994</v>
      </c>
      <c r="B2536">
        <f t="shared" si="41"/>
        <v>1990</v>
      </c>
      <c r="C2536">
        <v>6.7</v>
      </c>
      <c r="D2536">
        <v>68792531</v>
      </c>
    </row>
    <row r="2537" spans="1:4" x14ac:dyDescent="0.3">
      <c r="A2537">
        <v>1994</v>
      </c>
      <c r="B2537">
        <f t="shared" si="41"/>
        <v>1990</v>
      </c>
      <c r="C2537">
        <v>7.1</v>
      </c>
      <c r="D2537">
        <v>4221036</v>
      </c>
    </row>
    <row r="2538" spans="1:4" x14ac:dyDescent="0.3">
      <c r="A2538">
        <v>1994</v>
      </c>
      <c r="B2538">
        <f t="shared" si="41"/>
        <v>1990</v>
      </c>
      <c r="C2538">
        <v>5.5</v>
      </c>
      <c r="D2538">
        <v>7408745</v>
      </c>
    </row>
    <row r="2539" spans="1:4" x14ac:dyDescent="0.3">
      <c r="A2539">
        <v>1994</v>
      </c>
      <c r="B2539">
        <f t="shared" si="41"/>
        <v>1990</v>
      </c>
      <c r="C2539">
        <v>6.4</v>
      </c>
      <c r="D2539">
        <v>11373501</v>
      </c>
    </row>
    <row r="2540" spans="1:4" x14ac:dyDescent="0.3">
      <c r="A2540">
        <v>1994</v>
      </c>
      <c r="B2540">
        <f t="shared" si="41"/>
        <v>1990</v>
      </c>
      <c r="C2540">
        <v>3.8</v>
      </c>
      <c r="D2540">
        <v>2341309</v>
      </c>
    </row>
    <row r="2541" spans="1:4" x14ac:dyDescent="0.3">
      <c r="A2541">
        <v>1994</v>
      </c>
      <c r="B2541">
        <f t="shared" si="41"/>
        <v>1990</v>
      </c>
      <c r="C2541">
        <v>7.3</v>
      </c>
      <c r="D2541">
        <v>3103716</v>
      </c>
    </row>
    <row r="2542" spans="1:4" x14ac:dyDescent="0.3">
      <c r="A2542">
        <v>1994</v>
      </c>
      <c r="B2542">
        <f t="shared" si="41"/>
        <v>1990</v>
      </c>
      <c r="C2542">
        <v>6.6</v>
      </c>
      <c r="D2542">
        <v>4330020</v>
      </c>
    </row>
    <row r="2543" spans="1:4" x14ac:dyDescent="0.3">
      <c r="A2543">
        <v>1994</v>
      </c>
      <c r="B2543">
        <f t="shared" si="41"/>
        <v>1990</v>
      </c>
      <c r="C2543">
        <v>7.7</v>
      </c>
      <c r="D2543">
        <v>21898920</v>
      </c>
    </row>
    <row r="2544" spans="1:4" x14ac:dyDescent="0.3">
      <c r="A2544">
        <v>1994</v>
      </c>
      <c r="B2544">
        <f t="shared" si="41"/>
        <v>1990</v>
      </c>
      <c r="C2544">
        <v>6.6</v>
      </c>
      <c r="D2544">
        <v>19623396</v>
      </c>
    </row>
    <row r="2545" spans="1:4" x14ac:dyDescent="0.3">
      <c r="A2545">
        <v>1994</v>
      </c>
      <c r="B2545">
        <f t="shared" si="41"/>
        <v>1990</v>
      </c>
      <c r="C2545">
        <v>7.2</v>
      </c>
      <c r="D2545">
        <v>15238689</v>
      </c>
    </row>
    <row r="2546" spans="1:4" x14ac:dyDescent="0.3">
      <c r="A2546">
        <v>1994</v>
      </c>
      <c r="B2546">
        <f t="shared" si="41"/>
        <v>1990</v>
      </c>
      <c r="C2546">
        <v>5.0999999999999996</v>
      </c>
      <c r="D2546">
        <v>1181182</v>
      </c>
    </row>
    <row r="2547" spans="1:4" x14ac:dyDescent="0.3">
      <c r="A2547">
        <v>1994</v>
      </c>
      <c r="B2547">
        <f t="shared" si="41"/>
        <v>1990</v>
      </c>
      <c r="C2547">
        <v>7.4</v>
      </c>
      <c r="D2547">
        <v>39491975</v>
      </c>
    </row>
    <row r="2548" spans="1:4" x14ac:dyDescent="0.3">
      <c r="A2548">
        <v>1994</v>
      </c>
      <c r="B2548">
        <f t="shared" si="41"/>
        <v>1990</v>
      </c>
      <c r="C2548">
        <v>4.8</v>
      </c>
      <c r="D2548">
        <v>4412297</v>
      </c>
    </row>
    <row r="2549" spans="1:4" x14ac:dyDescent="0.3">
      <c r="A2549">
        <v>1994</v>
      </c>
      <c r="B2549">
        <f t="shared" si="41"/>
        <v>1990</v>
      </c>
      <c r="C2549">
        <v>7.5</v>
      </c>
      <c r="D2549">
        <v>6159269</v>
      </c>
    </row>
    <row r="2550" spans="1:4" x14ac:dyDescent="0.3">
      <c r="A2550">
        <v>1994</v>
      </c>
      <c r="B2550">
        <f t="shared" si="41"/>
        <v>1990</v>
      </c>
      <c r="C2550">
        <v>6.6</v>
      </c>
      <c r="D2550">
        <v>16192320</v>
      </c>
    </row>
    <row r="2551" spans="1:4" x14ac:dyDescent="0.3">
      <c r="A2551">
        <v>1994</v>
      </c>
      <c r="B2551">
        <f t="shared" si="41"/>
        <v>1990</v>
      </c>
      <c r="C2551">
        <v>6.3</v>
      </c>
      <c r="D2551">
        <v>13137484</v>
      </c>
    </row>
    <row r="2552" spans="1:4" x14ac:dyDescent="0.3">
      <c r="A2552">
        <v>1994</v>
      </c>
      <c r="B2552">
        <f t="shared" si="41"/>
        <v>1990</v>
      </c>
      <c r="C2552">
        <v>6.7</v>
      </c>
      <c r="D2552">
        <v>20016254</v>
      </c>
    </row>
    <row r="2553" spans="1:4" x14ac:dyDescent="0.3">
      <c r="A2553">
        <v>1994</v>
      </c>
      <c r="B2553">
        <f t="shared" si="41"/>
        <v>1990</v>
      </c>
      <c r="C2553">
        <v>3.5</v>
      </c>
      <c r="D2553">
        <v>126247</v>
      </c>
    </row>
    <row r="2554" spans="1:4" x14ac:dyDescent="0.3">
      <c r="A2554">
        <v>1994</v>
      </c>
      <c r="B2554">
        <f t="shared" si="41"/>
        <v>1990</v>
      </c>
      <c r="C2554">
        <v>6.1</v>
      </c>
      <c r="D2554">
        <v>12267790</v>
      </c>
    </row>
    <row r="2555" spans="1:4" x14ac:dyDescent="0.3">
      <c r="A2555">
        <v>1994</v>
      </c>
      <c r="B2555">
        <f t="shared" si="41"/>
        <v>1990</v>
      </c>
      <c r="C2555">
        <v>4.5999999999999996</v>
      </c>
      <c r="D2555">
        <v>38590458</v>
      </c>
    </row>
    <row r="2556" spans="1:4" x14ac:dyDescent="0.3">
      <c r="A2556">
        <v>1994</v>
      </c>
      <c r="B2556">
        <f t="shared" si="41"/>
        <v>1990</v>
      </c>
      <c r="C2556">
        <v>5.2</v>
      </c>
      <c r="D2556">
        <v>11300653</v>
      </c>
    </row>
    <row r="2557" spans="1:4" x14ac:dyDescent="0.3">
      <c r="A2557">
        <v>1994</v>
      </c>
      <c r="B2557">
        <f t="shared" si="41"/>
        <v>1990</v>
      </c>
      <c r="C2557">
        <v>7.4</v>
      </c>
      <c r="D2557">
        <v>13383747</v>
      </c>
    </row>
    <row r="2558" spans="1:4" x14ac:dyDescent="0.3">
      <c r="A2558">
        <v>1994</v>
      </c>
      <c r="B2558">
        <f t="shared" si="41"/>
        <v>1990</v>
      </c>
      <c r="C2558">
        <v>7.4</v>
      </c>
      <c r="D2558">
        <v>1318578</v>
      </c>
    </row>
    <row r="2559" spans="1:4" x14ac:dyDescent="0.3">
      <c r="A2559">
        <v>1994</v>
      </c>
      <c r="B2559">
        <f t="shared" si="41"/>
        <v>1990</v>
      </c>
      <c r="C2559">
        <v>7</v>
      </c>
      <c r="D2559">
        <v>13642861</v>
      </c>
    </row>
    <row r="2560" spans="1:4" x14ac:dyDescent="0.3">
      <c r="A2560">
        <v>1994</v>
      </c>
      <c r="B2560">
        <f t="shared" si="41"/>
        <v>1990</v>
      </c>
      <c r="C2560">
        <v>6.3</v>
      </c>
      <c r="D2560">
        <v>1359736</v>
      </c>
    </row>
    <row r="2561" spans="1:4" x14ac:dyDescent="0.3">
      <c r="A2561">
        <v>1994</v>
      </c>
      <c r="B2561">
        <f t="shared" si="41"/>
        <v>1990</v>
      </c>
      <c r="C2561">
        <v>7.6</v>
      </c>
      <c r="D2561">
        <v>11555430</v>
      </c>
    </row>
    <row r="2562" spans="1:4" x14ac:dyDescent="0.3">
      <c r="A2562">
        <v>1994</v>
      </c>
      <c r="B2562">
        <f t="shared" si="41"/>
        <v>1990</v>
      </c>
      <c r="C2562">
        <v>5.4</v>
      </c>
      <c r="D2562">
        <v>21355893</v>
      </c>
    </row>
    <row r="2563" spans="1:4" x14ac:dyDescent="0.3">
      <c r="A2563">
        <v>1994</v>
      </c>
      <c r="B2563">
        <f t="shared" si="41"/>
        <v>1990</v>
      </c>
      <c r="C2563">
        <v>6.6</v>
      </c>
      <c r="D2563">
        <v>217881</v>
      </c>
    </row>
    <row r="2564" spans="1:4" x14ac:dyDescent="0.3">
      <c r="A2564">
        <v>1994</v>
      </c>
      <c r="B2564">
        <f t="shared" si="41"/>
        <v>1990</v>
      </c>
      <c r="C2564">
        <v>6.5</v>
      </c>
      <c r="D2564">
        <v>46264384</v>
      </c>
    </row>
    <row r="2565" spans="1:4" x14ac:dyDescent="0.3">
      <c r="A2565">
        <v>1994</v>
      </c>
      <c r="B2565">
        <f t="shared" si="41"/>
        <v>1990</v>
      </c>
      <c r="C2565">
        <v>6.5</v>
      </c>
      <c r="D2565">
        <v>9771658</v>
      </c>
    </row>
    <row r="2566" spans="1:4" x14ac:dyDescent="0.3">
      <c r="A2566">
        <v>1994</v>
      </c>
      <c r="B2566">
        <f t="shared" si="41"/>
        <v>1990</v>
      </c>
      <c r="C2566">
        <v>6.3</v>
      </c>
      <c r="D2566">
        <v>14815317</v>
      </c>
    </row>
    <row r="2567" spans="1:4" x14ac:dyDescent="0.3">
      <c r="A2567">
        <v>1994</v>
      </c>
      <c r="B2567">
        <f t="shared" si="41"/>
        <v>1990</v>
      </c>
      <c r="C2567">
        <v>6.8</v>
      </c>
      <c r="D2567">
        <v>16928556</v>
      </c>
    </row>
    <row r="2568" spans="1:4" x14ac:dyDescent="0.3">
      <c r="A2568">
        <v>1994</v>
      </c>
      <c r="B2568">
        <f t="shared" si="41"/>
        <v>1990</v>
      </c>
      <c r="C2568">
        <v>5.8</v>
      </c>
      <c r="D2568">
        <v>7924955</v>
      </c>
    </row>
    <row r="2569" spans="1:4" x14ac:dyDescent="0.3">
      <c r="A2569">
        <v>1994</v>
      </c>
      <c r="B2569">
        <f t="shared" si="41"/>
        <v>1990</v>
      </c>
      <c r="C2569">
        <v>5.6</v>
      </c>
      <c r="D2569">
        <v>18137661</v>
      </c>
    </row>
    <row r="2570" spans="1:4" x14ac:dyDescent="0.3">
      <c r="A2570">
        <v>1994</v>
      </c>
      <c r="B2570">
        <f t="shared" si="41"/>
        <v>1990</v>
      </c>
      <c r="C2570">
        <v>6.2</v>
      </c>
      <c r="D2570">
        <v>24332324</v>
      </c>
    </row>
    <row r="2571" spans="1:4" x14ac:dyDescent="0.3">
      <c r="A2571">
        <v>1994</v>
      </c>
      <c r="B2571">
        <f t="shared" ref="B2571:B2634" si="42">FLOOR(A2571,10)</f>
        <v>1990</v>
      </c>
      <c r="C2571">
        <v>5.8</v>
      </c>
      <c r="D2571">
        <v>63513</v>
      </c>
    </row>
    <row r="2572" spans="1:4" x14ac:dyDescent="0.3">
      <c r="A2572">
        <v>1994</v>
      </c>
      <c r="B2572">
        <f t="shared" si="42"/>
        <v>1990</v>
      </c>
      <c r="C2572">
        <v>6.6</v>
      </c>
      <c r="D2572">
        <v>20851521</v>
      </c>
    </row>
    <row r="2573" spans="1:4" x14ac:dyDescent="0.3">
      <c r="A2573">
        <v>1994</v>
      </c>
      <c r="B2573">
        <f t="shared" si="42"/>
        <v>1990</v>
      </c>
      <c r="C2573">
        <v>7.4</v>
      </c>
      <c r="D2573">
        <v>9914409</v>
      </c>
    </row>
    <row r="2574" spans="1:4" x14ac:dyDescent="0.3">
      <c r="A2574">
        <v>1994</v>
      </c>
      <c r="B2574">
        <f t="shared" si="42"/>
        <v>1990</v>
      </c>
      <c r="C2574">
        <v>7.8</v>
      </c>
      <c r="D2574">
        <v>7294403</v>
      </c>
    </row>
    <row r="2575" spans="1:4" x14ac:dyDescent="0.3">
      <c r="A2575">
        <v>1994</v>
      </c>
      <c r="B2575">
        <f t="shared" si="42"/>
        <v>1990</v>
      </c>
      <c r="C2575">
        <v>6.2</v>
      </c>
      <c r="D2575">
        <v>23070663</v>
      </c>
    </row>
    <row r="2576" spans="1:4" x14ac:dyDescent="0.3">
      <c r="A2576">
        <v>1994</v>
      </c>
      <c r="B2576">
        <f t="shared" si="42"/>
        <v>1990</v>
      </c>
      <c r="C2576">
        <v>5.9</v>
      </c>
      <c r="D2576">
        <v>20280016</v>
      </c>
    </row>
    <row r="2577" spans="1:4" x14ac:dyDescent="0.3">
      <c r="A2577">
        <v>1994</v>
      </c>
      <c r="B2577">
        <f t="shared" si="42"/>
        <v>1990</v>
      </c>
      <c r="C2577">
        <v>6.1</v>
      </c>
      <c r="D2577">
        <v>15339030</v>
      </c>
    </row>
    <row r="2578" spans="1:4" x14ac:dyDescent="0.3">
      <c r="A2578">
        <v>1994</v>
      </c>
      <c r="B2578">
        <f t="shared" si="42"/>
        <v>1990</v>
      </c>
      <c r="C2578">
        <v>5.9</v>
      </c>
      <c r="D2578">
        <v>6562513</v>
      </c>
    </row>
    <row r="2579" spans="1:4" x14ac:dyDescent="0.3">
      <c r="A2579">
        <v>1994</v>
      </c>
      <c r="B2579">
        <f t="shared" si="42"/>
        <v>1990</v>
      </c>
      <c r="C2579">
        <v>5.7</v>
      </c>
      <c r="D2579">
        <v>16820893</v>
      </c>
    </row>
    <row r="2580" spans="1:4" x14ac:dyDescent="0.3">
      <c r="A2580">
        <v>1994</v>
      </c>
      <c r="B2580">
        <f t="shared" si="42"/>
        <v>1990</v>
      </c>
      <c r="C2580">
        <v>4.5</v>
      </c>
      <c r="D2580">
        <v>12303080</v>
      </c>
    </row>
    <row r="2581" spans="1:4" x14ac:dyDescent="0.3">
      <c r="A2581">
        <v>1994</v>
      </c>
      <c r="B2581">
        <f t="shared" si="42"/>
        <v>1990</v>
      </c>
      <c r="C2581">
        <v>7.1</v>
      </c>
      <c r="D2581">
        <v>253986</v>
      </c>
    </row>
    <row r="2582" spans="1:4" x14ac:dyDescent="0.3">
      <c r="A2582">
        <v>1994</v>
      </c>
      <c r="B2582">
        <f t="shared" si="42"/>
        <v>1990</v>
      </c>
      <c r="C2582">
        <v>5.6</v>
      </c>
      <c r="D2582">
        <v>3129045</v>
      </c>
    </row>
    <row r="2583" spans="1:4" x14ac:dyDescent="0.3">
      <c r="A2583">
        <v>1994</v>
      </c>
      <c r="B2583">
        <f t="shared" si="42"/>
        <v>1990</v>
      </c>
      <c r="C2583">
        <v>7.1</v>
      </c>
      <c r="D2583">
        <v>1977198</v>
      </c>
    </row>
    <row r="2584" spans="1:4" x14ac:dyDescent="0.3">
      <c r="A2584">
        <v>1994</v>
      </c>
      <c r="B2584">
        <f t="shared" si="42"/>
        <v>1990</v>
      </c>
      <c r="C2584">
        <v>6.1</v>
      </c>
      <c r="D2584">
        <v>4352094</v>
      </c>
    </row>
    <row r="2585" spans="1:4" x14ac:dyDescent="0.3">
      <c r="A2585">
        <v>1994</v>
      </c>
      <c r="B2585">
        <f t="shared" si="42"/>
        <v>1990</v>
      </c>
      <c r="C2585">
        <v>5.3</v>
      </c>
      <c r="D2585">
        <v>3662459</v>
      </c>
    </row>
    <row r="2586" spans="1:4" x14ac:dyDescent="0.3">
      <c r="A2586">
        <v>1994</v>
      </c>
      <c r="B2586">
        <f t="shared" si="42"/>
        <v>1990</v>
      </c>
      <c r="C2586">
        <v>6.2</v>
      </c>
      <c r="D2586">
        <v>27058304</v>
      </c>
    </row>
    <row r="2587" spans="1:4" x14ac:dyDescent="0.3">
      <c r="A2587">
        <v>1994</v>
      </c>
      <c r="B2587">
        <f t="shared" si="42"/>
        <v>1990</v>
      </c>
      <c r="C2587">
        <v>6.6</v>
      </c>
      <c r="D2587">
        <v>4630377</v>
      </c>
    </row>
    <row r="2588" spans="1:4" x14ac:dyDescent="0.3">
      <c r="A2588">
        <v>1994</v>
      </c>
      <c r="B2588">
        <f t="shared" si="42"/>
        <v>1990</v>
      </c>
      <c r="C2588">
        <v>6.6</v>
      </c>
      <c r="D2588">
        <v>21006361</v>
      </c>
    </row>
    <row r="2589" spans="1:4" x14ac:dyDescent="0.3">
      <c r="A2589">
        <v>1994</v>
      </c>
      <c r="B2589">
        <f t="shared" si="42"/>
        <v>1990</v>
      </c>
      <c r="C2589">
        <v>5.6</v>
      </c>
      <c r="D2589">
        <v>28735315</v>
      </c>
    </row>
    <row r="2590" spans="1:4" x14ac:dyDescent="0.3">
      <c r="A2590">
        <v>1994</v>
      </c>
      <c r="B2590">
        <f t="shared" si="42"/>
        <v>1990</v>
      </c>
      <c r="C2590">
        <v>7.8</v>
      </c>
      <c r="D2590">
        <v>20205757</v>
      </c>
    </row>
    <row r="2591" spans="1:4" x14ac:dyDescent="0.3">
      <c r="A2591">
        <v>1994</v>
      </c>
      <c r="B2591">
        <f t="shared" si="42"/>
        <v>1990</v>
      </c>
      <c r="C2591">
        <v>8.3000000000000007</v>
      </c>
      <c r="D2591">
        <v>2332728</v>
      </c>
    </row>
    <row r="2592" spans="1:4" x14ac:dyDescent="0.3">
      <c r="A2592">
        <v>1994</v>
      </c>
      <c r="B2592">
        <f t="shared" si="42"/>
        <v>1990</v>
      </c>
      <c r="C2592">
        <v>5</v>
      </c>
      <c r="D2592">
        <v>28881266</v>
      </c>
    </row>
    <row r="2593" spans="1:4" x14ac:dyDescent="0.3">
      <c r="A2593">
        <v>1994</v>
      </c>
      <c r="B2593">
        <f t="shared" si="42"/>
        <v>1990</v>
      </c>
      <c r="C2593">
        <v>5.9</v>
      </c>
      <c r="D2593">
        <v>6017509</v>
      </c>
    </row>
    <row r="2594" spans="1:4" x14ac:dyDescent="0.3">
      <c r="A2594">
        <v>1994</v>
      </c>
      <c r="B2594">
        <f t="shared" si="42"/>
        <v>1990</v>
      </c>
      <c r="C2594">
        <v>4.9000000000000004</v>
      </c>
      <c r="D2594">
        <v>1702394</v>
      </c>
    </row>
    <row r="2595" spans="1:4" x14ac:dyDescent="0.3">
      <c r="A2595">
        <v>1994</v>
      </c>
      <c r="B2595">
        <f t="shared" si="42"/>
        <v>1990</v>
      </c>
      <c r="C2595">
        <v>5.5</v>
      </c>
      <c r="D2595">
        <v>43622150</v>
      </c>
    </row>
    <row r="2596" spans="1:4" x14ac:dyDescent="0.3">
      <c r="A2596">
        <v>1994</v>
      </c>
      <c r="B2596">
        <f t="shared" si="42"/>
        <v>1990</v>
      </c>
      <c r="C2596">
        <v>6.6</v>
      </c>
      <c r="D2596">
        <v>20164171</v>
      </c>
    </row>
    <row r="2597" spans="1:4" x14ac:dyDescent="0.3">
      <c r="A2597">
        <v>1994</v>
      </c>
      <c r="B2597">
        <f t="shared" si="42"/>
        <v>1990</v>
      </c>
      <c r="C2597">
        <v>6.9</v>
      </c>
      <c r="D2597">
        <v>11439193</v>
      </c>
    </row>
    <row r="2598" spans="1:4" x14ac:dyDescent="0.3">
      <c r="A2598">
        <v>1994</v>
      </c>
      <c r="B2598">
        <f t="shared" si="42"/>
        <v>1990</v>
      </c>
      <c r="C2598">
        <v>6.2</v>
      </c>
      <c r="D2598">
        <v>26381221</v>
      </c>
    </row>
    <row r="2599" spans="1:4" x14ac:dyDescent="0.3">
      <c r="A2599">
        <v>1994</v>
      </c>
      <c r="B2599">
        <f t="shared" si="42"/>
        <v>1990</v>
      </c>
      <c r="C2599">
        <v>4.5999999999999996</v>
      </c>
      <c r="D2599">
        <v>11798854</v>
      </c>
    </row>
    <row r="2600" spans="1:4" x14ac:dyDescent="0.3">
      <c r="A2600">
        <v>1994</v>
      </c>
      <c r="B2600">
        <f t="shared" si="42"/>
        <v>1990</v>
      </c>
      <c r="C2600">
        <v>2.7</v>
      </c>
      <c r="D2600">
        <v>60822</v>
      </c>
    </row>
    <row r="2601" spans="1:4" x14ac:dyDescent="0.3">
      <c r="A2601">
        <v>1994</v>
      </c>
      <c r="B2601">
        <f t="shared" si="42"/>
        <v>1990</v>
      </c>
      <c r="C2601">
        <v>5.2</v>
      </c>
      <c r="D2601">
        <v>3134381</v>
      </c>
    </row>
    <row r="2602" spans="1:4" x14ac:dyDescent="0.3">
      <c r="A2602">
        <v>1994</v>
      </c>
      <c r="B2602">
        <f t="shared" si="42"/>
        <v>1990</v>
      </c>
      <c r="C2602">
        <v>6.6</v>
      </c>
      <c r="D2602">
        <v>48424341</v>
      </c>
    </row>
    <row r="2603" spans="1:4" x14ac:dyDescent="0.3">
      <c r="A2603">
        <v>1994</v>
      </c>
      <c r="B2603">
        <f t="shared" si="42"/>
        <v>1990</v>
      </c>
      <c r="C2603">
        <v>5.5</v>
      </c>
      <c r="D2603">
        <v>16487349</v>
      </c>
    </row>
    <row r="2604" spans="1:4" x14ac:dyDescent="0.3">
      <c r="A2604">
        <v>1994</v>
      </c>
      <c r="B2604">
        <f t="shared" si="42"/>
        <v>1990</v>
      </c>
      <c r="C2604">
        <v>6.3</v>
      </c>
      <c r="D2604">
        <v>3038499</v>
      </c>
    </row>
    <row r="2605" spans="1:4" x14ac:dyDescent="0.3">
      <c r="A2605">
        <v>1994</v>
      </c>
      <c r="B2605">
        <f t="shared" si="42"/>
        <v>1990</v>
      </c>
      <c r="C2605">
        <v>5.2</v>
      </c>
      <c r="D2605">
        <v>11391093</v>
      </c>
    </row>
    <row r="2606" spans="1:4" x14ac:dyDescent="0.3">
      <c r="A2606">
        <v>1994</v>
      </c>
      <c r="B2606">
        <f t="shared" si="42"/>
        <v>1990</v>
      </c>
      <c r="C2606">
        <v>6.7</v>
      </c>
      <c r="D2606">
        <v>1095885</v>
      </c>
    </row>
    <row r="2607" spans="1:4" x14ac:dyDescent="0.3">
      <c r="A2607">
        <v>1994</v>
      </c>
      <c r="B2607">
        <f t="shared" si="42"/>
        <v>1990</v>
      </c>
      <c r="C2607">
        <v>5.9</v>
      </c>
      <c r="D2607">
        <v>9979683</v>
      </c>
    </row>
    <row r="2608" spans="1:4" x14ac:dyDescent="0.3">
      <c r="A2608">
        <v>1994</v>
      </c>
      <c r="B2608">
        <f t="shared" si="42"/>
        <v>1990</v>
      </c>
      <c r="C2608">
        <v>5.3</v>
      </c>
      <c r="D2608">
        <v>16453258</v>
      </c>
    </row>
    <row r="2609" spans="1:4" x14ac:dyDescent="0.3">
      <c r="A2609">
        <v>1994</v>
      </c>
      <c r="B2609">
        <f t="shared" si="42"/>
        <v>1990</v>
      </c>
      <c r="C2609">
        <v>7.6</v>
      </c>
      <c r="D2609">
        <v>8094616</v>
      </c>
    </row>
    <row r="2610" spans="1:4" x14ac:dyDescent="0.3">
      <c r="A2610">
        <v>1994</v>
      </c>
      <c r="B2610">
        <f t="shared" si="42"/>
        <v>1990</v>
      </c>
      <c r="C2610">
        <v>5.9</v>
      </c>
      <c r="D2610">
        <v>8647042</v>
      </c>
    </row>
    <row r="2611" spans="1:4" x14ac:dyDescent="0.3">
      <c r="A2611">
        <v>1994</v>
      </c>
      <c r="B2611">
        <f t="shared" si="42"/>
        <v>1990</v>
      </c>
      <c r="C2611">
        <v>5.4</v>
      </c>
      <c r="D2611">
        <v>2694234</v>
      </c>
    </row>
    <row r="2612" spans="1:4" x14ac:dyDescent="0.3">
      <c r="A2612">
        <v>1994</v>
      </c>
      <c r="B2612">
        <f t="shared" si="42"/>
        <v>1990</v>
      </c>
      <c r="C2612">
        <v>6.7</v>
      </c>
      <c r="D2612">
        <v>2392589</v>
      </c>
    </row>
    <row r="2613" spans="1:4" x14ac:dyDescent="0.3">
      <c r="A2613">
        <v>1994</v>
      </c>
      <c r="B2613">
        <f t="shared" si="42"/>
        <v>1990</v>
      </c>
      <c r="C2613">
        <v>4.5999999999999996</v>
      </c>
      <c r="D2613">
        <v>2260622</v>
      </c>
    </row>
    <row r="2614" spans="1:4" x14ac:dyDescent="0.3">
      <c r="A2614">
        <v>1994</v>
      </c>
      <c r="B2614">
        <f t="shared" si="42"/>
        <v>1990</v>
      </c>
      <c r="C2614">
        <v>6</v>
      </c>
      <c r="D2614">
        <v>18272894</v>
      </c>
    </row>
    <row r="2615" spans="1:4" x14ac:dyDescent="0.3">
      <c r="A2615">
        <v>1994</v>
      </c>
      <c r="B2615">
        <f t="shared" si="42"/>
        <v>1990</v>
      </c>
      <c r="C2615">
        <v>5.4</v>
      </c>
      <c r="D2615">
        <v>6821850</v>
      </c>
    </row>
    <row r="2616" spans="1:4" x14ac:dyDescent="0.3">
      <c r="A2616">
        <v>1994</v>
      </c>
      <c r="B2616">
        <f t="shared" si="42"/>
        <v>1990</v>
      </c>
      <c r="C2616">
        <v>5.9</v>
      </c>
      <c r="D2616">
        <v>3180674</v>
      </c>
    </row>
    <row r="2617" spans="1:4" x14ac:dyDescent="0.3">
      <c r="A2617">
        <v>1994</v>
      </c>
      <c r="B2617">
        <f t="shared" si="42"/>
        <v>1990</v>
      </c>
      <c r="C2617">
        <v>4.7</v>
      </c>
      <c r="D2617">
        <v>19281235</v>
      </c>
    </row>
    <row r="2618" spans="1:4" x14ac:dyDescent="0.3">
      <c r="A2618">
        <v>1994</v>
      </c>
      <c r="B2618">
        <f t="shared" si="42"/>
        <v>1990</v>
      </c>
      <c r="C2618">
        <v>5.5</v>
      </c>
      <c r="D2618">
        <v>21011318</v>
      </c>
    </row>
    <row r="2619" spans="1:4" x14ac:dyDescent="0.3">
      <c r="A2619">
        <v>1994</v>
      </c>
      <c r="B2619">
        <f t="shared" si="42"/>
        <v>1990</v>
      </c>
      <c r="C2619">
        <v>5.7</v>
      </c>
      <c r="D2619">
        <v>200151</v>
      </c>
    </row>
    <row r="2620" spans="1:4" x14ac:dyDescent="0.3">
      <c r="A2620">
        <v>1994</v>
      </c>
      <c r="B2620">
        <f t="shared" si="42"/>
        <v>1990</v>
      </c>
      <c r="C2620">
        <v>6</v>
      </c>
      <c r="D2620">
        <v>3062530</v>
      </c>
    </row>
    <row r="2621" spans="1:4" x14ac:dyDescent="0.3">
      <c r="A2621">
        <v>1994</v>
      </c>
      <c r="B2621">
        <f t="shared" si="42"/>
        <v>1990</v>
      </c>
      <c r="C2621">
        <v>6</v>
      </c>
      <c r="D2621">
        <v>29392418</v>
      </c>
    </row>
    <row r="2622" spans="1:4" x14ac:dyDescent="0.3">
      <c r="A2622">
        <v>1994</v>
      </c>
      <c r="B2622">
        <f t="shared" si="42"/>
        <v>1990</v>
      </c>
      <c r="C2622">
        <v>5.5</v>
      </c>
      <c r="D2622">
        <v>16821273</v>
      </c>
    </row>
    <row r="2623" spans="1:4" x14ac:dyDescent="0.3">
      <c r="A2623">
        <v>1994</v>
      </c>
      <c r="B2623">
        <f t="shared" si="42"/>
        <v>1990</v>
      </c>
      <c r="C2623">
        <v>7.7</v>
      </c>
      <c r="D2623">
        <v>190749</v>
      </c>
    </row>
    <row r="2624" spans="1:4" x14ac:dyDescent="0.3">
      <c r="A2624">
        <v>1994</v>
      </c>
      <c r="B2624">
        <f t="shared" si="42"/>
        <v>1990</v>
      </c>
      <c r="C2624">
        <v>7.1</v>
      </c>
      <c r="D2624">
        <v>382928</v>
      </c>
    </row>
    <row r="2625" spans="1:4" x14ac:dyDescent="0.3">
      <c r="A2625">
        <v>1994</v>
      </c>
      <c r="B2625">
        <f t="shared" si="42"/>
        <v>1990</v>
      </c>
      <c r="C2625">
        <v>5.3</v>
      </c>
      <c r="D2625">
        <v>30806194</v>
      </c>
    </row>
    <row r="2626" spans="1:4" x14ac:dyDescent="0.3">
      <c r="A2626">
        <v>1994</v>
      </c>
      <c r="B2626">
        <f t="shared" si="42"/>
        <v>1990</v>
      </c>
      <c r="C2626">
        <v>5.4</v>
      </c>
      <c r="D2626">
        <v>71368</v>
      </c>
    </row>
    <row r="2627" spans="1:4" x14ac:dyDescent="0.3">
      <c r="A2627">
        <v>1994</v>
      </c>
      <c r="B2627">
        <f t="shared" si="42"/>
        <v>1990</v>
      </c>
      <c r="C2627">
        <v>4.7</v>
      </c>
      <c r="D2627">
        <v>20205757</v>
      </c>
    </row>
    <row r="2628" spans="1:4" x14ac:dyDescent="0.3">
      <c r="A2628">
        <v>1994</v>
      </c>
      <c r="B2628">
        <f t="shared" si="42"/>
        <v>1990</v>
      </c>
      <c r="C2628">
        <v>5</v>
      </c>
      <c r="D2628">
        <v>7941977</v>
      </c>
    </row>
    <row r="2629" spans="1:4" x14ac:dyDescent="0.3">
      <c r="A2629">
        <v>1994</v>
      </c>
      <c r="B2629">
        <f t="shared" si="42"/>
        <v>1990</v>
      </c>
      <c r="C2629">
        <v>5.6</v>
      </c>
      <c r="D2629">
        <v>319123</v>
      </c>
    </row>
    <row r="2630" spans="1:4" x14ac:dyDescent="0.3">
      <c r="A2630">
        <v>1994</v>
      </c>
      <c r="B2630">
        <f t="shared" si="42"/>
        <v>1990</v>
      </c>
      <c r="C2630">
        <v>6.3</v>
      </c>
      <c r="D2630">
        <v>3430583</v>
      </c>
    </row>
    <row r="2631" spans="1:4" x14ac:dyDescent="0.3">
      <c r="A2631">
        <v>1994</v>
      </c>
      <c r="B2631">
        <f t="shared" si="42"/>
        <v>1990</v>
      </c>
      <c r="C2631">
        <v>6.8</v>
      </c>
      <c r="D2631">
        <v>1600226</v>
      </c>
    </row>
    <row r="2632" spans="1:4" x14ac:dyDescent="0.3">
      <c r="A2632">
        <v>1994</v>
      </c>
      <c r="B2632">
        <f t="shared" si="42"/>
        <v>1990</v>
      </c>
      <c r="C2632">
        <v>7.1</v>
      </c>
      <c r="D2632">
        <v>4165845</v>
      </c>
    </row>
    <row r="2633" spans="1:4" x14ac:dyDescent="0.3">
      <c r="A2633">
        <v>1994</v>
      </c>
      <c r="B2633">
        <f t="shared" si="42"/>
        <v>1990</v>
      </c>
      <c r="C2633">
        <v>6.4</v>
      </c>
      <c r="D2633">
        <v>2144667</v>
      </c>
    </row>
    <row r="2634" spans="1:4" x14ac:dyDescent="0.3">
      <c r="A2634">
        <v>1994</v>
      </c>
      <c r="B2634">
        <f t="shared" si="42"/>
        <v>1990</v>
      </c>
      <c r="C2634">
        <v>7</v>
      </c>
      <c r="D2634">
        <v>7266973</v>
      </c>
    </row>
    <row r="2635" spans="1:4" x14ac:dyDescent="0.3">
      <c r="A2635">
        <v>1994</v>
      </c>
      <c r="B2635">
        <f t="shared" ref="B2635:B2698" si="43">FLOOR(A2635,10)</f>
        <v>1990</v>
      </c>
      <c r="C2635">
        <v>8</v>
      </c>
      <c r="D2635">
        <v>763847</v>
      </c>
    </row>
    <row r="2636" spans="1:4" x14ac:dyDescent="0.3">
      <c r="A2636">
        <v>1994</v>
      </c>
      <c r="B2636">
        <f t="shared" si="43"/>
        <v>1990</v>
      </c>
      <c r="C2636">
        <v>7.9</v>
      </c>
      <c r="D2636">
        <v>2313461</v>
      </c>
    </row>
    <row r="2637" spans="1:4" x14ac:dyDescent="0.3">
      <c r="A2637">
        <v>1994</v>
      </c>
      <c r="B2637">
        <f t="shared" si="43"/>
        <v>1990</v>
      </c>
      <c r="C2637">
        <v>7.4</v>
      </c>
      <c r="D2637">
        <v>12712</v>
      </c>
    </row>
    <row r="2638" spans="1:4" x14ac:dyDescent="0.3">
      <c r="A2638">
        <v>1994</v>
      </c>
      <c r="B2638">
        <f t="shared" si="43"/>
        <v>1990</v>
      </c>
      <c r="C2638">
        <v>6.4</v>
      </c>
      <c r="D2638">
        <v>123509</v>
      </c>
    </row>
    <row r="2639" spans="1:4" x14ac:dyDescent="0.3">
      <c r="A2639">
        <v>1994</v>
      </c>
      <c r="B2639">
        <f t="shared" si="43"/>
        <v>1990</v>
      </c>
      <c r="C2639">
        <v>7.3</v>
      </c>
      <c r="D2639">
        <v>766464</v>
      </c>
    </row>
    <row r="2640" spans="1:4" x14ac:dyDescent="0.3">
      <c r="A2640">
        <v>1994</v>
      </c>
      <c r="B2640">
        <f t="shared" si="43"/>
        <v>1990</v>
      </c>
      <c r="C2640">
        <v>6.2</v>
      </c>
      <c r="D2640">
        <v>1316865</v>
      </c>
    </row>
    <row r="2641" spans="1:4" x14ac:dyDescent="0.3">
      <c r="A2641">
        <v>1994</v>
      </c>
      <c r="B2641">
        <f t="shared" si="43"/>
        <v>1990</v>
      </c>
      <c r="C2641">
        <v>6.4</v>
      </c>
      <c r="D2641">
        <v>8880705</v>
      </c>
    </row>
    <row r="2642" spans="1:4" x14ac:dyDescent="0.3">
      <c r="A2642">
        <v>1994</v>
      </c>
      <c r="B2642">
        <f t="shared" si="43"/>
        <v>1990</v>
      </c>
      <c r="C2642">
        <v>5.4</v>
      </c>
      <c r="D2642">
        <v>1519366</v>
      </c>
    </row>
    <row r="2643" spans="1:4" x14ac:dyDescent="0.3">
      <c r="A2643">
        <v>1994</v>
      </c>
      <c r="B2643">
        <f t="shared" si="43"/>
        <v>1990</v>
      </c>
      <c r="C2643">
        <v>5.3</v>
      </c>
      <c r="D2643">
        <v>3783003</v>
      </c>
    </row>
    <row r="2644" spans="1:4" x14ac:dyDescent="0.3">
      <c r="A2644">
        <v>1994</v>
      </c>
      <c r="B2644">
        <f t="shared" si="43"/>
        <v>1990</v>
      </c>
      <c r="C2644">
        <v>5.0999999999999996</v>
      </c>
      <c r="D2644">
        <v>713234</v>
      </c>
    </row>
    <row r="2645" spans="1:4" x14ac:dyDescent="0.3">
      <c r="A2645">
        <v>1994</v>
      </c>
      <c r="B2645">
        <f t="shared" si="43"/>
        <v>1990</v>
      </c>
      <c r="C2645">
        <v>6.3</v>
      </c>
      <c r="D2645">
        <v>538534</v>
      </c>
    </row>
    <row r="2646" spans="1:4" x14ac:dyDescent="0.3">
      <c r="A2646">
        <v>1994</v>
      </c>
      <c r="B2646">
        <f t="shared" si="43"/>
        <v>1990</v>
      </c>
      <c r="C2646">
        <v>6</v>
      </c>
      <c r="D2646">
        <v>3342223</v>
      </c>
    </row>
    <row r="2647" spans="1:4" x14ac:dyDescent="0.3">
      <c r="A2647">
        <v>1994</v>
      </c>
      <c r="B2647">
        <f t="shared" si="43"/>
        <v>1990</v>
      </c>
      <c r="C2647">
        <v>5.6</v>
      </c>
      <c r="D2647">
        <v>70936</v>
      </c>
    </row>
    <row r="2648" spans="1:4" x14ac:dyDescent="0.3">
      <c r="A2648">
        <v>1994</v>
      </c>
      <c r="B2648">
        <f t="shared" si="43"/>
        <v>1990</v>
      </c>
      <c r="C2648">
        <v>4.8</v>
      </c>
      <c r="D2648">
        <v>18869594</v>
      </c>
    </row>
    <row r="2649" spans="1:4" x14ac:dyDescent="0.3">
      <c r="A2649">
        <v>1994</v>
      </c>
      <c r="B2649">
        <f t="shared" si="43"/>
        <v>1990</v>
      </c>
      <c r="C2649">
        <v>6.6</v>
      </c>
      <c r="D2649">
        <v>11553</v>
      </c>
    </row>
    <row r="2650" spans="1:4" x14ac:dyDescent="0.3">
      <c r="A2650">
        <v>1994</v>
      </c>
      <c r="B2650">
        <f t="shared" si="43"/>
        <v>1990</v>
      </c>
      <c r="C2650">
        <v>6.4</v>
      </c>
      <c r="D2650">
        <v>305070</v>
      </c>
    </row>
    <row r="2651" spans="1:4" x14ac:dyDescent="0.3">
      <c r="A2651">
        <v>1994</v>
      </c>
      <c r="B2651">
        <f t="shared" si="43"/>
        <v>1990</v>
      </c>
      <c r="C2651">
        <v>7.2</v>
      </c>
      <c r="D2651">
        <v>487391</v>
      </c>
    </row>
    <row r="2652" spans="1:4" x14ac:dyDescent="0.3">
      <c r="A2652">
        <v>1994</v>
      </c>
      <c r="B2652">
        <f t="shared" si="43"/>
        <v>1990</v>
      </c>
      <c r="C2652">
        <v>6.4</v>
      </c>
      <c r="D2652">
        <v>1007583</v>
      </c>
    </row>
    <row r="2653" spans="1:4" x14ac:dyDescent="0.3">
      <c r="A2653">
        <v>1995</v>
      </c>
      <c r="B2653">
        <f t="shared" si="43"/>
        <v>1990</v>
      </c>
      <c r="C2653">
        <v>8.1999999999999993</v>
      </c>
      <c r="D2653">
        <v>187436818</v>
      </c>
    </row>
    <row r="2654" spans="1:4" x14ac:dyDescent="0.3">
      <c r="A2654">
        <v>1995</v>
      </c>
      <c r="B2654">
        <f t="shared" si="43"/>
        <v>1990</v>
      </c>
      <c r="C2654">
        <v>6.8</v>
      </c>
      <c r="D2654">
        <v>56631572</v>
      </c>
    </row>
    <row r="2655" spans="1:4" x14ac:dyDescent="0.3">
      <c r="A2655">
        <v>1995</v>
      </c>
      <c r="B2655">
        <f t="shared" si="43"/>
        <v>1990</v>
      </c>
      <c r="C2655">
        <v>8.6</v>
      </c>
      <c r="D2655">
        <v>327333559</v>
      </c>
    </row>
    <row r="2656" spans="1:4" x14ac:dyDescent="0.3">
      <c r="A2656">
        <v>1995</v>
      </c>
      <c r="B2656">
        <f t="shared" si="43"/>
        <v>1990</v>
      </c>
      <c r="C2656">
        <v>8.3000000000000007</v>
      </c>
      <c r="D2656">
        <v>213216216</v>
      </c>
    </row>
    <row r="2657" spans="1:4" x14ac:dyDescent="0.3">
      <c r="A2657">
        <v>1995</v>
      </c>
      <c r="B2657">
        <f t="shared" si="43"/>
        <v>1990</v>
      </c>
      <c r="C2657">
        <v>7.6</v>
      </c>
      <c r="D2657">
        <v>355237933</v>
      </c>
    </row>
    <row r="2658" spans="1:4" x14ac:dyDescent="0.3">
      <c r="A2658">
        <v>1995</v>
      </c>
      <c r="B2658">
        <f t="shared" si="43"/>
        <v>1990</v>
      </c>
      <c r="C2658">
        <v>8.5</v>
      </c>
      <c r="D2658">
        <v>23341568</v>
      </c>
    </row>
    <row r="2659" spans="1:4" x14ac:dyDescent="0.3">
      <c r="A2659">
        <v>1995</v>
      </c>
      <c r="B2659">
        <f t="shared" si="43"/>
        <v>1990</v>
      </c>
      <c r="C2659">
        <v>7</v>
      </c>
      <c r="D2659">
        <v>262821940</v>
      </c>
    </row>
    <row r="2660" spans="1:4" x14ac:dyDescent="0.3">
      <c r="A2660">
        <v>1995</v>
      </c>
      <c r="B2660">
        <f t="shared" si="43"/>
        <v>1990</v>
      </c>
      <c r="C2660">
        <v>8.1999999999999993</v>
      </c>
      <c r="D2660">
        <v>116112375</v>
      </c>
    </row>
    <row r="2661" spans="1:4" x14ac:dyDescent="0.3">
      <c r="A2661">
        <v>1995</v>
      </c>
      <c r="B2661">
        <f t="shared" si="43"/>
        <v>1990</v>
      </c>
      <c r="C2661">
        <v>5.2</v>
      </c>
      <c r="D2661">
        <v>152022101</v>
      </c>
    </row>
    <row r="2662" spans="1:4" x14ac:dyDescent="0.3">
      <c r="A2662">
        <v>1995</v>
      </c>
      <c r="B2662">
        <f t="shared" si="43"/>
        <v>1990</v>
      </c>
      <c r="C2662">
        <v>5.4</v>
      </c>
      <c r="D2662">
        <v>336567158</v>
      </c>
    </row>
    <row r="2663" spans="1:4" x14ac:dyDescent="0.3">
      <c r="A2663">
        <v>1995</v>
      </c>
      <c r="B2663">
        <f t="shared" si="43"/>
        <v>1990</v>
      </c>
      <c r="C2663">
        <v>7.1</v>
      </c>
      <c r="D2663">
        <v>7412216</v>
      </c>
    </row>
    <row r="2664" spans="1:4" x14ac:dyDescent="0.3">
      <c r="A2664">
        <v>1995</v>
      </c>
      <c r="B2664">
        <f t="shared" si="43"/>
        <v>1990</v>
      </c>
      <c r="C2664">
        <v>8.3000000000000007</v>
      </c>
      <c r="D2664">
        <v>394436586</v>
      </c>
    </row>
    <row r="2665" spans="1:4" x14ac:dyDescent="0.3">
      <c r="A2665">
        <v>1995</v>
      </c>
      <c r="B2665">
        <f t="shared" si="43"/>
        <v>1990</v>
      </c>
      <c r="C2665">
        <v>7.2</v>
      </c>
      <c r="D2665">
        <v>25405445</v>
      </c>
    </row>
    <row r="2666" spans="1:4" x14ac:dyDescent="0.3">
      <c r="A2666">
        <v>1995</v>
      </c>
      <c r="B2666">
        <f t="shared" si="43"/>
        <v>1990</v>
      </c>
      <c r="C2666">
        <v>7.6</v>
      </c>
      <c r="D2666">
        <v>366101666</v>
      </c>
    </row>
    <row r="2667" spans="1:4" x14ac:dyDescent="0.3">
      <c r="A2667">
        <v>1995</v>
      </c>
      <c r="B2667">
        <f t="shared" si="43"/>
        <v>1990</v>
      </c>
      <c r="C2667">
        <v>5.8</v>
      </c>
      <c r="D2667">
        <v>122195920</v>
      </c>
    </row>
    <row r="2668" spans="1:4" x14ac:dyDescent="0.3">
      <c r="A2668">
        <v>1995</v>
      </c>
      <c r="B2668">
        <f t="shared" si="43"/>
        <v>1990</v>
      </c>
      <c r="C2668">
        <v>7.1</v>
      </c>
      <c r="D2668">
        <v>2122561</v>
      </c>
    </row>
    <row r="2669" spans="1:4" x14ac:dyDescent="0.3">
      <c r="A2669">
        <v>1995</v>
      </c>
      <c r="B2669">
        <f t="shared" si="43"/>
        <v>1990</v>
      </c>
      <c r="C2669">
        <v>8</v>
      </c>
      <c r="D2669">
        <v>168839459</v>
      </c>
    </row>
    <row r="2670" spans="1:4" x14ac:dyDescent="0.3">
      <c r="A2670">
        <v>1995</v>
      </c>
      <c r="B2670">
        <f t="shared" si="43"/>
        <v>1990</v>
      </c>
      <c r="C2670">
        <v>7.5</v>
      </c>
      <c r="D2670">
        <v>32029928</v>
      </c>
    </row>
    <row r="2671" spans="1:4" x14ac:dyDescent="0.3">
      <c r="A2671">
        <v>1995</v>
      </c>
      <c r="B2671">
        <f t="shared" si="43"/>
        <v>1990</v>
      </c>
      <c r="C2671">
        <v>4.9000000000000004</v>
      </c>
      <c r="D2671">
        <v>20358624</v>
      </c>
    </row>
    <row r="2672" spans="1:4" x14ac:dyDescent="0.3">
      <c r="A2672">
        <v>1995</v>
      </c>
      <c r="B2672">
        <f t="shared" si="43"/>
        <v>1990</v>
      </c>
      <c r="C2672">
        <v>8.1</v>
      </c>
      <c r="D2672">
        <v>5987386</v>
      </c>
    </row>
    <row r="2673" spans="1:4" x14ac:dyDescent="0.3">
      <c r="A2673">
        <v>1995</v>
      </c>
      <c r="B2673">
        <f t="shared" si="43"/>
        <v>1990</v>
      </c>
      <c r="C2673">
        <v>7.3</v>
      </c>
      <c r="D2673">
        <v>28215918</v>
      </c>
    </row>
    <row r="2674" spans="1:4" x14ac:dyDescent="0.3">
      <c r="A2674">
        <v>1995</v>
      </c>
      <c r="B2674">
        <f t="shared" si="43"/>
        <v>1990</v>
      </c>
      <c r="C2674">
        <v>7.7</v>
      </c>
      <c r="D2674">
        <v>134582776</v>
      </c>
    </row>
    <row r="2675" spans="1:4" x14ac:dyDescent="0.3">
      <c r="A2675">
        <v>1995</v>
      </c>
      <c r="B2675">
        <f t="shared" si="43"/>
        <v>1990</v>
      </c>
      <c r="C2675">
        <v>6.2</v>
      </c>
      <c r="D2675">
        <v>264218220</v>
      </c>
    </row>
    <row r="2676" spans="1:4" x14ac:dyDescent="0.3">
      <c r="A2676">
        <v>1995</v>
      </c>
      <c r="B2676">
        <f t="shared" si="43"/>
        <v>1990</v>
      </c>
      <c r="C2676">
        <v>7.3</v>
      </c>
      <c r="D2676">
        <v>2402438</v>
      </c>
    </row>
    <row r="2677" spans="1:4" x14ac:dyDescent="0.3">
      <c r="A2677">
        <v>1995</v>
      </c>
      <c r="B2677">
        <f t="shared" si="43"/>
        <v>1990</v>
      </c>
      <c r="C2677">
        <v>6.9</v>
      </c>
      <c r="D2677">
        <v>141407024</v>
      </c>
    </row>
    <row r="2678" spans="1:4" x14ac:dyDescent="0.3">
      <c r="A2678">
        <v>1995</v>
      </c>
      <c r="B2678">
        <f t="shared" si="43"/>
        <v>1990</v>
      </c>
      <c r="C2678">
        <v>6.4</v>
      </c>
      <c r="D2678">
        <v>26488734</v>
      </c>
    </row>
    <row r="2679" spans="1:4" x14ac:dyDescent="0.3">
      <c r="A2679">
        <v>1995</v>
      </c>
      <c r="B2679">
        <f t="shared" si="43"/>
        <v>1990</v>
      </c>
      <c r="C2679">
        <v>5.2</v>
      </c>
      <c r="D2679">
        <v>66433194</v>
      </c>
    </row>
    <row r="2680" spans="1:4" x14ac:dyDescent="0.3">
      <c r="A2680">
        <v>1995</v>
      </c>
      <c r="B2680">
        <f t="shared" si="43"/>
        <v>1990</v>
      </c>
      <c r="C2680">
        <v>7.2</v>
      </c>
      <c r="D2680">
        <v>352194034</v>
      </c>
    </row>
    <row r="2681" spans="1:4" x14ac:dyDescent="0.3">
      <c r="A2681">
        <v>1995</v>
      </c>
      <c r="B2681">
        <f t="shared" si="43"/>
        <v>1990</v>
      </c>
      <c r="C2681">
        <v>5.8</v>
      </c>
      <c r="D2681">
        <v>113374103</v>
      </c>
    </row>
    <row r="2682" spans="1:4" x14ac:dyDescent="0.3">
      <c r="A2682">
        <v>1995</v>
      </c>
      <c r="B2682">
        <f t="shared" si="43"/>
        <v>1990</v>
      </c>
      <c r="C2682">
        <v>6.6</v>
      </c>
      <c r="D2682">
        <v>189859560</v>
      </c>
    </row>
    <row r="2683" spans="1:4" x14ac:dyDescent="0.3">
      <c r="A2683">
        <v>1995</v>
      </c>
      <c r="B2683">
        <f t="shared" si="43"/>
        <v>1990</v>
      </c>
      <c r="C2683">
        <v>6.8</v>
      </c>
      <c r="D2683">
        <v>4257354</v>
      </c>
    </row>
    <row r="2684" spans="1:4" x14ac:dyDescent="0.3">
      <c r="A2684">
        <v>1995</v>
      </c>
      <c r="B2684">
        <f t="shared" si="43"/>
        <v>1990</v>
      </c>
      <c r="C2684">
        <v>6.7</v>
      </c>
      <c r="D2684">
        <v>273188</v>
      </c>
    </row>
    <row r="2685" spans="1:4" x14ac:dyDescent="0.3">
      <c r="A2685">
        <v>1995</v>
      </c>
      <c r="B2685">
        <f t="shared" si="43"/>
        <v>1990</v>
      </c>
      <c r="C2685">
        <v>6.4</v>
      </c>
      <c r="D2685">
        <v>18636537</v>
      </c>
    </row>
    <row r="2686" spans="1:4" x14ac:dyDescent="0.3">
      <c r="A2686">
        <v>1995</v>
      </c>
      <c r="B2686">
        <f t="shared" si="43"/>
        <v>1990</v>
      </c>
      <c r="C2686">
        <v>6.2</v>
      </c>
      <c r="D2686">
        <v>7563728</v>
      </c>
    </row>
    <row r="2687" spans="1:4" x14ac:dyDescent="0.3">
      <c r="A2687">
        <v>1995</v>
      </c>
      <c r="B2687">
        <f t="shared" si="43"/>
        <v>1990</v>
      </c>
      <c r="C2687">
        <v>8.1</v>
      </c>
      <c r="D2687">
        <v>302606</v>
      </c>
    </row>
    <row r="2688" spans="1:4" x14ac:dyDescent="0.3">
      <c r="A2688">
        <v>1995</v>
      </c>
      <c r="B2688">
        <f t="shared" si="43"/>
        <v>1990</v>
      </c>
      <c r="C2688">
        <v>6.1</v>
      </c>
      <c r="D2688">
        <v>287928194</v>
      </c>
    </row>
    <row r="2689" spans="1:4" x14ac:dyDescent="0.3">
      <c r="A2689">
        <v>1995</v>
      </c>
      <c r="B2689">
        <f t="shared" si="43"/>
        <v>1990</v>
      </c>
      <c r="C2689">
        <v>6.6</v>
      </c>
      <c r="D2689">
        <v>47774193</v>
      </c>
    </row>
    <row r="2690" spans="1:4" x14ac:dyDescent="0.3">
      <c r="A2690">
        <v>1995</v>
      </c>
      <c r="B2690">
        <f t="shared" si="43"/>
        <v>1990</v>
      </c>
      <c r="C2690">
        <v>6.6</v>
      </c>
      <c r="D2690">
        <v>17689177</v>
      </c>
    </row>
    <row r="2691" spans="1:4" x14ac:dyDescent="0.3">
      <c r="A2691">
        <v>1995</v>
      </c>
      <c r="B2691">
        <f t="shared" si="43"/>
        <v>1990</v>
      </c>
      <c r="C2691">
        <v>5.4</v>
      </c>
      <c r="D2691">
        <v>4064495</v>
      </c>
    </row>
    <row r="2692" spans="1:4" x14ac:dyDescent="0.3">
      <c r="A2692">
        <v>1995</v>
      </c>
      <c r="B2692">
        <f t="shared" si="43"/>
        <v>1990</v>
      </c>
      <c r="C2692">
        <v>6.8</v>
      </c>
      <c r="D2692">
        <v>37591674</v>
      </c>
    </row>
    <row r="2693" spans="1:4" x14ac:dyDescent="0.3">
      <c r="A2693">
        <v>1995</v>
      </c>
      <c r="B2693">
        <f t="shared" si="43"/>
        <v>1990</v>
      </c>
      <c r="C2693">
        <v>6.7</v>
      </c>
      <c r="D2693">
        <v>346079773</v>
      </c>
    </row>
    <row r="2694" spans="1:4" x14ac:dyDescent="0.3">
      <c r="A2694">
        <v>1995</v>
      </c>
      <c r="B2694">
        <f t="shared" si="43"/>
        <v>1990</v>
      </c>
      <c r="C2694">
        <v>6.9</v>
      </c>
      <c r="D2694">
        <v>35348597</v>
      </c>
    </row>
    <row r="2695" spans="1:4" x14ac:dyDescent="0.3">
      <c r="A2695">
        <v>1995</v>
      </c>
      <c r="B2695">
        <f t="shared" si="43"/>
        <v>1990</v>
      </c>
      <c r="C2695">
        <v>6.5</v>
      </c>
      <c r="D2695">
        <v>179519401</v>
      </c>
    </row>
    <row r="2696" spans="1:4" x14ac:dyDescent="0.3">
      <c r="A2696">
        <v>1995</v>
      </c>
      <c r="B2696">
        <f t="shared" si="43"/>
        <v>1990</v>
      </c>
      <c r="C2696">
        <v>7.3</v>
      </c>
      <c r="D2696">
        <v>157387195</v>
      </c>
    </row>
    <row r="2697" spans="1:4" x14ac:dyDescent="0.3">
      <c r="A2697">
        <v>1995</v>
      </c>
      <c r="B2697">
        <f t="shared" si="43"/>
        <v>1990</v>
      </c>
      <c r="C2697">
        <v>6.8</v>
      </c>
      <c r="D2697">
        <v>21284514</v>
      </c>
    </row>
    <row r="2698" spans="1:4" x14ac:dyDescent="0.3">
      <c r="A2698">
        <v>1995</v>
      </c>
      <c r="B2698">
        <f t="shared" si="43"/>
        <v>1990</v>
      </c>
      <c r="C2698">
        <v>6.3</v>
      </c>
      <c r="D2698">
        <v>53672080</v>
      </c>
    </row>
    <row r="2699" spans="1:4" x14ac:dyDescent="0.3">
      <c r="A2699">
        <v>1995</v>
      </c>
      <c r="B2699">
        <f t="shared" ref="B2699:B2762" si="44">FLOOR(A2699,10)</f>
        <v>1990</v>
      </c>
      <c r="C2699">
        <v>8</v>
      </c>
      <c r="D2699">
        <v>516540</v>
      </c>
    </row>
    <row r="2700" spans="1:4" x14ac:dyDescent="0.3">
      <c r="A2700">
        <v>1995</v>
      </c>
      <c r="B2700">
        <f t="shared" si="44"/>
        <v>1990</v>
      </c>
      <c r="C2700">
        <v>6.7</v>
      </c>
      <c r="D2700">
        <v>182057016</v>
      </c>
    </row>
    <row r="2701" spans="1:4" x14ac:dyDescent="0.3">
      <c r="A2701">
        <v>1995</v>
      </c>
      <c r="B2701">
        <f t="shared" si="44"/>
        <v>1990</v>
      </c>
      <c r="C2701">
        <v>6.9</v>
      </c>
      <c r="D2701">
        <v>115101622</v>
      </c>
    </row>
    <row r="2702" spans="1:4" x14ac:dyDescent="0.3">
      <c r="A2702">
        <v>1995</v>
      </c>
      <c r="B2702">
        <f t="shared" si="44"/>
        <v>1990</v>
      </c>
      <c r="C2702">
        <v>7.1</v>
      </c>
      <c r="D2702">
        <v>32679899</v>
      </c>
    </row>
    <row r="2703" spans="1:4" x14ac:dyDescent="0.3">
      <c r="A2703">
        <v>1995</v>
      </c>
      <c r="B2703">
        <f t="shared" si="44"/>
        <v>1990</v>
      </c>
      <c r="C2703">
        <v>6.8</v>
      </c>
      <c r="D2703">
        <v>254134910</v>
      </c>
    </row>
    <row r="2704" spans="1:4" x14ac:dyDescent="0.3">
      <c r="A2704">
        <v>1995</v>
      </c>
      <c r="B2704">
        <f t="shared" si="44"/>
        <v>1990</v>
      </c>
      <c r="C2704">
        <v>7.5</v>
      </c>
      <c r="D2704">
        <v>39363635</v>
      </c>
    </row>
    <row r="2705" spans="1:4" x14ac:dyDescent="0.3">
      <c r="A2705">
        <v>1995</v>
      </c>
      <c r="B2705">
        <f t="shared" si="44"/>
        <v>1990</v>
      </c>
      <c r="C2705">
        <v>6.1</v>
      </c>
      <c r="D2705">
        <v>46576136</v>
      </c>
    </row>
    <row r="2706" spans="1:4" x14ac:dyDescent="0.3">
      <c r="A2706">
        <v>1995</v>
      </c>
      <c r="B2706">
        <f t="shared" si="44"/>
        <v>1990</v>
      </c>
      <c r="C2706">
        <v>5.7</v>
      </c>
      <c r="D2706">
        <v>19075720</v>
      </c>
    </row>
    <row r="2707" spans="1:4" x14ac:dyDescent="0.3">
      <c r="A2707">
        <v>1995</v>
      </c>
      <c r="B2707">
        <f t="shared" si="44"/>
        <v>1990</v>
      </c>
      <c r="C2707">
        <v>6.4</v>
      </c>
      <c r="D2707">
        <v>36853222</v>
      </c>
    </row>
    <row r="2708" spans="1:4" x14ac:dyDescent="0.3">
      <c r="A2708">
        <v>1995</v>
      </c>
      <c r="B2708">
        <f t="shared" si="44"/>
        <v>1990</v>
      </c>
      <c r="C2708">
        <v>7.6</v>
      </c>
      <c r="D2708">
        <v>182016617</v>
      </c>
    </row>
    <row r="2709" spans="1:4" x14ac:dyDescent="0.3">
      <c r="A2709">
        <v>1995</v>
      </c>
      <c r="B2709">
        <f t="shared" si="44"/>
        <v>1990</v>
      </c>
      <c r="C2709">
        <v>7.2</v>
      </c>
      <c r="D2709">
        <v>7959291</v>
      </c>
    </row>
    <row r="2710" spans="1:4" x14ac:dyDescent="0.3">
      <c r="A2710">
        <v>1995</v>
      </c>
      <c r="B2710">
        <f t="shared" si="44"/>
        <v>1990</v>
      </c>
      <c r="C2710">
        <v>5.7</v>
      </c>
      <c r="D2710">
        <v>10017322</v>
      </c>
    </row>
    <row r="2711" spans="1:4" x14ac:dyDescent="0.3">
      <c r="A2711">
        <v>1995</v>
      </c>
      <c r="B2711">
        <f t="shared" si="44"/>
        <v>1990</v>
      </c>
      <c r="C2711">
        <v>5.6</v>
      </c>
      <c r="D2711">
        <v>113493481</v>
      </c>
    </row>
    <row r="2712" spans="1:4" x14ac:dyDescent="0.3">
      <c r="A2712">
        <v>1995</v>
      </c>
      <c r="B2712">
        <f t="shared" si="44"/>
        <v>1990</v>
      </c>
      <c r="C2712">
        <v>7.5</v>
      </c>
      <c r="D2712">
        <v>1781465</v>
      </c>
    </row>
    <row r="2713" spans="1:4" x14ac:dyDescent="0.3">
      <c r="A2713">
        <v>1995</v>
      </c>
      <c r="B2713">
        <f t="shared" si="44"/>
        <v>1990</v>
      </c>
      <c r="C2713">
        <v>6.6</v>
      </c>
      <c r="D2713">
        <v>32051917</v>
      </c>
    </row>
    <row r="2714" spans="1:4" x14ac:dyDescent="0.3">
      <c r="A2714">
        <v>1995</v>
      </c>
      <c r="B2714">
        <f t="shared" si="44"/>
        <v>1990</v>
      </c>
      <c r="C2714">
        <v>6.3</v>
      </c>
      <c r="D2714">
        <v>30112050</v>
      </c>
    </row>
    <row r="2715" spans="1:4" x14ac:dyDescent="0.3">
      <c r="A2715">
        <v>1995</v>
      </c>
      <c r="B2715">
        <f t="shared" si="44"/>
        <v>1990</v>
      </c>
      <c r="C2715">
        <v>6.6</v>
      </c>
      <c r="D2715">
        <v>30862156</v>
      </c>
    </row>
    <row r="2716" spans="1:4" x14ac:dyDescent="0.3">
      <c r="A2716">
        <v>1995</v>
      </c>
      <c r="B2716">
        <f t="shared" si="44"/>
        <v>1990</v>
      </c>
      <c r="C2716">
        <v>7.7</v>
      </c>
      <c r="D2716">
        <v>10015449</v>
      </c>
    </row>
    <row r="2717" spans="1:4" x14ac:dyDescent="0.3">
      <c r="A2717">
        <v>1995</v>
      </c>
      <c r="B2717">
        <f t="shared" si="44"/>
        <v>1990</v>
      </c>
      <c r="C2717">
        <v>6.8</v>
      </c>
      <c r="D2717">
        <v>107879496</v>
      </c>
    </row>
    <row r="2718" spans="1:4" x14ac:dyDescent="0.3">
      <c r="A2718">
        <v>1995</v>
      </c>
      <c r="B2718">
        <f t="shared" si="44"/>
        <v>1990</v>
      </c>
      <c r="C2718">
        <v>5.5</v>
      </c>
      <c r="D2718">
        <v>104324083</v>
      </c>
    </row>
    <row r="2719" spans="1:4" x14ac:dyDescent="0.3">
      <c r="A2719">
        <v>1995</v>
      </c>
      <c r="B2719">
        <f t="shared" si="44"/>
        <v>1990</v>
      </c>
      <c r="C2719">
        <v>6.5</v>
      </c>
      <c r="D2719">
        <v>38290723</v>
      </c>
    </row>
    <row r="2720" spans="1:4" x14ac:dyDescent="0.3">
      <c r="A2720">
        <v>1995</v>
      </c>
      <c r="B2720">
        <f t="shared" si="44"/>
        <v>1990</v>
      </c>
      <c r="C2720">
        <v>7.3</v>
      </c>
      <c r="D2720">
        <v>106269971</v>
      </c>
    </row>
    <row r="2721" spans="1:4" x14ac:dyDescent="0.3">
      <c r="A2721">
        <v>1995</v>
      </c>
      <c r="B2721">
        <f t="shared" si="44"/>
        <v>1990</v>
      </c>
      <c r="C2721">
        <v>6.5</v>
      </c>
      <c r="D2721">
        <v>16115878</v>
      </c>
    </row>
    <row r="2722" spans="1:4" x14ac:dyDescent="0.3">
      <c r="A2722">
        <v>1995</v>
      </c>
      <c r="B2722">
        <f t="shared" si="44"/>
        <v>1990</v>
      </c>
      <c r="C2722">
        <v>7.6</v>
      </c>
      <c r="D2722">
        <v>1037847</v>
      </c>
    </row>
    <row r="2723" spans="1:4" x14ac:dyDescent="0.3">
      <c r="A2723">
        <v>1995</v>
      </c>
      <c r="B2723">
        <f t="shared" si="44"/>
        <v>1990</v>
      </c>
      <c r="C2723">
        <v>6.4</v>
      </c>
      <c r="D2723">
        <v>212385533</v>
      </c>
    </row>
    <row r="2724" spans="1:4" x14ac:dyDescent="0.3">
      <c r="A2724">
        <v>1995</v>
      </c>
      <c r="B2724">
        <f t="shared" si="44"/>
        <v>1990</v>
      </c>
      <c r="C2724">
        <v>7.4</v>
      </c>
      <c r="D2724">
        <v>24361867</v>
      </c>
    </row>
    <row r="2725" spans="1:4" x14ac:dyDescent="0.3">
      <c r="A2725">
        <v>1995</v>
      </c>
      <c r="B2725">
        <f t="shared" si="44"/>
        <v>1990</v>
      </c>
      <c r="C2725">
        <v>6</v>
      </c>
      <c r="D2725">
        <v>127600435</v>
      </c>
    </row>
    <row r="2726" spans="1:4" x14ac:dyDescent="0.3">
      <c r="A2726">
        <v>1995</v>
      </c>
      <c r="B2726">
        <f t="shared" si="44"/>
        <v>1990</v>
      </c>
      <c r="C2726">
        <v>5.3</v>
      </c>
      <c r="D2726">
        <v>9851610</v>
      </c>
    </row>
    <row r="2727" spans="1:4" x14ac:dyDescent="0.3">
      <c r="A2727">
        <v>1995</v>
      </c>
      <c r="B2727">
        <f t="shared" si="44"/>
        <v>1990</v>
      </c>
      <c r="C2727">
        <v>5.6</v>
      </c>
      <c r="D2727">
        <v>17736619</v>
      </c>
    </row>
    <row r="2728" spans="1:4" x14ac:dyDescent="0.3">
      <c r="A2728">
        <v>1995</v>
      </c>
      <c r="B2728">
        <f t="shared" si="44"/>
        <v>1990</v>
      </c>
      <c r="C2728">
        <v>5.6</v>
      </c>
      <c r="D2728">
        <v>24047675</v>
      </c>
    </row>
    <row r="2729" spans="1:4" x14ac:dyDescent="0.3">
      <c r="A2729">
        <v>1995</v>
      </c>
      <c r="B2729">
        <f t="shared" si="44"/>
        <v>1990</v>
      </c>
      <c r="C2729">
        <v>4.8</v>
      </c>
      <c r="D2729">
        <v>15116634</v>
      </c>
    </row>
    <row r="2730" spans="1:4" x14ac:dyDescent="0.3">
      <c r="A2730">
        <v>1995</v>
      </c>
      <c r="B2730">
        <f t="shared" si="44"/>
        <v>1990</v>
      </c>
      <c r="C2730">
        <v>6.1</v>
      </c>
      <c r="D2730">
        <v>76594107</v>
      </c>
    </row>
    <row r="2731" spans="1:4" x14ac:dyDescent="0.3">
      <c r="A2731">
        <v>1995</v>
      </c>
      <c r="B2731">
        <f t="shared" si="44"/>
        <v>1990</v>
      </c>
      <c r="C2731">
        <v>6.3</v>
      </c>
      <c r="D2731">
        <v>30303072</v>
      </c>
    </row>
    <row r="2732" spans="1:4" x14ac:dyDescent="0.3">
      <c r="A2732">
        <v>1995</v>
      </c>
      <c r="B2732">
        <f t="shared" si="44"/>
        <v>1990</v>
      </c>
      <c r="C2732">
        <v>6.6</v>
      </c>
      <c r="D2732">
        <v>101982854</v>
      </c>
    </row>
    <row r="2733" spans="1:4" x14ac:dyDescent="0.3">
      <c r="A2733">
        <v>1995</v>
      </c>
      <c r="B2733">
        <f t="shared" si="44"/>
        <v>1990</v>
      </c>
      <c r="C2733">
        <v>6.7</v>
      </c>
      <c r="D2733">
        <v>50008143</v>
      </c>
    </row>
    <row r="2734" spans="1:4" x14ac:dyDescent="0.3">
      <c r="A2734">
        <v>1995</v>
      </c>
      <c r="B2734">
        <f t="shared" si="44"/>
        <v>1990</v>
      </c>
      <c r="C2734">
        <v>5.9</v>
      </c>
      <c r="D2734">
        <v>19474589</v>
      </c>
    </row>
    <row r="2735" spans="1:4" x14ac:dyDescent="0.3">
      <c r="A2735">
        <v>1995</v>
      </c>
      <c r="B2735">
        <f t="shared" si="44"/>
        <v>1990</v>
      </c>
      <c r="C2735">
        <v>6.9</v>
      </c>
      <c r="D2735">
        <v>31596911</v>
      </c>
    </row>
    <row r="2736" spans="1:4" x14ac:dyDescent="0.3">
      <c r="A2736">
        <v>1995</v>
      </c>
      <c r="B2736">
        <f t="shared" si="44"/>
        <v>1990</v>
      </c>
      <c r="C2736">
        <v>6.9</v>
      </c>
      <c r="D2736">
        <v>24147179</v>
      </c>
    </row>
    <row r="2737" spans="1:4" x14ac:dyDescent="0.3">
      <c r="A2737">
        <v>1995</v>
      </c>
      <c r="B2737">
        <f t="shared" si="44"/>
        <v>1990</v>
      </c>
      <c r="C2737">
        <v>5.8</v>
      </c>
      <c r="D2737">
        <v>9685976</v>
      </c>
    </row>
    <row r="2738" spans="1:4" x14ac:dyDescent="0.3">
      <c r="A2738">
        <v>1995</v>
      </c>
      <c r="B2738">
        <f t="shared" si="44"/>
        <v>1990</v>
      </c>
      <c r="C2738">
        <v>6</v>
      </c>
      <c r="D2738">
        <v>81452156</v>
      </c>
    </row>
    <row r="2739" spans="1:4" x14ac:dyDescent="0.3">
      <c r="A2739">
        <v>1995</v>
      </c>
      <c r="B2739">
        <f t="shared" si="44"/>
        <v>1990</v>
      </c>
      <c r="C2739">
        <v>7.4</v>
      </c>
      <c r="D2739">
        <v>4569019</v>
      </c>
    </row>
    <row r="2740" spans="1:4" x14ac:dyDescent="0.3">
      <c r="A2740">
        <v>1995</v>
      </c>
      <c r="B2740">
        <f t="shared" si="44"/>
        <v>1990</v>
      </c>
      <c r="C2740">
        <v>6</v>
      </c>
      <c r="D2740">
        <v>35656131</v>
      </c>
    </row>
    <row r="2741" spans="1:4" x14ac:dyDescent="0.3">
      <c r="A2741">
        <v>1995</v>
      </c>
      <c r="B2741">
        <f t="shared" si="44"/>
        <v>1990</v>
      </c>
      <c r="C2741">
        <v>6.8</v>
      </c>
      <c r="D2741">
        <v>32392047</v>
      </c>
    </row>
    <row r="2742" spans="1:4" x14ac:dyDescent="0.3">
      <c r="A2742">
        <v>1995</v>
      </c>
      <c r="B2742">
        <f t="shared" si="44"/>
        <v>1990</v>
      </c>
      <c r="C2742">
        <v>6.7</v>
      </c>
      <c r="D2742">
        <v>16140822</v>
      </c>
    </row>
    <row r="2743" spans="1:4" x14ac:dyDescent="0.3">
      <c r="A2743">
        <v>1995</v>
      </c>
      <c r="B2743">
        <f t="shared" si="44"/>
        <v>1990</v>
      </c>
      <c r="C2743">
        <v>6.3</v>
      </c>
      <c r="D2743">
        <v>41200020</v>
      </c>
    </row>
    <row r="2744" spans="1:4" x14ac:dyDescent="0.3">
      <c r="A2744">
        <v>1995</v>
      </c>
      <c r="B2744">
        <f t="shared" si="44"/>
        <v>1990</v>
      </c>
      <c r="C2744">
        <v>6.8</v>
      </c>
      <c r="D2744">
        <v>718490</v>
      </c>
    </row>
    <row r="2745" spans="1:4" x14ac:dyDescent="0.3">
      <c r="A2745">
        <v>1995</v>
      </c>
      <c r="B2745">
        <f t="shared" si="44"/>
        <v>1990</v>
      </c>
      <c r="C2745">
        <v>6.7</v>
      </c>
      <c r="D2745">
        <v>21089146</v>
      </c>
    </row>
    <row r="2746" spans="1:4" x14ac:dyDescent="0.3">
      <c r="A2746">
        <v>1995</v>
      </c>
      <c r="B2746">
        <f t="shared" si="44"/>
        <v>1990</v>
      </c>
      <c r="C2746">
        <v>5.9</v>
      </c>
      <c r="D2746">
        <v>110627965</v>
      </c>
    </row>
    <row r="2747" spans="1:4" x14ac:dyDescent="0.3">
      <c r="A2747">
        <v>1995</v>
      </c>
      <c r="B2747">
        <f t="shared" si="44"/>
        <v>1990</v>
      </c>
      <c r="C2747">
        <v>7.5</v>
      </c>
      <c r="D2747">
        <v>1111790</v>
      </c>
    </row>
    <row r="2748" spans="1:4" x14ac:dyDescent="0.3">
      <c r="A2748">
        <v>1995</v>
      </c>
      <c r="B2748">
        <f t="shared" si="44"/>
        <v>1990</v>
      </c>
      <c r="C2748">
        <v>5.9</v>
      </c>
      <c r="D2748">
        <v>10772144</v>
      </c>
    </row>
    <row r="2749" spans="1:4" x14ac:dyDescent="0.3">
      <c r="A2749">
        <v>1995</v>
      </c>
      <c r="B2749">
        <f t="shared" si="44"/>
        <v>1990</v>
      </c>
      <c r="C2749">
        <v>5.5</v>
      </c>
      <c r="D2749">
        <v>23920048</v>
      </c>
    </row>
    <row r="2750" spans="1:4" x14ac:dyDescent="0.3">
      <c r="A2750">
        <v>1995</v>
      </c>
      <c r="B2750">
        <f t="shared" si="44"/>
        <v>1990</v>
      </c>
      <c r="C2750">
        <v>5.7</v>
      </c>
      <c r="D2750">
        <v>9418365</v>
      </c>
    </row>
    <row r="2751" spans="1:4" x14ac:dyDescent="0.3">
      <c r="A2751">
        <v>1995</v>
      </c>
      <c r="B2751">
        <f t="shared" si="44"/>
        <v>1990</v>
      </c>
      <c r="C2751">
        <v>5.9</v>
      </c>
      <c r="D2751">
        <v>2193982</v>
      </c>
    </row>
    <row r="2752" spans="1:4" x14ac:dyDescent="0.3">
      <c r="A2752">
        <v>1995</v>
      </c>
      <c r="B2752">
        <f t="shared" si="44"/>
        <v>1990</v>
      </c>
      <c r="C2752">
        <v>6.7</v>
      </c>
      <c r="D2752">
        <v>71518503</v>
      </c>
    </row>
    <row r="2753" spans="1:4" x14ac:dyDescent="0.3">
      <c r="A2753">
        <v>1995</v>
      </c>
      <c r="B2753">
        <f t="shared" si="44"/>
        <v>1990</v>
      </c>
      <c r="C2753">
        <v>6.5</v>
      </c>
      <c r="D2753">
        <v>23440188</v>
      </c>
    </row>
    <row r="2754" spans="1:4" x14ac:dyDescent="0.3">
      <c r="A2754">
        <v>1995</v>
      </c>
      <c r="B2754">
        <f t="shared" si="44"/>
        <v>1990</v>
      </c>
      <c r="C2754">
        <v>6.4</v>
      </c>
      <c r="D2754">
        <v>11837928</v>
      </c>
    </row>
    <row r="2755" spans="1:4" x14ac:dyDescent="0.3">
      <c r="A2755">
        <v>1995</v>
      </c>
      <c r="B2755">
        <f t="shared" si="44"/>
        <v>1990</v>
      </c>
      <c r="C2755">
        <v>5.7</v>
      </c>
      <c r="D2755">
        <v>35431113</v>
      </c>
    </row>
    <row r="2756" spans="1:4" x14ac:dyDescent="0.3">
      <c r="A2756">
        <v>1995</v>
      </c>
      <c r="B2756">
        <f t="shared" si="44"/>
        <v>1990</v>
      </c>
      <c r="C2756">
        <v>5.3</v>
      </c>
      <c r="D2756">
        <v>13940383</v>
      </c>
    </row>
    <row r="2757" spans="1:4" x14ac:dyDescent="0.3">
      <c r="A2757">
        <v>1995</v>
      </c>
      <c r="B2757">
        <f t="shared" si="44"/>
        <v>1990</v>
      </c>
      <c r="C2757">
        <v>6.3</v>
      </c>
      <c r="D2757">
        <v>868979</v>
      </c>
    </row>
    <row r="2758" spans="1:4" x14ac:dyDescent="0.3">
      <c r="A2758">
        <v>1995</v>
      </c>
      <c r="B2758">
        <f t="shared" si="44"/>
        <v>1990</v>
      </c>
      <c r="C2758">
        <v>5.2</v>
      </c>
      <c r="D2758">
        <v>40070995</v>
      </c>
    </row>
    <row r="2759" spans="1:4" x14ac:dyDescent="0.3">
      <c r="A2759">
        <v>1995</v>
      </c>
      <c r="B2759">
        <f t="shared" si="44"/>
        <v>1990</v>
      </c>
      <c r="C2759">
        <v>7.1</v>
      </c>
      <c r="D2759">
        <v>13681765</v>
      </c>
    </row>
    <row r="2760" spans="1:4" x14ac:dyDescent="0.3">
      <c r="A2760">
        <v>1995</v>
      </c>
      <c r="B2760">
        <f t="shared" si="44"/>
        <v>1990</v>
      </c>
      <c r="C2760">
        <v>5.3</v>
      </c>
      <c r="D2760">
        <v>12201255</v>
      </c>
    </row>
    <row r="2761" spans="1:4" x14ac:dyDescent="0.3">
      <c r="A2761">
        <v>1995</v>
      </c>
      <c r="B2761">
        <f t="shared" si="44"/>
        <v>1990</v>
      </c>
      <c r="C2761">
        <v>6.5</v>
      </c>
      <c r="D2761">
        <v>919671</v>
      </c>
    </row>
    <row r="2762" spans="1:4" x14ac:dyDescent="0.3">
      <c r="A2762">
        <v>1995</v>
      </c>
      <c r="B2762">
        <f t="shared" si="44"/>
        <v>1990</v>
      </c>
      <c r="C2762">
        <v>8.1</v>
      </c>
      <c r="D2762">
        <v>171082</v>
      </c>
    </row>
    <row r="2763" spans="1:4" x14ac:dyDescent="0.3">
      <c r="A2763">
        <v>1995</v>
      </c>
      <c r="B2763">
        <f t="shared" ref="B2763:B2826" si="45">FLOOR(A2763,10)</f>
        <v>1990</v>
      </c>
      <c r="C2763">
        <v>7</v>
      </c>
      <c r="D2763">
        <v>6468498</v>
      </c>
    </row>
    <row r="2764" spans="1:4" x14ac:dyDescent="0.3">
      <c r="A2764">
        <v>1995</v>
      </c>
      <c r="B2764">
        <f t="shared" si="45"/>
        <v>1990</v>
      </c>
      <c r="C2764">
        <v>7.1</v>
      </c>
      <c r="D2764">
        <v>11349090</v>
      </c>
    </row>
    <row r="2765" spans="1:4" x14ac:dyDescent="0.3">
      <c r="A2765">
        <v>1995</v>
      </c>
      <c r="B2765">
        <f t="shared" si="45"/>
        <v>1990</v>
      </c>
      <c r="C2765">
        <v>6.5</v>
      </c>
      <c r="D2765">
        <v>340139</v>
      </c>
    </row>
    <row r="2766" spans="1:4" x14ac:dyDescent="0.3">
      <c r="A2766">
        <v>1995</v>
      </c>
      <c r="B2766">
        <f t="shared" si="45"/>
        <v>1990</v>
      </c>
      <c r="C2766">
        <v>4.3</v>
      </c>
      <c r="D2766">
        <v>11534477</v>
      </c>
    </row>
    <row r="2767" spans="1:4" x14ac:dyDescent="0.3">
      <c r="A2767">
        <v>1995</v>
      </c>
      <c r="B2767">
        <f t="shared" si="45"/>
        <v>1990</v>
      </c>
      <c r="C2767">
        <v>6.1</v>
      </c>
      <c r="D2767">
        <v>13294422</v>
      </c>
    </row>
    <row r="2768" spans="1:4" x14ac:dyDescent="0.3">
      <c r="A2768">
        <v>1995</v>
      </c>
      <c r="B2768">
        <f t="shared" si="45"/>
        <v>1990</v>
      </c>
      <c r="C2768">
        <v>5.3</v>
      </c>
      <c r="D2768">
        <v>10382407</v>
      </c>
    </row>
    <row r="2769" spans="1:4" x14ac:dyDescent="0.3">
      <c r="A2769">
        <v>1995</v>
      </c>
      <c r="B2769">
        <f t="shared" si="45"/>
        <v>1990</v>
      </c>
      <c r="C2769">
        <v>6.3</v>
      </c>
      <c r="D2769">
        <v>8175346</v>
      </c>
    </row>
    <row r="2770" spans="1:4" x14ac:dyDescent="0.3">
      <c r="A2770">
        <v>1995</v>
      </c>
      <c r="B2770">
        <f t="shared" si="45"/>
        <v>1990</v>
      </c>
      <c r="C2770">
        <v>5.7</v>
      </c>
      <c r="D2770">
        <v>4686937</v>
      </c>
    </row>
    <row r="2771" spans="1:4" x14ac:dyDescent="0.3">
      <c r="A2771">
        <v>1995</v>
      </c>
      <c r="B2771">
        <f t="shared" si="45"/>
        <v>1990</v>
      </c>
      <c r="C2771">
        <v>5.0999999999999996</v>
      </c>
      <c r="D2771">
        <v>30077111</v>
      </c>
    </row>
    <row r="2772" spans="1:4" x14ac:dyDescent="0.3">
      <c r="A2772">
        <v>1995</v>
      </c>
      <c r="B2772">
        <f t="shared" si="45"/>
        <v>1990</v>
      </c>
      <c r="C2772">
        <v>6.8</v>
      </c>
      <c r="D2772">
        <v>529766</v>
      </c>
    </row>
    <row r="2773" spans="1:4" x14ac:dyDescent="0.3">
      <c r="A2773">
        <v>1995</v>
      </c>
      <c r="B2773">
        <f t="shared" si="45"/>
        <v>1990</v>
      </c>
      <c r="C2773">
        <v>6.1</v>
      </c>
      <c r="D2773">
        <v>284785</v>
      </c>
    </row>
    <row r="2774" spans="1:4" x14ac:dyDescent="0.3">
      <c r="A2774">
        <v>1995</v>
      </c>
      <c r="B2774">
        <f t="shared" si="45"/>
        <v>1990</v>
      </c>
      <c r="C2774">
        <v>5.5</v>
      </c>
      <c r="D2774">
        <v>138510230</v>
      </c>
    </row>
    <row r="2775" spans="1:4" x14ac:dyDescent="0.3">
      <c r="A2775">
        <v>1995</v>
      </c>
      <c r="B2775">
        <f t="shared" si="45"/>
        <v>1990</v>
      </c>
      <c r="C2775">
        <v>7.2</v>
      </c>
      <c r="D2775">
        <v>512245</v>
      </c>
    </row>
    <row r="2776" spans="1:4" x14ac:dyDescent="0.3">
      <c r="A2776">
        <v>1995</v>
      </c>
      <c r="B2776">
        <f t="shared" si="45"/>
        <v>1990</v>
      </c>
      <c r="C2776">
        <v>5.8</v>
      </c>
      <c r="D2776">
        <v>64350171</v>
      </c>
    </row>
    <row r="2777" spans="1:4" x14ac:dyDescent="0.3">
      <c r="A2777">
        <v>1995</v>
      </c>
      <c r="B2777">
        <f t="shared" si="45"/>
        <v>1990</v>
      </c>
      <c r="C2777">
        <v>6.6</v>
      </c>
      <c r="D2777">
        <v>23389975</v>
      </c>
    </row>
    <row r="2778" spans="1:4" x14ac:dyDescent="0.3">
      <c r="A2778">
        <v>1995</v>
      </c>
      <c r="B2778">
        <f t="shared" si="45"/>
        <v>1990</v>
      </c>
      <c r="C2778">
        <v>5.9</v>
      </c>
      <c r="D2778">
        <v>163971</v>
      </c>
    </row>
    <row r="2779" spans="1:4" x14ac:dyDescent="0.3">
      <c r="A2779">
        <v>1995</v>
      </c>
      <c r="B2779">
        <f t="shared" si="45"/>
        <v>1990</v>
      </c>
      <c r="C2779">
        <v>6.4</v>
      </c>
      <c r="D2779">
        <v>5711695</v>
      </c>
    </row>
    <row r="2780" spans="1:4" x14ac:dyDescent="0.3">
      <c r="A2780">
        <v>1995</v>
      </c>
      <c r="B2780">
        <f t="shared" si="45"/>
        <v>1990</v>
      </c>
      <c r="C2780">
        <v>4.5999999999999996</v>
      </c>
      <c r="D2780">
        <v>19751736</v>
      </c>
    </row>
    <row r="2781" spans="1:4" x14ac:dyDescent="0.3">
      <c r="A2781">
        <v>1995</v>
      </c>
      <c r="B2781">
        <f t="shared" si="45"/>
        <v>1990</v>
      </c>
      <c r="C2781">
        <v>7.3</v>
      </c>
      <c r="D2781">
        <v>17381942</v>
      </c>
    </row>
    <row r="2782" spans="1:4" x14ac:dyDescent="0.3">
      <c r="A2782">
        <v>1995</v>
      </c>
      <c r="B2782">
        <f t="shared" si="45"/>
        <v>1990</v>
      </c>
      <c r="C2782">
        <v>7.4</v>
      </c>
      <c r="D2782">
        <v>2748518</v>
      </c>
    </row>
    <row r="2783" spans="1:4" x14ac:dyDescent="0.3">
      <c r="A2783">
        <v>1995</v>
      </c>
      <c r="B2783">
        <f t="shared" si="45"/>
        <v>1990</v>
      </c>
      <c r="C2783">
        <v>7.4</v>
      </c>
      <c r="D2783">
        <v>20205757</v>
      </c>
    </row>
    <row r="2784" spans="1:4" x14ac:dyDescent="0.3">
      <c r="A2784">
        <v>1995</v>
      </c>
      <c r="B2784">
        <f t="shared" si="45"/>
        <v>1990</v>
      </c>
      <c r="C2784">
        <v>4.7</v>
      </c>
      <c r="D2784">
        <v>13406717</v>
      </c>
    </row>
    <row r="2785" spans="1:4" x14ac:dyDescent="0.3">
      <c r="A2785">
        <v>1995</v>
      </c>
      <c r="B2785">
        <f t="shared" si="45"/>
        <v>1990</v>
      </c>
      <c r="C2785">
        <v>6.9</v>
      </c>
      <c r="D2785">
        <v>2844379</v>
      </c>
    </row>
    <row r="2786" spans="1:4" x14ac:dyDescent="0.3">
      <c r="A2786">
        <v>1995</v>
      </c>
      <c r="B2786">
        <f t="shared" si="45"/>
        <v>1990</v>
      </c>
      <c r="C2786">
        <v>6</v>
      </c>
      <c r="D2786">
        <v>6029091</v>
      </c>
    </row>
    <row r="2787" spans="1:4" x14ac:dyDescent="0.3">
      <c r="A2787">
        <v>1995</v>
      </c>
      <c r="B2787">
        <f t="shared" si="45"/>
        <v>1990</v>
      </c>
      <c r="C2787">
        <v>6.9</v>
      </c>
      <c r="D2787">
        <v>13071518</v>
      </c>
    </row>
    <row r="2788" spans="1:4" x14ac:dyDescent="0.3">
      <c r="A2788">
        <v>1995</v>
      </c>
      <c r="B2788">
        <f t="shared" si="45"/>
        <v>1990</v>
      </c>
      <c r="C2788">
        <v>7.4</v>
      </c>
      <c r="D2788">
        <v>8367636</v>
      </c>
    </row>
    <row r="2789" spans="1:4" x14ac:dyDescent="0.3">
      <c r="A2789">
        <v>1995</v>
      </c>
      <c r="B2789">
        <f t="shared" si="45"/>
        <v>1990</v>
      </c>
      <c r="C2789">
        <v>5.7</v>
      </c>
      <c r="D2789">
        <v>50865589</v>
      </c>
    </row>
    <row r="2790" spans="1:4" x14ac:dyDescent="0.3">
      <c r="A2790">
        <v>1995</v>
      </c>
      <c r="B2790">
        <f t="shared" si="45"/>
        <v>1990</v>
      </c>
      <c r="C2790">
        <v>5.9</v>
      </c>
      <c r="D2790">
        <v>11047627</v>
      </c>
    </row>
    <row r="2791" spans="1:4" x14ac:dyDescent="0.3">
      <c r="A2791">
        <v>1995</v>
      </c>
      <c r="B2791">
        <f t="shared" si="45"/>
        <v>1990</v>
      </c>
      <c r="C2791">
        <v>5.9</v>
      </c>
      <c r="D2791">
        <v>14942422</v>
      </c>
    </row>
    <row r="2792" spans="1:4" x14ac:dyDescent="0.3">
      <c r="A2792">
        <v>1995</v>
      </c>
      <c r="B2792">
        <f t="shared" si="45"/>
        <v>1990</v>
      </c>
      <c r="C2792">
        <v>4.8</v>
      </c>
      <c r="D2792">
        <v>63174</v>
      </c>
    </row>
    <row r="2793" spans="1:4" x14ac:dyDescent="0.3">
      <c r="A2793">
        <v>1995</v>
      </c>
      <c r="B2793">
        <f t="shared" si="45"/>
        <v>1990</v>
      </c>
      <c r="C2793">
        <v>6.8</v>
      </c>
      <c r="D2793">
        <v>941414</v>
      </c>
    </row>
    <row r="2794" spans="1:4" x14ac:dyDescent="0.3">
      <c r="A2794">
        <v>1995</v>
      </c>
      <c r="B2794">
        <f t="shared" si="45"/>
        <v>1990</v>
      </c>
      <c r="C2794">
        <v>6.6</v>
      </c>
      <c r="D2794">
        <v>17519169</v>
      </c>
    </row>
    <row r="2795" spans="1:4" x14ac:dyDescent="0.3">
      <c r="A2795">
        <v>1995</v>
      </c>
      <c r="B2795">
        <f t="shared" si="45"/>
        <v>1990</v>
      </c>
      <c r="C2795">
        <v>6.8</v>
      </c>
      <c r="D2795">
        <v>3414301</v>
      </c>
    </row>
    <row r="2796" spans="1:4" x14ac:dyDescent="0.3">
      <c r="A2796">
        <v>1995</v>
      </c>
      <c r="B2796">
        <f t="shared" si="45"/>
        <v>1990</v>
      </c>
      <c r="C2796">
        <v>7.7</v>
      </c>
      <c r="D2796">
        <v>2568425</v>
      </c>
    </row>
    <row r="2797" spans="1:4" x14ac:dyDescent="0.3">
      <c r="A2797">
        <v>1995</v>
      </c>
      <c r="B2797">
        <f t="shared" si="45"/>
        <v>1990</v>
      </c>
      <c r="C2797">
        <v>7.1</v>
      </c>
      <c r="D2797">
        <v>1320043</v>
      </c>
    </row>
    <row r="2798" spans="1:4" x14ac:dyDescent="0.3">
      <c r="A2798">
        <v>1995</v>
      </c>
      <c r="B2798">
        <f t="shared" si="45"/>
        <v>1990</v>
      </c>
      <c r="C2798">
        <v>6.5</v>
      </c>
      <c r="D2798">
        <v>33177694</v>
      </c>
    </row>
    <row r="2799" spans="1:4" x14ac:dyDescent="0.3">
      <c r="A2799">
        <v>1995</v>
      </c>
      <c r="B2799">
        <f t="shared" si="45"/>
        <v>1990</v>
      </c>
      <c r="C2799">
        <v>5.4</v>
      </c>
      <c r="D2799">
        <v>15453274</v>
      </c>
    </row>
    <row r="2800" spans="1:4" x14ac:dyDescent="0.3">
      <c r="A2800">
        <v>1995</v>
      </c>
      <c r="B2800">
        <f t="shared" si="45"/>
        <v>1990</v>
      </c>
      <c r="C2800">
        <v>6</v>
      </c>
      <c r="D2800">
        <v>6609661</v>
      </c>
    </row>
    <row r="2801" spans="1:4" x14ac:dyDescent="0.3">
      <c r="A2801">
        <v>1995</v>
      </c>
      <c r="B2801">
        <f t="shared" si="45"/>
        <v>1990</v>
      </c>
      <c r="C2801">
        <v>6.6</v>
      </c>
      <c r="D2801">
        <v>4005941</v>
      </c>
    </row>
    <row r="2802" spans="1:4" x14ac:dyDescent="0.3">
      <c r="A2802">
        <v>1995</v>
      </c>
      <c r="B2802">
        <f t="shared" si="45"/>
        <v>1990</v>
      </c>
      <c r="C2802">
        <v>6.5</v>
      </c>
      <c r="D2802">
        <v>31738</v>
      </c>
    </row>
    <row r="2803" spans="1:4" x14ac:dyDescent="0.3">
      <c r="A2803">
        <v>1995</v>
      </c>
      <c r="B2803">
        <f t="shared" si="45"/>
        <v>1990</v>
      </c>
      <c r="C2803">
        <v>7.3</v>
      </c>
      <c r="D2803">
        <v>11079373</v>
      </c>
    </row>
    <row r="2804" spans="1:4" x14ac:dyDescent="0.3">
      <c r="A2804">
        <v>1995</v>
      </c>
      <c r="B2804">
        <f t="shared" si="45"/>
        <v>1990</v>
      </c>
      <c r="C2804">
        <v>6.6</v>
      </c>
      <c r="D2804">
        <v>10426506</v>
      </c>
    </row>
    <row r="2805" spans="1:4" x14ac:dyDescent="0.3">
      <c r="A2805">
        <v>1995</v>
      </c>
      <c r="B2805">
        <f t="shared" si="45"/>
        <v>1990</v>
      </c>
      <c r="C2805">
        <v>6.8</v>
      </c>
      <c r="D2805">
        <v>459749</v>
      </c>
    </row>
    <row r="2806" spans="1:4" x14ac:dyDescent="0.3">
      <c r="A2806">
        <v>1995</v>
      </c>
      <c r="B2806">
        <f t="shared" si="45"/>
        <v>1990</v>
      </c>
      <c r="C2806">
        <v>5.6</v>
      </c>
      <c r="D2806">
        <v>7919823</v>
      </c>
    </row>
    <row r="2807" spans="1:4" x14ac:dyDescent="0.3">
      <c r="A2807">
        <v>1995</v>
      </c>
      <c r="B2807">
        <f t="shared" si="45"/>
        <v>1990</v>
      </c>
      <c r="C2807">
        <v>7.5</v>
      </c>
      <c r="D2807">
        <v>873196</v>
      </c>
    </row>
    <row r="2808" spans="1:4" x14ac:dyDescent="0.3">
      <c r="A2808">
        <v>1995</v>
      </c>
      <c r="B2808">
        <f t="shared" si="45"/>
        <v>1990</v>
      </c>
      <c r="C2808">
        <v>6.5</v>
      </c>
      <c r="D2808">
        <v>307308</v>
      </c>
    </row>
    <row r="2809" spans="1:4" x14ac:dyDescent="0.3">
      <c r="A2809">
        <v>1995</v>
      </c>
      <c r="B2809">
        <f t="shared" si="45"/>
        <v>1990</v>
      </c>
      <c r="C2809">
        <v>7</v>
      </c>
      <c r="D2809">
        <v>7024389</v>
      </c>
    </row>
    <row r="2810" spans="1:4" x14ac:dyDescent="0.3">
      <c r="A2810">
        <v>1995</v>
      </c>
      <c r="B2810">
        <f t="shared" si="45"/>
        <v>1990</v>
      </c>
      <c r="C2810">
        <v>6.6</v>
      </c>
      <c r="D2810">
        <v>10904930</v>
      </c>
    </row>
    <row r="2811" spans="1:4" x14ac:dyDescent="0.3">
      <c r="A2811">
        <v>1995</v>
      </c>
      <c r="B2811">
        <f t="shared" si="45"/>
        <v>1990</v>
      </c>
      <c r="C2811">
        <v>6.7</v>
      </c>
      <c r="D2811">
        <v>218626</v>
      </c>
    </row>
    <row r="2812" spans="1:4" x14ac:dyDescent="0.3">
      <c r="A2812">
        <v>1995</v>
      </c>
      <c r="B2812">
        <f t="shared" si="45"/>
        <v>1990</v>
      </c>
      <c r="C2812">
        <v>7</v>
      </c>
      <c r="D2812">
        <v>1104622</v>
      </c>
    </row>
    <row r="2813" spans="1:4" x14ac:dyDescent="0.3">
      <c r="A2813">
        <v>1995</v>
      </c>
      <c r="B2813">
        <f t="shared" si="45"/>
        <v>1990</v>
      </c>
      <c r="C2813">
        <v>6.7</v>
      </c>
      <c r="D2813">
        <v>1268636</v>
      </c>
    </row>
    <row r="2814" spans="1:4" x14ac:dyDescent="0.3">
      <c r="A2814">
        <v>1995</v>
      </c>
      <c r="B2814">
        <f t="shared" si="45"/>
        <v>1990</v>
      </c>
      <c r="C2814">
        <v>6.2</v>
      </c>
      <c r="D2814">
        <v>12096673</v>
      </c>
    </row>
    <row r="2815" spans="1:4" x14ac:dyDescent="0.3">
      <c r="A2815">
        <v>1995</v>
      </c>
      <c r="B2815">
        <f t="shared" si="45"/>
        <v>1990</v>
      </c>
      <c r="C2815">
        <v>4.3</v>
      </c>
      <c r="D2815">
        <v>1781383</v>
      </c>
    </row>
    <row r="2816" spans="1:4" x14ac:dyDescent="0.3">
      <c r="A2816">
        <v>1995</v>
      </c>
      <c r="B2816">
        <f t="shared" si="45"/>
        <v>1990</v>
      </c>
      <c r="C2816">
        <v>6.8</v>
      </c>
      <c r="D2816">
        <v>3487767</v>
      </c>
    </row>
    <row r="2817" spans="1:4" x14ac:dyDescent="0.3">
      <c r="A2817">
        <v>1995</v>
      </c>
      <c r="B2817">
        <f t="shared" si="45"/>
        <v>1990</v>
      </c>
      <c r="C2817">
        <v>6.7</v>
      </c>
      <c r="D2817">
        <v>4821759</v>
      </c>
    </row>
    <row r="2818" spans="1:4" x14ac:dyDescent="0.3">
      <c r="A2818">
        <v>1995</v>
      </c>
      <c r="B2818">
        <f t="shared" si="45"/>
        <v>1990</v>
      </c>
      <c r="C2818">
        <v>6.5</v>
      </c>
      <c r="D2818">
        <v>472370</v>
      </c>
    </row>
    <row r="2819" spans="1:4" x14ac:dyDescent="0.3">
      <c r="A2819">
        <v>1995</v>
      </c>
      <c r="B2819">
        <f t="shared" si="45"/>
        <v>1990</v>
      </c>
      <c r="C2819">
        <v>5.0999999999999996</v>
      </c>
      <c r="D2819">
        <v>24670346</v>
      </c>
    </row>
    <row r="2820" spans="1:4" x14ac:dyDescent="0.3">
      <c r="A2820">
        <v>1995</v>
      </c>
      <c r="B2820">
        <f t="shared" si="45"/>
        <v>1990</v>
      </c>
      <c r="C2820">
        <v>6.4</v>
      </c>
      <c r="D2820">
        <v>7603766</v>
      </c>
    </row>
    <row r="2821" spans="1:4" x14ac:dyDescent="0.3">
      <c r="A2821">
        <v>1995</v>
      </c>
      <c r="B2821">
        <f t="shared" si="45"/>
        <v>1990</v>
      </c>
      <c r="C2821">
        <v>6.1</v>
      </c>
      <c r="D2821">
        <v>536023</v>
      </c>
    </row>
    <row r="2822" spans="1:4" x14ac:dyDescent="0.3">
      <c r="A2822">
        <v>1995</v>
      </c>
      <c r="B2822">
        <f t="shared" si="45"/>
        <v>1990</v>
      </c>
      <c r="C2822">
        <v>5.6</v>
      </c>
      <c r="D2822">
        <v>3983912</v>
      </c>
    </row>
    <row r="2823" spans="1:4" x14ac:dyDescent="0.3">
      <c r="A2823">
        <v>1995</v>
      </c>
      <c r="B2823">
        <f t="shared" si="45"/>
        <v>1990</v>
      </c>
      <c r="C2823">
        <v>6.7</v>
      </c>
      <c r="D2823">
        <v>3987768</v>
      </c>
    </row>
    <row r="2824" spans="1:4" x14ac:dyDescent="0.3">
      <c r="A2824">
        <v>1995</v>
      </c>
      <c r="B2824">
        <f t="shared" si="45"/>
        <v>1990</v>
      </c>
      <c r="C2824">
        <v>6</v>
      </c>
      <c r="D2824">
        <v>26325256</v>
      </c>
    </row>
    <row r="2825" spans="1:4" x14ac:dyDescent="0.3">
      <c r="A2825">
        <v>1995</v>
      </c>
      <c r="B2825">
        <f t="shared" si="45"/>
        <v>1990</v>
      </c>
      <c r="C2825">
        <v>5.4</v>
      </c>
      <c r="D2825">
        <v>3674841</v>
      </c>
    </row>
    <row r="2826" spans="1:4" x14ac:dyDescent="0.3">
      <c r="A2826">
        <v>1995</v>
      </c>
      <c r="B2826">
        <f t="shared" si="45"/>
        <v>1990</v>
      </c>
      <c r="C2826">
        <v>7.7</v>
      </c>
      <c r="D2826">
        <v>924940</v>
      </c>
    </row>
    <row r="2827" spans="1:4" x14ac:dyDescent="0.3">
      <c r="A2827">
        <v>1995</v>
      </c>
      <c r="B2827">
        <f t="shared" ref="B2827:B2890" si="46">FLOOR(A2827,10)</f>
        <v>1990</v>
      </c>
      <c r="C2827">
        <v>6.6</v>
      </c>
      <c r="D2827">
        <v>1110104</v>
      </c>
    </row>
    <row r="2828" spans="1:4" x14ac:dyDescent="0.3">
      <c r="A2828">
        <v>1995</v>
      </c>
      <c r="B2828">
        <f t="shared" si="46"/>
        <v>1990</v>
      </c>
      <c r="C2828">
        <v>7.6</v>
      </c>
      <c r="D2828">
        <v>228800</v>
      </c>
    </row>
    <row r="2829" spans="1:4" x14ac:dyDescent="0.3">
      <c r="A2829">
        <v>1995</v>
      </c>
      <c r="B2829">
        <f t="shared" si="46"/>
        <v>1990</v>
      </c>
      <c r="C2829">
        <v>5.3</v>
      </c>
      <c r="D2829">
        <v>3734870</v>
      </c>
    </row>
    <row r="2830" spans="1:4" x14ac:dyDescent="0.3">
      <c r="A2830">
        <v>1995</v>
      </c>
      <c r="B2830">
        <f t="shared" si="46"/>
        <v>1990</v>
      </c>
      <c r="C2830">
        <v>5.2</v>
      </c>
      <c r="D2830">
        <v>6858261</v>
      </c>
    </row>
    <row r="2831" spans="1:4" x14ac:dyDescent="0.3">
      <c r="A2831">
        <v>1995</v>
      </c>
      <c r="B2831">
        <f t="shared" si="46"/>
        <v>1990</v>
      </c>
      <c r="C2831">
        <v>4.2</v>
      </c>
      <c r="D2831">
        <v>5093707</v>
      </c>
    </row>
    <row r="2832" spans="1:4" x14ac:dyDescent="0.3">
      <c r="A2832">
        <v>1995</v>
      </c>
      <c r="B2832">
        <f t="shared" si="46"/>
        <v>1990</v>
      </c>
      <c r="C2832">
        <v>6.5</v>
      </c>
      <c r="D2832">
        <v>2210408</v>
      </c>
    </row>
    <row r="2833" spans="1:4" x14ac:dyDescent="0.3">
      <c r="A2833">
        <v>1995</v>
      </c>
      <c r="B2833">
        <f t="shared" si="46"/>
        <v>1990</v>
      </c>
      <c r="C2833">
        <v>4.3</v>
      </c>
      <c r="D2833">
        <v>17014653</v>
      </c>
    </row>
    <row r="2834" spans="1:4" x14ac:dyDescent="0.3">
      <c r="A2834">
        <v>1995</v>
      </c>
      <c r="B2834">
        <f t="shared" si="46"/>
        <v>1990</v>
      </c>
      <c r="C2834">
        <v>4.5</v>
      </c>
      <c r="D2834">
        <v>20205757</v>
      </c>
    </row>
    <row r="2835" spans="1:4" x14ac:dyDescent="0.3">
      <c r="A2835">
        <v>1995</v>
      </c>
      <c r="B2835">
        <f t="shared" si="46"/>
        <v>1990</v>
      </c>
      <c r="C2835">
        <v>5.9</v>
      </c>
      <c r="D2835">
        <v>259724</v>
      </c>
    </row>
    <row r="2836" spans="1:4" x14ac:dyDescent="0.3">
      <c r="A2836">
        <v>1995</v>
      </c>
      <c r="B2836">
        <f t="shared" si="46"/>
        <v>1990</v>
      </c>
      <c r="C2836">
        <v>7.6</v>
      </c>
      <c r="D2836">
        <v>20205757</v>
      </c>
    </row>
    <row r="2837" spans="1:4" x14ac:dyDescent="0.3">
      <c r="A2837">
        <v>1995</v>
      </c>
      <c r="B2837">
        <f t="shared" si="46"/>
        <v>1990</v>
      </c>
      <c r="C2837">
        <v>4.5</v>
      </c>
      <c r="D2837">
        <v>2763020</v>
      </c>
    </row>
    <row r="2838" spans="1:4" x14ac:dyDescent="0.3">
      <c r="A2838">
        <v>1995</v>
      </c>
      <c r="B2838">
        <f t="shared" si="46"/>
        <v>1990</v>
      </c>
      <c r="C2838">
        <v>5.7</v>
      </c>
      <c r="D2838">
        <v>2473668</v>
      </c>
    </row>
    <row r="2839" spans="1:4" x14ac:dyDescent="0.3">
      <c r="A2839">
        <v>1995</v>
      </c>
      <c r="B2839">
        <f t="shared" si="46"/>
        <v>1990</v>
      </c>
      <c r="C2839">
        <v>6.1</v>
      </c>
      <c r="D2839">
        <v>7027517</v>
      </c>
    </row>
    <row r="2840" spans="1:4" x14ac:dyDescent="0.3">
      <c r="A2840">
        <v>1995</v>
      </c>
      <c r="B2840">
        <f t="shared" si="46"/>
        <v>1990</v>
      </c>
      <c r="C2840">
        <v>6.4</v>
      </c>
      <c r="D2840">
        <v>11642946</v>
      </c>
    </row>
    <row r="2841" spans="1:4" x14ac:dyDescent="0.3">
      <c r="A2841">
        <v>1995</v>
      </c>
      <c r="B2841">
        <f t="shared" si="46"/>
        <v>1990</v>
      </c>
      <c r="C2841">
        <v>6.7</v>
      </c>
      <c r="D2841">
        <v>3565508</v>
      </c>
    </row>
    <row r="2842" spans="1:4" x14ac:dyDescent="0.3">
      <c r="A2842">
        <v>1995</v>
      </c>
      <c r="B2842">
        <f t="shared" si="46"/>
        <v>1990</v>
      </c>
      <c r="C2842">
        <v>7.4</v>
      </c>
      <c r="D2842">
        <v>371674</v>
      </c>
    </row>
    <row r="2843" spans="1:4" x14ac:dyDescent="0.3">
      <c r="A2843">
        <v>1995</v>
      </c>
      <c r="B2843">
        <f t="shared" si="46"/>
        <v>1990</v>
      </c>
      <c r="C2843">
        <v>6.9</v>
      </c>
      <c r="D2843">
        <v>230049</v>
      </c>
    </row>
    <row r="2844" spans="1:4" x14ac:dyDescent="0.3">
      <c r="A2844">
        <v>1995</v>
      </c>
      <c r="B2844">
        <f t="shared" si="46"/>
        <v>1990</v>
      </c>
      <c r="C2844">
        <v>5.5</v>
      </c>
      <c r="D2844">
        <v>2680717</v>
      </c>
    </row>
    <row r="2845" spans="1:4" x14ac:dyDescent="0.3">
      <c r="A2845">
        <v>1995</v>
      </c>
      <c r="B2845">
        <f t="shared" si="46"/>
        <v>1990</v>
      </c>
      <c r="C2845">
        <v>5.4</v>
      </c>
      <c r="D2845">
        <v>5221281</v>
      </c>
    </row>
    <row r="2846" spans="1:4" x14ac:dyDescent="0.3">
      <c r="A2846">
        <v>1995</v>
      </c>
      <c r="B2846">
        <f t="shared" si="46"/>
        <v>1990</v>
      </c>
      <c r="C2846">
        <v>7.5</v>
      </c>
      <c r="D2846">
        <v>4249321</v>
      </c>
    </row>
    <row r="2847" spans="1:4" x14ac:dyDescent="0.3">
      <c r="A2847">
        <v>1995</v>
      </c>
      <c r="B2847">
        <f t="shared" si="46"/>
        <v>1990</v>
      </c>
      <c r="C2847">
        <v>5.5</v>
      </c>
      <c r="D2847">
        <v>247202</v>
      </c>
    </row>
    <row r="2848" spans="1:4" x14ac:dyDescent="0.3">
      <c r="A2848">
        <v>1995</v>
      </c>
      <c r="B2848">
        <f t="shared" si="46"/>
        <v>1990</v>
      </c>
      <c r="C2848">
        <v>6.6</v>
      </c>
      <c r="D2848">
        <v>5750110</v>
      </c>
    </row>
    <row r="2849" spans="1:4" x14ac:dyDescent="0.3">
      <c r="A2849">
        <v>1995</v>
      </c>
      <c r="B2849">
        <f t="shared" si="46"/>
        <v>1990</v>
      </c>
      <c r="C2849">
        <v>5.8</v>
      </c>
      <c r="D2849">
        <v>7506759</v>
      </c>
    </row>
    <row r="2850" spans="1:4" x14ac:dyDescent="0.3">
      <c r="A2850">
        <v>1995</v>
      </c>
      <c r="B2850">
        <f t="shared" si="46"/>
        <v>1990</v>
      </c>
      <c r="C2850">
        <v>7.3</v>
      </c>
      <c r="D2850">
        <v>955708</v>
      </c>
    </row>
    <row r="2851" spans="1:4" x14ac:dyDescent="0.3">
      <c r="A2851">
        <v>1995</v>
      </c>
      <c r="B2851">
        <f t="shared" si="46"/>
        <v>1990</v>
      </c>
      <c r="C2851">
        <v>4.9000000000000004</v>
      </c>
      <c r="D2851">
        <v>6014341</v>
      </c>
    </row>
    <row r="2852" spans="1:4" x14ac:dyDescent="0.3">
      <c r="A2852">
        <v>1995</v>
      </c>
      <c r="B2852">
        <f t="shared" si="46"/>
        <v>1990</v>
      </c>
      <c r="C2852">
        <v>6.4</v>
      </c>
      <c r="D2852">
        <v>6834525</v>
      </c>
    </row>
    <row r="2853" spans="1:4" x14ac:dyDescent="0.3">
      <c r="A2853">
        <v>1996</v>
      </c>
      <c r="B2853">
        <f t="shared" si="46"/>
        <v>1990</v>
      </c>
      <c r="C2853">
        <v>6.5</v>
      </c>
      <c r="D2853">
        <v>230418342</v>
      </c>
    </row>
    <row r="2854" spans="1:4" x14ac:dyDescent="0.3">
      <c r="A2854">
        <v>1996</v>
      </c>
      <c r="B2854">
        <f t="shared" si="46"/>
        <v>1990</v>
      </c>
      <c r="C2854">
        <v>7</v>
      </c>
      <c r="D2854">
        <v>817400891</v>
      </c>
    </row>
    <row r="2855" spans="1:4" x14ac:dyDescent="0.3">
      <c r="A2855">
        <v>1996</v>
      </c>
      <c r="B2855">
        <f t="shared" si="46"/>
        <v>1990</v>
      </c>
      <c r="C2855">
        <v>6.7</v>
      </c>
      <c r="D2855">
        <v>147554998</v>
      </c>
    </row>
    <row r="2856" spans="1:4" x14ac:dyDescent="0.3">
      <c r="A2856">
        <v>1996</v>
      </c>
      <c r="B2856">
        <f t="shared" si="46"/>
        <v>1990</v>
      </c>
      <c r="C2856">
        <v>7.3</v>
      </c>
      <c r="D2856">
        <v>173046663</v>
      </c>
    </row>
    <row r="2857" spans="1:4" x14ac:dyDescent="0.3">
      <c r="A2857">
        <v>1996</v>
      </c>
      <c r="B2857">
        <f t="shared" si="46"/>
        <v>1990</v>
      </c>
      <c r="C2857">
        <v>7.6</v>
      </c>
      <c r="D2857">
        <v>165615285</v>
      </c>
    </row>
    <row r="2858" spans="1:4" x14ac:dyDescent="0.3">
      <c r="A2858">
        <v>1996</v>
      </c>
      <c r="B2858">
        <f t="shared" si="46"/>
        <v>1990</v>
      </c>
      <c r="C2858">
        <v>7.2</v>
      </c>
      <c r="D2858">
        <v>25837111</v>
      </c>
    </row>
    <row r="2859" spans="1:4" x14ac:dyDescent="0.3">
      <c r="A2859">
        <v>1996</v>
      </c>
      <c r="B2859">
        <f t="shared" si="46"/>
        <v>1990</v>
      </c>
      <c r="C2859">
        <v>8.1</v>
      </c>
      <c r="D2859">
        <v>60611975</v>
      </c>
    </row>
    <row r="2860" spans="1:4" x14ac:dyDescent="0.3">
      <c r="A2860">
        <v>1996</v>
      </c>
      <c r="B2860">
        <f t="shared" si="46"/>
        <v>1990</v>
      </c>
      <c r="C2860">
        <v>7.1</v>
      </c>
      <c r="D2860">
        <v>457696391</v>
      </c>
    </row>
    <row r="2861" spans="1:4" x14ac:dyDescent="0.3">
      <c r="A2861">
        <v>1996</v>
      </c>
      <c r="B2861">
        <f t="shared" si="46"/>
        <v>1990</v>
      </c>
      <c r="C2861">
        <v>6.9</v>
      </c>
      <c r="D2861">
        <v>33459416</v>
      </c>
    </row>
    <row r="2862" spans="1:4" x14ac:dyDescent="0.3">
      <c r="A2862">
        <v>1996</v>
      </c>
      <c r="B2862">
        <f t="shared" si="46"/>
        <v>1990</v>
      </c>
      <c r="C2862">
        <v>8.1</v>
      </c>
      <c r="D2862">
        <v>16607872</v>
      </c>
    </row>
    <row r="2863" spans="1:4" x14ac:dyDescent="0.3">
      <c r="A2863">
        <v>1996</v>
      </c>
      <c r="B2863">
        <f t="shared" si="46"/>
        <v>1990</v>
      </c>
      <c r="C2863">
        <v>6.4</v>
      </c>
      <c r="D2863">
        <v>494471524</v>
      </c>
    </row>
    <row r="2864" spans="1:4" x14ac:dyDescent="0.3">
      <c r="A2864">
        <v>1996</v>
      </c>
      <c r="B2864">
        <f t="shared" si="46"/>
        <v>1990</v>
      </c>
      <c r="C2864">
        <v>7</v>
      </c>
      <c r="D2864">
        <v>41205099</v>
      </c>
    </row>
    <row r="2865" spans="1:4" x14ac:dyDescent="0.3">
      <c r="A2865">
        <v>1996</v>
      </c>
      <c r="B2865">
        <f t="shared" si="46"/>
        <v>1990</v>
      </c>
      <c r="C2865">
        <v>5.7</v>
      </c>
      <c r="D2865">
        <v>320689294</v>
      </c>
    </row>
    <row r="2866" spans="1:4" x14ac:dyDescent="0.3">
      <c r="A2866">
        <v>1996</v>
      </c>
      <c r="B2866">
        <f t="shared" si="46"/>
        <v>1990</v>
      </c>
      <c r="C2866">
        <v>6.4</v>
      </c>
      <c r="D2866">
        <v>2671291</v>
      </c>
    </row>
    <row r="2867" spans="1:4" x14ac:dyDescent="0.3">
      <c r="A2867">
        <v>1996</v>
      </c>
      <c r="B2867">
        <f t="shared" si="46"/>
        <v>1990</v>
      </c>
      <c r="C2867">
        <v>7.3</v>
      </c>
      <c r="D2867">
        <v>273552592</v>
      </c>
    </row>
    <row r="2868" spans="1:4" x14ac:dyDescent="0.3">
      <c r="A2868">
        <v>1996</v>
      </c>
      <c r="B2868">
        <f t="shared" si="46"/>
        <v>1990</v>
      </c>
      <c r="C2868">
        <v>7.4</v>
      </c>
      <c r="D2868">
        <v>335062621</v>
      </c>
    </row>
    <row r="2869" spans="1:4" x14ac:dyDescent="0.3">
      <c r="A2869">
        <v>1996</v>
      </c>
      <c r="B2869">
        <f t="shared" si="46"/>
        <v>1990</v>
      </c>
      <c r="C2869">
        <v>7.5</v>
      </c>
      <c r="D2869">
        <v>152266007</v>
      </c>
    </row>
    <row r="2870" spans="1:4" x14ac:dyDescent="0.3">
      <c r="A2870">
        <v>1996</v>
      </c>
      <c r="B2870">
        <f t="shared" si="46"/>
        <v>1990</v>
      </c>
      <c r="C2870">
        <v>6.4</v>
      </c>
      <c r="D2870">
        <v>24819936</v>
      </c>
    </row>
    <row r="2871" spans="1:4" x14ac:dyDescent="0.3">
      <c r="A2871">
        <v>1996</v>
      </c>
      <c r="B2871">
        <f t="shared" si="46"/>
        <v>1990</v>
      </c>
      <c r="C2871">
        <v>7.7</v>
      </c>
      <c r="D2871">
        <v>102616183</v>
      </c>
    </row>
    <row r="2872" spans="1:4" x14ac:dyDescent="0.3">
      <c r="A2872">
        <v>1996</v>
      </c>
      <c r="B2872">
        <f t="shared" si="46"/>
        <v>1990</v>
      </c>
      <c r="C2872">
        <v>6.3</v>
      </c>
      <c r="D2872">
        <v>101371017</v>
      </c>
    </row>
    <row r="2873" spans="1:4" x14ac:dyDescent="0.3">
      <c r="A2873">
        <v>1996</v>
      </c>
      <c r="B2873">
        <f t="shared" si="46"/>
        <v>1990</v>
      </c>
      <c r="C2873">
        <v>7.4</v>
      </c>
      <c r="D2873">
        <v>231976425</v>
      </c>
    </row>
    <row r="2874" spans="1:4" x14ac:dyDescent="0.3">
      <c r="A2874">
        <v>1996</v>
      </c>
      <c r="B2874">
        <f t="shared" si="46"/>
        <v>1990</v>
      </c>
      <c r="C2874">
        <v>6.8</v>
      </c>
      <c r="D2874">
        <v>89456761</v>
      </c>
    </row>
    <row r="2875" spans="1:4" x14ac:dyDescent="0.3">
      <c r="A2875">
        <v>1996</v>
      </c>
      <c r="B2875">
        <f t="shared" si="46"/>
        <v>1990</v>
      </c>
      <c r="C2875">
        <v>6.2</v>
      </c>
      <c r="D2875">
        <v>20831000</v>
      </c>
    </row>
    <row r="2876" spans="1:4" x14ac:dyDescent="0.3">
      <c r="A2876">
        <v>1996</v>
      </c>
      <c r="B2876">
        <f t="shared" si="46"/>
        <v>1990</v>
      </c>
      <c r="C2876">
        <v>7</v>
      </c>
      <c r="D2876">
        <v>560069</v>
      </c>
    </row>
    <row r="2877" spans="1:4" x14ac:dyDescent="0.3">
      <c r="A2877">
        <v>1996</v>
      </c>
      <c r="B2877">
        <f t="shared" si="46"/>
        <v>1990</v>
      </c>
      <c r="C2877">
        <v>6.6</v>
      </c>
      <c r="D2877">
        <v>4762310</v>
      </c>
    </row>
    <row r="2878" spans="1:4" x14ac:dyDescent="0.3">
      <c r="A2878">
        <v>1996</v>
      </c>
      <c r="B2878">
        <f t="shared" si="46"/>
        <v>1990</v>
      </c>
      <c r="C2878">
        <v>7.3</v>
      </c>
      <c r="D2878">
        <v>3802260</v>
      </c>
    </row>
    <row r="2879" spans="1:4" x14ac:dyDescent="0.3">
      <c r="A2879">
        <v>1996</v>
      </c>
      <c r="B2879">
        <f t="shared" si="46"/>
        <v>1990</v>
      </c>
      <c r="C2879">
        <v>8</v>
      </c>
      <c r="D2879">
        <v>24444121</v>
      </c>
    </row>
    <row r="2880" spans="1:4" x14ac:dyDescent="0.3">
      <c r="A2880">
        <v>1996</v>
      </c>
      <c r="B2880">
        <f t="shared" si="46"/>
        <v>1990</v>
      </c>
      <c r="C2880">
        <v>6.6</v>
      </c>
      <c r="D2880">
        <v>41083864</v>
      </c>
    </row>
    <row r="2881" spans="1:4" x14ac:dyDescent="0.3">
      <c r="A2881">
        <v>1996</v>
      </c>
      <c r="B2881">
        <f t="shared" si="46"/>
        <v>1990</v>
      </c>
      <c r="C2881">
        <v>7.1</v>
      </c>
      <c r="D2881">
        <v>185260553</v>
      </c>
    </row>
    <row r="2882" spans="1:4" x14ac:dyDescent="0.3">
      <c r="A2882">
        <v>1996</v>
      </c>
      <c r="B2882">
        <f t="shared" si="46"/>
        <v>1990</v>
      </c>
      <c r="C2882">
        <v>6.9</v>
      </c>
      <c r="D2882">
        <v>34585416</v>
      </c>
    </row>
    <row r="2883" spans="1:4" x14ac:dyDescent="0.3">
      <c r="A2883">
        <v>1996</v>
      </c>
      <c r="B2883">
        <f t="shared" si="46"/>
        <v>1990</v>
      </c>
      <c r="C2883">
        <v>4.5</v>
      </c>
      <c r="D2883">
        <v>49627779</v>
      </c>
    </row>
    <row r="2884" spans="1:4" x14ac:dyDescent="0.3">
      <c r="A2884">
        <v>1996</v>
      </c>
      <c r="B2884">
        <f t="shared" si="46"/>
        <v>1990</v>
      </c>
      <c r="C2884">
        <v>6.9</v>
      </c>
      <c r="D2884">
        <v>25023434</v>
      </c>
    </row>
    <row r="2885" spans="1:4" x14ac:dyDescent="0.3">
      <c r="A2885">
        <v>1996</v>
      </c>
      <c r="B2885">
        <f t="shared" si="46"/>
        <v>1990</v>
      </c>
      <c r="C2885">
        <v>7</v>
      </c>
      <c r="D2885">
        <v>325338851</v>
      </c>
    </row>
    <row r="2886" spans="1:4" x14ac:dyDescent="0.3">
      <c r="A2886">
        <v>1996</v>
      </c>
      <c r="B2886">
        <f t="shared" si="46"/>
        <v>1990</v>
      </c>
      <c r="C2886">
        <v>7.1</v>
      </c>
      <c r="D2886">
        <v>29359216</v>
      </c>
    </row>
    <row r="2887" spans="1:4" x14ac:dyDescent="0.3">
      <c r="A2887">
        <v>1996</v>
      </c>
      <c r="B2887">
        <f t="shared" si="46"/>
        <v>1990</v>
      </c>
      <c r="C2887">
        <v>6.1</v>
      </c>
      <c r="D2887">
        <v>242295562</v>
      </c>
    </row>
    <row r="2888" spans="1:4" x14ac:dyDescent="0.3">
      <c r="A2888">
        <v>1996</v>
      </c>
      <c r="B2888">
        <f t="shared" si="46"/>
        <v>1990</v>
      </c>
      <c r="C2888">
        <v>4.5</v>
      </c>
      <c r="D2888">
        <v>113309743</v>
      </c>
    </row>
    <row r="2889" spans="1:4" x14ac:dyDescent="0.3">
      <c r="A2889">
        <v>1996</v>
      </c>
      <c r="B2889">
        <f t="shared" si="46"/>
        <v>1990</v>
      </c>
      <c r="C2889">
        <v>7.6</v>
      </c>
      <c r="D2889">
        <v>146027888</v>
      </c>
    </row>
    <row r="2890" spans="1:4" x14ac:dyDescent="0.3">
      <c r="A2890">
        <v>1996</v>
      </c>
      <c r="B2890">
        <f t="shared" si="46"/>
        <v>1990</v>
      </c>
      <c r="C2890">
        <v>7.2</v>
      </c>
      <c r="D2890">
        <v>4555020</v>
      </c>
    </row>
    <row r="2891" spans="1:4" x14ac:dyDescent="0.3">
      <c r="A2891">
        <v>1996</v>
      </c>
      <c r="B2891">
        <f t="shared" ref="B2891:B2954" si="47">FLOOR(A2891,10)</f>
        <v>1990</v>
      </c>
      <c r="C2891">
        <v>5.7</v>
      </c>
      <c r="D2891">
        <v>25477365</v>
      </c>
    </row>
    <row r="2892" spans="1:4" x14ac:dyDescent="0.3">
      <c r="A2892">
        <v>1996</v>
      </c>
      <c r="B2892">
        <f t="shared" si="47"/>
        <v>1990</v>
      </c>
      <c r="C2892">
        <v>7.1</v>
      </c>
      <c r="D2892">
        <v>10597759</v>
      </c>
    </row>
    <row r="2893" spans="1:4" x14ac:dyDescent="0.3">
      <c r="A2893">
        <v>1996</v>
      </c>
      <c r="B2893">
        <f t="shared" si="47"/>
        <v>1990</v>
      </c>
      <c r="C2893">
        <v>6.1</v>
      </c>
      <c r="D2893">
        <v>102825796</v>
      </c>
    </row>
    <row r="2894" spans="1:4" x14ac:dyDescent="0.3">
      <c r="A2894">
        <v>1996</v>
      </c>
      <c r="B2894">
        <f t="shared" si="47"/>
        <v>1990</v>
      </c>
      <c r="C2894">
        <v>6.6</v>
      </c>
      <c r="D2894">
        <v>20949601</v>
      </c>
    </row>
    <row r="2895" spans="1:4" x14ac:dyDescent="0.3">
      <c r="A2895">
        <v>1996</v>
      </c>
      <c r="B2895">
        <f t="shared" si="47"/>
        <v>1990</v>
      </c>
      <c r="C2895">
        <v>5.8</v>
      </c>
      <c r="D2895">
        <v>15315484</v>
      </c>
    </row>
    <row r="2896" spans="1:4" x14ac:dyDescent="0.3">
      <c r="A2896">
        <v>1996</v>
      </c>
      <c r="B2896">
        <f t="shared" si="47"/>
        <v>1990</v>
      </c>
      <c r="C2896">
        <v>7.2</v>
      </c>
      <c r="D2896">
        <v>222559</v>
      </c>
    </row>
    <row r="2897" spans="1:4" x14ac:dyDescent="0.3">
      <c r="A2897">
        <v>1996</v>
      </c>
      <c r="B2897">
        <f t="shared" si="47"/>
        <v>1990</v>
      </c>
      <c r="C2897">
        <v>5.6</v>
      </c>
      <c r="D2897">
        <v>273961019</v>
      </c>
    </row>
    <row r="2898" spans="1:4" x14ac:dyDescent="0.3">
      <c r="A2898">
        <v>1996</v>
      </c>
      <c r="B2898">
        <f t="shared" si="47"/>
        <v>1990</v>
      </c>
      <c r="C2898">
        <v>7.7</v>
      </c>
      <c r="D2898">
        <v>4770222</v>
      </c>
    </row>
    <row r="2899" spans="1:4" x14ac:dyDescent="0.3">
      <c r="A2899">
        <v>1996</v>
      </c>
      <c r="B2899">
        <f t="shared" si="47"/>
        <v>1990</v>
      </c>
      <c r="C2899">
        <v>7.3</v>
      </c>
      <c r="D2899">
        <v>12008376</v>
      </c>
    </row>
    <row r="2900" spans="1:4" x14ac:dyDescent="0.3">
      <c r="A2900">
        <v>1996</v>
      </c>
      <c r="B2900">
        <f t="shared" si="47"/>
        <v>1990</v>
      </c>
      <c r="C2900">
        <v>6.8</v>
      </c>
      <c r="D2900">
        <v>38619405</v>
      </c>
    </row>
    <row r="2901" spans="1:4" x14ac:dyDescent="0.3">
      <c r="A2901">
        <v>1996</v>
      </c>
      <c r="B2901">
        <f t="shared" si="47"/>
        <v>1990</v>
      </c>
      <c r="C2901">
        <v>6.6</v>
      </c>
      <c r="D2901">
        <v>100860818</v>
      </c>
    </row>
    <row r="2902" spans="1:4" x14ac:dyDescent="0.3">
      <c r="A2902">
        <v>1996</v>
      </c>
      <c r="B2902">
        <f t="shared" si="47"/>
        <v>1990</v>
      </c>
      <c r="C2902">
        <v>6.4</v>
      </c>
      <c r="D2902">
        <v>181489203</v>
      </c>
    </row>
    <row r="2903" spans="1:4" x14ac:dyDescent="0.3">
      <c r="A2903">
        <v>1996</v>
      </c>
      <c r="B2903">
        <f t="shared" si="47"/>
        <v>1990</v>
      </c>
      <c r="C2903">
        <v>6.9</v>
      </c>
      <c r="D2903">
        <v>41590886</v>
      </c>
    </row>
    <row r="2904" spans="1:4" x14ac:dyDescent="0.3">
      <c r="A2904">
        <v>1996</v>
      </c>
      <c r="B2904">
        <f t="shared" si="47"/>
        <v>1990</v>
      </c>
      <c r="C2904">
        <v>6.7</v>
      </c>
      <c r="D2904">
        <v>28946127</v>
      </c>
    </row>
    <row r="2905" spans="1:4" x14ac:dyDescent="0.3">
      <c r="A2905">
        <v>1996</v>
      </c>
      <c r="B2905">
        <f t="shared" si="47"/>
        <v>1990</v>
      </c>
      <c r="C2905">
        <v>6.5</v>
      </c>
      <c r="D2905">
        <v>115267375</v>
      </c>
    </row>
    <row r="2906" spans="1:4" x14ac:dyDescent="0.3">
      <c r="A2906">
        <v>1996</v>
      </c>
      <c r="B2906">
        <f t="shared" si="47"/>
        <v>1990</v>
      </c>
      <c r="C2906">
        <v>6.4</v>
      </c>
      <c r="D2906">
        <v>121969216</v>
      </c>
    </row>
    <row r="2907" spans="1:4" x14ac:dyDescent="0.3">
      <c r="A2907">
        <v>1996</v>
      </c>
      <c r="B2907">
        <f t="shared" si="47"/>
        <v>1990</v>
      </c>
      <c r="C2907">
        <v>4.4000000000000004</v>
      </c>
      <c r="D2907">
        <v>13427615</v>
      </c>
    </row>
    <row r="2908" spans="1:4" x14ac:dyDescent="0.3">
      <c r="A2908">
        <v>1996</v>
      </c>
      <c r="B2908">
        <f t="shared" si="47"/>
        <v>1990</v>
      </c>
      <c r="C2908">
        <v>5.8</v>
      </c>
      <c r="D2908">
        <v>58620973</v>
      </c>
    </row>
    <row r="2909" spans="1:4" x14ac:dyDescent="0.3">
      <c r="A2909">
        <v>1996</v>
      </c>
      <c r="B2909">
        <f t="shared" si="47"/>
        <v>1990</v>
      </c>
      <c r="C2909">
        <v>6.6</v>
      </c>
      <c r="D2909">
        <v>10292300</v>
      </c>
    </row>
    <row r="2910" spans="1:4" x14ac:dyDescent="0.3">
      <c r="A2910">
        <v>1996</v>
      </c>
      <c r="B2910">
        <f t="shared" si="47"/>
        <v>1990</v>
      </c>
      <c r="C2910">
        <v>5.5</v>
      </c>
      <c r="D2910">
        <v>22955097</v>
      </c>
    </row>
    <row r="2911" spans="1:4" x14ac:dyDescent="0.3">
      <c r="A2911">
        <v>1996</v>
      </c>
      <c r="B2911">
        <f t="shared" si="47"/>
        <v>1990</v>
      </c>
      <c r="C2911">
        <v>6</v>
      </c>
      <c r="D2911">
        <v>150270147</v>
      </c>
    </row>
    <row r="2912" spans="1:4" x14ac:dyDescent="0.3">
      <c r="A2912">
        <v>1996</v>
      </c>
      <c r="B2912">
        <f t="shared" si="47"/>
        <v>1990</v>
      </c>
      <c r="C2912">
        <v>6.7</v>
      </c>
      <c r="D2912">
        <v>22231658</v>
      </c>
    </row>
    <row r="2913" spans="1:4" x14ac:dyDescent="0.3">
      <c r="A2913">
        <v>1996</v>
      </c>
      <c r="B2913">
        <f t="shared" si="47"/>
        <v>1990</v>
      </c>
      <c r="C2913">
        <v>5.7</v>
      </c>
      <c r="D2913">
        <v>60209334</v>
      </c>
    </row>
    <row r="2914" spans="1:4" x14ac:dyDescent="0.3">
      <c r="A2914">
        <v>1996</v>
      </c>
      <c r="B2914">
        <f t="shared" si="47"/>
        <v>1990</v>
      </c>
      <c r="C2914">
        <v>6</v>
      </c>
      <c r="D2914">
        <v>4109095</v>
      </c>
    </row>
    <row r="2915" spans="1:4" x14ac:dyDescent="0.3">
      <c r="A2915">
        <v>1996</v>
      </c>
      <c r="B2915">
        <f t="shared" si="47"/>
        <v>1990</v>
      </c>
      <c r="C2915">
        <v>6.8</v>
      </c>
      <c r="D2915">
        <v>7343114</v>
      </c>
    </row>
    <row r="2916" spans="1:4" x14ac:dyDescent="0.3">
      <c r="A2916">
        <v>1996</v>
      </c>
      <c r="B2916">
        <f t="shared" si="47"/>
        <v>1990</v>
      </c>
      <c r="C2916">
        <v>7.4</v>
      </c>
      <c r="D2916">
        <v>1605</v>
      </c>
    </row>
    <row r="2917" spans="1:4" x14ac:dyDescent="0.3">
      <c r="A2917">
        <v>1996</v>
      </c>
      <c r="B2917">
        <f t="shared" si="47"/>
        <v>1990</v>
      </c>
      <c r="C2917">
        <v>7.5</v>
      </c>
      <c r="D2917">
        <v>2923982</v>
      </c>
    </row>
    <row r="2918" spans="1:4" x14ac:dyDescent="0.3">
      <c r="A2918">
        <v>1996</v>
      </c>
      <c r="B2918">
        <f t="shared" si="47"/>
        <v>1990</v>
      </c>
      <c r="C2918">
        <v>8</v>
      </c>
      <c r="D2918">
        <v>13417292</v>
      </c>
    </row>
    <row r="2919" spans="1:4" x14ac:dyDescent="0.3">
      <c r="A2919">
        <v>1996</v>
      </c>
      <c r="B2919">
        <f t="shared" si="47"/>
        <v>1990</v>
      </c>
      <c r="C2919">
        <v>5.9</v>
      </c>
      <c r="D2919">
        <v>159212469</v>
      </c>
    </row>
    <row r="2920" spans="1:4" x14ac:dyDescent="0.3">
      <c r="A2920">
        <v>1996</v>
      </c>
      <c r="B2920">
        <f t="shared" si="47"/>
        <v>1990</v>
      </c>
      <c r="C2920">
        <v>6.4</v>
      </c>
      <c r="D2920">
        <v>47267001</v>
      </c>
    </row>
    <row r="2921" spans="1:4" x14ac:dyDescent="0.3">
      <c r="A2921">
        <v>1996</v>
      </c>
      <c r="B2921">
        <f t="shared" si="47"/>
        <v>1990</v>
      </c>
      <c r="C2921">
        <v>6.2</v>
      </c>
      <c r="D2921">
        <v>14063331</v>
      </c>
    </row>
    <row r="2922" spans="1:4" x14ac:dyDescent="0.3">
      <c r="A2922">
        <v>1996</v>
      </c>
      <c r="B2922">
        <f t="shared" si="47"/>
        <v>1990</v>
      </c>
      <c r="C2922">
        <v>6.7</v>
      </c>
      <c r="D2922">
        <v>309492681</v>
      </c>
    </row>
    <row r="2923" spans="1:4" x14ac:dyDescent="0.3">
      <c r="A2923">
        <v>1996</v>
      </c>
      <c r="B2923">
        <f t="shared" si="47"/>
        <v>1990</v>
      </c>
      <c r="C2923">
        <v>6.8</v>
      </c>
      <c r="D2923">
        <v>63118386</v>
      </c>
    </row>
    <row r="2924" spans="1:4" x14ac:dyDescent="0.3">
      <c r="A2924">
        <v>1996</v>
      </c>
      <c r="B2924">
        <f t="shared" si="47"/>
        <v>1990</v>
      </c>
      <c r="C2924">
        <v>6.8</v>
      </c>
      <c r="D2924">
        <v>25143818</v>
      </c>
    </row>
    <row r="2925" spans="1:4" x14ac:dyDescent="0.3">
      <c r="A2925">
        <v>1996</v>
      </c>
      <c r="B2925">
        <f t="shared" si="47"/>
        <v>1990</v>
      </c>
      <c r="C2925">
        <v>6.4</v>
      </c>
      <c r="D2925">
        <v>53854588</v>
      </c>
    </row>
    <row r="2926" spans="1:4" x14ac:dyDescent="0.3">
      <c r="A2926">
        <v>1996</v>
      </c>
      <c r="B2926">
        <f t="shared" si="47"/>
        <v>1990</v>
      </c>
      <c r="C2926">
        <v>3.4</v>
      </c>
      <c r="D2926">
        <v>3793614</v>
      </c>
    </row>
    <row r="2927" spans="1:4" x14ac:dyDescent="0.3">
      <c r="A2927">
        <v>1996</v>
      </c>
      <c r="B2927">
        <f t="shared" si="47"/>
        <v>1990</v>
      </c>
      <c r="C2927">
        <v>7.8</v>
      </c>
      <c r="D2927">
        <v>3828405</v>
      </c>
    </row>
    <row r="2928" spans="1:4" x14ac:dyDescent="0.3">
      <c r="A2928">
        <v>1996</v>
      </c>
      <c r="B2928">
        <f t="shared" si="47"/>
        <v>1990</v>
      </c>
      <c r="C2928">
        <v>5</v>
      </c>
      <c r="D2928">
        <v>17323326</v>
      </c>
    </row>
    <row r="2929" spans="1:4" x14ac:dyDescent="0.3">
      <c r="A2929">
        <v>1996</v>
      </c>
      <c r="B2929">
        <f t="shared" si="47"/>
        <v>1990</v>
      </c>
      <c r="C2929">
        <v>5.9</v>
      </c>
      <c r="D2929">
        <v>18626419</v>
      </c>
    </row>
    <row r="2930" spans="1:4" x14ac:dyDescent="0.3">
      <c r="A2930">
        <v>1996</v>
      </c>
      <c r="B2930">
        <f t="shared" si="47"/>
        <v>1990</v>
      </c>
      <c r="C2930">
        <v>6.2</v>
      </c>
      <c r="D2930">
        <v>26877589</v>
      </c>
    </row>
    <row r="2931" spans="1:4" x14ac:dyDescent="0.3">
      <c r="A2931">
        <v>1996</v>
      </c>
      <c r="B2931">
        <f t="shared" si="47"/>
        <v>1990</v>
      </c>
      <c r="C2931">
        <v>6.5</v>
      </c>
      <c r="D2931">
        <v>11132210</v>
      </c>
    </row>
    <row r="2932" spans="1:4" x14ac:dyDescent="0.3">
      <c r="A2932">
        <v>1996</v>
      </c>
      <c r="B2932">
        <f t="shared" si="47"/>
        <v>1990</v>
      </c>
      <c r="C2932">
        <v>7.1</v>
      </c>
      <c r="D2932">
        <v>749741</v>
      </c>
    </row>
    <row r="2933" spans="1:4" x14ac:dyDescent="0.3">
      <c r="A2933">
        <v>1996</v>
      </c>
      <c r="B2933">
        <f t="shared" si="47"/>
        <v>1990</v>
      </c>
      <c r="C2933">
        <v>7.3</v>
      </c>
      <c r="D2933">
        <v>20300385</v>
      </c>
    </row>
    <row r="2934" spans="1:4" x14ac:dyDescent="0.3">
      <c r="A2934">
        <v>1996</v>
      </c>
      <c r="B2934">
        <f t="shared" si="47"/>
        <v>1990</v>
      </c>
      <c r="C2934">
        <v>6.8</v>
      </c>
      <c r="D2934">
        <v>295493</v>
      </c>
    </row>
    <row r="2935" spans="1:4" x14ac:dyDescent="0.3">
      <c r="A2935">
        <v>1996</v>
      </c>
      <c r="B2935">
        <f t="shared" si="47"/>
        <v>1990</v>
      </c>
      <c r="C2935">
        <v>3</v>
      </c>
      <c r="D2935">
        <v>18937262</v>
      </c>
    </row>
    <row r="2936" spans="1:4" x14ac:dyDescent="0.3">
      <c r="A2936">
        <v>1996</v>
      </c>
      <c r="B2936">
        <f t="shared" si="47"/>
        <v>1990</v>
      </c>
      <c r="C2936">
        <v>6.2</v>
      </c>
      <c r="D2936">
        <v>37553752</v>
      </c>
    </row>
    <row r="2937" spans="1:4" x14ac:dyDescent="0.3">
      <c r="A2937">
        <v>1996</v>
      </c>
      <c r="B2937">
        <f t="shared" si="47"/>
        <v>1990</v>
      </c>
      <c r="C2937">
        <v>5.7</v>
      </c>
      <c r="D2937">
        <v>119718203</v>
      </c>
    </row>
    <row r="2938" spans="1:4" x14ac:dyDescent="0.3">
      <c r="A2938">
        <v>1996</v>
      </c>
      <c r="B2938">
        <f t="shared" si="47"/>
        <v>1990</v>
      </c>
      <c r="C2938">
        <v>6.3</v>
      </c>
      <c r="D2938">
        <v>11526099</v>
      </c>
    </row>
    <row r="2939" spans="1:4" x14ac:dyDescent="0.3">
      <c r="A2939">
        <v>1996</v>
      </c>
      <c r="B2939">
        <f t="shared" si="47"/>
        <v>1990</v>
      </c>
      <c r="C2939">
        <v>5.6</v>
      </c>
      <c r="D2939">
        <v>129832389</v>
      </c>
    </row>
    <row r="2940" spans="1:4" x14ac:dyDescent="0.3">
      <c r="A2940">
        <v>1996</v>
      </c>
      <c r="B2940">
        <f t="shared" si="47"/>
        <v>1990</v>
      </c>
      <c r="C2940">
        <v>6</v>
      </c>
      <c r="D2940">
        <v>9538948</v>
      </c>
    </row>
    <row r="2941" spans="1:4" x14ac:dyDescent="0.3">
      <c r="A2941">
        <v>1996</v>
      </c>
      <c r="B2941">
        <f t="shared" si="47"/>
        <v>1990</v>
      </c>
      <c r="C2941">
        <v>7.2</v>
      </c>
      <c r="D2941">
        <v>2576738</v>
      </c>
    </row>
    <row r="2942" spans="1:4" x14ac:dyDescent="0.3">
      <c r="A2942">
        <v>1996</v>
      </c>
      <c r="B2942">
        <f t="shared" si="47"/>
        <v>1990</v>
      </c>
      <c r="C2942">
        <v>7.7</v>
      </c>
      <c r="D2942">
        <v>35999081</v>
      </c>
    </row>
    <row r="2943" spans="1:4" x14ac:dyDescent="0.3">
      <c r="A2943">
        <v>1996</v>
      </c>
      <c r="B2943">
        <f t="shared" si="47"/>
        <v>1990</v>
      </c>
      <c r="C2943">
        <v>6.3</v>
      </c>
      <c r="D2943">
        <v>32417995</v>
      </c>
    </row>
    <row r="2944" spans="1:4" x14ac:dyDescent="0.3">
      <c r="A2944">
        <v>1996</v>
      </c>
      <c r="B2944">
        <f t="shared" si="47"/>
        <v>1990</v>
      </c>
      <c r="C2944">
        <v>5.5</v>
      </c>
      <c r="D2944">
        <v>14502483</v>
      </c>
    </row>
    <row r="2945" spans="1:4" x14ac:dyDescent="0.3">
      <c r="A2945">
        <v>1996</v>
      </c>
      <c r="B2945">
        <f t="shared" si="47"/>
        <v>1990</v>
      </c>
      <c r="C2945">
        <v>6.5</v>
      </c>
      <c r="D2945">
        <v>97529550</v>
      </c>
    </row>
    <row r="2946" spans="1:4" x14ac:dyDescent="0.3">
      <c r="A2946">
        <v>1996</v>
      </c>
      <c r="B2946">
        <f t="shared" si="47"/>
        <v>1990</v>
      </c>
      <c r="C2946">
        <v>7.4</v>
      </c>
      <c r="D2946">
        <v>12408986</v>
      </c>
    </row>
    <row r="2947" spans="1:4" x14ac:dyDescent="0.3">
      <c r="A2947">
        <v>1996</v>
      </c>
      <c r="B2947">
        <f t="shared" si="47"/>
        <v>1990</v>
      </c>
      <c r="C2947">
        <v>7.2</v>
      </c>
      <c r="D2947">
        <v>11135803</v>
      </c>
    </row>
    <row r="2948" spans="1:4" x14ac:dyDescent="0.3">
      <c r="A2948">
        <v>1996</v>
      </c>
      <c r="B2948">
        <f t="shared" si="47"/>
        <v>1990</v>
      </c>
      <c r="C2948">
        <v>6.4</v>
      </c>
      <c r="D2948">
        <v>152036382</v>
      </c>
    </row>
    <row r="2949" spans="1:4" x14ac:dyDescent="0.3">
      <c r="A2949">
        <v>1996</v>
      </c>
      <c r="B2949">
        <f t="shared" si="47"/>
        <v>1990</v>
      </c>
      <c r="C2949">
        <v>5.9</v>
      </c>
      <c r="D2949">
        <v>26570048</v>
      </c>
    </row>
    <row r="2950" spans="1:4" x14ac:dyDescent="0.3">
      <c r="A2950">
        <v>1996</v>
      </c>
      <c r="B2950">
        <f t="shared" si="47"/>
        <v>1990</v>
      </c>
      <c r="C2950">
        <v>5.3</v>
      </c>
      <c r="D2950">
        <v>20080020</v>
      </c>
    </row>
    <row r="2951" spans="1:4" x14ac:dyDescent="0.3">
      <c r="A2951">
        <v>1996</v>
      </c>
      <c r="B2951">
        <f t="shared" si="47"/>
        <v>1990</v>
      </c>
      <c r="C2951">
        <v>6.3</v>
      </c>
      <c r="D2951">
        <v>141047179</v>
      </c>
    </row>
    <row r="2952" spans="1:4" x14ac:dyDescent="0.3">
      <c r="A2952">
        <v>1996</v>
      </c>
      <c r="B2952">
        <f t="shared" si="47"/>
        <v>1990</v>
      </c>
      <c r="C2952">
        <v>5.4</v>
      </c>
      <c r="D2952">
        <v>17100266</v>
      </c>
    </row>
    <row r="2953" spans="1:4" x14ac:dyDescent="0.3">
      <c r="A2953">
        <v>1996</v>
      </c>
      <c r="B2953">
        <f t="shared" si="47"/>
        <v>1990</v>
      </c>
      <c r="C2953">
        <v>5.4</v>
      </c>
      <c r="D2953">
        <v>5781045</v>
      </c>
    </row>
    <row r="2954" spans="1:4" x14ac:dyDescent="0.3">
      <c r="A2954">
        <v>1996</v>
      </c>
      <c r="B2954">
        <f t="shared" si="47"/>
        <v>1990</v>
      </c>
      <c r="C2954">
        <v>5.4</v>
      </c>
      <c r="D2954">
        <v>26960191</v>
      </c>
    </row>
    <row r="2955" spans="1:4" x14ac:dyDescent="0.3">
      <c r="A2955">
        <v>1996</v>
      </c>
      <c r="B2955">
        <f t="shared" ref="B2955:B3018" si="48">FLOOR(A2955,10)</f>
        <v>1990</v>
      </c>
      <c r="C2955">
        <v>6</v>
      </c>
      <c r="D2955">
        <v>14818176</v>
      </c>
    </row>
    <row r="2956" spans="1:4" x14ac:dyDescent="0.3">
      <c r="A2956">
        <v>1996</v>
      </c>
      <c r="B2956">
        <f t="shared" si="48"/>
        <v>1990</v>
      </c>
      <c r="C2956">
        <v>6.7</v>
      </c>
      <c r="D2956">
        <v>12803305</v>
      </c>
    </row>
    <row r="2957" spans="1:4" x14ac:dyDescent="0.3">
      <c r="A2957">
        <v>1996</v>
      </c>
      <c r="B2957">
        <f t="shared" si="48"/>
        <v>1990</v>
      </c>
      <c r="C2957">
        <v>6.1</v>
      </c>
      <c r="D2957">
        <v>21075014</v>
      </c>
    </row>
    <row r="2958" spans="1:4" x14ac:dyDescent="0.3">
      <c r="A2958">
        <v>1996</v>
      </c>
      <c r="B2958">
        <f t="shared" si="48"/>
        <v>1990</v>
      </c>
      <c r="C2958">
        <v>5.8</v>
      </c>
      <c r="D2958">
        <v>7032782</v>
      </c>
    </row>
    <row r="2959" spans="1:4" x14ac:dyDescent="0.3">
      <c r="A2959">
        <v>1996</v>
      </c>
      <c r="B2959">
        <f t="shared" si="48"/>
        <v>1990</v>
      </c>
      <c r="C2959">
        <v>6.7</v>
      </c>
      <c r="D2959">
        <v>9759200</v>
      </c>
    </row>
    <row r="2960" spans="1:4" x14ac:dyDescent="0.3">
      <c r="A2960">
        <v>1996</v>
      </c>
      <c r="B2960">
        <f t="shared" si="48"/>
        <v>1990</v>
      </c>
      <c r="C2960">
        <v>5.8</v>
      </c>
      <c r="D2960">
        <v>21440752</v>
      </c>
    </row>
    <row r="2961" spans="1:4" x14ac:dyDescent="0.3">
      <c r="A2961">
        <v>1996</v>
      </c>
      <c r="B2961">
        <f t="shared" si="48"/>
        <v>1990</v>
      </c>
      <c r="C2961">
        <v>4.7</v>
      </c>
      <c r="D2961">
        <v>17917287</v>
      </c>
    </row>
    <row r="2962" spans="1:4" x14ac:dyDescent="0.3">
      <c r="A2962">
        <v>1996</v>
      </c>
      <c r="B2962">
        <f t="shared" si="48"/>
        <v>1990</v>
      </c>
      <c r="C2962">
        <v>6.9</v>
      </c>
      <c r="D2962">
        <v>3011195</v>
      </c>
    </row>
    <row r="2963" spans="1:4" x14ac:dyDescent="0.3">
      <c r="A2963">
        <v>1996</v>
      </c>
      <c r="B2963">
        <f t="shared" si="48"/>
        <v>1990</v>
      </c>
      <c r="C2963">
        <v>5.6</v>
      </c>
      <c r="D2963">
        <v>57400547</v>
      </c>
    </row>
    <row r="2964" spans="1:4" x14ac:dyDescent="0.3">
      <c r="A2964">
        <v>1996</v>
      </c>
      <c r="B2964">
        <f t="shared" si="48"/>
        <v>1990</v>
      </c>
      <c r="C2964">
        <v>7</v>
      </c>
      <c r="D2964">
        <v>34327391</v>
      </c>
    </row>
    <row r="2965" spans="1:4" x14ac:dyDescent="0.3">
      <c r="A2965">
        <v>1996</v>
      </c>
      <c r="B2965">
        <f t="shared" si="48"/>
        <v>1990</v>
      </c>
      <c r="C2965">
        <v>5.0999999999999996</v>
      </c>
      <c r="D2965">
        <v>9336886</v>
      </c>
    </row>
    <row r="2966" spans="1:4" x14ac:dyDescent="0.3">
      <c r="A2966">
        <v>1996</v>
      </c>
      <c r="B2966">
        <f t="shared" si="48"/>
        <v>1990</v>
      </c>
      <c r="C2966">
        <v>6.6</v>
      </c>
      <c r="D2966">
        <v>502313</v>
      </c>
    </row>
    <row r="2967" spans="1:4" x14ac:dyDescent="0.3">
      <c r="A2967">
        <v>1996</v>
      </c>
      <c r="B2967">
        <f t="shared" si="48"/>
        <v>1990</v>
      </c>
      <c r="C2967">
        <v>7.6</v>
      </c>
      <c r="D2967">
        <v>1548120</v>
      </c>
    </row>
    <row r="2968" spans="1:4" x14ac:dyDescent="0.3">
      <c r="A2968">
        <v>1996</v>
      </c>
      <c r="B2968">
        <f t="shared" si="48"/>
        <v>1990</v>
      </c>
      <c r="C2968">
        <v>6</v>
      </c>
      <c r="D2968">
        <v>22540359</v>
      </c>
    </row>
    <row r="2969" spans="1:4" x14ac:dyDescent="0.3">
      <c r="A2969">
        <v>1996</v>
      </c>
      <c r="B2969">
        <f t="shared" si="48"/>
        <v>1990</v>
      </c>
      <c r="C2969">
        <v>6</v>
      </c>
      <c r="D2969">
        <v>1094668</v>
      </c>
    </row>
    <row r="2970" spans="1:4" x14ac:dyDescent="0.3">
      <c r="A2970">
        <v>1996</v>
      </c>
      <c r="B2970">
        <f t="shared" si="48"/>
        <v>1990</v>
      </c>
      <c r="C2970">
        <v>6.9</v>
      </c>
      <c r="D2970">
        <v>409144</v>
      </c>
    </row>
    <row r="2971" spans="1:4" x14ac:dyDescent="0.3">
      <c r="A2971">
        <v>1996</v>
      </c>
      <c r="B2971">
        <f t="shared" si="48"/>
        <v>1990</v>
      </c>
      <c r="C2971">
        <v>5.8</v>
      </c>
      <c r="D2971">
        <v>22611954</v>
      </c>
    </row>
    <row r="2972" spans="1:4" x14ac:dyDescent="0.3">
      <c r="A2972">
        <v>1996</v>
      </c>
      <c r="B2972">
        <f t="shared" si="48"/>
        <v>1990</v>
      </c>
      <c r="C2972">
        <v>5.4</v>
      </c>
      <c r="D2972">
        <v>107874</v>
      </c>
    </row>
    <row r="2973" spans="1:4" x14ac:dyDescent="0.3">
      <c r="A2973">
        <v>1996</v>
      </c>
      <c r="B2973">
        <f t="shared" si="48"/>
        <v>1990</v>
      </c>
      <c r="C2973">
        <v>7.1</v>
      </c>
      <c r="D2973">
        <v>292040</v>
      </c>
    </row>
    <row r="2974" spans="1:4" x14ac:dyDescent="0.3">
      <c r="A2974">
        <v>1996</v>
      </c>
      <c r="B2974">
        <f t="shared" si="48"/>
        <v>1990</v>
      </c>
      <c r="C2974">
        <v>6.2</v>
      </c>
      <c r="D2974">
        <v>10082005</v>
      </c>
    </row>
    <row r="2975" spans="1:4" x14ac:dyDescent="0.3">
      <c r="A2975">
        <v>1996</v>
      </c>
      <c r="B2975">
        <f t="shared" si="48"/>
        <v>1990</v>
      </c>
      <c r="C2975">
        <v>6.2</v>
      </c>
      <c r="D2975">
        <v>3692836</v>
      </c>
    </row>
    <row r="2976" spans="1:4" x14ac:dyDescent="0.3">
      <c r="A2976">
        <v>1996</v>
      </c>
      <c r="B2976">
        <f t="shared" si="48"/>
        <v>1990</v>
      </c>
      <c r="C2976">
        <v>6.2</v>
      </c>
      <c r="D2976">
        <v>269300</v>
      </c>
    </row>
    <row r="2977" spans="1:4" x14ac:dyDescent="0.3">
      <c r="A2977">
        <v>1996</v>
      </c>
      <c r="B2977">
        <f t="shared" si="48"/>
        <v>1990</v>
      </c>
      <c r="C2977">
        <v>5.4</v>
      </c>
      <c r="D2977">
        <v>20351264</v>
      </c>
    </row>
    <row r="2978" spans="1:4" x14ac:dyDescent="0.3">
      <c r="A2978">
        <v>1996</v>
      </c>
      <c r="B2978">
        <f t="shared" si="48"/>
        <v>1990</v>
      </c>
      <c r="C2978">
        <v>6.2</v>
      </c>
      <c r="D2978">
        <v>100688705</v>
      </c>
    </row>
    <row r="2979" spans="1:4" x14ac:dyDescent="0.3">
      <c r="A2979">
        <v>1996</v>
      </c>
      <c r="B2979">
        <f t="shared" si="48"/>
        <v>1990</v>
      </c>
      <c r="C2979">
        <v>5.7</v>
      </c>
      <c r="D2979">
        <v>22754725</v>
      </c>
    </row>
    <row r="2980" spans="1:4" x14ac:dyDescent="0.3">
      <c r="A2980">
        <v>1996</v>
      </c>
      <c r="B2980">
        <f t="shared" si="48"/>
        <v>1990</v>
      </c>
      <c r="C2980">
        <v>6.7</v>
      </c>
      <c r="D2980">
        <v>14702438</v>
      </c>
    </row>
    <row r="2981" spans="1:4" x14ac:dyDescent="0.3">
      <c r="A2981">
        <v>1996</v>
      </c>
      <c r="B2981">
        <f t="shared" si="48"/>
        <v>1990</v>
      </c>
      <c r="C2981">
        <v>6</v>
      </c>
      <c r="D2981">
        <v>32772492</v>
      </c>
    </row>
    <row r="2982" spans="1:4" x14ac:dyDescent="0.3">
      <c r="A2982">
        <v>1996</v>
      </c>
      <c r="B2982">
        <f t="shared" si="48"/>
        <v>1990</v>
      </c>
      <c r="C2982">
        <v>5.5</v>
      </c>
      <c r="D2982">
        <v>4619014</v>
      </c>
    </row>
    <row r="2983" spans="1:4" x14ac:dyDescent="0.3">
      <c r="A2983">
        <v>1996</v>
      </c>
      <c r="B2983">
        <f t="shared" si="48"/>
        <v>1990</v>
      </c>
      <c r="C2983">
        <v>6.7</v>
      </c>
      <c r="D2983">
        <v>13323144</v>
      </c>
    </row>
    <row r="2984" spans="1:4" x14ac:dyDescent="0.3">
      <c r="A2984">
        <v>1996</v>
      </c>
      <c r="B2984">
        <f t="shared" si="48"/>
        <v>1990</v>
      </c>
      <c r="C2984">
        <v>7.6</v>
      </c>
      <c r="D2984">
        <v>198126</v>
      </c>
    </row>
    <row r="2985" spans="1:4" x14ac:dyDescent="0.3">
      <c r="A2985">
        <v>1996</v>
      </c>
      <c r="B2985">
        <f t="shared" si="48"/>
        <v>1990</v>
      </c>
      <c r="C2985">
        <v>5.6</v>
      </c>
      <c r="D2985">
        <v>48102795</v>
      </c>
    </row>
    <row r="2986" spans="1:4" x14ac:dyDescent="0.3">
      <c r="A2986">
        <v>1996</v>
      </c>
      <c r="B2986">
        <f t="shared" si="48"/>
        <v>1990</v>
      </c>
      <c r="C2986">
        <v>6.8</v>
      </c>
      <c r="D2986">
        <v>5200601</v>
      </c>
    </row>
    <row r="2987" spans="1:4" x14ac:dyDescent="0.3">
      <c r="A2987">
        <v>1996</v>
      </c>
      <c r="B2987">
        <f t="shared" si="48"/>
        <v>1990</v>
      </c>
      <c r="C2987">
        <v>4.9000000000000004</v>
      </c>
      <c r="D2987">
        <v>2420162</v>
      </c>
    </row>
    <row r="2988" spans="1:4" x14ac:dyDescent="0.3">
      <c r="A2988">
        <v>1996</v>
      </c>
      <c r="B2988">
        <f t="shared" si="48"/>
        <v>1990</v>
      </c>
      <c r="C2988">
        <v>6.8</v>
      </c>
      <c r="D2988">
        <v>656747</v>
      </c>
    </row>
    <row r="2989" spans="1:4" x14ac:dyDescent="0.3">
      <c r="A2989">
        <v>1996</v>
      </c>
      <c r="B2989">
        <f t="shared" si="48"/>
        <v>1990</v>
      </c>
      <c r="C2989">
        <v>6.6</v>
      </c>
      <c r="D2989">
        <v>21890845</v>
      </c>
    </row>
    <row r="2990" spans="1:4" x14ac:dyDescent="0.3">
      <c r="A2990">
        <v>1996</v>
      </c>
      <c r="B2990">
        <f t="shared" si="48"/>
        <v>1990</v>
      </c>
      <c r="C2990">
        <v>5.8</v>
      </c>
      <c r="D2990">
        <v>1060264</v>
      </c>
    </row>
    <row r="2991" spans="1:4" x14ac:dyDescent="0.3">
      <c r="A2991">
        <v>1996</v>
      </c>
      <c r="B2991">
        <f t="shared" si="48"/>
        <v>1990</v>
      </c>
      <c r="C2991">
        <v>5.4</v>
      </c>
      <c r="D2991">
        <v>9871065</v>
      </c>
    </row>
    <row r="2992" spans="1:4" x14ac:dyDescent="0.3">
      <c r="A2992">
        <v>1996</v>
      </c>
      <c r="B2992">
        <f t="shared" si="48"/>
        <v>1990</v>
      </c>
      <c r="C2992">
        <v>5</v>
      </c>
      <c r="D2992">
        <v>3325651</v>
      </c>
    </row>
    <row r="2993" spans="1:4" x14ac:dyDescent="0.3">
      <c r="A2993">
        <v>1996</v>
      </c>
      <c r="B2993">
        <f t="shared" si="48"/>
        <v>1990</v>
      </c>
      <c r="C2993">
        <v>7</v>
      </c>
      <c r="D2993">
        <v>2099677</v>
      </c>
    </row>
    <row r="2994" spans="1:4" x14ac:dyDescent="0.3">
      <c r="A2994">
        <v>1996</v>
      </c>
      <c r="B2994">
        <f t="shared" si="48"/>
        <v>1990</v>
      </c>
      <c r="C2994">
        <v>6.1</v>
      </c>
      <c r="D2994">
        <v>8797839</v>
      </c>
    </row>
    <row r="2995" spans="1:4" x14ac:dyDescent="0.3">
      <c r="A2995">
        <v>1996</v>
      </c>
      <c r="B2995">
        <f t="shared" si="48"/>
        <v>1990</v>
      </c>
      <c r="C2995">
        <v>7</v>
      </c>
      <c r="D2995">
        <v>285112</v>
      </c>
    </row>
    <row r="2996" spans="1:4" x14ac:dyDescent="0.3">
      <c r="A2996">
        <v>1996</v>
      </c>
      <c r="B2996">
        <f t="shared" si="48"/>
        <v>1990</v>
      </c>
      <c r="C2996">
        <v>6.2</v>
      </c>
      <c r="D2996">
        <v>17380126</v>
      </c>
    </row>
    <row r="2997" spans="1:4" x14ac:dyDescent="0.3">
      <c r="A2997">
        <v>1996</v>
      </c>
      <c r="B2997">
        <f t="shared" si="48"/>
        <v>1990</v>
      </c>
      <c r="C2997">
        <v>5.4</v>
      </c>
      <c r="D2997">
        <v>926954</v>
      </c>
    </row>
    <row r="2998" spans="1:4" x14ac:dyDescent="0.3">
      <c r="A2998">
        <v>1996</v>
      </c>
      <c r="B2998">
        <f t="shared" si="48"/>
        <v>1990</v>
      </c>
      <c r="C2998">
        <v>5.7</v>
      </c>
      <c r="D2998">
        <v>35599803</v>
      </c>
    </row>
    <row r="2999" spans="1:4" x14ac:dyDescent="0.3">
      <c r="A2999">
        <v>1996</v>
      </c>
      <c r="B2999">
        <f t="shared" si="48"/>
        <v>1990</v>
      </c>
      <c r="C2999">
        <v>6.4</v>
      </c>
      <c r="D2999">
        <v>329211</v>
      </c>
    </row>
    <row r="3000" spans="1:4" x14ac:dyDescent="0.3">
      <c r="A3000">
        <v>1996</v>
      </c>
      <c r="B3000">
        <f t="shared" si="48"/>
        <v>1990</v>
      </c>
      <c r="C3000">
        <v>6.3</v>
      </c>
      <c r="D3000">
        <v>34861807</v>
      </c>
    </row>
    <row r="3001" spans="1:4" x14ac:dyDescent="0.3">
      <c r="A3001">
        <v>1996</v>
      </c>
      <c r="B3001">
        <f t="shared" si="48"/>
        <v>1990</v>
      </c>
      <c r="C3001">
        <v>7.1</v>
      </c>
      <c r="D3001">
        <v>375757</v>
      </c>
    </row>
    <row r="3002" spans="1:4" x14ac:dyDescent="0.3">
      <c r="A3002">
        <v>1996</v>
      </c>
      <c r="B3002">
        <f t="shared" si="48"/>
        <v>1990</v>
      </c>
      <c r="C3002">
        <v>5.4</v>
      </c>
      <c r="D3002">
        <v>7138523</v>
      </c>
    </row>
    <row r="3003" spans="1:4" x14ac:dyDescent="0.3">
      <c r="A3003">
        <v>1996</v>
      </c>
      <c r="B3003">
        <f t="shared" si="48"/>
        <v>1990</v>
      </c>
      <c r="C3003">
        <v>6.1</v>
      </c>
      <c r="D3003">
        <v>27315527</v>
      </c>
    </row>
    <row r="3004" spans="1:4" x14ac:dyDescent="0.3">
      <c r="A3004">
        <v>1996</v>
      </c>
      <c r="B3004">
        <f t="shared" si="48"/>
        <v>1990</v>
      </c>
      <c r="C3004">
        <v>5</v>
      </c>
      <c r="D3004">
        <v>5656388</v>
      </c>
    </row>
    <row r="3005" spans="1:4" x14ac:dyDescent="0.3">
      <c r="A3005">
        <v>1996</v>
      </c>
      <c r="B3005">
        <f t="shared" si="48"/>
        <v>1990</v>
      </c>
      <c r="C3005">
        <v>2.5</v>
      </c>
      <c r="D3005">
        <v>2409225</v>
      </c>
    </row>
    <row r="3006" spans="1:4" x14ac:dyDescent="0.3">
      <c r="A3006">
        <v>1996</v>
      </c>
      <c r="B3006">
        <f t="shared" si="48"/>
        <v>1990</v>
      </c>
      <c r="C3006">
        <v>7</v>
      </c>
      <c r="D3006">
        <v>10125417</v>
      </c>
    </row>
    <row r="3007" spans="1:4" x14ac:dyDescent="0.3">
      <c r="A3007">
        <v>1996</v>
      </c>
      <c r="B3007">
        <f t="shared" si="48"/>
        <v>1990</v>
      </c>
      <c r="C3007">
        <v>5.9</v>
      </c>
      <c r="D3007">
        <v>49620</v>
      </c>
    </row>
    <row r="3008" spans="1:4" x14ac:dyDescent="0.3">
      <c r="A3008">
        <v>1996</v>
      </c>
      <c r="B3008">
        <f t="shared" si="48"/>
        <v>1990</v>
      </c>
      <c r="C3008">
        <v>5.3</v>
      </c>
      <c r="D3008">
        <v>26491793</v>
      </c>
    </row>
    <row r="3009" spans="1:4" x14ac:dyDescent="0.3">
      <c r="A3009">
        <v>1996</v>
      </c>
      <c r="B3009">
        <f t="shared" si="48"/>
        <v>1990</v>
      </c>
      <c r="C3009">
        <v>5.2</v>
      </c>
      <c r="D3009">
        <v>31387164</v>
      </c>
    </row>
    <row r="3010" spans="1:4" x14ac:dyDescent="0.3">
      <c r="A3010">
        <v>1996</v>
      </c>
      <c r="B3010">
        <f t="shared" si="48"/>
        <v>1990</v>
      </c>
      <c r="C3010">
        <v>5.4</v>
      </c>
      <c r="D3010">
        <v>3124440</v>
      </c>
    </row>
    <row r="3011" spans="1:4" x14ac:dyDescent="0.3">
      <c r="A3011">
        <v>1996</v>
      </c>
      <c r="B3011">
        <f t="shared" si="48"/>
        <v>1990</v>
      </c>
      <c r="C3011">
        <v>6.7</v>
      </c>
      <c r="D3011">
        <v>2372744</v>
      </c>
    </row>
    <row r="3012" spans="1:4" x14ac:dyDescent="0.3">
      <c r="A3012">
        <v>1996</v>
      </c>
      <c r="B3012">
        <f t="shared" si="48"/>
        <v>1990</v>
      </c>
      <c r="C3012">
        <v>5.2</v>
      </c>
      <c r="D3012">
        <v>15094530</v>
      </c>
    </row>
    <row r="3013" spans="1:4" x14ac:dyDescent="0.3">
      <c r="A3013">
        <v>1996</v>
      </c>
      <c r="B3013">
        <f t="shared" si="48"/>
        <v>1990</v>
      </c>
      <c r="C3013">
        <v>6.2</v>
      </c>
      <c r="D3013">
        <v>20340204</v>
      </c>
    </row>
    <row r="3014" spans="1:4" x14ac:dyDescent="0.3">
      <c r="A3014">
        <v>1996</v>
      </c>
      <c r="B3014">
        <f t="shared" si="48"/>
        <v>1990</v>
      </c>
      <c r="C3014">
        <v>6.6</v>
      </c>
      <c r="D3014">
        <v>9889670</v>
      </c>
    </row>
    <row r="3015" spans="1:4" x14ac:dyDescent="0.3">
      <c r="A3015">
        <v>1996</v>
      </c>
      <c r="B3015">
        <f t="shared" si="48"/>
        <v>1990</v>
      </c>
      <c r="C3015">
        <v>5.5</v>
      </c>
      <c r="D3015">
        <v>8008255</v>
      </c>
    </row>
    <row r="3016" spans="1:4" x14ac:dyDescent="0.3">
      <c r="A3016">
        <v>1996</v>
      </c>
      <c r="B3016">
        <f t="shared" si="48"/>
        <v>1990</v>
      </c>
      <c r="C3016">
        <v>7.2</v>
      </c>
      <c r="D3016">
        <v>588621</v>
      </c>
    </row>
    <row r="3017" spans="1:4" x14ac:dyDescent="0.3">
      <c r="A3017">
        <v>1996</v>
      </c>
      <c r="B3017">
        <f t="shared" si="48"/>
        <v>1990</v>
      </c>
      <c r="C3017">
        <v>5.8</v>
      </c>
      <c r="D3017">
        <v>12379402</v>
      </c>
    </row>
    <row r="3018" spans="1:4" x14ac:dyDescent="0.3">
      <c r="A3018">
        <v>1996</v>
      </c>
      <c r="B3018">
        <f t="shared" si="48"/>
        <v>1990</v>
      </c>
      <c r="C3018">
        <v>6.5</v>
      </c>
      <c r="D3018">
        <v>22313201</v>
      </c>
    </row>
    <row r="3019" spans="1:4" x14ac:dyDescent="0.3">
      <c r="A3019">
        <v>1996</v>
      </c>
      <c r="B3019">
        <f t="shared" ref="B3019:B3082" si="49">FLOOR(A3019,10)</f>
        <v>1990</v>
      </c>
      <c r="C3019">
        <v>5.8</v>
      </c>
      <c r="D3019">
        <v>37956793</v>
      </c>
    </row>
    <row r="3020" spans="1:4" x14ac:dyDescent="0.3">
      <c r="A3020">
        <v>1996</v>
      </c>
      <c r="B3020">
        <f t="shared" si="49"/>
        <v>1990</v>
      </c>
      <c r="C3020">
        <v>5.8</v>
      </c>
      <c r="D3020">
        <v>5009305</v>
      </c>
    </row>
    <row r="3021" spans="1:4" x14ac:dyDescent="0.3">
      <c r="A3021">
        <v>1996</v>
      </c>
      <c r="B3021">
        <f t="shared" si="49"/>
        <v>1990</v>
      </c>
      <c r="C3021">
        <v>6.6</v>
      </c>
      <c r="D3021">
        <v>20205757</v>
      </c>
    </row>
    <row r="3022" spans="1:4" x14ac:dyDescent="0.3">
      <c r="A3022">
        <v>1996</v>
      </c>
      <c r="B3022">
        <f t="shared" si="49"/>
        <v>1990</v>
      </c>
      <c r="C3022">
        <v>6.6</v>
      </c>
      <c r="D3022">
        <v>1875527</v>
      </c>
    </row>
    <row r="3023" spans="1:4" x14ac:dyDescent="0.3">
      <c r="A3023">
        <v>1996</v>
      </c>
      <c r="B3023">
        <f t="shared" si="49"/>
        <v>1990</v>
      </c>
      <c r="C3023">
        <v>6.2</v>
      </c>
      <c r="D3023">
        <v>21508</v>
      </c>
    </row>
    <row r="3024" spans="1:4" x14ac:dyDescent="0.3">
      <c r="A3024">
        <v>1996</v>
      </c>
      <c r="B3024">
        <f t="shared" si="49"/>
        <v>1990</v>
      </c>
      <c r="C3024">
        <v>5.5</v>
      </c>
      <c r="D3024">
        <v>8620678</v>
      </c>
    </row>
    <row r="3025" spans="1:4" x14ac:dyDescent="0.3">
      <c r="A3025">
        <v>1996</v>
      </c>
      <c r="B3025">
        <f t="shared" si="49"/>
        <v>1990</v>
      </c>
      <c r="C3025">
        <v>5.2</v>
      </c>
      <c r="D3025">
        <v>4939939</v>
      </c>
    </row>
    <row r="3026" spans="1:4" x14ac:dyDescent="0.3">
      <c r="A3026">
        <v>1996</v>
      </c>
      <c r="B3026">
        <f t="shared" si="49"/>
        <v>1990</v>
      </c>
      <c r="C3026">
        <v>5.9</v>
      </c>
      <c r="D3026">
        <v>12767815</v>
      </c>
    </row>
    <row r="3027" spans="1:4" x14ac:dyDescent="0.3">
      <c r="A3027">
        <v>1996</v>
      </c>
      <c r="B3027">
        <f t="shared" si="49"/>
        <v>1990</v>
      </c>
      <c r="C3027">
        <v>5.6</v>
      </c>
      <c r="D3027">
        <v>8315693</v>
      </c>
    </row>
    <row r="3028" spans="1:4" x14ac:dyDescent="0.3">
      <c r="A3028">
        <v>1996</v>
      </c>
      <c r="B3028">
        <f t="shared" si="49"/>
        <v>1990</v>
      </c>
      <c r="C3028">
        <v>6</v>
      </c>
      <c r="D3028">
        <v>32212</v>
      </c>
    </row>
    <row r="3029" spans="1:4" x14ac:dyDescent="0.3">
      <c r="A3029">
        <v>1996</v>
      </c>
      <c r="B3029">
        <f t="shared" si="49"/>
        <v>1990</v>
      </c>
      <c r="C3029">
        <v>5.2</v>
      </c>
      <c r="D3029">
        <v>10658278</v>
      </c>
    </row>
    <row r="3030" spans="1:4" x14ac:dyDescent="0.3">
      <c r="A3030">
        <v>1996</v>
      </c>
      <c r="B3030">
        <f t="shared" si="49"/>
        <v>1990</v>
      </c>
      <c r="C3030">
        <v>4.2</v>
      </c>
      <c r="D3030">
        <v>2491989</v>
      </c>
    </row>
    <row r="3031" spans="1:4" x14ac:dyDescent="0.3">
      <c r="A3031">
        <v>1996</v>
      </c>
      <c r="B3031">
        <f t="shared" si="49"/>
        <v>1990</v>
      </c>
      <c r="C3031">
        <v>6.6</v>
      </c>
      <c r="D3031">
        <v>1227324</v>
      </c>
    </row>
    <row r="3032" spans="1:4" x14ac:dyDescent="0.3">
      <c r="A3032">
        <v>1996</v>
      </c>
      <c r="B3032">
        <f t="shared" si="49"/>
        <v>1990</v>
      </c>
      <c r="C3032">
        <v>6.9</v>
      </c>
      <c r="D3032">
        <v>2654308</v>
      </c>
    </row>
    <row r="3033" spans="1:4" x14ac:dyDescent="0.3">
      <c r="A3033">
        <v>1996</v>
      </c>
      <c r="B3033">
        <f t="shared" si="49"/>
        <v>1990</v>
      </c>
      <c r="C3033">
        <v>5.5</v>
      </c>
      <c r="D3033">
        <v>21302121</v>
      </c>
    </row>
    <row r="3034" spans="1:4" x14ac:dyDescent="0.3">
      <c r="A3034">
        <v>1996</v>
      </c>
      <c r="B3034">
        <f t="shared" si="49"/>
        <v>1990</v>
      </c>
      <c r="C3034">
        <v>6.8</v>
      </c>
      <c r="D3034">
        <v>10580</v>
      </c>
    </row>
    <row r="3035" spans="1:4" x14ac:dyDescent="0.3">
      <c r="A3035">
        <v>1996</v>
      </c>
      <c r="B3035">
        <f t="shared" si="49"/>
        <v>1990</v>
      </c>
      <c r="C3035">
        <v>6.7</v>
      </c>
      <c r="D3035">
        <v>712095</v>
      </c>
    </row>
    <row r="3036" spans="1:4" x14ac:dyDescent="0.3">
      <c r="A3036">
        <v>1996</v>
      </c>
      <c r="B3036">
        <f t="shared" si="49"/>
        <v>1990</v>
      </c>
      <c r="C3036">
        <v>5.8</v>
      </c>
      <c r="D3036">
        <v>11829959</v>
      </c>
    </row>
    <row r="3037" spans="1:4" x14ac:dyDescent="0.3">
      <c r="A3037">
        <v>1996</v>
      </c>
      <c r="B3037">
        <f t="shared" si="49"/>
        <v>1990</v>
      </c>
      <c r="C3037">
        <v>6.5</v>
      </c>
      <c r="D3037">
        <v>3486957</v>
      </c>
    </row>
    <row r="3038" spans="1:4" x14ac:dyDescent="0.3">
      <c r="A3038">
        <v>1996</v>
      </c>
      <c r="B3038">
        <f t="shared" si="49"/>
        <v>1990</v>
      </c>
      <c r="C3038">
        <v>6.1</v>
      </c>
      <c r="D3038">
        <v>12844057</v>
      </c>
    </row>
    <row r="3039" spans="1:4" x14ac:dyDescent="0.3">
      <c r="A3039">
        <v>1996</v>
      </c>
      <c r="B3039">
        <f t="shared" si="49"/>
        <v>1990</v>
      </c>
      <c r="C3039">
        <v>6.4</v>
      </c>
      <c r="D3039">
        <v>1007822</v>
      </c>
    </row>
    <row r="3040" spans="1:4" x14ac:dyDescent="0.3">
      <c r="A3040">
        <v>1996</v>
      </c>
      <c r="B3040">
        <f t="shared" si="49"/>
        <v>1990</v>
      </c>
      <c r="C3040">
        <v>6</v>
      </c>
      <c r="D3040">
        <v>25372294</v>
      </c>
    </row>
    <row r="3041" spans="1:4" x14ac:dyDescent="0.3">
      <c r="A3041">
        <v>1996</v>
      </c>
      <c r="B3041">
        <f t="shared" si="49"/>
        <v>1990</v>
      </c>
      <c r="C3041">
        <v>6.4</v>
      </c>
      <c r="D3041">
        <v>2021348</v>
      </c>
    </row>
    <row r="3042" spans="1:4" x14ac:dyDescent="0.3">
      <c r="A3042">
        <v>1996</v>
      </c>
      <c r="B3042">
        <f t="shared" si="49"/>
        <v>1990</v>
      </c>
      <c r="C3042">
        <v>6.3</v>
      </c>
      <c r="D3042">
        <v>1356828</v>
      </c>
    </row>
    <row r="3043" spans="1:4" x14ac:dyDescent="0.3">
      <c r="A3043">
        <v>1996</v>
      </c>
      <c r="B3043">
        <f t="shared" si="49"/>
        <v>1990</v>
      </c>
      <c r="C3043">
        <v>3.8</v>
      </c>
      <c r="D3043">
        <v>12825141</v>
      </c>
    </row>
    <row r="3044" spans="1:4" x14ac:dyDescent="0.3">
      <c r="A3044">
        <v>1996</v>
      </c>
      <c r="B3044">
        <f t="shared" si="49"/>
        <v>1990</v>
      </c>
      <c r="C3044">
        <v>5.4</v>
      </c>
      <c r="D3044">
        <v>17193231</v>
      </c>
    </row>
    <row r="3045" spans="1:4" x14ac:dyDescent="0.3">
      <c r="A3045">
        <v>1996</v>
      </c>
      <c r="B3045">
        <f t="shared" si="49"/>
        <v>1990</v>
      </c>
      <c r="C3045">
        <v>6.2</v>
      </c>
      <c r="D3045">
        <v>195170</v>
      </c>
    </row>
    <row r="3046" spans="1:4" x14ac:dyDescent="0.3">
      <c r="A3046">
        <v>1996</v>
      </c>
      <c r="B3046">
        <f t="shared" si="49"/>
        <v>1990</v>
      </c>
      <c r="C3046">
        <v>6</v>
      </c>
      <c r="D3046">
        <v>2821671</v>
      </c>
    </row>
    <row r="3047" spans="1:4" x14ac:dyDescent="0.3">
      <c r="A3047">
        <v>1996</v>
      </c>
      <c r="B3047">
        <f t="shared" si="49"/>
        <v>1990</v>
      </c>
      <c r="C3047">
        <v>4.8</v>
      </c>
      <c r="D3047">
        <v>684351</v>
      </c>
    </row>
    <row r="3048" spans="1:4" x14ac:dyDescent="0.3">
      <c r="A3048">
        <v>1996</v>
      </c>
      <c r="B3048">
        <f t="shared" si="49"/>
        <v>1990</v>
      </c>
      <c r="C3048">
        <v>3.9</v>
      </c>
      <c r="D3048">
        <v>1383553</v>
      </c>
    </row>
    <row r="3049" spans="1:4" x14ac:dyDescent="0.3">
      <c r="A3049">
        <v>1996</v>
      </c>
      <c r="B3049">
        <f t="shared" si="49"/>
        <v>1990</v>
      </c>
      <c r="C3049">
        <v>5.7</v>
      </c>
      <c r="D3049">
        <v>5939449</v>
      </c>
    </row>
    <row r="3050" spans="1:4" x14ac:dyDescent="0.3">
      <c r="A3050">
        <v>1996</v>
      </c>
      <c r="B3050">
        <f t="shared" si="49"/>
        <v>1990</v>
      </c>
      <c r="C3050">
        <v>6.7</v>
      </c>
      <c r="D3050">
        <v>660313</v>
      </c>
    </row>
    <row r="3051" spans="1:4" x14ac:dyDescent="0.3">
      <c r="A3051">
        <v>1996</v>
      </c>
      <c r="B3051">
        <f t="shared" si="49"/>
        <v>1990</v>
      </c>
      <c r="C3051">
        <v>5.3</v>
      </c>
      <c r="D3051">
        <v>9255027</v>
      </c>
    </row>
    <row r="3052" spans="1:4" x14ac:dyDescent="0.3">
      <c r="A3052">
        <v>1996</v>
      </c>
      <c r="B3052">
        <f t="shared" si="49"/>
        <v>1990</v>
      </c>
      <c r="C3052">
        <v>2.7</v>
      </c>
      <c r="D3052">
        <v>4422380</v>
      </c>
    </row>
    <row r="3053" spans="1:4" x14ac:dyDescent="0.3">
      <c r="A3053">
        <v>1997</v>
      </c>
      <c r="B3053">
        <f t="shared" si="49"/>
        <v>1990</v>
      </c>
      <c r="C3053">
        <v>7.8</v>
      </c>
      <c r="D3053">
        <v>109423648</v>
      </c>
    </row>
    <row r="3054" spans="1:4" x14ac:dyDescent="0.3">
      <c r="A3054">
        <v>1997</v>
      </c>
      <c r="B3054">
        <f t="shared" si="49"/>
        <v>1990</v>
      </c>
      <c r="C3054">
        <v>7.9</v>
      </c>
      <c r="D3054">
        <v>43101594</v>
      </c>
    </row>
    <row r="3055" spans="1:4" x14ac:dyDescent="0.3">
      <c r="A3055">
        <v>1997</v>
      </c>
      <c r="B3055">
        <f t="shared" si="49"/>
        <v>1990</v>
      </c>
      <c r="C3055">
        <v>7.8</v>
      </c>
      <c r="D3055">
        <v>2201647264</v>
      </c>
    </row>
    <row r="3056" spans="1:4" x14ac:dyDescent="0.3">
      <c r="A3056">
        <v>1997</v>
      </c>
      <c r="B3056">
        <f t="shared" si="49"/>
        <v>1990</v>
      </c>
      <c r="C3056">
        <v>7.7</v>
      </c>
      <c r="D3056">
        <v>263920180</v>
      </c>
    </row>
    <row r="3057" spans="1:4" x14ac:dyDescent="0.3">
      <c r="A3057">
        <v>1997</v>
      </c>
      <c r="B3057">
        <f t="shared" si="49"/>
        <v>1990</v>
      </c>
      <c r="C3057">
        <v>7</v>
      </c>
      <c r="D3057">
        <v>67683989</v>
      </c>
    </row>
    <row r="3058" spans="1:4" x14ac:dyDescent="0.3">
      <c r="A3058">
        <v>1997</v>
      </c>
      <c r="B3058">
        <f t="shared" si="49"/>
        <v>1990</v>
      </c>
      <c r="C3058">
        <v>6.9</v>
      </c>
      <c r="D3058">
        <v>1071255</v>
      </c>
    </row>
    <row r="3059" spans="1:4" x14ac:dyDescent="0.3">
      <c r="A3059">
        <v>1997</v>
      </c>
      <c r="B3059">
        <f t="shared" si="49"/>
        <v>1990</v>
      </c>
      <c r="C3059">
        <v>8.3000000000000007</v>
      </c>
      <c r="D3059">
        <v>225933435</v>
      </c>
    </row>
    <row r="3060" spans="1:4" x14ac:dyDescent="0.3">
      <c r="A3060">
        <v>1997</v>
      </c>
      <c r="B3060">
        <f t="shared" si="49"/>
        <v>1990</v>
      </c>
      <c r="C3060">
        <v>7.2</v>
      </c>
      <c r="D3060">
        <v>121214377</v>
      </c>
    </row>
    <row r="3061" spans="1:4" x14ac:dyDescent="0.3">
      <c r="A3061">
        <v>1997</v>
      </c>
      <c r="B3061">
        <f t="shared" si="49"/>
        <v>1990</v>
      </c>
      <c r="C3061">
        <v>7.5</v>
      </c>
      <c r="D3061">
        <v>152944660</v>
      </c>
    </row>
    <row r="3062" spans="1:4" x14ac:dyDescent="0.3">
      <c r="A3062">
        <v>1997</v>
      </c>
      <c r="B3062">
        <f t="shared" si="49"/>
        <v>1990</v>
      </c>
      <c r="C3062">
        <v>6.9</v>
      </c>
      <c r="D3062">
        <v>224012234</v>
      </c>
    </row>
    <row r="3063" spans="1:4" x14ac:dyDescent="0.3">
      <c r="A3063">
        <v>1997</v>
      </c>
      <c r="B3063">
        <f t="shared" si="49"/>
        <v>1990</v>
      </c>
      <c r="C3063">
        <v>7.5</v>
      </c>
      <c r="D3063">
        <v>39673807</v>
      </c>
    </row>
    <row r="3064" spans="1:4" x14ac:dyDescent="0.3">
      <c r="A3064">
        <v>1997</v>
      </c>
      <c r="B3064">
        <f t="shared" si="49"/>
        <v>1990</v>
      </c>
      <c r="C3064">
        <v>8.1999999999999993</v>
      </c>
      <c r="D3064">
        <v>126216940</v>
      </c>
    </row>
    <row r="3065" spans="1:4" x14ac:dyDescent="0.3">
      <c r="A3065">
        <v>1997</v>
      </c>
      <c r="B3065">
        <f t="shared" si="49"/>
        <v>1990</v>
      </c>
      <c r="C3065">
        <v>8.6</v>
      </c>
      <c r="D3065">
        <v>230098753</v>
      </c>
    </row>
    <row r="3066" spans="1:4" x14ac:dyDescent="0.3">
      <c r="A3066">
        <v>1997</v>
      </c>
      <c r="B3066">
        <f t="shared" si="49"/>
        <v>1990</v>
      </c>
      <c r="C3066">
        <v>7.5</v>
      </c>
      <c r="D3066">
        <v>171120329</v>
      </c>
    </row>
    <row r="3067" spans="1:4" x14ac:dyDescent="0.3">
      <c r="A3067">
        <v>1997</v>
      </c>
      <c r="B3067">
        <f t="shared" si="49"/>
        <v>1990</v>
      </c>
      <c r="C3067">
        <v>7.3</v>
      </c>
      <c r="D3067">
        <v>589390539</v>
      </c>
    </row>
    <row r="3068" spans="1:4" x14ac:dyDescent="0.3">
      <c r="A3068">
        <v>1997</v>
      </c>
      <c r="B3068">
        <f t="shared" si="49"/>
        <v>1990</v>
      </c>
      <c r="C3068">
        <v>4.5</v>
      </c>
      <c r="D3068">
        <v>79082515</v>
      </c>
    </row>
    <row r="3069" spans="1:4" x14ac:dyDescent="0.3">
      <c r="A3069">
        <v>1997</v>
      </c>
      <c r="B3069">
        <f t="shared" si="49"/>
        <v>1990</v>
      </c>
      <c r="C3069">
        <v>6.5</v>
      </c>
      <c r="D3069">
        <v>315156409</v>
      </c>
    </row>
    <row r="3070" spans="1:4" x14ac:dyDescent="0.3">
      <c r="A3070">
        <v>1997</v>
      </c>
      <c r="B3070">
        <f t="shared" si="49"/>
        <v>1990</v>
      </c>
      <c r="C3070">
        <v>3.8</v>
      </c>
      <c r="D3070">
        <v>238235719</v>
      </c>
    </row>
    <row r="3071" spans="1:4" x14ac:dyDescent="0.3">
      <c r="A3071">
        <v>1997</v>
      </c>
      <c r="B3071">
        <f t="shared" si="49"/>
        <v>1990</v>
      </c>
      <c r="C3071">
        <v>6.7</v>
      </c>
      <c r="D3071">
        <v>26673829</v>
      </c>
    </row>
    <row r="3072" spans="1:4" x14ac:dyDescent="0.3">
      <c r="A3072">
        <v>1997</v>
      </c>
      <c r="B3072">
        <f t="shared" si="49"/>
        <v>1990</v>
      </c>
      <c r="C3072">
        <v>7.3</v>
      </c>
      <c r="D3072">
        <v>252712101</v>
      </c>
    </row>
    <row r="3073" spans="1:4" x14ac:dyDescent="0.3">
      <c r="A3073">
        <v>1997</v>
      </c>
      <c r="B3073">
        <f t="shared" si="49"/>
        <v>1990</v>
      </c>
      <c r="C3073">
        <v>6</v>
      </c>
      <c r="D3073">
        <v>178127760</v>
      </c>
    </row>
    <row r="3074" spans="1:4" x14ac:dyDescent="0.3">
      <c r="A3074">
        <v>1997</v>
      </c>
      <c r="B3074">
        <f t="shared" si="49"/>
        <v>1990</v>
      </c>
      <c r="C3074">
        <v>6.6</v>
      </c>
      <c r="D3074">
        <v>618638999</v>
      </c>
    </row>
    <row r="3075" spans="1:4" x14ac:dyDescent="0.3">
      <c r="A3075">
        <v>1997</v>
      </c>
      <c r="B3075">
        <f t="shared" si="49"/>
        <v>1990</v>
      </c>
      <c r="C3075">
        <v>8.4</v>
      </c>
      <c r="D3075">
        <v>169785704</v>
      </c>
    </row>
    <row r="3076" spans="1:4" x14ac:dyDescent="0.3">
      <c r="A3076">
        <v>1997</v>
      </c>
      <c r="B3076">
        <f t="shared" si="49"/>
        <v>1990</v>
      </c>
      <c r="C3076">
        <v>6.2</v>
      </c>
      <c r="D3076">
        <v>172363301</v>
      </c>
    </row>
    <row r="3077" spans="1:4" x14ac:dyDescent="0.3">
      <c r="A3077">
        <v>1997</v>
      </c>
      <c r="B3077">
        <f t="shared" si="49"/>
        <v>1990</v>
      </c>
      <c r="C3077">
        <v>7.2</v>
      </c>
      <c r="D3077">
        <v>245676146</v>
      </c>
    </row>
    <row r="3078" spans="1:4" x14ac:dyDescent="0.3">
      <c r="A3078">
        <v>1997</v>
      </c>
      <c r="B3078">
        <f t="shared" si="49"/>
        <v>1990</v>
      </c>
      <c r="C3078">
        <v>7.7</v>
      </c>
      <c r="D3078">
        <v>314178011</v>
      </c>
    </row>
    <row r="3079" spans="1:4" x14ac:dyDescent="0.3">
      <c r="A3079">
        <v>1997</v>
      </c>
      <c r="B3079">
        <f t="shared" si="49"/>
        <v>1990</v>
      </c>
      <c r="C3079">
        <v>7.8</v>
      </c>
      <c r="D3079">
        <v>12532777</v>
      </c>
    </row>
    <row r="3080" spans="1:4" x14ac:dyDescent="0.3">
      <c r="A3080">
        <v>1997</v>
      </c>
      <c r="B3080">
        <f t="shared" si="49"/>
        <v>1990</v>
      </c>
      <c r="C3080">
        <v>7.2</v>
      </c>
      <c r="D3080">
        <v>45916769</v>
      </c>
    </row>
    <row r="3081" spans="1:4" x14ac:dyDescent="0.3">
      <c r="A3081">
        <v>1997</v>
      </c>
      <c r="B3081">
        <f t="shared" si="49"/>
        <v>1990</v>
      </c>
      <c r="C3081">
        <v>5.7</v>
      </c>
      <c r="D3081">
        <v>125586134</v>
      </c>
    </row>
    <row r="3082" spans="1:4" x14ac:dyDescent="0.3">
      <c r="A3082">
        <v>1997</v>
      </c>
      <c r="B3082">
        <f t="shared" si="49"/>
        <v>1990</v>
      </c>
      <c r="C3082">
        <v>6.2</v>
      </c>
      <c r="D3082">
        <v>161376069</v>
      </c>
    </row>
    <row r="3083" spans="1:4" x14ac:dyDescent="0.3">
      <c r="A3083">
        <v>1997</v>
      </c>
      <c r="B3083">
        <f t="shared" ref="B3083:B3146" si="50">FLOOR(A3083,10)</f>
        <v>1990</v>
      </c>
      <c r="C3083">
        <v>7.2</v>
      </c>
      <c r="D3083">
        <v>565727</v>
      </c>
    </row>
    <row r="3084" spans="1:4" x14ac:dyDescent="0.3">
      <c r="A3084">
        <v>1997</v>
      </c>
      <c r="B3084">
        <f t="shared" si="50"/>
        <v>1990</v>
      </c>
      <c r="C3084">
        <v>6.9</v>
      </c>
      <c r="D3084">
        <v>302710615</v>
      </c>
    </row>
    <row r="3085" spans="1:4" x14ac:dyDescent="0.3">
      <c r="A3085">
        <v>1997</v>
      </c>
      <c r="B3085">
        <f t="shared" si="50"/>
        <v>1990</v>
      </c>
      <c r="C3085">
        <v>7.7</v>
      </c>
      <c r="D3085">
        <v>124909762</v>
      </c>
    </row>
    <row r="3086" spans="1:4" x14ac:dyDescent="0.3">
      <c r="A3086">
        <v>1997</v>
      </c>
      <c r="B3086">
        <f t="shared" si="50"/>
        <v>1990</v>
      </c>
      <c r="C3086">
        <v>5.5</v>
      </c>
      <c r="D3086">
        <v>174463257</v>
      </c>
    </row>
    <row r="3087" spans="1:4" x14ac:dyDescent="0.3">
      <c r="A3087">
        <v>1997</v>
      </c>
      <c r="B3087">
        <f t="shared" si="50"/>
        <v>1990</v>
      </c>
      <c r="C3087">
        <v>7.2</v>
      </c>
      <c r="D3087">
        <v>139804348</v>
      </c>
    </row>
    <row r="3088" spans="1:4" x14ac:dyDescent="0.3">
      <c r="A3088">
        <v>1997</v>
      </c>
      <c r="B3088">
        <f t="shared" si="50"/>
        <v>1990</v>
      </c>
      <c r="C3088">
        <v>6.1</v>
      </c>
      <c r="D3088">
        <v>29481428</v>
      </c>
    </row>
    <row r="3089" spans="1:4" x14ac:dyDescent="0.3">
      <c r="A3089">
        <v>1997</v>
      </c>
      <c r="B3089">
        <f t="shared" si="50"/>
        <v>1990</v>
      </c>
      <c r="C3089">
        <v>6.6</v>
      </c>
      <c r="D3089">
        <v>25105255</v>
      </c>
    </row>
    <row r="3090" spans="1:4" x14ac:dyDescent="0.3">
      <c r="A3090">
        <v>1997</v>
      </c>
      <c r="B3090">
        <f t="shared" si="50"/>
        <v>1990</v>
      </c>
      <c r="C3090">
        <v>5.7</v>
      </c>
      <c r="D3090">
        <v>23712993</v>
      </c>
    </row>
    <row r="3091" spans="1:4" x14ac:dyDescent="0.3">
      <c r="A3091">
        <v>1997</v>
      </c>
      <c r="B3091">
        <f t="shared" si="50"/>
        <v>1990</v>
      </c>
      <c r="C3091">
        <v>8</v>
      </c>
      <c r="D3091">
        <v>563130</v>
      </c>
    </row>
    <row r="3092" spans="1:4" x14ac:dyDescent="0.3">
      <c r="A3092">
        <v>1997</v>
      </c>
      <c r="B3092">
        <f t="shared" si="50"/>
        <v>1990</v>
      </c>
      <c r="C3092">
        <v>6.9</v>
      </c>
      <c r="D3092">
        <v>43312294</v>
      </c>
    </row>
    <row r="3093" spans="1:4" x14ac:dyDescent="0.3">
      <c r="A3093">
        <v>1997</v>
      </c>
      <c r="B3093">
        <f t="shared" si="50"/>
        <v>1990</v>
      </c>
      <c r="C3093">
        <v>6.3</v>
      </c>
      <c r="D3093">
        <v>299288605</v>
      </c>
    </row>
    <row r="3094" spans="1:4" x14ac:dyDescent="0.3">
      <c r="A3094">
        <v>1997</v>
      </c>
      <c r="B3094">
        <f t="shared" si="50"/>
        <v>1990</v>
      </c>
      <c r="C3094">
        <v>4.8</v>
      </c>
      <c r="D3094">
        <v>136885767</v>
      </c>
    </row>
    <row r="3095" spans="1:4" x14ac:dyDescent="0.3">
      <c r="A3095">
        <v>1997</v>
      </c>
      <c r="B3095">
        <f t="shared" si="50"/>
        <v>1990</v>
      </c>
      <c r="C3095">
        <v>6.5</v>
      </c>
      <c r="D3095">
        <v>333011068</v>
      </c>
    </row>
    <row r="3096" spans="1:4" x14ac:dyDescent="0.3">
      <c r="A3096">
        <v>1997</v>
      </c>
      <c r="B3096">
        <f t="shared" si="50"/>
        <v>1990</v>
      </c>
      <c r="C3096">
        <v>3.9</v>
      </c>
      <c r="D3096">
        <v>164508066</v>
      </c>
    </row>
    <row r="3097" spans="1:4" x14ac:dyDescent="0.3">
      <c r="A3097">
        <v>1997</v>
      </c>
      <c r="B3097">
        <f t="shared" si="50"/>
        <v>1990</v>
      </c>
      <c r="C3097">
        <v>6.2</v>
      </c>
      <c r="D3097">
        <v>118063304</v>
      </c>
    </row>
    <row r="3098" spans="1:4" x14ac:dyDescent="0.3">
      <c r="A3098">
        <v>1997</v>
      </c>
      <c r="B3098">
        <f t="shared" si="50"/>
        <v>1990</v>
      </c>
      <c r="C3098">
        <v>7.6</v>
      </c>
      <c r="D3098">
        <v>3703548</v>
      </c>
    </row>
    <row r="3099" spans="1:4" x14ac:dyDescent="0.3">
      <c r="A3099">
        <v>1997</v>
      </c>
      <c r="B3099">
        <f t="shared" si="50"/>
        <v>1990</v>
      </c>
      <c r="C3099">
        <v>7.2</v>
      </c>
      <c r="D3099">
        <v>257938649</v>
      </c>
    </row>
    <row r="3100" spans="1:4" x14ac:dyDescent="0.3">
      <c r="A3100">
        <v>1997</v>
      </c>
      <c r="B3100">
        <f t="shared" si="50"/>
        <v>1990</v>
      </c>
      <c r="C3100">
        <v>5.2</v>
      </c>
      <c r="D3100">
        <v>87840042</v>
      </c>
    </row>
    <row r="3101" spans="1:4" x14ac:dyDescent="0.3">
      <c r="A3101">
        <v>1997</v>
      </c>
      <c r="B3101">
        <f t="shared" si="50"/>
        <v>1990</v>
      </c>
      <c r="C3101">
        <v>6.2</v>
      </c>
      <c r="D3101">
        <v>29235353</v>
      </c>
    </row>
    <row r="3102" spans="1:4" x14ac:dyDescent="0.3">
      <c r="A3102">
        <v>1997</v>
      </c>
      <c r="B3102">
        <f t="shared" si="50"/>
        <v>1990</v>
      </c>
      <c r="C3102">
        <v>7.1</v>
      </c>
      <c r="D3102">
        <v>131457682</v>
      </c>
    </row>
    <row r="3103" spans="1:4" x14ac:dyDescent="0.3">
      <c r="A3103">
        <v>1997</v>
      </c>
      <c r="B3103">
        <f t="shared" si="50"/>
        <v>1990</v>
      </c>
      <c r="C3103">
        <v>6.9</v>
      </c>
      <c r="D3103">
        <v>44862187</v>
      </c>
    </row>
    <row r="3104" spans="1:4" x14ac:dyDescent="0.3">
      <c r="A3104">
        <v>1997</v>
      </c>
      <c r="B3104">
        <f t="shared" si="50"/>
        <v>1990</v>
      </c>
      <c r="C3104">
        <v>6.7</v>
      </c>
      <c r="D3104">
        <v>116799</v>
      </c>
    </row>
    <row r="3105" spans="1:4" x14ac:dyDescent="0.3">
      <c r="A3105">
        <v>1997</v>
      </c>
      <c r="B3105">
        <f t="shared" si="50"/>
        <v>1990</v>
      </c>
      <c r="C3105">
        <v>6.4</v>
      </c>
      <c r="D3105">
        <v>63856929</v>
      </c>
    </row>
    <row r="3106" spans="1:4" x14ac:dyDescent="0.3">
      <c r="A3106">
        <v>1997</v>
      </c>
      <c r="B3106">
        <f t="shared" si="50"/>
        <v>1990</v>
      </c>
      <c r="C3106">
        <v>6.9</v>
      </c>
      <c r="D3106">
        <v>2158775</v>
      </c>
    </row>
    <row r="3107" spans="1:4" x14ac:dyDescent="0.3">
      <c r="A3107">
        <v>1997</v>
      </c>
      <c r="B3107">
        <f t="shared" si="50"/>
        <v>1990</v>
      </c>
      <c r="C3107">
        <v>7.2</v>
      </c>
      <c r="D3107">
        <v>12021272</v>
      </c>
    </row>
    <row r="3108" spans="1:4" x14ac:dyDescent="0.3">
      <c r="A3108">
        <v>1997</v>
      </c>
      <c r="B3108">
        <f t="shared" si="50"/>
        <v>1990</v>
      </c>
      <c r="C3108">
        <v>6.7</v>
      </c>
      <c r="D3108">
        <v>6682098</v>
      </c>
    </row>
    <row r="3109" spans="1:4" x14ac:dyDescent="0.3">
      <c r="A3109">
        <v>1997</v>
      </c>
      <c r="B3109">
        <f t="shared" si="50"/>
        <v>1990</v>
      </c>
      <c r="C3109">
        <v>6.7</v>
      </c>
      <c r="D3109">
        <v>136982834</v>
      </c>
    </row>
    <row r="3110" spans="1:4" x14ac:dyDescent="0.3">
      <c r="A3110">
        <v>1997</v>
      </c>
      <c r="B3110">
        <f t="shared" si="50"/>
        <v>1990</v>
      </c>
      <c r="C3110">
        <v>6.9</v>
      </c>
      <c r="D3110">
        <v>50159144</v>
      </c>
    </row>
    <row r="3111" spans="1:4" x14ac:dyDescent="0.3">
      <c r="A3111">
        <v>1997</v>
      </c>
      <c r="B3111">
        <f t="shared" si="50"/>
        <v>1990</v>
      </c>
      <c r="C3111">
        <v>6</v>
      </c>
      <c r="D3111">
        <v>48169156</v>
      </c>
    </row>
    <row r="3112" spans="1:4" x14ac:dyDescent="0.3">
      <c r="A3112">
        <v>1997</v>
      </c>
      <c r="B3112">
        <f t="shared" si="50"/>
        <v>1990</v>
      </c>
      <c r="C3112">
        <v>6.4</v>
      </c>
      <c r="D3112">
        <v>159330280</v>
      </c>
    </row>
    <row r="3113" spans="1:4" x14ac:dyDescent="0.3">
      <c r="A3113">
        <v>1997</v>
      </c>
      <c r="B3113">
        <f t="shared" si="50"/>
        <v>1990</v>
      </c>
      <c r="C3113">
        <v>6.6</v>
      </c>
      <c r="D3113">
        <v>60527873</v>
      </c>
    </row>
    <row r="3114" spans="1:4" x14ac:dyDescent="0.3">
      <c r="A3114">
        <v>1997</v>
      </c>
      <c r="B3114">
        <f t="shared" si="50"/>
        <v>1990</v>
      </c>
      <c r="C3114">
        <v>6</v>
      </c>
      <c r="D3114">
        <v>36400360</v>
      </c>
    </row>
    <row r="3115" spans="1:4" x14ac:dyDescent="0.3">
      <c r="A3115">
        <v>1997</v>
      </c>
      <c r="B3115">
        <f t="shared" si="50"/>
        <v>1990</v>
      </c>
      <c r="C3115">
        <v>6.2</v>
      </c>
      <c r="D3115">
        <v>140807547</v>
      </c>
    </row>
    <row r="3116" spans="1:4" x14ac:dyDescent="0.3">
      <c r="A3116">
        <v>1997</v>
      </c>
      <c r="B3116">
        <f t="shared" si="50"/>
        <v>1990</v>
      </c>
      <c r="C3116">
        <v>7.3</v>
      </c>
      <c r="D3116">
        <v>44229441</v>
      </c>
    </row>
    <row r="3117" spans="1:4" x14ac:dyDescent="0.3">
      <c r="A3117">
        <v>1997</v>
      </c>
      <c r="B3117">
        <f t="shared" si="50"/>
        <v>1990</v>
      </c>
      <c r="C3117">
        <v>6.1</v>
      </c>
      <c r="D3117">
        <v>17626234</v>
      </c>
    </row>
    <row r="3118" spans="1:4" x14ac:dyDescent="0.3">
      <c r="A3118">
        <v>1997</v>
      </c>
      <c r="B3118">
        <f t="shared" si="50"/>
        <v>1990</v>
      </c>
      <c r="C3118">
        <v>6</v>
      </c>
      <c r="D3118">
        <v>25480803</v>
      </c>
    </row>
    <row r="3119" spans="1:4" x14ac:dyDescent="0.3">
      <c r="A3119">
        <v>1997</v>
      </c>
      <c r="B3119">
        <f t="shared" si="50"/>
        <v>1990</v>
      </c>
      <c r="C3119">
        <v>6.4</v>
      </c>
      <c r="D3119">
        <v>9381260</v>
      </c>
    </row>
    <row r="3120" spans="1:4" x14ac:dyDescent="0.3">
      <c r="A3120">
        <v>1997</v>
      </c>
      <c r="B3120">
        <f t="shared" si="50"/>
        <v>1990</v>
      </c>
      <c r="C3120">
        <v>7.3</v>
      </c>
      <c r="D3120">
        <v>28084357</v>
      </c>
    </row>
    <row r="3121" spans="1:4" x14ac:dyDescent="0.3">
      <c r="A3121">
        <v>1997</v>
      </c>
      <c r="B3121">
        <f t="shared" si="50"/>
        <v>1990</v>
      </c>
      <c r="C3121">
        <v>3.7</v>
      </c>
      <c r="D3121">
        <v>51376861</v>
      </c>
    </row>
    <row r="3122" spans="1:4" x14ac:dyDescent="0.3">
      <c r="A3122">
        <v>1997</v>
      </c>
      <c r="B3122">
        <f t="shared" si="50"/>
        <v>1990</v>
      </c>
      <c r="C3122">
        <v>3.5</v>
      </c>
      <c r="D3122">
        <v>29342592</v>
      </c>
    </row>
    <row r="3123" spans="1:4" x14ac:dyDescent="0.3">
      <c r="A3123">
        <v>1997</v>
      </c>
      <c r="B3123">
        <f t="shared" si="50"/>
        <v>1990</v>
      </c>
      <c r="C3123">
        <v>6.8</v>
      </c>
      <c r="D3123">
        <v>35281794</v>
      </c>
    </row>
    <row r="3124" spans="1:4" x14ac:dyDescent="0.3">
      <c r="A3124">
        <v>1997</v>
      </c>
      <c r="B3124">
        <f t="shared" si="50"/>
        <v>1990</v>
      </c>
      <c r="C3124">
        <v>7.7</v>
      </c>
      <c r="D3124">
        <v>585773</v>
      </c>
    </row>
    <row r="3125" spans="1:4" x14ac:dyDescent="0.3">
      <c r="A3125">
        <v>1997</v>
      </c>
      <c r="B3125">
        <f t="shared" si="50"/>
        <v>1990</v>
      </c>
      <c r="C3125">
        <v>5.9</v>
      </c>
      <c r="D3125">
        <v>22619589</v>
      </c>
    </row>
    <row r="3126" spans="1:4" x14ac:dyDescent="0.3">
      <c r="A3126">
        <v>1997</v>
      </c>
      <c r="B3126">
        <f t="shared" si="50"/>
        <v>1990</v>
      </c>
      <c r="C3126">
        <v>6</v>
      </c>
      <c r="D3126">
        <v>110463140</v>
      </c>
    </row>
    <row r="3127" spans="1:4" x14ac:dyDescent="0.3">
      <c r="A3127">
        <v>1997</v>
      </c>
      <c r="B3127">
        <f t="shared" si="50"/>
        <v>1990</v>
      </c>
      <c r="C3127">
        <v>5.5</v>
      </c>
      <c r="D3127">
        <v>122823468</v>
      </c>
    </row>
    <row r="3128" spans="1:4" x14ac:dyDescent="0.3">
      <c r="A3128">
        <v>1997</v>
      </c>
      <c r="B3128">
        <f t="shared" si="50"/>
        <v>1990</v>
      </c>
      <c r="C3128">
        <v>6.6</v>
      </c>
      <c r="D3128">
        <v>537948</v>
      </c>
    </row>
    <row r="3129" spans="1:4" x14ac:dyDescent="0.3">
      <c r="A3129">
        <v>1997</v>
      </c>
      <c r="B3129">
        <f t="shared" si="50"/>
        <v>1990</v>
      </c>
      <c r="C3129">
        <v>6</v>
      </c>
      <c r="D3129">
        <v>294064</v>
      </c>
    </row>
    <row r="3130" spans="1:4" x14ac:dyDescent="0.3">
      <c r="A3130">
        <v>1997</v>
      </c>
      <c r="B3130">
        <f t="shared" si="50"/>
        <v>1990</v>
      </c>
      <c r="C3130">
        <v>6.5</v>
      </c>
      <c r="D3130">
        <v>122417389</v>
      </c>
    </row>
    <row r="3131" spans="1:4" x14ac:dyDescent="0.3">
      <c r="A3131">
        <v>1997</v>
      </c>
      <c r="B3131">
        <f t="shared" si="50"/>
        <v>1990</v>
      </c>
      <c r="C3131">
        <v>6.4</v>
      </c>
      <c r="D3131">
        <v>5936344</v>
      </c>
    </row>
    <row r="3132" spans="1:4" x14ac:dyDescent="0.3">
      <c r="A3132">
        <v>1997</v>
      </c>
      <c r="B3132">
        <f t="shared" si="50"/>
        <v>1990</v>
      </c>
      <c r="C3132">
        <v>7.7</v>
      </c>
      <c r="D3132">
        <v>377967</v>
      </c>
    </row>
    <row r="3133" spans="1:4" x14ac:dyDescent="0.3">
      <c r="A3133">
        <v>1997</v>
      </c>
      <c r="B3133">
        <f t="shared" si="50"/>
        <v>1990</v>
      </c>
      <c r="C3133">
        <v>5.6</v>
      </c>
      <c r="D3133">
        <v>31480418</v>
      </c>
    </row>
    <row r="3134" spans="1:4" x14ac:dyDescent="0.3">
      <c r="A3134">
        <v>1997</v>
      </c>
      <c r="B3134">
        <f t="shared" si="50"/>
        <v>1990</v>
      </c>
      <c r="C3134">
        <v>6.1</v>
      </c>
      <c r="D3134">
        <v>25804707</v>
      </c>
    </row>
    <row r="3135" spans="1:4" x14ac:dyDescent="0.3">
      <c r="A3135">
        <v>1997</v>
      </c>
      <c r="B3135">
        <f t="shared" si="50"/>
        <v>1990</v>
      </c>
      <c r="C3135">
        <v>5.3</v>
      </c>
      <c r="D3135">
        <v>177977226</v>
      </c>
    </row>
    <row r="3136" spans="1:4" x14ac:dyDescent="0.3">
      <c r="A3136">
        <v>1997</v>
      </c>
      <c r="B3136">
        <f t="shared" si="50"/>
        <v>1990</v>
      </c>
      <c r="C3136">
        <v>6.1</v>
      </c>
      <c r="D3136">
        <v>602302</v>
      </c>
    </row>
    <row r="3137" spans="1:4" x14ac:dyDescent="0.3">
      <c r="A3137">
        <v>1997</v>
      </c>
      <c r="B3137">
        <f t="shared" si="50"/>
        <v>1990</v>
      </c>
      <c r="C3137">
        <v>7.4</v>
      </c>
      <c r="D3137">
        <v>8038061</v>
      </c>
    </row>
    <row r="3138" spans="1:4" x14ac:dyDescent="0.3">
      <c r="A3138">
        <v>1997</v>
      </c>
      <c r="B3138">
        <f t="shared" si="50"/>
        <v>1990</v>
      </c>
      <c r="C3138">
        <v>7</v>
      </c>
      <c r="D3138">
        <v>43700855</v>
      </c>
    </row>
    <row r="3139" spans="1:4" x14ac:dyDescent="0.3">
      <c r="A3139">
        <v>1997</v>
      </c>
      <c r="B3139">
        <f t="shared" si="50"/>
        <v>1990</v>
      </c>
      <c r="C3139">
        <v>8.3000000000000007</v>
      </c>
      <c r="D3139">
        <v>933933</v>
      </c>
    </row>
    <row r="3140" spans="1:4" x14ac:dyDescent="0.3">
      <c r="A3140">
        <v>1997</v>
      </c>
      <c r="B3140">
        <f t="shared" si="50"/>
        <v>1990</v>
      </c>
      <c r="C3140">
        <v>4.8</v>
      </c>
      <c r="D3140">
        <v>11438337</v>
      </c>
    </row>
    <row r="3141" spans="1:4" x14ac:dyDescent="0.3">
      <c r="A3141">
        <v>1997</v>
      </c>
      <c r="B3141">
        <f t="shared" si="50"/>
        <v>1990</v>
      </c>
      <c r="C3141">
        <v>5.8</v>
      </c>
      <c r="D3141">
        <v>33956608</v>
      </c>
    </row>
    <row r="3142" spans="1:4" x14ac:dyDescent="0.3">
      <c r="A3142">
        <v>1997</v>
      </c>
      <c r="B3142">
        <f t="shared" si="50"/>
        <v>1990</v>
      </c>
      <c r="C3142">
        <v>5.0999999999999996</v>
      </c>
      <c r="D3142">
        <v>26570463</v>
      </c>
    </row>
    <row r="3143" spans="1:4" x14ac:dyDescent="0.3">
      <c r="A3143">
        <v>1997</v>
      </c>
      <c r="B3143">
        <f t="shared" si="50"/>
        <v>1990</v>
      </c>
      <c r="C3143">
        <v>6.5</v>
      </c>
      <c r="D3143">
        <v>251212670</v>
      </c>
    </row>
    <row r="3144" spans="1:4" x14ac:dyDescent="0.3">
      <c r="A3144">
        <v>1997</v>
      </c>
      <c r="B3144">
        <f t="shared" si="50"/>
        <v>1990</v>
      </c>
      <c r="C3144">
        <v>7.1</v>
      </c>
      <c r="D3144">
        <v>64256513</v>
      </c>
    </row>
    <row r="3145" spans="1:4" x14ac:dyDescent="0.3">
      <c r="A3145">
        <v>1997</v>
      </c>
      <c r="B3145">
        <f t="shared" si="50"/>
        <v>1990</v>
      </c>
      <c r="C3145">
        <v>7.8</v>
      </c>
      <c r="D3145">
        <v>10923</v>
      </c>
    </row>
    <row r="3146" spans="1:4" x14ac:dyDescent="0.3">
      <c r="A3146">
        <v>1997</v>
      </c>
      <c r="B3146">
        <f t="shared" si="50"/>
        <v>1990</v>
      </c>
      <c r="C3146">
        <v>6.7</v>
      </c>
      <c r="D3146">
        <v>50068310</v>
      </c>
    </row>
    <row r="3147" spans="1:4" x14ac:dyDescent="0.3">
      <c r="A3147">
        <v>1997</v>
      </c>
      <c r="B3147">
        <f t="shared" ref="B3147:B3210" si="51">FLOOR(A3147,10)</f>
        <v>1990</v>
      </c>
      <c r="C3147">
        <v>5.8</v>
      </c>
      <c r="D3147">
        <v>15738769</v>
      </c>
    </row>
    <row r="3148" spans="1:4" x14ac:dyDescent="0.3">
      <c r="A3148">
        <v>1997</v>
      </c>
      <c r="B3148">
        <f t="shared" si="51"/>
        <v>1990</v>
      </c>
      <c r="C3148">
        <v>5.2</v>
      </c>
      <c r="D3148">
        <v>59927618</v>
      </c>
    </row>
    <row r="3149" spans="1:4" x14ac:dyDescent="0.3">
      <c r="A3149">
        <v>1997</v>
      </c>
      <c r="B3149">
        <f t="shared" si="51"/>
        <v>1990</v>
      </c>
      <c r="C3149">
        <v>4.7</v>
      </c>
      <c r="D3149">
        <v>7338279</v>
      </c>
    </row>
    <row r="3150" spans="1:4" x14ac:dyDescent="0.3">
      <c r="A3150">
        <v>1997</v>
      </c>
      <c r="B3150">
        <f t="shared" si="51"/>
        <v>1990</v>
      </c>
      <c r="C3150">
        <v>6.9</v>
      </c>
      <c r="D3150">
        <v>41230799</v>
      </c>
    </row>
    <row r="3151" spans="1:4" x14ac:dyDescent="0.3">
      <c r="A3151">
        <v>1997</v>
      </c>
      <c r="B3151">
        <f t="shared" si="51"/>
        <v>1990</v>
      </c>
      <c r="C3151">
        <v>7</v>
      </c>
      <c r="D3151">
        <v>16534578</v>
      </c>
    </row>
    <row r="3152" spans="1:4" x14ac:dyDescent="0.3">
      <c r="A3152">
        <v>1997</v>
      </c>
      <c r="B3152">
        <f t="shared" si="51"/>
        <v>1990</v>
      </c>
      <c r="C3152">
        <v>5.5</v>
      </c>
      <c r="D3152">
        <v>44332015</v>
      </c>
    </row>
    <row r="3153" spans="1:4" x14ac:dyDescent="0.3">
      <c r="A3153">
        <v>1997</v>
      </c>
      <c r="B3153">
        <f t="shared" si="51"/>
        <v>1990</v>
      </c>
      <c r="C3153">
        <v>6.2</v>
      </c>
      <c r="D3153">
        <v>48407611</v>
      </c>
    </row>
    <row r="3154" spans="1:4" x14ac:dyDescent="0.3">
      <c r="A3154">
        <v>1997</v>
      </c>
      <c r="B3154">
        <f t="shared" si="51"/>
        <v>1990</v>
      </c>
      <c r="C3154">
        <v>7.5</v>
      </c>
      <c r="D3154">
        <v>3263585</v>
      </c>
    </row>
    <row r="3155" spans="1:4" x14ac:dyDescent="0.3">
      <c r="A3155">
        <v>1997</v>
      </c>
      <c r="B3155">
        <f t="shared" si="51"/>
        <v>1990</v>
      </c>
      <c r="C3155">
        <v>5.9</v>
      </c>
      <c r="D3155">
        <v>15448043</v>
      </c>
    </row>
    <row r="3156" spans="1:4" x14ac:dyDescent="0.3">
      <c r="A3156">
        <v>1997</v>
      </c>
      <c r="B3156">
        <f t="shared" si="51"/>
        <v>1990</v>
      </c>
      <c r="C3156">
        <v>6.4</v>
      </c>
      <c r="D3156">
        <v>6492660</v>
      </c>
    </row>
    <row r="3157" spans="1:4" x14ac:dyDescent="0.3">
      <c r="A3157">
        <v>1997</v>
      </c>
      <c r="B3157">
        <f t="shared" si="51"/>
        <v>1990</v>
      </c>
      <c r="C3157">
        <v>6.4</v>
      </c>
      <c r="D3157">
        <v>7342923</v>
      </c>
    </row>
    <row r="3158" spans="1:4" x14ac:dyDescent="0.3">
      <c r="A3158">
        <v>1997</v>
      </c>
      <c r="B3158">
        <f t="shared" si="51"/>
        <v>1990</v>
      </c>
      <c r="C3158">
        <v>6.7</v>
      </c>
      <c r="D3158">
        <v>44480039</v>
      </c>
    </row>
    <row r="3159" spans="1:4" x14ac:dyDescent="0.3">
      <c r="A3159">
        <v>1997</v>
      </c>
      <c r="B3159">
        <f t="shared" si="51"/>
        <v>1990</v>
      </c>
      <c r="C3159">
        <v>2.9</v>
      </c>
      <c r="D3159">
        <v>1710972</v>
      </c>
    </row>
    <row r="3160" spans="1:4" x14ac:dyDescent="0.3">
      <c r="A3160">
        <v>1997</v>
      </c>
      <c r="B3160">
        <f t="shared" si="51"/>
        <v>1990</v>
      </c>
      <c r="C3160">
        <v>7.3</v>
      </c>
      <c r="D3160">
        <v>14842388</v>
      </c>
    </row>
    <row r="3161" spans="1:4" x14ac:dyDescent="0.3">
      <c r="A3161">
        <v>1997</v>
      </c>
      <c r="B3161">
        <f t="shared" si="51"/>
        <v>1990</v>
      </c>
      <c r="C3161">
        <v>7</v>
      </c>
      <c r="D3161">
        <v>5684789</v>
      </c>
    </row>
    <row r="3162" spans="1:4" x14ac:dyDescent="0.3">
      <c r="A3162">
        <v>1997</v>
      </c>
      <c r="B3162">
        <f t="shared" si="51"/>
        <v>1990</v>
      </c>
      <c r="C3162">
        <v>7.4</v>
      </c>
      <c r="D3162">
        <v>20205757</v>
      </c>
    </row>
    <row r="3163" spans="1:4" x14ac:dyDescent="0.3">
      <c r="A3163">
        <v>1997</v>
      </c>
      <c r="B3163">
        <f t="shared" si="51"/>
        <v>1990</v>
      </c>
      <c r="C3163">
        <v>7.4</v>
      </c>
      <c r="D3163">
        <v>1785901</v>
      </c>
    </row>
    <row r="3164" spans="1:4" x14ac:dyDescent="0.3">
      <c r="A3164">
        <v>1997</v>
      </c>
      <c r="B3164">
        <f t="shared" si="51"/>
        <v>1990</v>
      </c>
      <c r="C3164">
        <v>5.0999999999999996</v>
      </c>
      <c r="D3164">
        <v>16228448</v>
      </c>
    </row>
    <row r="3165" spans="1:4" x14ac:dyDescent="0.3">
      <c r="A3165">
        <v>1997</v>
      </c>
      <c r="B3165">
        <f t="shared" si="51"/>
        <v>1990</v>
      </c>
      <c r="C3165">
        <v>5.3</v>
      </c>
      <c r="D3165">
        <v>23144499</v>
      </c>
    </row>
    <row r="3166" spans="1:4" x14ac:dyDescent="0.3">
      <c r="A3166">
        <v>1997</v>
      </c>
      <c r="B3166">
        <f t="shared" si="51"/>
        <v>1990</v>
      </c>
      <c r="C3166">
        <v>6.4</v>
      </c>
      <c r="D3166">
        <v>5881367</v>
      </c>
    </row>
    <row r="3167" spans="1:4" x14ac:dyDescent="0.3">
      <c r="A3167">
        <v>1997</v>
      </c>
      <c r="B3167">
        <f t="shared" si="51"/>
        <v>1990</v>
      </c>
      <c r="C3167">
        <v>5.8</v>
      </c>
      <c r="D3167">
        <v>32748995</v>
      </c>
    </row>
    <row r="3168" spans="1:4" x14ac:dyDescent="0.3">
      <c r="A3168">
        <v>1997</v>
      </c>
      <c r="B3168">
        <f t="shared" si="51"/>
        <v>1990</v>
      </c>
      <c r="C3168">
        <v>7.7</v>
      </c>
      <c r="D3168">
        <v>877862</v>
      </c>
    </row>
    <row r="3169" spans="1:4" x14ac:dyDescent="0.3">
      <c r="A3169">
        <v>1997</v>
      </c>
      <c r="B3169">
        <f t="shared" si="51"/>
        <v>1990</v>
      </c>
      <c r="C3169">
        <v>3.7</v>
      </c>
      <c r="D3169">
        <v>9615840</v>
      </c>
    </row>
    <row r="3170" spans="1:4" x14ac:dyDescent="0.3">
      <c r="A3170">
        <v>1997</v>
      </c>
      <c r="B3170">
        <f t="shared" si="51"/>
        <v>1990</v>
      </c>
      <c r="C3170">
        <v>7.2</v>
      </c>
      <c r="D3170">
        <v>13130349</v>
      </c>
    </row>
    <row r="3171" spans="1:4" x14ac:dyDescent="0.3">
      <c r="A3171">
        <v>1997</v>
      </c>
      <c r="B3171">
        <f t="shared" si="51"/>
        <v>1990</v>
      </c>
      <c r="C3171">
        <v>6.1</v>
      </c>
      <c r="D3171">
        <v>34673095</v>
      </c>
    </row>
    <row r="3172" spans="1:4" x14ac:dyDescent="0.3">
      <c r="A3172">
        <v>1997</v>
      </c>
      <c r="B3172">
        <f t="shared" si="51"/>
        <v>1990</v>
      </c>
      <c r="C3172">
        <v>5.5</v>
      </c>
      <c r="D3172">
        <v>32000301</v>
      </c>
    </row>
    <row r="3173" spans="1:4" x14ac:dyDescent="0.3">
      <c r="A3173">
        <v>1997</v>
      </c>
      <c r="B3173">
        <f t="shared" si="51"/>
        <v>1990</v>
      </c>
      <c r="C3173">
        <v>6.3</v>
      </c>
      <c r="D3173">
        <v>22459274</v>
      </c>
    </row>
    <row r="3174" spans="1:4" x14ac:dyDescent="0.3">
      <c r="A3174">
        <v>1997</v>
      </c>
      <c r="B3174">
        <f t="shared" si="51"/>
        <v>1990</v>
      </c>
      <c r="C3174">
        <v>7</v>
      </c>
      <c r="D3174">
        <v>6330054</v>
      </c>
    </row>
    <row r="3175" spans="1:4" x14ac:dyDescent="0.3">
      <c r="A3175">
        <v>1997</v>
      </c>
      <c r="B3175">
        <f t="shared" si="51"/>
        <v>1990</v>
      </c>
      <c r="C3175">
        <v>7.4</v>
      </c>
      <c r="D3175">
        <v>12782749</v>
      </c>
    </row>
    <row r="3176" spans="1:4" x14ac:dyDescent="0.3">
      <c r="A3176">
        <v>1997</v>
      </c>
      <c r="B3176">
        <f t="shared" si="51"/>
        <v>1990</v>
      </c>
      <c r="C3176">
        <v>6.1</v>
      </c>
      <c r="D3176">
        <v>7936780</v>
      </c>
    </row>
    <row r="3177" spans="1:4" x14ac:dyDescent="0.3">
      <c r="A3177">
        <v>1997</v>
      </c>
      <c r="B3177">
        <f t="shared" si="51"/>
        <v>1990</v>
      </c>
      <c r="C3177">
        <v>6.5</v>
      </c>
      <c r="D3177">
        <v>194201</v>
      </c>
    </row>
    <row r="3178" spans="1:4" x14ac:dyDescent="0.3">
      <c r="A3178">
        <v>1997</v>
      </c>
      <c r="B3178">
        <f t="shared" si="51"/>
        <v>1990</v>
      </c>
      <c r="C3178">
        <v>6.3</v>
      </c>
      <c r="D3178">
        <v>23499102</v>
      </c>
    </row>
    <row r="3179" spans="1:4" x14ac:dyDescent="0.3">
      <c r="A3179">
        <v>1997</v>
      </c>
      <c r="B3179">
        <f t="shared" si="51"/>
        <v>1990</v>
      </c>
      <c r="C3179">
        <v>5.4</v>
      </c>
      <c r="D3179">
        <v>14515490</v>
      </c>
    </row>
    <row r="3180" spans="1:4" x14ac:dyDescent="0.3">
      <c r="A3180">
        <v>1997</v>
      </c>
      <c r="B3180">
        <f t="shared" si="51"/>
        <v>1990</v>
      </c>
      <c r="C3180">
        <v>6.7</v>
      </c>
      <c r="D3180">
        <v>3736</v>
      </c>
    </row>
    <row r="3181" spans="1:4" x14ac:dyDescent="0.3">
      <c r="A3181">
        <v>1997</v>
      </c>
      <c r="B3181">
        <f t="shared" si="51"/>
        <v>1990</v>
      </c>
      <c r="C3181">
        <v>6.6</v>
      </c>
      <c r="D3181">
        <v>13717039</v>
      </c>
    </row>
    <row r="3182" spans="1:4" x14ac:dyDescent="0.3">
      <c r="A3182">
        <v>1997</v>
      </c>
      <c r="B3182">
        <f t="shared" si="51"/>
        <v>1990</v>
      </c>
      <c r="C3182">
        <v>5.5</v>
      </c>
      <c r="D3182">
        <v>11486880</v>
      </c>
    </row>
    <row r="3183" spans="1:4" x14ac:dyDescent="0.3">
      <c r="A3183">
        <v>1997</v>
      </c>
      <c r="B3183">
        <f t="shared" si="51"/>
        <v>1990</v>
      </c>
      <c r="C3183">
        <v>6.9</v>
      </c>
      <c r="D3183">
        <v>1740156</v>
      </c>
    </row>
    <row r="3184" spans="1:4" x14ac:dyDescent="0.3">
      <c r="A3184">
        <v>1997</v>
      </c>
      <c r="B3184">
        <f t="shared" si="51"/>
        <v>1990</v>
      </c>
      <c r="C3184">
        <v>6.1</v>
      </c>
      <c r="D3184">
        <v>1568258</v>
      </c>
    </row>
    <row r="3185" spans="1:4" x14ac:dyDescent="0.3">
      <c r="A3185">
        <v>1997</v>
      </c>
      <c r="B3185">
        <f t="shared" si="51"/>
        <v>1990</v>
      </c>
      <c r="C3185">
        <v>7.2</v>
      </c>
      <c r="D3185">
        <v>496059</v>
      </c>
    </row>
    <row r="3186" spans="1:4" x14ac:dyDescent="0.3">
      <c r="A3186">
        <v>1997</v>
      </c>
      <c r="B3186">
        <f t="shared" si="51"/>
        <v>1990</v>
      </c>
      <c r="C3186">
        <v>6.7</v>
      </c>
      <c r="D3186">
        <v>5727130</v>
      </c>
    </row>
    <row r="3187" spans="1:4" x14ac:dyDescent="0.3">
      <c r="A3187">
        <v>1997</v>
      </c>
      <c r="B3187">
        <f t="shared" si="51"/>
        <v>1990</v>
      </c>
      <c r="C3187">
        <v>7.2</v>
      </c>
      <c r="D3187">
        <v>9229808</v>
      </c>
    </row>
    <row r="3188" spans="1:4" x14ac:dyDescent="0.3">
      <c r="A3188">
        <v>1997</v>
      </c>
      <c r="B3188">
        <f t="shared" si="51"/>
        <v>1990</v>
      </c>
      <c r="C3188">
        <v>7.4</v>
      </c>
      <c r="D3188">
        <v>10686841</v>
      </c>
    </row>
    <row r="3189" spans="1:4" x14ac:dyDescent="0.3">
      <c r="A3189">
        <v>1997</v>
      </c>
      <c r="B3189">
        <f t="shared" si="51"/>
        <v>1990</v>
      </c>
      <c r="C3189">
        <v>6.4</v>
      </c>
      <c r="D3189">
        <v>4366722</v>
      </c>
    </row>
    <row r="3190" spans="1:4" x14ac:dyDescent="0.3">
      <c r="A3190">
        <v>1997</v>
      </c>
      <c r="B3190">
        <f t="shared" si="51"/>
        <v>1990</v>
      </c>
      <c r="C3190">
        <v>7.8</v>
      </c>
      <c r="D3190">
        <v>500000</v>
      </c>
    </row>
    <row r="3191" spans="1:4" x14ac:dyDescent="0.3">
      <c r="A3191">
        <v>1997</v>
      </c>
      <c r="B3191">
        <f t="shared" si="51"/>
        <v>1990</v>
      </c>
      <c r="C3191">
        <v>7.3</v>
      </c>
      <c r="D3191">
        <v>227569</v>
      </c>
    </row>
    <row r="3192" spans="1:4" x14ac:dyDescent="0.3">
      <c r="A3192">
        <v>1997</v>
      </c>
      <c r="B3192">
        <f t="shared" si="51"/>
        <v>1990</v>
      </c>
      <c r="C3192">
        <v>5.4</v>
      </c>
      <c r="D3192">
        <v>20050376</v>
      </c>
    </row>
    <row r="3193" spans="1:4" x14ac:dyDescent="0.3">
      <c r="A3193">
        <v>1997</v>
      </c>
      <c r="B3193">
        <f t="shared" si="51"/>
        <v>1990</v>
      </c>
      <c r="C3193">
        <v>6.2</v>
      </c>
      <c r="D3193">
        <v>1179002</v>
      </c>
    </row>
    <row r="3194" spans="1:4" x14ac:dyDescent="0.3">
      <c r="A3194">
        <v>1997</v>
      </c>
      <c r="B3194">
        <f t="shared" si="51"/>
        <v>1990</v>
      </c>
      <c r="C3194">
        <v>6</v>
      </c>
      <c r="D3194">
        <v>125397</v>
      </c>
    </row>
    <row r="3195" spans="1:4" x14ac:dyDescent="0.3">
      <c r="A3195">
        <v>1997</v>
      </c>
      <c r="B3195">
        <f t="shared" si="51"/>
        <v>1990</v>
      </c>
      <c r="C3195">
        <v>4.9000000000000004</v>
      </c>
      <c r="D3195">
        <v>6112613</v>
      </c>
    </row>
    <row r="3196" spans="1:4" x14ac:dyDescent="0.3">
      <c r="A3196">
        <v>1997</v>
      </c>
      <c r="B3196">
        <f t="shared" si="51"/>
        <v>1990</v>
      </c>
      <c r="C3196">
        <v>7.2</v>
      </c>
      <c r="D3196">
        <v>9593903</v>
      </c>
    </row>
    <row r="3197" spans="1:4" x14ac:dyDescent="0.3">
      <c r="A3197">
        <v>1997</v>
      </c>
      <c r="B3197">
        <f t="shared" si="51"/>
        <v>1990</v>
      </c>
      <c r="C3197">
        <v>5</v>
      </c>
      <c r="D3197">
        <v>3600616</v>
      </c>
    </row>
    <row r="3198" spans="1:4" x14ac:dyDescent="0.3">
      <c r="A3198">
        <v>1997</v>
      </c>
      <c r="B3198">
        <f t="shared" si="51"/>
        <v>1990</v>
      </c>
      <c r="C3198">
        <v>7.1</v>
      </c>
      <c r="D3198">
        <v>13692848</v>
      </c>
    </row>
    <row r="3199" spans="1:4" x14ac:dyDescent="0.3">
      <c r="A3199">
        <v>1997</v>
      </c>
      <c r="B3199">
        <f t="shared" si="51"/>
        <v>1990</v>
      </c>
      <c r="C3199">
        <v>4.7</v>
      </c>
      <c r="D3199">
        <v>6537036</v>
      </c>
    </row>
    <row r="3200" spans="1:4" x14ac:dyDescent="0.3">
      <c r="A3200">
        <v>1997</v>
      </c>
      <c r="B3200">
        <f t="shared" si="51"/>
        <v>1990</v>
      </c>
      <c r="C3200">
        <v>6.9</v>
      </c>
      <c r="D3200">
        <v>5571205</v>
      </c>
    </row>
    <row r="3201" spans="1:4" x14ac:dyDescent="0.3">
      <c r="A3201">
        <v>1997</v>
      </c>
      <c r="B3201">
        <f t="shared" si="51"/>
        <v>1990</v>
      </c>
      <c r="C3201">
        <v>6.5</v>
      </c>
      <c r="D3201">
        <v>14059077</v>
      </c>
    </row>
    <row r="3202" spans="1:4" x14ac:dyDescent="0.3">
      <c r="A3202">
        <v>1997</v>
      </c>
      <c r="B3202">
        <f t="shared" si="51"/>
        <v>1990</v>
      </c>
      <c r="C3202">
        <v>7.2</v>
      </c>
      <c r="D3202">
        <v>19868354</v>
      </c>
    </row>
    <row r="3203" spans="1:4" x14ac:dyDescent="0.3">
      <c r="A3203">
        <v>1997</v>
      </c>
      <c r="B3203">
        <f t="shared" si="51"/>
        <v>1990</v>
      </c>
      <c r="C3203">
        <v>6.7</v>
      </c>
      <c r="D3203">
        <v>228455</v>
      </c>
    </row>
    <row r="3204" spans="1:4" x14ac:dyDescent="0.3">
      <c r="A3204">
        <v>1997</v>
      </c>
      <c r="B3204">
        <f t="shared" si="51"/>
        <v>1990</v>
      </c>
      <c r="C3204">
        <v>6.2</v>
      </c>
      <c r="D3204">
        <v>18814720</v>
      </c>
    </row>
    <row r="3205" spans="1:4" x14ac:dyDescent="0.3">
      <c r="A3205">
        <v>1997</v>
      </c>
      <c r="B3205">
        <f t="shared" si="51"/>
        <v>1990</v>
      </c>
      <c r="C3205">
        <v>4.7</v>
      </c>
      <c r="D3205">
        <v>18301610</v>
      </c>
    </row>
    <row r="3206" spans="1:4" x14ac:dyDescent="0.3">
      <c r="A3206">
        <v>1997</v>
      </c>
      <c r="B3206">
        <f t="shared" si="51"/>
        <v>1990</v>
      </c>
      <c r="C3206">
        <v>6.3</v>
      </c>
      <c r="D3206">
        <v>858553</v>
      </c>
    </row>
    <row r="3207" spans="1:4" x14ac:dyDescent="0.3">
      <c r="A3207">
        <v>1997</v>
      </c>
      <c r="B3207">
        <f t="shared" si="51"/>
        <v>1990</v>
      </c>
      <c r="C3207">
        <v>7</v>
      </c>
      <c r="D3207">
        <v>9161691</v>
      </c>
    </row>
    <row r="3208" spans="1:4" x14ac:dyDescent="0.3">
      <c r="A3208">
        <v>1997</v>
      </c>
      <c r="B3208">
        <f t="shared" si="51"/>
        <v>1990</v>
      </c>
      <c r="C3208">
        <v>6.8</v>
      </c>
      <c r="D3208">
        <v>589304</v>
      </c>
    </row>
    <row r="3209" spans="1:4" x14ac:dyDescent="0.3">
      <c r="A3209">
        <v>1997</v>
      </c>
      <c r="B3209">
        <f t="shared" si="51"/>
        <v>1990</v>
      </c>
      <c r="C3209">
        <v>6.9</v>
      </c>
      <c r="D3209">
        <v>3566637</v>
      </c>
    </row>
    <row r="3210" spans="1:4" x14ac:dyDescent="0.3">
      <c r="A3210">
        <v>1997</v>
      </c>
      <c r="B3210">
        <f t="shared" si="51"/>
        <v>1990</v>
      </c>
      <c r="C3210">
        <v>4.9000000000000004</v>
      </c>
      <c r="D3210">
        <v>11538235</v>
      </c>
    </row>
    <row r="3211" spans="1:4" x14ac:dyDescent="0.3">
      <c r="A3211">
        <v>1997</v>
      </c>
      <c r="B3211">
        <f t="shared" ref="B3211:B3274" si="52">FLOOR(A3211,10)</f>
        <v>1990</v>
      </c>
      <c r="C3211">
        <v>5.8</v>
      </c>
      <c r="D3211">
        <v>2642983</v>
      </c>
    </row>
    <row r="3212" spans="1:4" x14ac:dyDescent="0.3">
      <c r="A3212">
        <v>1997</v>
      </c>
      <c r="B3212">
        <f t="shared" si="52"/>
        <v>1990</v>
      </c>
      <c r="C3212">
        <v>6.8</v>
      </c>
      <c r="D3212">
        <v>2007100</v>
      </c>
    </row>
    <row r="3213" spans="1:4" x14ac:dyDescent="0.3">
      <c r="A3213">
        <v>1997</v>
      </c>
      <c r="B3213">
        <f t="shared" si="52"/>
        <v>1990</v>
      </c>
      <c r="C3213">
        <v>5.7</v>
      </c>
      <c r="D3213">
        <v>309</v>
      </c>
    </row>
    <row r="3214" spans="1:4" x14ac:dyDescent="0.3">
      <c r="A3214">
        <v>1997</v>
      </c>
      <c r="B3214">
        <f t="shared" si="52"/>
        <v>1990</v>
      </c>
      <c r="C3214">
        <v>4</v>
      </c>
      <c r="D3214">
        <v>21437192</v>
      </c>
    </row>
    <row r="3215" spans="1:4" x14ac:dyDescent="0.3">
      <c r="A3215">
        <v>1997</v>
      </c>
      <c r="B3215">
        <f t="shared" si="52"/>
        <v>1990</v>
      </c>
      <c r="C3215">
        <v>5.3</v>
      </c>
      <c r="D3215">
        <v>28598376</v>
      </c>
    </row>
    <row r="3216" spans="1:4" x14ac:dyDescent="0.3">
      <c r="A3216">
        <v>1997</v>
      </c>
      <c r="B3216">
        <f t="shared" si="52"/>
        <v>1990</v>
      </c>
      <c r="C3216">
        <v>7.5</v>
      </c>
      <c r="D3216">
        <v>106404</v>
      </c>
    </row>
    <row r="3217" spans="1:4" x14ac:dyDescent="0.3">
      <c r="A3217">
        <v>1997</v>
      </c>
      <c r="B3217">
        <f t="shared" si="52"/>
        <v>1990</v>
      </c>
      <c r="C3217">
        <v>5.5</v>
      </c>
      <c r="D3217">
        <v>2057193</v>
      </c>
    </row>
    <row r="3218" spans="1:4" x14ac:dyDescent="0.3">
      <c r="A3218">
        <v>1997</v>
      </c>
      <c r="B3218">
        <f t="shared" si="52"/>
        <v>1990</v>
      </c>
      <c r="C3218">
        <v>4.8</v>
      </c>
      <c r="D3218">
        <v>3446539</v>
      </c>
    </row>
    <row r="3219" spans="1:4" x14ac:dyDescent="0.3">
      <c r="A3219">
        <v>1997</v>
      </c>
      <c r="B3219">
        <f t="shared" si="52"/>
        <v>1990</v>
      </c>
      <c r="C3219">
        <v>7.9</v>
      </c>
      <c r="D3219">
        <v>5710</v>
      </c>
    </row>
    <row r="3220" spans="1:4" x14ac:dyDescent="0.3">
      <c r="A3220">
        <v>1997</v>
      </c>
      <c r="B3220">
        <f t="shared" si="52"/>
        <v>1990</v>
      </c>
      <c r="C3220">
        <v>6.6</v>
      </c>
      <c r="D3220">
        <v>626057</v>
      </c>
    </row>
    <row r="3221" spans="1:4" x14ac:dyDescent="0.3">
      <c r="A3221">
        <v>1997</v>
      </c>
      <c r="B3221">
        <f t="shared" si="52"/>
        <v>1990</v>
      </c>
      <c r="C3221">
        <v>5.9</v>
      </c>
      <c r="D3221">
        <v>7281450</v>
      </c>
    </row>
    <row r="3222" spans="1:4" x14ac:dyDescent="0.3">
      <c r="A3222">
        <v>1997</v>
      </c>
      <c r="B3222">
        <f t="shared" si="52"/>
        <v>1990</v>
      </c>
      <c r="C3222">
        <v>6.8</v>
      </c>
      <c r="D3222">
        <v>127923</v>
      </c>
    </row>
    <row r="3223" spans="1:4" x14ac:dyDescent="0.3">
      <c r="A3223">
        <v>1997</v>
      </c>
      <c r="B3223">
        <f t="shared" si="52"/>
        <v>1990</v>
      </c>
      <c r="C3223">
        <v>5.2</v>
      </c>
      <c r="D3223">
        <v>10925060</v>
      </c>
    </row>
    <row r="3224" spans="1:4" x14ac:dyDescent="0.3">
      <c r="A3224">
        <v>1997</v>
      </c>
      <c r="B3224">
        <f t="shared" si="52"/>
        <v>1990</v>
      </c>
      <c r="C3224">
        <v>5.4</v>
      </c>
      <c r="D3224">
        <v>8345056</v>
      </c>
    </row>
    <row r="3225" spans="1:4" x14ac:dyDescent="0.3">
      <c r="A3225">
        <v>1997</v>
      </c>
      <c r="B3225">
        <f t="shared" si="52"/>
        <v>1990</v>
      </c>
      <c r="C3225">
        <v>5.7</v>
      </c>
      <c r="D3225">
        <v>113069</v>
      </c>
    </row>
    <row r="3226" spans="1:4" x14ac:dyDescent="0.3">
      <c r="A3226">
        <v>1997</v>
      </c>
      <c r="B3226">
        <f t="shared" si="52"/>
        <v>1990</v>
      </c>
      <c r="C3226">
        <v>5.3</v>
      </c>
      <c r="D3226">
        <v>7029025</v>
      </c>
    </row>
    <row r="3227" spans="1:4" x14ac:dyDescent="0.3">
      <c r="A3227">
        <v>1997</v>
      </c>
      <c r="B3227">
        <f t="shared" si="52"/>
        <v>1990</v>
      </c>
      <c r="C3227">
        <v>2.7</v>
      </c>
      <c r="D3227">
        <v>71145</v>
      </c>
    </row>
    <row r="3228" spans="1:4" x14ac:dyDescent="0.3">
      <c r="A3228">
        <v>1997</v>
      </c>
      <c r="B3228">
        <f t="shared" si="52"/>
        <v>1990</v>
      </c>
      <c r="C3228">
        <v>5.6</v>
      </c>
      <c r="D3228">
        <v>46362</v>
      </c>
    </row>
    <row r="3229" spans="1:4" x14ac:dyDescent="0.3">
      <c r="A3229">
        <v>1997</v>
      </c>
      <c r="B3229">
        <f t="shared" si="52"/>
        <v>1990</v>
      </c>
      <c r="C3229">
        <v>6.1</v>
      </c>
      <c r="D3229">
        <v>30716901</v>
      </c>
    </row>
    <row r="3230" spans="1:4" x14ac:dyDescent="0.3">
      <c r="A3230">
        <v>1997</v>
      </c>
      <c r="B3230">
        <f t="shared" si="52"/>
        <v>1990</v>
      </c>
      <c r="C3230">
        <v>4.8</v>
      </c>
      <c r="D3230">
        <v>19745922</v>
      </c>
    </row>
    <row r="3231" spans="1:4" x14ac:dyDescent="0.3">
      <c r="A3231">
        <v>1997</v>
      </c>
      <c r="B3231">
        <f t="shared" si="52"/>
        <v>1990</v>
      </c>
      <c r="C3231">
        <v>6.5</v>
      </c>
      <c r="D3231">
        <v>5906773</v>
      </c>
    </row>
    <row r="3232" spans="1:4" x14ac:dyDescent="0.3">
      <c r="A3232">
        <v>1997</v>
      </c>
      <c r="B3232">
        <f t="shared" si="52"/>
        <v>1990</v>
      </c>
      <c r="C3232">
        <v>5.6</v>
      </c>
      <c r="D3232">
        <v>11838218</v>
      </c>
    </row>
    <row r="3233" spans="1:4" x14ac:dyDescent="0.3">
      <c r="A3233">
        <v>1997</v>
      </c>
      <c r="B3233">
        <f t="shared" si="52"/>
        <v>1990</v>
      </c>
      <c r="C3233">
        <v>5.4</v>
      </c>
      <c r="D3233">
        <v>3602884</v>
      </c>
    </row>
    <row r="3234" spans="1:4" x14ac:dyDescent="0.3">
      <c r="A3234">
        <v>1997</v>
      </c>
      <c r="B3234">
        <f t="shared" si="52"/>
        <v>1990</v>
      </c>
      <c r="C3234">
        <v>5.7</v>
      </c>
      <c r="D3234">
        <v>14772788</v>
      </c>
    </row>
    <row r="3235" spans="1:4" x14ac:dyDescent="0.3">
      <c r="A3235">
        <v>1997</v>
      </c>
      <c r="B3235">
        <f t="shared" si="52"/>
        <v>1990</v>
      </c>
      <c r="C3235">
        <v>7.2</v>
      </c>
      <c r="D3235">
        <v>785482</v>
      </c>
    </row>
    <row r="3236" spans="1:4" x14ac:dyDescent="0.3">
      <c r="A3236">
        <v>1997</v>
      </c>
      <c r="B3236">
        <f t="shared" si="52"/>
        <v>1990</v>
      </c>
      <c r="C3236">
        <v>5.2</v>
      </c>
      <c r="D3236">
        <v>1935539</v>
      </c>
    </row>
    <row r="3237" spans="1:4" x14ac:dyDescent="0.3">
      <c r="A3237">
        <v>1997</v>
      </c>
      <c r="B3237">
        <f t="shared" si="52"/>
        <v>1990</v>
      </c>
      <c r="C3237">
        <v>6</v>
      </c>
      <c r="D3237">
        <v>83488</v>
      </c>
    </row>
    <row r="3238" spans="1:4" x14ac:dyDescent="0.3">
      <c r="A3238">
        <v>1997</v>
      </c>
      <c r="B3238">
        <f t="shared" si="52"/>
        <v>1990</v>
      </c>
      <c r="C3238">
        <v>6.9</v>
      </c>
      <c r="D3238">
        <v>332597</v>
      </c>
    </row>
    <row r="3239" spans="1:4" x14ac:dyDescent="0.3">
      <c r="A3239">
        <v>1997</v>
      </c>
      <c r="B3239">
        <f t="shared" si="52"/>
        <v>1990</v>
      </c>
      <c r="C3239">
        <v>6.2</v>
      </c>
      <c r="D3239">
        <v>9090</v>
      </c>
    </row>
    <row r="3240" spans="1:4" x14ac:dyDescent="0.3">
      <c r="A3240">
        <v>1997</v>
      </c>
      <c r="B3240">
        <f t="shared" si="52"/>
        <v>1990</v>
      </c>
      <c r="C3240">
        <v>6.8</v>
      </c>
      <c r="D3240">
        <v>334319</v>
      </c>
    </row>
    <row r="3241" spans="1:4" x14ac:dyDescent="0.3">
      <c r="A3241">
        <v>1997</v>
      </c>
      <c r="B3241">
        <f t="shared" si="52"/>
        <v>1990</v>
      </c>
      <c r="C3241">
        <v>6.8</v>
      </c>
      <c r="D3241">
        <v>397020</v>
      </c>
    </row>
    <row r="3242" spans="1:4" x14ac:dyDescent="0.3">
      <c r="A3242">
        <v>1997</v>
      </c>
      <c r="B3242">
        <f t="shared" si="52"/>
        <v>1990</v>
      </c>
      <c r="C3242">
        <v>5.6</v>
      </c>
      <c r="D3242">
        <v>4166918</v>
      </c>
    </row>
    <row r="3243" spans="1:4" x14ac:dyDescent="0.3">
      <c r="A3243">
        <v>1997</v>
      </c>
      <c r="B3243">
        <f t="shared" si="52"/>
        <v>1990</v>
      </c>
      <c r="C3243">
        <v>7.2</v>
      </c>
      <c r="D3243">
        <v>2804473</v>
      </c>
    </row>
    <row r="3244" spans="1:4" x14ac:dyDescent="0.3">
      <c r="A3244">
        <v>1997</v>
      </c>
      <c r="B3244">
        <f t="shared" si="52"/>
        <v>1990</v>
      </c>
      <c r="C3244">
        <v>5.0999999999999996</v>
      </c>
      <c r="D3244">
        <v>13330</v>
      </c>
    </row>
    <row r="3245" spans="1:4" x14ac:dyDescent="0.3">
      <c r="A3245">
        <v>1997</v>
      </c>
      <c r="B3245">
        <f t="shared" si="52"/>
        <v>1990</v>
      </c>
      <c r="C3245">
        <v>5.4</v>
      </c>
      <c r="D3245">
        <v>14009368</v>
      </c>
    </row>
    <row r="3246" spans="1:4" x14ac:dyDescent="0.3">
      <c r="A3246">
        <v>1997</v>
      </c>
      <c r="B3246">
        <f t="shared" si="52"/>
        <v>1990</v>
      </c>
      <c r="C3246">
        <v>6.1</v>
      </c>
      <c r="D3246">
        <v>40158</v>
      </c>
    </row>
    <row r="3247" spans="1:4" x14ac:dyDescent="0.3">
      <c r="A3247">
        <v>1997</v>
      </c>
      <c r="B3247">
        <f t="shared" si="52"/>
        <v>1990</v>
      </c>
      <c r="C3247">
        <v>6.4</v>
      </c>
      <c r="D3247">
        <v>301796</v>
      </c>
    </row>
    <row r="3248" spans="1:4" x14ac:dyDescent="0.3">
      <c r="A3248">
        <v>1997</v>
      </c>
      <c r="B3248">
        <f t="shared" si="52"/>
        <v>1990</v>
      </c>
      <c r="C3248">
        <v>4.5999999999999996</v>
      </c>
      <c r="D3248">
        <v>4529843</v>
      </c>
    </row>
    <row r="3249" spans="1:4" x14ac:dyDescent="0.3">
      <c r="A3249">
        <v>1997</v>
      </c>
      <c r="B3249">
        <f t="shared" si="52"/>
        <v>1990</v>
      </c>
      <c r="C3249">
        <v>6.6</v>
      </c>
      <c r="D3249">
        <v>1897404</v>
      </c>
    </row>
    <row r="3250" spans="1:4" x14ac:dyDescent="0.3">
      <c r="A3250">
        <v>1997</v>
      </c>
      <c r="B3250">
        <f t="shared" si="52"/>
        <v>1990</v>
      </c>
      <c r="C3250">
        <v>6.4</v>
      </c>
      <c r="D3250">
        <v>2372903</v>
      </c>
    </row>
    <row r="3251" spans="1:4" x14ac:dyDescent="0.3">
      <c r="A3251">
        <v>1997</v>
      </c>
      <c r="B3251">
        <f t="shared" si="52"/>
        <v>1990</v>
      </c>
      <c r="C3251">
        <v>5.8</v>
      </c>
      <c r="D3251">
        <v>14598571</v>
      </c>
    </row>
    <row r="3252" spans="1:4" x14ac:dyDescent="0.3">
      <c r="A3252">
        <v>1997</v>
      </c>
      <c r="B3252">
        <f t="shared" si="52"/>
        <v>1990</v>
      </c>
      <c r="C3252">
        <v>6.5</v>
      </c>
      <c r="D3252">
        <v>3392080</v>
      </c>
    </row>
    <row r="3253" spans="1:4" x14ac:dyDescent="0.3">
      <c r="A3253">
        <v>1998</v>
      </c>
      <c r="B3253">
        <f t="shared" si="52"/>
        <v>1990</v>
      </c>
      <c r="C3253">
        <v>8.1</v>
      </c>
      <c r="D3253">
        <v>46748721</v>
      </c>
    </row>
    <row r="3254" spans="1:4" x14ac:dyDescent="0.3">
      <c r="A3254">
        <v>1998</v>
      </c>
      <c r="B3254">
        <f t="shared" si="52"/>
        <v>1990</v>
      </c>
      <c r="C3254">
        <v>8.6</v>
      </c>
      <c r="D3254">
        <v>482349603</v>
      </c>
    </row>
    <row r="3255" spans="1:4" x14ac:dyDescent="0.3">
      <c r="A3255">
        <v>1998</v>
      </c>
      <c r="B3255">
        <f t="shared" si="52"/>
        <v>1990</v>
      </c>
      <c r="C3255">
        <v>8.5</v>
      </c>
      <c r="D3255">
        <v>23875127</v>
      </c>
    </row>
    <row r="3256" spans="1:4" x14ac:dyDescent="0.3">
      <c r="A3256">
        <v>1998</v>
      </c>
      <c r="B3256">
        <f t="shared" si="52"/>
        <v>1990</v>
      </c>
      <c r="C3256">
        <v>8.1999999999999993</v>
      </c>
      <c r="D3256">
        <v>3753929</v>
      </c>
    </row>
    <row r="3257" spans="1:4" x14ac:dyDescent="0.3">
      <c r="A3257">
        <v>1998</v>
      </c>
      <c r="B3257">
        <f t="shared" si="52"/>
        <v>1990</v>
      </c>
      <c r="C3257">
        <v>8.1</v>
      </c>
      <c r="D3257">
        <v>264118201</v>
      </c>
    </row>
    <row r="3258" spans="1:4" x14ac:dyDescent="0.3">
      <c r="A3258">
        <v>1998</v>
      </c>
      <c r="B3258">
        <f t="shared" si="52"/>
        <v>1990</v>
      </c>
      <c r="C3258">
        <v>6.7</v>
      </c>
      <c r="D3258">
        <v>553709788</v>
      </c>
    </row>
    <row r="3259" spans="1:4" x14ac:dyDescent="0.3">
      <c r="A3259">
        <v>1998</v>
      </c>
      <c r="B3259">
        <f t="shared" si="52"/>
        <v>1990</v>
      </c>
      <c r="C3259">
        <v>7.3</v>
      </c>
      <c r="D3259">
        <v>22912409</v>
      </c>
    </row>
    <row r="3260" spans="1:4" x14ac:dyDescent="0.3">
      <c r="A3260">
        <v>1998</v>
      </c>
      <c r="B3260">
        <f t="shared" si="52"/>
        <v>1990</v>
      </c>
      <c r="C3260">
        <v>6.6</v>
      </c>
      <c r="D3260">
        <v>92108659</v>
      </c>
    </row>
    <row r="3261" spans="1:4" x14ac:dyDescent="0.3">
      <c r="A3261">
        <v>1998</v>
      </c>
      <c r="B3261">
        <f t="shared" si="52"/>
        <v>1990</v>
      </c>
      <c r="C3261">
        <v>6.5</v>
      </c>
      <c r="D3261">
        <v>30166293</v>
      </c>
    </row>
    <row r="3262" spans="1:4" x14ac:dyDescent="0.3">
      <c r="A3262">
        <v>1998</v>
      </c>
      <c r="B3262">
        <f t="shared" si="52"/>
        <v>1990</v>
      </c>
      <c r="C3262">
        <v>7.1</v>
      </c>
      <c r="D3262">
        <v>131183530</v>
      </c>
    </row>
    <row r="3263" spans="1:4" x14ac:dyDescent="0.3">
      <c r="A3263">
        <v>1998</v>
      </c>
      <c r="B3263">
        <f t="shared" si="52"/>
        <v>1990</v>
      </c>
      <c r="C3263">
        <v>6.9</v>
      </c>
      <c r="D3263">
        <v>123306987</v>
      </c>
    </row>
    <row r="3264" spans="1:4" x14ac:dyDescent="0.3">
      <c r="A3264">
        <v>1998</v>
      </c>
      <c r="B3264">
        <f t="shared" si="52"/>
        <v>1990</v>
      </c>
      <c r="C3264">
        <v>7.2</v>
      </c>
      <c r="D3264">
        <v>142940100</v>
      </c>
    </row>
    <row r="3265" spans="1:4" x14ac:dyDescent="0.3">
      <c r="A3265">
        <v>1998</v>
      </c>
      <c r="B3265">
        <f t="shared" si="52"/>
        <v>1990</v>
      </c>
      <c r="C3265">
        <v>7</v>
      </c>
      <c r="D3265">
        <v>244721064</v>
      </c>
    </row>
    <row r="3266" spans="1:4" x14ac:dyDescent="0.3">
      <c r="A3266">
        <v>1998</v>
      </c>
      <c r="B3266">
        <f t="shared" si="52"/>
        <v>1990</v>
      </c>
      <c r="C3266">
        <v>7.6</v>
      </c>
      <c r="D3266">
        <v>10680275</v>
      </c>
    </row>
    <row r="3267" spans="1:4" x14ac:dyDescent="0.3">
      <c r="A3267">
        <v>1998</v>
      </c>
      <c r="B3267">
        <f t="shared" si="52"/>
        <v>1990</v>
      </c>
      <c r="C3267">
        <v>6.2</v>
      </c>
      <c r="D3267">
        <v>349464664</v>
      </c>
    </row>
    <row r="3268" spans="1:4" x14ac:dyDescent="0.3">
      <c r="A3268">
        <v>1998</v>
      </c>
      <c r="B3268">
        <f t="shared" si="52"/>
        <v>1990</v>
      </c>
      <c r="C3268">
        <v>7.1</v>
      </c>
      <c r="D3268">
        <v>369884651</v>
      </c>
    </row>
    <row r="3269" spans="1:4" x14ac:dyDescent="0.3">
      <c r="A3269">
        <v>1998</v>
      </c>
      <c r="B3269">
        <f t="shared" si="52"/>
        <v>1990</v>
      </c>
      <c r="C3269">
        <v>6.5</v>
      </c>
      <c r="D3269">
        <v>40283321</v>
      </c>
    </row>
    <row r="3270" spans="1:4" x14ac:dyDescent="0.3">
      <c r="A3270">
        <v>1998</v>
      </c>
      <c r="B3270">
        <f t="shared" si="52"/>
        <v>1990</v>
      </c>
      <c r="C3270">
        <v>7.2</v>
      </c>
      <c r="D3270">
        <v>363258859</v>
      </c>
    </row>
    <row r="3271" spans="1:4" x14ac:dyDescent="0.3">
      <c r="A3271">
        <v>1998</v>
      </c>
      <c r="B3271">
        <f t="shared" si="52"/>
        <v>1990</v>
      </c>
      <c r="C3271">
        <v>7</v>
      </c>
      <c r="D3271">
        <v>77745966</v>
      </c>
    </row>
    <row r="3272" spans="1:4" x14ac:dyDescent="0.3">
      <c r="A3272">
        <v>1998</v>
      </c>
      <c r="B3272">
        <f t="shared" si="52"/>
        <v>1990</v>
      </c>
      <c r="C3272">
        <v>7.6</v>
      </c>
      <c r="D3272">
        <v>304320254</v>
      </c>
    </row>
    <row r="3273" spans="1:4" x14ac:dyDescent="0.3">
      <c r="A3273">
        <v>1998</v>
      </c>
      <c r="B3273">
        <f t="shared" si="52"/>
        <v>1990</v>
      </c>
      <c r="C3273">
        <v>6.3</v>
      </c>
      <c r="D3273">
        <v>46733235</v>
      </c>
    </row>
    <row r="3274" spans="1:4" x14ac:dyDescent="0.3">
      <c r="A3274">
        <v>1998</v>
      </c>
      <c r="B3274">
        <f t="shared" si="52"/>
        <v>1990</v>
      </c>
      <c r="C3274">
        <v>7.6</v>
      </c>
      <c r="D3274">
        <v>98126565</v>
      </c>
    </row>
    <row r="3275" spans="1:4" x14ac:dyDescent="0.3">
      <c r="A3275">
        <v>1998</v>
      </c>
      <c r="B3275">
        <f t="shared" ref="B3275:B3338" si="53">FLOOR(A3275,10)</f>
        <v>1990</v>
      </c>
      <c r="C3275">
        <v>7.5</v>
      </c>
      <c r="D3275">
        <v>49805462</v>
      </c>
    </row>
    <row r="3276" spans="1:4" x14ac:dyDescent="0.3">
      <c r="A3276">
        <v>1998</v>
      </c>
      <c r="B3276">
        <f t="shared" si="53"/>
        <v>1990</v>
      </c>
      <c r="C3276">
        <v>6.7</v>
      </c>
      <c r="D3276">
        <v>250821495</v>
      </c>
    </row>
    <row r="3277" spans="1:4" x14ac:dyDescent="0.3">
      <c r="A3277">
        <v>1998</v>
      </c>
      <c r="B3277">
        <f t="shared" si="53"/>
        <v>1990</v>
      </c>
      <c r="C3277">
        <v>7</v>
      </c>
      <c r="D3277">
        <v>55382927</v>
      </c>
    </row>
    <row r="3278" spans="1:4" x14ac:dyDescent="0.3">
      <c r="A3278">
        <v>1998</v>
      </c>
      <c r="B3278">
        <f t="shared" si="53"/>
        <v>1990</v>
      </c>
      <c r="C3278">
        <v>7.7</v>
      </c>
      <c r="D3278">
        <v>17196103</v>
      </c>
    </row>
    <row r="3279" spans="1:4" x14ac:dyDescent="0.3">
      <c r="A3279">
        <v>1998</v>
      </c>
      <c r="B3279">
        <f t="shared" si="53"/>
        <v>1990</v>
      </c>
      <c r="C3279">
        <v>6.8</v>
      </c>
      <c r="D3279">
        <v>250288523</v>
      </c>
    </row>
    <row r="3280" spans="1:4" x14ac:dyDescent="0.3">
      <c r="A3280">
        <v>1998</v>
      </c>
      <c r="B3280">
        <f t="shared" si="53"/>
        <v>1990</v>
      </c>
      <c r="C3280">
        <v>6.5</v>
      </c>
      <c r="D3280">
        <v>128038368</v>
      </c>
    </row>
    <row r="3281" spans="1:4" x14ac:dyDescent="0.3">
      <c r="A3281">
        <v>1998</v>
      </c>
      <c r="B3281">
        <f t="shared" si="53"/>
        <v>1990</v>
      </c>
      <c r="C3281">
        <v>7.6</v>
      </c>
      <c r="D3281">
        <v>27200316</v>
      </c>
    </row>
    <row r="3282" spans="1:4" x14ac:dyDescent="0.3">
      <c r="A3282">
        <v>1998</v>
      </c>
      <c r="B3282">
        <f t="shared" si="53"/>
        <v>1990</v>
      </c>
      <c r="C3282">
        <v>7</v>
      </c>
      <c r="D3282">
        <v>98005666</v>
      </c>
    </row>
    <row r="3283" spans="1:4" x14ac:dyDescent="0.3">
      <c r="A3283">
        <v>1998</v>
      </c>
      <c r="B3283">
        <f t="shared" si="53"/>
        <v>1990</v>
      </c>
      <c r="C3283">
        <v>5.4</v>
      </c>
      <c r="D3283">
        <v>379014294</v>
      </c>
    </row>
    <row r="3284" spans="1:4" x14ac:dyDescent="0.3">
      <c r="A3284">
        <v>1998</v>
      </c>
      <c r="B3284">
        <f t="shared" si="53"/>
        <v>1990</v>
      </c>
      <c r="C3284">
        <v>7.1</v>
      </c>
      <c r="D3284">
        <v>289317794</v>
      </c>
    </row>
    <row r="3285" spans="1:4" x14ac:dyDescent="0.3">
      <c r="A3285">
        <v>1998</v>
      </c>
      <c r="B3285">
        <f t="shared" si="53"/>
        <v>1990</v>
      </c>
      <c r="C3285">
        <v>6.5</v>
      </c>
      <c r="D3285">
        <v>25605015</v>
      </c>
    </row>
    <row r="3286" spans="1:4" x14ac:dyDescent="0.3">
      <c r="A3286">
        <v>1998</v>
      </c>
      <c r="B3286">
        <f t="shared" si="53"/>
        <v>1990</v>
      </c>
      <c r="C3286">
        <v>6.2</v>
      </c>
      <c r="D3286">
        <v>54682547</v>
      </c>
    </row>
    <row r="3287" spans="1:4" x14ac:dyDescent="0.3">
      <c r="A3287">
        <v>1998</v>
      </c>
      <c r="B3287">
        <f t="shared" si="53"/>
        <v>1990</v>
      </c>
      <c r="C3287">
        <v>6</v>
      </c>
      <c r="D3287">
        <v>103891409</v>
      </c>
    </row>
    <row r="3288" spans="1:4" x14ac:dyDescent="0.3">
      <c r="A3288">
        <v>1998</v>
      </c>
      <c r="B3288">
        <f t="shared" si="53"/>
        <v>1990</v>
      </c>
      <c r="C3288">
        <v>7.1</v>
      </c>
      <c r="D3288">
        <v>218613188</v>
      </c>
    </row>
    <row r="3289" spans="1:4" x14ac:dyDescent="0.3">
      <c r="A3289">
        <v>1998</v>
      </c>
      <c r="B3289">
        <f t="shared" si="53"/>
        <v>1990</v>
      </c>
      <c r="C3289">
        <v>6.8</v>
      </c>
      <c r="D3289">
        <v>159710793</v>
      </c>
    </row>
    <row r="3290" spans="1:4" x14ac:dyDescent="0.3">
      <c r="A3290">
        <v>1998</v>
      </c>
      <c r="B3290">
        <f t="shared" si="53"/>
        <v>1990</v>
      </c>
      <c r="C3290">
        <v>6.1</v>
      </c>
      <c r="D3290">
        <v>185991646</v>
      </c>
    </row>
    <row r="3291" spans="1:4" x14ac:dyDescent="0.3">
      <c r="A3291">
        <v>1998</v>
      </c>
      <c r="B3291">
        <f t="shared" si="53"/>
        <v>1990</v>
      </c>
      <c r="C3291">
        <v>6.6</v>
      </c>
      <c r="D3291">
        <v>40263020</v>
      </c>
    </row>
    <row r="3292" spans="1:4" x14ac:dyDescent="0.3">
      <c r="A3292">
        <v>1998</v>
      </c>
      <c r="B3292">
        <f t="shared" si="53"/>
        <v>1990</v>
      </c>
      <c r="C3292">
        <v>6.4</v>
      </c>
      <c r="D3292">
        <v>112587658</v>
      </c>
    </row>
    <row r="3293" spans="1:4" x14ac:dyDescent="0.3">
      <c r="A3293">
        <v>1998</v>
      </c>
      <c r="B3293">
        <f t="shared" si="53"/>
        <v>1990</v>
      </c>
      <c r="C3293">
        <v>6.5</v>
      </c>
      <c r="D3293">
        <v>182968902</v>
      </c>
    </row>
    <row r="3294" spans="1:4" x14ac:dyDescent="0.3">
      <c r="A3294">
        <v>1998</v>
      </c>
      <c r="B3294">
        <f t="shared" si="53"/>
        <v>1990</v>
      </c>
      <c r="C3294">
        <v>7.3</v>
      </c>
      <c r="D3294">
        <v>250849789</v>
      </c>
    </row>
    <row r="3295" spans="1:4" x14ac:dyDescent="0.3">
      <c r="A3295">
        <v>1998</v>
      </c>
      <c r="B3295">
        <f t="shared" si="53"/>
        <v>1990</v>
      </c>
      <c r="C3295">
        <v>8.1</v>
      </c>
      <c r="D3295">
        <v>1657778</v>
      </c>
    </row>
    <row r="3296" spans="1:4" x14ac:dyDescent="0.3">
      <c r="A3296">
        <v>1998</v>
      </c>
      <c r="B3296">
        <f t="shared" si="53"/>
        <v>1990</v>
      </c>
      <c r="C3296">
        <v>5.6</v>
      </c>
      <c r="D3296">
        <v>72527595</v>
      </c>
    </row>
    <row r="3297" spans="1:4" x14ac:dyDescent="0.3">
      <c r="A3297">
        <v>1998</v>
      </c>
      <c r="B3297">
        <f t="shared" si="53"/>
        <v>1990</v>
      </c>
      <c r="C3297">
        <v>7</v>
      </c>
      <c r="D3297">
        <v>25232289</v>
      </c>
    </row>
    <row r="3298" spans="1:4" x14ac:dyDescent="0.3">
      <c r="A3298">
        <v>1998</v>
      </c>
      <c r="B3298">
        <f t="shared" si="53"/>
        <v>1990</v>
      </c>
      <c r="C3298">
        <v>7.3</v>
      </c>
      <c r="D3298">
        <v>41616262</v>
      </c>
    </row>
    <row r="3299" spans="1:4" x14ac:dyDescent="0.3">
      <c r="A3299">
        <v>1998</v>
      </c>
      <c r="B3299">
        <f t="shared" si="53"/>
        <v>1990</v>
      </c>
      <c r="C3299">
        <v>5.2</v>
      </c>
      <c r="D3299">
        <v>136159423</v>
      </c>
    </row>
    <row r="3300" spans="1:4" x14ac:dyDescent="0.3">
      <c r="A3300">
        <v>1998</v>
      </c>
      <c r="B3300">
        <f t="shared" si="53"/>
        <v>1990</v>
      </c>
      <c r="C3300">
        <v>5.4</v>
      </c>
      <c r="D3300">
        <v>50688658</v>
      </c>
    </row>
    <row r="3301" spans="1:4" x14ac:dyDescent="0.3">
      <c r="A3301">
        <v>1998</v>
      </c>
      <c r="B3301">
        <f t="shared" si="53"/>
        <v>1990</v>
      </c>
      <c r="C3301">
        <v>7.4</v>
      </c>
      <c r="D3301">
        <v>3221152</v>
      </c>
    </row>
    <row r="3302" spans="1:4" x14ac:dyDescent="0.3">
      <c r="A3302">
        <v>1998</v>
      </c>
      <c r="B3302">
        <f t="shared" si="53"/>
        <v>1990</v>
      </c>
      <c r="C3302">
        <v>6.6</v>
      </c>
      <c r="D3302">
        <v>186883563</v>
      </c>
    </row>
    <row r="3303" spans="1:4" x14ac:dyDescent="0.3">
      <c r="A3303">
        <v>1998</v>
      </c>
      <c r="B3303">
        <f t="shared" si="53"/>
        <v>1990</v>
      </c>
      <c r="C3303">
        <v>7.7</v>
      </c>
      <c r="D3303">
        <v>2982011</v>
      </c>
    </row>
    <row r="3304" spans="1:4" x14ac:dyDescent="0.3">
      <c r="A3304">
        <v>1998</v>
      </c>
      <c r="B3304">
        <f t="shared" si="53"/>
        <v>1990</v>
      </c>
      <c r="C3304">
        <v>6.8</v>
      </c>
      <c r="D3304">
        <v>202292902</v>
      </c>
    </row>
    <row r="3305" spans="1:4" x14ac:dyDescent="0.3">
      <c r="A3305">
        <v>1998</v>
      </c>
      <c r="B3305">
        <f t="shared" si="53"/>
        <v>1990</v>
      </c>
      <c r="C3305">
        <v>6.1</v>
      </c>
      <c r="D3305">
        <v>37020277</v>
      </c>
    </row>
    <row r="3306" spans="1:4" x14ac:dyDescent="0.3">
      <c r="A3306">
        <v>1998</v>
      </c>
      <c r="B3306">
        <f t="shared" si="53"/>
        <v>1990</v>
      </c>
      <c r="C3306">
        <v>6.6</v>
      </c>
      <c r="D3306">
        <v>102367405</v>
      </c>
    </row>
    <row r="3307" spans="1:4" x14ac:dyDescent="0.3">
      <c r="A3307">
        <v>1998</v>
      </c>
      <c r="B3307">
        <f t="shared" si="53"/>
        <v>1990</v>
      </c>
      <c r="C3307">
        <v>5.8</v>
      </c>
      <c r="D3307">
        <v>164839294</v>
      </c>
    </row>
    <row r="3308" spans="1:4" x14ac:dyDescent="0.3">
      <c r="A3308">
        <v>1998</v>
      </c>
      <c r="B3308">
        <f t="shared" si="53"/>
        <v>1990</v>
      </c>
      <c r="C3308">
        <v>6.1</v>
      </c>
      <c r="D3308">
        <v>11203026</v>
      </c>
    </row>
    <row r="3309" spans="1:4" x14ac:dyDescent="0.3">
      <c r="A3309">
        <v>1998</v>
      </c>
      <c r="B3309">
        <f t="shared" si="53"/>
        <v>1990</v>
      </c>
      <c r="C3309">
        <v>6.6</v>
      </c>
      <c r="D3309">
        <v>285444603</v>
      </c>
    </row>
    <row r="3310" spans="1:4" x14ac:dyDescent="0.3">
      <c r="A3310">
        <v>1998</v>
      </c>
      <c r="B3310">
        <f t="shared" si="53"/>
        <v>1990</v>
      </c>
      <c r="C3310">
        <v>7.4</v>
      </c>
      <c r="D3310">
        <v>82150642</v>
      </c>
    </row>
    <row r="3311" spans="1:4" x14ac:dyDescent="0.3">
      <c r="A3311">
        <v>1998</v>
      </c>
      <c r="B3311">
        <f t="shared" si="53"/>
        <v>1990</v>
      </c>
      <c r="C3311">
        <v>7.3</v>
      </c>
      <c r="D3311">
        <v>44547681</v>
      </c>
    </row>
    <row r="3312" spans="1:4" x14ac:dyDescent="0.3">
      <c r="A3312">
        <v>1998</v>
      </c>
      <c r="B3312">
        <f t="shared" si="53"/>
        <v>1990</v>
      </c>
      <c r="C3312">
        <v>5.8</v>
      </c>
      <c r="D3312">
        <v>16757163</v>
      </c>
    </row>
    <row r="3313" spans="1:4" x14ac:dyDescent="0.3">
      <c r="A3313">
        <v>1998</v>
      </c>
      <c r="B3313">
        <f t="shared" si="53"/>
        <v>1990</v>
      </c>
      <c r="C3313">
        <v>6</v>
      </c>
      <c r="D3313">
        <v>81471882</v>
      </c>
    </row>
    <row r="3314" spans="1:4" x14ac:dyDescent="0.3">
      <c r="A3314">
        <v>1998</v>
      </c>
      <c r="B3314">
        <f t="shared" si="53"/>
        <v>1990</v>
      </c>
      <c r="C3314">
        <v>6.7</v>
      </c>
      <c r="D3314">
        <v>11841544</v>
      </c>
    </row>
    <row r="3315" spans="1:4" x14ac:dyDescent="0.3">
      <c r="A3315">
        <v>1998</v>
      </c>
      <c r="B3315">
        <f t="shared" si="53"/>
        <v>1990</v>
      </c>
      <c r="C3315">
        <v>7.5</v>
      </c>
      <c r="D3315">
        <v>2375097</v>
      </c>
    </row>
    <row r="3316" spans="1:4" x14ac:dyDescent="0.3">
      <c r="A3316">
        <v>1998</v>
      </c>
      <c r="B3316">
        <f t="shared" si="53"/>
        <v>1990</v>
      </c>
      <c r="C3316">
        <v>4.5999999999999996</v>
      </c>
      <c r="D3316">
        <v>37170655</v>
      </c>
    </row>
    <row r="3317" spans="1:4" x14ac:dyDescent="0.3">
      <c r="A3317">
        <v>1998</v>
      </c>
      <c r="B3317">
        <f t="shared" si="53"/>
        <v>1990</v>
      </c>
      <c r="C3317">
        <v>5.8</v>
      </c>
      <c r="D3317">
        <v>55041738</v>
      </c>
    </row>
    <row r="3318" spans="1:4" x14ac:dyDescent="0.3">
      <c r="A3318">
        <v>1998</v>
      </c>
      <c r="B3318">
        <f t="shared" si="53"/>
        <v>1990</v>
      </c>
      <c r="C3318">
        <v>5.6</v>
      </c>
      <c r="D3318">
        <v>17514980</v>
      </c>
    </row>
    <row r="3319" spans="1:4" x14ac:dyDescent="0.3">
      <c r="A3319">
        <v>1998</v>
      </c>
      <c r="B3319">
        <f t="shared" si="53"/>
        <v>1990</v>
      </c>
      <c r="C3319">
        <v>6.1</v>
      </c>
      <c r="D3319">
        <v>93107289</v>
      </c>
    </row>
    <row r="3320" spans="1:4" x14ac:dyDescent="0.3">
      <c r="A3320">
        <v>1998</v>
      </c>
      <c r="B3320">
        <f t="shared" si="53"/>
        <v>1990</v>
      </c>
      <c r="C3320">
        <v>7.7</v>
      </c>
      <c r="D3320">
        <v>7267585</v>
      </c>
    </row>
    <row r="3321" spans="1:4" x14ac:dyDescent="0.3">
      <c r="A3321">
        <v>1998</v>
      </c>
      <c r="B3321">
        <f t="shared" si="53"/>
        <v>1990</v>
      </c>
      <c r="C3321">
        <v>6.7</v>
      </c>
      <c r="D3321">
        <v>198685114</v>
      </c>
    </row>
    <row r="3322" spans="1:4" x14ac:dyDescent="0.3">
      <c r="A3322">
        <v>1998</v>
      </c>
      <c r="B3322">
        <f t="shared" si="53"/>
        <v>1990</v>
      </c>
      <c r="C3322">
        <v>6.7</v>
      </c>
      <c r="D3322">
        <v>17460020</v>
      </c>
    </row>
    <row r="3323" spans="1:4" x14ac:dyDescent="0.3">
      <c r="A3323">
        <v>1998</v>
      </c>
      <c r="B3323">
        <f t="shared" si="53"/>
        <v>1990</v>
      </c>
      <c r="C3323">
        <v>6.9</v>
      </c>
      <c r="D3323">
        <v>21567853</v>
      </c>
    </row>
    <row r="3324" spans="1:4" x14ac:dyDescent="0.3">
      <c r="A3324">
        <v>1998</v>
      </c>
      <c r="B3324">
        <f t="shared" si="53"/>
        <v>1990</v>
      </c>
      <c r="C3324">
        <v>6.5</v>
      </c>
      <c r="D3324">
        <v>171757863</v>
      </c>
    </row>
    <row r="3325" spans="1:4" x14ac:dyDescent="0.3">
      <c r="A3325">
        <v>1998</v>
      </c>
      <c r="B3325">
        <f t="shared" si="53"/>
        <v>1990</v>
      </c>
      <c r="C3325">
        <v>7.5</v>
      </c>
      <c r="D3325">
        <v>16316273</v>
      </c>
    </row>
    <row r="3326" spans="1:4" x14ac:dyDescent="0.3">
      <c r="A3326">
        <v>1998</v>
      </c>
      <c r="B3326">
        <f t="shared" si="53"/>
        <v>1990</v>
      </c>
      <c r="C3326">
        <v>6.1</v>
      </c>
      <c r="D3326">
        <v>20308772</v>
      </c>
    </row>
    <row r="3327" spans="1:4" x14ac:dyDescent="0.3">
      <c r="A3327">
        <v>1998</v>
      </c>
      <c r="B3327">
        <f t="shared" si="53"/>
        <v>1990</v>
      </c>
      <c r="C3327">
        <v>7</v>
      </c>
      <c r="D3327">
        <v>1053788</v>
      </c>
    </row>
    <row r="3328" spans="1:4" x14ac:dyDescent="0.3">
      <c r="A3328">
        <v>1998</v>
      </c>
      <c r="B3328">
        <f t="shared" si="53"/>
        <v>1990</v>
      </c>
      <c r="C3328">
        <v>7.5</v>
      </c>
      <c r="D3328">
        <v>48482</v>
      </c>
    </row>
    <row r="3329" spans="1:4" x14ac:dyDescent="0.3">
      <c r="A3329">
        <v>1998</v>
      </c>
      <c r="B3329">
        <f t="shared" si="53"/>
        <v>1990</v>
      </c>
      <c r="C3329">
        <v>7.4</v>
      </c>
      <c r="D3329">
        <v>6955</v>
      </c>
    </row>
    <row r="3330" spans="1:4" x14ac:dyDescent="0.3">
      <c r="A3330">
        <v>1998</v>
      </c>
      <c r="B3330">
        <f t="shared" si="53"/>
        <v>1990</v>
      </c>
      <c r="C3330">
        <v>6.8</v>
      </c>
      <c r="D3330">
        <v>55494066</v>
      </c>
    </row>
    <row r="3331" spans="1:4" x14ac:dyDescent="0.3">
      <c r="A3331">
        <v>1998</v>
      </c>
      <c r="B3331">
        <f t="shared" si="53"/>
        <v>1990</v>
      </c>
      <c r="C3331">
        <v>3.8</v>
      </c>
      <c r="D3331">
        <v>23384939</v>
      </c>
    </row>
    <row r="3332" spans="1:4" x14ac:dyDescent="0.3">
      <c r="A3332">
        <v>1998</v>
      </c>
      <c r="B3332">
        <f t="shared" si="53"/>
        <v>1990</v>
      </c>
      <c r="C3332">
        <v>8.1</v>
      </c>
      <c r="D3332">
        <v>21057208</v>
      </c>
    </row>
    <row r="3333" spans="1:4" x14ac:dyDescent="0.3">
      <c r="A3333">
        <v>1998</v>
      </c>
      <c r="B3333">
        <f t="shared" si="53"/>
        <v>1990</v>
      </c>
      <c r="C3333">
        <v>4.7</v>
      </c>
      <c r="D3333">
        <v>40002112</v>
      </c>
    </row>
    <row r="3334" spans="1:4" x14ac:dyDescent="0.3">
      <c r="A3334">
        <v>1998</v>
      </c>
      <c r="B3334">
        <f t="shared" si="53"/>
        <v>1990</v>
      </c>
      <c r="C3334">
        <v>6.4</v>
      </c>
      <c r="D3334">
        <v>116672912</v>
      </c>
    </row>
    <row r="3335" spans="1:4" x14ac:dyDescent="0.3">
      <c r="A3335">
        <v>1998</v>
      </c>
      <c r="B3335">
        <f t="shared" si="53"/>
        <v>1990</v>
      </c>
      <c r="C3335">
        <v>7.6</v>
      </c>
      <c r="D3335">
        <v>20205757</v>
      </c>
    </row>
    <row r="3336" spans="1:4" x14ac:dyDescent="0.3">
      <c r="A3336">
        <v>1998</v>
      </c>
      <c r="B3336">
        <f t="shared" si="53"/>
        <v>1990</v>
      </c>
      <c r="C3336">
        <v>6</v>
      </c>
      <c r="D3336">
        <v>14594226</v>
      </c>
    </row>
    <row r="3337" spans="1:4" x14ac:dyDescent="0.3">
      <c r="A3337">
        <v>1998</v>
      </c>
      <c r="B3337">
        <f t="shared" si="53"/>
        <v>1990</v>
      </c>
      <c r="C3337">
        <v>6.2</v>
      </c>
      <c r="D3337">
        <v>30331165</v>
      </c>
    </row>
    <row r="3338" spans="1:4" x14ac:dyDescent="0.3">
      <c r="A3338">
        <v>1998</v>
      </c>
      <c r="B3338">
        <f t="shared" si="53"/>
        <v>1990</v>
      </c>
      <c r="C3338">
        <v>6.4</v>
      </c>
      <c r="D3338">
        <v>12461773</v>
      </c>
    </row>
    <row r="3339" spans="1:4" x14ac:dyDescent="0.3">
      <c r="A3339">
        <v>1998</v>
      </c>
      <c r="B3339">
        <f t="shared" ref="B3339:B3402" si="54">FLOOR(A3339,10)</f>
        <v>1990</v>
      </c>
      <c r="C3339">
        <v>7</v>
      </c>
      <c r="D3339">
        <v>189176423</v>
      </c>
    </row>
    <row r="3340" spans="1:4" x14ac:dyDescent="0.3">
      <c r="A3340">
        <v>1998</v>
      </c>
      <c r="B3340">
        <f t="shared" si="54"/>
        <v>1990</v>
      </c>
      <c r="C3340">
        <v>6.5</v>
      </c>
      <c r="D3340">
        <v>7027290</v>
      </c>
    </row>
    <row r="3341" spans="1:4" x14ac:dyDescent="0.3">
      <c r="A3341">
        <v>1998</v>
      </c>
      <c r="B3341">
        <f t="shared" si="54"/>
        <v>1990</v>
      </c>
      <c r="C3341">
        <v>6.6</v>
      </c>
      <c r="D3341">
        <v>146125</v>
      </c>
    </row>
    <row r="3342" spans="1:4" x14ac:dyDescent="0.3">
      <c r="A3342">
        <v>1998</v>
      </c>
      <c r="B3342">
        <f t="shared" si="54"/>
        <v>1990</v>
      </c>
      <c r="C3342">
        <v>6.1</v>
      </c>
      <c r="D3342">
        <v>20205757</v>
      </c>
    </row>
    <row r="3343" spans="1:4" x14ac:dyDescent="0.3">
      <c r="A3343">
        <v>1998</v>
      </c>
      <c r="B3343">
        <f t="shared" si="54"/>
        <v>1990</v>
      </c>
      <c r="C3343">
        <v>7.4</v>
      </c>
      <c r="D3343">
        <v>299569</v>
      </c>
    </row>
    <row r="3344" spans="1:4" x14ac:dyDescent="0.3">
      <c r="A3344">
        <v>1998</v>
      </c>
      <c r="B3344">
        <f t="shared" si="54"/>
        <v>1990</v>
      </c>
      <c r="C3344">
        <v>6.2</v>
      </c>
      <c r="D3344">
        <v>19204929</v>
      </c>
    </row>
    <row r="3345" spans="1:4" x14ac:dyDescent="0.3">
      <c r="A3345">
        <v>1998</v>
      </c>
      <c r="B3345">
        <f t="shared" si="54"/>
        <v>1990</v>
      </c>
      <c r="C3345">
        <v>7</v>
      </c>
      <c r="D3345">
        <v>20205757</v>
      </c>
    </row>
    <row r="3346" spans="1:4" x14ac:dyDescent="0.3">
      <c r="A3346">
        <v>1998</v>
      </c>
      <c r="B3346">
        <f t="shared" si="54"/>
        <v>1990</v>
      </c>
      <c r="C3346">
        <v>7.1</v>
      </c>
      <c r="D3346">
        <v>7120568</v>
      </c>
    </row>
    <row r="3347" spans="1:4" x14ac:dyDescent="0.3">
      <c r="A3347">
        <v>1998</v>
      </c>
      <c r="B3347">
        <f t="shared" si="54"/>
        <v>1990</v>
      </c>
      <c r="C3347">
        <v>6.8</v>
      </c>
      <c r="D3347">
        <v>29202884</v>
      </c>
    </row>
    <row r="3348" spans="1:4" x14ac:dyDescent="0.3">
      <c r="A3348">
        <v>1998</v>
      </c>
      <c r="B3348">
        <f t="shared" si="54"/>
        <v>1990</v>
      </c>
      <c r="C3348">
        <v>6.4</v>
      </c>
      <c r="D3348">
        <v>10023282</v>
      </c>
    </row>
    <row r="3349" spans="1:4" x14ac:dyDescent="0.3">
      <c r="A3349">
        <v>1998</v>
      </c>
      <c r="B3349">
        <f t="shared" si="54"/>
        <v>1990</v>
      </c>
      <c r="C3349">
        <v>6.7</v>
      </c>
      <c r="D3349">
        <v>8863193</v>
      </c>
    </row>
    <row r="3350" spans="1:4" x14ac:dyDescent="0.3">
      <c r="A3350">
        <v>1998</v>
      </c>
      <c r="B3350">
        <f t="shared" si="54"/>
        <v>1990</v>
      </c>
      <c r="C3350">
        <v>5.4</v>
      </c>
      <c r="D3350">
        <v>294456605</v>
      </c>
    </row>
    <row r="3351" spans="1:4" x14ac:dyDescent="0.3">
      <c r="A3351">
        <v>1998</v>
      </c>
      <c r="B3351">
        <f t="shared" si="54"/>
        <v>1990</v>
      </c>
      <c r="C3351">
        <v>4.4000000000000004</v>
      </c>
      <c r="D3351">
        <v>19221939</v>
      </c>
    </row>
    <row r="3352" spans="1:4" x14ac:dyDescent="0.3">
      <c r="A3352">
        <v>1998</v>
      </c>
      <c r="B3352">
        <f t="shared" si="54"/>
        <v>1990</v>
      </c>
      <c r="C3352">
        <v>6.3</v>
      </c>
      <c r="D3352">
        <v>5078660</v>
      </c>
    </row>
    <row r="3353" spans="1:4" x14ac:dyDescent="0.3">
      <c r="A3353">
        <v>1998</v>
      </c>
      <c r="B3353">
        <f t="shared" si="54"/>
        <v>1990</v>
      </c>
      <c r="C3353">
        <v>6.3</v>
      </c>
      <c r="D3353">
        <v>9898412</v>
      </c>
    </row>
    <row r="3354" spans="1:4" x14ac:dyDescent="0.3">
      <c r="A3354">
        <v>1998</v>
      </c>
      <c r="B3354">
        <f t="shared" si="54"/>
        <v>1990</v>
      </c>
      <c r="C3354">
        <v>6</v>
      </c>
      <c r="D3354">
        <v>29967750</v>
      </c>
    </row>
    <row r="3355" spans="1:4" x14ac:dyDescent="0.3">
      <c r="A3355">
        <v>1998</v>
      </c>
      <c r="B3355">
        <f t="shared" si="54"/>
        <v>1990</v>
      </c>
      <c r="C3355">
        <v>6.7</v>
      </c>
      <c r="D3355">
        <v>3020601</v>
      </c>
    </row>
    <row r="3356" spans="1:4" x14ac:dyDescent="0.3">
      <c r="A3356">
        <v>1998</v>
      </c>
      <c r="B3356">
        <f t="shared" si="54"/>
        <v>1990</v>
      </c>
      <c r="C3356">
        <v>6.1</v>
      </c>
      <c r="D3356">
        <v>27007143</v>
      </c>
    </row>
    <row r="3357" spans="1:4" x14ac:dyDescent="0.3">
      <c r="A3357">
        <v>1998</v>
      </c>
      <c r="B3357">
        <f t="shared" si="54"/>
        <v>1990</v>
      </c>
      <c r="C3357">
        <v>4.9000000000000004</v>
      </c>
      <c r="D3357">
        <v>14051384</v>
      </c>
    </row>
    <row r="3358" spans="1:4" x14ac:dyDescent="0.3">
      <c r="A3358">
        <v>1998</v>
      </c>
      <c r="B3358">
        <f t="shared" si="54"/>
        <v>1990</v>
      </c>
      <c r="C3358">
        <v>7.4</v>
      </c>
      <c r="D3358">
        <v>6451628</v>
      </c>
    </row>
    <row r="3359" spans="1:4" x14ac:dyDescent="0.3">
      <c r="A3359">
        <v>1998</v>
      </c>
      <c r="B3359">
        <f t="shared" si="54"/>
        <v>1990</v>
      </c>
      <c r="C3359">
        <v>7.6</v>
      </c>
      <c r="D3359">
        <v>10019109</v>
      </c>
    </row>
    <row r="3360" spans="1:4" x14ac:dyDescent="0.3">
      <c r="A3360">
        <v>1998</v>
      </c>
      <c r="B3360">
        <f t="shared" si="54"/>
        <v>1990</v>
      </c>
      <c r="C3360">
        <v>5.7</v>
      </c>
      <c r="D3360">
        <v>50632037</v>
      </c>
    </row>
    <row r="3361" spans="1:4" x14ac:dyDescent="0.3">
      <c r="A3361">
        <v>1998</v>
      </c>
      <c r="B3361">
        <f t="shared" si="54"/>
        <v>1990</v>
      </c>
      <c r="C3361">
        <v>6</v>
      </c>
      <c r="D3361">
        <v>46905889</v>
      </c>
    </row>
    <row r="3362" spans="1:4" x14ac:dyDescent="0.3">
      <c r="A3362">
        <v>1998</v>
      </c>
      <c r="B3362">
        <f t="shared" si="54"/>
        <v>1990</v>
      </c>
      <c r="C3362">
        <v>6.2</v>
      </c>
      <c r="D3362">
        <v>15055091</v>
      </c>
    </row>
    <row r="3363" spans="1:4" x14ac:dyDescent="0.3">
      <c r="A3363">
        <v>1998</v>
      </c>
      <c r="B3363">
        <f t="shared" si="54"/>
        <v>1990</v>
      </c>
      <c r="C3363">
        <v>6.3</v>
      </c>
      <c r="D3363">
        <v>163644662</v>
      </c>
    </row>
    <row r="3364" spans="1:4" x14ac:dyDescent="0.3">
      <c r="A3364">
        <v>1998</v>
      </c>
      <c r="B3364">
        <f t="shared" si="54"/>
        <v>1990</v>
      </c>
      <c r="C3364">
        <v>6.2</v>
      </c>
      <c r="D3364">
        <v>9639390</v>
      </c>
    </row>
    <row r="3365" spans="1:4" x14ac:dyDescent="0.3">
      <c r="A3365">
        <v>1998</v>
      </c>
      <c r="B3365">
        <f t="shared" si="54"/>
        <v>1990</v>
      </c>
      <c r="C3365">
        <v>7.4</v>
      </c>
      <c r="D3365">
        <v>14096321</v>
      </c>
    </row>
    <row r="3366" spans="1:4" x14ac:dyDescent="0.3">
      <c r="A3366">
        <v>1998</v>
      </c>
      <c r="B3366">
        <f t="shared" si="54"/>
        <v>1990</v>
      </c>
      <c r="C3366">
        <v>7.4</v>
      </c>
      <c r="D3366">
        <v>55257450</v>
      </c>
    </row>
    <row r="3367" spans="1:4" x14ac:dyDescent="0.3">
      <c r="A3367">
        <v>1998</v>
      </c>
      <c r="B3367">
        <f t="shared" si="54"/>
        <v>1990</v>
      </c>
      <c r="C3367">
        <v>5.8</v>
      </c>
      <c r="D3367">
        <v>69131860</v>
      </c>
    </row>
    <row r="3368" spans="1:4" x14ac:dyDescent="0.3">
      <c r="A3368">
        <v>1998</v>
      </c>
      <c r="B3368">
        <f t="shared" si="54"/>
        <v>1990</v>
      </c>
      <c r="C3368">
        <v>7.9</v>
      </c>
      <c r="D3368">
        <v>107178</v>
      </c>
    </row>
    <row r="3369" spans="1:4" x14ac:dyDescent="0.3">
      <c r="A3369">
        <v>1998</v>
      </c>
      <c r="B3369">
        <f t="shared" si="54"/>
        <v>1990</v>
      </c>
      <c r="C3369">
        <v>6.7</v>
      </c>
      <c r="D3369">
        <v>52090187</v>
      </c>
    </row>
    <row r="3370" spans="1:4" x14ac:dyDescent="0.3">
      <c r="A3370">
        <v>1998</v>
      </c>
      <c r="B3370">
        <f t="shared" si="54"/>
        <v>1990</v>
      </c>
      <c r="C3370">
        <v>6.3</v>
      </c>
      <c r="D3370">
        <v>22510798</v>
      </c>
    </row>
    <row r="3371" spans="1:4" x14ac:dyDescent="0.3">
      <c r="A3371">
        <v>1998</v>
      </c>
      <c r="B3371">
        <f t="shared" si="54"/>
        <v>1990</v>
      </c>
      <c r="C3371">
        <v>7.5</v>
      </c>
      <c r="D3371">
        <v>219331</v>
      </c>
    </row>
    <row r="3372" spans="1:4" x14ac:dyDescent="0.3">
      <c r="A3372">
        <v>1998</v>
      </c>
      <c r="B3372">
        <f t="shared" si="54"/>
        <v>1990</v>
      </c>
      <c r="C3372">
        <v>5.9</v>
      </c>
      <c r="D3372">
        <v>19870567</v>
      </c>
    </row>
    <row r="3373" spans="1:4" x14ac:dyDescent="0.3">
      <c r="A3373">
        <v>1998</v>
      </c>
      <c r="B3373">
        <f t="shared" si="54"/>
        <v>1990</v>
      </c>
      <c r="C3373">
        <v>6.7</v>
      </c>
      <c r="D3373">
        <v>913834</v>
      </c>
    </row>
    <row r="3374" spans="1:4" x14ac:dyDescent="0.3">
      <c r="A3374">
        <v>1998</v>
      </c>
      <c r="B3374">
        <f t="shared" si="54"/>
        <v>1990</v>
      </c>
      <c r="C3374">
        <v>7.3</v>
      </c>
      <c r="D3374">
        <v>2652246</v>
      </c>
    </row>
    <row r="3375" spans="1:4" x14ac:dyDescent="0.3">
      <c r="A3375">
        <v>1998</v>
      </c>
      <c r="B3375">
        <f t="shared" si="54"/>
        <v>1990</v>
      </c>
      <c r="C3375">
        <v>6.1</v>
      </c>
      <c r="D3375">
        <v>9623329</v>
      </c>
    </row>
    <row r="3376" spans="1:4" x14ac:dyDescent="0.3">
      <c r="A3376">
        <v>1998</v>
      </c>
      <c r="B3376">
        <f t="shared" si="54"/>
        <v>1990</v>
      </c>
      <c r="C3376">
        <v>5.0999999999999996</v>
      </c>
      <c r="D3376">
        <v>21521</v>
      </c>
    </row>
    <row r="3377" spans="1:4" x14ac:dyDescent="0.3">
      <c r="A3377">
        <v>1998</v>
      </c>
      <c r="B3377">
        <f t="shared" si="54"/>
        <v>1990</v>
      </c>
      <c r="C3377">
        <v>6.9</v>
      </c>
      <c r="D3377">
        <v>18253415</v>
      </c>
    </row>
    <row r="3378" spans="1:4" x14ac:dyDescent="0.3">
      <c r="A3378">
        <v>1998</v>
      </c>
      <c r="B3378">
        <f t="shared" si="54"/>
        <v>1990</v>
      </c>
      <c r="C3378">
        <v>6.8</v>
      </c>
      <c r="D3378">
        <v>20205757</v>
      </c>
    </row>
    <row r="3379" spans="1:4" x14ac:dyDescent="0.3">
      <c r="A3379">
        <v>1998</v>
      </c>
      <c r="B3379">
        <f t="shared" si="54"/>
        <v>1990</v>
      </c>
      <c r="C3379">
        <v>7.2</v>
      </c>
      <c r="D3379">
        <v>3121</v>
      </c>
    </row>
    <row r="3380" spans="1:4" x14ac:dyDescent="0.3">
      <c r="A3380">
        <v>1998</v>
      </c>
      <c r="B3380">
        <f t="shared" si="54"/>
        <v>1990</v>
      </c>
      <c r="C3380">
        <v>8.1</v>
      </c>
      <c r="D3380">
        <v>351447</v>
      </c>
    </row>
    <row r="3381" spans="1:4" x14ac:dyDescent="0.3">
      <c r="A3381">
        <v>1998</v>
      </c>
      <c r="B3381">
        <f t="shared" si="54"/>
        <v>1990</v>
      </c>
      <c r="C3381">
        <v>5.9</v>
      </c>
      <c r="D3381">
        <v>15923122</v>
      </c>
    </row>
    <row r="3382" spans="1:4" x14ac:dyDescent="0.3">
      <c r="A3382">
        <v>1998</v>
      </c>
      <c r="B3382">
        <f t="shared" si="54"/>
        <v>1990</v>
      </c>
      <c r="C3382">
        <v>5.4</v>
      </c>
      <c r="D3382">
        <v>34562556</v>
      </c>
    </row>
    <row r="3383" spans="1:4" x14ac:dyDescent="0.3">
      <c r="A3383">
        <v>1998</v>
      </c>
      <c r="B3383">
        <f t="shared" si="54"/>
        <v>1990</v>
      </c>
      <c r="C3383">
        <v>5.5</v>
      </c>
      <c r="D3383">
        <v>13583690</v>
      </c>
    </row>
    <row r="3384" spans="1:4" x14ac:dyDescent="0.3">
      <c r="A3384">
        <v>1998</v>
      </c>
      <c r="B3384">
        <f t="shared" si="54"/>
        <v>1990</v>
      </c>
      <c r="C3384">
        <v>5.7</v>
      </c>
      <c r="D3384">
        <v>39278722</v>
      </c>
    </row>
    <row r="3385" spans="1:4" x14ac:dyDescent="0.3">
      <c r="A3385">
        <v>1998</v>
      </c>
      <c r="B3385">
        <f t="shared" si="54"/>
        <v>1990</v>
      </c>
      <c r="C3385">
        <v>5.8</v>
      </c>
      <c r="D3385">
        <v>6136856</v>
      </c>
    </row>
    <row r="3386" spans="1:4" x14ac:dyDescent="0.3">
      <c r="A3386">
        <v>1998</v>
      </c>
      <c r="B3386">
        <f t="shared" si="54"/>
        <v>1990</v>
      </c>
      <c r="C3386">
        <v>4.7</v>
      </c>
      <c r="D3386">
        <v>3572443</v>
      </c>
    </row>
    <row r="3387" spans="1:4" x14ac:dyDescent="0.3">
      <c r="A3387">
        <v>1998</v>
      </c>
      <c r="B3387">
        <f t="shared" si="54"/>
        <v>1990</v>
      </c>
      <c r="C3387">
        <v>6.6</v>
      </c>
      <c r="D3387">
        <v>1960216</v>
      </c>
    </row>
    <row r="3388" spans="1:4" x14ac:dyDescent="0.3">
      <c r="A3388">
        <v>1998</v>
      </c>
      <c r="B3388">
        <f t="shared" si="54"/>
        <v>1990</v>
      </c>
      <c r="C3388">
        <v>6.6</v>
      </c>
      <c r="D3388">
        <v>56709981</v>
      </c>
    </row>
    <row r="3389" spans="1:4" x14ac:dyDescent="0.3">
      <c r="A3389">
        <v>1998</v>
      </c>
      <c r="B3389">
        <f t="shared" si="54"/>
        <v>1990</v>
      </c>
      <c r="C3389">
        <v>7</v>
      </c>
      <c r="D3389">
        <v>3970078</v>
      </c>
    </row>
    <row r="3390" spans="1:4" x14ac:dyDescent="0.3">
      <c r="A3390">
        <v>1998</v>
      </c>
      <c r="B3390">
        <f t="shared" si="54"/>
        <v>1990</v>
      </c>
      <c r="C3390">
        <v>5.9</v>
      </c>
      <c r="D3390">
        <v>140894675</v>
      </c>
    </row>
    <row r="3391" spans="1:4" x14ac:dyDescent="0.3">
      <c r="A3391">
        <v>1998</v>
      </c>
      <c r="B3391">
        <f t="shared" si="54"/>
        <v>1990</v>
      </c>
      <c r="C3391">
        <v>5.9</v>
      </c>
      <c r="D3391">
        <v>23261485</v>
      </c>
    </row>
    <row r="3392" spans="1:4" x14ac:dyDescent="0.3">
      <c r="A3392">
        <v>1998</v>
      </c>
      <c r="B3392">
        <f t="shared" si="54"/>
        <v>1990</v>
      </c>
      <c r="C3392">
        <v>6</v>
      </c>
      <c r="D3392">
        <v>15064946</v>
      </c>
    </row>
    <row r="3393" spans="1:4" x14ac:dyDescent="0.3">
      <c r="A3393">
        <v>1998</v>
      </c>
      <c r="B3393">
        <f t="shared" si="54"/>
        <v>1990</v>
      </c>
      <c r="C3393">
        <v>6.1</v>
      </c>
      <c r="D3393">
        <v>12874899</v>
      </c>
    </row>
    <row r="3394" spans="1:4" x14ac:dyDescent="0.3">
      <c r="A3394">
        <v>1998</v>
      </c>
      <c r="B3394">
        <f t="shared" si="54"/>
        <v>1990</v>
      </c>
      <c r="C3394">
        <v>5.4</v>
      </c>
      <c r="D3394">
        <v>12951088</v>
      </c>
    </row>
    <row r="3395" spans="1:4" x14ac:dyDescent="0.3">
      <c r="A3395">
        <v>1998</v>
      </c>
      <c r="B3395">
        <f t="shared" si="54"/>
        <v>1990</v>
      </c>
      <c r="C3395">
        <v>7.2</v>
      </c>
      <c r="D3395">
        <v>4553271</v>
      </c>
    </row>
    <row r="3396" spans="1:4" x14ac:dyDescent="0.3">
      <c r="A3396">
        <v>1998</v>
      </c>
      <c r="B3396">
        <f t="shared" si="54"/>
        <v>1990</v>
      </c>
      <c r="C3396">
        <v>6.1</v>
      </c>
      <c r="D3396">
        <v>10452012</v>
      </c>
    </row>
    <row r="3397" spans="1:4" x14ac:dyDescent="0.3">
      <c r="A3397">
        <v>1998</v>
      </c>
      <c r="B3397">
        <f t="shared" si="54"/>
        <v>1990</v>
      </c>
      <c r="C3397">
        <v>8</v>
      </c>
      <c r="D3397">
        <v>5971073</v>
      </c>
    </row>
    <row r="3398" spans="1:4" x14ac:dyDescent="0.3">
      <c r="A3398">
        <v>1998</v>
      </c>
      <c r="B3398">
        <f t="shared" si="54"/>
        <v>1990</v>
      </c>
      <c r="C3398">
        <v>6.4</v>
      </c>
      <c r="D3398">
        <v>2281761</v>
      </c>
    </row>
    <row r="3399" spans="1:4" x14ac:dyDescent="0.3">
      <c r="A3399">
        <v>1998</v>
      </c>
      <c r="B3399">
        <f t="shared" si="54"/>
        <v>1990</v>
      </c>
      <c r="C3399">
        <v>7.2</v>
      </c>
      <c r="D3399">
        <v>777423</v>
      </c>
    </row>
    <row r="3400" spans="1:4" x14ac:dyDescent="0.3">
      <c r="A3400">
        <v>1998</v>
      </c>
      <c r="B3400">
        <f t="shared" si="54"/>
        <v>1990</v>
      </c>
      <c r="C3400">
        <v>5.9</v>
      </c>
      <c r="D3400">
        <v>282175</v>
      </c>
    </row>
    <row r="3401" spans="1:4" x14ac:dyDescent="0.3">
      <c r="A3401">
        <v>1998</v>
      </c>
      <c r="B3401">
        <f t="shared" si="54"/>
        <v>1990</v>
      </c>
      <c r="C3401">
        <v>6.9</v>
      </c>
      <c r="D3401">
        <v>8341087</v>
      </c>
    </row>
    <row r="3402" spans="1:4" x14ac:dyDescent="0.3">
      <c r="A3402">
        <v>1998</v>
      </c>
      <c r="B3402">
        <f t="shared" si="54"/>
        <v>1990</v>
      </c>
      <c r="C3402">
        <v>5.6</v>
      </c>
      <c r="D3402">
        <v>19889299</v>
      </c>
    </row>
    <row r="3403" spans="1:4" x14ac:dyDescent="0.3">
      <c r="A3403">
        <v>1998</v>
      </c>
      <c r="B3403">
        <f t="shared" ref="B3403:B3466" si="55">FLOOR(A3403,10)</f>
        <v>1990</v>
      </c>
      <c r="C3403">
        <v>6.1</v>
      </c>
      <c r="D3403">
        <v>13806137</v>
      </c>
    </row>
    <row r="3404" spans="1:4" x14ac:dyDescent="0.3">
      <c r="A3404">
        <v>1998</v>
      </c>
      <c r="B3404">
        <f t="shared" si="55"/>
        <v>1990</v>
      </c>
      <c r="C3404">
        <v>6.1</v>
      </c>
      <c r="D3404">
        <v>1672</v>
      </c>
    </row>
    <row r="3405" spans="1:4" x14ac:dyDescent="0.3">
      <c r="A3405">
        <v>1998</v>
      </c>
      <c r="B3405">
        <f t="shared" si="55"/>
        <v>1990</v>
      </c>
      <c r="C3405">
        <v>6.1</v>
      </c>
      <c r="D3405">
        <v>1263279</v>
      </c>
    </row>
    <row r="3406" spans="1:4" x14ac:dyDescent="0.3">
      <c r="A3406">
        <v>1998</v>
      </c>
      <c r="B3406">
        <f t="shared" si="55"/>
        <v>1990</v>
      </c>
      <c r="C3406">
        <v>5.4</v>
      </c>
      <c r="D3406">
        <v>5624282</v>
      </c>
    </row>
    <row r="3407" spans="1:4" x14ac:dyDescent="0.3">
      <c r="A3407">
        <v>1998</v>
      </c>
      <c r="B3407">
        <f t="shared" si="55"/>
        <v>1990</v>
      </c>
      <c r="C3407">
        <v>7.2</v>
      </c>
      <c r="D3407">
        <v>6745362</v>
      </c>
    </row>
    <row r="3408" spans="1:4" x14ac:dyDescent="0.3">
      <c r="A3408">
        <v>1998</v>
      </c>
      <c r="B3408">
        <f t="shared" si="55"/>
        <v>1990</v>
      </c>
      <c r="C3408">
        <v>6</v>
      </c>
      <c r="D3408">
        <v>22852487</v>
      </c>
    </row>
    <row r="3409" spans="1:4" x14ac:dyDescent="0.3">
      <c r="A3409">
        <v>1998</v>
      </c>
      <c r="B3409">
        <f t="shared" si="55"/>
        <v>1990</v>
      </c>
      <c r="C3409">
        <v>3</v>
      </c>
      <c r="D3409">
        <v>375805</v>
      </c>
    </row>
    <row r="3410" spans="1:4" x14ac:dyDescent="0.3">
      <c r="A3410">
        <v>1998</v>
      </c>
      <c r="B3410">
        <f t="shared" si="55"/>
        <v>1990</v>
      </c>
      <c r="C3410">
        <v>7.7</v>
      </c>
      <c r="D3410">
        <v>357549</v>
      </c>
    </row>
    <row r="3411" spans="1:4" x14ac:dyDescent="0.3">
      <c r="A3411">
        <v>1998</v>
      </c>
      <c r="B3411">
        <f t="shared" si="55"/>
        <v>1990</v>
      </c>
      <c r="C3411">
        <v>7</v>
      </c>
      <c r="D3411">
        <v>26616840</v>
      </c>
    </row>
    <row r="3412" spans="1:4" x14ac:dyDescent="0.3">
      <c r="A3412">
        <v>1998</v>
      </c>
      <c r="B3412">
        <f t="shared" si="55"/>
        <v>1990</v>
      </c>
      <c r="C3412">
        <v>4.8</v>
      </c>
      <c r="D3412">
        <v>8165212</v>
      </c>
    </row>
    <row r="3413" spans="1:4" x14ac:dyDescent="0.3">
      <c r="A3413">
        <v>1998</v>
      </c>
      <c r="B3413">
        <f t="shared" si="55"/>
        <v>1990</v>
      </c>
      <c r="C3413">
        <v>6.6</v>
      </c>
      <c r="D3413">
        <v>5502773</v>
      </c>
    </row>
    <row r="3414" spans="1:4" x14ac:dyDescent="0.3">
      <c r="A3414">
        <v>1998</v>
      </c>
      <c r="B3414">
        <f t="shared" si="55"/>
        <v>1990</v>
      </c>
      <c r="C3414">
        <v>6.1</v>
      </c>
      <c r="D3414">
        <v>5878911</v>
      </c>
    </row>
    <row r="3415" spans="1:4" x14ac:dyDescent="0.3">
      <c r="A3415">
        <v>1998</v>
      </c>
      <c r="B3415">
        <f t="shared" si="55"/>
        <v>1990</v>
      </c>
      <c r="C3415">
        <v>5.0999999999999996</v>
      </c>
      <c r="D3415">
        <v>713239</v>
      </c>
    </row>
    <row r="3416" spans="1:4" x14ac:dyDescent="0.3">
      <c r="A3416">
        <v>1998</v>
      </c>
      <c r="B3416">
        <f t="shared" si="55"/>
        <v>1990</v>
      </c>
      <c r="C3416">
        <v>7.7</v>
      </c>
      <c r="D3416">
        <v>4071548</v>
      </c>
    </row>
    <row r="3417" spans="1:4" x14ac:dyDescent="0.3">
      <c r="A3417">
        <v>1998</v>
      </c>
      <c r="B3417">
        <f t="shared" si="55"/>
        <v>1990</v>
      </c>
      <c r="C3417">
        <v>6.5</v>
      </c>
      <c r="D3417">
        <v>26875268</v>
      </c>
    </row>
    <row r="3418" spans="1:4" x14ac:dyDescent="0.3">
      <c r="A3418">
        <v>1998</v>
      </c>
      <c r="B3418">
        <f t="shared" si="55"/>
        <v>1990</v>
      </c>
      <c r="C3418">
        <v>7.6</v>
      </c>
      <c r="D3418">
        <v>801985</v>
      </c>
    </row>
    <row r="3419" spans="1:4" x14ac:dyDescent="0.3">
      <c r="A3419">
        <v>1998</v>
      </c>
      <c r="B3419">
        <f t="shared" si="55"/>
        <v>1990</v>
      </c>
      <c r="C3419">
        <v>3.2</v>
      </c>
      <c r="D3419">
        <v>12218638</v>
      </c>
    </row>
    <row r="3420" spans="1:4" x14ac:dyDescent="0.3">
      <c r="A3420">
        <v>1998</v>
      </c>
      <c r="B3420">
        <f t="shared" si="55"/>
        <v>1990</v>
      </c>
      <c r="C3420">
        <v>6.2</v>
      </c>
      <c r="D3420">
        <v>1171001</v>
      </c>
    </row>
    <row r="3421" spans="1:4" x14ac:dyDescent="0.3">
      <c r="A3421">
        <v>1998</v>
      </c>
      <c r="B3421">
        <f t="shared" si="55"/>
        <v>1990</v>
      </c>
      <c r="C3421">
        <v>4.0999999999999996</v>
      </c>
      <c r="D3421">
        <v>4356216</v>
      </c>
    </row>
    <row r="3422" spans="1:4" x14ac:dyDescent="0.3">
      <c r="A3422">
        <v>1998</v>
      </c>
      <c r="B3422">
        <f t="shared" si="55"/>
        <v>1990</v>
      </c>
      <c r="C3422">
        <v>5.7</v>
      </c>
      <c r="D3422">
        <v>1677131</v>
      </c>
    </row>
    <row r="3423" spans="1:4" x14ac:dyDescent="0.3">
      <c r="A3423">
        <v>1998</v>
      </c>
      <c r="B3423">
        <f t="shared" si="55"/>
        <v>1990</v>
      </c>
      <c r="C3423">
        <v>7.3</v>
      </c>
      <c r="D3423">
        <v>14328</v>
      </c>
    </row>
    <row r="3424" spans="1:4" x14ac:dyDescent="0.3">
      <c r="A3424">
        <v>1998</v>
      </c>
      <c r="B3424">
        <f t="shared" si="55"/>
        <v>1990</v>
      </c>
      <c r="C3424">
        <v>7</v>
      </c>
      <c r="D3424">
        <v>4611784</v>
      </c>
    </row>
    <row r="3425" spans="1:4" x14ac:dyDescent="0.3">
      <c r="A3425">
        <v>1998</v>
      </c>
      <c r="B3425">
        <f t="shared" si="55"/>
        <v>1990</v>
      </c>
      <c r="C3425">
        <v>6.5</v>
      </c>
      <c r="D3425">
        <v>18912328</v>
      </c>
    </row>
    <row r="3426" spans="1:4" x14ac:dyDescent="0.3">
      <c r="A3426">
        <v>1998</v>
      </c>
      <c r="B3426">
        <f t="shared" si="55"/>
        <v>1990</v>
      </c>
      <c r="C3426">
        <v>6.6</v>
      </c>
      <c r="D3426">
        <v>25824</v>
      </c>
    </row>
    <row r="3427" spans="1:4" x14ac:dyDescent="0.3">
      <c r="A3427">
        <v>1998</v>
      </c>
      <c r="B3427">
        <f t="shared" si="55"/>
        <v>1990</v>
      </c>
      <c r="C3427">
        <v>6.9</v>
      </c>
      <c r="D3427">
        <v>2048740</v>
      </c>
    </row>
    <row r="3428" spans="1:4" x14ac:dyDescent="0.3">
      <c r="A3428">
        <v>1998</v>
      </c>
      <c r="B3428">
        <f t="shared" si="55"/>
        <v>1990</v>
      </c>
      <c r="C3428">
        <v>6.6</v>
      </c>
      <c r="D3428">
        <v>1794086</v>
      </c>
    </row>
    <row r="3429" spans="1:4" x14ac:dyDescent="0.3">
      <c r="A3429">
        <v>1998</v>
      </c>
      <c r="B3429">
        <f t="shared" si="55"/>
        <v>1990</v>
      </c>
      <c r="C3429">
        <v>4.9000000000000004</v>
      </c>
      <c r="D3429">
        <v>10319915</v>
      </c>
    </row>
    <row r="3430" spans="1:4" x14ac:dyDescent="0.3">
      <c r="A3430">
        <v>1998</v>
      </c>
      <c r="B3430">
        <f t="shared" si="55"/>
        <v>1990</v>
      </c>
      <c r="C3430">
        <v>5.5</v>
      </c>
      <c r="D3430">
        <v>12214338</v>
      </c>
    </row>
    <row r="3431" spans="1:4" x14ac:dyDescent="0.3">
      <c r="A3431">
        <v>1998</v>
      </c>
      <c r="B3431">
        <f t="shared" si="55"/>
        <v>1990</v>
      </c>
      <c r="C3431">
        <v>6.8</v>
      </c>
      <c r="D3431">
        <v>871759</v>
      </c>
    </row>
    <row r="3432" spans="1:4" x14ac:dyDescent="0.3">
      <c r="A3432">
        <v>1998</v>
      </c>
      <c r="B3432">
        <f t="shared" si="55"/>
        <v>1990</v>
      </c>
      <c r="C3432">
        <v>5</v>
      </c>
      <c r="D3432">
        <v>8072007</v>
      </c>
    </row>
    <row r="3433" spans="1:4" x14ac:dyDescent="0.3">
      <c r="A3433">
        <v>1998</v>
      </c>
      <c r="B3433">
        <f t="shared" si="55"/>
        <v>1990</v>
      </c>
      <c r="C3433">
        <v>3.2</v>
      </c>
      <c r="D3433">
        <v>9257103</v>
      </c>
    </row>
    <row r="3434" spans="1:4" x14ac:dyDescent="0.3">
      <c r="A3434">
        <v>1998</v>
      </c>
      <c r="B3434">
        <f t="shared" si="55"/>
        <v>1990</v>
      </c>
      <c r="C3434">
        <v>7.3</v>
      </c>
      <c r="D3434">
        <v>1214198</v>
      </c>
    </row>
    <row r="3435" spans="1:4" x14ac:dyDescent="0.3">
      <c r="A3435">
        <v>1998</v>
      </c>
      <c r="B3435">
        <f t="shared" si="55"/>
        <v>1990</v>
      </c>
      <c r="C3435">
        <v>6.3</v>
      </c>
      <c r="D3435">
        <v>20205757</v>
      </c>
    </row>
    <row r="3436" spans="1:4" x14ac:dyDescent="0.3">
      <c r="A3436">
        <v>1998</v>
      </c>
      <c r="B3436">
        <f t="shared" si="55"/>
        <v>1990</v>
      </c>
      <c r="C3436">
        <v>6.5</v>
      </c>
      <c r="D3436">
        <v>1036818</v>
      </c>
    </row>
    <row r="3437" spans="1:4" x14ac:dyDescent="0.3">
      <c r="A3437">
        <v>1998</v>
      </c>
      <c r="B3437">
        <f t="shared" si="55"/>
        <v>1990</v>
      </c>
      <c r="C3437">
        <v>5.6</v>
      </c>
      <c r="D3437">
        <v>4106588</v>
      </c>
    </row>
    <row r="3438" spans="1:4" x14ac:dyDescent="0.3">
      <c r="A3438">
        <v>1998</v>
      </c>
      <c r="B3438">
        <f t="shared" si="55"/>
        <v>1990</v>
      </c>
      <c r="C3438">
        <v>6.2</v>
      </c>
      <c r="D3438">
        <v>4390</v>
      </c>
    </row>
    <row r="3439" spans="1:4" x14ac:dyDescent="0.3">
      <c r="A3439">
        <v>1998</v>
      </c>
      <c r="B3439">
        <f t="shared" si="55"/>
        <v>1990</v>
      </c>
      <c r="C3439">
        <v>5.8</v>
      </c>
      <c r="D3439">
        <v>123104</v>
      </c>
    </row>
    <row r="3440" spans="1:4" x14ac:dyDescent="0.3">
      <c r="A3440">
        <v>1998</v>
      </c>
      <c r="B3440">
        <f t="shared" si="55"/>
        <v>1990</v>
      </c>
      <c r="C3440">
        <v>7</v>
      </c>
      <c r="D3440">
        <v>524864</v>
      </c>
    </row>
    <row r="3441" spans="1:4" x14ac:dyDescent="0.3">
      <c r="A3441">
        <v>1998</v>
      </c>
      <c r="B3441">
        <f t="shared" si="55"/>
        <v>1990</v>
      </c>
      <c r="C3441">
        <v>6.3</v>
      </c>
      <c r="D3441">
        <v>238497</v>
      </c>
    </row>
    <row r="3442" spans="1:4" x14ac:dyDescent="0.3">
      <c r="A3442">
        <v>1998</v>
      </c>
      <c r="B3442">
        <f t="shared" si="55"/>
        <v>1990</v>
      </c>
      <c r="C3442">
        <v>6.3</v>
      </c>
      <c r="D3442">
        <v>895788</v>
      </c>
    </row>
    <row r="3443" spans="1:4" x14ac:dyDescent="0.3">
      <c r="A3443">
        <v>1998</v>
      </c>
      <c r="B3443">
        <f t="shared" si="55"/>
        <v>1990</v>
      </c>
      <c r="C3443">
        <v>6.3</v>
      </c>
      <c r="D3443">
        <v>104255</v>
      </c>
    </row>
    <row r="3444" spans="1:4" x14ac:dyDescent="0.3">
      <c r="A3444">
        <v>1998</v>
      </c>
      <c r="B3444">
        <f t="shared" si="55"/>
        <v>1990</v>
      </c>
      <c r="C3444">
        <v>4.9000000000000004</v>
      </c>
      <c r="D3444">
        <v>12069719</v>
      </c>
    </row>
    <row r="3445" spans="1:4" x14ac:dyDescent="0.3">
      <c r="A3445">
        <v>1998</v>
      </c>
      <c r="B3445">
        <f t="shared" si="55"/>
        <v>1990</v>
      </c>
      <c r="C3445">
        <v>6.3</v>
      </c>
      <c r="D3445">
        <v>4714658</v>
      </c>
    </row>
    <row r="3446" spans="1:4" x14ac:dyDescent="0.3">
      <c r="A3446">
        <v>1998</v>
      </c>
      <c r="B3446">
        <f t="shared" si="55"/>
        <v>1990</v>
      </c>
      <c r="C3446">
        <v>6.9</v>
      </c>
      <c r="D3446">
        <v>2087471</v>
      </c>
    </row>
    <row r="3447" spans="1:4" x14ac:dyDescent="0.3">
      <c r="A3447">
        <v>1998</v>
      </c>
      <c r="B3447">
        <f t="shared" si="55"/>
        <v>1990</v>
      </c>
      <c r="C3447">
        <v>5</v>
      </c>
      <c r="D3447">
        <v>7571115</v>
      </c>
    </row>
    <row r="3448" spans="1:4" x14ac:dyDescent="0.3">
      <c r="A3448">
        <v>1998</v>
      </c>
      <c r="B3448">
        <f t="shared" si="55"/>
        <v>1990</v>
      </c>
      <c r="C3448">
        <v>4.7</v>
      </c>
      <c r="D3448">
        <v>11710</v>
      </c>
    </row>
    <row r="3449" spans="1:4" x14ac:dyDescent="0.3">
      <c r="A3449">
        <v>1998</v>
      </c>
      <c r="B3449">
        <f t="shared" si="55"/>
        <v>1990</v>
      </c>
      <c r="C3449">
        <v>5.8</v>
      </c>
      <c r="D3449">
        <v>77910</v>
      </c>
    </row>
    <row r="3450" spans="1:4" x14ac:dyDescent="0.3">
      <c r="A3450">
        <v>1998</v>
      </c>
      <c r="B3450">
        <f t="shared" si="55"/>
        <v>1990</v>
      </c>
      <c r="C3450">
        <v>5.9</v>
      </c>
      <c r="D3450">
        <v>1808004</v>
      </c>
    </row>
    <row r="3451" spans="1:4" x14ac:dyDescent="0.3">
      <c r="A3451">
        <v>1998</v>
      </c>
      <c r="B3451">
        <f t="shared" si="55"/>
        <v>1990</v>
      </c>
      <c r="C3451">
        <v>5.0999999999999996</v>
      </c>
      <c r="D3451">
        <v>10493366</v>
      </c>
    </row>
    <row r="3452" spans="1:4" x14ac:dyDescent="0.3">
      <c r="A3452">
        <v>1998</v>
      </c>
      <c r="B3452">
        <f t="shared" si="55"/>
        <v>1990</v>
      </c>
      <c r="C3452">
        <v>7</v>
      </c>
      <c r="D3452">
        <v>20205757</v>
      </c>
    </row>
    <row r="3453" spans="1:4" x14ac:dyDescent="0.3">
      <c r="A3453">
        <v>1999</v>
      </c>
      <c r="B3453">
        <f t="shared" si="55"/>
        <v>1990</v>
      </c>
      <c r="C3453">
        <v>8.6999999999999993</v>
      </c>
      <c r="D3453">
        <v>466364845</v>
      </c>
    </row>
    <row r="3454" spans="1:4" x14ac:dyDescent="0.3">
      <c r="A3454">
        <v>1999</v>
      </c>
      <c r="B3454">
        <f t="shared" si="55"/>
        <v>1990</v>
      </c>
      <c r="C3454">
        <v>8.8000000000000007</v>
      </c>
      <c r="D3454">
        <v>101209702</v>
      </c>
    </row>
    <row r="3455" spans="1:4" x14ac:dyDescent="0.3">
      <c r="A3455">
        <v>1999</v>
      </c>
      <c r="B3455">
        <f t="shared" si="55"/>
        <v>1990</v>
      </c>
      <c r="C3455">
        <v>7.4</v>
      </c>
      <c r="D3455">
        <v>128799509</v>
      </c>
    </row>
    <row r="3456" spans="1:4" x14ac:dyDescent="0.3">
      <c r="A3456">
        <v>1999</v>
      </c>
      <c r="B3456">
        <f t="shared" si="55"/>
        <v>1990</v>
      </c>
      <c r="C3456">
        <v>7.4</v>
      </c>
      <c r="D3456">
        <v>162242684</v>
      </c>
    </row>
    <row r="3457" spans="1:4" x14ac:dyDescent="0.3">
      <c r="A3457">
        <v>1999</v>
      </c>
      <c r="B3457">
        <f t="shared" si="55"/>
        <v>1990</v>
      </c>
      <c r="C3457">
        <v>7</v>
      </c>
      <c r="D3457">
        <v>415933406</v>
      </c>
    </row>
    <row r="3458" spans="1:4" x14ac:dyDescent="0.3">
      <c r="A3458">
        <v>1999</v>
      </c>
      <c r="B3458">
        <f t="shared" si="55"/>
        <v>1990</v>
      </c>
      <c r="C3458">
        <v>7</v>
      </c>
      <c r="D3458">
        <v>235483004</v>
      </c>
    </row>
    <row r="3459" spans="1:4" x14ac:dyDescent="0.3">
      <c r="A3459">
        <v>1999</v>
      </c>
      <c r="B3459">
        <f t="shared" si="55"/>
        <v>1990</v>
      </c>
      <c r="C3459">
        <v>8.6</v>
      </c>
      <c r="D3459">
        <v>286801374</v>
      </c>
    </row>
    <row r="3460" spans="1:4" x14ac:dyDescent="0.3">
      <c r="A3460">
        <v>1999</v>
      </c>
      <c r="B3460">
        <f t="shared" si="55"/>
        <v>1990</v>
      </c>
      <c r="C3460">
        <v>8.3000000000000007</v>
      </c>
      <c r="D3460">
        <v>356296601</v>
      </c>
    </row>
    <row r="3461" spans="1:4" x14ac:dyDescent="0.3">
      <c r="A3461">
        <v>1999</v>
      </c>
      <c r="B3461">
        <f t="shared" si="55"/>
        <v>1990</v>
      </c>
      <c r="C3461">
        <v>6.5</v>
      </c>
      <c r="D3461">
        <v>1027082707</v>
      </c>
    </row>
    <row r="3462" spans="1:4" x14ac:dyDescent="0.3">
      <c r="A3462">
        <v>1999</v>
      </c>
      <c r="B3462">
        <f t="shared" si="55"/>
        <v>1990</v>
      </c>
      <c r="C3462">
        <v>7.3</v>
      </c>
      <c r="D3462">
        <v>53478579</v>
      </c>
    </row>
    <row r="3463" spans="1:4" x14ac:dyDescent="0.3">
      <c r="A3463">
        <v>1999</v>
      </c>
      <c r="B3463">
        <f t="shared" si="55"/>
        <v>1990</v>
      </c>
      <c r="C3463">
        <v>8.1</v>
      </c>
      <c r="D3463">
        <v>672806292</v>
      </c>
    </row>
    <row r="3464" spans="1:4" x14ac:dyDescent="0.3">
      <c r="A3464">
        <v>1999</v>
      </c>
      <c r="B3464">
        <f t="shared" si="55"/>
        <v>1990</v>
      </c>
      <c r="C3464">
        <v>6.6</v>
      </c>
      <c r="D3464">
        <v>312016928</v>
      </c>
    </row>
    <row r="3465" spans="1:4" x14ac:dyDescent="0.3">
      <c r="A3465">
        <v>1999</v>
      </c>
      <c r="B3465">
        <f t="shared" si="55"/>
        <v>1990</v>
      </c>
      <c r="C3465">
        <v>7.7</v>
      </c>
      <c r="D3465">
        <v>10828256</v>
      </c>
    </row>
    <row r="3466" spans="1:4" x14ac:dyDescent="0.3">
      <c r="A3466">
        <v>1999</v>
      </c>
      <c r="B3466">
        <f t="shared" si="55"/>
        <v>1990</v>
      </c>
      <c r="C3466">
        <v>7.3</v>
      </c>
      <c r="D3466">
        <v>90683916</v>
      </c>
    </row>
    <row r="3467" spans="1:4" x14ac:dyDescent="0.3">
      <c r="A3467">
        <v>1999</v>
      </c>
      <c r="B3467">
        <f t="shared" ref="B3467:B3530" si="56">FLOOR(A3467,10)</f>
        <v>1990</v>
      </c>
      <c r="C3467">
        <v>7.1</v>
      </c>
      <c r="D3467">
        <v>363889678</v>
      </c>
    </row>
    <row r="3468" spans="1:4" x14ac:dyDescent="0.3">
      <c r="A3468">
        <v>1999</v>
      </c>
      <c r="B3468">
        <f t="shared" si="56"/>
        <v>1990</v>
      </c>
      <c r="C3468">
        <v>6.8</v>
      </c>
      <c r="D3468">
        <v>76347426</v>
      </c>
    </row>
    <row r="3469" spans="1:4" x14ac:dyDescent="0.3">
      <c r="A3469">
        <v>1999</v>
      </c>
      <c r="B3469">
        <f t="shared" si="56"/>
        <v>1990</v>
      </c>
      <c r="C3469">
        <v>6.5</v>
      </c>
      <c r="D3469">
        <v>248639099</v>
      </c>
    </row>
    <row r="3470" spans="1:4" x14ac:dyDescent="0.3">
      <c r="A3470">
        <v>1999</v>
      </c>
      <c r="B3470">
        <f t="shared" si="56"/>
        <v>1990</v>
      </c>
      <c r="C3470">
        <v>7.2</v>
      </c>
      <c r="D3470">
        <v>10410044</v>
      </c>
    </row>
    <row r="3471" spans="1:4" x14ac:dyDescent="0.3">
      <c r="A3471">
        <v>1999</v>
      </c>
      <c r="B3471">
        <f t="shared" si="56"/>
        <v>1990</v>
      </c>
      <c r="C3471">
        <v>8</v>
      </c>
      <c r="D3471">
        <v>48451803</v>
      </c>
    </row>
    <row r="3472" spans="1:4" x14ac:dyDescent="0.3">
      <c r="A3472">
        <v>1999</v>
      </c>
      <c r="B3472">
        <f t="shared" si="56"/>
        <v>1990</v>
      </c>
      <c r="C3472">
        <v>7.3</v>
      </c>
      <c r="D3472">
        <v>48350205</v>
      </c>
    </row>
    <row r="3473" spans="1:4" x14ac:dyDescent="0.3">
      <c r="A3473">
        <v>1999</v>
      </c>
      <c r="B3473">
        <f t="shared" si="56"/>
        <v>1990</v>
      </c>
      <c r="C3473">
        <v>5.9</v>
      </c>
      <c r="D3473">
        <v>300135367</v>
      </c>
    </row>
    <row r="3474" spans="1:4" x14ac:dyDescent="0.3">
      <c r="A3474">
        <v>1999</v>
      </c>
      <c r="B3474">
        <f t="shared" si="56"/>
        <v>1990</v>
      </c>
      <c r="C3474">
        <v>5.9</v>
      </c>
      <c r="D3474">
        <v>164648142</v>
      </c>
    </row>
    <row r="3475" spans="1:4" x14ac:dyDescent="0.3">
      <c r="A3475">
        <v>1999</v>
      </c>
      <c r="B3475">
        <f t="shared" si="56"/>
        <v>1990</v>
      </c>
      <c r="C3475">
        <v>7.8</v>
      </c>
      <c r="D3475">
        <v>30471</v>
      </c>
    </row>
    <row r="3476" spans="1:4" x14ac:dyDescent="0.3">
      <c r="A3476">
        <v>1999</v>
      </c>
      <c r="B3476">
        <f t="shared" si="56"/>
        <v>1990</v>
      </c>
      <c r="C3476">
        <v>6.5</v>
      </c>
      <c r="D3476">
        <v>54294169</v>
      </c>
    </row>
    <row r="3477" spans="1:4" x14ac:dyDescent="0.3">
      <c r="A3477">
        <v>1999</v>
      </c>
      <c r="B3477">
        <f t="shared" si="56"/>
        <v>1990</v>
      </c>
      <c r="C3477">
        <v>5.9</v>
      </c>
      <c r="D3477">
        <v>103166989</v>
      </c>
    </row>
    <row r="3478" spans="1:4" x14ac:dyDescent="0.3">
      <c r="A3478">
        <v>1999</v>
      </c>
      <c r="B3478">
        <f t="shared" si="56"/>
        <v>1990</v>
      </c>
      <c r="C3478">
        <v>7.3</v>
      </c>
      <c r="D3478">
        <v>206071502</v>
      </c>
    </row>
    <row r="3479" spans="1:4" x14ac:dyDescent="0.3">
      <c r="A3479">
        <v>1999</v>
      </c>
      <c r="B3479">
        <f t="shared" si="56"/>
        <v>1990</v>
      </c>
      <c r="C3479">
        <v>5.7</v>
      </c>
      <c r="D3479">
        <v>56870414</v>
      </c>
    </row>
    <row r="3480" spans="1:4" x14ac:dyDescent="0.3">
      <c r="A3480">
        <v>1999</v>
      </c>
      <c r="B3480">
        <f t="shared" si="56"/>
        <v>1990</v>
      </c>
      <c r="C3480">
        <v>7.9</v>
      </c>
      <c r="D3480">
        <v>497375381</v>
      </c>
    </row>
    <row r="3481" spans="1:4" x14ac:dyDescent="0.3">
      <c r="A3481">
        <v>1999</v>
      </c>
      <c r="B3481">
        <f t="shared" si="56"/>
        <v>1990</v>
      </c>
      <c r="C3481">
        <v>7.3</v>
      </c>
      <c r="D3481">
        <v>31429330</v>
      </c>
    </row>
    <row r="3482" spans="1:4" x14ac:dyDescent="0.3">
      <c r="A3482">
        <v>1999</v>
      </c>
      <c r="B3482">
        <f t="shared" si="56"/>
        <v>1990</v>
      </c>
      <c r="C3482">
        <v>7.3</v>
      </c>
      <c r="D3482">
        <v>448191819</v>
      </c>
    </row>
    <row r="3483" spans="1:4" x14ac:dyDescent="0.3">
      <c r="A3483">
        <v>1999</v>
      </c>
      <c r="B3483">
        <f t="shared" si="56"/>
        <v>1990</v>
      </c>
      <c r="C3483">
        <v>7.2</v>
      </c>
      <c r="D3483">
        <v>14902041</v>
      </c>
    </row>
    <row r="3484" spans="1:4" x14ac:dyDescent="0.3">
      <c r="A3484">
        <v>1999</v>
      </c>
      <c r="B3484">
        <f t="shared" si="56"/>
        <v>1990</v>
      </c>
      <c r="C3484">
        <v>7.7</v>
      </c>
      <c r="D3484">
        <v>23106667</v>
      </c>
    </row>
    <row r="3485" spans="1:4" x14ac:dyDescent="0.3">
      <c r="A3485">
        <v>1999</v>
      </c>
      <c r="B3485">
        <f t="shared" si="56"/>
        <v>1990</v>
      </c>
      <c r="C3485">
        <v>8</v>
      </c>
      <c r="D3485">
        <v>23180087</v>
      </c>
    </row>
    <row r="3486" spans="1:4" x14ac:dyDescent="0.3">
      <c r="A3486">
        <v>1999</v>
      </c>
      <c r="B3486">
        <f t="shared" si="56"/>
        <v>1990</v>
      </c>
      <c r="C3486">
        <v>6.4</v>
      </c>
      <c r="D3486">
        <v>361832400</v>
      </c>
    </row>
    <row r="3487" spans="1:4" x14ac:dyDescent="0.3">
      <c r="A3487">
        <v>1999</v>
      </c>
      <c r="B3487">
        <f t="shared" si="56"/>
        <v>1990</v>
      </c>
      <c r="C3487">
        <v>5.3</v>
      </c>
      <c r="D3487">
        <v>1585642</v>
      </c>
    </row>
    <row r="3488" spans="1:4" x14ac:dyDescent="0.3">
      <c r="A3488">
        <v>1999</v>
      </c>
      <c r="B3488">
        <f t="shared" si="56"/>
        <v>1990</v>
      </c>
      <c r="C3488">
        <v>6.1</v>
      </c>
      <c r="D3488">
        <v>33461011</v>
      </c>
    </row>
    <row r="3489" spans="1:4" x14ac:dyDescent="0.3">
      <c r="A3489">
        <v>1999</v>
      </c>
      <c r="B3489">
        <f t="shared" si="56"/>
        <v>1990</v>
      </c>
      <c r="C3489">
        <v>4.9000000000000004</v>
      </c>
      <c r="D3489">
        <v>222104681</v>
      </c>
    </row>
    <row r="3490" spans="1:4" x14ac:dyDescent="0.3">
      <c r="A3490">
        <v>1999</v>
      </c>
      <c r="B3490">
        <f t="shared" si="56"/>
        <v>1990</v>
      </c>
      <c r="C3490">
        <v>6.4</v>
      </c>
      <c r="D3490">
        <v>234801895</v>
      </c>
    </row>
    <row r="3491" spans="1:4" x14ac:dyDescent="0.3">
      <c r="A3491">
        <v>1999</v>
      </c>
      <c r="B3491">
        <f t="shared" si="56"/>
        <v>1990</v>
      </c>
      <c r="C3491">
        <v>6.7</v>
      </c>
      <c r="D3491">
        <v>58401898</v>
      </c>
    </row>
    <row r="3492" spans="1:4" x14ac:dyDescent="0.3">
      <c r="A3492">
        <v>1999</v>
      </c>
      <c r="B3492">
        <f t="shared" si="56"/>
        <v>1990</v>
      </c>
      <c r="C3492">
        <v>6.5</v>
      </c>
      <c r="D3492">
        <v>177841558</v>
      </c>
    </row>
    <row r="3493" spans="1:4" x14ac:dyDescent="0.3">
      <c r="A3493">
        <v>1999</v>
      </c>
      <c r="B3493">
        <f t="shared" si="56"/>
        <v>1990</v>
      </c>
      <c r="C3493">
        <v>7.8</v>
      </c>
      <c r="D3493">
        <v>60289912</v>
      </c>
    </row>
    <row r="3494" spans="1:4" x14ac:dyDescent="0.3">
      <c r="A3494">
        <v>1999</v>
      </c>
      <c r="B3494">
        <f t="shared" si="56"/>
        <v>1990</v>
      </c>
      <c r="C3494">
        <v>5.7</v>
      </c>
      <c r="D3494">
        <v>92938755</v>
      </c>
    </row>
    <row r="3495" spans="1:4" x14ac:dyDescent="0.3">
      <c r="A3495">
        <v>1999</v>
      </c>
      <c r="B3495">
        <f t="shared" si="56"/>
        <v>1990</v>
      </c>
      <c r="C3495">
        <v>6.6</v>
      </c>
      <c r="D3495">
        <v>61698899</v>
      </c>
    </row>
    <row r="3496" spans="1:4" x14ac:dyDescent="0.3">
      <c r="A3496">
        <v>1999</v>
      </c>
      <c r="B3496">
        <f t="shared" si="56"/>
        <v>1990</v>
      </c>
      <c r="C3496">
        <v>6.8</v>
      </c>
      <c r="D3496">
        <v>73475268</v>
      </c>
    </row>
    <row r="3497" spans="1:4" x14ac:dyDescent="0.3">
      <c r="A3497">
        <v>1999</v>
      </c>
      <c r="B3497">
        <f t="shared" si="56"/>
        <v>1990</v>
      </c>
      <c r="C3497">
        <v>5.8</v>
      </c>
      <c r="D3497">
        <v>211989043</v>
      </c>
    </row>
    <row r="3498" spans="1:4" x14ac:dyDescent="0.3">
      <c r="A3498">
        <v>1999</v>
      </c>
      <c r="B3498">
        <f t="shared" si="56"/>
        <v>1990</v>
      </c>
      <c r="C3498">
        <v>6.9</v>
      </c>
      <c r="D3498">
        <v>124305181</v>
      </c>
    </row>
    <row r="3499" spans="1:4" x14ac:dyDescent="0.3">
      <c r="A3499">
        <v>1999</v>
      </c>
      <c r="B3499">
        <f t="shared" si="56"/>
        <v>1990</v>
      </c>
      <c r="C3499">
        <v>6.6</v>
      </c>
      <c r="D3499">
        <v>10571408</v>
      </c>
    </row>
    <row r="3500" spans="1:4" x14ac:dyDescent="0.3">
      <c r="A3500">
        <v>1999</v>
      </c>
      <c r="B3500">
        <f t="shared" si="56"/>
        <v>1990</v>
      </c>
      <c r="C3500">
        <v>7.5</v>
      </c>
      <c r="D3500">
        <v>11540607</v>
      </c>
    </row>
    <row r="3501" spans="1:4" x14ac:dyDescent="0.3">
      <c r="A3501">
        <v>1999</v>
      </c>
      <c r="B3501">
        <f t="shared" si="56"/>
        <v>1990</v>
      </c>
      <c r="C3501">
        <v>6.5</v>
      </c>
      <c r="D3501">
        <v>96618699</v>
      </c>
    </row>
    <row r="3502" spans="1:4" x14ac:dyDescent="0.3">
      <c r="A3502">
        <v>1999</v>
      </c>
      <c r="B3502">
        <f t="shared" si="56"/>
        <v>1990</v>
      </c>
      <c r="C3502">
        <v>5.6</v>
      </c>
      <c r="D3502">
        <v>42593455</v>
      </c>
    </row>
    <row r="3503" spans="1:4" x14ac:dyDescent="0.3">
      <c r="A3503">
        <v>1999</v>
      </c>
      <c r="B3503">
        <f t="shared" si="56"/>
        <v>1990</v>
      </c>
      <c r="C3503">
        <v>6.7</v>
      </c>
      <c r="D3503">
        <v>2595216</v>
      </c>
    </row>
    <row r="3504" spans="1:4" x14ac:dyDescent="0.3">
      <c r="A3504">
        <v>1999</v>
      </c>
      <c r="B3504">
        <f t="shared" si="56"/>
        <v>1990</v>
      </c>
      <c r="C3504">
        <v>6.1</v>
      </c>
      <c r="D3504">
        <v>84565230</v>
      </c>
    </row>
    <row r="3505" spans="1:4" x14ac:dyDescent="0.3">
      <c r="A3505">
        <v>1999</v>
      </c>
      <c r="B3505">
        <f t="shared" si="56"/>
        <v>1990</v>
      </c>
      <c r="C3505">
        <v>5.6</v>
      </c>
      <c r="D3505">
        <v>3117085</v>
      </c>
    </row>
    <row r="3506" spans="1:4" x14ac:dyDescent="0.3">
      <c r="A3506">
        <v>1999</v>
      </c>
      <c r="B3506">
        <f t="shared" si="56"/>
        <v>1990</v>
      </c>
      <c r="C3506">
        <v>6.7</v>
      </c>
      <c r="D3506">
        <v>151493655</v>
      </c>
    </row>
    <row r="3507" spans="1:4" x14ac:dyDescent="0.3">
      <c r="A3507">
        <v>1999</v>
      </c>
      <c r="B3507">
        <f t="shared" si="56"/>
        <v>1990</v>
      </c>
      <c r="C3507">
        <v>6.9</v>
      </c>
      <c r="D3507">
        <v>100230832</v>
      </c>
    </row>
    <row r="3508" spans="1:4" x14ac:dyDescent="0.3">
      <c r="A3508">
        <v>1999</v>
      </c>
      <c r="B3508">
        <f t="shared" si="56"/>
        <v>1990</v>
      </c>
      <c r="C3508">
        <v>6.6</v>
      </c>
      <c r="D3508">
        <v>4750660</v>
      </c>
    </row>
    <row r="3509" spans="1:4" x14ac:dyDescent="0.3">
      <c r="A3509">
        <v>1999</v>
      </c>
      <c r="B3509">
        <f t="shared" si="56"/>
        <v>1990</v>
      </c>
      <c r="C3509">
        <v>6.7</v>
      </c>
      <c r="D3509">
        <v>19288130</v>
      </c>
    </row>
    <row r="3510" spans="1:4" x14ac:dyDescent="0.3">
      <c r="A3510">
        <v>1999</v>
      </c>
      <c r="B3510">
        <f t="shared" si="56"/>
        <v>1990</v>
      </c>
      <c r="C3510">
        <v>7.4</v>
      </c>
      <c r="D3510">
        <v>88545092</v>
      </c>
    </row>
    <row r="3511" spans="1:4" x14ac:dyDescent="0.3">
      <c r="A3511">
        <v>1999</v>
      </c>
      <c r="B3511">
        <f t="shared" si="56"/>
        <v>1990</v>
      </c>
      <c r="C3511">
        <v>7.8</v>
      </c>
      <c r="D3511">
        <v>34698753</v>
      </c>
    </row>
    <row r="3512" spans="1:4" x14ac:dyDescent="0.3">
      <c r="A3512">
        <v>1999</v>
      </c>
      <c r="B3512">
        <f t="shared" si="56"/>
        <v>1990</v>
      </c>
      <c r="C3512">
        <v>5</v>
      </c>
      <c r="D3512">
        <v>177311151</v>
      </c>
    </row>
    <row r="3513" spans="1:4" x14ac:dyDescent="0.3">
      <c r="A3513">
        <v>1999</v>
      </c>
      <c r="B3513">
        <f t="shared" si="56"/>
        <v>1990</v>
      </c>
      <c r="C3513">
        <v>6.8</v>
      </c>
      <c r="D3513">
        <v>2856712</v>
      </c>
    </row>
    <row r="3514" spans="1:4" x14ac:dyDescent="0.3">
      <c r="A3514">
        <v>1999</v>
      </c>
      <c r="B3514">
        <f t="shared" si="56"/>
        <v>1990</v>
      </c>
      <c r="C3514">
        <v>6.6</v>
      </c>
      <c r="D3514">
        <v>46112640</v>
      </c>
    </row>
    <row r="3515" spans="1:4" x14ac:dyDescent="0.3">
      <c r="A3515">
        <v>1999</v>
      </c>
      <c r="B3515">
        <f t="shared" si="56"/>
        <v>1990</v>
      </c>
      <c r="C3515">
        <v>6.8</v>
      </c>
      <c r="D3515">
        <v>16797191</v>
      </c>
    </row>
    <row r="3516" spans="1:4" x14ac:dyDescent="0.3">
      <c r="A3516">
        <v>1999</v>
      </c>
      <c r="B3516">
        <f t="shared" si="56"/>
        <v>1990</v>
      </c>
      <c r="C3516">
        <v>7.1</v>
      </c>
      <c r="D3516">
        <v>107752036</v>
      </c>
    </row>
    <row r="3517" spans="1:4" x14ac:dyDescent="0.3">
      <c r="A3517">
        <v>1999</v>
      </c>
      <c r="B3517">
        <f t="shared" si="56"/>
        <v>1990</v>
      </c>
      <c r="C3517">
        <v>7.2</v>
      </c>
      <c r="D3517">
        <v>28451622</v>
      </c>
    </row>
    <row r="3518" spans="1:4" x14ac:dyDescent="0.3">
      <c r="A3518">
        <v>1999</v>
      </c>
      <c r="B3518">
        <f t="shared" si="56"/>
        <v>1990</v>
      </c>
      <c r="C3518">
        <v>7.1</v>
      </c>
      <c r="D3518">
        <v>161626121</v>
      </c>
    </row>
    <row r="3519" spans="1:4" x14ac:dyDescent="0.3">
      <c r="A3519">
        <v>1999</v>
      </c>
      <c r="B3519">
        <f t="shared" si="56"/>
        <v>1990</v>
      </c>
      <c r="C3519">
        <v>7.7</v>
      </c>
      <c r="D3519">
        <v>83137603</v>
      </c>
    </row>
    <row r="3520" spans="1:4" x14ac:dyDescent="0.3">
      <c r="A3520">
        <v>1999</v>
      </c>
      <c r="B3520">
        <f t="shared" si="56"/>
        <v>1990</v>
      </c>
      <c r="C3520">
        <v>8</v>
      </c>
      <c r="D3520">
        <v>6416569</v>
      </c>
    </row>
    <row r="3521" spans="1:4" x14ac:dyDescent="0.3">
      <c r="A3521">
        <v>1999</v>
      </c>
      <c r="B3521">
        <f t="shared" si="56"/>
        <v>1990</v>
      </c>
      <c r="C3521">
        <v>6.2</v>
      </c>
      <c r="D3521">
        <v>4152230</v>
      </c>
    </row>
    <row r="3522" spans="1:4" x14ac:dyDescent="0.3">
      <c r="A3522">
        <v>1999</v>
      </c>
      <c r="B3522">
        <f t="shared" si="56"/>
        <v>1990</v>
      </c>
      <c r="C3522">
        <v>6.4</v>
      </c>
      <c r="D3522">
        <v>98625775</v>
      </c>
    </row>
    <row r="3523" spans="1:4" x14ac:dyDescent="0.3">
      <c r="A3523">
        <v>1999</v>
      </c>
      <c r="B3523">
        <f t="shared" si="56"/>
        <v>1990</v>
      </c>
      <c r="C3523">
        <v>6.9</v>
      </c>
      <c r="D3523">
        <v>4217115</v>
      </c>
    </row>
    <row r="3524" spans="1:4" x14ac:dyDescent="0.3">
      <c r="A3524">
        <v>1999</v>
      </c>
      <c r="B3524">
        <f t="shared" si="56"/>
        <v>1990</v>
      </c>
      <c r="C3524">
        <v>6.4</v>
      </c>
      <c r="D3524">
        <v>149705852</v>
      </c>
    </row>
    <row r="3525" spans="1:4" x14ac:dyDescent="0.3">
      <c r="A3525">
        <v>1999</v>
      </c>
      <c r="B3525">
        <f t="shared" si="56"/>
        <v>1990</v>
      </c>
      <c r="C3525">
        <v>6.4</v>
      </c>
      <c r="D3525">
        <v>66976317</v>
      </c>
    </row>
    <row r="3526" spans="1:4" x14ac:dyDescent="0.3">
      <c r="A3526">
        <v>1999</v>
      </c>
      <c r="B3526">
        <f t="shared" si="56"/>
        <v>1990</v>
      </c>
      <c r="C3526">
        <v>7.4</v>
      </c>
      <c r="D3526">
        <v>47434430</v>
      </c>
    </row>
    <row r="3527" spans="1:4" x14ac:dyDescent="0.3">
      <c r="A3527">
        <v>1999</v>
      </c>
      <c r="B3527">
        <f t="shared" si="56"/>
        <v>1990</v>
      </c>
      <c r="C3527">
        <v>7.5</v>
      </c>
      <c r="D3527">
        <v>217244</v>
      </c>
    </row>
    <row r="3528" spans="1:4" x14ac:dyDescent="0.3">
      <c r="A3528">
        <v>1999</v>
      </c>
      <c r="B3528">
        <f t="shared" si="56"/>
        <v>1990</v>
      </c>
      <c r="C3528">
        <v>7</v>
      </c>
      <c r="D3528">
        <v>2062405</v>
      </c>
    </row>
    <row r="3529" spans="1:4" x14ac:dyDescent="0.3">
      <c r="A3529">
        <v>1999</v>
      </c>
      <c r="B3529">
        <f t="shared" si="56"/>
        <v>1990</v>
      </c>
      <c r="C3529">
        <v>6.3</v>
      </c>
      <c r="D3529">
        <v>212404396</v>
      </c>
    </row>
    <row r="3530" spans="1:4" x14ac:dyDescent="0.3">
      <c r="A3530">
        <v>1999</v>
      </c>
      <c r="B3530">
        <f t="shared" si="56"/>
        <v>1990</v>
      </c>
      <c r="C3530">
        <v>7.1</v>
      </c>
      <c r="D3530">
        <v>4775847</v>
      </c>
    </row>
    <row r="3531" spans="1:4" x14ac:dyDescent="0.3">
      <c r="A3531">
        <v>1999</v>
      </c>
      <c r="B3531">
        <f t="shared" ref="B3531:B3594" si="57">FLOOR(A3531,10)</f>
        <v>1990</v>
      </c>
      <c r="C3531">
        <v>7</v>
      </c>
      <c r="D3531">
        <v>21142914</v>
      </c>
    </row>
    <row r="3532" spans="1:4" x14ac:dyDescent="0.3">
      <c r="A3532">
        <v>1999</v>
      </c>
      <c r="B3532">
        <f t="shared" si="57"/>
        <v>1990</v>
      </c>
      <c r="C3532">
        <v>5.8</v>
      </c>
      <c r="D3532">
        <v>20205757</v>
      </c>
    </row>
    <row r="3533" spans="1:4" x14ac:dyDescent="0.3">
      <c r="A3533">
        <v>1999</v>
      </c>
      <c r="B3533">
        <f t="shared" si="57"/>
        <v>1990</v>
      </c>
      <c r="C3533">
        <v>7.5</v>
      </c>
      <c r="D3533">
        <v>9380473</v>
      </c>
    </row>
    <row r="3534" spans="1:4" x14ac:dyDescent="0.3">
      <c r="A3534">
        <v>1999</v>
      </c>
      <c r="B3534">
        <f t="shared" si="57"/>
        <v>1990</v>
      </c>
      <c r="C3534">
        <v>5.3</v>
      </c>
      <c r="D3534">
        <v>8951935</v>
      </c>
    </row>
    <row r="3535" spans="1:4" x14ac:dyDescent="0.3">
      <c r="A3535">
        <v>1999</v>
      </c>
      <c r="B3535">
        <f t="shared" si="57"/>
        <v>1990</v>
      </c>
      <c r="C3535">
        <v>6.9</v>
      </c>
      <c r="D3535">
        <v>87423861</v>
      </c>
    </row>
    <row r="3536" spans="1:4" x14ac:dyDescent="0.3">
      <c r="A3536">
        <v>1999</v>
      </c>
      <c r="B3536">
        <f t="shared" si="57"/>
        <v>1990</v>
      </c>
      <c r="C3536">
        <v>5.6</v>
      </c>
      <c r="D3536">
        <v>309460292</v>
      </c>
    </row>
    <row r="3537" spans="1:4" x14ac:dyDescent="0.3">
      <c r="A3537">
        <v>1999</v>
      </c>
      <c r="B3537">
        <f t="shared" si="57"/>
        <v>1990</v>
      </c>
      <c r="C3537">
        <v>7.1</v>
      </c>
      <c r="D3537">
        <v>18564088</v>
      </c>
    </row>
    <row r="3538" spans="1:4" x14ac:dyDescent="0.3">
      <c r="A3538">
        <v>1999</v>
      </c>
      <c r="B3538">
        <f t="shared" si="57"/>
        <v>1990</v>
      </c>
      <c r="C3538">
        <v>4.2</v>
      </c>
      <c r="D3538">
        <v>134403112</v>
      </c>
    </row>
    <row r="3539" spans="1:4" x14ac:dyDescent="0.3">
      <c r="A3539">
        <v>1999</v>
      </c>
      <c r="B3539">
        <f t="shared" si="57"/>
        <v>1990</v>
      </c>
      <c r="C3539">
        <v>7.2</v>
      </c>
      <c r="D3539">
        <v>41067311</v>
      </c>
    </row>
    <row r="3540" spans="1:4" x14ac:dyDescent="0.3">
      <c r="A3540">
        <v>1999</v>
      </c>
      <c r="B3540">
        <f t="shared" si="57"/>
        <v>1990</v>
      </c>
      <c r="C3540">
        <v>7.6</v>
      </c>
      <c r="D3540">
        <v>73956241</v>
      </c>
    </row>
    <row r="3541" spans="1:4" x14ac:dyDescent="0.3">
      <c r="A3541">
        <v>1999</v>
      </c>
      <c r="B3541">
        <f t="shared" si="57"/>
        <v>1990</v>
      </c>
      <c r="C3541">
        <v>7.9</v>
      </c>
      <c r="D3541">
        <v>67952969</v>
      </c>
    </row>
    <row r="3542" spans="1:4" x14ac:dyDescent="0.3">
      <c r="A3542">
        <v>1999</v>
      </c>
      <c r="B3542">
        <f t="shared" si="57"/>
        <v>1990</v>
      </c>
      <c r="C3542">
        <v>5.8</v>
      </c>
      <c r="D3542">
        <v>22593409</v>
      </c>
    </row>
    <row r="3543" spans="1:4" x14ac:dyDescent="0.3">
      <c r="A3543">
        <v>1999</v>
      </c>
      <c r="B3543">
        <f t="shared" si="57"/>
        <v>1990</v>
      </c>
      <c r="C3543">
        <v>6.3</v>
      </c>
      <c r="D3543">
        <v>117758500</v>
      </c>
    </row>
    <row r="3544" spans="1:4" x14ac:dyDescent="0.3">
      <c r="A3544">
        <v>1999</v>
      </c>
      <c r="B3544">
        <f t="shared" si="57"/>
        <v>1990</v>
      </c>
      <c r="C3544">
        <v>7</v>
      </c>
      <c r="D3544">
        <v>3325736</v>
      </c>
    </row>
    <row r="3545" spans="1:4" x14ac:dyDescent="0.3">
      <c r="A3545">
        <v>1999</v>
      </c>
      <c r="B3545">
        <f t="shared" si="57"/>
        <v>1990</v>
      </c>
      <c r="C3545">
        <v>6.2</v>
      </c>
      <c r="D3545">
        <v>118880016</v>
      </c>
    </row>
    <row r="3546" spans="1:4" x14ac:dyDescent="0.3">
      <c r="A3546">
        <v>1999</v>
      </c>
      <c r="B3546">
        <f t="shared" si="57"/>
        <v>1990</v>
      </c>
      <c r="C3546">
        <v>6.2</v>
      </c>
      <c r="D3546">
        <v>89446268</v>
      </c>
    </row>
    <row r="3547" spans="1:4" x14ac:dyDescent="0.3">
      <c r="A3547">
        <v>1999</v>
      </c>
      <c r="B3547">
        <f t="shared" si="57"/>
        <v>1990</v>
      </c>
      <c r="C3547">
        <v>6.4</v>
      </c>
      <c r="D3547">
        <v>16071990</v>
      </c>
    </row>
    <row r="3548" spans="1:4" x14ac:dyDescent="0.3">
      <c r="A3548">
        <v>1999</v>
      </c>
      <c r="B3548">
        <f t="shared" si="57"/>
        <v>1990</v>
      </c>
      <c r="C3548">
        <v>6.5</v>
      </c>
      <c r="D3548">
        <v>27807627</v>
      </c>
    </row>
    <row r="3549" spans="1:4" x14ac:dyDescent="0.3">
      <c r="A3549">
        <v>1999</v>
      </c>
      <c r="B3549">
        <f t="shared" si="57"/>
        <v>1990</v>
      </c>
      <c r="C3549">
        <v>6.7</v>
      </c>
      <c r="D3549">
        <v>176885658</v>
      </c>
    </row>
    <row r="3550" spans="1:4" x14ac:dyDescent="0.3">
      <c r="A3550">
        <v>1999</v>
      </c>
      <c r="B3550">
        <f t="shared" si="57"/>
        <v>1990</v>
      </c>
      <c r="C3550">
        <v>7.1</v>
      </c>
      <c r="D3550">
        <v>104257</v>
      </c>
    </row>
    <row r="3551" spans="1:4" x14ac:dyDescent="0.3">
      <c r="A3551">
        <v>1999</v>
      </c>
      <c r="B3551">
        <f t="shared" si="57"/>
        <v>1990</v>
      </c>
      <c r="C3551">
        <v>6.5</v>
      </c>
      <c r="D3551">
        <v>10115013</v>
      </c>
    </row>
    <row r="3552" spans="1:4" x14ac:dyDescent="0.3">
      <c r="A3552">
        <v>1999</v>
      </c>
      <c r="B3552">
        <f t="shared" si="57"/>
        <v>1990</v>
      </c>
      <c r="C3552">
        <v>5.9</v>
      </c>
      <c r="D3552">
        <v>1765545</v>
      </c>
    </row>
    <row r="3553" spans="1:4" x14ac:dyDescent="0.3">
      <c r="A3553">
        <v>1999</v>
      </c>
      <c r="B3553">
        <f t="shared" si="57"/>
        <v>1990</v>
      </c>
      <c r="C3553">
        <v>5</v>
      </c>
      <c r="D3553">
        <v>30657854</v>
      </c>
    </row>
    <row r="3554" spans="1:4" x14ac:dyDescent="0.3">
      <c r="A3554">
        <v>1999</v>
      </c>
      <c r="B3554">
        <f t="shared" si="57"/>
        <v>1990</v>
      </c>
      <c r="C3554">
        <v>5.0999999999999996</v>
      </c>
      <c r="D3554">
        <v>30636478</v>
      </c>
    </row>
    <row r="3555" spans="1:4" x14ac:dyDescent="0.3">
      <c r="A3555">
        <v>1999</v>
      </c>
      <c r="B3555">
        <f t="shared" si="57"/>
        <v>1990</v>
      </c>
      <c r="C3555">
        <v>6.8</v>
      </c>
      <c r="D3555">
        <v>34573780</v>
      </c>
    </row>
    <row r="3556" spans="1:4" x14ac:dyDescent="0.3">
      <c r="A3556">
        <v>1999</v>
      </c>
      <c r="B3556">
        <f t="shared" si="57"/>
        <v>1990</v>
      </c>
      <c r="C3556">
        <v>6.2</v>
      </c>
      <c r="D3556">
        <v>6262878</v>
      </c>
    </row>
    <row r="3557" spans="1:4" x14ac:dyDescent="0.3">
      <c r="A3557">
        <v>1999</v>
      </c>
      <c r="B3557">
        <f t="shared" si="57"/>
        <v>1990</v>
      </c>
      <c r="C3557">
        <v>7.3</v>
      </c>
      <c r="D3557">
        <v>254441</v>
      </c>
    </row>
    <row r="3558" spans="1:4" x14ac:dyDescent="0.3">
      <c r="A3558">
        <v>1999</v>
      </c>
      <c r="B3558">
        <f t="shared" si="57"/>
        <v>1990</v>
      </c>
      <c r="C3558">
        <v>6.6</v>
      </c>
      <c r="D3558">
        <v>16649768</v>
      </c>
    </row>
    <row r="3559" spans="1:4" x14ac:dyDescent="0.3">
      <c r="A3559">
        <v>1999</v>
      </c>
      <c r="B3559">
        <f t="shared" si="57"/>
        <v>1990</v>
      </c>
      <c r="C3559">
        <v>7.1</v>
      </c>
      <c r="D3559">
        <v>2259680</v>
      </c>
    </row>
    <row r="3560" spans="1:4" x14ac:dyDescent="0.3">
      <c r="A3560">
        <v>1999</v>
      </c>
      <c r="B3560">
        <f t="shared" si="57"/>
        <v>1990</v>
      </c>
      <c r="C3560">
        <v>5.4</v>
      </c>
      <c r="D3560">
        <v>93900680</v>
      </c>
    </row>
    <row r="3561" spans="1:4" x14ac:dyDescent="0.3">
      <c r="A3561">
        <v>1999</v>
      </c>
      <c r="B3561">
        <f t="shared" si="57"/>
        <v>1990</v>
      </c>
      <c r="C3561">
        <v>6.1</v>
      </c>
      <c r="D3561">
        <v>2015406</v>
      </c>
    </row>
    <row r="3562" spans="1:4" x14ac:dyDescent="0.3">
      <c r="A3562">
        <v>1999</v>
      </c>
      <c r="B3562">
        <f t="shared" si="57"/>
        <v>1990</v>
      </c>
      <c r="C3562">
        <v>4.9000000000000004</v>
      </c>
      <c r="D3562">
        <v>752122</v>
      </c>
    </row>
    <row r="3563" spans="1:4" x14ac:dyDescent="0.3">
      <c r="A3563">
        <v>1999</v>
      </c>
      <c r="B3563">
        <f t="shared" si="57"/>
        <v>1990</v>
      </c>
      <c r="C3563">
        <v>7.3</v>
      </c>
      <c r="D3563">
        <v>13042112</v>
      </c>
    </row>
    <row r="3564" spans="1:4" x14ac:dyDescent="0.3">
      <c r="A3564">
        <v>1999</v>
      </c>
      <c r="B3564">
        <f t="shared" si="57"/>
        <v>1990</v>
      </c>
      <c r="C3564">
        <v>4.2</v>
      </c>
      <c r="D3564">
        <v>10667893</v>
      </c>
    </row>
    <row r="3565" spans="1:4" x14ac:dyDescent="0.3">
      <c r="A3565">
        <v>1999</v>
      </c>
      <c r="B3565">
        <f t="shared" si="57"/>
        <v>1990</v>
      </c>
      <c r="C3565">
        <v>6.7</v>
      </c>
      <c r="D3565">
        <v>113996937</v>
      </c>
    </row>
    <row r="3566" spans="1:4" x14ac:dyDescent="0.3">
      <c r="A3566">
        <v>1999</v>
      </c>
      <c r="B3566">
        <f t="shared" si="57"/>
        <v>1990</v>
      </c>
      <c r="C3566">
        <v>6.9</v>
      </c>
      <c r="D3566">
        <v>20205757</v>
      </c>
    </row>
    <row r="3567" spans="1:4" x14ac:dyDescent="0.3">
      <c r="A3567">
        <v>1999</v>
      </c>
      <c r="B3567">
        <f t="shared" si="57"/>
        <v>1990</v>
      </c>
      <c r="C3567">
        <v>7.1</v>
      </c>
      <c r="D3567">
        <v>10827816</v>
      </c>
    </row>
    <row r="3568" spans="1:4" x14ac:dyDescent="0.3">
      <c r="A3568">
        <v>1999</v>
      </c>
      <c r="B3568">
        <f t="shared" si="57"/>
        <v>1990</v>
      </c>
      <c r="C3568">
        <v>6.7</v>
      </c>
      <c r="D3568">
        <v>8891623</v>
      </c>
    </row>
    <row r="3569" spans="1:4" x14ac:dyDescent="0.3">
      <c r="A3569">
        <v>1999</v>
      </c>
      <c r="B3569">
        <f t="shared" si="57"/>
        <v>1990</v>
      </c>
      <c r="C3569">
        <v>2.7</v>
      </c>
      <c r="D3569">
        <v>36450736</v>
      </c>
    </row>
    <row r="3570" spans="1:4" x14ac:dyDescent="0.3">
      <c r="A3570">
        <v>1999</v>
      </c>
      <c r="B3570">
        <f t="shared" si="57"/>
        <v>1990</v>
      </c>
      <c r="C3570">
        <v>5.0999999999999996</v>
      </c>
      <c r="D3570">
        <v>36850101</v>
      </c>
    </row>
    <row r="3571" spans="1:4" x14ac:dyDescent="0.3">
      <c r="A3571">
        <v>1999</v>
      </c>
      <c r="B3571">
        <f t="shared" si="57"/>
        <v>1990</v>
      </c>
      <c r="C3571">
        <v>7.4</v>
      </c>
      <c r="D3571">
        <v>20205757</v>
      </c>
    </row>
    <row r="3572" spans="1:4" x14ac:dyDescent="0.3">
      <c r="A3572">
        <v>1999</v>
      </c>
      <c r="B3572">
        <f t="shared" si="57"/>
        <v>1990</v>
      </c>
      <c r="C3572">
        <v>6.2</v>
      </c>
      <c r="D3572">
        <v>23631929</v>
      </c>
    </row>
    <row r="3573" spans="1:4" x14ac:dyDescent="0.3">
      <c r="A3573">
        <v>1999</v>
      </c>
      <c r="B3573">
        <f t="shared" si="57"/>
        <v>1990</v>
      </c>
      <c r="C3573">
        <v>6.7</v>
      </c>
      <c r="D3573">
        <v>635096</v>
      </c>
    </row>
    <row r="3574" spans="1:4" x14ac:dyDescent="0.3">
      <c r="A3574">
        <v>1999</v>
      </c>
      <c r="B3574">
        <f t="shared" si="57"/>
        <v>1990</v>
      </c>
      <c r="C3574">
        <v>6</v>
      </c>
      <c r="D3574">
        <v>6852450</v>
      </c>
    </row>
    <row r="3575" spans="1:4" x14ac:dyDescent="0.3">
      <c r="A3575">
        <v>1999</v>
      </c>
      <c r="B3575">
        <f t="shared" si="57"/>
        <v>1990</v>
      </c>
      <c r="C3575">
        <v>6.1</v>
      </c>
      <c r="D3575">
        <v>35242897</v>
      </c>
    </row>
    <row r="3576" spans="1:4" x14ac:dyDescent="0.3">
      <c r="A3576">
        <v>1999</v>
      </c>
      <c r="B3576">
        <f t="shared" si="57"/>
        <v>1990</v>
      </c>
      <c r="C3576">
        <v>7.5</v>
      </c>
      <c r="D3576">
        <v>7918035</v>
      </c>
    </row>
    <row r="3577" spans="1:4" x14ac:dyDescent="0.3">
      <c r="A3577">
        <v>1999</v>
      </c>
      <c r="B3577">
        <f t="shared" si="57"/>
        <v>1990</v>
      </c>
      <c r="C3577">
        <v>5.2</v>
      </c>
      <c r="D3577">
        <v>74608570</v>
      </c>
    </row>
    <row r="3578" spans="1:4" x14ac:dyDescent="0.3">
      <c r="A3578">
        <v>1999</v>
      </c>
      <c r="B3578">
        <f t="shared" si="57"/>
        <v>1990</v>
      </c>
      <c r="C3578">
        <v>5.9</v>
      </c>
      <c r="D3578">
        <v>54264342</v>
      </c>
    </row>
    <row r="3579" spans="1:4" x14ac:dyDescent="0.3">
      <c r="A3579">
        <v>1999</v>
      </c>
      <c r="B3579">
        <f t="shared" si="57"/>
        <v>1990</v>
      </c>
      <c r="C3579">
        <v>6</v>
      </c>
      <c r="D3579">
        <v>1632567</v>
      </c>
    </row>
    <row r="3580" spans="1:4" x14ac:dyDescent="0.3">
      <c r="A3580">
        <v>1999</v>
      </c>
      <c r="B3580">
        <f t="shared" si="57"/>
        <v>1990</v>
      </c>
      <c r="C3580">
        <v>7.2</v>
      </c>
      <c r="D3580">
        <v>90874570</v>
      </c>
    </row>
    <row r="3581" spans="1:4" x14ac:dyDescent="0.3">
      <c r="A3581">
        <v>1999</v>
      </c>
      <c r="B3581">
        <f t="shared" si="57"/>
        <v>1990</v>
      </c>
      <c r="C3581">
        <v>4.7</v>
      </c>
      <c r="D3581">
        <v>17762705</v>
      </c>
    </row>
    <row r="3582" spans="1:4" x14ac:dyDescent="0.3">
      <c r="A3582">
        <v>1999</v>
      </c>
      <c r="B3582">
        <f t="shared" si="57"/>
        <v>1990</v>
      </c>
      <c r="C3582">
        <v>5.4</v>
      </c>
      <c r="D3582">
        <v>19598588</v>
      </c>
    </row>
    <row r="3583" spans="1:4" x14ac:dyDescent="0.3">
      <c r="A3583">
        <v>1999</v>
      </c>
      <c r="B3583">
        <f t="shared" si="57"/>
        <v>1990</v>
      </c>
      <c r="C3583">
        <v>6.3</v>
      </c>
      <c r="D3583">
        <v>22323612</v>
      </c>
    </row>
    <row r="3584" spans="1:4" x14ac:dyDescent="0.3">
      <c r="A3584">
        <v>1999</v>
      </c>
      <c r="B3584">
        <f t="shared" si="57"/>
        <v>1990</v>
      </c>
      <c r="C3584">
        <v>7.5</v>
      </c>
      <c r="D3584">
        <v>259510</v>
      </c>
    </row>
    <row r="3585" spans="1:4" x14ac:dyDescent="0.3">
      <c r="A3585">
        <v>1999</v>
      </c>
      <c r="B3585">
        <f t="shared" si="57"/>
        <v>1990</v>
      </c>
      <c r="C3585">
        <v>5</v>
      </c>
      <c r="D3585">
        <v>17589705</v>
      </c>
    </row>
    <row r="3586" spans="1:4" x14ac:dyDescent="0.3">
      <c r="A3586">
        <v>1999</v>
      </c>
      <c r="B3586">
        <f t="shared" si="57"/>
        <v>1990</v>
      </c>
      <c r="C3586">
        <v>7</v>
      </c>
      <c r="D3586">
        <v>25059640</v>
      </c>
    </row>
    <row r="3587" spans="1:4" x14ac:dyDescent="0.3">
      <c r="A3587">
        <v>1999</v>
      </c>
      <c r="B3587">
        <f t="shared" si="57"/>
        <v>1990</v>
      </c>
      <c r="C3587">
        <v>6.5</v>
      </c>
      <c r="D3587">
        <v>4488529</v>
      </c>
    </row>
    <row r="3588" spans="1:4" x14ac:dyDescent="0.3">
      <c r="A3588">
        <v>1999</v>
      </c>
      <c r="B3588">
        <f t="shared" si="57"/>
        <v>1990</v>
      </c>
      <c r="C3588">
        <v>5.8</v>
      </c>
      <c r="D3588">
        <v>2924635</v>
      </c>
    </row>
    <row r="3589" spans="1:4" x14ac:dyDescent="0.3">
      <c r="A3589">
        <v>1999</v>
      </c>
      <c r="B3589">
        <f t="shared" si="57"/>
        <v>1990</v>
      </c>
      <c r="C3589">
        <v>6</v>
      </c>
      <c r="D3589">
        <v>8408835</v>
      </c>
    </row>
    <row r="3590" spans="1:4" x14ac:dyDescent="0.3">
      <c r="A3590">
        <v>1999</v>
      </c>
      <c r="B3590">
        <f t="shared" si="57"/>
        <v>1990</v>
      </c>
      <c r="C3590">
        <v>5.8</v>
      </c>
      <c r="D3590">
        <v>11683047</v>
      </c>
    </row>
    <row r="3591" spans="1:4" x14ac:dyDescent="0.3">
      <c r="A3591">
        <v>1999</v>
      </c>
      <c r="B3591">
        <f t="shared" si="57"/>
        <v>1990</v>
      </c>
      <c r="C3591">
        <v>5.5</v>
      </c>
      <c r="D3591">
        <v>12017369</v>
      </c>
    </row>
    <row r="3592" spans="1:4" x14ac:dyDescent="0.3">
      <c r="A3592">
        <v>1999</v>
      </c>
      <c r="B3592">
        <f t="shared" si="57"/>
        <v>1990</v>
      </c>
      <c r="C3592">
        <v>7.4</v>
      </c>
      <c r="D3592">
        <v>6208548</v>
      </c>
    </row>
    <row r="3593" spans="1:4" x14ac:dyDescent="0.3">
      <c r="A3593">
        <v>1999</v>
      </c>
      <c r="B3593">
        <f t="shared" si="57"/>
        <v>1990</v>
      </c>
      <c r="C3593">
        <v>6.6</v>
      </c>
      <c r="D3593">
        <v>34105207</v>
      </c>
    </row>
    <row r="3594" spans="1:4" x14ac:dyDescent="0.3">
      <c r="A3594">
        <v>1999</v>
      </c>
      <c r="B3594">
        <f t="shared" si="57"/>
        <v>1990</v>
      </c>
      <c r="C3594">
        <v>3.9</v>
      </c>
      <c r="D3594">
        <v>9974410</v>
      </c>
    </row>
    <row r="3595" spans="1:4" x14ac:dyDescent="0.3">
      <c r="A3595">
        <v>1999</v>
      </c>
      <c r="B3595">
        <f t="shared" ref="B3595:B3658" si="58">FLOOR(A3595,10)</f>
        <v>1990</v>
      </c>
      <c r="C3595">
        <v>6.4</v>
      </c>
      <c r="D3595">
        <v>28121100</v>
      </c>
    </row>
    <row r="3596" spans="1:4" x14ac:dyDescent="0.3">
      <c r="A3596">
        <v>1999</v>
      </c>
      <c r="B3596">
        <f t="shared" si="58"/>
        <v>1990</v>
      </c>
      <c r="C3596">
        <v>6.4</v>
      </c>
      <c r="D3596">
        <v>7302522</v>
      </c>
    </row>
    <row r="3597" spans="1:4" x14ac:dyDescent="0.3">
      <c r="A3597">
        <v>1999</v>
      </c>
      <c r="B3597">
        <f t="shared" si="58"/>
        <v>1990</v>
      </c>
      <c r="C3597">
        <v>7.8</v>
      </c>
      <c r="D3597">
        <v>461259</v>
      </c>
    </row>
    <row r="3598" spans="1:4" x14ac:dyDescent="0.3">
      <c r="A3598">
        <v>1999</v>
      </c>
      <c r="B3598">
        <f t="shared" si="58"/>
        <v>1990</v>
      </c>
      <c r="C3598">
        <v>5.3</v>
      </c>
      <c r="D3598">
        <v>4398989</v>
      </c>
    </row>
    <row r="3599" spans="1:4" x14ac:dyDescent="0.3">
      <c r="A3599">
        <v>1999</v>
      </c>
      <c r="B3599">
        <f t="shared" si="58"/>
        <v>1990</v>
      </c>
      <c r="C3599">
        <v>6.1</v>
      </c>
      <c r="D3599">
        <v>12924063</v>
      </c>
    </row>
    <row r="3600" spans="1:4" x14ac:dyDescent="0.3">
      <c r="A3600">
        <v>1999</v>
      </c>
      <c r="B3600">
        <f t="shared" si="58"/>
        <v>1990</v>
      </c>
      <c r="C3600">
        <v>6</v>
      </c>
      <c r="D3600">
        <v>58900031</v>
      </c>
    </row>
    <row r="3601" spans="1:4" x14ac:dyDescent="0.3">
      <c r="A3601">
        <v>1999</v>
      </c>
      <c r="B3601">
        <f t="shared" si="58"/>
        <v>1990</v>
      </c>
      <c r="C3601">
        <v>6.9</v>
      </c>
      <c r="D3601">
        <v>4177818</v>
      </c>
    </row>
    <row r="3602" spans="1:4" x14ac:dyDescent="0.3">
      <c r="A3602">
        <v>1999</v>
      </c>
      <c r="B3602">
        <f t="shared" si="58"/>
        <v>1990</v>
      </c>
      <c r="C3602">
        <v>6.1</v>
      </c>
      <c r="D3602">
        <v>133949270</v>
      </c>
    </row>
    <row r="3603" spans="1:4" x14ac:dyDescent="0.3">
      <c r="A3603">
        <v>1999</v>
      </c>
      <c r="B3603">
        <f t="shared" si="58"/>
        <v>1990</v>
      </c>
      <c r="C3603">
        <v>7.2</v>
      </c>
      <c r="D3603">
        <v>4525794</v>
      </c>
    </row>
    <row r="3604" spans="1:4" x14ac:dyDescent="0.3">
      <c r="A3604">
        <v>1999</v>
      </c>
      <c r="B3604">
        <f t="shared" si="58"/>
        <v>1990</v>
      </c>
      <c r="C3604">
        <v>3.9</v>
      </c>
      <c r="D3604">
        <v>10155690</v>
      </c>
    </row>
    <row r="3605" spans="1:4" x14ac:dyDescent="0.3">
      <c r="A3605">
        <v>1999</v>
      </c>
      <c r="B3605">
        <f t="shared" si="58"/>
        <v>1990</v>
      </c>
      <c r="C3605">
        <v>6</v>
      </c>
      <c r="D3605">
        <v>22365133</v>
      </c>
    </row>
    <row r="3606" spans="1:4" x14ac:dyDescent="0.3">
      <c r="A3606">
        <v>1999</v>
      </c>
      <c r="B3606">
        <f t="shared" si="58"/>
        <v>1990</v>
      </c>
      <c r="C3606">
        <v>6.8</v>
      </c>
      <c r="D3606">
        <v>18542974</v>
      </c>
    </row>
    <row r="3607" spans="1:4" x14ac:dyDescent="0.3">
      <c r="A3607">
        <v>1999</v>
      </c>
      <c r="B3607">
        <f t="shared" si="58"/>
        <v>1990</v>
      </c>
      <c r="C3607">
        <v>4.4000000000000004</v>
      </c>
      <c r="D3607">
        <v>5453</v>
      </c>
    </row>
    <row r="3608" spans="1:4" x14ac:dyDescent="0.3">
      <c r="A3608">
        <v>1999</v>
      </c>
      <c r="B3608">
        <f t="shared" si="58"/>
        <v>1990</v>
      </c>
      <c r="C3608">
        <v>6.9</v>
      </c>
      <c r="D3608">
        <v>14401563</v>
      </c>
    </row>
    <row r="3609" spans="1:4" x14ac:dyDescent="0.3">
      <c r="A3609">
        <v>1999</v>
      </c>
      <c r="B3609">
        <f t="shared" si="58"/>
        <v>1990</v>
      </c>
      <c r="C3609">
        <v>5.2</v>
      </c>
      <c r="D3609">
        <v>4197729</v>
      </c>
    </row>
    <row r="3610" spans="1:4" x14ac:dyDescent="0.3">
      <c r="A3610">
        <v>1999</v>
      </c>
      <c r="B3610">
        <f t="shared" si="58"/>
        <v>1990</v>
      </c>
      <c r="C3610">
        <v>6.9</v>
      </c>
      <c r="D3610">
        <v>10920544</v>
      </c>
    </row>
    <row r="3611" spans="1:4" x14ac:dyDescent="0.3">
      <c r="A3611">
        <v>1999</v>
      </c>
      <c r="B3611">
        <f t="shared" si="58"/>
        <v>1990</v>
      </c>
      <c r="C3611">
        <v>6.8</v>
      </c>
      <c r="D3611">
        <v>92442</v>
      </c>
    </row>
    <row r="3612" spans="1:4" x14ac:dyDescent="0.3">
      <c r="A3612">
        <v>1999</v>
      </c>
      <c r="B3612">
        <f t="shared" si="58"/>
        <v>1990</v>
      </c>
      <c r="C3612">
        <v>6.1</v>
      </c>
      <c r="D3612">
        <v>10570375</v>
      </c>
    </row>
    <row r="3613" spans="1:4" x14ac:dyDescent="0.3">
      <c r="A3613">
        <v>1999</v>
      </c>
      <c r="B3613">
        <f t="shared" si="58"/>
        <v>1990</v>
      </c>
      <c r="C3613">
        <v>6.8</v>
      </c>
      <c r="D3613">
        <v>206128</v>
      </c>
    </row>
    <row r="3614" spans="1:4" x14ac:dyDescent="0.3">
      <c r="A3614">
        <v>1999</v>
      </c>
      <c r="B3614">
        <f t="shared" si="58"/>
        <v>1990</v>
      </c>
      <c r="C3614">
        <v>7.4</v>
      </c>
      <c r="D3614">
        <v>94591</v>
      </c>
    </row>
    <row r="3615" spans="1:4" x14ac:dyDescent="0.3">
      <c r="A3615">
        <v>1999</v>
      </c>
      <c r="B3615">
        <f t="shared" si="58"/>
        <v>1990</v>
      </c>
      <c r="C3615">
        <v>6.8</v>
      </c>
      <c r="D3615">
        <v>4555459</v>
      </c>
    </row>
    <row r="3616" spans="1:4" x14ac:dyDescent="0.3">
      <c r="A3616">
        <v>1999</v>
      </c>
      <c r="B3616">
        <f t="shared" si="58"/>
        <v>1990</v>
      </c>
      <c r="C3616">
        <v>4.3</v>
      </c>
      <c r="D3616">
        <v>11578059</v>
      </c>
    </row>
    <row r="3617" spans="1:4" x14ac:dyDescent="0.3">
      <c r="A3617">
        <v>1999</v>
      </c>
      <c r="B3617">
        <f t="shared" si="58"/>
        <v>1990</v>
      </c>
      <c r="C3617">
        <v>6.1</v>
      </c>
      <c r="D3617">
        <v>24493601</v>
      </c>
    </row>
    <row r="3618" spans="1:4" x14ac:dyDescent="0.3">
      <c r="A3618">
        <v>1999</v>
      </c>
      <c r="B3618">
        <f t="shared" si="58"/>
        <v>1990</v>
      </c>
      <c r="C3618">
        <v>6.8</v>
      </c>
      <c r="D3618">
        <v>23049593</v>
      </c>
    </row>
    <row r="3619" spans="1:4" x14ac:dyDescent="0.3">
      <c r="A3619">
        <v>1999</v>
      </c>
      <c r="B3619">
        <f t="shared" si="58"/>
        <v>1990</v>
      </c>
      <c r="C3619">
        <v>6.8</v>
      </c>
      <c r="D3619">
        <v>14936407</v>
      </c>
    </row>
    <row r="3620" spans="1:4" x14ac:dyDescent="0.3">
      <c r="A3620">
        <v>1999</v>
      </c>
      <c r="B3620">
        <f t="shared" si="58"/>
        <v>1990</v>
      </c>
      <c r="C3620">
        <v>5.5</v>
      </c>
      <c r="D3620">
        <v>9177355</v>
      </c>
    </row>
    <row r="3621" spans="1:4" x14ac:dyDescent="0.3">
      <c r="A3621">
        <v>1999</v>
      </c>
      <c r="B3621">
        <f t="shared" si="58"/>
        <v>1990</v>
      </c>
      <c r="C3621">
        <v>5.0999999999999996</v>
      </c>
      <c r="D3621">
        <v>36911617</v>
      </c>
    </row>
    <row r="3622" spans="1:4" x14ac:dyDescent="0.3">
      <c r="A3622">
        <v>1999</v>
      </c>
      <c r="B3622">
        <f t="shared" si="58"/>
        <v>1990</v>
      </c>
      <c r="C3622">
        <v>6.3</v>
      </c>
      <c r="D3622">
        <v>14011454</v>
      </c>
    </row>
    <row r="3623" spans="1:4" x14ac:dyDescent="0.3">
      <c r="A3623">
        <v>1999</v>
      </c>
      <c r="B3623">
        <f t="shared" si="58"/>
        <v>1990</v>
      </c>
      <c r="C3623">
        <v>4.9000000000000004</v>
      </c>
      <c r="D3623">
        <v>5541431</v>
      </c>
    </row>
    <row r="3624" spans="1:4" x14ac:dyDescent="0.3">
      <c r="A3624">
        <v>1999</v>
      </c>
      <c r="B3624">
        <f t="shared" si="58"/>
        <v>1990</v>
      </c>
      <c r="C3624">
        <v>6.2</v>
      </c>
      <c r="D3624">
        <v>2005840</v>
      </c>
    </row>
    <row r="3625" spans="1:4" x14ac:dyDescent="0.3">
      <c r="A3625">
        <v>1999</v>
      </c>
      <c r="B3625">
        <f t="shared" si="58"/>
        <v>1990</v>
      </c>
      <c r="C3625">
        <v>5.0999999999999996</v>
      </c>
      <c r="D3625">
        <v>6552255</v>
      </c>
    </row>
    <row r="3626" spans="1:4" x14ac:dyDescent="0.3">
      <c r="A3626">
        <v>1999</v>
      </c>
      <c r="B3626">
        <f t="shared" si="58"/>
        <v>1990</v>
      </c>
      <c r="C3626">
        <v>7.8</v>
      </c>
      <c r="D3626">
        <v>646532</v>
      </c>
    </row>
    <row r="3627" spans="1:4" x14ac:dyDescent="0.3">
      <c r="A3627">
        <v>1999</v>
      </c>
      <c r="B3627">
        <f t="shared" si="58"/>
        <v>1990</v>
      </c>
      <c r="C3627">
        <v>4.3</v>
      </c>
      <c r="D3627">
        <v>13263993</v>
      </c>
    </row>
    <row r="3628" spans="1:4" x14ac:dyDescent="0.3">
      <c r="A3628">
        <v>1999</v>
      </c>
      <c r="B3628">
        <f t="shared" si="58"/>
        <v>1990</v>
      </c>
      <c r="C3628">
        <v>6.1</v>
      </c>
      <c r="D3628">
        <v>27816</v>
      </c>
    </row>
    <row r="3629" spans="1:4" x14ac:dyDescent="0.3">
      <c r="A3629">
        <v>1999</v>
      </c>
      <c r="B3629">
        <f t="shared" si="58"/>
        <v>1990</v>
      </c>
      <c r="C3629">
        <v>5.5</v>
      </c>
      <c r="D3629">
        <v>8678812</v>
      </c>
    </row>
    <row r="3630" spans="1:4" x14ac:dyDescent="0.3">
      <c r="A3630">
        <v>1999</v>
      </c>
      <c r="B3630">
        <f t="shared" si="58"/>
        <v>1990</v>
      </c>
      <c r="C3630">
        <v>6.5</v>
      </c>
      <c r="D3630">
        <v>4956401</v>
      </c>
    </row>
    <row r="3631" spans="1:4" x14ac:dyDescent="0.3">
      <c r="A3631">
        <v>1999</v>
      </c>
      <c r="B3631">
        <f t="shared" si="58"/>
        <v>1990</v>
      </c>
      <c r="C3631">
        <v>6.8</v>
      </c>
      <c r="D3631">
        <v>2986932</v>
      </c>
    </row>
    <row r="3632" spans="1:4" x14ac:dyDescent="0.3">
      <c r="A3632">
        <v>1999</v>
      </c>
      <c r="B3632">
        <f t="shared" si="58"/>
        <v>1990</v>
      </c>
      <c r="C3632">
        <v>6.4</v>
      </c>
      <c r="D3632">
        <v>474900</v>
      </c>
    </row>
    <row r="3633" spans="1:4" x14ac:dyDescent="0.3">
      <c r="A3633">
        <v>1999</v>
      </c>
      <c r="B3633">
        <f t="shared" si="58"/>
        <v>1990</v>
      </c>
      <c r="C3633">
        <v>4.5999999999999996</v>
      </c>
      <c r="D3633">
        <v>178278</v>
      </c>
    </row>
    <row r="3634" spans="1:4" x14ac:dyDescent="0.3">
      <c r="A3634">
        <v>1999</v>
      </c>
      <c r="B3634">
        <f t="shared" si="58"/>
        <v>1990</v>
      </c>
      <c r="C3634">
        <v>7.3</v>
      </c>
      <c r="D3634">
        <v>3957934</v>
      </c>
    </row>
    <row r="3635" spans="1:4" x14ac:dyDescent="0.3">
      <c r="A3635">
        <v>1999</v>
      </c>
      <c r="B3635">
        <f t="shared" si="58"/>
        <v>1990</v>
      </c>
      <c r="C3635">
        <v>7</v>
      </c>
      <c r="D3635">
        <v>3736868</v>
      </c>
    </row>
    <row r="3636" spans="1:4" x14ac:dyDescent="0.3">
      <c r="A3636">
        <v>1999</v>
      </c>
      <c r="B3636">
        <f t="shared" si="58"/>
        <v>1990</v>
      </c>
      <c r="C3636">
        <v>8.1999999999999993</v>
      </c>
      <c r="D3636">
        <v>2777552</v>
      </c>
    </row>
    <row r="3637" spans="1:4" x14ac:dyDescent="0.3">
      <c r="A3637">
        <v>1999</v>
      </c>
      <c r="B3637">
        <f t="shared" si="58"/>
        <v>1990</v>
      </c>
      <c r="C3637">
        <v>7.5</v>
      </c>
      <c r="D3637">
        <v>293092</v>
      </c>
    </row>
    <row r="3638" spans="1:4" x14ac:dyDescent="0.3">
      <c r="A3638">
        <v>1999</v>
      </c>
      <c r="B3638">
        <f t="shared" si="58"/>
        <v>1990</v>
      </c>
      <c r="C3638">
        <v>7.2</v>
      </c>
      <c r="D3638">
        <v>2087228</v>
      </c>
    </row>
    <row r="3639" spans="1:4" x14ac:dyDescent="0.3">
      <c r="A3639">
        <v>1999</v>
      </c>
      <c r="B3639">
        <f t="shared" si="58"/>
        <v>1990</v>
      </c>
      <c r="C3639">
        <v>7.6</v>
      </c>
      <c r="D3639">
        <v>19478</v>
      </c>
    </row>
    <row r="3640" spans="1:4" x14ac:dyDescent="0.3">
      <c r="A3640">
        <v>1999</v>
      </c>
      <c r="B3640">
        <f t="shared" si="58"/>
        <v>1990</v>
      </c>
      <c r="C3640">
        <v>7.1</v>
      </c>
      <c r="D3640">
        <v>401299</v>
      </c>
    </row>
    <row r="3641" spans="1:4" x14ac:dyDescent="0.3">
      <c r="A3641">
        <v>1999</v>
      </c>
      <c r="B3641">
        <f t="shared" si="58"/>
        <v>1990</v>
      </c>
      <c r="C3641">
        <v>5.4</v>
      </c>
      <c r="D3641">
        <v>164022</v>
      </c>
    </row>
    <row r="3642" spans="1:4" x14ac:dyDescent="0.3">
      <c r="A3642">
        <v>1999</v>
      </c>
      <c r="B3642">
        <f t="shared" si="58"/>
        <v>1990</v>
      </c>
      <c r="C3642">
        <v>7.2</v>
      </c>
      <c r="D3642">
        <v>927107</v>
      </c>
    </row>
    <row r="3643" spans="1:4" x14ac:dyDescent="0.3">
      <c r="A3643">
        <v>1999</v>
      </c>
      <c r="B3643">
        <f t="shared" si="58"/>
        <v>1990</v>
      </c>
      <c r="C3643">
        <v>5.5</v>
      </c>
      <c r="D3643">
        <v>28544120</v>
      </c>
    </row>
    <row r="3644" spans="1:4" x14ac:dyDescent="0.3">
      <c r="A3644">
        <v>1999</v>
      </c>
      <c r="B3644">
        <f t="shared" si="58"/>
        <v>1990</v>
      </c>
      <c r="C3644">
        <v>6.6</v>
      </c>
      <c r="D3644">
        <v>570708</v>
      </c>
    </row>
    <row r="3645" spans="1:4" x14ac:dyDescent="0.3">
      <c r="A3645">
        <v>1999</v>
      </c>
      <c r="B3645">
        <f t="shared" si="58"/>
        <v>1990</v>
      </c>
      <c r="C3645">
        <v>6.1</v>
      </c>
      <c r="D3645">
        <v>370668</v>
      </c>
    </row>
    <row r="3646" spans="1:4" x14ac:dyDescent="0.3">
      <c r="A3646">
        <v>1999</v>
      </c>
      <c r="B3646">
        <f t="shared" si="58"/>
        <v>1990</v>
      </c>
      <c r="C3646">
        <v>6.2</v>
      </c>
      <c r="D3646">
        <v>20205757</v>
      </c>
    </row>
    <row r="3647" spans="1:4" x14ac:dyDescent="0.3">
      <c r="A3647">
        <v>1999</v>
      </c>
      <c r="B3647">
        <f t="shared" si="58"/>
        <v>1990</v>
      </c>
      <c r="C3647">
        <v>5.8</v>
      </c>
      <c r="D3647">
        <v>437568</v>
      </c>
    </row>
    <row r="3648" spans="1:4" x14ac:dyDescent="0.3">
      <c r="A3648">
        <v>1999</v>
      </c>
      <c r="B3648">
        <f t="shared" si="58"/>
        <v>1990</v>
      </c>
      <c r="C3648">
        <v>4.5</v>
      </c>
      <c r="D3648">
        <v>11993021</v>
      </c>
    </row>
    <row r="3649" spans="1:4" x14ac:dyDescent="0.3">
      <c r="A3649">
        <v>1999</v>
      </c>
      <c r="B3649">
        <f t="shared" si="58"/>
        <v>1990</v>
      </c>
      <c r="C3649">
        <v>6.9</v>
      </c>
      <c r="D3649">
        <v>1302067</v>
      </c>
    </row>
    <row r="3650" spans="1:4" x14ac:dyDescent="0.3">
      <c r="A3650">
        <v>1999</v>
      </c>
      <c r="B3650">
        <f t="shared" si="58"/>
        <v>1990</v>
      </c>
      <c r="C3650">
        <v>6.3</v>
      </c>
      <c r="D3650">
        <v>1955933</v>
      </c>
    </row>
    <row r="3651" spans="1:4" x14ac:dyDescent="0.3">
      <c r="A3651">
        <v>1999</v>
      </c>
      <c r="B3651">
        <f t="shared" si="58"/>
        <v>1990</v>
      </c>
      <c r="C3651">
        <v>7.5</v>
      </c>
      <c r="D3651">
        <v>20205757</v>
      </c>
    </row>
    <row r="3652" spans="1:4" x14ac:dyDescent="0.3">
      <c r="A3652">
        <v>1999</v>
      </c>
      <c r="B3652">
        <f t="shared" si="58"/>
        <v>1990</v>
      </c>
      <c r="C3652">
        <v>6.7</v>
      </c>
      <c r="D3652">
        <v>60279</v>
      </c>
    </row>
    <row r="3653" spans="1:4" x14ac:dyDescent="0.3">
      <c r="A3653">
        <v>2000</v>
      </c>
      <c r="B3653">
        <f t="shared" si="58"/>
        <v>2000</v>
      </c>
      <c r="C3653">
        <v>7.9</v>
      </c>
      <c r="D3653">
        <v>47386287</v>
      </c>
    </row>
    <row r="3654" spans="1:4" x14ac:dyDescent="0.3">
      <c r="A3654">
        <v>2000</v>
      </c>
      <c r="B3654">
        <f t="shared" si="58"/>
        <v>2000</v>
      </c>
      <c r="C3654">
        <v>7.6</v>
      </c>
      <c r="D3654">
        <v>34266564</v>
      </c>
    </row>
    <row r="3655" spans="1:4" x14ac:dyDescent="0.3">
      <c r="A3655">
        <v>2000</v>
      </c>
      <c r="B3655">
        <f t="shared" si="58"/>
        <v>2000</v>
      </c>
      <c r="C3655">
        <v>8.5</v>
      </c>
      <c r="D3655">
        <v>465380802</v>
      </c>
    </row>
    <row r="3656" spans="1:4" x14ac:dyDescent="0.3">
      <c r="A3656">
        <v>2000</v>
      </c>
      <c r="B3656">
        <f t="shared" si="58"/>
        <v>2000</v>
      </c>
      <c r="C3656">
        <v>8.3000000000000007</v>
      </c>
      <c r="D3656">
        <v>83557872</v>
      </c>
    </row>
    <row r="3657" spans="1:4" x14ac:dyDescent="0.3">
      <c r="A3657">
        <v>2000</v>
      </c>
      <c r="B3657">
        <f t="shared" si="58"/>
        <v>2000</v>
      </c>
      <c r="C3657">
        <v>8.3000000000000007</v>
      </c>
      <c r="D3657">
        <v>7390108</v>
      </c>
    </row>
    <row r="3658" spans="1:4" x14ac:dyDescent="0.3">
      <c r="A3658">
        <v>2000</v>
      </c>
      <c r="B3658">
        <f t="shared" si="58"/>
        <v>2000</v>
      </c>
      <c r="C3658">
        <v>8.4</v>
      </c>
      <c r="D3658">
        <v>40047078</v>
      </c>
    </row>
    <row r="3659" spans="1:4" x14ac:dyDescent="0.3">
      <c r="A3659">
        <v>2000</v>
      </c>
      <c r="B3659">
        <f t="shared" ref="B3659:B3722" si="59">FLOOR(A3659,10)</f>
        <v>2000</v>
      </c>
      <c r="C3659">
        <v>7.5</v>
      </c>
      <c r="D3659">
        <v>14493284</v>
      </c>
    </row>
    <row r="3660" spans="1:4" x14ac:dyDescent="0.3">
      <c r="A3660">
        <v>2000</v>
      </c>
      <c r="B3660">
        <f t="shared" si="59"/>
        <v>2000</v>
      </c>
      <c r="C3660">
        <v>7.8</v>
      </c>
      <c r="D3660">
        <v>429632142</v>
      </c>
    </row>
    <row r="3661" spans="1:4" x14ac:dyDescent="0.3">
      <c r="A3661">
        <v>2000</v>
      </c>
      <c r="B3661">
        <f t="shared" si="59"/>
        <v>2000</v>
      </c>
      <c r="C3661">
        <v>6.2</v>
      </c>
      <c r="D3661">
        <v>278019771</v>
      </c>
    </row>
    <row r="3662" spans="1:4" x14ac:dyDescent="0.3">
      <c r="A3662">
        <v>2000</v>
      </c>
      <c r="B3662">
        <f t="shared" si="59"/>
        <v>2000</v>
      </c>
      <c r="C3662">
        <v>6.4</v>
      </c>
      <c r="D3662">
        <v>328718434</v>
      </c>
    </row>
    <row r="3663" spans="1:4" x14ac:dyDescent="0.3">
      <c r="A3663">
        <v>2000</v>
      </c>
      <c r="B3663">
        <f t="shared" si="59"/>
        <v>2000</v>
      </c>
      <c r="C3663">
        <v>5.7</v>
      </c>
      <c r="D3663">
        <v>113916474</v>
      </c>
    </row>
    <row r="3664" spans="1:4" x14ac:dyDescent="0.3">
      <c r="A3664">
        <v>2000</v>
      </c>
      <c r="B3664">
        <f t="shared" si="59"/>
        <v>2000</v>
      </c>
      <c r="C3664">
        <v>7.4</v>
      </c>
      <c r="D3664">
        <v>296339528</v>
      </c>
    </row>
    <row r="3665" spans="1:4" x14ac:dyDescent="0.3">
      <c r="A3665">
        <v>2000</v>
      </c>
      <c r="B3665">
        <f t="shared" si="59"/>
        <v>2000</v>
      </c>
      <c r="C3665">
        <v>6.4</v>
      </c>
      <c r="D3665">
        <v>128884132</v>
      </c>
    </row>
    <row r="3666" spans="1:4" x14ac:dyDescent="0.3">
      <c r="A3666">
        <v>2000</v>
      </c>
      <c r="B3666">
        <f t="shared" si="59"/>
        <v>2000</v>
      </c>
      <c r="C3666">
        <v>7.2</v>
      </c>
      <c r="D3666">
        <v>215294342</v>
      </c>
    </row>
    <row r="3667" spans="1:4" x14ac:dyDescent="0.3">
      <c r="A3667">
        <v>2000</v>
      </c>
      <c r="B3667">
        <f t="shared" si="59"/>
        <v>2000</v>
      </c>
      <c r="C3667">
        <v>7.4</v>
      </c>
      <c r="D3667">
        <v>256271286</v>
      </c>
    </row>
    <row r="3668" spans="1:4" x14ac:dyDescent="0.3">
      <c r="A3668">
        <v>2000</v>
      </c>
      <c r="B3668">
        <f t="shared" si="59"/>
        <v>2000</v>
      </c>
      <c r="C3668">
        <v>7.3</v>
      </c>
      <c r="D3668">
        <v>248118121</v>
      </c>
    </row>
    <row r="3669" spans="1:4" x14ac:dyDescent="0.3">
      <c r="A3669">
        <v>2000</v>
      </c>
      <c r="B3669">
        <f t="shared" si="59"/>
        <v>2000</v>
      </c>
      <c r="C3669">
        <v>5.6</v>
      </c>
      <c r="D3669">
        <v>264105545</v>
      </c>
    </row>
    <row r="3670" spans="1:4" x14ac:dyDescent="0.3">
      <c r="A3670">
        <v>2000</v>
      </c>
      <c r="B3670">
        <f t="shared" si="59"/>
        <v>2000</v>
      </c>
      <c r="C3670">
        <v>6.4</v>
      </c>
      <c r="D3670">
        <v>119754278</v>
      </c>
    </row>
    <row r="3671" spans="1:4" x14ac:dyDescent="0.3">
      <c r="A3671">
        <v>2000</v>
      </c>
      <c r="B3671">
        <f t="shared" si="59"/>
        <v>2000</v>
      </c>
      <c r="C3671">
        <v>6.7</v>
      </c>
      <c r="D3671">
        <v>144056873</v>
      </c>
    </row>
    <row r="3672" spans="1:4" x14ac:dyDescent="0.3">
      <c r="A3672">
        <v>2000</v>
      </c>
      <c r="B3672">
        <f t="shared" si="59"/>
        <v>2000</v>
      </c>
      <c r="C3672">
        <v>6</v>
      </c>
      <c r="D3672">
        <v>90449929</v>
      </c>
    </row>
    <row r="3673" spans="1:4" x14ac:dyDescent="0.3">
      <c r="A3673">
        <v>2000</v>
      </c>
      <c r="B3673">
        <f t="shared" si="59"/>
        <v>2000</v>
      </c>
      <c r="C3673">
        <v>7.8</v>
      </c>
      <c r="D3673">
        <v>136771683</v>
      </c>
    </row>
    <row r="3674" spans="1:4" x14ac:dyDescent="0.3">
      <c r="A3674">
        <v>2000</v>
      </c>
      <c r="B3674">
        <f t="shared" si="59"/>
        <v>2000</v>
      </c>
      <c r="C3674">
        <v>6.1</v>
      </c>
      <c r="D3674">
        <v>546388108</v>
      </c>
    </row>
    <row r="3675" spans="1:4" x14ac:dyDescent="0.3">
      <c r="A3675">
        <v>2000</v>
      </c>
      <c r="B3675">
        <f t="shared" si="59"/>
        <v>2000</v>
      </c>
      <c r="C3675">
        <v>7.7</v>
      </c>
      <c r="D3675">
        <v>71870729</v>
      </c>
    </row>
    <row r="3676" spans="1:4" x14ac:dyDescent="0.3">
      <c r="A3676">
        <v>2000</v>
      </c>
      <c r="B3676">
        <f t="shared" si="59"/>
        <v>2000</v>
      </c>
      <c r="C3676">
        <v>5.9</v>
      </c>
      <c r="D3676">
        <v>96085477</v>
      </c>
    </row>
    <row r="3677" spans="1:4" x14ac:dyDescent="0.3">
      <c r="A3677">
        <v>2000</v>
      </c>
      <c r="B3677">
        <f t="shared" si="59"/>
        <v>2000</v>
      </c>
      <c r="C3677">
        <v>7</v>
      </c>
      <c r="D3677">
        <v>224834564</v>
      </c>
    </row>
    <row r="3678" spans="1:4" x14ac:dyDescent="0.3">
      <c r="A3678">
        <v>2000</v>
      </c>
      <c r="B3678">
        <f t="shared" si="59"/>
        <v>2000</v>
      </c>
      <c r="C3678">
        <v>6.4</v>
      </c>
      <c r="D3678">
        <v>104155843</v>
      </c>
    </row>
    <row r="3679" spans="1:4" x14ac:dyDescent="0.3">
      <c r="A3679">
        <v>2000</v>
      </c>
      <c r="B3679">
        <f t="shared" si="59"/>
        <v>2000</v>
      </c>
      <c r="C3679">
        <v>6.7</v>
      </c>
      <c r="D3679">
        <v>112880294</v>
      </c>
    </row>
    <row r="3680" spans="1:4" x14ac:dyDescent="0.3">
      <c r="A3680">
        <v>2000</v>
      </c>
      <c r="B3680">
        <f t="shared" si="59"/>
        <v>2000</v>
      </c>
      <c r="C3680">
        <v>7.6</v>
      </c>
      <c r="D3680">
        <v>207515725</v>
      </c>
    </row>
    <row r="3681" spans="1:4" x14ac:dyDescent="0.3">
      <c r="A3681">
        <v>2000</v>
      </c>
      <c r="B3681">
        <f t="shared" si="59"/>
        <v>2000</v>
      </c>
      <c r="C3681">
        <v>7.3</v>
      </c>
      <c r="D3681">
        <v>10045677</v>
      </c>
    </row>
    <row r="3682" spans="1:4" x14ac:dyDescent="0.3">
      <c r="A3682">
        <v>2000</v>
      </c>
      <c r="B3682">
        <f t="shared" si="59"/>
        <v>2000</v>
      </c>
      <c r="C3682">
        <v>8.1</v>
      </c>
      <c r="D3682">
        <v>14244250</v>
      </c>
    </row>
    <row r="3683" spans="1:4" x14ac:dyDescent="0.3">
      <c r="A3683">
        <v>2000</v>
      </c>
      <c r="B3683">
        <f t="shared" si="59"/>
        <v>2000</v>
      </c>
      <c r="C3683">
        <v>6.6</v>
      </c>
      <c r="D3683">
        <v>291420351</v>
      </c>
    </row>
    <row r="3684" spans="1:4" x14ac:dyDescent="0.3">
      <c r="A3684">
        <v>2000</v>
      </c>
      <c r="B3684">
        <f t="shared" si="59"/>
        <v>2000</v>
      </c>
      <c r="C3684">
        <v>7.4</v>
      </c>
      <c r="D3684">
        <v>169661687</v>
      </c>
    </row>
    <row r="3685" spans="1:4" x14ac:dyDescent="0.3">
      <c r="A3685">
        <v>2000</v>
      </c>
      <c r="B3685">
        <f t="shared" si="59"/>
        <v>2000</v>
      </c>
      <c r="C3685">
        <v>7.8</v>
      </c>
      <c r="D3685">
        <v>213525736</v>
      </c>
    </row>
    <row r="3686" spans="1:4" x14ac:dyDescent="0.3">
      <c r="A3686">
        <v>2000</v>
      </c>
      <c r="B3686">
        <f t="shared" si="59"/>
        <v>2000</v>
      </c>
      <c r="C3686">
        <v>6.5</v>
      </c>
      <c r="D3686">
        <v>237202299</v>
      </c>
    </row>
    <row r="3687" spans="1:4" x14ac:dyDescent="0.3">
      <c r="A3687">
        <v>2000</v>
      </c>
      <c r="B3687">
        <f t="shared" si="59"/>
        <v>2000</v>
      </c>
      <c r="C3687">
        <v>5.5</v>
      </c>
      <c r="D3687">
        <v>73180723</v>
      </c>
    </row>
    <row r="3688" spans="1:4" x14ac:dyDescent="0.3">
      <c r="A3688">
        <v>2000</v>
      </c>
      <c r="B3688">
        <f t="shared" si="59"/>
        <v>2000</v>
      </c>
      <c r="C3688">
        <v>7</v>
      </c>
      <c r="D3688">
        <v>330444045</v>
      </c>
    </row>
    <row r="3689" spans="1:4" x14ac:dyDescent="0.3">
      <c r="A3689">
        <v>2000</v>
      </c>
      <c r="B3689">
        <f t="shared" si="59"/>
        <v>2000</v>
      </c>
      <c r="C3689">
        <v>7.1</v>
      </c>
      <c r="D3689">
        <v>53187659</v>
      </c>
    </row>
    <row r="3690" spans="1:4" x14ac:dyDescent="0.3">
      <c r="A3690">
        <v>2000</v>
      </c>
      <c r="B3690">
        <f t="shared" si="59"/>
        <v>2000</v>
      </c>
      <c r="C3690">
        <v>5.8</v>
      </c>
      <c r="D3690">
        <v>190213455</v>
      </c>
    </row>
    <row r="3691" spans="1:4" x14ac:dyDescent="0.3">
      <c r="A3691">
        <v>2000</v>
      </c>
      <c r="B3691">
        <f t="shared" si="59"/>
        <v>2000</v>
      </c>
      <c r="C3691">
        <v>6.8</v>
      </c>
      <c r="D3691">
        <v>2554</v>
      </c>
    </row>
    <row r="3692" spans="1:4" x14ac:dyDescent="0.3">
      <c r="A3692">
        <v>2000</v>
      </c>
      <c r="B3692">
        <f t="shared" si="59"/>
        <v>2000</v>
      </c>
      <c r="C3692">
        <v>6.3</v>
      </c>
      <c r="D3692">
        <v>212742720</v>
      </c>
    </row>
    <row r="3693" spans="1:4" x14ac:dyDescent="0.3">
      <c r="A3693">
        <v>2000</v>
      </c>
      <c r="B3693">
        <f t="shared" si="59"/>
        <v>2000</v>
      </c>
      <c r="C3693">
        <v>7.5</v>
      </c>
      <c r="D3693">
        <v>47126295</v>
      </c>
    </row>
    <row r="3694" spans="1:4" x14ac:dyDescent="0.3">
      <c r="A3694">
        <v>2000</v>
      </c>
      <c r="B3694">
        <f t="shared" si="59"/>
        <v>2000</v>
      </c>
      <c r="C3694">
        <v>2.5</v>
      </c>
      <c r="D3694">
        <v>29725663</v>
      </c>
    </row>
    <row r="3695" spans="1:4" x14ac:dyDescent="0.3">
      <c r="A3695">
        <v>2000</v>
      </c>
      <c r="B3695">
        <f t="shared" si="59"/>
        <v>2000</v>
      </c>
      <c r="C3695">
        <v>5.6</v>
      </c>
      <c r="D3695">
        <v>161834276</v>
      </c>
    </row>
    <row r="3696" spans="1:4" x14ac:dyDescent="0.3">
      <c r="A3696">
        <v>2000</v>
      </c>
      <c r="B3696">
        <f t="shared" si="59"/>
        <v>2000</v>
      </c>
      <c r="C3696">
        <v>7.5</v>
      </c>
      <c r="D3696">
        <v>20789556</v>
      </c>
    </row>
    <row r="3697" spans="1:4" x14ac:dyDescent="0.3">
      <c r="A3697">
        <v>2000</v>
      </c>
      <c r="B3697">
        <f t="shared" si="59"/>
        <v>2000</v>
      </c>
      <c r="C3697">
        <v>6.7</v>
      </c>
      <c r="D3697">
        <v>106371651</v>
      </c>
    </row>
    <row r="3698" spans="1:4" x14ac:dyDescent="0.3">
      <c r="A3698">
        <v>2000</v>
      </c>
      <c r="B3698">
        <f t="shared" si="59"/>
        <v>2000</v>
      </c>
      <c r="C3698">
        <v>7.2</v>
      </c>
      <c r="D3698">
        <v>152699976</v>
      </c>
    </row>
    <row r="3699" spans="1:4" x14ac:dyDescent="0.3">
      <c r="A3699">
        <v>2000</v>
      </c>
      <c r="B3699">
        <f t="shared" si="59"/>
        <v>2000</v>
      </c>
      <c r="C3699">
        <v>7.7</v>
      </c>
      <c r="D3699">
        <v>109283018</v>
      </c>
    </row>
    <row r="3700" spans="1:4" x14ac:dyDescent="0.3">
      <c r="A3700">
        <v>2000</v>
      </c>
      <c r="B3700">
        <f t="shared" si="59"/>
        <v>2000</v>
      </c>
      <c r="C3700">
        <v>8.1</v>
      </c>
      <c r="D3700">
        <v>20908467</v>
      </c>
    </row>
    <row r="3701" spans="1:4" x14ac:dyDescent="0.3">
      <c r="A3701">
        <v>2000</v>
      </c>
      <c r="B3701">
        <f t="shared" si="59"/>
        <v>2000</v>
      </c>
      <c r="C3701">
        <v>6.6</v>
      </c>
      <c r="D3701">
        <v>149270999</v>
      </c>
    </row>
    <row r="3702" spans="1:4" x14ac:dyDescent="0.3">
      <c r="A3702">
        <v>2000</v>
      </c>
      <c r="B3702">
        <f t="shared" si="59"/>
        <v>2000</v>
      </c>
      <c r="C3702">
        <v>6.6</v>
      </c>
      <c r="D3702">
        <v>127666415</v>
      </c>
    </row>
    <row r="3703" spans="1:4" x14ac:dyDescent="0.3">
      <c r="A3703">
        <v>2000</v>
      </c>
      <c r="B3703">
        <f t="shared" si="59"/>
        <v>2000</v>
      </c>
      <c r="C3703">
        <v>6</v>
      </c>
      <c r="D3703">
        <v>90383208</v>
      </c>
    </row>
    <row r="3704" spans="1:4" x14ac:dyDescent="0.3">
      <c r="A3704">
        <v>2000</v>
      </c>
      <c r="B3704">
        <f t="shared" si="59"/>
        <v>2000</v>
      </c>
      <c r="C3704">
        <v>6.9</v>
      </c>
      <c r="D3704">
        <v>76432727</v>
      </c>
    </row>
    <row r="3705" spans="1:4" x14ac:dyDescent="0.3">
      <c r="A3705">
        <v>2000</v>
      </c>
      <c r="B3705">
        <f t="shared" si="59"/>
        <v>2000</v>
      </c>
      <c r="C3705">
        <v>5</v>
      </c>
      <c r="D3705">
        <v>18062</v>
      </c>
    </row>
    <row r="3706" spans="1:4" x14ac:dyDescent="0.3">
      <c r="A3706">
        <v>2000</v>
      </c>
      <c r="B3706">
        <f t="shared" si="59"/>
        <v>2000</v>
      </c>
      <c r="C3706">
        <v>6.5</v>
      </c>
      <c r="D3706">
        <v>349822765</v>
      </c>
    </row>
    <row r="3707" spans="1:4" x14ac:dyDescent="0.3">
      <c r="A3707">
        <v>2000</v>
      </c>
      <c r="B3707">
        <f t="shared" si="59"/>
        <v>2000</v>
      </c>
      <c r="C3707">
        <v>6.2</v>
      </c>
      <c r="D3707">
        <v>363597184</v>
      </c>
    </row>
    <row r="3708" spans="1:4" x14ac:dyDescent="0.3">
      <c r="A3708">
        <v>2000</v>
      </c>
      <c r="B3708">
        <f t="shared" si="59"/>
        <v>2000</v>
      </c>
      <c r="C3708">
        <v>8</v>
      </c>
      <c r="D3708">
        <v>40059672</v>
      </c>
    </row>
    <row r="3709" spans="1:4" x14ac:dyDescent="0.3">
      <c r="A3709">
        <v>2000</v>
      </c>
      <c r="B3709">
        <f t="shared" si="59"/>
        <v>2000</v>
      </c>
      <c r="C3709">
        <v>6.4</v>
      </c>
      <c r="D3709">
        <v>374111707</v>
      </c>
    </row>
    <row r="3710" spans="1:4" x14ac:dyDescent="0.3">
      <c r="A3710">
        <v>2000</v>
      </c>
      <c r="B3710">
        <f t="shared" si="59"/>
        <v>2000</v>
      </c>
      <c r="C3710">
        <v>6.7</v>
      </c>
      <c r="D3710">
        <v>44567606</v>
      </c>
    </row>
    <row r="3711" spans="1:4" x14ac:dyDescent="0.3">
      <c r="A3711">
        <v>2000</v>
      </c>
      <c r="B3711">
        <f t="shared" si="59"/>
        <v>2000</v>
      </c>
      <c r="C3711">
        <v>6.8</v>
      </c>
      <c r="D3711">
        <v>124745083</v>
      </c>
    </row>
    <row r="3712" spans="1:4" x14ac:dyDescent="0.3">
      <c r="A3712">
        <v>2000</v>
      </c>
      <c r="B3712">
        <f t="shared" si="59"/>
        <v>2000</v>
      </c>
      <c r="C3712">
        <v>5.7</v>
      </c>
      <c r="D3712">
        <v>110983407</v>
      </c>
    </row>
    <row r="3713" spans="1:4" x14ac:dyDescent="0.3">
      <c r="A3713">
        <v>2000</v>
      </c>
      <c r="B3713">
        <f t="shared" si="59"/>
        <v>2000</v>
      </c>
      <c r="C3713">
        <v>6.6</v>
      </c>
      <c r="D3713">
        <v>50054511</v>
      </c>
    </row>
    <row r="3714" spans="1:4" x14ac:dyDescent="0.3">
      <c r="A3714">
        <v>2000</v>
      </c>
      <c r="B3714">
        <f t="shared" si="59"/>
        <v>2000</v>
      </c>
      <c r="C3714">
        <v>6.2</v>
      </c>
      <c r="D3714">
        <v>59827328</v>
      </c>
    </row>
    <row r="3715" spans="1:4" x14ac:dyDescent="0.3">
      <c r="A3715">
        <v>2000</v>
      </c>
      <c r="B3715">
        <f t="shared" si="59"/>
        <v>2000</v>
      </c>
      <c r="C3715">
        <v>6.5</v>
      </c>
      <c r="D3715">
        <v>1308242</v>
      </c>
    </row>
    <row r="3716" spans="1:4" x14ac:dyDescent="0.3">
      <c r="A3716">
        <v>2000</v>
      </c>
      <c r="B3716">
        <f t="shared" si="59"/>
        <v>2000</v>
      </c>
      <c r="C3716">
        <v>5.3</v>
      </c>
      <c r="D3716">
        <v>58292295</v>
      </c>
    </row>
    <row r="3717" spans="1:4" x14ac:dyDescent="0.3">
      <c r="A3717">
        <v>2000</v>
      </c>
      <c r="B3717">
        <f t="shared" si="59"/>
        <v>2000</v>
      </c>
      <c r="C3717">
        <v>7</v>
      </c>
      <c r="D3717">
        <v>28780255</v>
      </c>
    </row>
    <row r="3718" spans="1:4" x14ac:dyDescent="0.3">
      <c r="A3718">
        <v>2000</v>
      </c>
      <c r="B3718">
        <f t="shared" si="59"/>
        <v>2000</v>
      </c>
      <c r="C3718">
        <v>6.7</v>
      </c>
      <c r="D3718">
        <v>40863718</v>
      </c>
    </row>
    <row r="3719" spans="1:4" x14ac:dyDescent="0.3">
      <c r="A3719">
        <v>2000</v>
      </c>
      <c r="B3719">
        <f t="shared" si="59"/>
        <v>2000</v>
      </c>
      <c r="C3719">
        <v>7.3</v>
      </c>
      <c r="D3719">
        <v>68106245</v>
      </c>
    </row>
    <row r="3720" spans="1:4" x14ac:dyDescent="0.3">
      <c r="A3720">
        <v>2000</v>
      </c>
      <c r="B3720">
        <f t="shared" si="59"/>
        <v>2000</v>
      </c>
      <c r="C3720">
        <v>7.2</v>
      </c>
      <c r="D3720">
        <v>82343495</v>
      </c>
    </row>
    <row r="3721" spans="1:4" x14ac:dyDescent="0.3">
      <c r="A3721">
        <v>2000</v>
      </c>
      <c r="B3721">
        <f t="shared" si="59"/>
        <v>2000</v>
      </c>
      <c r="C3721">
        <v>6.1</v>
      </c>
      <c r="D3721">
        <v>62198945</v>
      </c>
    </row>
    <row r="3722" spans="1:4" x14ac:dyDescent="0.3">
      <c r="A3722">
        <v>2000</v>
      </c>
      <c r="B3722">
        <f t="shared" si="59"/>
        <v>2000</v>
      </c>
      <c r="C3722">
        <v>7.2</v>
      </c>
      <c r="D3722">
        <v>27728118</v>
      </c>
    </row>
    <row r="3723" spans="1:4" x14ac:dyDescent="0.3">
      <c r="A3723">
        <v>2000</v>
      </c>
      <c r="B3723">
        <f t="shared" ref="B3723:B3786" si="60">FLOOR(A3723,10)</f>
        <v>2000</v>
      </c>
      <c r="C3723">
        <v>6.6</v>
      </c>
      <c r="D3723">
        <v>99274467</v>
      </c>
    </row>
    <row r="3724" spans="1:4" x14ac:dyDescent="0.3">
      <c r="A3724">
        <v>2000</v>
      </c>
      <c r="B3724">
        <f t="shared" si="60"/>
        <v>2000</v>
      </c>
      <c r="C3724">
        <v>5.8</v>
      </c>
      <c r="D3724">
        <v>27965865</v>
      </c>
    </row>
    <row r="3725" spans="1:4" x14ac:dyDescent="0.3">
      <c r="A3725">
        <v>2000</v>
      </c>
      <c r="B3725">
        <f t="shared" si="60"/>
        <v>2000</v>
      </c>
      <c r="C3725">
        <v>7.3</v>
      </c>
      <c r="D3725">
        <v>17989227</v>
      </c>
    </row>
    <row r="3726" spans="1:4" x14ac:dyDescent="0.3">
      <c r="A3726">
        <v>2000</v>
      </c>
      <c r="B3726">
        <f t="shared" si="60"/>
        <v>2000</v>
      </c>
      <c r="C3726">
        <v>7.2</v>
      </c>
      <c r="D3726">
        <v>55707411</v>
      </c>
    </row>
    <row r="3727" spans="1:4" x14ac:dyDescent="0.3">
      <c r="A3727">
        <v>2000</v>
      </c>
      <c r="B3727">
        <f t="shared" si="60"/>
        <v>2000</v>
      </c>
      <c r="C3727">
        <v>5.9</v>
      </c>
      <c r="D3727">
        <v>215663859</v>
      </c>
    </row>
    <row r="3728" spans="1:4" x14ac:dyDescent="0.3">
      <c r="A3728">
        <v>2000</v>
      </c>
      <c r="B3728">
        <f t="shared" si="60"/>
        <v>2000</v>
      </c>
      <c r="C3728">
        <v>3.7</v>
      </c>
      <c r="D3728">
        <v>59468275</v>
      </c>
    </row>
    <row r="3729" spans="1:4" x14ac:dyDescent="0.3">
      <c r="A3729">
        <v>2000</v>
      </c>
      <c r="B3729">
        <f t="shared" si="60"/>
        <v>2000</v>
      </c>
      <c r="C3729">
        <v>4.5</v>
      </c>
      <c r="D3729">
        <v>940944</v>
      </c>
    </row>
    <row r="3730" spans="1:4" x14ac:dyDescent="0.3">
      <c r="A3730">
        <v>2000</v>
      </c>
      <c r="B3730">
        <f t="shared" si="60"/>
        <v>2000</v>
      </c>
      <c r="C3730">
        <v>5.8</v>
      </c>
      <c r="D3730">
        <v>32168970</v>
      </c>
    </row>
    <row r="3731" spans="1:4" x14ac:dyDescent="0.3">
      <c r="A3731">
        <v>2000</v>
      </c>
      <c r="B3731">
        <f t="shared" si="60"/>
        <v>2000</v>
      </c>
      <c r="C3731">
        <v>4.9000000000000004</v>
      </c>
      <c r="D3731">
        <v>47053625</v>
      </c>
    </row>
    <row r="3732" spans="1:4" x14ac:dyDescent="0.3">
      <c r="A3732">
        <v>2000</v>
      </c>
      <c r="B3732">
        <f t="shared" si="60"/>
        <v>2000</v>
      </c>
      <c r="C3732">
        <v>4.9000000000000004</v>
      </c>
      <c r="D3732">
        <v>183611771</v>
      </c>
    </row>
    <row r="3733" spans="1:4" x14ac:dyDescent="0.3">
      <c r="A3733">
        <v>2000</v>
      </c>
      <c r="B3733">
        <f t="shared" si="60"/>
        <v>2000</v>
      </c>
      <c r="C3733">
        <v>5.7</v>
      </c>
      <c r="D3733">
        <v>33463969</v>
      </c>
    </row>
    <row r="3734" spans="1:4" x14ac:dyDescent="0.3">
      <c r="A3734">
        <v>2000</v>
      </c>
      <c r="B3734">
        <f t="shared" si="60"/>
        <v>2000</v>
      </c>
      <c r="C3734">
        <v>3.7</v>
      </c>
      <c r="D3734">
        <v>33978694</v>
      </c>
    </row>
    <row r="3735" spans="1:4" x14ac:dyDescent="0.3">
      <c r="A3735">
        <v>2000</v>
      </c>
      <c r="B3735">
        <f t="shared" si="60"/>
        <v>2000</v>
      </c>
      <c r="C3735">
        <v>5.2</v>
      </c>
      <c r="D3735">
        <v>19412993</v>
      </c>
    </row>
    <row r="3736" spans="1:4" x14ac:dyDescent="0.3">
      <c r="A3736">
        <v>2000</v>
      </c>
      <c r="B3736">
        <f t="shared" si="60"/>
        <v>2000</v>
      </c>
      <c r="C3736">
        <v>7.3</v>
      </c>
      <c r="D3736">
        <v>33426588</v>
      </c>
    </row>
    <row r="3737" spans="1:4" x14ac:dyDescent="0.3">
      <c r="A3737">
        <v>2000</v>
      </c>
      <c r="B3737">
        <f t="shared" si="60"/>
        <v>2000</v>
      </c>
      <c r="C3737">
        <v>6</v>
      </c>
      <c r="D3737">
        <v>107626125</v>
      </c>
    </row>
    <row r="3738" spans="1:4" x14ac:dyDescent="0.3">
      <c r="A3738">
        <v>2000</v>
      </c>
      <c r="B3738">
        <f t="shared" si="60"/>
        <v>2000</v>
      </c>
      <c r="C3738">
        <v>7.3</v>
      </c>
      <c r="D3738">
        <v>80049764</v>
      </c>
    </row>
    <row r="3739" spans="1:4" x14ac:dyDescent="0.3">
      <c r="A3739">
        <v>2000</v>
      </c>
      <c r="B3739">
        <f t="shared" si="60"/>
        <v>2000</v>
      </c>
      <c r="C3739">
        <v>6.7</v>
      </c>
      <c r="D3739">
        <v>39459427</v>
      </c>
    </row>
    <row r="3740" spans="1:4" x14ac:dyDescent="0.3">
      <c r="A3740">
        <v>2000</v>
      </c>
      <c r="B3740">
        <f t="shared" si="60"/>
        <v>2000</v>
      </c>
      <c r="C3740">
        <v>6.6</v>
      </c>
      <c r="D3740">
        <v>36754634</v>
      </c>
    </row>
    <row r="3741" spans="1:4" x14ac:dyDescent="0.3">
      <c r="A3741">
        <v>2000</v>
      </c>
      <c r="B3741">
        <f t="shared" si="60"/>
        <v>2000</v>
      </c>
      <c r="C3741">
        <v>5.0999999999999996</v>
      </c>
      <c r="D3741">
        <v>62464731</v>
      </c>
    </row>
    <row r="3742" spans="1:4" x14ac:dyDescent="0.3">
      <c r="A3742">
        <v>2000</v>
      </c>
      <c r="B3742">
        <f t="shared" si="60"/>
        <v>2000</v>
      </c>
      <c r="C3742">
        <v>5.3</v>
      </c>
      <c r="D3742">
        <v>47267829</v>
      </c>
    </row>
    <row r="3743" spans="1:4" x14ac:dyDescent="0.3">
      <c r="A3743">
        <v>2000</v>
      </c>
      <c r="B3743">
        <f t="shared" si="60"/>
        <v>2000</v>
      </c>
      <c r="C3743">
        <v>5.6</v>
      </c>
      <c r="D3743">
        <v>50802120</v>
      </c>
    </row>
    <row r="3744" spans="1:4" x14ac:dyDescent="0.3">
      <c r="A3744">
        <v>2000</v>
      </c>
      <c r="B3744">
        <f t="shared" si="60"/>
        <v>2000</v>
      </c>
      <c r="C3744">
        <v>6.1</v>
      </c>
      <c r="D3744">
        <v>91036760</v>
      </c>
    </row>
    <row r="3745" spans="1:4" x14ac:dyDescent="0.3">
      <c r="A3745">
        <v>2000</v>
      </c>
      <c r="B3745">
        <f t="shared" si="60"/>
        <v>2000</v>
      </c>
      <c r="C3745">
        <v>5.2</v>
      </c>
      <c r="D3745">
        <v>173959438</v>
      </c>
    </row>
    <row r="3746" spans="1:4" x14ac:dyDescent="0.3">
      <c r="A3746">
        <v>2000</v>
      </c>
      <c r="B3746">
        <f t="shared" si="60"/>
        <v>2000</v>
      </c>
      <c r="C3746">
        <v>5.7</v>
      </c>
      <c r="D3746">
        <v>15910104</v>
      </c>
    </row>
    <row r="3747" spans="1:4" x14ac:dyDescent="0.3">
      <c r="A3747">
        <v>2000</v>
      </c>
      <c r="B3747">
        <f t="shared" si="60"/>
        <v>2000</v>
      </c>
      <c r="C3747">
        <v>7.2</v>
      </c>
      <c r="D3747">
        <v>238471</v>
      </c>
    </row>
    <row r="3748" spans="1:4" x14ac:dyDescent="0.3">
      <c r="A3748">
        <v>2000</v>
      </c>
      <c r="B3748">
        <f t="shared" si="60"/>
        <v>2000</v>
      </c>
      <c r="C3748">
        <v>6.4</v>
      </c>
      <c r="D3748">
        <v>59945183</v>
      </c>
    </row>
    <row r="3749" spans="1:4" x14ac:dyDescent="0.3">
      <c r="A3749">
        <v>2000</v>
      </c>
      <c r="B3749">
        <f t="shared" si="60"/>
        <v>2000</v>
      </c>
      <c r="C3749">
        <v>6.7</v>
      </c>
      <c r="D3749">
        <v>26385941</v>
      </c>
    </row>
    <row r="3750" spans="1:4" x14ac:dyDescent="0.3">
      <c r="A3750">
        <v>2000</v>
      </c>
      <c r="B3750">
        <f t="shared" si="60"/>
        <v>2000</v>
      </c>
      <c r="C3750">
        <v>5.7</v>
      </c>
      <c r="D3750">
        <v>122121</v>
      </c>
    </row>
    <row r="3751" spans="1:4" x14ac:dyDescent="0.3">
      <c r="A3751">
        <v>2000</v>
      </c>
      <c r="B3751">
        <f t="shared" si="60"/>
        <v>2000</v>
      </c>
      <c r="C3751">
        <v>4</v>
      </c>
      <c r="D3751">
        <v>47737094</v>
      </c>
    </row>
    <row r="3752" spans="1:4" x14ac:dyDescent="0.3">
      <c r="A3752">
        <v>2000</v>
      </c>
      <c r="B3752">
        <f t="shared" si="60"/>
        <v>2000</v>
      </c>
      <c r="C3752">
        <v>6.4</v>
      </c>
      <c r="D3752">
        <v>71732303</v>
      </c>
    </row>
    <row r="3753" spans="1:4" x14ac:dyDescent="0.3">
      <c r="A3753">
        <v>2000</v>
      </c>
      <c r="B3753">
        <f t="shared" si="60"/>
        <v>2000</v>
      </c>
      <c r="C3753">
        <v>7.3</v>
      </c>
      <c r="D3753">
        <v>66579890</v>
      </c>
    </row>
    <row r="3754" spans="1:4" x14ac:dyDescent="0.3">
      <c r="A3754">
        <v>2000</v>
      </c>
      <c r="B3754">
        <f t="shared" si="60"/>
        <v>2000</v>
      </c>
      <c r="C3754">
        <v>7.5</v>
      </c>
      <c r="D3754">
        <v>11242521</v>
      </c>
    </row>
    <row r="3755" spans="1:4" x14ac:dyDescent="0.3">
      <c r="A3755">
        <v>2000</v>
      </c>
      <c r="B3755">
        <f t="shared" si="60"/>
        <v>2000</v>
      </c>
      <c r="C3755">
        <v>6.1</v>
      </c>
      <c r="D3755">
        <v>110317580</v>
      </c>
    </row>
    <row r="3756" spans="1:4" x14ac:dyDescent="0.3">
      <c r="A3756">
        <v>2000</v>
      </c>
      <c r="B3756">
        <f t="shared" si="60"/>
        <v>2000</v>
      </c>
      <c r="C3756">
        <v>5.8</v>
      </c>
      <c r="D3756">
        <v>18133495</v>
      </c>
    </row>
    <row r="3757" spans="1:4" x14ac:dyDescent="0.3">
      <c r="A3757">
        <v>2000</v>
      </c>
      <c r="B3757">
        <f t="shared" si="60"/>
        <v>2000</v>
      </c>
      <c r="C3757">
        <v>4.9000000000000004</v>
      </c>
      <c r="D3757">
        <v>51880044</v>
      </c>
    </row>
    <row r="3758" spans="1:4" x14ac:dyDescent="0.3">
      <c r="A3758">
        <v>2000</v>
      </c>
      <c r="B3758">
        <f t="shared" si="60"/>
        <v>2000</v>
      </c>
      <c r="C3758">
        <v>8.1999999999999993</v>
      </c>
      <c r="D3758">
        <v>1196218</v>
      </c>
    </row>
    <row r="3759" spans="1:4" x14ac:dyDescent="0.3">
      <c r="A3759">
        <v>2000</v>
      </c>
      <c r="B3759">
        <f t="shared" si="60"/>
        <v>2000</v>
      </c>
      <c r="C3759">
        <v>7.2</v>
      </c>
      <c r="D3759">
        <v>16575074</v>
      </c>
    </row>
    <row r="3760" spans="1:4" x14ac:dyDescent="0.3">
      <c r="A3760">
        <v>2000</v>
      </c>
      <c r="B3760">
        <f t="shared" si="60"/>
        <v>2000</v>
      </c>
      <c r="C3760">
        <v>4.9000000000000004</v>
      </c>
      <c r="D3760">
        <v>14828081</v>
      </c>
    </row>
    <row r="3761" spans="1:4" x14ac:dyDescent="0.3">
      <c r="A3761">
        <v>2000</v>
      </c>
      <c r="B3761">
        <f t="shared" si="60"/>
        <v>2000</v>
      </c>
      <c r="C3761">
        <v>5.3</v>
      </c>
      <c r="D3761">
        <v>18404706</v>
      </c>
    </row>
    <row r="3762" spans="1:4" x14ac:dyDescent="0.3">
      <c r="A3762">
        <v>2000</v>
      </c>
      <c r="B3762">
        <f t="shared" si="60"/>
        <v>2000</v>
      </c>
      <c r="C3762">
        <v>5</v>
      </c>
      <c r="D3762">
        <v>24419914</v>
      </c>
    </row>
    <row r="3763" spans="1:4" x14ac:dyDescent="0.3">
      <c r="A3763">
        <v>2000</v>
      </c>
      <c r="B3763">
        <f t="shared" si="60"/>
        <v>2000</v>
      </c>
      <c r="C3763">
        <v>6.7</v>
      </c>
      <c r="D3763">
        <v>13200972</v>
      </c>
    </row>
    <row r="3764" spans="1:4" x14ac:dyDescent="0.3">
      <c r="A3764">
        <v>2000</v>
      </c>
      <c r="B3764">
        <f t="shared" si="60"/>
        <v>2000</v>
      </c>
      <c r="C3764">
        <v>4.2</v>
      </c>
      <c r="D3764">
        <v>35134820</v>
      </c>
    </row>
    <row r="3765" spans="1:4" x14ac:dyDescent="0.3">
      <c r="A3765">
        <v>2000</v>
      </c>
      <c r="B3765">
        <f t="shared" si="60"/>
        <v>2000</v>
      </c>
      <c r="C3765">
        <v>6.2</v>
      </c>
      <c r="D3765">
        <v>1961544</v>
      </c>
    </row>
    <row r="3766" spans="1:4" x14ac:dyDescent="0.3">
      <c r="A3766">
        <v>2000</v>
      </c>
      <c r="B3766">
        <f t="shared" si="60"/>
        <v>2000</v>
      </c>
      <c r="C3766">
        <v>4.4000000000000004</v>
      </c>
      <c r="D3766">
        <v>166339890</v>
      </c>
    </row>
    <row r="3767" spans="1:4" x14ac:dyDescent="0.3">
      <c r="A3767">
        <v>2000</v>
      </c>
      <c r="B3767">
        <f t="shared" si="60"/>
        <v>2000</v>
      </c>
      <c r="C3767">
        <v>6.9</v>
      </c>
      <c r="D3767">
        <v>60103680</v>
      </c>
    </row>
    <row r="3768" spans="1:4" x14ac:dyDescent="0.3">
      <c r="A3768">
        <v>2000</v>
      </c>
      <c r="B3768">
        <f t="shared" si="60"/>
        <v>2000</v>
      </c>
      <c r="C3768">
        <v>6.3</v>
      </c>
      <c r="D3768">
        <v>62761005</v>
      </c>
    </row>
    <row r="3769" spans="1:4" x14ac:dyDescent="0.3">
      <c r="A3769">
        <v>2000</v>
      </c>
      <c r="B3769">
        <f t="shared" si="60"/>
        <v>2000</v>
      </c>
      <c r="C3769">
        <v>6.6</v>
      </c>
      <c r="D3769">
        <v>2463650</v>
      </c>
    </row>
    <row r="3770" spans="1:4" x14ac:dyDescent="0.3">
      <c r="A3770">
        <v>2000</v>
      </c>
      <c r="B3770">
        <f t="shared" si="60"/>
        <v>2000</v>
      </c>
      <c r="C3770">
        <v>6.9</v>
      </c>
      <c r="D3770">
        <v>11155214</v>
      </c>
    </row>
    <row r="3771" spans="1:4" x14ac:dyDescent="0.3">
      <c r="A3771">
        <v>2000</v>
      </c>
      <c r="B3771">
        <f t="shared" si="60"/>
        <v>2000</v>
      </c>
      <c r="C3771">
        <v>4.2</v>
      </c>
      <c r="D3771">
        <v>19748009</v>
      </c>
    </row>
    <row r="3772" spans="1:4" x14ac:dyDescent="0.3">
      <c r="A3772">
        <v>2000</v>
      </c>
      <c r="B3772">
        <f t="shared" si="60"/>
        <v>2000</v>
      </c>
      <c r="C3772">
        <v>7</v>
      </c>
      <c r="D3772">
        <v>148701</v>
      </c>
    </row>
    <row r="3773" spans="1:4" x14ac:dyDescent="0.3">
      <c r="A3773">
        <v>2000</v>
      </c>
      <c r="B3773">
        <f t="shared" si="60"/>
        <v>2000</v>
      </c>
      <c r="C3773">
        <v>6.9</v>
      </c>
      <c r="D3773">
        <v>36609995</v>
      </c>
    </row>
    <row r="3774" spans="1:4" x14ac:dyDescent="0.3">
      <c r="A3774">
        <v>2000</v>
      </c>
      <c r="B3774">
        <f t="shared" si="60"/>
        <v>2000</v>
      </c>
      <c r="C3774">
        <v>5.4</v>
      </c>
      <c r="D3774">
        <v>25850615</v>
      </c>
    </row>
    <row r="3775" spans="1:4" x14ac:dyDescent="0.3">
      <c r="A3775">
        <v>2000</v>
      </c>
      <c r="B3775">
        <f t="shared" si="60"/>
        <v>2000</v>
      </c>
      <c r="C3775">
        <v>5.5</v>
      </c>
      <c r="D3775">
        <v>9902115</v>
      </c>
    </row>
    <row r="3776" spans="1:4" x14ac:dyDescent="0.3">
      <c r="A3776">
        <v>2000</v>
      </c>
      <c r="B3776">
        <f t="shared" si="60"/>
        <v>2000</v>
      </c>
      <c r="C3776">
        <v>6.6</v>
      </c>
      <c r="D3776">
        <v>1182065</v>
      </c>
    </row>
    <row r="3777" spans="1:4" x14ac:dyDescent="0.3">
      <c r="A3777">
        <v>2000</v>
      </c>
      <c r="B3777">
        <f t="shared" si="60"/>
        <v>2000</v>
      </c>
      <c r="C3777">
        <v>5.6</v>
      </c>
      <c r="D3777">
        <v>90726668</v>
      </c>
    </row>
    <row r="3778" spans="1:4" x14ac:dyDescent="0.3">
      <c r="A3778">
        <v>2000</v>
      </c>
      <c r="B3778">
        <f t="shared" si="60"/>
        <v>2000</v>
      </c>
      <c r="C3778">
        <v>7</v>
      </c>
      <c r="D3778">
        <v>10994533</v>
      </c>
    </row>
    <row r="3779" spans="1:4" x14ac:dyDescent="0.3">
      <c r="A3779">
        <v>2000</v>
      </c>
      <c r="B3779">
        <f t="shared" si="60"/>
        <v>2000</v>
      </c>
      <c r="C3779">
        <v>5.7</v>
      </c>
      <c r="D3779">
        <v>40400425</v>
      </c>
    </row>
    <row r="3780" spans="1:4" x14ac:dyDescent="0.3">
      <c r="A3780">
        <v>2000</v>
      </c>
      <c r="B3780">
        <f t="shared" si="60"/>
        <v>2000</v>
      </c>
      <c r="C3780">
        <v>7.2</v>
      </c>
      <c r="D3780">
        <v>8601053</v>
      </c>
    </row>
    <row r="3781" spans="1:4" x14ac:dyDescent="0.3">
      <c r="A3781">
        <v>2000</v>
      </c>
      <c r="B3781">
        <f t="shared" si="60"/>
        <v>2000</v>
      </c>
      <c r="C3781">
        <v>4.5</v>
      </c>
      <c r="D3781">
        <v>4224065</v>
      </c>
    </row>
    <row r="3782" spans="1:4" x14ac:dyDescent="0.3">
      <c r="A3782">
        <v>2000</v>
      </c>
      <c r="B3782">
        <f t="shared" si="60"/>
        <v>2000</v>
      </c>
      <c r="C3782">
        <v>6.2</v>
      </c>
      <c r="D3782">
        <v>580372</v>
      </c>
    </row>
    <row r="3783" spans="1:4" x14ac:dyDescent="0.3">
      <c r="A3783">
        <v>2000</v>
      </c>
      <c r="B3783">
        <f t="shared" si="60"/>
        <v>2000</v>
      </c>
      <c r="C3783">
        <v>6.2</v>
      </c>
      <c r="D3783">
        <v>268117</v>
      </c>
    </row>
    <row r="3784" spans="1:4" x14ac:dyDescent="0.3">
      <c r="A3784">
        <v>2000</v>
      </c>
      <c r="B3784">
        <f t="shared" si="60"/>
        <v>2000</v>
      </c>
      <c r="C3784">
        <v>5.8</v>
      </c>
      <c r="D3784">
        <v>15471969</v>
      </c>
    </row>
    <row r="3785" spans="1:4" x14ac:dyDescent="0.3">
      <c r="A3785">
        <v>2000</v>
      </c>
      <c r="B3785">
        <f t="shared" si="60"/>
        <v>2000</v>
      </c>
      <c r="C3785">
        <v>6.9</v>
      </c>
      <c r="D3785">
        <v>28741330</v>
      </c>
    </row>
    <row r="3786" spans="1:4" x14ac:dyDescent="0.3">
      <c r="A3786">
        <v>2000</v>
      </c>
      <c r="B3786">
        <f t="shared" si="60"/>
        <v>2000</v>
      </c>
      <c r="C3786">
        <v>6</v>
      </c>
      <c r="D3786">
        <v>2046433</v>
      </c>
    </row>
    <row r="3787" spans="1:4" x14ac:dyDescent="0.3">
      <c r="A3787">
        <v>2000</v>
      </c>
      <c r="B3787">
        <f t="shared" ref="B3787:B3850" si="61">FLOOR(A3787,10)</f>
        <v>2000</v>
      </c>
      <c r="C3787">
        <v>7</v>
      </c>
      <c r="D3787">
        <v>24963</v>
      </c>
    </row>
    <row r="3788" spans="1:4" x14ac:dyDescent="0.3">
      <c r="A3788">
        <v>2000</v>
      </c>
      <c r="B3788">
        <f t="shared" si="61"/>
        <v>2000</v>
      </c>
      <c r="C3788">
        <v>6.8</v>
      </c>
      <c r="D3788">
        <v>20205757</v>
      </c>
    </row>
    <row r="3789" spans="1:4" x14ac:dyDescent="0.3">
      <c r="A3789">
        <v>2000</v>
      </c>
      <c r="B3789">
        <f t="shared" si="61"/>
        <v>2000</v>
      </c>
      <c r="C3789">
        <v>6.8</v>
      </c>
      <c r="D3789">
        <v>1961054</v>
      </c>
    </row>
    <row r="3790" spans="1:4" x14ac:dyDescent="0.3">
      <c r="A3790">
        <v>2000</v>
      </c>
      <c r="B3790">
        <f t="shared" si="61"/>
        <v>2000</v>
      </c>
      <c r="C3790">
        <v>4.5999999999999996</v>
      </c>
      <c r="D3790">
        <v>15843608</v>
      </c>
    </row>
    <row r="3791" spans="1:4" x14ac:dyDescent="0.3">
      <c r="A3791">
        <v>2000</v>
      </c>
      <c r="B3791">
        <f t="shared" si="61"/>
        <v>2000</v>
      </c>
      <c r="C3791">
        <v>4.5999999999999996</v>
      </c>
      <c r="D3791">
        <v>22844291</v>
      </c>
    </row>
    <row r="3792" spans="1:4" x14ac:dyDescent="0.3">
      <c r="A3792">
        <v>2000</v>
      </c>
      <c r="B3792">
        <f t="shared" si="61"/>
        <v>2000</v>
      </c>
      <c r="C3792">
        <v>6.4</v>
      </c>
      <c r="D3792">
        <v>924036</v>
      </c>
    </row>
    <row r="3793" spans="1:4" x14ac:dyDescent="0.3">
      <c r="A3793">
        <v>2000</v>
      </c>
      <c r="B3793">
        <f t="shared" si="61"/>
        <v>2000</v>
      </c>
      <c r="C3793">
        <v>4.3</v>
      </c>
      <c r="D3793">
        <v>38574362</v>
      </c>
    </row>
    <row r="3794" spans="1:4" x14ac:dyDescent="0.3">
      <c r="A3794">
        <v>2000</v>
      </c>
      <c r="B3794">
        <f t="shared" si="61"/>
        <v>2000</v>
      </c>
      <c r="C3794">
        <v>5.3</v>
      </c>
      <c r="D3794">
        <v>10194274</v>
      </c>
    </row>
    <row r="3795" spans="1:4" x14ac:dyDescent="0.3">
      <c r="A3795">
        <v>2000</v>
      </c>
      <c r="B3795">
        <f t="shared" si="61"/>
        <v>2000</v>
      </c>
      <c r="C3795">
        <v>5.4</v>
      </c>
      <c r="D3795">
        <v>12452362</v>
      </c>
    </row>
    <row r="3796" spans="1:4" x14ac:dyDescent="0.3">
      <c r="A3796">
        <v>2000</v>
      </c>
      <c r="B3796">
        <f t="shared" si="61"/>
        <v>2000</v>
      </c>
      <c r="C3796">
        <v>7.7</v>
      </c>
      <c r="D3796">
        <v>151086</v>
      </c>
    </row>
    <row r="3797" spans="1:4" x14ac:dyDescent="0.3">
      <c r="A3797">
        <v>2000</v>
      </c>
      <c r="B3797">
        <f t="shared" si="61"/>
        <v>2000</v>
      </c>
      <c r="C3797">
        <v>8.1999999999999993</v>
      </c>
      <c r="D3797">
        <v>25461</v>
      </c>
    </row>
    <row r="3798" spans="1:4" x14ac:dyDescent="0.3">
      <c r="A3798">
        <v>2000</v>
      </c>
      <c r="B3798">
        <f t="shared" si="61"/>
        <v>2000</v>
      </c>
      <c r="C3798">
        <v>5.2</v>
      </c>
      <c r="D3798">
        <v>13743212</v>
      </c>
    </row>
    <row r="3799" spans="1:4" x14ac:dyDescent="0.3">
      <c r="A3799">
        <v>2000</v>
      </c>
      <c r="B3799">
        <f t="shared" si="61"/>
        <v>2000</v>
      </c>
      <c r="C3799">
        <v>6.9</v>
      </c>
      <c r="D3799">
        <v>22428990</v>
      </c>
    </row>
    <row r="3800" spans="1:4" x14ac:dyDescent="0.3">
      <c r="A3800">
        <v>2000</v>
      </c>
      <c r="B3800">
        <f t="shared" si="61"/>
        <v>2000</v>
      </c>
      <c r="C3800">
        <v>7.9</v>
      </c>
      <c r="D3800">
        <v>12413888</v>
      </c>
    </row>
    <row r="3801" spans="1:4" x14ac:dyDescent="0.3">
      <c r="A3801">
        <v>2000</v>
      </c>
      <c r="B3801">
        <f t="shared" si="61"/>
        <v>2000</v>
      </c>
      <c r="C3801">
        <v>7</v>
      </c>
      <c r="D3801">
        <v>2019121</v>
      </c>
    </row>
    <row r="3802" spans="1:4" x14ac:dyDescent="0.3">
      <c r="A3802">
        <v>2000</v>
      </c>
      <c r="B3802">
        <f t="shared" si="61"/>
        <v>2000</v>
      </c>
      <c r="C3802">
        <v>4.7</v>
      </c>
      <c r="D3802">
        <v>5280035</v>
      </c>
    </row>
    <row r="3803" spans="1:4" x14ac:dyDescent="0.3">
      <c r="A3803">
        <v>2000</v>
      </c>
      <c r="B3803">
        <f t="shared" si="61"/>
        <v>2000</v>
      </c>
      <c r="C3803">
        <v>6.8</v>
      </c>
      <c r="D3803">
        <v>1666028</v>
      </c>
    </row>
    <row r="3804" spans="1:4" x14ac:dyDescent="0.3">
      <c r="A3804">
        <v>2000</v>
      </c>
      <c r="B3804">
        <f t="shared" si="61"/>
        <v>2000</v>
      </c>
      <c r="C3804">
        <v>5.8</v>
      </c>
      <c r="D3804">
        <v>313768</v>
      </c>
    </row>
    <row r="3805" spans="1:4" x14ac:dyDescent="0.3">
      <c r="A3805">
        <v>2000</v>
      </c>
      <c r="B3805">
        <f t="shared" si="61"/>
        <v>2000</v>
      </c>
      <c r="C3805">
        <v>5.9</v>
      </c>
      <c r="D3805">
        <v>12591270</v>
      </c>
    </row>
    <row r="3806" spans="1:4" x14ac:dyDescent="0.3">
      <c r="A3806">
        <v>2000</v>
      </c>
      <c r="B3806">
        <f t="shared" si="61"/>
        <v>2000</v>
      </c>
      <c r="C3806">
        <v>6.5</v>
      </c>
      <c r="D3806">
        <v>270745</v>
      </c>
    </row>
    <row r="3807" spans="1:4" x14ac:dyDescent="0.3">
      <c r="A3807">
        <v>2000</v>
      </c>
      <c r="B3807">
        <f t="shared" si="61"/>
        <v>2000</v>
      </c>
      <c r="C3807">
        <v>7</v>
      </c>
      <c r="D3807">
        <v>35547761</v>
      </c>
    </row>
    <row r="3808" spans="1:4" x14ac:dyDescent="0.3">
      <c r="A3808">
        <v>2000</v>
      </c>
      <c r="B3808">
        <f t="shared" si="61"/>
        <v>2000</v>
      </c>
      <c r="C3808">
        <v>7.1</v>
      </c>
      <c r="D3808">
        <v>6531687</v>
      </c>
    </row>
    <row r="3809" spans="1:4" x14ac:dyDescent="0.3">
      <c r="A3809">
        <v>2000</v>
      </c>
      <c r="B3809">
        <f t="shared" si="61"/>
        <v>2000</v>
      </c>
      <c r="C3809">
        <v>5.8</v>
      </c>
      <c r="D3809">
        <v>126783</v>
      </c>
    </row>
    <row r="3810" spans="1:4" x14ac:dyDescent="0.3">
      <c r="A3810">
        <v>2000</v>
      </c>
      <c r="B3810">
        <f t="shared" si="61"/>
        <v>2000</v>
      </c>
      <c r="C3810">
        <v>7.9</v>
      </c>
      <c r="D3810">
        <v>274675</v>
      </c>
    </row>
    <row r="3811" spans="1:4" x14ac:dyDescent="0.3">
      <c r="A3811">
        <v>2000</v>
      </c>
      <c r="B3811">
        <f t="shared" si="61"/>
        <v>2000</v>
      </c>
      <c r="C3811">
        <v>6.1</v>
      </c>
      <c r="D3811">
        <v>6620242</v>
      </c>
    </row>
    <row r="3812" spans="1:4" x14ac:dyDescent="0.3">
      <c r="A3812">
        <v>2000</v>
      </c>
      <c r="B3812">
        <f t="shared" si="61"/>
        <v>2000</v>
      </c>
      <c r="C3812">
        <v>5.9</v>
      </c>
      <c r="D3812">
        <v>321279</v>
      </c>
    </row>
    <row r="3813" spans="1:4" x14ac:dyDescent="0.3">
      <c r="A3813">
        <v>2000</v>
      </c>
      <c r="B3813">
        <f t="shared" si="61"/>
        <v>2000</v>
      </c>
      <c r="C3813">
        <v>5</v>
      </c>
      <c r="D3813">
        <v>10890222</v>
      </c>
    </row>
    <row r="3814" spans="1:4" x14ac:dyDescent="0.3">
      <c r="A3814">
        <v>2000</v>
      </c>
      <c r="B3814">
        <f t="shared" si="61"/>
        <v>2000</v>
      </c>
      <c r="C3814">
        <v>6.6</v>
      </c>
      <c r="D3814">
        <v>43805</v>
      </c>
    </row>
    <row r="3815" spans="1:4" x14ac:dyDescent="0.3">
      <c r="A3815">
        <v>2000</v>
      </c>
      <c r="B3815">
        <f t="shared" si="61"/>
        <v>2000</v>
      </c>
      <c r="C3815">
        <v>5.0999999999999996</v>
      </c>
      <c r="D3815">
        <v>40443010</v>
      </c>
    </row>
    <row r="3816" spans="1:4" x14ac:dyDescent="0.3">
      <c r="A3816">
        <v>2000</v>
      </c>
      <c r="B3816">
        <f t="shared" si="61"/>
        <v>2000</v>
      </c>
      <c r="C3816">
        <v>6.2</v>
      </c>
      <c r="D3816">
        <v>1322763</v>
      </c>
    </row>
    <row r="3817" spans="1:4" x14ac:dyDescent="0.3">
      <c r="A3817">
        <v>2000</v>
      </c>
      <c r="B3817">
        <f t="shared" si="61"/>
        <v>2000</v>
      </c>
      <c r="C3817">
        <v>6.8</v>
      </c>
      <c r="D3817">
        <v>9206279</v>
      </c>
    </row>
    <row r="3818" spans="1:4" x14ac:dyDescent="0.3">
      <c r="A3818">
        <v>2000</v>
      </c>
      <c r="B3818">
        <f t="shared" si="61"/>
        <v>2000</v>
      </c>
      <c r="C3818">
        <v>6.2</v>
      </c>
      <c r="D3818">
        <v>103291131</v>
      </c>
    </row>
    <row r="3819" spans="1:4" x14ac:dyDescent="0.3">
      <c r="A3819">
        <v>2000</v>
      </c>
      <c r="B3819">
        <f t="shared" si="61"/>
        <v>2000</v>
      </c>
      <c r="C3819">
        <v>7.2</v>
      </c>
      <c r="D3819">
        <v>95242</v>
      </c>
    </row>
    <row r="3820" spans="1:4" x14ac:dyDescent="0.3">
      <c r="A3820">
        <v>2000</v>
      </c>
      <c r="B3820">
        <f t="shared" si="61"/>
        <v>2000</v>
      </c>
      <c r="C3820">
        <v>6.9</v>
      </c>
      <c r="D3820">
        <v>254380</v>
      </c>
    </row>
    <row r="3821" spans="1:4" x14ac:dyDescent="0.3">
      <c r="A3821">
        <v>2000</v>
      </c>
      <c r="B3821">
        <f t="shared" si="61"/>
        <v>2000</v>
      </c>
      <c r="C3821">
        <v>6.7</v>
      </c>
      <c r="D3821">
        <v>30915</v>
      </c>
    </row>
    <row r="3822" spans="1:4" x14ac:dyDescent="0.3">
      <c r="A3822">
        <v>2000</v>
      </c>
      <c r="B3822">
        <f t="shared" si="61"/>
        <v>2000</v>
      </c>
      <c r="C3822">
        <v>6.5</v>
      </c>
      <c r="D3822">
        <v>60726164</v>
      </c>
    </row>
    <row r="3823" spans="1:4" x14ac:dyDescent="0.3">
      <c r="A3823">
        <v>2000</v>
      </c>
      <c r="B3823">
        <f t="shared" si="61"/>
        <v>2000</v>
      </c>
      <c r="C3823">
        <v>6.7</v>
      </c>
      <c r="D3823">
        <v>29934477</v>
      </c>
    </row>
    <row r="3824" spans="1:4" x14ac:dyDescent="0.3">
      <c r="A3824">
        <v>2000</v>
      </c>
      <c r="B3824">
        <f t="shared" si="61"/>
        <v>2000</v>
      </c>
      <c r="C3824">
        <v>7.6</v>
      </c>
      <c r="D3824">
        <v>80334</v>
      </c>
    </row>
    <row r="3825" spans="1:4" x14ac:dyDescent="0.3">
      <c r="A3825">
        <v>2000</v>
      </c>
      <c r="B3825">
        <f t="shared" si="61"/>
        <v>2000</v>
      </c>
      <c r="C3825">
        <v>5.7</v>
      </c>
      <c r="D3825">
        <v>53425292</v>
      </c>
    </row>
    <row r="3826" spans="1:4" x14ac:dyDescent="0.3">
      <c r="A3826">
        <v>2000</v>
      </c>
      <c r="B3826">
        <f t="shared" si="61"/>
        <v>2000</v>
      </c>
      <c r="C3826">
        <v>7.3</v>
      </c>
      <c r="D3826">
        <v>9719848</v>
      </c>
    </row>
    <row r="3827" spans="1:4" x14ac:dyDescent="0.3">
      <c r="A3827">
        <v>2000</v>
      </c>
      <c r="B3827">
        <f t="shared" si="61"/>
        <v>2000</v>
      </c>
      <c r="C3827">
        <v>7.1</v>
      </c>
      <c r="D3827">
        <v>15250594</v>
      </c>
    </row>
    <row r="3828" spans="1:4" x14ac:dyDescent="0.3">
      <c r="A3828">
        <v>2000</v>
      </c>
      <c r="B3828">
        <f t="shared" si="61"/>
        <v>2000</v>
      </c>
      <c r="C3828">
        <v>6.5</v>
      </c>
      <c r="D3828">
        <v>1400</v>
      </c>
    </row>
    <row r="3829" spans="1:4" x14ac:dyDescent="0.3">
      <c r="A3829">
        <v>2000</v>
      </c>
      <c r="B3829">
        <f t="shared" si="61"/>
        <v>2000</v>
      </c>
      <c r="C3829">
        <v>6.2</v>
      </c>
      <c r="D3829">
        <v>29364989</v>
      </c>
    </row>
    <row r="3830" spans="1:4" x14ac:dyDescent="0.3">
      <c r="A3830">
        <v>2000</v>
      </c>
      <c r="B3830">
        <f t="shared" si="61"/>
        <v>2000</v>
      </c>
      <c r="C3830">
        <v>7</v>
      </c>
      <c r="D3830">
        <v>5164404</v>
      </c>
    </row>
    <row r="3831" spans="1:4" x14ac:dyDescent="0.3">
      <c r="A3831">
        <v>2000</v>
      </c>
      <c r="B3831">
        <f t="shared" si="61"/>
        <v>2000</v>
      </c>
      <c r="C3831">
        <v>5.6</v>
      </c>
      <c r="D3831">
        <v>3169930</v>
      </c>
    </row>
    <row r="3832" spans="1:4" x14ac:dyDescent="0.3">
      <c r="A3832">
        <v>2000</v>
      </c>
      <c r="B3832">
        <f t="shared" si="61"/>
        <v>2000</v>
      </c>
      <c r="C3832">
        <v>5.2</v>
      </c>
      <c r="D3832">
        <v>10873148</v>
      </c>
    </row>
    <row r="3833" spans="1:4" x14ac:dyDescent="0.3">
      <c r="A3833">
        <v>2000</v>
      </c>
      <c r="B3833">
        <f t="shared" si="61"/>
        <v>2000</v>
      </c>
      <c r="C3833">
        <v>5.9</v>
      </c>
      <c r="D3833">
        <v>105983</v>
      </c>
    </row>
    <row r="3834" spans="1:4" x14ac:dyDescent="0.3">
      <c r="A3834">
        <v>2000</v>
      </c>
      <c r="B3834">
        <f t="shared" si="61"/>
        <v>2000</v>
      </c>
      <c r="C3834">
        <v>6.4</v>
      </c>
      <c r="D3834">
        <v>96159800</v>
      </c>
    </row>
    <row r="3835" spans="1:4" x14ac:dyDescent="0.3">
      <c r="A3835">
        <v>2000</v>
      </c>
      <c r="B3835">
        <f t="shared" si="61"/>
        <v>2000</v>
      </c>
      <c r="C3835">
        <v>5.6</v>
      </c>
      <c r="D3835">
        <v>14145677</v>
      </c>
    </row>
    <row r="3836" spans="1:4" x14ac:dyDescent="0.3">
      <c r="A3836">
        <v>2000</v>
      </c>
      <c r="B3836">
        <f t="shared" si="61"/>
        <v>2000</v>
      </c>
      <c r="C3836">
        <v>6.1</v>
      </c>
      <c r="D3836">
        <v>100544</v>
      </c>
    </row>
    <row r="3837" spans="1:4" x14ac:dyDescent="0.3">
      <c r="A3837">
        <v>2000</v>
      </c>
      <c r="B3837">
        <f t="shared" si="61"/>
        <v>2000</v>
      </c>
      <c r="C3837">
        <v>5.0999999999999996</v>
      </c>
      <c r="D3837">
        <v>40361</v>
      </c>
    </row>
    <row r="3838" spans="1:4" x14ac:dyDescent="0.3">
      <c r="A3838">
        <v>2000</v>
      </c>
      <c r="B3838">
        <f t="shared" si="61"/>
        <v>2000</v>
      </c>
      <c r="C3838">
        <v>7.4</v>
      </c>
      <c r="D3838">
        <v>14596148</v>
      </c>
    </row>
    <row r="3839" spans="1:4" x14ac:dyDescent="0.3">
      <c r="A3839">
        <v>2000</v>
      </c>
      <c r="B3839">
        <f t="shared" si="61"/>
        <v>2000</v>
      </c>
      <c r="C3839">
        <v>7.1</v>
      </c>
      <c r="D3839">
        <v>3033646</v>
      </c>
    </row>
    <row r="3840" spans="1:4" x14ac:dyDescent="0.3">
      <c r="A3840">
        <v>2000</v>
      </c>
      <c r="B3840">
        <f t="shared" si="61"/>
        <v>2000</v>
      </c>
      <c r="C3840">
        <v>5.8</v>
      </c>
      <c r="D3840">
        <v>13276</v>
      </c>
    </row>
    <row r="3841" spans="1:4" x14ac:dyDescent="0.3">
      <c r="A3841">
        <v>2000</v>
      </c>
      <c r="B3841">
        <f t="shared" si="61"/>
        <v>2000</v>
      </c>
      <c r="C3841">
        <v>6</v>
      </c>
      <c r="D3841">
        <v>299792</v>
      </c>
    </row>
    <row r="3842" spans="1:4" x14ac:dyDescent="0.3">
      <c r="A3842">
        <v>2000</v>
      </c>
      <c r="B3842">
        <f t="shared" si="61"/>
        <v>2000</v>
      </c>
      <c r="C3842">
        <v>4.8</v>
      </c>
      <c r="D3842">
        <v>31355910</v>
      </c>
    </row>
    <row r="3843" spans="1:4" x14ac:dyDescent="0.3">
      <c r="A3843">
        <v>2000</v>
      </c>
      <c r="B3843">
        <f t="shared" si="61"/>
        <v>2000</v>
      </c>
      <c r="C3843">
        <v>5.9</v>
      </c>
      <c r="D3843">
        <v>5753678</v>
      </c>
    </row>
    <row r="3844" spans="1:4" x14ac:dyDescent="0.3">
      <c r="A3844">
        <v>2000</v>
      </c>
      <c r="B3844">
        <f t="shared" si="61"/>
        <v>2000</v>
      </c>
      <c r="C3844">
        <v>6.1</v>
      </c>
      <c r="D3844">
        <v>16643191</v>
      </c>
    </row>
    <row r="3845" spans="1:4" x14ac:dyDescent="0.3">
      <c r="A3845">
        <v>2000</v>
      </c>
      <c r="B3845">
        <f t="shared" si="61"/>
        <v>2000</v>
      </c>
      <c r="C3845">
        <v>6.9</v>
      </c>
      <c r="D3845">
        <v>20205757</v>
      </c>
    </row>
    <row r="3846" spans="1:4" x14ac:dyDescent="0.3">
      <c r="A3846">
        <v>2000</v>
      </c>
      <c r="B3846">
        <f t="shared" si="61"/>
        <v>2000</v>
      </c>
      <c r="C3846">
        <v>6.8</v>
      </c>
      <c r="D3846">
        <v>1111273</v>
      </c>
    </row>
    <row r="3847" spans="1:4" x14ac:dyDescent="0.3">
      <c r="A3847">
        <v>2000</v>
      </c>
      <c r="B3847">
        <f t="shared" si="61"/>
        <v>2000</v>
      </c>
      <c r="C3847">
        <v>5.0999999999999996</v>
      </c>
      <c r="D3847">
        <v>6831</v>
      </c>
    </row>
    <row r="3848" spans="1:4" x14ac:dyDescent="0.3">
      <c r="A3848">
        <v>2000</v>
      </c>
      <c r="B3848">
        <f t="shared" si="61"/>
        <v>2000</v>
      </c>
      <c r="C3848">
        <v>7.4</v>
      </c>
      <c r="D3848">
        <v>20205757</v>
      </c>
    </row>
    <row r="3849" spans="1:4" x14ac:dyDescent="0.3">
      <c r="A3849">
        <v>2000</v>
      </c>
      <c r="B3849">
        <f t="shared" si="61"/>
        <v>2000</v>
      </c>
      <c r="C3849">
        <v>4.7</v>
      </c>
      <c r="D3849">
        <v>24362772</v>
      </c>
    </row>
    <row r="3850" spans="1:4" x14ac:dyDescent="0.3">
      <c r="A3850">
        <v>2000</v>
      </c>
      <c r="B3850">
        <f t="shared" si="61"/>
        <v>2000</v>
      </c>
      <c r="C3850">
        <v>5.5</v>
      </c>
      <c r="D3850">
        <v>20205757</v>
      </c>
    </row>
    <row r="3851" spans="1:4" x14ac:dyDescent="0.3">
      <c r="A3851">
        <v>2000</v>
      </c>
      <c r="B3851">
        <f t="shared" ref="B3851:B3914" si="62">FLOOR(A3851,10)</f>
        <v>2000</v>
      </c>
      <c r="C3851">
        <v>5.7</v>
      </c>
      <c r="D3851">
        <v>3284444</v>
      </c>
    </row>
    <row r="3852" spans="1:4" x14ac:dyDescent="0.3">
      <c r="A3852">
        <v>2000</v>
      </c>
      <c r="B3852">
        <f t="shared" si="62"/>
        <v>2000</v>
      </c>
      <c r="C3852">
        <v>7.3</v>
      </c>
      <c r="D3852">
        <v>512451</v>
      </c>
    </row>
    <row r="3853" spans="1:4" x14ac:dyDescent="0.3">
      <c r="A3853">
        <v>2001</v>
      </c>
      <c r="B3853">
        <f t="shared" si="62"/>
        <v>2000</v>
      </c>
      <c r="C3853">
        <v>7.6</v>
      </c>
      <c r="D3853">
        <v>1006968171</v>
      </c>
    </row>
    <row r="3854" spans="1:4" x14ac:dyDescent="0.3">
      <c r="A3854">
        <v>2001</v>
      </c>
      <c r="B3854">
        <f t="shared" si="62"/>
        <v>2000</v>
      </c>
      <c r="C3854">
        <v>6.8</v>
      </c>
      <c r="D3854">
        <v>207305509</v>
      </c>
    </row>
    <row r="3855" spans="1:4" x14ac:dyDescent="0.3">
      <c r="A3855">
        <v>2001</v>
      </c>
      <c r="B3855">
        <f t="shared" si="62"/>
        <v>2000</v>
      </c>
      <c r="C3855">
        <v>8.8000000000000007</v>
      </c>
      <c r="D3855">
        <v>897690072</v>
      </c>
    </row>
    <row r="3856" spans="1:4" x14ac:dyDescent="0.3">
      <c r="A3856">
        <v>2001</v>
      </c>
      <c r="B3856">
        <f t="shared" si="62"/>
        <v>2000</v>
      </c>
      <c r="C3856">
        <v>6.3</v>
      </c>
      <c r="D3856">
        <v>141774679</v>
      </c>
    </row>
    <row r="3857" spans="1:4" x14ac:dyDescent="0.3">
      <c r="A3857">
        <v>2001</v>
      </c>
      <c r="B3857">
        <f t="shared" si="62"/>
        <v>2000</v>
      </c>
      <c r="C3857">
        <v>7.9</v>
      </c>
      <c r="D3857">
        <v>20263646</v>
      </c>
    </row>
    <row r="3858" spans="1:4" x14ac:dyDescent="0.3">
      <c r="A3858">
        <v>2001</v>
      </c>
      <c r="B3858">
        <f t="shared" si="62"/>
        <v>2000</v>
      </c>
      <c r="C3858">
        <v>8.1</v>
      </c>
      <c r="D3858">
        <v>579707738</v>
      </c>
    </row>
    <row r="3859" spans="1:4" x14ac:dyDescent="0.3">
      <c r="A3859">
        <v>2001</v>
      </c>
      <c r="B3859">
        <f t="shared" si="62"/>
        <v>2000</v>
      </c>
      <c r="C3859">
        <v>8.6</v>
      </c>
      <c r="D3859">
        <v>355475245</v>
      </c>
    </row>
    <row r="3860" spans="1:4" x14ac:dyDescent="0.3">
      <c r="A3860">
        <v>2001</v>
      </c>
      <c r="B3860">
        <f t="shared" si="62"/>
        <v>2000</v>
      </c>
      <c r="C3860">
        <v>8</v>
      </c>
      <c r="D3860">
        <v>6981586</v>
      </c>
    </row>
    <row r="3861" spans="1:4" x14ac:dyDescent="0.3">
      <c r="A3861">
        <v>2001</v>
      </c>
      <c r="B3861">
        <f t="shared" si="62"/>
        <v>2000</v>
      </c>
      <c r="C3861">
        <v>5.7</v>
      </c>
      <c r="D3861">
        <v>66468985</v>
      </c>
    </row>
    <row r="3862" spans="1:4" x14ac:dyDescent="0.3">
      <c r="A3862">
        <v>2001</v>
      </c>
      <c r="B3862">
        <f t="shared" si="62"/>
        <v>2000</v>
      </c>
      <c r="C3862">
        <v>5.3</v>
      </c>
      <c r="D3862">
        <v>141220678</v>
      </c>
    </row>
    <row r="3863" spans="1:4" x14ac:dyDescent="0.3">
      <c r="A3863">
        <v>2001</v>
      </c>
      <c r="B3863">
        <f t="shared" si="62"/>
        <v>2000</v>
      </c>
      <c r="C3863">
        <v>7.7</v>
      </c>
      <c r="D3863">
        <v>450717150</v>
      </c>
    </row>
    <row r="3864" spans="1:4" x14ac:dyDescent="0.3">
      <c r="A3864">
        <v>2001</v>
      </c>
      <c r="B3864">
        <f t="shared" si="62"/>
        <v>2000</v>
      </c>
      <c r="C3864">
        <v>7.9</v>
      </c>
      <c r="D3864">
        <v>487853320</v>
      </c>
    </row>
    <row r="3865" spans="1:4" x14ac:dyDescent="0.3">
      <c r="A3865">
        <v>2001</v>
      </c>
      <c r="B3865">
        <f t="shared" si="62"/>
        <v>2000</v>
      </c>
      <c r="C3865">
        <v>7.7</v>
      </c>
      <c r="D3865">
        <v>172989651</v>
      </c>
    </row>
    <row r="3866" spans="1:4" x14ac:dyDescent="0.3">
      <c r="A3866">
        <v>2001</v>
      </c>
      <c r="B3866">
        <f t="shared" si="62"/>
        <v>2000</v>
      </c>
      <c r="C3866">
        <v>8.1999999999999993</v>
      </c>
      <c r="D3866">
        <v>316791257</v>
      </c>
    </row>
    <row r="3867" spans="1:4" x14ac:dyDescent="0.3">
      <c r="A3867">
        <v>2001</v>
      </c>
      <c r="B3867">
        <f t="shared" si="62"/>
        <v>2000</v>
      </c>
      <c r="C3867">
        <v>6.4</v>
      </c>
      <c r="D3867">
        <v>443280904</v>
      </c>
    </row>
    <row r="3868" spans="1:4" x14ac:dyDescent="0.3">
      <c r="A3868">
        <v>2001</v>
      </c>
      <c r="B3868">
        <f t="shared" si="62"/>
        <v>2000</v>
      </c>
      <c r="C3868">
        <v>6.2</v>
      </c>
      <c r="D3868">
        <v>449220945</v>
      </c>
    </row>
    <row r="3869" spans="1:4" x14ac:dyDescent="0.3">
      <c r="A3869">
        <v>2001</v>
      </c>
      <c r="B3869">
        <f t="shared" si="62"/>
        <v>2000</v>
      </c>
      <c r="C3869">
        <v>7.6</v>
      </c>
      <c r="D3869">
        <v>71444482</v>
      </c>
    </row>
    <row r="3870" spans="1:4" x14ac:dyDescent="0.3">
      <c r="A3870">
        <v>2001</v>
      </c>
      <c r="B3870">
        <f t="shared" si="62"/>
        <v>2000</v>
      </c>
      <c r="C3870">
        <v>8.3000000000000007</v>
      </c>
      <c r="D3870">
        <v>173997108</v>
      </c>
    </row>
    <row r="3871" spans="1:4" x14ac:dyDescent="0.3">
      <c r="A3871">
        <v>2001</v>
      </c>
      <c r="B3871">
        <f t="shared" si="62"/>
        <v>2000</v>
      </c>
      <c r="C3871">
        <v>7.7</v>
      </c>
      <c r="D3871">
        <v>104876233</v>
      </c>
    </row>
    <row r="3872" spans="1:4" x14ac:dyDescent="0.3">
      <c r="A3872">
        <v>2001</v>
      </c>
      <c r="B3872">
        <f t="shared" si="62"/>
        <v>2000</v>
      </c>
      <c r="C3872">
        <v>7.2</v>
      </c>
      <c r="D3872">
        <v>235926552</v>
      </c>
    </row>
    <row r="3873" spans="1:4" x14ac:dyDescent="0.3">
      <c r="A3873">
        <v>2001</v>
      </c>
      <c r="B3873">
        <f t="shared" si="62"/>
        <v>2000</v>
      </c>
      <c r="C3873">
        <v>7.3</v>
      </c>
      <c r="D3873">
        <v>8764007</v>
      </c>
    </row>
    <row r="3874" spans="1:4" x14ac:dyDescent="0.3">
      <c r="A3874">
        <v>2001</v>
      </c>
      <c r="B3874">
        <f t="shared" si="62"/>
        <v>2000</v>
      </c>
      <c r="C3874">
        <v>7.1</v>
      </c>
      <c r="D3874">
        <v>23182223</v>
      </c>
    </row>
    <row r="3875" spans="1:4" x14ac:dyDescent="0.3">
      <c r="A3875">
        <v>2001</v>
      </c>
      <c r="B3875">
        <f t="shared" si="62"/>
        <v>2000</v>
      </c>
      <c r="C3875">
        <v>6.9</v>
      </c>
      <c r="D3875">
        <v>117487473</v>
      </c>
    </row>
    <row r="3876" spans="1:4" x14ac:dyDescent="0.3">
      <c r="A3876">
        <v>2001</v>
      </c>
      <c r="B3876">
        <f t="shared" si="62"/>
        <v>2000</v>
      </c>
      <c r="C3876">
        <v>7.6</v>
      </c>
      <c r="D3876">
        <v>83282296</v>
      </c>
    </row>
    <row r="3877" spans="1:4" x14ac:dyDescent="0.3">
      <c r="A3877">
        <v>2001</v>
      </c>
      <c r="B3877">
        <f t="shared" si="62"/>
        <v>2000</v>
      </c>
      <c r="C3877">
        <v>6.8</v>
      </c>
      <c r="D3877">
        <v>351692268</v>
      </c>
    </row>
    <row r="3878" spans="1:4" x14ac:dyDescent="0.3">
      <c r="A3878">
        <v>2001</v>
      </c>
      <c r="B3878">
        <f t="shared" si="62"/>
        <v>2000</v>
      </c>
      <c r="C3878">
        <v>6.4</v>
      </c>
      <c r="D3878">
        <v>165335153</v>
      </c>
    </row>
    <row r="3879" spans="1:4" x14ac:dyDescent="0.3">
      <c r="A3879">
        <v>2001</v>
      </c>
      <c r="B3879">
        <f t="shared" si="62"/>
        <v>2000</v>
      </c>
      <c r="C3879">
        <v>7.6</v>
      </c>
      <c r="D3879">
        <v>184935320</v>
      </c>
    </row>
    <row r="3880" spans="1:4" x14ac:dyDescent="0.3">
      <c r="A3880">
        <v>2001</v>
      </c>
      <c r="B3880">
        <f t="shared" si="62"/>
        <v>2000</v>
      </c>
      <c r="C3880">
        <v>6.9</v>
      </c>
      <c r="D3880">
        <v>203388341</v>
      </c>
    </row>
    <row r="3881" spans="1:4" x14ac:dyDescent="0.3">
      <c r="A3881">
        <v>2001</v>
      </c>
      <c r="B3881">
        <f t="shared" si="62"/>
        <v>2000</v>
      </c>
      <c r="C3881">
        <v>5.6</v>
      </c>
      <c r="D3881">
        <v>68467960</v>
      </c>
    </row>
    <row r="3882" spans="1:4" x14ac:dyDescent="0.3">
      <c r="A3882">
        <v>2001</v>
      </c>
      <c r="B3882">
        <f t="shared" si="62"/>
        <v>2000</v>
      </c>
      <c r="C3882">
        <v>5.7</v>
      </c>
      <c r="D3882">
        <v>362211740</v>
      </c>
    </row>
    <row r="3883" spans="1:4" x14ac:dyDescent="0.3">
      <c r="A3883">
        <v>2001</v>
      </c>
      <c r="B3883">
        <f t="shared" si="62"/>
        <v>2000</v>
      </c>
      <c r="C3883">
        <v>7.6</v>
      </c>
      <c r="D3883">
        <v>209947037</v>
      </c>
    </row>
    <row r="3884" spans="1:4" x14ac:dyDescent="0.3">
      <c r="A3884">
        <v>2001</v>
      </c>
      <c r="B3884">
        <f t="shared" si="62"/>
        <v>2000</v>
      </c>
      <c r="C3884">
        <v>6</v>
      </c>
      <c r="D3884">
        <v>30987695</v>
      </c>
    </row>
    <row r="3885" spans="1:4" x14ac:dyDescent="0.3">
      <c r="A3885">
        <v>2001</v>
      </c>
      <c r="B3885">
        <f t="shared" si="62"/>
        <v>2000</v>
      </c>
      <c r="C3885">
        <v>6.9</v>
      </c>
      <c r="D3885">
        <v>186053725</v>
      </c>
    </row>
    <row r="3886" spans="1:4" x14ac:dyDescent="0.3">
      <c r="A3886">
        <v>2001</v>
      </c>
      <c r="B3886">
        <f t="shared" si="62"/>
        <v>2000</v>
      </c>
      <c r="C3886">
        <v>6.4</v>
      </c>
      <c r="D3886">
        <v>85498534</v>
      </c>
    </row>
    <row r="3887" spans="1:4" x14ac:dyDescent="0.3">
      <c r="A3887">
        <v>2001</v>
      </c>
      <c r="B3887">
        <f t="shared" si="62"/>
        <v>2000</v>
      </c>
      <c r="C3887">
        <v>5.0999999999999996</v>
      </c>
      <c r="D3887">
        <v>19772447</v>
      </c>
    </row>
    <row r="3888" spans="1:4" x14ac:dyDescent="0.3">
      <c r="A3888">
        <v>2001</v>
      </c>
      <c r="B3888">
        <f t="shared" si="62"/>
        <v>2000</v>
      </c>
      <c r="C3888">
        <v>6.6</v>
      </c>
      <c r="D3888">
        <v>295206</v>
      </c>
    </row>
    <row r="3889" spans="1:4" x14ac:dyDescent="0.3">
      <c r="A3889">
        <v>2001</v>
      </c>
      <c r="B3889">
        <f t="shared" si="62"/>
        <v>2000</v>
      </c>
      <c r="C3889">
        <v>5.9</v>
      </c>
      <c r="D3889">
        <v>141069860</v>
      </c>
    </row>
    <row r="3890" spans="1:4" x14ac:dyDescent="0.3">
      <c r="A3890">
        <v>2001</v>
      </c>
      <c r="B3890">
        <f t="shared" si="62"/>
        <v>2000</v>
      </c>
      <c r="C3890">
        <v>6.5</v>
      </c>
      <c r="D3890">
        <v>60780981</v>
      </c>
    </row>
    <row r="3891" spans="1:4" x14ac:dyDescent="0.3">
      <c r="A3891">
        <v>2001</v>
      </c>
      <c r="B3891">
        <f t="shared" si="62"/>
        <v>2000</v>
      </c>
      <c r="C3891">
        <v>5.9</v>
      </c>
      <c r="D3891">
        <v>368780809</v>
      </c>
    </row>
    <row r="3892" spans="1:4" x14ac:dyDescent="0.3">
      <c r="A3892">
        <v>2001</v>
      </c>
      <c r="B3892">
        <f t="shared" si="62"/>
        <v>2000</v>
      </c>
      <c r="C3892">
        <v>7.6</v>
      </c>
      <c r="D3892">
        <v>96976270</v>
      </c>
    </row>
    <row r="3893" spans="1:4" x14ac:dyDescent="0.3">
      <c r="A3893">
        <v>2001</v>
      </c>
      <c r="B3893">
        <f t="shared" si="62"/>
        <v>2000</v>
      </c>
      <c r="C3893">
        <v>7.2</v>
      </c>
      <c r="D3893">
        <v>87754044</v>
      </c>
    </row>
    <row r="3894" spans="1:4" x14ac:dyDescent="0.3">
      <c r="A3894">
        <v>2001</v>
      </c>
      <c r="B3894">
        <f t="shared" si="62"/>
        <v>2000</v>
      </c>
      <c r="C3894">
        <v>6.5</v>
      </c>
      <c r="D3894">
        <v>147080413</v>
      </c>
    </row>
    <row r="3895" spans="1:4" x14ac:dyDescent="0.3">
      <c r="A3895">
        <v>2001</v>
      </c>
      <c r="B3895">
        <f t="shared" si="62"/>
        <v>2000</v>
      </c>
      <c r="C3895">
        <v>6.2</v>
      </c>
      <c r="D3895">
        <v>59371303</v>
      </c>
    </row>
    <row r="3896" spans="1:4" x14ac:dyDescent="0.3">
      <c r="A3896">
        <v>2001</v>
      </c>
      <c r="B3896">
        <f t="shared" si="62"/>
        <v>2000</v>
      </c>
      <c r="C3896">
        <v>7.1</v>
      </c>
      <c r="D3896">
        <v>7640680</v>
      </c>
    </row>
    <row r="3897" spans="1:4" x14ac:dyDescent="0.3">
      <c r="A3897">
        <v>2001</v>
      </c>
      <c r="B3897">
        <f t="shared" si="62"/>
        <v>2000</v>
      </c>
      <c r="C3897">
        <v>6.4</v>
      </c>
      <c r="D3897">
        <v>44102389</v>
      </c>
    </row>
    <row r="3898" spans="1:4" x14ac:dyDescent="0.3">
      <c r="A3898">
        <v>2001</v>
      </c>
      <c r="B3898">
        <f t="shared" si="62"/>
        <v>2000</v>
      </c>
      <c r="C3898">
        <v>6.1</v>
      </c>
      <c r="D3898">
        <v>98376292</v>
      </c>
    </row>
    <row r="3899" spans="1:4" x14ac:dyDescent="0.3">
      <c r="A3899">
        <v>2001</v>
      </c>
      <c r="B3899">
        <f t="shared" si="62"/>
        <v>2000</v>
      </c>
      <c r="C3899">
        <v>6.1</v>
      </c>
      <c r="D3899">
        <v>35402320</v>
      </c>
    </row>
    <row r="3900" spans="1:4" x14ac:dyDescent="0.3">
      <c r="A3900">
        <v>2001</v>
      </c>
      <c r="B3900">
        <f t="shared" si="62"/>
        <v>2000</v>
      </c>
      <c r="C3900">
        <v>7</v>
      </c>
      <c r="D3900">
        <v>45011434</v>
      </c>
    </row>
    <row r="3901" spans="1:4" x14ac:dyDescent="0.3">
      <c r="A3901">
        <v>2001</v>
      </c>
      <c r="B3901">
        <f t="shared" si="62"/>
        <v>2000</v>
      </c>
      <c r="C3901">
        <v>5.5</v>
      </c>
      <c r="D3901">
        <v>147934180</v>
      </c>
    </row>
    <row r="3902" spans="1:4" x14ac:dyDescent="0.3">
      <c r="A3902">
        <v>2001</v>
      </c>
      <c r="B3902">
        <f t="shared" si="62"/>
        <v>2000</v>
      </c>
      <c r="C3902">
        <v>6.4</v>
      </c>
      <c r="D3902">
        <v>91753202</v>
      </c>
    </row>
    <row r="3903" spans="1:4" x14ac:dyDescent="0.3">
      <c r="A3903">
        <v>2001</v>
      </c>
      <c r="B3903">
        <f t="shared" si="62"/>
        <v>2000</v>
      </c>
      <c r="C3903">
        <v>6.1</v>
      </c>
      <c r="D3903">
        <v>2672527</v>
      </c>
    </row>
    <row r="3904" spans="1:4" x14ac:dyDescent="0.3">
      <c r="A3904">
        <v>2001</v>
      </c>
      <c r="B3904">
        <f t="shared" si="62"/>
        <v>2000</v>
      </c>
      <c r="C3904">
        <v>6.9</v>
      </c>
      <c r="D3904">
        <v>704808</v>
      </c>
    </row>
    <row r="3905" spans="1:4" x14ac:dyDescent="0.3">
      <c r="A3905">
        <v>2001</v>
      </c>
      <c r="B3905">
        <f t="shared" si="62"/>
        <v>2000</v>
      </c>
      <c r="C3905">
        <v>6.7</v>
      </c>
      <c r="D3905">
        <v>281995610</v>
      </c>
    </row>
    <row r="3906" spans="1:4" x14ac:dyDescent="0.3">
      <c r="A3906">
        <v>2001</v>
      </c>
      <c r="B3906">
        <f t="shared" si="62"/>
        <v>2000</v>
      </c>
      <c r="C3906">
        <v>7.6</v>
      </c>
      <c r="D3906">
        <v>97818139</v>
      </c>
    </row>
    <row r="3907" spans="1:4" x14ac:dyDescent="0.3">
      <c r="A3907">
        <v>2001</v>
      </c>
      <c r="B3907">
        <f t="shared" si="62"/>
        <v>2000</v>
      </c>
      <c r="C3907">
        <v>7</v>
      </c>
      <c r="D3907">
        <v>27642707</v>
      </c>
    </row>
    <row r="3908" spans="1:4" x14ac:dyDescent="0.3">
      <c r="A3908">
        <v>2001</v>
      </c>
      <c r="B3908">
        <f t="shared" si="62"/>
        <v>2000</v>
      </c>
      <c r="C3908">
        <v>7.5</v>
      </c>
      <c r="D3908">
        <v>6766381</v>
      </c>
    </row>
    <row r="3909" spans="1:4" x14ac:dyDescent="0.3">
      <c r="A3909">
        <v>2001</v>
      </c>
      <c r="B3909">
        <f t="shared" si="62"/>
        <v>2000</v>
      </c>
      <c r="C3909">
        <v>7.1</v>
      </c>
      <c r="D3909">
        <v>143049560</v>
      </c>
    </row>
    <row r="3910" spans="1:4" x14ac:dyDescent="0.3">
      <c r="A3910">
        <v>2001</v>
      </c>
      <c r="B3910">
        <f t="shared" si="62"/>
        <v>2000</v>
      </c>
      <c r="C3910">
        <v>5.8</v>
      </c>
      <c r="D3910">
        <v>274703340</v>
      </c>
    </row>
    <row r="3911" spans="1:4" x14ac:dyDescent="0.3">
      <c r="A3911">
        <v>2001</v>
      </c>
      <c r="B3911">
        <f t="shared" si="62"/>
        <v>2000</v>
      </c>
      <c r="C3911">
        <v>6.4</v>
      </c>
      <c r="D3911">
        <v>287553595</v>
      </c>
    </row>
    <row r="3912" spans="1:4" x14ac:dyDescent="0.3">
      <c r="A3912">
        <v>2001</v>
      </c>
      <c r="B3912">
        <f t="shared" si="62"/>
        <v>2000</v>
      </c>
      <c r="C3912">
        <v>7.2</v>
      </c>
      <c r="D3912">
        <v>17423030</v>
      </c>
    </row>
    <row r="3913" spans="1:4" x14ac:dyDescent="0.3">
      <c r="A3913">
        <v>2001</v>
      </c>
      <c r="B3913">
        <f t="shared" si="62"/>
        <v>2000</v>
      </c>
      <c r="C3913">
        <v>6.4</v>
      </c>
      <c r="D3913">
        <v>105178561</v>
      </c>
    </row>
    <row r="3914" spans="1:4" x14ac:dyDescent="0.3">
      <c r="A3914">
        <v>2001</v>
      </c>
      <c r="B3914">
        <f t="shared" si="62"/>
        <v>2000</v>
      </c>
      <c r="C3914">
        <v>6.6</v>
      </c>
      <c r="D3914">
        <v>347325802</v>
      </c>
    </row>
    <row r="3915" spans="1:4" x14ac:dyDescent="0.3">
      <c r="A3915">
        <v>2001</v>
      </c>
      <c r="B3915">
        <f t="shared" ref="B3915:B3978" si="63">FLOOR(A3915,10)</f>
        <v>2000</v>
      </c>
      <c r="C3915">
        <v>6.2</v>
      </c>
      <c r="D3915">
        <v>131706809</v>
      </c>
    </row>
    <row r="3916" spans="1:4" x14ac:dyDescent="0.3">
      <c r="A3916">
        <v>2001</v>
      </c>
      <c r="B3916">
        <f t="shared" si="63"/>
        <v>2000</v>
      </c>
      <c r="C3916">
        <v>5.6</v>
      </c>
      <c r="D3916">
        <v>54249294</v>
      </c>
    </row>
    <row r="3917" spans="1:4" x14ac:dyDescent="0.3">
      <c r="A3917">
        <v>2001</v>
      </c>
      <c r="B3917">
        <f t="shared" si="63"/>
        <v>2000</v>
      </c>
      <c r="C3917">
        <v>6.5</v>
      </c>
      <c r="D3917">
        <v>35743308</v>
      </c>
    </row>
    <row r="3918" spans="1:4" x14ac:dyDescent="0.3">
      <c r="A3918">
        <v>2001</v>
      </c>
      <c r="B3918">
        <f t="shared" si="63"/>
        <v>2000</v>
      </c>
      <c r="C3918">
        <v>4.8</v>
      </c>
      <c r="D3918">
        <v>85191134</v>
      </c>
    </row>
    <row r="3919" spans="1:4" x14ac:dyDescent="0.3">
      <c r="A3919">
        <v>2001</v>
      </c>
      <c r="B3919">
        <f t="shared" si="63"/>
        <v>2000</v>
      </c>
      <c r="C3919">
        <v>6.3</v>
      </c>
      <c r="D3919">
        <v>31283740</v>
      </c>
    </row>
    <row r="3920" spans="1:4" x14ac:dyDescent="0.3">
      <c r="A3920">
        <v>2001</v>
      </c>
      <c r="B3920">
        <f t="shared" si="63"/>
        <v>2000</v>
      </c>
      <c r="C3920">
        <v>6.6</v>
      </c>
      <c r="D3920">
        <v>36642838</v>
      </c>
    </row>
    <row r="3921" spans="1:4" x14ac:dyDescent="0.3">
      <c r="A3921">
        <v>2001</v>
      </c>
      <c r="B3921">
        <f t="shared" si="63"/>
        <v>2000</v>
      </c>
      <c r="C3921">
        <v>6</v>
      </c>
      <c r="D3921">
        <v>18720175</v>
      </c>
    </row>
    <row r="3922" spans="1:4" x14ac:dyDescent="0.3">
      <c r="A3922">
        <v>2001</v>
      </c>
      <c r="B3922">
        <f t="shared" si="63"/>
        <v>2000</v>
      </c>
      <c r="C3922">
        <v>6.8</v>
      </c>
      <c r="D3922">
        <v>114252154</v>
      </c>
    </row>
    <row r="3923" spans="1:4" x14ac:dyDescent="0.3">
      <c r="A3923">
        <v>2001</v>
      </c>
      <c r="B3923">
        <f t="shared" si="63"/>
        <v>2000</v>
      </c>
      <c r="C3923">
        <v>4.4000000000000004</v>
      </c>
      <c r="D3923">
        <v>17077882</v>
      </c>
    </row>
    <row r="3924" spans="1:4" x14ac:dyDescent="0.3">
      <c r="A3924">
        <v>2001</v>
      </c>
      <c r="B3924">
        <f t="shared" si="63"/>
        <v>2000</v>
      </c>
      <c r="C3924">
        <v>6.8</v>
      </c>
      <c r="D3924">
        <v>33788161</v>
      </c>
    </row>
    <row r="3925" spans="1:4" x14ac:dyDescent="0.3">
      <c r="A3925">
        <v>2001</v>
      </c>
      <c r="B3925">
        <f t="shared" si="63"/>
        <v>2000</v>
      </c>
      <c r="C3925">
        <v>6.1</v>
      </c>
      <c r="D3925">
        <v>147845033</v>
      </c>
    </row>
    <row r="3926" spans="1:4" x14ac:dyDescent="0.3">
      <c r="A3926">
        <v>2001</v>
      </c>
      <c r="B3926">
        <f t="shared" si="63"/>
        <v>2000</v>
      </c>
      <c r="C3926">
        <v>6.8</v>
      </c>
      <c r="D3926">
        <v>74558115</v>
      </c>
    </row>
    <row r="3927" spans="1:4" x14ac:dyDescent="0.3">
      <c r="A3927">
        <v>2001</v>
      </c>
      <c r="B3927">
        <f t="shared" si="63"/>
        <v>2000</v>
      </c>
      <c r="C3927">
        <v>4.8</v>
      </c>
      <c r="D3927">
        <v>39438674</v>
      </c>
    </row>
    <row r="3928" spans="1:4" x14ac:dyDescent="0.3">
      <c r="A3928">
        <v>2001</v>
      </c>
      <c r="B3928">
        <f t="shared" si="63"/>
        <v>2000</v>
      </c>
      <c r="C3928">
        <v>6.5</v>
      </c>
      <c r="D3928">
        <v>28510652</v>
      </c>
    </row>
    <row r="3929" spans="1:4" x14ac:dyDescent="0.3">
      <c r="A3929">
        <v>2001</v>
      </c>
      <c r="B3929">
        <f t="shared" si="63"/>
        <v>2000</v>
      </c>
      <c r="C3929">
        <v>6.9</v>
      </c>
      <c r="D3929">
        <v>77516304</v>
      </c>
    </row>
    <row r="3930" spans="1:4" x14ac:dyDescent="0.3">
      <c r="A3930">
        <v>2001</v>
      </c>
      <c r="B3930">
        <f t="shared" si="63"/>
        <v>2000</v>
      </c>
      <c r="C3930">
        <v>7</v>
      </c>
      <c r="D3930">
        <v>70752904</v>
      </c>
    </row>
    <row r="3931" spans="1:4" x14ac:dyDescent="0.3">
      <c r="A3931">
        <v>2001</v>
      </c>
      <c r="B3931">
        <f t="shared" si="63"/>
        <v>2000</v>
      </c>
      <c r="C3931">
        <v>6.8</v>
      </c>
      <c r="D3931">
        <v>29419291</v>
      </c>
    </row>
    <row r="3932" spans="1:4" x14ac:dyDescent="0.3">
      <c r="A3932">
        <v>2001</v>
      </c>
      <c r="B3932">
        <f t="shared" si="63"/>
        <v>2000</v>
      </c>
      <c r="C3932">
        <v>6</v>
      </c>
      <c r="D3932">
        <v>13678913</v>
      </c>
    </row>
    <row r="3933" spans="1:4" x14ac:dyDescent="0.3">
      <c r="A3933">
        <v>2001</v>
      </c>
      <c r="B3933">
        <f t="shared" si="63"/>
        <v>2000</v>
      </c>
      <c r="C3933">
        <v>4.9000000000000004</v>
      </c>
      <c r="D3933">
        <v>14010832</v>
      </c>
    </row>
    <row r="3934" spans="1:4" x14ac:dyDescent="0.3">
      <c r="A3934">
        <v>2001</v>
      </c>
      <c r="B3934">
        <f t="shared" si="63"/>
        <v>2000</v>
      </c>
      <c r="C3934">
        <v>7.5</v>
      </c>
      <c r="D3934">
        <v>18916623</v>
      </c>
    </row>
    <row r="3935" spans="1:4" x14ac:dyDescent="0.3">
      <c r="A3935">
        <v>2001</v>
      </c>
      <c r="B3935">
        <f t="shared" si="63"/>
        <v>2000</v>
      </c>
      <c r="C3935">
        <v>6.3</v>
      </c>
      <c r="D3935">
        <v>19334145</v>
      </c>
    </row>
    <row r="3936" spans="1:4" x14ac:dyDescent="0.3">
      <c r="A3936">
        <v>2001</v>
      </c>
      <c r="B3936">
        <f t="shared" si="63"/>
        <v>2000</v>
      </c>
      <c r="C3936">
        <v>6.3</v>
      </c>
      <c r="D3936">
        <v>14026418</v>
      </c>
    </row>
    <row r="3937" spans="1:4" x14ac:dyDescent="0.3">
      <c r="A3937">
        <v>2001</v>
      </c>
      <c r="B3937">
        <f t="shared" si="63"/>
        <v>2000</v>
      </c>
      <c r="C3937">
        <v>6.5</v>
      </c>
      <c r="D3937">
        <v>765705</v>
      </c>
    </row>
    <row r="3938" spans="1:4" x14ac:dyDescent="0.3">
      <c r="A3938">
        <v>2001</v>
      </c>
      <c r="B3938">
        <f t="shared" si="63"/>
        <v>2000</v>
      </c>
      <c r="C3938">
        <v>5.9</v>
      </c>
      <c r="D3938">
        <v>26086706</v>
      </c>
    </row>
    <row r="3939" spans="1:4" x14ac:dyDescent="0.3">
      <c r="A3939">
        <v>2001</v>
      </c>
      <c r="B3939">
        <f t="shared" si="63"/>
        <v>2000</v>
      </c>
      <c r="C3939">
        <v>5.8</v>
      </c>
      <c r="D3939">
        <v>23619609</v>
      </c>
    </row>
    <row r="3940" spans="1:4" x14ac:dyDescent="0.3">
      <c r="A3940">
        <v>2001</v>
      </c>
      <c r="B3940">
        <f t="shared" si="63"/>
        <v>2000</v>
      </c>
      <c r="C3940">
        <v>5.3</v>
      </c>
      <c r="D3940">
        <v>94728529</v>
      </c>
    </row>
    <row r="3941" spans="1:4" x14ac:dyDescent="0.3">
      <c r="A3941">
        <v>2001</v>
      </c>
      <c r="B3941">
        <f t="shared" si="63"/>
        <v>2000</v>
      </c>
      <c r="C3941">
        <v>6.2</v>
      </c>
      <c r="D3941">
        <v>57756408</v>
      </c>
    </row>
    <row r="3942" spans="1:4" x14ac:dyDescent="0.3">
      <c r="A3942">
        <v>2001</v>
      </c>
      <c r="B3942">
        <f t="shared" si="63"/>
        <v>2000</v>
      </c>
      <c r="C3942">
        <v>6.4</v>
      </c>
      <c r="D3942">
        <v>1612259</v>
      </c>
    </row>
    <row r="3943" spans="1:4" x14ac:dyDescent="0.3">
      <c r="A3943">
        <v>2001</v>
      </c>
      <c r="B3943">
        <f t="shared" si="63"/>
        <v>2000</v>
      </c>
      <c r="C3943">
        <v>6.3</v>
      </c>
      <c r="D3943">
        <v>14782676</v>
      </c>
    </row>
    <row r="3944" spans="1:4" x14ac:dyDescent="0.3">
      <c r="A3944">
        <v>2001</v>
      </c>
      <c r="B3944">
        <f t="shared" si="63"/>
        <v>2000</v>
      </c>
      <c r="C3944">
        <v>7.7</v>
      </c>
      <c r="D3944">
        <v>3645107</v>
      </c>
    </row>
    <row r="3945" spans="1:4" x14ac:dyDescent="0.3">
      <c r="A3945">
        <v>2001</v>
      </c>
      <c r="B3945">
        <f t="shared" si="63"/>
        <v>2000</v>
      </c>
      <c r="C3945">
        <v>6.4</v>
      </c>
      <c r="D3945">
        <v>29381649</v>
      </c>
    </row>
    <row r="3946" spans="1:4" x14ac:dyDescent="0.3">
      <c r="A3946">
        <v>2001</v>
      </c>
      <c r="B3946">
        <f t="shared" si="63"/>
        <v>2000</v>
      </c>
      <c r="C3946">
        <v>7.4</v>
      </c>
      <c r="D3946">
        <v>65001485</v>
      </c>
    </row>
    <row r="3947" spans="1:4" x14ac:dyDescent="0.3">
      <c r="A3947">
        <v>2001</v>
      </c>
      <c r="B3947">
        <f t="shared" si="63"/>
        <v>2000</v>
      </c>
      <c r="C3947">
        <v>4.5999999999999996</v>
      </c>
      <c r="D3947">
        <v>14343028</v>
      </c>
    </row>
    <row r="3948" spans="1:4" x14ac:dyDescent="0.3">
      <c r="A3948">
        <v>2001</v>
      </c>
      <c r="B3948">
        <f t="shared" si="63"/>
        <v>2000</v>
      </c>
      <c r="C3948">
        <v>6.6</v>
      </c>
      <c r="D3948">
        <v>318451</v>
      </c>
    </row>
    <row r="3949" spans="1:4" x14ac:dyDescent="0.3">
      <c r="A3949">
        <v>2001</v>
      </c>
      <c r="B3949">
        <f t="shared" si="63"/>
        <v>2000</v>
      </c>
      <c r="C3949">
        <v>6.7</v>
      </c>
      <c r="D3949">
        <v>65754228</v>
      </c>
    </row>
    <row r="3950" spans="1:4" x14ac:dyDescent="0.3">
      <c r="A3950">
        <v>2001</v>
      </c>
      <c r="B3950">
        <f t="shared" si="63"/>
        <v>2000</v>
      </c>
      <c r="C3950">
        <v>6.4</v>
      </c>
      <c r="D3950">
        <v>76019048</v>
      </c>
    </row>
    <row r="3951" spans="1:4" x14ac:dyDescent="0.3">
      <c r="A3951">
        <v>2001</v>
      </c>
      <c r="B3951">
        <f t="shared" si="63"/>
        <v>2000</v>
      </c>
      <c r="C3951">
        <v>6.3</v>
      </c>
      <c r="D3951">
        <v>100020092</v>
      </c>
    </row>
    <row r="3952" spans="1:4" x14ac:dyDescent="0.3">
      <c r="A3952">
        <v>2001</v>
      </c>
      <c r="B3952">
        <f t="shared" si="63"/>
        <v>2000</v>
      </c>
      <c r="C3952">
        <v>6.8</v>
      </c>
      <c r="D3952">
        <v>87812729</v>
      </c>
    </row>
    <row r="3953" spans="1:4" x14ac:dyDescent="0.3">
      <c r="A3953">
        <v>2001</v>
      </c>
      <c r="B3953">
        <f t="shared" si="63"/>
        <v>2000</v>
      </c>
      <c r="C3953">
        <v>7.5</v>
      </c>
      <c r="D3953">
        <v>23903791</v>
      </c>
    </row>
    <row r="3954" spans="1:4" x14ac:dyDescent="0.3">
      <c r="A3954">
        <v>2001</v>
      </c>
      <c r="B3954">
        <f t="shared" si="63"/>
        <v>2000</v>
      </c>
      <c r="C3954">
        <v>7</v>
      </c>
      <c r="D3954">
        <v>80631</v>
      </c>
    </row>
    <row r="3955" spans="1:4" x14ac:dyDescent="0.3">
      <c r="A3955">
        <v>2001</v>
      </c>
      <c r="B3955">
        <f t="shared" si="63"/>
        <v>2000</v>
      </c>
      <c r="C3955">
        <v>5.4</v>
      </c>
      <c r="D3955">
        <v>23430766</v>
      </c>
    </row>
    <row r="3956" spans="1:4" x14ac:dyDescent="0.3">
      <c r="A3956">
        <v>2001</v>
      </c>
      <c r="B3956">
        <f t="shared" si="63"/>
        <v>2000</v>
      </c>
      <c r="C3956">
        <v>6.5</v>
      </c>
      <c r="D3956">
        <v>67631903</v>
      </c>
    </row>
    <row r="3957" spans="1:4" x14ac:dyDescent="0.3">
      <c r="A3957">
        <v>2001</v>
      </c>
      <c r="B3957">
        <f t="shared" si="63"/>
        <v>2000</v>
      </c>
      <c r="C3957">
        <v>4.8</v>
      </c>
      <c r="D3957">
        <v>7622365</v>
      </c>
    </row>
    <row r="3958" spans="1:4" x14ac:dyDescent="0.3">
      <c r="A3958">
        <v>2001</v>
      </c>
      <c r="B3958">
        <f t="shared" si="63"/>
        <v>2000</v>
      </c>
      <c r="C3958">
        <v>7.4</v>
      </c>
      <c r="D3958">
        <v>44763181</v>
      </c>
    </row>
    <row r="3959" spans="1:4" x14ac:dyDescent="0.3">
      <c r="A3959">
        <v>2001</v>
      </c>
      <c r="B3959">
        <f t="shared" si="63"/>
        <v>2000</v>
      </c>
      <c r="C3959">
        <v>5.3</v>
      </c>
      <c r="D3959">
        <v>3313583</v>
      </c>
    </row>
    <row r="3960" spans="1:4" x14ac:dyDescent="0.3">
      <c r="A3960">
        <v>2001</v>
      </c>
      <c r="B3960">
        <f t="shared" si="63"/>
        <v>2000</v>
      </c>
      <c r="C3960">
        <v>7.8</v>
      </c>
      <c r="D3960">
        <v>3176880</v>
      </c>
    </row>
    <row r="3961" spans="1:4" x14ac:dyDescent="0.3">
      <c r="A3961">
        <v>2001</v>
      </c>
      <c r="B3961">
        <f t="shared" si="63"/>
        <v>2000</v>
      </c>
      <c r="C3961">
        <v>5.6</v>
      </c>
      <c r="D3961">
        <v>5007898</v>
      </c>
    </row>
    <row r="3962" spans="1:4" x14ac:dyDescent="0.3">
      <c r="A3962">
        <v>2001</v>
      </c>
      <c r="B3962">
        <f t="shared" si="63"/>
        <v>2000</v>
      </c>
      <c r="C3962">
        <v>5.5</v>
      </c>
      <c r="D3962">
        <v>14866015</v>
      </c>
    </row>
    <row r="3963" spans="1:4" x14ac:dyDescent="0.3">
      <c r="A3963">
        <v>2001</v>
      </c>
      <c r="B3963">
        <f t="shared" si="63"/>
        <v>2000</v>
      </c>
      <c r="C3963">
        <v>7.4</v>
      </c>
      <c r="D3963">
        <v>6582065</v>
      </c>
    </row>
    <row r="3964" spans="1:4" x14ac:dyDescent="0.3">
      <c r="A3964">
        <v>2001</v>
      </c>
      <c r="B3964">
        <f t="shared" si="63"/>
        <v>2000</v>
      </c>
      <c r="C3964">
        <v>7.3</v>
      </c>
      <c r="D3964">
        <v>42776760</v>
      </c>
    </row>
    <row r="3965" spans="1:4" x14ac:dyDescent="0.3">
      <c r="A3965">
        <v>2001</v>
      </c>
      <c r="B3965">
        <f t="shared" si="63"/>
        <v>2000</v>
      </c>
      <c r="C3965">
        <v>6</v>
      </c>
      <c r="D3965">
        <v>102992536</v>
      </c>
    </row>
    <row r="3966" spans="1:4" x14ac:dyDescent="0.3">
      <c r="A3966">
        <v>2001</v>
      </c>
      <c r="B3966">
        <f t="shared" si="63"/>
        <v>2000</v>
      </c>
      <c r="C3966">
        <v>4.5999999999999996</v>
      </c>
      <c r="D3966">
        <v>54744738</v>
      </c>
    </row>
    <row r="3967" spans="1:4" x14ac:dyDescent="0.3">
      <c r="A3967">
        <v>2001</v>
      </c>
      <c r="B3967">
        <f t="shared" si="63"/>
        <v>2000</v>
      </c>
      <c r="C3967">
        <v>5.7</v>
      </c>
      <c r="D3967">
        <v>19900366</v>
      </c>
    </row>
    <row r="3968" spans="1:4" x14ac:dyDescent="0.3">
      <c r="A3968">
        <v>2001</v>
      </c>
      <c r="B3968">
        <f t="shared" si="63"/>
        <v>2000</v>
      </c>
      <c r="C3968">
        <v>7.9</v>
      </c>
      <c r="D3968">
        <v>3007903</v>
      </c>
    </row>
    <row r="3969" spans="1:4" x14ac:dyDescent="0.3">
      <c r="A3969">
        <v>2001</v>
      </c>
      <c r="B3969">
        <f t="shared" si="63"/>
        <v>2000</v>
      </c>
      <c r="C3969">
        <v>6.7</v>
      </c>
      <c r="D3969">
        <v>970676</v>
      </c>
    </row>
    <row r="3970" spans="1:4" x14ac:dyDescent="0.3">
      <c r="A3970">
        <v>2001</v>
      </c>
      <c r="B3970">
        <f t="shared" si="63"/>
        <v>2000</v>
      </c>
      <c r="C3970">
        <v>5.6</v>
      </c>
      <c r="D3970">
        <v>79958599</v>
      </c>
    </row>
    <row r="3971" spans="1:4" x14ac:dyDescent="0.3">
      <c r="A3971">
        <v>2001</v>
      </c>
      <c r="B3971">
        <f t="shared" si="63"/>
        <v>2000</v>
      </c>
      <c r="C3971">
        <v>7.2</v>
      </c>
      <c r="D3971">
        <v>69958</v>
      </c>
    </row>
    <row r="3972" spans="1:4" x14ac:dyDescent="0.3">
      <c r="A3972">
        <v>2001</v>
      </c>
      <c r="B3972">
        <f t="shared" si="63"/>
        <v>2000</v>
      </c>
      <c r="C3972">
        <v>8.1</v>
      </c>
      <c r="D3972">
        <v>1724806</v>
      </c>
    </row>
    <row r="3973" spans="1:4" x14ac:dyDescent="0.3">
      <c r="A3973">
        <v>2001</v>
      </c>
      <c r="B3973">
        <f t="shared" si="63"/>
        <v>2000</v>
      </c>
      <c r="C3973">
        <v>6.9</v>
      </c>
      <c r="D3973">
        <v>37317673</v>
      </c>
    </row>
    <row r="3974" spans="1:4" x14ac:dyDescent="0.3">
      <c r="A3974">
        <v>2001</v>
      </c>
      <c r="B3974">
        <f t="shared" si="63"/>
        <v>2000</v>
      </c>
      <c r="C3974">
        <v>4.8</v>
      </c>
      <c r="D3974">
        <v>36684136</v>
      </c>
    </row>
    <row r="3975" spans="1:4" x14ac:dyDescent="0.3">
      <c r="A3975">
        <v>2001</v>
      </c>
      <c r="B3975">
        <f t="shared" si="63"/>
        <v>2000</v>
      </c>
      <c r="C3975">
        <v>6.4</v>
      </c>
      <c r="D3975">
        <v>85131830</v>
      </c>
    </row>
    <row r="3976" spans="1:4" x14ac:dyDescent="0.3">
      <c r="A3976">
        <v>2001</v>
      </c>
      <c r="B3976">
        <f t="shared" si="63"/>
        <v>2000</v>
      </c>
      <c r="C3976">
        <v>5.9</v>
      </c>
      <c r="D3976">
        <v>74005691</v>
      </c>
    </row>
    <row r="3977" spans="1:4" x14ac:dyDescent="0.3">
      <c r="A3977">
        <v>2001</v>
      </c>
      <c r="B3977">
        <f t="shared" si="63"/>
        <v>2000</v>
      </c>
      <c r="C3977">
        <v>6.9</v>
      </c>
      <c r="D3977">
        <v>396897</v>
      </c>
    </row>
    <row r="3978" spans="1:4" x14ac:dyDescent="0.3">
      <c r="A3978">
        <v>2001</v>
      </c>
      <c r="B3978">
        <f t="shared" si="63"/>
        <v>2000</v>
      </c>
      <c r="C3978">
        <v>5.7</v>
      </c>
      <c r="D3978">
        <v>16923761</v>
      </c>
    </row>
    <row r="3979" spans="1:4" x14ac:dyDescent="0.3">
      <c r="A3979">
        <v>2001</v>
      </c>
      <c r="B3979">
        <f t="shared" ref="B3979:B4042" si="64">FLOOR(A3979,10)</f>
        <v>2000</v>
      </c>
      <c r="C3979">
        <v>5.0999999999999996</v>
      </c>
      <c r="D3979">
        <v>200687492</v>
      </c>
    </row>
    <row r="3980" spans="1:4" x14ac:dyDescent="0.3">
      <c r="A3980">
        <v>2001</v>
      </c>
      <c r="B3980">
        <f t="shared" si="64"/>
        <v>2000</v>
      </c>
      <c r="C3980">
        <v>6.9</v>
      </c>
      <c r="D3980">
        <v>30919415</v>
      </c>
    </row>
    <row r="3981" spans="1:4" x14ac:dyDescent="0.3">
      <c r="A3981">
        <v>2001</v>
      </c>
      <c r="B3981">
        <f t="shared" si="64"/>
        <v>2000</v>
      </c>
      <c r="C3981">
        <v>5.7</v>
      </c>
      <c r="D3981">
        <v>138307673</v>
      </c>
    </row>
    <row r="3982" spans="1:4" x14ac:dyDescent="0.3">
      <c r="A3982">
        <v>2001</v>
      </c>
      <c r="B3982">
        <f t="shared" si="64"/>
        <v>2000</v>
      </c>
      <c r="C3982">
        <v>6.6</v>
      </c>
      <c r="D3982">
        <v>64437847</v>
      </c>
    </row>
    <row r="3983" spans="1:4" x14ac:dyDescent="0.3">
      <c r="A3983">
        <v>2001</v>
      </c>
      <c r="B3983">
        <f t="shared" si="64"/>
        <v>2000</v>
      </c>
      <c r="C3983">
        <v>5.9</v>
      </c>
      <c r="D3983">
        <v>62112895</v>
      </c>
    </row>
    <row r="3984" spans="1:4" x14ac:dyDescent="0.3">
      <c r="A3984">
        <v>2001</v>
      </c>
      <c r="B3984">
        <f t="shared" si="64"/>
        <v>2000</v>
      </c>
      <c r="C3984">
        <v>7.1</v>
      </c>
      <c r="D3984">
        <v>1309316</v>
      </c>
    </row>
    <row r="3985" spans="1:4" x14ac:dyDescent="0.3">
      <c r="A3985">
        <v>2001</v>
      </c>
      <c r="B3985">
        <f t="shared" si="64"/>
        <v>2000</v>
      </c>
      <c r="C3985">
        <v>8.1</v>
      </c>
      <c r="D3985">
        <v>316221</v>
      </c>
    </row>
    <row r="3986" spans="1:4" x14ac:dyDescent="0.3">
      <c r="A3986">
        <v>2001</v>
      </c>
      <c r="B3986">
        <f t="shared" si="64"/>
        <v>2000</v>
      </c>
      <c r="C3986">
        <v>6.1</v>
      </c>
      <c r="D3986">
        <v>38689940</v>
      </c>
    </row>
    <row r="3987" spans="1:4" x14ac:dyDescent="0.3">
      <c r="A3987">
        <v>2001</v>
      </c>
      <c r="B3987">
        <f t="shared" si="64"/>
        <v>2000</v>
      </c>
      <c r="C3987">
        <v>6.5</v>
      </c>
      <c r="D3987">
        <v>7310206</v>
      </c>
    </row>
    <row r="3988" spans="1:4" x14ac:dyDescent="0.3">
      <c r="A3988">
        <v>2001</v>
      </c>
      <c r="B3988">
        <f t="shared" si="64"/>
        <v>2000</v>
      </c>
      <c r="C3988">
        <v>6.4</v>
      </c>
      <c r="D3988">
        <v>15713204</v>
      </c>
    </row>
    <row r="3989" spans="1:4" x14ac:dyDescent="0.3">
      <c r="A3989">
        <v>2001</v>
      </c>
      <c r="B3989">
        <f t="shared" si="64"/>
        <v>2000</v>
      </c>
      <c r="C3989">
        <v>7.7</v>
      </c>
      <c r="D3989">
        <v>13782896</v>
      </c>
    </row>
    <row r="3990" spans="1:4" x14ac:dyDescent="0.3">
      <c r="A3990">
        <v>2001</v>
      </c>
      <c r="B3990">
        <f t="shared" si="64"/>
        <v>2000</v>
      </c>
      <c r="C3990">
        <v>7.9</v>
      </c>
      <c r="D3990">
        <v>262891</v>
      </c>
    </row>
    <row r="3991" spans="1:4" x14ac:dyDescent="0.3">
      <c r="A3991">
        <v>2001</v>
      </c>
      <c r="B3991">
        <f t="shared" si="64"/>
        <v>2000</v>
      </c>
      <c r="C3991">
        <v>6.2</v>
      </c>
      <c r="D3991">
        <v>28008462</v>
      </c>
    </row>
    <row r="3992" spans="1:4" x14ac:dyDescent="0.3">
      <c r="A3992">
        <v>2001</v>
      </c>
      <c r="B3992">
        <f t="shared" si="64"/>
        <v>2000</v>
      </c>
      <c r="C3992">
        <v>6.3</v>
      </c>
      <c r="D3992">
        <v>12881605</v>
      </c>
    </row>
    <row r="3993" spans="1:4" x14ac:dyDescent="0.3">
      <c r="A3993">
        <v>2001</v>
      </c>
      <c r="B3993">
        <f t="shared" si="64"/>
        <v>2000</v>
      </c>
      <c r="C3993">
        <v>6.1</v>
      </c>
      <c r="D3993">
        <v>56359980</v>
      </c>
    </row>
    <row r="3994" spans="1:4" x14ac:dyDescent="0.3">
      <c r="A3994">
        <v>2001</v>
      </c>
      <c r="B3994">
        <f t="shared" si="64"/>
        <v>2000</v>
      </c>
      <c r="C3994">
        <v>7</v>
      </c>
      <c r="D3994">
        <v>16153953</v>
      </c>
    </row>
    <row r="3995" spans="1:4" x14ac:dyDescent="0.3">
      <c r="A3995">
        <v>2001</v>
      </c>
      <c r="B3995">
        <f t="shared" si="64"/>
        <v>2000</v>
      </c>
      <c r="C3995">
        <v>7.5</v>
      </c>
      <c r="D3995">
        <v>24322180</v>
      </c>
    </row>
    <row r="3996" spans="1:4" x14ac:dyDescent="0.3">
      <c r="A3996">
        <v>2001</v>
      </c>
      <c r="B3996">
        <f t="shared" si="64"/>
        <v>2000</v>
      </c>
      <c r="C3996">
        <v>6.4</v>
      </c>
      <c r="D3996">
        <v>19937988</v>
      </c>
    </row>
    <row r="3997" spans="1:4" x14ac:dyDescent="0.3">
      <c r="A3997">
        <v>2001</v>
      </c>
      <c r="B3997">
        <f t="shared" si="64"/>
        <v>2000</v>
      </c>
      <c r="C3997">
        <v>5.6</v>
      </c>
      <c r="D3997">
        <v>29715606</v>
      </c>
    </row>
    <row r="3998" spans="1:4" x14ac:dyDescent="0.3">
      <c r="A3998">
        <v>2001</v>
      </c>
      <c r="B3998">
        <f t="shared" si="64"/>
        <v>2000</v>
      </c>
      <c r="C3998">
        <v>7.9</v>
      </c>
      <c r="D3998">
        <v>4858869</v>
      </c>
    </row>
    <row r="3999" spans="1:4" x14ac:dyDescent="0.3">
      <c r="A3999">
        <v>2001</v>
      </c>
      <c r="B3999">
        <f t="shared" si="64"/>
        <v>2000</v>
      </c>
      <c r="C3999">
        <v>7.4</v>
      </c>
      <c r="D3999">
        <v>11334547</v>
      </c>
    </row>
    <row r="4000" spans="1:4" x14ac:dyDescent="0.3">
      <c r="A4000">
        <v>2001</v>
      </c>
      <c r="B4000">
        <f t="shared" si="64"/>
        <v>2000</v>
      </c>
      <c r="C4000">
        <v>6.8</v>
      </c>
      <c r="D4000">
        <v>2300684</v>
      </c>
    </row>
    <row r="4001" spans="1:4" x14ac:dyDescent="0.3">
      <c r="A4001">
        <v>2001</v>
      </c>
      <c r="B4001">
        <f t="shared" si="64"/>
        <v>2000</v>
      </c>
      <c r="C4001">
        <v>6.3</v>
      </c>
      <c r="D4001">
        <v>4931888</v>
      </c>
    </row>
    <row r="4002" spans="1:4" x14ac:dyDescent="0.3">
      <c r="A4002">
        <v>2001</v>
      </c>
      <c r="B4002">
        <f t="shared" si="64"/>
        <v>2000</v>
      </c>
      <c r="C4002">
        <v>6.3</v>
      </c>
      <c r="D4002">
        <v>830286</v>
      </c>
    </row>
    <row r="4003" spans="1:4" x14ac:dyDescent="0.3">
      <c r="A4003">
        <v>2001</v>
      </c>
      <c r="B4003">
        <f t="shared" si="64"/>
        <v>2000</v>
      </c>
      <c r="C4003">
        <v>4.8</v>
      </c>
      <c r="D4003">
        <v>32533802</v>
      </c>
    </row>
    <row r="4004" spans="1:4" x14ac:dyDescent="0.3">
      <c r="A4004">
        <v>2001</v>
      </c>
      <c r="B4004">
        <f t="shared" si="64"/>
        <v>2000</v>
      </c>
      <c r="C4004">
        <v>6.1</v>
      </c>
      <c r="D4004">
        <v>19260537</v>
      </c>
    </row>
    <row r="4005" spans="1:4" x14ac:dyDescent="0.3">
      <c r="A4005">
        <v>2001</v>
      </c>
      <c r="B4005">
        <f t="shared" si="64"/>
        <v>2000</v>
      </c>
      <c r="C4005">
        <v>6.1</v>
      </c>
      <c r="D4005">
        <v>16171098</v>
      </c>
    </row>
    <row r="4006" spans="1:4" x14ac:dyDescent="0.3">
      <c r="A4006">
        <v>2001</v>
      </c>
      <c r="B4006">
        <f t="shared" si="64"/>
        <v>2000</v>
      </c>
      <c r="C4006">
        <v>6.4</v>
      </c>
      <c r="D4006">
        <v>1574660</v>
      </c>
    </row>
    <row r="4007" spans="1:4" x14ac:dyDescent="0.3">
      <c r="A4007">
        <v>2001</v>
      </c>
      <c r="B4007">
        <f t="shared" si="64"/>
        <v>2000</v>
      </c>
      <c r="C4007">
        <v>6.4</v>
      </c>
      <c r="D4007">
        <v>5480653</v>
      </c>
    </row>
    <row r="4008" spans="1:4" x14ac:dyDescent="0.3">
      <c r="A4008">
        <v>2001</v>
      </c>
      <c r="B4008">
        <f t="shared" si="64"/>
        <v>2000</v>
      </c>
      <c r="C4008">
        <v>6.1</v>
      </c>
      <c r="D4008">
        <v>13578186</v>
      </c>
    </row>
    <row r="4009" spans="1:4" x14ac:dyDescent="0.3">
      <c r="A4009">
        <v>2001</v>
      </c>
      <c r="B4009">
        <f t="shared" si="64"/>
        <v>2000</v>
      </c>
      <c r="C4009">
        <v>4.7</v>
      </c>
      <c r="D4009">
        <v>176104344</v>
      </c>
    </row>
    <row r="4010" spans="1:4" x14ac:dyDescent="0.3">
      <c r="A4010">
        <v>2001</v>
      </c>
      <c r="B4010">
        <f t="shared" si="64"/>
        <v>2000</v>
      </c>
      <c r="C4010">
        <v>6</v>
      </c>
      <c r="D4010">
        <v>15571</v>
      </c>
    </row>
    <row r="4011" spans="1:4" x14ac:dyDescent="0.3">
      <c r="A4011">
        <v>2001</v>
      </c>
      <c r="B4011">
        <f t="shared" si="64"/>
        <v>2000</v>
      </c>
      <c r="C4011">
        <v>5.4</v>
      </c>
      <c r="D4011">
        <v>18634654</v>
      </c>
    </row>
    <row r="4012" spans="1:4" x14ac:dyDescent="0.3">
      <c r="A4012">
        <v>2001</v>
      </c>
      <c r="B4012">
        <f t="shared" si="64"/>
        <v>2000</v>
      </c>
      <c r="C4012">
        <v>5.8</v>
      </c>
      <c r="D4012">
        <v>1460687</v>
      </c>
    </row>
    <row r="4013" spans="1:4" x14ac:dyDescent="0.3">
      <c r="A4013">
        <v>2001</v>
      </c>
      <c r="B4013">
        <f t="shared" si="64"/>
        <v>2000</v>
      </c>
      <c r="C4013">
        <v>6.7</v>
      </c>
      <c r="D4013">
        <v>10366360</v>
      </c>
    </row>
    <row r="4014" spans="1:4" x14ac:dyDescent="0.3">
      <c r="A4014">
        <v>2001</v>
      </c>
      <c r="B4014">
        <f t="shared" si="64"/>
        <v>2000</v>
      </c>
      <c r="C4014">
        <v>3.9</v>
      </c>
      <c r="D4014">
        <v>4299141</v>
      </c>
    </row>
    <row r="4015" spans="1:4" x14ac:dyDescent="0.3">
      <c r="A4015">
        <v>2001</v>
      </c>
      <c r="B4015">
        <f t="shared" si="64"/>
        <v>2000</v>
      </c>
      <c r="C4015">
        <v>4.9000000000000004</v>
      </c>
      <c r="D4015">
        <v>39976235</v>
      </c>
    </row>
    <row r="4016" spans="1:4" x14ac:dyDescent="0.3">
      <c r="A4016">
        <v>2001</v>
      </c>
      <c r="B4016">
        <f t="shared" si="64"/>
        <v>2000</v>
      </c>
      <c r="C4016">
        <v>6.7</v>
      </c>
      <c r="D4016">
        <v>24690441</v>
      </c>
    </row>
    <row r="4017" spans="1:4" x14ac:dyDescent="0.3">
      <c r="A4017">
        <v>2001</v>
      </c>
      <c r="B4017">
        <f t="shared" si="64"/>
        <v>2000</v>
      </c>
      <c r="C4017">
        <v>6.6</v>
      </c>
      <c r="D4017">
        <v>10031529</v>
      </c>
    </row>
    <row r="4018" spans="1:4" x14ac:dyDescent="0.3">
      <c r="A4018">
        <v>2001</v>
      </c>
      <c r="B4018">
        <f t="shared" si="64"/>
        <v>2000</v>
      </c>
      <c r="C4018">
        <v>7.3</v>
      </c>
      <c r="D4018">
        <v>11767402</v>
      </c>
    </row>
    <row r="4019" spans="1:4" x14ac:dyDescent="0.3">
      <c r="A4019">
        <v>2001</v>
      </c>
      <c r="B4019">
        <f t="shared" si="64"/>
        <v>2000</v>
      </c>
      <c r="C4019">
        <v>6.5</v>
      </c>
      <c r="D4019">
        <v>10013424</v>
      </c>
    </row>
    <row r="4020" spans="1:4" x14ac:dyDescent="0.3">
      <c r="A4020">
        <v>2001</v>
      </c>
      <c r="B4020">
        <f t="shared" si="64"/>
        <v>2000</v>
      </c>
      <c r="C4020">
        <v>6.1</v>
      </c>
      <c r="D4020">
        <v>18195610</v>
      </c>
    </row>
    <row r="4021" spans="1:4" x14ac:dyDescent="0.3">
      <c r="A4021">
        <v>2001</v>
      </c>
      <c r="B4021">
        <f t="shared" si="64"/>
        <v>2000</v>
      </c>
      <c r="C4021">
        <v>5.8</v>
      </c>
      <c r="D4021">
        <v>16176732</v>
      </c>
    </row>
    <row r="4022" spans="1:4" x14ac:dyDescent="0.3">
      <c r="A4022">
        <v>2001</v>
      </c>
      <c r="B4022">
        <f t="shared" si="64"/>
        <v>2000</v>
      </c>
      <c r="C4022">
        <v>6.1</v>
      </c>
      <c r="D4022">
        <v>12806614</v>
      </c>
    </row>
    <row r="4023" spans="1:4" x14ac:dyDescent="0.3">
      <c r="A4023">
        <v>2001</v>
      </c>
      <c r="B4023">
        <f t="shared" si="64"/>
        <v>2000</v>
      </c>
      <c r="C4023">
        <v>7.4</v>
      </c>
      <c r="D4023">
        <v>30787356</v>
      </c>
    </row>
    <row r="4024" spans="1:4" x14ac:dyDescent="0.3">
      <c r="A4024">
        <v>2001</v>
      </c>
      <c r="B4024">
        <f t="shared" si="64"/>
        <v>2000</v>
      </c>
      <c r="C4024">
        <v>7.3</v>
      </c>
      <c r="D4024">
        <v>15747450</v>
      </c>
    </row>
    <row r="4025" spans="1:4" x14ac:dyDescent="0.3">
      <c r="A4025">
        <v>2001</v>
      </c>
      <c r="B4025">
        <f t="shared" si="64"/>
        <v>2000</v>
      </c>
      <c r="C4025">
        <v>7.1</v>
      </c>
      <c r="D4025">
        <v>1846059</v>
      </c>
    </row>
    <row r="4026" spans="1:4" x14ac:dyDescent="0.3">
      <c r="A4026">
        <v>2001</v>
      </c>
      <c r="B4026">
        <f t="shared" si="64"/>
        <v>2000</v>
      </c>
      <c r="C4026">
        <v>4.8</v>
      </c>
      <c r="D4026">
        <v>10229331</v>
      </c>
    </row>
    <row r="4027" spans="1:4" x14ac:dyDescent="0.3">
      <c r="A4027">
        <v>2001</v>
      </c>
      <c r="B4027">
        <f t="shared" si="64"/>
        <v>2000</v>
      </c>
      <c r="C4027">
        <v>4.3</v>
      </c>
      <c r="D4027">
        <v>8378853</v>
      </c>
    </row>
    <row r="4028" spans="1:4" x14ac:dyDescent="0.3">
      <c r="A4028">
        <v>2001</v>
      </c>
      <c r="B4028">
        <f t="shared" si="64"/>
        <v>2000</v>
      </c>
      <c r="C4028">
        <v>5</v>
      </c>
      <c r="D4028">
        <v>12320393</v>
      </c>
    </row>
    <row r="4029" spans="1:4" x14ac:dyDescent="0.3">
      <c r="A4029">
        <v>2001</v>
      </c>
      <c r="B4029">
        <f t="shared" si="64"/>
        <v>2000</v>
      </c>
      <c r="C4029">
        <v>5.2</v>
      </c>
      <c r="D4029">
        <v>763740</v>
      </c>
    </row>
    <row r="4030" spans="1:4" x14ac:dyDescent="0.3">
      <c r="A4030">
        <v>2001</v>
      </c>
      <c r="B4030">
        <f t="shared" si="64"/>
        <v>2000</v>
      </c>
      <c r="C4030">
        <v>5.5</v>
      </c>
      <c r="D4030">
        <v>38464131</v>
      </c>
    </row>
    <row r="4031" spans="1:4" x14ac:dyDescent="0.3">
      <c r="A4031">
        <v>2001</v>
      </c>
      <c r="B4031">
        <f t="shared" si="64"/>
        <v>2000</v>
      </c>
      <c r="C4031">
        <v>5.5</v>
      </c>
      <c r="D4031">
        <v>13127022</v>
      </c>
    </row>
    <row r="4032" spans="1:4" x14ac:dyDescent="0.3">
      <c r="A4032">
        <v>2001</v>
      </c>
      <c r="B4032">
        <f t="shared" si="64"/>
        <v>2000</v>
      </c>
      <c r="C4032">
        <v>2.2999999999999998</v>
      </c>
      <c r="D4032">
        <v>5271666</v>
      </c>
    </row>
    <row r="4033" spans="1:4" x14ac:dyDescent="0.3">
      <c r="A4033">
        <v>2001</v>
      </c>
      <c r="B4033">
        <f t="shared" si="64"/>
        <v>2000</v>
      </c>
      <c r="C4033">
        <v>5.4</v>
      </c>
      <c r="D4033">
        <v>71186502</v>
      </c>
    </row>
    <row r="4034" spans="1:4" x14ac:dyDescent="0.3">
      <c r="A4034">
        <v>2001</v>
      </c>
      <c r="B4034">
        <f t="shared" si="64"/>
        <v>2000</v>
      </c>
      <c r="C4034">
        <v>7.2</v>
      </c>
      <c r="D4034">
        <v>515900</v>
      </c>
    </row>
    <row r="4035" spans="1:4" x14ac:dyDescent="0.3">
      <c r="A4035">
        <v>2001</v>
      </c>
      <c r="B4035">
        <f t="shared" si="64"/>
        <v>2000</v>
      </c>
      <c r="C4035">
        <v>5.4</v>
      </c>
      <c r="D4035">
        <v>43057552</v>
      </c>
    </row>
    <row r="4036" spans="1:4" x14ac:dyDescent="0.3">
      <c r="A4036">
        <v>2001</v>
      </c>
      <c r="B4036">
        <f t="shared" si="64"/>
        <v>2000</v>
      </c>
      <c r="C4036">
        <v>6.2</v>
      </c>
      <c r="D4036">
        <v>22391450</v>
      </c>
    </row>
    <row r="4037" spans="1:4" x14ac:dyDescent="0.3">
      <c r="A4037">
        <v>2001</v>
      </c>
      <c r="B4037">
        <f t="shared" si="64"/>
        <v>2000</v>
      </c>
      <c r="C4037">
        <v>6.2</v>
      </c>
      <c r="D4037">
        <v>8694320</v>
      </c>
    </row>
    <row r="4038" spans="1:4" x14ac:dyDescent="0.3">
      <c r="A4038">
        <v>2001</v>
      </c>
      <c r="B4038">
        <f t="shared" si="64"/>
        <v>2000</v>
      </c>
      <c r="C4038">
        <v>6.8</v>
      </c>
      <c r="D4038">
        <v>1318945</v>
      </c>
    </row>
    <row r="4039" spans="1:4" x14ac:dyDescent="0.3">
      <c r="A4039">
        <v>2001</v>
      </c>
      <c r="B4039">
        <f t="shared" si="64"/>
        <v>2000</v>
      </c>
      <c r="C4039">
        <v>7.2</v>
      </c>
      <c r="D4039">
        <v>4035192</v>
      </c>
    </row>
    <row r="4040" spans="1:4" x14ac:dyDescent="0.3">
      <c r="A4040">
        <v>2001</v>
      </c>
      <c r="B4040">
        <f t="shared" si="64"/>
        <v>2000</v>
      </c>
      <c r="C4040">
        <v>6.7</v>
      </c>
      <c r="D4040">
        <v>384098</v>
      </c>
    </row>
    <row r="4041" spans="1:4" x14ac:dyDescent="0.3">
      <c r="A4041">
        <v>2001</v>
      </c>
      <c r="B4041">
        <f t="shared" si="64"/>
        <v>2000</v>
      </c>
      <c r="C4041">
        <v>6.7</v>
      </c>
      <c r="D4041">
        <v>4634077</v>
      </c>
    </row>
    <row r="4042" spans="1:4" x14ac:dyDescent="0.3">
      <c r="A4042">
        <v>2001</v>
      </c>
      <c r="B4042">
        <f t="shared" si="64"/>
        <v>2000</v>
      </c>
      <c r="C4042">
        <v>6.1</v>
      </c>
      <c r="D4042">
        <v>1198113</v>
      </c>
    </row>
    <row r="4043" spans="1:4" x14ac:dyDescent="0.3">
      <c r="A4043">
        <v>2001</v>
      </c>
      <c r="B4043">
        <f t="shared" ref="B4043:B4106" si="65">FLOOR(A4043,10)</f>
        <v>2000</v>
      </c>
      <c r="C4043">
        <v>6.8</v>
      </c>
      <c r="D4043">
        <v>4677852</v>
      </c>
    </row>
    <row r="4044" spans="1:4" x14ac:dyDescent="0.3">
      <c r="A4044">
        <v>2001</v>
      </c>
      <c r="B4044">
        <f t="shared" si="65"/>
        <v>2000</v>
      </c>
      <c r="C4044">
        <v>7.1</v>
      </c>
      <c r="D4044">
        <v>270811</v>
      </c>
    </row>
    <row r="4045" spans="1:4" x14ac:dyDescent="0.3">
      <c r="A4045">
        <v>2001</v>
      </c>
      <c r="B4045">
        <f t="shared" si="65"/>
        <v>2000</v>
      </c>
      <c r="C4045">
        <v>4.7</v>
      </c>
      <c r="D4045">
        <v>25272752</v>
      </c>
    </row>
    <row r="4046" spans="1:4" x14ac:dyDescent="0.3">
      <c r="A4046">
        <v>2001</v>
      </c>
      <c r="B4046">
        <f t="shared" si="65"/>
        <v>2000</v>
      </c>
      <c r="C4046">
        <v>7.3</v>
      </c>
      <c r="D4046">
        <v>5393526</v>
      </c>
    </row>
    <row r="4047" spans="1:4" x14ac:dyDescent="0.3">
      <c r="A4047">
        <v>2001</v>
      </c>
      <c r="B4047">
        <f t="shared" si="65"/>
        <v>2000</v>
      </c>
      <c r="C4047">
        <v>6.6</v>
      </c>
      <c r="D4047">
        <v>44460850</v>
      </c>
    </row>
    <row r="4048" spans="1:4" x14ac:dyDescent="0.3">
      <c r="A4048">
        <v>2001</v>
      </c>
      <c r="B4048">
        <f t="shared" si="65"/>
        <v>2000</v>
      </c>
      <c r="C4048">
        <v>6.4</v>
      </c>
      <c r="D4048">
        <v>4760014</v>
      </c>
    </row>
    <row r="4049" spans="1:4" x14ac:dyDescent="0.3">
      <c r="A4049">
        <v>2001</v>
      </c>
      <c r="B4049">
        <f t="shared" si="65"/>
        <v>2000</v>
      </c>
      <c r="C4049">
        <v>7</v>
      </c>
      <c r="D4049">
        <v>621592</v>
      </c>
    </row>
    <row r="4050" spans="1:4" x14ac:dyDescent="0.3">
      <c r="A4050">
        <v>2001</v>
      </c>
      <c r="B4050">
        <f t="shared" si="65"/>
        <v>2000</v>
      </c>
      <c r="C4050">
        <v>5.8</v>
      </c>
      <c r="D4050">
        <v>2534372</v>
      </c>
    </row>
    <row r="4051" spans="1:4" x14ac:dyDescent="0.3">
      <c r="A4051">
        <v>2001</v>
      </c>
      <c r="B4051">
        <f t="shared" si="65"/>
        <v>2000</v>
      </c>
      <c r="C4051">
        <v>6.4</v>
      </c>
      <c r="D4051">
        <v>5323109</v>
      </c>
    </row>
    <row r="4052" spans="1:4" x14ac:dyDescent="0.3">
      <c r="A4052">
        <v>2001</v>
      </c>
      <c r="B4052">
        <f t="shared" si="65"/>
        <v>2000</v>
      </c>
      <c r="C4052">
        <v>6.7</v>
      </c>
      <c r="D4052">
        <v>18914307</v>
      </c>
    </row>
    <row r="4053" spans="1:4" x14ac:dyDescent="0.3">
      <c r="A4053">
        <v>2002</v>
      </c>
      <c r="B4053">
        <f t="shared" si="65"/>
        <v>2000</v>
      </c>
      <c r="C4053">
        <v>7.3</v>
      </c>
      <c r="D4053">
        <v>825025036</v>
      </c>
    </row>
    <row r="4054" spans="1:4" x14ac:dyDescent="0.3">
      <c r="A4054">
        <v>2002</v>
      </c>
      <c r="B4054">
        <f t="shared" si="65"/>
        <v>2000</v>
      </c>
      <c r="C4054">
        <v>6.4</v>
      </c>
      <c r="D4054">
        <v>193921372</v>
      </c>
    </row>
    <row r="4055" spans="1:4" x14ac:dyDescent="0.3">
      <c r="A4055">
        <v>2002</v>
      </c>
      <c r="B4055">
        <f t="shared" si="65"/>
        <v>2000</v>
      </c>
      <c r="C4055">
        <v>7.1</v>
      </c>
      <c r="D4055">
        <v>242875078</v>
      </c>
    </row>
    <row r="4056" spans="1:4" x14ac:dyDescent="0.3">
      <c r="A4056">
        <v>2002</v>
      </c>
      <c r="B4056">
        <f t="shared" si="65"/>
        <v>2000</v>
      </c>
      <c r="C4056">
        <v>8.5</v>
      </c>
      <c r="D4056">
        <v>120072577</v>
      </c>
    </row>
    <row r="4057" spans="1:4" x14ac:dyDescent="0.3">
      <c r="A4057">
        <v>2002</v>
      </c>
      <c r="B4057">
        <f t="shared" si="65"/>
        <v>2000</v>
      </c>
      <c r="C4057">
        <v>7.4</v>
      </c>
      <c r="D4057">
        <v>879602366</v>
      </c>
    </row>
    <row r="4058" spans="1:4" x14ac:dyDescent="0.3">
      <c r="A4058">
        <v>2002</v>
      </c>
      <c r="B4058">
        <f t="shared" si="65"/>
        <v>2000</v>
      </c>
      <c r="C4058">
        <v>8.6999999999999993</v>
      </c>
      <c r="D4058">
        <v>947495095</v>
      </c>
    </row>
    <row r="4059" spans="1:4" x14ac:dyDescent="0.3">
      <c r="A4059">
        <v>2002</v>
      </c>
      <c r="B4059">
        <f t="shared" si="65"/>
        <v>2000</v>
      </c>
      <c r="C4059">
        <v>7.7</v>
      </c>
      <c r="D4059">
        <v>181001478</v>
      </c>
    </row>
    <row r="4060" spans="1:4" x14ac:dyDescent="0.3">
      <c r="A4060">
        <v>2002</v>
      </c>
      <c r="B4060">
        <f t="shared" si="65"/>
        <v>2000</v>
      </c>
      <c r="C4060">
        <v>6.7</v>
      </c>
      <c r="D4060">
        <v>102984862</v>
      </c>
    </row>
    <row r="4061" spans="1:4" x14ac:dyDescent="0.3">
      <c r="A4061">
        <v>2002</v>
      </c>
      <c r="B4061">
        <f t="shared" si="65"/>
        <v>2000</v>
      </c>
      <c r="C4061">
        <v>8.1</v>
      </c>
      <c r="D4061">
        <v>352114312</v>
      </c>
    </row>
    <row r="4062" spans="1:4" x14ac:dyDescent="0.3">
      <c r="A4062">
        <v>2002</v>
      </c>
      <c r="B4062">
        <f t="shared" si="65"/>
        <v>2000</v>
      </c>
      <c r="C4062">
        <v>7.6</v>
      </c>
      <c r="D4062">
        <v>85720385</v>
      </c>
    </row>
    <row r="4063" spans="1:4" x14ac:dyDescent="0.3">
      <c r="A4063">
        <v>2002</v>
      </c>
      <c r="B4063">
        <f t="shared" si="65"/>
        <v>2000</v>
      </c>
      <c r="C4063">
        <v>8.6</v>
      </c>
      <c r="D4063">
        <v>30680793</v>
      </c>
    </row>
    <row r="4064" spans="1:4" x14ac:dyDescent="0.3">
      <c r="A4064">
        <v>2002</v>
      </c>
      <c r="B4064">
        <f t="shared" si="65"/>
        <v>2000</v>
      </c>
      <c r="C4064">
        <v>7.4</v>
      </c>
      <c r="D4064">
        <v>6479328</v>
      </c>
    </row>
    <row r="4065" spans="1:4" x14ac:dyDescent="0.3">
      <c r="A4065">
        <v>2002</v>
      </c>
      <c r="B4065">
        <f t="shared" si="65"/>
        <v>2000</v>
      </c>
      <c r="C4065">
        <v>7.1</v>
      </c>
      <c r="D4065">
        <v>249348933</v>
      </c>
    </row>
    <row r="4066" spans="1:4" x14ac:dyDescent="0.3">
      <c r="A4066">
        <v>2002</v>
      </c>
      <c r="B4066">
        <f t="shared" si="65"/>
        <v>2000</v>
      </c>
      <c r="C4066">
        <v>6.7</v>
      </c>
      <c r="D4066">
        <v>408247917</v>
      </c>
    </row>
    <row r="4067" spans="1:4" x14ac:dyDescent="0.3">
      <c r="A4067">
        <v>2002</v>
      </c>
      <c r="B4067">
        <f t="shared" si="65"/>
        <v>2000</v>
      </c>
      <c r="C4067">
        <v>7.9</v>
      </c>
      <c r="D4067">
        <v>214034224</v>
      </c>
    </row>
    <row r="4068" spans="1:4" x14ac:dyDescent="0.3">
      <c r="A4068">
        <v>2002</v>
      </c>
      <c r="B4068">
        <f t="shared" si="65"/>
        <v>2000</v>
      </c>
      <c r="C4068">
        <v>6.5</v>
      </c>
      <c r="D4068">
        <v>653779970</v>
      </c>
    </row>
    <row r="4069" spans="1:4" x14ac:dyDescent="0.3">
      <c r="A4069">
        <v>2002</v>
      </c>
      <c r="B4069">
        <f t="shared" si="65"/>
        <v>2000</v>
      </c>
      <c r="C4069">
        <v>7</v>
      </c>
      <c r="D4069">
        <v>9304609</v>
      </c>
    </row>
    <row r="4070" spans="1:4" x14ac:dyDescent="0.3">
      <c r="A4070">
        <v>2002</v>
      </c>
      <c r="B4070">
        <f t="shared" si="65"/>
        <v>2000</v>
      </c>
      <c r="C4070">
        <v>5.0999999999999996</v>
      </c>
      <c r="D4070">
        <v>275650703</v>
      </c>
    </row>
    <row r="4071" spans="1:4" x14ac:dyDescent="0.3">
      <c r="A4071">
        <v>2002</v>
      </c>
      <c r="B4071">
        <f t="shared" si="65"/>
        <v>2000</v>
      </c>
      <c r="C4071">
        <v>6.2</v>
      </c>
      <c r="D4071">
        <v>82150183</v>
      </c>
    </row>
    <row r="4072" spans="1:4" x14ac:dyDescent="0.3">
      <c r="A4072">
        <v>2002</v>
      </c>
      <c r="B4072">
        <f t="shared" si="65"/>
        <v>2000</v>
      </c>
      <c r="C4072">
        <v>7.6</v>
      </c>
      <c r="D4072">
        <v>358372926</v>
      </c>
    </row>
    <row r="4073" spans="1:4" x14ac:dyDescent="0.3">
      <c r="A4073">
        <v>2002</v>
      </c>
      <c r="B4073">
        <f t="shared" si="65"/>
        <v>2000</v>
      </c>
      <c r="C4073">
        <v>6.2</v>
      </c>
      <c r="D4073">
        <v>296938801</v>
      </c>
    </row>
    <row r="4074" spans="1:4" x14ac:dyDescent="0.3">
      <c r="A4074">
        <v>2002</v>
      </c>
      <c r="B4074">
        <f t="shared" si="65"/>
        <v>2000</v>
      </c>
      <c r="C4074">
        <v>7.2</v>
      </c>
      <c r="D4074">
        <v>209196298</v>
      </c>
    </row>
    <row r="4075" spans="1:4" x14ac:dyDescent="0.3">
      <c r="A4075">
        <v>2002</v>
      </c>
      <c r="B4075">
        <f t="shared" si="65"/>
        <v>2000</v>
      </c>
      <c r="C4075">
        <v>7.5</v>
      </c>
      <c r="D4075">
        <v>193772504</v>
      </c>
    </row>
    <row r="4076" spans="1:4" x14ac:dyDescent="0.3">
      <c r="A4076">
        <v>2002</v>
      </c>
      <c r="B4076">
        <f t="shared" si="65"/>
        <v>2000</v>
      </c>
      <c r="C4076">
        <v>6.8</v>
      </c>
      <c r="D4076">
        <v>18009625</v>
      </c>
    </row>
    <row r="4077" spans="1:4" x14ac:dyDescent="0.3">
      <c r="A4077">
        <v>2002</v>
      </c>
      <c r="B4077">
        <f t="shared" si="65"/>
        <v>2000</v>
      </c>
      <c r="C4077">
        <v>6.2</v>
      </c>
      <c r="D4077">
        <v>180622424</v>
      </c>
    </row>
    <row r="4078" spans="1:4" x14ac:dyDescent="0.3">
      <c r="A4078">
        <v>2002</v>
      </c>
      <c r="B4078">
        <f t="shared" si="65"/>
        <v>2000</v>
      </c>
      <c r="C4078">
        <v>7.7</v>
      </c>
      <c r="D4078">
        <v>75395048</v>
      </c>
    </row>
    <row r="4079" spans="1:4" x14ac:dyDescent="0.3">
      <c r="A4079">
        <v>2002</v>
      </c>
      <c r="B4079">
        <f t="shared" si="65"/>
        <v>2000</v>
      </c>
      <c r="C4079">
        <v>5.5</v>
      </c>
      <c r="D4079">
        <v>54639553</v>
      </c>
    </row>
    <row r="4080" spans="1:4" x14ac:dyDescent="0.3">
      <c r="A4080">
        <v>2002</v>
      </c>
      <c r="B4080">
        <f t="shared" si="65"/>
        <v>2000</v>
      </c>
      <c r="C4080">
        <v>7.7</v>
      </c>
      <c r="D4080">
        <v>32801173</v>
      </c>
    </row>
    <row r="4081" spans="1:4" x14ac:dyDescent="0.3">
      <c r="A4081">
        <v>2002</v>
      </c>
      <c r="B4081">
        <f t="shared" si="65"/>
        <v>2000</v>
      </c>
      <c r="C4081">
        <v>6.7</v>
      </c>
      <c r="D4081">
        <v>119137784</v>
      </c>
    </row>
    <row r="4082" spans="1:4" x14ac:dyDescent="0.3">
      <c r="A4082">
        <v>2002</v>
      </c>
      <c r="B4082">
        <f t="shared" si="65"/>
        <v>2000</v>
      </c>
      <c r="C4082">
        <v>7.5</v>
      </c>
      <c r="D4082">
        <v>383257136</v>
      </c>
    </row>
    <row r="4083" spans="1:4" x14ac:dyDescent="0.3">
      <c r="A4083">
        <v>2002</v>
      </c>
      <c r="B4083">
        <f t="shared" si="65"/>
        <v>2000</v>
      </c>
      <c r="C4083">
        <v>6.8</v>
      </c>
      <c r="D4083">
        <v>197079546</v>
      </c>
    </row>
    <row r="4084" spans="1:4" x14ac:dyDescent="0.3">
      <c r="A4084">
        <v>2002</v>
      </c>
      <c r="B4084">
        <f t="shared" si="65"/>
        <v>2000</v>
      </c>
      <c r="C4084">
        <v>7.2</v>
      </c>
      <c r="D4084">
        <v>113758770</v>
      </c>
    </row>
    <row r="4085" spans="1:4" x14ac:dyDescent="0.3">
      <c r="A4085">
        <v>2002</v>
      </c>
      <c r="B4085">
        <f t="shared" si="65"/>
        <v>2000</v>
      </c>
      <c r="C4085">
        <v>6.2</v>
      </c>
      <c r="D4085">
        <v>445135288</v>
      </c>
    </row>
    <row r="4086" spans="1:4" x14ac:dyDescent="0.3">
      <c r="A4086">
        <v>2002</v>
      </c>
      <c r="B4086">
        <f t="shared" si="65"/>
        <v>2000</v>
      </c>
      <c r="C4086">
        <v>7.3</v>
      </c>
      <c r="D4086">
        <v>273144151</v>
      </c>
    </row>
    <row r="4087" spans="1:4" x14ac:dyDescent="0.3">
      <c r="A4087">
        <v>2002</v>
      </c>
      <c r="B4087">
        <f t="shared" si="65"/>
        <v>2000</v>
      </c>
      <c r="C4087">
        <v>7.2</v>
      </c>
      <c r="D4087">
        <v>306776732</v>
      </c>
    </row>
    <row r="4088" spans="1:4" x14ac:dyDescent="0.3">
      <c r="A4088">
        <v>2002</v>
      </c>
      <c r="B4088">
        <f t="shared" si="65"/>
        <v>2000</v>
      </c>
      <c r="C4088">
        <v>7.3</v>
      </c>
      <c r="D4088">
        <v>47494916</v>
      </c>
    </row>
    <row r="4089" spans="1:4" x14ac:dyDescent="0.3">
      <c r="A4089">
        <v>2002</v>
      </c>
      <c r="B4089">
        <f t="shared" si="65"/>
        <v>2000</v>
      </c>
      <c r="C4089">
        <v>7.2</v>
      </c>
      <c r="D4089">
        <v>110041363</v>
      </c>
    </row>
    <row r="4090" spans="1:4" x14ac:dyDescent="0.3">
      <c r="A4090">
        <v>2002</v>
      </c>
      <c r="B4090">
        <f t="shared" si="65"/>
        <v>2000</v>
      </c>
      <c r="C4090">
        <v>6.6</v>
      </c>
      <c r="D4090">
        <v>368744044</v>
      </c>
    </row>
    <row r="4091" spans="1:4" x14ac:dyDescent="0.3">
      <c r="A4091">
        <v>2002</v>
      </c>
      <c r="B4091">
        <f t="shared" si="65"/>
        <v>2000</v>
      </c>
      <c r="C4091">
        <v>7.2</v>
      </c>
      <c r="D4091">
        <v>115374915</v>
      </c>
    </row>
    <row r="4092" spans="1:4" x14ac:dyDescent="0.3">
      <c r="A4092">
        <v>2002</v>
      </c>
      <c r="B4092">
        <f t="shared" si="65"/>
        <v>2000</v>
      </c>
      <c r="C4092">
        <v>5.2</v>
      </c>
      <c r="D4092">
        <v>69319426</v>
      </c>
    </row>
    <row r="4093" spans="1:4" x14ac:dyDescent="0.3">
      <c r="A4093">
        <v>2002</v>
      </c>
      <c r="B4093">
        <f t="shared" si="65"/>
        <v>2000</v>
      </c>
      <c r="C4093">
        <v>5.9</v>
      </c>
      <c r="D4093">
        <v>277448382</v>
      </c>
    </row>
    <row r="4094" spans="1:4" x14ac:dyDescent="0.3">
      <c r="A4094">
        <v>2002</v>
      </c>
      <c r="B4094">
        <f t="shared" si="65"/>
        <v>2000</v>
      </c>
      <c r="C4094">
        <v>7.4</v>
      </c>
      <c r="D4094">
        <v>5368217</v>
      </c>
    </row>
    <row r="4095" spans="1:4" x14ac:dyDescent="0.3">
      <c r="A4095">
        <v>2002</v>
      </c>
      <c r="B4095">
        <f t="shared" si="65"/>
        <v>2000</v>
      </c>
      <c r="C4095">
        <v>5.5</v>
      </c>
      <c r="D4095">
        <v>180630907</v>
      </c>
    </row>
    <row r="4096" spans="1:4" x14ac:dyDescent="0.3">
      <c r="A4096">
        <v>2002</v>
      </c>
      <c r="B4096">
        <f t="shared" si="65"/>
        <v>2000</v>
      </c>
      <c r="C4096">
        <v>7.3</v>
      </c>
      <c r="D4096">
        <v>24675714</v>
      </c>
    </row>
    <row r="4097" spans="1:4" x14ac:dyDescent="0.3">
      <c r="A4097">
        <v>2002</v>
      </c>
      <c r="B4097">
        <f t="shared" si="65"/>
        <v>2000</v>
      </c>
      <c r="C4097">
        <v>6.1</v>
      </c>
      <c r="D4097">
        <v>431971116</v>
      </c>
    </row>
    <row r="4098" spans="1:4" x14ac:dyDescent="0.3">
      <c r="A4098">
        <v>2002</v>
      </c>
      <c r="B4098">
        <f t="shared" si="65"/>
        <v>2000</v>
      </c>
      <c r="C4098">
        <v>6</v>
      </c>
      <c r="D4098">
        <v>123729176</v>
      </c>
    </row>
    <row r="4099" spans="1:4" x14ac:dyDescent="0.3">
      <c r="A4099">
        <v>2002</v>
      </c>
      <c r="B4099">
        <f t="shared" si="65"/>
        <v>2000</v>
      </c>
      <c r="C4099">
        <v>6.6</v>
      </c>
      <c r="D4099">
        <v>76585828</v>
      </c>
    </row>
    <row r="4100" spans="1:4" x14ac:dyDescent="0.3">
      <c r="A4100">
        <v>2002</v>
      </c>
      <c r="B4100">
        <f t="shared" si="65"/>
        <v>2000</v>
      </c>
      <c r="C4100">
        <v>6.8</v>
      </c>
      <c r="D4100">
        <v>43928932</v>
      </c>
    </row>
    <row r="4101" spans="1:4" x14ac:dyDescent="0.3">
      <c r="A4101">
        <v>2002</v>
      </c>
      <c r="B4101">
        <f t="shared" si="65"/>
        <v>2000</v>
      </c>
      <c r="C4101">
        <v>5.7</v>
      </c>
      <c r="D4101">
        <v>51843679</v>
      </c>
    </row>
    <row r="4102" spans="1:4" x14ac:dyDescent="0.3">
      <c r="A4102">
        <v>2002</v>
      </c>
      <c r="B4102">
        <f t="shared" si="65"/>
        <v>2000</v>
      </c>
      <c r="C4102">
        <v>5.5</v>
      </c>
      <c r="D4102">
        <v>68349884</v>
      </c>
    </row>
    <row r="4103" spans="1:4" x14ac:dyDescent="0.3">
      <c r="A4103">
        <v>2002</v>
      </c>
      <c r="B4103">
        <f t="shared" si="65"/>
        <v>2000</v>
      </c>
      <c r="C4103">
        <v>6.4</v>
      </c>
      <c r="D4103">
        <v>38275483</v>
      </c>
    </row>
    <row r="4104" spans="1:4" x14ac:dyDescent="0.3">
      <c r="A4104">
        <v>2002</v>
      </c>
      <c r="B4104">
        <f t="shared" si="65"/>
        <v>2000</v>
      </c>
      <c r="C4104">
        <v>5.3</v>
      </c>
      <c r="D4104">
        <v>154906693</v>
      </c>
    </row>
    <row r="4105" spans="1:4" x14ac:dyDescent="0.3">
      <c r="A4105">
        <v>2002</v>
      </c>
      <c r="B4105">
        <f t="shared" si="65"/>
        <v>2000</v>
      </c>
      <c r="C4105">
        <v>7.2</v>
      </c>
      <c r="D4105">
        <v>122563539</v>
      </c>
    </row>
    <row r="4106" spans="1:4" x14ac:dyDescent="0.3">
      <c r="A4106">
        <v>2002</v>
      </c>
      <c r="B4106">
        <f t="shared" si="65"/>
        <v>2000</v>
      </c>
      <c r="C4106">
        <v>6.7</v>
      </c>
      <c r="D4106">
        <v>155010032</v>
      </c>
    </row>
    <row r="4107" spans="1:4" x14ac:dyDescent="0.3">
      <c r="A4107">
        <v>2002</v>
      </c>
      <c r="B4107">
        <f t="shared" ref="B4107:B4170" si="66">FLOOR(A4107,10)</f>
        <v>2000</v>
      </c>
      <c r="C4107">
        <v>7.4</v>
      </c>
      <c r="D4107">
        <v>56298474</v>
      </c>
    </row>
    <row r="4108" spans="1:4" x14ac:dyDescent="0.3">
      <c r="A4108">
        <v>2002</v>
      </c>
      <c r="B4108">
        <f t="shared" si="66"/>
        <v>2000</v>
      </c>
      <c r="C4108">
        <v>7</v>
      </c>
      <c r="D4108">
        <v>97837138</v>
      </c>
    </row>
    <row r="4109" spans="1:4" x14ac:dyDescent="0.3">
      <c r="A4109">
        <v>2002</v>
      </c>
      <c r="B4109">
        <f t="shared" si="66"/>
        <v>2000</v>
      </c>
      <c r="C4109">
        <v>7.1</v>
      </c>
      <c r="D4109">
        <v>130549455</v>
      </c>
    </row>
    <row r="4110" spans="1:4" x14ac:dyDescent="0.3">
      <c r="A4110">
        <v>2002</v>
      </c>
      <c r="B4110">
        <f t="shared" si="66"/>
        <v>2000</v>
      </c>
      <c r="C4110">
        <v>7</v>
      </c>
      <c r="D4110">
        <v>33013805</v>
      </c>
    </row>
    <row r="4111" spans="1:4" x14ac:dyDescent="0.3">
      <c r="A4111">
        <v>2002</v>
      </c>
      <c r="B4111">
        <f t="shared" si="66"/>
        <v>2000</v>
      </c>
      <c r="C4111">
        <v>6.2</v>
      </c>
      <c r="D4111">
        <v>16994625</v>
      </c>
    </row>
    <row r="4112" spans="1:4" x14ac:dyDescent="0.3">
      <c r="A4112">
        <v>2002</v>
      </c>
      <c r="B4112">
        <f t="shared" si="66"/>
        <v>2000</v>
      </c>
      <c r="C4112">
        <v>7.9</v>
      </c>
      <c r="D4112">
        <v>177395557</v>
      </c>
    </row>
    <row r="4113" spans="1:4" x14ac:dyDescent="0.3">
      <c r="A4113">
        <v>2002</v>
      </c>
      <c r="B4113">
        <f t="shared" si="66"/>
        <v>2000</v>
      </c>
      <c r="C4113">
        <v>6.4</v>
      </c>
      <c r="D4113">
        <v>67336470</v>
      </c>
    </row>
    <row r="4114" spans="1:4" x14ac:dyDescent="0.3">
      <c r="A4114">
        <v>2002</v>
      </c>
      <c r="B4114">
        <f t="shared" si="66"/>
        <v>2000</v>
      </c>
      <c r="C4114">
        <v>5.4</v>
      </c>
      <c r="D4114">
        <v>45867333</v>
      </c>
    </row>
    <row r="4115" spans="1:4" x14ac:dyDescent="0.3">
      <c r="A4115">
        <v>2002</v>
      </c>
      <c r="B4115">
        <f t="shared" si="66"/>
        <v>2000</v>
      </c>
      <c r="C4115">
        <v>5.3</v>
      </c>
      <c r="D4115">
        <v>45479110</v>
      </c>
    </row>
    <row r="4116" spans="1:4" x14ac:dyDescent="0.3">
      <c r="A4116">
        <v>2002</v>
      </c>
      <c r="B4116">
        <f t="shared" si="66"/>
        <v>2000</v>
      </c>
      <c r="C4116">
        <v>6.2</v>
      </c>
      <c r="D4116">
        <v>16838910</v>
      </c>
    </row>
    <row r="4117" spans="1:4" x14ac:dyDescent="0.3">
      <c r="A4117">
        <v>2002</v>
      </c>
      <c r="B4117">
        <f t="shared" si="66"/>
        <v>2000</v>
      </c>
      <c r="C4117">
        <v>7.5</v>
      </c>
      <c r="D4117">
        <v>108846072</v>
      </c>
    </row>
    <row r="4118" spans="1:4" x14ac:dyDescent="0.3">
      <c r="A4118">
        <v>2002</v>
      </c>
      <c r="B4118">
        <f t="shared" si="66"/>
        <v>2000</v>
      </c>
      <c r="C4118">
        <v>5.6</v>
      </c>
      <c r="D4118">
        <v>95146283</v>
      </c>
    </row>
    <row r="4119" spans="1:4" x14ac:dyDescent="0.3">
      <c r="A4119">
        <v>2002</v>
      </c>
      <c r="B4119">
        <f t="shared" si="66"/>
        <v>2000</v>
      </c>
      <c r="C4119">
        <v>6.8</v>
      </c>
      <c r="D4119">
        <v>52223306</v>
      </c>
    </row>
    <row r="4120" spans="1:4" x14ac:dyDescent="0.3">
      <c r="A4120">
        <v>2002</v>
      </c>
      <c r="B4120">
        <f t="shared" si="66"/>
        <v>2000</v>
      </c>
      <c r="C4120">
        <v>5.6</v>
      </c>
      <c r="D4120">
        <v>30553394</v>
      </c>
    </row>
    <row r="4121" spans="1:4" x14ac:dyDescent="0.3">
      <c r="A4121">
        <v>2002</v>
      </c>
      <c r="B4121">
        <f t="shared" si="66"/>
        <v>2000</v>
      </c>
      <c r="C4121">
        <v>6.1</v>
      </c>
      <c r="D4121">
        <v>234255</v>
      </c>
    </row>
    <row r="4122" spans="1:4" x14ac:dyDescent="0.3">
      <c r="A4122">
        <v>2002</v>
      </c>
      <c r="B4122">
        <f t="shared" si="66"/>
        <v>2000</v>
      </c>
      <c r="C4122">
        <v>5.9</v>
      </c>
      <c r="D4122">
        <v>31167388</v>
      </c>
    </row>
    <row r="4123" spans="1:4" x14ac:dyDescent="0.3">
      <c r="A4123">
        <v>2002</v>
      </c>
      <c r="B4123">
        <f t="shared" si="66"/>
        <v>2000</v>
      </c>
      <c r="C4123">
        <v>6.2</v>
      </c>
      <c r="D4123">
        <v>43325009</v>
      </c>
    </row>
    <row r="4124" spans="1:4" x14ac:dyDescent="0.3">
      <c r="A4124">
        <v>2002</v>
      </c>
      <c r="B4124">
        <f t="shared" si="66"/>
        <v>2000</v>
      </c>
      <c r="C4124">
        <v>5.8</v>
      </c>
      <c r="D4124">
        <v>171269535</v>
      </c>
    </row>
    <row r="4125" spans="1:4" x14ac:dyDescent="0.3">
      <c r="A4125">
        <v>2002</v>
      </c>
      <c r="B4125">
        <f t="shared" si="66"/>
        <v>2000</v>
      </c>
      <c r="C4125">
        <v>7.6</v>
      </c>
      <c r="D4125">
        <v>5427830</v>
      </c>
    </row>
    <row r="4126" spans="1:4" x14ac:dyDescent="0.3">
      <c r="A4126">
        <v>2002</v>
      </c>
      <c r="B4126">
        <f t="shared" si="66"/>
        <v>2000</v>
      </c>
      <c r="C4126">
        <v>7.1</v>
      </c>
      <c r="D4126">
        <v>102244770</v>
      </c>
    </row>
    <row r="4127" spans="1:4" x14ac:dyDescent="0.3">
      <c r="A4127">
        <v>2002</v>
      </c>
      <c r="B4127">
        <f t="shared" si="66"/>
        <v>2000</v>
      </c>
      <c r="C4127">
        <v>3.6</v>
      </c>
      <c r="D4127">
        <v>61141030</v>
      </c>
    </row>
    <row r="4128" spans="1:4" x14ac:dyDescent="0.3">
      <c r="A4128">
        <v>2002</v>
      </c>
      <c r="B4128">
        <f t="shared" si="66"/>
        <v>2000</v>
      </c>
      <c r="C4128">
        <v>7.6</v>
      </c>
      <c r="D4128">
        <v>23932055</v>
      </c>
    </row>
    <row r="4129" spans="1:4" x14ac:dyDescent="0.3">
      <c r="A4129">
        <v>2002</v>
      </c>
      <c r="B4129">
        <f t="shared" si="66"/>
        <v>2000</v>
      </c>
      <c r="C4129">
        <v>8</v>
      </c>
      <c r="D4129">
        <v>8836958</v>
      </c>
    </row>
    <row r="4130" spans="1:4" x14ac:dyDescent="0.3">
      <c r="A4130">
        <v>2002</v>
      </c>
      <c r="B4130">
        <f t="shared" si="66"/>
        <v>2000</v>
      </c>
      <c r="C4130">
        <v>6.2</v>
      </c>
      <c r="D4130">
        <v>30002758</v>
      </c>
    </row>
    <row r="4131" spans="1:4" x14ac:dyDescent="0.3">
      <c r="A4131">
        <v>2002</v>
      </c>
      <c r="B4131">
        <f t="shared" si="66"/>
        <v>2000</v>
      </c>
      <c r="C4131">
        <v>5.3</v>
      </c>
      <c r="D4131">
        <v>62274780</v>
      </c>
    </row>
    <row r="4132" spans="1:4" x14ac:dyDescent="0.3">
      <c r="A4132">
        <v>2002</v>
      </c>
      <c r="B4132">
        <f t="shared" si="66"/>
        <v>2000</v>
      </c>
      <c r="C4132">
        <v>6.6</v>
      </c>
      <c r="D4132">
        <v>11832822</v>
      </c>
    </row>
    <row r="4133" spans="1:4" x14ac:dyDescent="0.3">
      <c r="A4133">
        <v>2002</v>
      </c>
      <c r="B4133">
        <f t="shared" si="66"/>
        <v>2000</v>
      </c>
      <c r="C4133">
        <v>5.4</v>
      </c>
      <c r="D4133">
        <v>51386477</v>
      </c>
    </row>
    <row r="4134" spans="1:4" x14ac:dyDescent="0.3">
      <c r="A4134">
        <v>2002</v>
      </c>
      <c r="B4134">
        <f t="shared" si="66"/>
        <v>2000</v>
      </c>
      <c r="C4134">
        <v>6.4</v>
      </c>
      <c r="D4134">
        <v>55305279</v>
      </c>
    </row>
    <row r="4135" spans="1:4" x14ac:dyDescent="0.3">
      <c r="A4135">
        <v>2002</v>
      </c>
      <c r="B4135">
        <f t="shared" si="66"/>
        <v>2000</v>
      </c>
      <c r="C4135">
        <v>7.3</v>
      </c>
      <c r="D4135">
        <v>23367586</v>
      </c>
    </row>
    <row r="4136" spans="1:4" x14ac:dyDescent="0.3">
      <c r="A4136">
        <v>2002</v>
      </c>
      <c r="B4136">
        <f t="shared" si="66"/>
        <v>2000</v>
      </c>
      <c r="C4136">
        <v>6.4</v>
      </c>
      <c r="D4136">
        <v>16860964</v>
      </c>
    </row>
    <row r="4137" spans="1:4" x14ac:dyDescent="0.3">
      <c r="A4137">
        <v>2002</v>
      </c>
      <c r="B4137">
        <f t="shared" si="66"/>
        <v>2000</v>
      </c>
      <c r="C4137">
        <v>6.8</v>
      </c>
      <c r="D4137">
        <v>685608</v>
      </c>
    </row>
    <row r="4138" spans="1:4" x14ac:dyDescent="0.3">
      <c r="A4138">
        <v>2002</v>
      </c>
      <c r="B4138">
        <f t="shared" si="66"/>
        <v>2000</v>
      </c>
      <c r="C4138">
        <v>7.6</v>
      </c>
      <c r="D4138">
        <v>2046061</v>
      </c>
    </row>
    <row r="4139" spans="1:4" x14ac:dyDescent="0.3">
      <c r="A4139">
        <v>2002</v>
      </c>
      <c r="B4139">
        <f t="shared" si="66"/>
        <v>2000</v>
      </c>
      <c r="C4139">
        <v>5.8</v>
      </c>
      <c r="D4139">
        <v>51806184</v>
      </c>
    </row>
    <row r="4140" spans="1:4" x14ac:dyDescent="0.3">
      <c r="A4140">
        <v>2002</v>
      </c>
      <c r="B4140">
        <f t="shared" si="66"/>
        <v>2000</v>
      </c>
      <c r="C4140">
        <v>6.4</v>
      </c>
      <c r="D4140">
        <v>63781810</v>
      </c>
    </row>
    <row r="4141" spans="1:4" x14ac:dyDescent="0.3">
      <c r="A4141">
        <v>2002</v>
      </c>
      <c r="B4141">
        <f t="shared" si="66"/>
        <v>2000</v>
      </c>
      <c r="C4141">
        <v>6.1</v>
      </c>
      <c r="D4141">
        <v>199043471</v>
      </c>
    </row>
    <row r="4142" spans="1:4" x14ac:dyDescent="0.3">
      <c r="A4142">
        <v>2002</v>
      </c>
      <c r="B4142">
        <f t="shared" si="66"/>
        <v>2000</v>
      </c>
      <c r="C4142">
        <v>6.3</v>
      </c>
      <c r="D4142">
        <v>8382938</v>
      </c>
    </row>
    <row r="4143" spans="1:4" x14ac:dyDescent="0.3">
      <c r="A4143">
        <v>2002</v>
      </c>
      <c r="B4143">
        <f t="shared" si="66"/>
        <v>2000</v>
      </c>
      <c r="C4143">
        <v>6.5</v>
      </c>
      <c r="D4143">
        <v>29882645</v>
      </c>
    </row>
    <row r="4144" spans="1:4" x14ac:dyDescent="0.3">
      <c r="A4144">
        <v>2002</v>
      </c>
      <c r="B4144">
        <f t="shared" si="66"/>
        <v>2000</v>
      </c>
      <c r="C4144">
        <v>7</v>
      </c>
      <c r="D4144">
        <v>3809226</v>
      </c>
    </row>
    <row r="4145" spans="1:4" x14ac:dyDescent="0.3">
      <c r="A4145">
        <v>2002</v>
      </c>
      <c r="B4145">
        <f t="shared" si="66"/>
        <v>2000</v>
      </c>
      <c r="C4145">
        <v>5.5</v>
      </c>
      <c r="D4145">
        <v>52970014</v>
      </c>
    </row>
    <row r="4146" spans="1:4" x14ac:dyDescent="0.3">
      <c r="A4146">
        <v>2002</v>
      </c>
      <c r="B4146">
        <f t="shared" si="66"/>
        <v>2000</v>
      </c>
      <c r="C4146">
        <v>7.1</v>
      </c>
      <c r="D4146">
        <v>105834556</v>
      </c>
    </row>
    <row r="4147" spans="1:4" x14ac:dyDescent="0.3">
      <c r="A4147">
        <v>2002</v>
      </c>
      <c r="B4147">
        <f t="shared" si="66"/>
        <v>2000</v>
      </c>
      <c r="C4147">
        <v>3.3</v>
      </c>
      <c r="D4147">
        <v>43411001</v>
      </c>
    </row>
    <row r="4148" spans="1:4" x14ac:dyDescent="0.3">
      <c r="A4148">
        <v>2002</v>
      </c>
      <c r="B4148">
        <f t="shared" si="66"/>
        <v>2000</v>
      </c>
      <c r="C4148">
        <v>5.9</v>
      </c>
      <c r="D4148">
        <v>57588485</v>
      </c>
    </row>
    <row r="4149" spans="1:4" x14ac:dyDescent="0.3">
      <c r="A4149">
        <v>2002</v>
      </c>
      <c r="B4149">
        <f t="shared" si="66"/>
        <v>2000</v>
      </c>
      <c r="C4149">
        <v>4</v>
      </c>
      <c r="D4149">
        <v>37664855</v>
      </c>
    </row>
    <row r="4150" spans="1:4" x14ac:dyDescent="0.3">
      <c r="A4150">
        <v>2002</v>
      </c>
      <c r="B4150">
        <f t="shared" si="66"/>
        <v>2000</v>
      </c>
      <c r="C4150">
        <v>6.1</v>
      </c>
      <c r="D4150">
        <v>77628265</v>
      </c>
    </row>
    <row r="4151" spans="1:4" x14ac:dyDescent="0.3">
      <c r="A4151">
        <v>2002</v>
      </c>
      <c r="B4151">
        <f t="shared" si="66"/>
        <v>2000</v>
      </c>
      <c r="C4151">
        <v>5.8</v>
      </c>
      <c r="D4151">
        <v>33526835</v>
      </c>
    </row>
    <row r="4152" spans="1:4" x14ac:dyDescent="0.3">
      <c r="A4152">
        <v>2002</v>
      </c>
      <c r="B4152">
        <f t="shared" si="66"/>
        <v>2000</v>
      </c>
      <c r="C4152">
        <v>5.3</v>
      </c>
      <c r="D4152">
        <v>6632383</v>
      </c>
    </row>
    <row r="4153" spans="1:4" x14ac:dyDescent="0.3">
      <c r="A4153">
        <v>2002</v>
      </c>
      <c r="B4153">
        <f t="shared" si="66"/>
        <v>2000</v>
      </c>
      <c r="C4153">
        <v>5.9</v>
      </c>
      <c r="D4153">
        <v>41604473</v>
      </c>
    </row>
    <row r="4154" spans="1:4" x14ac:dyDescent="0.3">
      <c r="A4154">
        <v>2002</v>
      </c>
      <c r="B4154">
        <f t="shared" si="66"/>
        <v>2000</v>
      </c>
      <c r="C4154">
        <v>5.2</v>
      </c>
      <c r="D4154">
        <v>119723358</v>
      </c>
    </row>
    <row r="4155" spans="1:4" x14ac:dyDescent="0.3">
      <c r="A4155">
        <v>2002</v>
      </c>
      <c r="B4155">
        <f t="shared" si="66"/>
        <v>2000</v>
      </c>
      <c r="C4155">
        <v>6.6</v>
      </c>
      <c r="D4155">
        <v>19344615</v>
      </c>
    </row>
    <row r="4156" spans="1:4" x14ac:dyDescent="0.3">
      <c r="A4156">
        <v>2002</v>
      </c>
      <c r="B4156">
        <f t="shared" si="66"/>
        <v>2000</v>
      </c>
      <c r="C4156">
        <v>6.9</v>
      </c>
      <c r="D4156">
        <v>80693537</v>
      </c>
    </row>
    <row r="4157" spans="1:4" x14ac:dyDescent="0.3">
      <c r="A4157">
        <v>2002</v>
      </c>
      <c r="B4157">
        <f t="shared" si="66"/>
        <v>2000</v>
      </c>
      <c r="C4157">
        <v>6.2</v>
      </c>
      <c r="D4157">
        <v>56714147</v>
      </c>
    </row>
    <row r="4158" spans="1:4" x14ac:dyDescent="0.3">
      <c r="A4158">
        <v>2002</v>
      </c>
      <c r="B4158">
        <f t="shared" si="66"/>
        <v>2000</v>
      </c>
      <c r="C4158">
        <v>6.3</v>
      </c>
      <c r="D4158">
        <v>32287044</v>
      </c>
    </row>
    <row r="4159" spans="1:4" x14ac:dyDescent="0.3">
      <c r="A4159">
        <v>2002</v>
      </c>
      <c r="B4159">
        <f t="shared" si="66"/>
        <v>2000</v>
      </c>
      <c r="C4159">
        <v>6.7</v>
      </c>
      <c r="D4159">
        <v>128027976</v>
      </c>
    </row>
    <row r="4160" spans="1:4" x14ac:dyDescent="0.3">
      <c r="A4160">
        <v>2002</v>
      </c>
      <c r="B4160">
        <f t="shared" si="66"/>
        <v>2000</v>
      </c>
      <c r="C4160">
        <v>3.6</v>
      </c>
      <c r="D4160">
        <v>1036520</v>
      </c>
    </row>
    <row r="4161" spans="1:4" x14ac:dyDescent="0.3">
      <c r="A4161">
        <v>2002</v>
      </c>
      <c r="B4161">
        <f t="shared" si="66"/>
        <v>2000</v>
      </c>
      <c r="C4161">
        <v>6.6</v>
      </c>
      <c r="D4161">
        <v>264349</v>
      </c>
    </row>
    <row r="4162" spans="1:4" x14ac:dyDescent="0.3">
      <c r="A4162">
        <v>2002</v>
      </c>
      <c r="B4162">
        <f t="shared" si="66"/>
        <v>2000</v>
      </c>
      <c r="C4162">
        <v>6.1</v>
      </c>
      <c r="D4162">
        <v>52323400</v>
      </c>
    </row>
    <row r="4163" spans="1:4" x14ac:dyDescent="0.3">
      <c r="A4163">
        <v>2002</v>
      </c>
      <c r="B4163">
        <f t="shared" si="66"/>
        <v>2000</v>
      </c>
      <c r="C4163">
        <v>4.5999999999999996</v>
      </c>
      <c r="D4163">
        <v>13802599</v>
      </c>
    </row>
    <row r="4164" spans="1:4" x14ac:dyDescent="0.3">
      <c r="A4164">
        <v>2002</v>
      </c>
      <c r="B4164">
        <f t="shared" si="66"/>
        <v>2000</v>
      </c>
      <c r="C4164">
        <v>6.1</v>
      </c>
      <c r="D4164">
        <v>73839240</v>
      </c>
    </row>
    <row r="4165" spans="1:4" x14ac:dyDescent="0.3">
      <c r="A4165">
        <v>2002</v>
      </c>
      <c r="B4165">
        <f t="shared" si="66"/>
        <v>2000</v>
      </c>
      <c r="C4165">
        <v>7.3</v>
      </c>
      <c r="D4165">
        <v>13904766</v>
      </c>
    </row>
    <row r="4166" spans="1:4" x14ac:dyDescent="0.3">
      <c r="A4166">
        <v>2002</v>
      </c>
      <c r="B4166">
        <f t="shared" si="66"/>
        <v>2000</v>
      </c>
      <c r="C4166">
        <v>7.1</v>
      </c>
      <c r="D4166">
        <v>3116526</v>
      </c>
    </row>
    <row r="4167" spans="1:4" x14ac:dyDescent="0.3">
      <c r="A4167">
        <v>2002</v>
      </c>
      <c r="B4167">
        <f t="shared" si="66"/>
        <v>2000</v>
      </c>
      <c r="C4167">
        <v>5.4</v>
      </c>
      <c r="D4167">
        <v>104391623</v>
      </c>
    </row>
    <row r="4168" spans="1:4" x14ac:dyDescent="0.3">
      <c r="A4168">
        <v>2002</v>
      </c>
      <c r="B4168">
        <f t="shared" si="66"/>
        <v>2000</v>
      </c>
      <c r="C4168">
        <v>5.0999999999999996</v>
      </c>
      <c r="D4168">
        <v>34411240</v>
      </c>
    </row>
    <row r="4169" spans="1:4" x14ac:dyDescent="0.3">
      <c r="A4169">
        <v>2002</v>
      </c>
      <c r="B4169">
        <f t="shared" si="66"/>
        <v>2000</v>
      </c>
      <c r="C4169">
        <v>7.9</v>
      </c>
      <c r="D4169">
        <v>64790996</v>
      </c>
    </row>
    <row r="4170" spans="1:4" x14ac:dyDescent="0.3">
      <c r="A4170">
        <v>2002</v>
      </c>
      <c r="B4170">
        <f t="shared" si="66"/>
        <v>2000</v>
      </c>
      <c r="C4170">
        <v>7.8</v>
      </c>
      <c r="D4170">
        <v>1007747</v>
      </c>
    </row>
    <row r="4171" spans="1:4" x14ac:dyDescent="0.3">
      <c r="A4171">
        <v>2002</v>
      </c>
      <c r="B4171">
        <f t="shared" ref="B4171:B4234" si="67">FLOOR(A4171,10)</f>
        <v>2000</v>
      </c>
      <c r="C4171">
        <v>5.3</v>
      </c>
      <c r="D4171">
        <v>20146150</v>
      </c>
    </row>
    <row r="4172" spans="1:4" x14ac:dyDescent="0.3">
      <c r="A4172">
        <v>2002</v>
      </c>
      <c r="B4172">
        <f t="shared" si="67"/>
        <v>2000</v>
      </c>
      <c r="C4172">
        <v>6.7</v>
      </c>
      <c r="D4172">
        <v>65716126</v>
      </c>
    </row>
    <row r="4173" spans="1:4" x14ac:dyDescent="0.3">
      <c r="A4173">
        <v>2002</v>
      </c>
      <c r="B4173">
        <f t="shared" si="67"/>
        <v>2000</v>
      </c>
      <c r="C4173">
        <v>5.5</v>
      </c>
      <c r="D4173">
        <v>169956806</v>
      </c>
    </row>
    <row r="4174" spans="1:4" x14ac:dyDescent="0.3">
      <c r="A4174">
        <v>2002</v>
      </c>
      <c r="B4174">
        <f t="shared" si="67"/>
        <v>2000</v>
      </c>
      <c r="C4174">
        <v>6.9</v>
      </c>
      <c r="D4174">
        <v>6919198</v>
      </c>
    </row>
    <row r="4175" spans="1:4" x14ac:dyDescent="0.3">
      <c r="A4175">
        <v>2002</v>
      </c>
      <c r="B4175">
        <f t="shared" si="67"/>
        <v>2000</v>
      </c>
      <c r="C4175">
        <v>7.3</v>
      </c>
      <c r="D4175">
        <v>2801397</v>
      </c>
    </row>
    <row r="4176" spans="1:4" x14ac:dyDescent="0.3">
      <c r="A4176">
        <v>2002</v>
      </c>
      <c r="B4176">
        <f t="shared" si="67"/>
        <v>2000</v>
      </c>
      <c r="C4176">
        <v>3.1</v>
      </c>
      <c r="D4176">
        <v>25852764</v>
      </c>
    </row>
    <row r="4177" spans="1:4" x14ac:dyDescent="0.3">
      <c r="A4177">
        <v>2002</v>
      </c>
      <c r="B4177">
        <f t="shared" si="67"/>
        <v>2000</v>
      </c>
      <c r="C4177">
        <v>6.5</v>
      </c>
      <c r="D4177">
        <v>94935764</v>
      </c>
    </row>
    <row r="4178" spans="1:4" x14ac:dyDescent="0.3">
      <c r="A4178">
        <v>2002</v>
      </c>
      <c r="B4178">
        <f t="shared" si="67"/>
        <v>2000</v>
      </c>
      <c r="C4178">
        <v>7.1</v>
      </c>
      <c r="D4178">
        <v>21672284</v>
      </c>
    </row>
    <row r="4179" spans="1:4" x14ac:dyDescent="0.3">
      <c r="A4179">
        <v>2002</v>
      </c>
      <c r="B4179">
        <f t="shared" si="67"/>
        <v>2000</v>
      </c>
      <c r="C4179">
        <v>6.2</v>
      </c>
      <c r="D4179">
        <v>2622015</v>
      </c>
    </row>
    <row r="4180" spans="1:4" x14ac:dyDescent="0.3">
      <c r="A4180">
        <v>2002</v>
      </c>
      <c r="B4180">
        <f t="shared" si="67"/>
        <v>2000</v>
      </c>
      <c r="C4180">
        <v>6.5</v>
      </c>
      <c r="D4180">
        <v>8493890</v>
      </c>
    </row>
    <row r="4181" spans="1:4" x14ac:dyDescent="0.3">
      <c r="A4181">
        <v>2002</v>
      </c>
      <c r="B4181">
        <f t="shared" si="67"/>
        <v>2000</v>
      </c>
      <c r="C4181">
        <v>7.4</v>
      </c>
      <c r="D4181">
        <v>29027914</v>
      </c>
    </row>
    <row r="4182" spans="1:4" x14ac:dyDescent="0.3">
      <c r="A4182">
        <v>2002</v>
      </c>
      <c r="B4182">
        <f t="shared" si="67"/>
        <v>2000</v>
      </c>
      <c r="C4182">
        <v>7</v>
      </c>
      <c r="D4182">
        <v>1239183</v>
      </c>
    </row>
    <row r="4183" spans="1:4" x14ac:dyDescent="0.3">
      <c r="A4183">
        <v>2002</v>
      </c>
      <c r="B4183">
        <f t="shared" si="67"/>
        <v>2000</v>
      </c>
      <c r="C4183">
        <v>6.1</v>
      </c>
      <c r="D4183">
        <v>19576023</v>
      </c>
    </row>
    <row r="4184" spans="1:4" x14ac:dyDescent="0.3">
      <c r="A4184">
        <v>2002</v>
      </c>
      <c r="B4184">
        <f t="shared" si="67"/>
        <v>2000</v>
      </c>
      <c r="C4184">
        <v>6.6</v>
      </c>
      <c r="D4184">
        <v>2704951</v>
      </c>
    </row>
    <row r="4185" spans="1:4" x14ac:dyDescent="0.3">
      <c r="A4185">
        <v>2002</v>
      </c>
      <c r="B4185">
        <f t="shared" si="67"/>
        <v>2000</v>
      </c>
      <c r="C4185">
        <v>6.4</v>
      </c>
      <c r="D4185">
        <v>31794718</v>
      </c>
    </row>
    <row r="4186" spans="1:4" x14ac:dyDescent="0.3">
      <c r="A4186">
        <v>2002</v>
      </c>
      <c r="B4186">
        <f t="shared" si="67"/>
        <v>2000</v>
      </c>
      <c r="C4186">
        <v>5.5</v>
      </c>
      <c r="D4186">
        <v>78382433</v>
      </c>
    </row>
    <row r="4187" spans="1:4" x14ac:dyDescent="0.3">
      <c r="A4187">
        <v>2002</v>
      </c>
      <c r="B4187">
        <f t="shared" si="67"/>
        <v>2000</v>
      </c>
      <c r="C4187">
        <v>6.2</v>
      </c>
      <c r="D4187">
        <v>14946150</v>
      </c>
    </row>
    <row r="4188" spans="1:4" x14ac:dyDescent="0.3">
      <c r="A4188">
        <v>2002</v>
      </c>
      <c r="B4188">
        <f t="shared" si="67"/>
        <v>2000</v>
      </c>
      <c r="C4188">
        <v>7.1</v>
      </c>
      <c r="D4188">
        <v>1073198</v>
      </c>
    </row>
    <row r="4189" spans="1:4" x14ac:dyDescent="0.3">
      <c r="A4189">
        <v>2002</v>
      </c>
      <c r="B4189">
        <f t="shared" si="67"/>
        <v>2000</v>
      </c>
      <c r="C4189">
        <v>6.7</v>
      </c>
      <c r="D4189">
        <v>3657876</v>
      </c>
    </row>
    <row r="4190" spans="1:4" x14ac:dyDescent="0.3">
      <c r="A4190">
        <v>2002</v>
      </c>
      <c r="B4190">
        <f t="shared" si="67"/>
        <v>2000</v>
      </c>
      <c r="C4190">
        <v>6.3</v>
      </c>
      <c r="D4190">
        <v>77063924</v>
      </c>
    </row>
    <row r="4191" spans="1:4" x14ac:dyDescent="0.3">
      <c r="A4191">
        <v>2002</v>
      </c>
      <c r="B4191">
        <f t="shared" si="67"/>
        <v>2000</v>
      </c>
      <c r="C4191">
        <v>7.5</v>
      </c>
      <c r="D4191">
        <v>41062976</v>
      </c>
    </row>
    <row r="4192" spans="1:4" x14ac:dyDescent="0.3">
      <c r="A4192">
        <v>2002</v>
      </c>
      <c r="B4192">
        <f t="shared" si="67"/>
        <v>2000</v>
      </c>
      <c r="C4192">
        <v>7.4</v>
      </c>
      <c r="D4192">
        <v>16217411</v>
      </c>
    </row>
    <row r="4193" spans="1:4" x14ac:dyDescent="0.3">
      <c r="A4193">
        <v>2002</v>
      </c>
      <c r="B4193">
        <f t="shared" si="67"/>
        <v>2000</v>
      </c>
      <c r="C4193">
        <v>6.2</v>
      </c>
      <c r="D4193">
        <v>13414416</v>
      </c>
    </row>
    <row r="4194" spans="1:4" x14ac:dyDescent="0.3">
      <c r="A4194">
        <v>2002</v>
      </c>
      <c r="B4194">
        <f t="shared" si="67"/>
        <v>2000</v>
      </c>
      <c r="C4194">
        <v>7.1</v>
      </c>
      <c r="D4194">
        <v>12633747</v>
      </c>
    </row>
    <row r="4195" spans="1:4" x14ac:dyDescent="0.3">
      <c r="A4195">
        <v>2002</v>
      </c>
      <c r="B4195">
        <f t="shared" si="67"/>
        <v>2000</v>
      </c>
      <c r="C4195">
        <v>7.7</v>
      </c>
      <c r="D4195">
        <v>25382911</v>
      </c>
    </row>
    <row r="4196" spans="1:4" x14ac:dyDescent="0.3">
      <c r="A4196">
        <v>2002</v>
      </c>
      <c r="B4196">
        <f t="shared" si="67"/>
        <v>2000</v>
      </c>
      <c r="C4196">
        <v>6.6</v>
      </c>
      <c r="D4196">
        <v>12150301</v>
      </c>
    </row>
    <row r="4197" spans="1:4" x14ac:dyDescent="0.3">
      <c r="A4197">
        <v>2002</v>
      </c>
      <c r="B4197">
        <f t="shared" si="67"/>
        <v>2000</v>
      </c>
      <c r="C4197">
        <v>5.6</v>
      </c>
      <c r="D4197">
        <v>144008</v>
      </c>
    </row>
    <row r="4198" spans="1:4" x14ac:dyDescent="0.3">
      <c r="A4198">
        <v>2002</v>
      </c>
      <c r="B4198">
        <f t="shared" si="67"/>
        <v>2000</v>
      </c>
      <c r="C4198">
        <v>4.9000000000000004</v>
      </c>
      <c r="D4198">
        <v>15020293</v>
      </c>
    </row>
    <row r="4199" spans="1:4" x14ac:dyDescent="0.3">
      <c r="A4199">
        <v>2002</v>
      </c>
      <c r="B4199">
        <f t="shared" si="67"/>
        <v>2000</v>
      </c>
      <c r="C4199">
        <v>7.7</v>
      </c>
      <c r="D4199">
        <v>21107578</v>
      </c>
    </row>
    <row r="4200" spans="1:4" x14ac:dyDescent="0.3">
      <c r="A4200">
        <v>2002</v>
      </c>
      <c r="B4200">
        <f t="shared" si="67"/>
        <v>2000</v>
      </c>
      <c r="C4200">
        <v>7.1</v>
      </c>
      <c r="D4200">
        <v>3651462</v>
      </c>
    </row>
    <row r="4201" spans="1:4" x14ac:dyDescent="0.3">
      <c r="A4201">
        <v>2002</v>
      </c>
      <c r="B4201">
        <f t="shared" si="67"/>
        <v>2000</v>
      </c>
      <c r="C4201">
        <v>5.6</v>
      </c>
      <c r="D4201">
        <v>66200782</v>
      </c>
    </row>
    <row r="4202" spans="1:4" x14ac:dyDescent="0.3">
      <c r="A4202">
        <v>2002</v>
      </c>
      <c r="B4202">
        <f t="shared" si="67"/>
        <v>2000</v>
      </c>
      <c r="C4202">
        <v>7.1</v>
      </c>
      <c r="D4202">
        <v>42426583</v>
      </c>
    </row>
    <row r="4203" spans="1:4" x14ac:dyDescent="0.3">
      <c r="A4203">
        <v>2002</v>
      </c>
      <c r="B4203">
        <f t="shared" si="67"/>
        <v>2000</v>
      </c>
      <c r="C4203">
        <v>6.8</v>
      </c>
      <c r="D4203">
        <v>5808941</v>
      </c>
    </row>
    <row r="4204" spans="1:4" x14ac:dyDescent="0.3">
      <c r="A4204">
        <v>2002</v>
      </c>
      <c r="B4204">
        <f t="shared" si="67"/>
        <v>2000</v>
      </c>
      <c r="C4204">
        <v>5.2</v>
      </c>
      <c r="D4204">
        <v>115035090</v>
      </c>
    </row>
    <row r="4205" spans="1:4" x14ac:dyDescent="0.3">
      <c r="A4205">
        <v>2002</v>
      </c>
      <c r="B4205">
        <f t="shared" si="67"/>
        <v>2000</v>
      </c>
      <c r="C4205">
        <v>7.1</v>
      </c>
      <c r="D4205">
        <v>27674124</v>
      </c>
    </row>
    <row r="4206" spans="1:4" x14ac:dyDescent="0.3">
      <c r="A4206">
        <v>2002</v>
      </c>
      <c r="B4206">
        <f t="shared" si="67"/>
        <v>2000</v>
      </c>
      <c r="C4206">
        <v>5.7</v>
      </c>
      <c r="D4206">
        <v>172855065</v>
      </c>
    </row>
    <row r="4207" spans="1:4" x14ac:dyDescent="0.3">
      <c r="A4207">
        <v>2002</v>
      </c>
      <c r="B4207">
        <f t="shared" si="67"/>
        <v>2000</v>
      </c>
      <c r="C4207">
        <v>6.4</v>
      </c>
      <c r="D4207">
        <v>4412203</v>
      </c>
    </row>
    <row r="4208" spans="1:4" x14ac:dyDescent="0.3">
      <c r="A4208">
        <v>2002</v>
      </c>
      <c r="B4208">
        <f t="shared" si="67"/>
        <v>2000</v>
      </c>
      <c r="C4208">
        <v>5.4</v>
      </c>
      <c r="D4208">
        <v>6413915</v>
      </c>
    </row>
    <row r="4209" spans="1:4" x14ac:dyDescent="0.3">
      <c r="A4209">
        <v>2002</v>
      </c>
      <c r="B4209">
        <f t="shared" si="67"/>
        <v>2000</v>
      </c>
      <c r="C4209">
        <v>5.5</v>
      </c>
      <c r="D4209">
        <v>12517488</v>
      </c>
    </row>
    <row r="4210" spans="1:4" x14ac:dyDescent="0.3">
      <c r="A4210">
        <v>2002</v>
      </c>
      <c r="B4210">
        <f t="shared" si="67"/>
        <v>2000</v>
      </c>
      <c r="C4210">
        <v>4.2</v>
      </c>
      <c r="D4210">
        <v>18012097</v>
      </c>
    </row>
    <row r="4211" spans="1:4" x14ac:dyDescent="0.3">
      <c r="A4211">
        <v>2002</v>
      </c>
      <c r="B4211">
        <f t="shared" si="67"/>
        <v>2000</v>
      </c>
      <c r="C4211">
        <v>5.9</v>
      </c>
      <c r="D4211">
        <v>26306533</v>
      </c>
    </row>
    <row r="4212" spans="1:4" x14ac:dyDescent="0.3">
      <c r="A4212">
        <v>2002</v>
      </c>
      <c r="B4212">
        <f t="shared" si="67"/>
        <v>2000</v>
      </c>
      <c r="C4212">
        <v>4.9000000000000004</v>
      </c>
      <c r="D4212">
        <v>12302219</v>
      </c>
    </row>
    <row r="4213" spans="1:4" x14ac:dyDescent="0.3">
      <c r="A4213">
        <v>2002</v>
      </c>
      <c r="B4213">
        <f t="shared" si="67"/>
        <v>2000</v>
      </c>
      <c r="C4213">
        <v>6.1</v>
      </c>
      <c r="D4213">
        <v>254683</v>
      </c>
    </row>
    <row r="4214" spans="1:4" x14ac:dyDescent="0.3">
      <c r="A4214">
        <v>2002</v>
      </c>
      <c r="B4214">
        <f t="shared" si="67"/>
        <v>2000</v>
      </c>
      <c r="C4214">
        <v>7.3</v>
      </c>
      <c r="D4214">
        <v>33272835</v>
      </c>
    </row>
    <row r="4215" spans="1:4" x14ac:dyDescent="0.3">
      <c r="A4215">
        <v>2002</v>
      </c>
      <c r="B4215">
        <f t="shared" si="67"/>
        <v>2000</v>
      </c>
      <c r="C4215">
        <v>5.2</v>
      </c>
      <c r="D4215">
        <v>38793283</v>
      </c>
    </row>
    <row r="4216" spans="1:4" x14ac:dyDescent="0.3">
      <c r="A4216">
        <v>2002</v>
      </c>
      <c r="B4216">
        <f t="shared" si="67"/>
        <v>2000</v>
      </c>
      <c r="C4216">
        <v>6.1</v>
      </c>
      <c r="D4216">
        <v>308552</v>
      </c>
    </row>
    <row r="4217" spans="1:4" x14ac:dyDescent="0.3">
      <c r="A4217">
        <v>2002</v>
      </c>
      <c r="B4217">
        <f t="shared" si="67"/>
        <v>2000</v>
      </c>
      <c r="C4217">
        <v>5.8</v>
      </c>
      <c r="D4217">
        <v>115121981</v>
      </c>
    </row>
    <row r="4218" spans="1:4" x14ac:dyDescent="0.3">
      <c r="A4218">
        <v>2002</v>
      </c>
      <c r="B4218">
        <f t="shared" si="67"/>
        <v>2000</v>
      </c>
      <c r="C4218">
        <v>7.4</v>
      </c>
      <c r="D4218">
        <v>8690168</v>
      </c>
    </row>
    <row r="4219" spans="1:4" x14ac:dyDescent="0.3">
      <c r="A4219">
        <v>2002</v>
      </c>
      <c r="B4219">
        <f t="shared" si="67"/>
        <v>2000</v>
      </c>
      <c r="C4219">
        <v>6.9</v>
      </c>
      <c r="D4219">
        <v>563711</v>
      </c>
    </row>
    <row r="4220" spans="1:4" x14ac:dyDescent="0.3">
      <c r="A4220">
        <v>2002</v>
      </c>
      <c r="B4220">
        <f t="shared" si="67"/>
        <v>2000</v>
      </c>
      <c r="C4220">
        <v>3.4</v>
      </c>
      <c r="D4220">
        <v>18902015</v>
      </c>
    </row>
    <row r="4221" spans="1:4" x14ac:dyDescent="0.3">
      <c r="A4221">
        <v>2002</v>
      </c>
      <c r="B4221">
        <f t="shared" si="67"/>
        <v>2000</v>
      </c>
      <c r="C4221">
        <v>6.8</v>
      </c>
      <c r="D4221">
        <v>772336</v>
      </c>
    </row>
    <row r="4222" spans="1:4" x14ac:dyDescent="0.3">
      <c r="A4222">
        <v>2002</v>
      </c>
      <c r="B4222">
        <f t="shared" si="67"/>
        <v>2000</v>
      </c>
      <c r="C4222">
        <v>5.4</v>
      </c>
      <c r="D4222">
        <v>1440653</v>
      </c>
    </row>
    <row r="4223" spans="1:4" x14ac:dyDescent="0.3">
      <c r="A4223">
        <v>2002</v>
      </c>
      <c r="B4223">
        <f t="shared" si="67"/>
        <v>2000</v>
      </c>
      <c r="C4223">
        <v>5.4</v>
      </c>
      <c r="D4223">
        <v>33988736</v>
      </c>
    </row>
    <row r="4224" spans="1:4" x14ac:dyDescent="0.3">
      <c r="A4224">
        <v>2002</v>
      </c>
      <c r="B4224">
        <f t="shared" si="67"/>
        <v>2000</v>
      </c>
      <c r="C4224">
        <v>5.9</v>
      </c>
      <c r="D4224">
        <v>55003135</v>
      </c>
    </row>
    <row r="4225" spans="1:4" x14ac:dyDescent="0.3">
      <c r="A4225">
        <v>2002</v>
      </c>
      <c r="B4225">
        <f t="shared" si="67"/>
        <v>2000</v>
      </c>
      <c r="C4225">
        <v>5.6</v>
      </c>
      <c r="D4225">
        <v>38068353</v>
      </c>
    </row>
    <row r="4226" spans="1:4" x14ac:dyDescent="0.3">
      <c r="A4226">
        <v>2002</v>
      </c>
      <c r="B4226">
        <f t="shared" si="67"/>
        <v>2000</v>
      </c>
      <c r="C4226">
        <v>5.9</v>
      </c>
      <c r="D4226">
        <v>462976</v>
      </c>
    </row>
    <row r="4227" spans="1:4" x14ac:dyDescent="0.3">
      <c r="A4227">
        <v>2002</v>
      </c>
      <c r="B4227">
        <f t="shared" si="67"/>
        <v>2000</v>
      </c>
      <c r="C4227">
        <v>5.6</v>
      </c>
      <c r="D4227">
        <v>60694737</v>
      </c>
    </row>
    <row r="4228" spans="1:4" x14ac:dyDescent="0.3">
      <c r="A4228">
        <v>2002</v>
      </c>
      <c r="B4228">
        <f t="shared" si="67"/>
        <v>2000</v>
      </c>
      <c r="C4228">
        <v>3.8</v>
      </c>
      <c r="D4228">
        <v>7103973</v>
      </c>
    </row>
    <row r="4229" spans="1:4" x14ac:dyDescent="0.3">
      <c r="A4229">
        <v>2002</v>
      </c>
      <c r="B4229">
        <f t="shared" si="67"/>
        <v>2000</v>
      </c>
      <c r="C4229">
        <v>7.6</v>
      </c>
      <c r="D4229">
        <v>1758689</v>
      </c>
    </row>
    <row r="4230" spans="1:4" x14ac:dyDescent="0.3">
      <c r="A4230">
        <v>2002</v>
      </c>
      <c r="B4230">
        <f t="shared" si="67"/>
        <v>2000</v>
      </c>
      <c r="C4230">
        <v>5.3</v>
      </c>
      <c r="D4230">
        <v>23833131</v>
      </c>
    </row>
    <row r="4231" spans="1:4" x14ac:dyDescent="0.3">
      <c r="A4231">
        <v>2002</v>
      </c>
      <c r="B4231">
        <f t="shared" si="67"/>
        <v>2000</v>
      </c>
      <c r="C4231">
        <v>4.7</v>
      </c>
      <c r="D4231">
        <v>3438804</v>
      </c>
    </row>
    <row r="4232" spans="1:4" x14ac:dyDescent="0.3">
      <c r="A4232">
        <v>2002</v>
      </c>
      <c r="B4232">
        <f t="shared" si="67"/>
        <v>2000</v>
      </c>
      <c r="C4232">
        <v>6.6</v>
      </c>
      <c r="D4232">
        <v>10011050</v>
      </c>
    </row>
    <row r="4233" spans="1:4" x14ac:dyDescent="0.3">
      <c r="A4233">
        <v>2002</v>
      </c>
      <c r="B4233">
        <f t="shared" si="67"/>
        <v>2000</v>
      </c>
      <c r="C4233">
        <v>4.5999999999999996</v>
      </c>
      <c r="D4233">
        <v>19233280</v>
      </c>
    </row>
    <row r="4234" spans="1:4" x14ac:dyDescent="0.3">
      <c r="A4234">
        <v>2002</v>
      </c>
      <c r="B4234">
        <f t="shared" si="67"/>
        <v>2000</v>
      </c>
      <c r="C4234">
        <v>5.8</v>
      </c>
      <c r="D4234">
        <v>16872671</v>
      </c>
    </row>
    <row r="4235" spans="1:4" x14ac:dyDescent="0.3">
      <c r="A4235">
        <v>2002</v>
      </c>
      <c r="B4235">
        <f t="shared" ref="B4235:B4298" si="68">FLOOR(A4235,10)</f>
        <v>2000</v>
      </c>
      <c r="C4235">
        <v>5.5</v>
      </c>
      <c r="D4235">
        <v>77885672</v>
      </c>
    </row>
    <row r="4236" spans="1:4" x14ac:dyDescent="0.3">
      <c r="A4236">
        <v>2002</v>
      </c>
      <c r="B4236">
        <f t="shared" si="68"/>
        <v>2000</v>
      </c>
      <c r="C4236">
        <v>7.5</v>
      </c>
      <c r="D4236">
        <v>1692272</v>
      </c>
    </row>
    <row r="4237" spans="1:4" x14ac:dyDescent="0.3">
      <c r="A4237">
        <v>2002</v>
      </c>
      <c r="B4237">
        <f t="shared" si="68"/>
        <v>2000</v>
      </c>
      <c r="C4237">
        <v>5.8</v>
      </c>
      <c r="D4237">
        <v>68716</v>
      </c>
    </row>
    <row r="4238" spans="1:4" x14ac:dyDescent="0.3">
      <c r="A4238">
        <v>2002</v>
      </c>
      <c r="B4238">
        <f t="shared" si="68"/>
        <v>2000</v>
      </c>
      <c r="C4238">
        <v>5.6</v>
      </c>
      <c r="D4238">
        <v>411830</v>
      </c>
    </row>
    <row r="4239" spans="1:4" x14ac:dyDescent="0.3">
      <c r="A4239">
        <v>2002</v>
      </c>
      <c r="B4239">
        <f t="shared" si="68"/>
        <v>2000</v>
      </c>
      <c r="C4239">
        <v>3.7</v>
      </c>
      <c r="D4239">
        <v>20154899</v>
      </c>
    </row>
    <row r="4240" spans="1:4" x14ac:dyDescent="0.3">
      <c r="A4240">
        <v>2002</v>
      </c>
      <c r="B4240">
        <f t="shared" si="68"/>
        <v>2000</v>
      </c>
      <c r="C4240">
        <v>6.5</v>
      </c>
      <c r="D4240">
        <v>28316451</v>
      </c>
    </row>
    <row r="4241" spans="1:4" x14ac:dyDescent="0.3">
      <c r="A4241">
        <v>2002</v>
      </c>
      <c r="B4241">
        <f t="shared" si="68"/>
        <v>2000</v>
      </c>
      <c r="C4241">
        <v>5.6</v>
      </c>
      <c r="D4241">
        <v>6282446</v>
      </c>
    </row>
    <row r="4242" spans="1:4" x14ac:dyDescent="0.3">
      <c r="A4242">
        <v>2002</v>
      </c>
      <c r="B4242">
        <f t="shared" si="68"/>
        <v>2000</v>
      </c>
      <c r="C4242">
        <v>4.4000000000000004</v>
      </c>
      <c r="D4242">
        <v>44310395</v>
      </c>
    </row>
    <row r="4243" spans="1:4" x14ac:dyDescent="0.3">
      <c r="A4243">
        <v>2002</v>
      </c>
      <c r="B4243">
        <f t="shared" si="68"/>
        <v>2000</v>
      </c>
      <c r="C4243">
        <v>6.9</v>
      </c>
      <c r="D4243">
        <v>16318449</v>
      </c>
    </row>
    <row r="4244" spans="1:4" x14ac:dyDescent="0.3">
      <c r="A4244">
        <v>2002</v>
      </c>
      <c r="B4244">
        <f t="shared" si="68"/>
        <v>2000</v>
      </c>
      <c r="C4244">
        <v>7.5</v>
      </c>
      <c r="D4244">
        <v>2845696</v>
      </c>
    </row>
    <row r="4245" spans="1:4" x14ac:dyDescent="0.3">
      <c r="A4245">
        <v>2002</v>
      </c>
      <c r="B4245">
        <f t="shared" si="68"/>
        <v>2000</v>
      </c>
      <c r="C4245">
        <v>7.4</v>
      </c>
      <c r="D4245">
        <v>3633509</v>
      </c>
    </row>
    <row r="4246" spans="1:4" x14ac:dyDescent="0.3">
      <c r="A4246">
        <v>2002</v>
      </c>
      <c r="B4246">
        <f t="shared" si="68"/>
        <v>2000</v>
      </c>
      <c r="C4246">
        <v>6.9</v>
      </c>
      <c r="D4246">
        <v>7777790</v>
      </c>
    </row>
    <row r="4247" spans="1:4" x14ac:dyDescent="0.3">
      <c r="A4247">
        <v>2002</v>
      </c>
      <c r="B4247">
        <f t="shared" si="68"/>
        <v>2000</v>
      </c>
      <c r="C4247">
        <v>5.4</v>
      </c>
      <c r="D4247">
        <v>33082548</v>
      </c>
    </row>
    <row r="4248" spans="1:4" x14ac:dyDescent="0.3">
      <c r="A4248">
        <v>2002</v>
      </c>
      <c r="B4248">
        <f t="shared" si="68"/>
        <v>2000</v>
      </c>
      <c r="C4248">
        <v>6.3</v>
      </c>
      <c r="D4248">
        <v>14815898</v>
      </c>
    </row>
    <row r="4249" spans="1:4" x14ac:dyDescent="0.3">
      <c r="A4249">
        <v>2002</v>
      </c>
      <c r="B4249">
        <f t="shared" si="68"/>
        <v>2000</v>
      </c>
      <c r="C4249">
        <v>6.1</v>
      </c>
      <c r="D4249">
        <v>29676703</v>
      </c>
    </row>
    <row r="4250" spans="1:4" x14ac:dyDescent="0.3">
      <c r="A4250">
        <v>2002</v>
      </c>
      <c r="B4250">
        <f t="shared" si="68"/>
        <v>2000</v>
      </c>
      <c r="C4250">
        <v>7</v>
      </c>
      <c r="D4250">
        <v>4247089</v>
      </c>
    </row>
    <row r="4251" spans="1:4" x14ac:dyDescent="0.3">
      <c r="A4251">
        <v>2002</v>
      </c>
      <c r="B4251">
        <f t="shared" si="68"/>
        <v>2000</v>
      </c>
      <c r="C4251">
        <v>5.9</v>
      </c>
      <c r="D4251">
        <v>104130</v>
      </c>
    </row>
    <row r="4252" spans="1:4" x14ac:dyDescent="0.3">
      <c r="A4252">
        <v>2002</v>
      </c>
      <c r="B4252">
        <f t="shared" si="68"/>
        <v>2000</v>
      </c>
      <c r="C4252">
        <v>5.6</v>
      </c>
      <c r="D4252">
        <v>132221</v>
      </c>
    </row>
    <row r="4253" spans="1:4" x14ac:dyDescent="0.3">
      <c r="A4253">
        <v>2003</v>
      </c>
      <c r="B4253">
        <f t="shared" si="68"/>
        <v>2000</v>
      </c>
      <c r="C4253">
        <v>8.1</v>
      </c>
      <c r="D4253">
        <v>180906076</v>
      </c>
    </row>
    <row r="4254" spans="1:4" x14ac:dyDescent="0.3">
      <c r="A4254">
        <v>2003</v>
      </c>
      <c r="B4254">
        <f t="shared" si="68"/>
        <v>2000</v>
      </c>
      <c r="C4254">
        <v>8</v>
      </c>
      <c r="D4254">
        <v>654264015</v>
      </c>
    </row>
    <row r="4255" spans="1:4" x14ac:dyDescent="0.3">
      <c r="A4255">
        <v>2003</v>
      </c>
      <c r="B4255">
        <f t="shared" si="68"/>
        <v>2000</v>
      </c>
      <c r="C4255">
        <v>8.9</v>
      </c>
      <c r="D4255">
        <v>1146030912</v>
      </c>
    </row>
    <row r="4256" spans="1:4" x14ac:dyDescent="0.3">
      <c r="A4256">
        <v>2003</v>
      </c>
      <c r="B4256">
        <f t="shared" si="68"/>
        <v>2000</v>
      </c>
      <c r="C4256">
        <v>7.1</v>
      </c>
      <c r="D4256">
        <v>87135520</v>
      </c>
    </row>
    <row r="4257" spans="1:4" x14ac:dyDescent="0.3">
      <c r="A4257">
        <v>2003</v>
      </c>
      <c r="B4257">
        <f t="shared" si="68"/>
        <v>2000</v>
      </c>
      <c r="C4257">
        <v>7.9</v>
      </c>
      <c r="D4257">
        <v>156595191</v>
      </c>
    </row>
    <row r="4258" spans="1:4" x14ac:dyDescent="0.3">
      <c r="A4258">
        <v>2003</v>
      </c>
      <c r="B4258">
        <f t="shared" si="68"/>
        <v>2000</v>
      </c>
      <c r="C4258">
        <v>7.6</v>
      </c>
      <c r="D4258">
        <v>245203167</v>
      </c>
    </row>
    <row r="4259" spans="1:4" x14ac:dyDescent="0.3">
      <c r="A4259">
        <v>2003</v>
      </c>
      <c r="B4259">
        <f t="shared" si="68"/>
        <v>2000</v>
      </c>
      <c r="C4259">
        <v>7.5</v>
      </c>
      <c r="D4259">
        <v>38955598</v>
      </c>
    </row>
    <row r="4260" spans="1:4" x14ac:dyDescent="0.3">
      <c r="A4260">
        <v>2003</v>
      </c>
      <c r="B4260">
        <f t="shared" si="68"/>
        <v>2000</v>
      </c>
      <c r="C4260">
        <v>5.9</v>
      </c>
      <c r="D4260">
        <v>236350661</v>
      </c>
    </row>
    <row r="4261" spans="1:4" x14ac:dyDescent="0.3">
      <c r="A4261">
        <v>2003</v>
      </c>
      <c r="B4261">
        <f t="shared" si="68"/>
        <v>2000</v>
      </c>
      <c r="C4261">
        <v>7</v>
      </c>
      <c r="D4261">
        <v>95708457</v>
      </c>
    </row>
    <row r="4262" spans="1:4" x14ac:dyDescent="0.3">
      <c r="A4262">
        <v>2003</v>
      </c>
      <c r="B4262">
        <f t="shared" si="68"/>
        <v>2000</v>
      </c>
      <c r="C4262">
        <v>8.4</v>
      </c>
      <c r="D4262">
        <v>15189934</v>
      </c>
    </row>
    <row r="4263" spans="1:4" x14ac:dyDescent="0.3">
      <c r="A4263">
        <v>2003</v>
      </c>
      <c r="B4263">
        <f t="shared" si="68"/>
        <v>2000</v>
      </c>
      <c r="C4263">
        <v>7.7</v>
      </c>
      <c r="D4263">
        <v>118686937</v>
      </c>
    </row>
    <row r="4264" spans="1:4" x14ac:dyDescent="0.3">
      <c r="A4264">
        <v>2003</v>
      </c>
      <c r="B4264">
        <f t="shared" si="68"/>
        <v>2000</v>
      </c>
      <c r="C4264">
        <v>5.7</v>
      </c>
      <c r="D4264">
        <v>68514844</v>
      </c>
    </row>
    <row r="4265" spans="1:4" x14ac:dyDescent="0.3">
      <c r="A4265">
        <v>2003</v>
      </c>
      <c r="B4265">
        <f t="shared" si="68"/>
        <v>2000</v>
      </c>
      <c r="C4265">
        <v>8</v>
      </c>
      <c r="D4265">
        <v>123218424</v>
      </c>
    </row>
    <row r="4266" spans="1:4" x14ac:dyDescent="0.3">
      <c r="A4266">
        <v>2003</v>
      </c>
      <c r="B4266">
        <f t="shared" si="68"/>
        <v>2000</v>
      </c>
      <c r="C4266">
        <v>7.2</v>
      </c>
      <c r="D4266">
        <v>741847937</v>
      </c>
    </row>
    <row r="4267" spans="1:4" x14ac:dyDescent="0.3">
      <c r="A4267">
        <v>2003</v>
      </c>
      <c r="B4267">
        <f t="shared" si="68"/>
        <v>2000</v>
      </c>
      <c r="C4267">
        <v>7.2</v>
      </c>
      <c r="D4267">
        <v>24152155</v>
      </c>
    </row>
    <row r="4268" spans="1:4" x14ac:dyDescent="0.3">
      <c r="A4268">
        <v>2003</v>
      </c>
      <c r="B4268">
        <f t="shared" si="68"/>
        <v>2000</v>
      </c>
      <c r="C4268">
        <v>8.1</v>
      </c>
      <c r="D4268">
        <v>1162593</v>
      </c>
    </row>
    <row r="4269" spans="1:4" x14ac:dyDescent="0.3">
      <c r="A4269">
        <v>2003</v>
      </c>
      <c r="B4269">
        <f t="shared" si="68"/>
        <v>2000</v>
      </c>
      <c r="C4269">
        <v>8.1</v>
      </c>
      <c r="D4269">
        <v>940352645</v>
      </c>
    </row>
    <row r="4270" spans="1:4" x14ac:dyDescent="0.3">
      <c r="A4270">
        <v>2003</v>
      </c>
      <c r="B4270">
        <f t="shared" si="68"/>
        <v>2000</v>
      </c>
      <c r="C4270">
        <v>5.6</v>
      </c>
      <c r="D4270">
        <v>245285165</v>
      </c>
    </row>
    <row r="4271" spans="1:4" x14ac:dyDescent="0.3">
      <c r="A4271">
        <v>2003</v>
      </c>
      <c r="B4271">
        <f t="shared" si="68"/>
        <v>2000</v>
      </c>
      <c r="C4271">
        <v>7.1</v>
      </c>
      <c r="D4271">
        <v>131095990</v>
      </c>
    </row>
    <row r="4272" spans="1:4" x14ac:dyDescent="0.3">
      <c r="A4272">
        <v>2003</v>
      </c>
      <c r="B4272">
        <f t="shared" si="68"/>
        <v>2000</v>
      </c>
      <c r="C4272">
        <v>6.8</v>
      </c>
      <c r="D4272">
        <v>10128960</v>
      </c>
    </row>
    <row r="4273" spans="1:4" x14ac:dyDescent="0.3">
      <c r="A4273">
        <v>2003</v>
      </c>
      <c r="B4273">
        <f t="shared" si="68"/>
        <v>2000</v>
      </c>
      <c r="C4273">
        <v>6.1</v>
      </c>
      <c r="D4273">
        <v>28650575</v>
      </c>
    </row>
    <row r="4274" spans="1:4" x14ac:dyDescent="0.3">
      <c r="A4274">
        <v>2003</v>
      </c>
      <c r="B4274">
        <f t="shared" si="68"/>
        <v>2000</v>
      </c>
      <c r="C4274">
        <v>7</v>
      </c>
      <c r="D4274">
        <v>176070171</v>
      </c>
    </row>
    <row r="4275" spans="1:4" x14ac:dyDescent="0.3">
      <c r="A4275">
        <v>2003</v>
      </c>
      <c r="B4275">
        <f t="shared" si="68"/>
        <v>2000</v>
      </c>
      <c r="C4275">
        <v>6.3</v>
      </c>
      <c r="D4275">
        <v>433371112</v>
      </c>
    </row>
    <row r="4276" spans="1:4" x14ac:dyDescent="0.3">
      <c r="A4276">
        <v>2003</v>
      </c>
      <c r="B4276">
        <f t="shared" si="68"/>
        <v>2000</v>
      </c>
      <c r="C4276">
        <v>6.8</v>
      </c>
      <c r="D4276">
        <v>121975011</v>
      </c>
    </row>
    <row r="4277" spans="1:4" x14ac:dyDescent="0.3">
      <c r="A4277">
        <v>2003</v>
      </c>
      <c r="B4277">
        <f t="shared" si="68"/>
        <v>2000</v>
      </c>
      <c r="C4277">
        <v>7.3</v>
      </c>
      <c r="D4277">
        <v>58469210</v>
      </c>
    </row>
    <row r="4278" spans="1:4" x14ac:dyDescent="0.3">
      <c r="A4278">
        <v>2003</v>
      </c>
      <c r="B4278">
        <f t="shared" si="68"/>
        <v>2000</v>
      </c>
      <c r="C4278">
        <v>6.7</v>
      </c>
      <c r="D4278">
        <v>427344325</v>
      </c>
    </row>
    <row r="4279" spans="1:4" x14ac:dyDescent="0.3">
      <c r="A4279">
        <v>2003</v>
      </c>
      <c r="B4279">
        <f t="shared" si="68"/>
        <v>2000</v>
      </c>
      <c r="C4279">
        <v>5.3</v>
      </c>
      <c r="D4279">
        <v>179179718</v>
      </c>
    </row>
    <row r="4280" spans="1:4" x14ac:dyDescent="0.3">
      <c r="A4280">
        <v>2003</v>
      </c>
      <c r="B4280">
        <f t="shared" si="68"/>
        <v>2000</v>
      </c>
      <c r="C4280">
        <v>7.4</v>
      </c>
      <c r="D4280">
        <v>211622535</v>
      </c>
    </row>
    <row r="4281" spans="1:4" x14ac:dyDescent="0.3">
      <c r="A4281">
        <v>2003</v>
      </c>
      <c r="B4281">
        <f t="shared" si="68"/>
        <v>2000</v>
      </c>
      <c r="C4281">
        <v>6.5</v>
      </c>
      <c r="D4281">
        <v>38364277</v>
      </c>
    </row>
    <row r="4282" spans="1:4" x14ac:dyDescent="0.3">
      <c r="A4282">
        <v>2003</v>
      </c>
      <c r="B4282">
        <f t="shared" si="68"/>
        <v>2000</v>
      </c>
      <c r="C4282">
        <v>3.7</v>
      </c>
      <c r="D4282">
        <v>4988181</v>
      </c>
    </row>
    <row r="4283" spans="1:4" x14ac:dyDescent="0.3">
      <c r="A4283">
        <v>2003</v>
      </c>
      <c r="B4283">
        <f t="shared" si="68"/>
        <v>2000</v>
      </c>
      <c r="C4283">
        <v>6.2</v>
      </c>
      <c r="D4283">
        <v>107363905</v>
      </c>
    </row>
    <row r="4284" spans="1:4" x14ac:dyDescent="0.3">
      <c r="A4284">
        <v>2003</v>
      </c>
      <c r="B4284">
        <f t="shared" si="68"/>
        <v>2000</v>
      </c>
      <c r="C4284">
        <v>6</v>
      </c>
      <c r="D4284">
        <v>207725639</v>
      </c>
    </row>
    <row r="4285" spans="1:4" x14ac:dyDescent="0.3">
      <c r="A4285">
        <v>2003</v>
      </c>
      <c r="B4285">
        <f t="shared" si="68"/>
        <v>2000</v>
      </c>
      <c r="C4285">
        <v>7.7</v>
      </c>
      <c r="D4285">
        <v>454627263</v>
      </c>
    </row>
    <row r="4286" spans="1:4" x14ac:dyDescent="0.3">
      <c r="A4286">
        <v>2003</v>
      </c>
      <c r="B4286">
        <f t="shared" si="68"/>
        <v>2000</v>
      </c>
      <c r="C4286">
        <v>7</v>
      </c>
      <c r="D4286">
        <v>71406573</v>
      </c>
    </row>
    <row r="4287" spans="1:4" x14ac:dyDescent="0.3">
      <c r="A4287">
        <v>2003</v>
      </c>
      <c r="B4287">
        <f t="shared" si="68"/>
        <v>2000</v>
      </c>
      <c r="C4287">
        <v>5.7</v>
      </c>
      <c r="D4287">
        <v>43935763</v>
      </c>
    </row>
    <row r="4288" spans="1:4" x14ac:dyDescent="0.3">
      <c r="A4288">
        <v>2003</v>
      </c>
      <c r="B4288">
        <f t="shared" si="68"/>
        <v>2000</v>
      </c>
      <c r="C4288">
        <v>7.4</v>
      </c>
      <c r="D4288">
        <v>407711549</v>
      </c>
    </row>
    <row r="4289" spans="1:4" x14ac:dyDescent="0.3">
      <c r="A4289">
        <v>2003</v>
      </c>
      <c r="B4289">
        <f t="shared" si="68"/>
        <v>2000</v>
      </c>
      <c r="C4289">
        <v>6.7</v>
      </c>
      <c r="D4289">
        <v>80981914</v>
      </c>
    </row>
    <row r="4290" spans="1:4" x14ac:dyDescent="0.3">
      <c r="A4290">
        <v>2003</v>
      </c>
      <c r="B4290">
        <f t="shared" si="68"/>
        <v>2000</v>
      </c>
      <c r="C4290">
        <v>6.1</v>
      </c>
      <c r="D4290">
        <v>16829545</v>
      </c>
    </row>
    <row r="4291" spans="1:4" x14ac:dyDescent="0.3">
      <c r="A4291">
        <v>2003</v>
      </c>
      <c r="B4291">
        <f t="shared" si="68"/>
        <v>2000</v>
      </c>
      <c r="C4291">
        <v>7.3</v>
      </c>
      <c r="D4291">
        <v>90259536</v>
      </c>
    </row>
    <row r="4292" spans="1:4" x14ac:dyDescent="0.3">
      <c r="A4292">
        <v>2003</v>
      </c>
      <c r="B4292">
        <f t="shared" si="68"/>
        <v>2000</v>
      </c>
      <c r="C4292">
        <v>6.4</v>
      </c>
      <c r="D4292">
        <v>98769390</v>
      </c>
    </row>
    <row r="4293" spans="1:4" x14ac:dyDescent="0.3">
      <c r="A4293">
        <v>2003</v>
      </c>
      <c r="B4293">
        <f t="shared" si="68"/>
        <v>2000</v>
      </c>
      <c r="C4293">
        <v>6.7</v>
      </c>
      <c r="D4293">
        <v>22441497</v>
      </c>
    </row>
    <row r="4294" spans="1:4" x14ac:dyDescent="0.3">
      <c r="A4294">
        <v>2003</v>
      </c>
      <c r="B4294">
        <f t="shared" si="68"/>
        <v>2000</v>
      </c>
      <c r="C4294">
        <v>7.2</v>
      </c>
      <c r="D4294">
        <v>173013509</v>
      </c>
    </row>
    <row r="4295" spans="1:4" x14ac:dyDescent="0.3">
      <c r="A4295">
        <v>2003</v>
      </c>
      <c r="B4295">
        <f t="shared" si="68"/>
        <v>2000</v>
      </c>
      <c r="C4295">
        <v>5.9</v>
      </c>
      <c r="D4295">
        <v>190538630</v>
      </c>
    </row>
    <row r="4296" spans="1:4" x14ac:dyDescent="0.3">
      <c r="A4296">
        <v>2003</v>
      </c>
      <c r="B4296">
        <f t="shared" si="68"/>
        <v>2000</v>
      </c>
      <c r="C4296">
        <v>5.3</v>
      </c>
      <c r="D4296">
        <v>23726793</v>
      </c>
    </row>
    <row r="4297" spans="1:4" x14ac:dyDescent="0.3">
      <c r="A4297">
        <v>2003</v>
      </c>
      <c r="B4297">
        <f t="shared" si="68"/>
        <v>2000</v>
      </c>
      <c r="C4297">
        <v>7.5</v>
      </c>
      <c r="D4297">
        <v>48260279</v>
      </c>
    </row>
    <row r="4298" spans="1:4" x14ac:dyDescent="0.3">
      <c r="A4298">
        <v>2003</v>
      </c>
      <c r="B4298">
        <f t="shared" si="68"/>
        <v>2000</v>
      </c>
      <c r="C4298">
        <v>5.5</v>
      </c>
      <c r="D4298">
        <v>220673217</v>
      </c>
    </row>
    <row r="4299" spans="1:4" x14ac:dyDescent="0.3">
      <c r="A4299">
        <v>2003</v>
      </c>
      <c r="B4299">
        <f t="shared" ref="B4299:B4362" si="69">FLOOR(A4299,10)</f>
        <v>2000</v>
      </c>
      <c r="C4299">
        <v>6.4</v>
      </c>
      <c r="D4299">
        <v>177502387</v>
      </c>
    </row>
    <row r="4300" spans="1:4" x14ac:dyDescent="0.3">
      <c r="A4300">
        <v>2003</v>
      </c>
      <c r="B4300">
        <f t="shared" si="69"/>
        <v>2000</v>
      </c>
      <c r="C4300">
        <v>5.8</v>
      </c>
      <c r="D4300">
        <v>179265204</v>
      </c>
    </row>
    <row r="4301" spans="1:4" x14ac:dyDescent="0.3">
      <c r="A4301">
        <v>2003</v>
      </c>
      <c r="B4301">
        <f t="shared" si="69"/>
        <v>2000</v>
      </c>
      <c r="C4301">
        <v>5.8</v>
      </c>
      <c r="D4301">
        <v>50732139</v>
      </c>
    </row>
    <row r="4302" spans="1:4" x14ac:dyDescent="0.3">
      <c r="A4302">
        <v>2003</v>
      </c>
      <c r="B4302">
        <f t="shared" si="69"/>
        <v>2000</v>
      </c>
      <c r="C4302">
        <v>6.6</v>
      </c>
      <c r="D4302">
        <v>273339556</v>
      </c>
    </row>
    <row r="4303" spans="1:4" x14ac:dyDescent="0.3">
      <c r="A4303">
        <v>2003</v>
      </c>
      <c r="B4303">
        <f t="shared" si="69"/>
        <v>2000</v>
      </c>
      <c r="C4303">
        <v>7.4</v>
      </c>
      <c r="D4303">
        <v>68296293</v>
      </c>
    </row>
    <row r="4304" spans="1:4" x14ac:dyDescent="0.3">
      <c r="A4304">
        <v>2003</v>
      </c>
      <c r="B4304">
        <f t="shared" si="69"/>
        <v>2000</v>
      </c>
      <c r="C4304">
        <v>6.5</v>
      </c>
      <c r="D4304">
        <v>141337989</v>
      </c>
    </row>
    <row r="4305" spans="1:4" x14ac:dyDescent="0.3">
      <c r="A4305">
        <v>2003</v>
      </c>
      <c r="B4305">
        <f t="shared" si="69"/>
        <v>2000</v>
      </c>
      <c r="C4305">
        <v>5.7</v>
      </c>
      <c r="D4305">
        <v>116632628</v>
      </c>
    </row>
    <row r="4306" spans="1:4" x14ac:dyDescent="0.3">
      <c r="A4306">
        <v>2003</v>
      </c>
      <c r="B4306">
        <f t="shared" si="69"/>
        <v>2000</v>
      </c>
      <c r="C4306">
        <v>6.7</v>
      </c>
      <c r="D4306">
        <v>484592874</v>
      </c>
    </row>
    <row r="4307" spans="1:4" x14ac:dyDescent="0.3">
      <c r="A4307">
        <v>2003</v>
      </c>
      <c r="B4307">
        <f t="shared" si="69"/>
        <v>2000</v>
      </c>
      <c r="C4307">
        <v>8</v>
      </c>
      <c r="D4307">
        <v>16689283</v>
      </c>
    </row>
    <row r="4308" spans="1:4" x14ac:dyDescent="0.3">
      <c r="A4308">
        <v>2003</v>
      </c>
      <c r="B4308">
        <f t="shared" si="69"/>
        <v>2000</v>
      </c>
      <c r="C4308">
        <v>7</v>
      </c>
      <c r="D4308">
        <v>223853736</v>
      </c>
    </row>
    <row r="4309" spans="1:4" x14ac:dyDescent="0.3">
      <c r="A4309">
        <v>2003</v>
      </c>
      <c r="B4309">
        <f t="shared" si="69"/>
        <v>2000</v>
      </c>
      <c r="C4309">
        <v>6.2</v>
      </c>
      <c r="D4309">
        <v>160846332</v>
      </c>
    </row>
    <row r="4310" spans="1:4" x14ac:dyDescent="0.3">
      <c r="A4310">
        <v>2003</v>
      </c>
      <c r="B4310">
        <f t="shared" si="69"/>
        <v>2000</v>
      </c>
      <c r="C4310">
        <v>4.9000000000000004</v>
      </c>
      <c r="D4310">
        <v>259175788</v>
      </c>
    </row>
    <row r="4311" spans="1:4" x14ac:dyDescent="0.3">
      <c r="A4311">
        <v>2003</v>
      </c>
      <c r="B4311">
        <f t="shared" si="69"/>
        <v>2000</v>
      </c>
      <c r="C4311">
        <v>4.8</v>
      </c>
      <c r="D4311">
        <v>124914842</v>
      </c>
    </row>
    <row r="4312" spans="1:4" x14ac:dyDescent="0.3">
      <c r="A4312">
        <v>2003</v>
      </c>
      <c r="B4312">
        <f t="shared" si="69"/>
        <v>2000</v>
      </c>
      <c r="C4312">
        <v>5.6</v>
      </c>
      <c r="D4312">
        <v>23769505</v>
      </c>
    </row>
    <row r="4313" spans="1:4" x14ac:dyDescent="0.3">
      <c r="A4313">
        <v>2003</v>
      </c>
      <c r="B4313">
        <f t="shared" si="69"/>
        <v>2000</v>
      </c>
      <c r="C4313">
        <v>6.2</v>
      </c>
      <c r="D4313">
        <v>195745823</v>
      </c>
    </row>
    <row r="4314" spans="1:4" x14ac:dyDescent="0.3">
      <c r="A4314">
        <v>2003</v>
      </c>
      <c r="B4314">
        <f t="shared" si="69"/>
        <v>2000</v>
      </c>
      <c r="C4314">
        <v>5.7</v>
      </c>
      <c r="D4314">
        <v>54683487</v>
      </c>
    </row>
    <row r="4315" spans="1:4" x14ac:dyDescent="0.3">
      <c r="A4315">
        <v>2003</v>
      </c>
      <c r="B4315">
        <f t="shared" si="69"/>
        <v>2000</v>
      </c>
      <c r="C4315">
        <v>6.7</v>
      </c>
      <c r="D4315">
        <v>265328738</v>
      </c>
    </row>
    <row r="4316" spans="1:4" x14ac:dyDescent="0.3">
      <c r="A4316">
        <v>2003</v>
      </c>
      <c r="B4316">
        <f t="shared" si="69"/>
        <v>2000</v>
      </c>
      <c r="C4316">
        <v>6.9</v>
      </c>
      <c r="D4316">
        <v>33030115</v>
      </c>
    </row>
    <row r="4317" spans="1:4" x14ac:dyDescent="0.3">
      <c r="A4317">
        <v>2003</v>
      </c>
      <c r="B4317">
        <f t="shared" si="69"/>
        <v>2000</v>
      </c>
      <c r="C4317">
        <v>4</v>
      </c>
      <c r="D4317">
        <v>133960541</v>
      </c>
    </row>
    <row r="4318" spans="1:4" x14ac:dyDescent="0.3">
      <c r="A4318">
        <v>2003</v>
      </c>
      <c r="B4318">
        <f t="shared" si="69"/>
        <v>2000</v>
      </c>
      <c r="C4318">
        <v>6.8</v>
      </c>
      <c r="D4318">
        <v>250397798</v>
      </c>
    </row>
    <row r="4319" spans="1:4" x14ac:dyDescent="0.3">
      <c r="A4319">
        <v>2003</v>
      </c>
      <c r="B4319">
        <f t="shared" si="69"/>
        <v>2000</v>
      </c>
      <c r="C4319">
        <v>5</v>
      </c>
      <c r="D4319">
        <v>402599</v>
      </c>
    </row>
    <row r="4320" spans="1:4" x14ac:dyDescent="0.3">
      <c r="A4320">
        <v>2003</v>
      </c>
      <c r="B4320">
        <f t="shared" si="69"/>
        <v>2000</v>
      </c>
      <c r="C4320">
        <v>6.6</v>
      </c>
      <c r="D4320">
        <v>86468162</v>
      </c>
    </row>
    <row r="4321" spans="1:4" x14ac:dyDescent="0.3">
      <c r="A4321">
        <v>2003</v>
      </c>
      <c r="B4321">
        <f t="shared" si="69"/>
        <v>2000</v>
      </c>
      <c r="C4321">
        <v>6.2</v>
      </c>
      <c r="D4321">
        <v>90941129</v>
      </c>
    </row>
    <row r="4322" spans="1:4" x14ac:dyDescent="0.3">
      <c r="A4322">
        <v>2003</v>
      </c>
      <c r="B4322">
        <f t="shared" si="69"/>
        <v>2000</v>
      </c>
      <c r="C4322">
        <v>7.6</v>
      </c>
      <c r="D4322">
        <v>60427839</v>
      </c>
    </row>
    <row r="4323" spans="1:4" x14ac:dyDescent="0.3">
      <c r="A4323">
        <v>2003</v>
      </c>
      <c r="B4323">
        <f t="shared" si="69"/>
        <v>2000</v>
      </c>
      <c r="C4323">
        <v>6.2</v>
      </c>
      <c r="D4323">
        <v>120801243</v>
      </c>
    </row>
    <row r="4324" spans="1:4" x14ac:dyDescent="0.3">
      <c r="A4324">
        <v>2003</v>
      </c>
      <c r="B4324">
        <f t="shared" si="69"/>
        <v>2000</v>
      </c>
      <c r="C4324">
        <v>6.2</v>
      </c>
      <c r="D4324">
        <v>160466000</v>
      </c>
    </row>
    <row r="4325" spans="1:4" x14ac:dyDescent="0.3">
      <c r="A4325">
        <v>2003</v>
      </c>
      <c r="B4325">
        <f t="shared" si="69"/>
        <v>2000</v>
      </c>
      <c r="C4325">
        <v>6.1</v>
      </c>
      <c r="D4325">
        <v>46061847</v>
      </c>
    </row>
    <row r="4326" spans="1:4" x14ac:dyDescent="0.3">
      <c r="A4326">
        <v>2003</v>
      </c>
      <c r="B4326">
        <f t="shared" si="69"/>
        <v>2000</v>
      </c>
      <c r="C4326">
        <v>7.3</v>
      </c>
      <c r="D4326">
        <v>65565672</v>
      </c>
    </row>
    <row r="4327" spans="1:4" x14ac:dyDescent="0.3">
      <c r="A4327">
        <v>2003</v>
      </c>
      <c r="B4327">
        <f t="shared" si="69"/>
        <v>2000</v>
      </c>
      <c r="C4327">
        <v>6.8</v>
      </c>
      <c r="D4327">
        <v>58878723</v>
      </c>
    </row>
    <row r="4328" spans="1:4" x14ac:dyDescent="0.3">
      <c r="A4328">
        <v>2003</v>
      </c>
      <c r="B4328">
        <f t="shared" si="69"/>
        <v>2000</v>
      </c>
      <c r="C4328">
        <v>7.3</v>
      </c>
      <c r="D4328">
        <v>148336445</v>
      </c>
    </row>
    <row r="4329" spans="1:4" x14ac:dyDescent="0.3">
      <c r="A4329">
        <v>2003</v>
      </c>
      <c r="B4329">
        <f t="shared" si="69"/>
        <v>2000</v>
      </c>
      <c r="C4329">
        <v>6.3</v>
      </c>
      <c r="D4329">
        <v>232722935</v>
      </c>
    </row>
    <row r="4330" spans="1:4" x14ac:dyDescent="0.3">
      <c r="A4330">
        <v>2003</v>
      </c>
      <c r="B4330">
        <f t="shared" si="69"/>
        <v>2000</v>
      </c>
      <c r="C4330">
        <v>5.5</v>
      </c>
      <c r="D4330">
        <v>101564935</v>
      </c>
    </row>
    <row r="4331" spans="1:4" x14ac:dyDescent="0.3">
      <c r="A4331">
        <v>2003</v>
      </c>
      <c r="B4331">
        <f t="shared" si="69"/>
        <v>2000</v>
      </c>
      <c r="C4331">
        <v>6.8</v>
      </c>
      <c r="D4331">
        <v>6291958</v>
      </c>
    </row>
    <row r="4332" spans="1:4" x14ac:dyDescent="0.3">
      <c r="A4332">
        <v>2003</v>
      </c>
      <c r="B4332">
        <f t="shared" si="69"/>
        <v>2000</v>
      </c>
      <c r="C4332">
        <v>5.6</v>
      </c>
      <c r="D4332">
        <v>160099222</v>
      </c>
    </row>
    <row r="4333" spans="1:4" x14ac:dyDescent="0.3">
      <c r="A4333">
        <v>2003</v>
      </c>
      <c r="B4333">
        <f t="shared" si="69"/>
        <v>2000</v>
      </c>
      <c r="C4333">
        <v>7.2</v>
      </c>
      <c r="D4333">
        <v>10012022</v>
      </c>
    </row>
    <row r="4334" spans="1:4" x14ac:dyDescent="0.3">
      <c r="A4334">
        <v>2003</v>
      </c>
      <c r="B4334">
        <f t="shared" si="69"/>
        <v>2000</v>
      </c>
      <c r="C4334">
        <v>5</v>
      </c>
      <c r="D4334">
        <v>47488536</v>
      </c>
    </row>
    <row r="4335" spans="1:4" x14ac:dyDescent="0.3">
      <c r="A4335">
        <v>2003</v>
      </c>
      <c r="B4335">
        <f t="shared" si="69"/>
        <v>2000</v>
      </c>
      <c r="C4335">
        <v>4.3</v>
      </c>
      <c r="D4335">
        <v>197101678</v>
      </c>
    </row>
    <row r="4336" spans="1:4" x14ac:dyDescent="0.3">
      <c r="A4336">
        <v>2003</v>
      </c>
      <c r="B4336">
        <f t="shared" si="69"/>
        <v>2000</v>
      </c>
      <c r="C4336">
        <v>2.5</v>
      </c>
      <c r="D4336">
        <v>7266209</v>
      </c>
    </row>
    <row r="4337" spans="1:4" x14ac:dyDescent="0.3">
      <c r="A4337">
        <v>2003</v>
      </c>
      <c r="B4337">
        <f t="shared" si="69"/>
        <v>2000</v>
      </c>
      <c r="C4337">
        <v>6.5</v>
      </c>
      <c r="D4337">
        <v>55495563</v>
      </c>
    </row>
    <row r="4338" spans="1:4" x14ac:dyDescent="0.3">
      <c r="A4338">
        <v>2003</v>
      </c>
      <c r="B4338">
        <f t="shared" si="69"/>
        <v>2000</v>
      </c>
      <c r="C4338">
        <v>5.5</v>
      </c>
      <c r="D4338">
        <v>73498611</v>
      </c>
    </row>
    <row r="4339" spans="1:4" x14ac:dyDescent="0.3">
      <c r="A4339">
        <v>2003</v>
      </c>
      <c r="B4339">
        <f t="shared" si="69"/>
        <v>2000</v>
      </c>
      <c r="C4339">
        <v>3.4</v>
      </c>
      <c r="D4339">
        <v>39267515</v>
      </c>
    </row>
    <row r="4340" spans="1:4" x14ac:dyDescent="0.3">
      <c r="A4340">
        <v>2003</v>
      </c>
      <c r="B4340">
        <f t="shared" si="69"/>
        <v>2000</v>
      </c>
      <c r="C4340">
        <v>7.1</v>
      </c>
      <c r="D4340">
        <v>80154140</v>
      </c>
    </row>
    <row r="4341" spans="1:4" x14ac:dyDescent="0.3">
      <c r="A4341">
        <v>2003</v>
      </c>
      <c r="B4341">
        <f t="shared" si="69"/>
        <v>2000</v>
      </c>
      <c r="C4341">
        <v>5.6</v>
      </c>
      <c r="D4341">
        <v>63102666</v>
      </c>
    </row>
    <row r="4342" spans="1:4" x14ac:dyDescent="0.3">
      <c r="A4342">
        <v>2003</v>
      </c>
      <c r="B4342">
        <f t="shared" si="69"/>
        <v>2000</v>
      </c>
      <c r="C4342">
        <v>6.2</v>
      </c>
      <c r="D4342">
        <v>88323487</v>
      </c>
    </row>
    <row r="4343" spans="1:4" x14ac:dyDescent="0.3">
      <c r="A4343">
        <v>2003</v>
      </c>
      <c r="B4343">
        <f t="shared" si="69"/>
        <v>2000</v>
      </c>
      <c r="C4343">
        <v>5.5</v>
      </c>
      <c r="D4343">
        <v>81240406</v>
      </c>
    </row>
    <row r="4344" spans="1:4" x14ac:dyDescent="0.3">
      <c r="A4344">
        <v>2003</v>
      </c>
      <c r="B4344">
        <f t="shared" si="69"/>
        <v>2000</v>
      </c>
      <c r="C4344">
        <v>8</v>
      </c>
      <c r="D4344">
        <v>8945072</v>
      </c>
    </row>
    <row r="4345" spans="1:4" x14ac:dyDescent="0.3">
      <c r="A4345">
        <v>2003</v>
      </c>
      <c r="B4345">
        <f t="shared" si="69"/>
        <v>2000</v>
      </c>
      <c r="C4345">
        <v>5.6</v>
      </c>
      <c r="D4345">
        <v>164433867</v>
      </c>
    </row>
    <row r="4346" spans="1:4" x14ac:dyDescent="0.3">
      <c r="A4346">
        <v>2003</v>
      </c>
      <c r="B4346">
        <f t="shared" si="69"/>
        <v>2000</v>
      </c>
      <c r="C4346">
        <v>6.3</v>
      </c>
      <c r="D4346">
        <v>117248958</v>
      </c>
    </row>
    <row r="4347" spans="1:4" x14ac:dyDescent="0.3">
      <c r="A4347">
        <v>2003</v>
      </c>
      <c r="B4347">
        <f t="shared" si="69"/>
        <v>2000</v>
      </c>
      <c r="C4347">
        <v>5.9</v>
      </c>
      <c r="D4347">
        <v>19322135</v>
      </c>
    </row>
    <row r="4348" spans="1:4" x14ac:dyDescent="0.3">
      <c r="A4348">
        <v>2003</v>
      </c>
      <c r="B4348">
        <f t="shared" si="69"/>
        <v>2000</v>
      </c>
      <c r="C4348">
        <v>5.4</v>
      </c>
      <c r="D4348">
        <v>62228395</v>
      </c>
    </row>
    <row r="4349" spans="1:4" x14ac:dyDescent="0.3">
      <c r="A4349">
        <v>2003</v>
      </c>
      <c r="B4349">
        <f t="shared" si="69"/>
        <v>2000</v>
      </c>
      <c r="C4349">
        <v>6.6</v>
      </c>
      <c r="D4349">
        <v>2466444</v>
      </c>
    </row>
    <row r="4350" spans="1:4" x14ac:dyDescent="0.3">
      <c r="A4350">
        <v>2003</v>
      </c>
      <c r="B4350">
        <f t="shared" si="69"/>
        <v>2000</v>
      </c>
      <c r="C4350">
        <v>5.0999999999999996</v>
      </c>
      <c r="D4350">
        <v>182290266</v>
      </c>
    </row>
    <row r="4351" spans="1:4" x14ac:dyDescent="0.3">
      <c r="A4351">
        <v>2003</v>
      </c>
      <c r="B4351">
        <f t="shared" si="69"/>
        <v>2000</v>
      </c>
      <c r="C4351">
        <v>6.7</v>
      </c>
      <c r="D4351">
        <v>80773077</v>
      </c>
    </row>
    <row r="4352" spans="1:4" x14ac:dyDescent="0.3">
      <c r="A4352">
        <v>2003</v>
      </c>
      <c r="B4352">
        <f t="shared" si="69"/>
        <v>2000</v>
      </c>
      <c r="C4352">
        <v>2.1</v>
      </c>
      <c r="D4352">
        <v>13818181</v>
      </c>
    </row>
    <row r="4353" spans="1:4" x14ac:dyDescent="0.3">
      <c r="A4353">
        <v>2003</v>
      </c>
      <c r="B4353">
        <f t="shared" si="69"/>
        <v>2000</v>
      </c>
      <c r="C4353">
        <v>6.3</v>
      </c>
      <c r="D4353">
        <v>12923936</v>
      </c>
    </row>
    <row r="4354" spans="1:4" x14ac:dyDescent="0.3">
      <c r="A4354">
        <v>2003</v>
      </c>
      <c r="B4354">
        <f t="shared" si="69"/>
        <v>2000</v>
      </c>
      <c r="C4354">
        <v>7.5</v>
      </c>
      <c r="D4354">
        <v>16763804</v>
      </c>
    </row>
    <row r="4355" spans="1:4" x14ac:dyDescent="0.3">
      <c r="A4355">
        <v>2003</v>
      </c>
      <c r="B4355">
        <f t="shared" si="69"/>
        <v>2000</v>
      </c>
      <c r="C4355">
        <v>6.1</v>
      </c>
      <c r="D4355">
        <v>44350926</v>
      </c>
    </row>
    <row r="4356" spans="1:4" x14ac:dyDescent="0.3">
      <c r="A4356">
        <v>2003</v>
      </c>
      <c r="B4356">
        <f t="shared" si="69"/>
        <v>2000</v>
      </c>
      <c r="C4356">
        <v>7.6</v>
      </c>
      <c r="D4356">
        <v>8701337</v>
      </c>
    </row>
    <row r="4357" spans="1:4" x14ac:dyDescent="0.3">
      <c r="A4357">
        <v>2003</v>
      </c>
      <c r="B4357">
        <f t="shared" si="69"/>
        <v>2000</v>
      </c>
      <c r="C4357">
        <v>7.7</v>
      </c>
      <c r="D4357">
        <v>79316957</v>
      </c>
    </row>
    <row r="4358" spans="1:4" x14ac:dyDescent="0.3">
      <c r="A4358">
        <v>2003</v>
      </c>
      <c r="B4358">
        <f t="shared" si="69"/>
        <v>2000</v>
      </c>
      <c r="C4358">
        <v>6.5</v>
      </c>
      <c r="D4358">
        <v>42792561</v>
      </c>
    </row>
    <row r="4359" spans="1:4" x14ac:dyDescent="0.3">
      <c r="A4359">
        <v>2003</v>
      </c>
      <c r="B4359">
        <f t="shared" si="69"/>
        <v>2000</v>
      </c>
      <c r="C4359">
        <v>6.3</v>
      </c>
      <c r="D4359">
        <v>22954068</v>
      </c>
    </row>
    <row r="4360" spans="1:4" x14ac:dyDescent="0.3">
      <c r="A4360">
        <v>2003</v>
      </c>
      <c r="B4360">
        <f t="shared" si="69"/>
        <v>2000</v>
      </c>
      <c r="C4360">
        <v>6</v>
      </c>
      <c r="D4360">
        <v>5141166</v>
      </c>
    </row>
    <row r="4361" spans="1:4" x14ac:dyDescent="0.3">
      <c r="A4361">
        <v>2003</v>
      </c>
      <c r="B4361">
        <f t="shared" si="69"/>
        <v>2000</v>
      </c>
      <c r="C4361">
        <v>5.8</v>
      </c>
      <c r="D4361">
        <v>141591324</v>
      </c>
    </row>
    <row r="4362" spans="1:4" x14ac:dyDescent="0.3">
      <c r="A4362">
        <v>2003</v>
      </c>
      <c r="B4362">
        <f t="shared" si="69"/>
        <v>2000</v>
      </c>
      <c r="C4362">
        <v>5.0999999999999996</v>
      </c>
      <c r="D4362">
        <v>58795814</v>
      </c>
    </row>
    <row r="4363" spans="1:4" x14ac:dyDescent="0.3">
      <c r="A4363">
        <v>2003</v>
      </c>
      <c r="B4363">
        <f t="shared" ref="B4363:B4426" si="70">FLOOR(A4363,10)</f>
        <v>2000</v>
      </c>
      <c r="C4363">
        <v>7.2</v>
      </c>
      <c r="D4363">
        <v>20235426</v>
      </c>
    </row>
    <row r="4364" spans="1:4" x14ac:dyDescent="0.3">
      <c r="A4364">
        <v>2003</v>
      </c>
      <c r="B4364">
        <f t="shared" si="70"/>
        <v>2000</v>
      </c>
      <c r="C4364">
        <v>7</v>
      </c>
      <c r="D4364">
        <v>76490720</v>
      </c>
    </row>
    <row r="4365" spans="1:4" x14ac:dyDescent="0.3">
      <c r="A4365">
        <v>2003</v>
      </c>
      <c r="B4365">
        <f t="shared" si="70"/>
        <v>2000</v>
      </c>
      <c r="C4365">
        <v>7.1</v>
      </c>
      <c r="D4365">
        <v>2944752</v>
      </c>
    </row>
    <row r="4366" spans="1:4" x14ac:dyDescent="0.3">
      <c r="A4366">
        <v>2003</v>
      </c>
      <c r="B4366">
        <f t="shared" si="70"/>
        <v>2000</v>
      </c>
      <c r="C4366">
        <v>5.5</v>
      </c>
      <c r="D4366">
        <v>55534455</v>
      </c>
    </row>
    <row r="4367" spans="1:4" x14ac:dyDescent="0.3">
      <c r="A4367">
        <v>2003</v>
      </c>
      <c r="B4367">
        <f t="shared" si="70"/>
        <v>2000</v>
      </c>
      <c r="C4367">
        <v>6.9</v>
      </c>
      <c r="D4367">
        <v>10464788</v>
      </c>
    </row>
    <row r="4368" spans="1:4" x14ac:dyDescent="0.3">
      <c r="A4368">
        <v>2003</v>
      </c>
      <c r="B4368">
        <f t="shared" si="70"/>
        <v>2000</v>
      </c>
      <c r="C4368">
        <v>5.8</v>
      </c>
      <c r="D4368">
        <v>56489558</v>
      </c>
    </row>
    <row r="4369" spans="1:4" x14ac:dyDescent="0.3">
      <c r="A4369">
        <v>2003</v>
      </c>
      <c r="B4369">
        <f t="shared" si="70"/>
        <v>2000</v>
      </c>
      <c r="C4369">
        <v>6.2</v>
      </c>
      <c r="D4369">
        <v>44617342</v>
      </c>
    </row>
    <row r="4370" spans="1:4" x14ac:dyDescent="0.3">
      <c r="A4370">
        <v>2003</v>
      </c>
      <c r="B4370">
        <f t="shared" si="70"/>
        <v>2000</v>
      </c>
      <c r="C4370">
        <v>7.2</v>
      </c>
      <c r="D4370">
        <v>18750246</v>
      </c>
    </row>
    <row r="4371" spans="1:4" x14ac:dyDescent="0.3">
      <c r="A4371">
        <v>2003</v>
      </c>
      <c r="B4371">
        <f t="shared" si="70"/>
        <v>2000</v>
      </c>
      <c r="C4371">
        <v>5</v>
      </c>
      <c r="D4371">
        <v>29119434</v>
      </c>
    </row>
    <row r="4372" spans="1:4" x14ac:dyDescent="0.3">
      <c r="A4372">
        <v>2003</v>
      </c>
      <c r="B4372">
        <f t="shared" si="70"/>
        <v>2000</v>
      </c>
      <c r="C4372">
        <v>6.9</v>
      </c>
      <c r="D4372">
        <v>93400759</v>
      </c>
    </row>
    <row r="4373" spans="1:4" x14ac:dyDescent="0.3">
      <c r="A4373">
        <v>2003</v>
      </c>
      <c r="B4373">
        <f t="shared" si="70"/>
        <v>2000</v>
      </c>
      <c r="C4373">
        <v>7.9</v>
      </c>
      <c r="D4373">
        <v>13200241</v>
      </c>
    </row>
    <row r="4374" spans="1:4" x14ac:dyDescent="0.3">
      <c r="A4374">
        <v>2003</v>
      </c>
      <c r="B4374">
        <f t="shared" si="70"/>
        <v>2000</v>
      </c>
      <c r="C4374">
        <v>5.3</v>
      </c>
      <c r="D4374">
        <v>19526014</v>
      </c>
    </row>
    <row r="4375" spans="1:4" x14ac:dyDescent="0.3">
      <c r="A4375">
        <v>2003</v>
      </c>
      <c r="B4375">
        <f t="shared" si="70"/>
        <v>2000</v>
      </c>
      <c r="C4375">
        <v>5.2</v>
      </c>
      <c r="D4375">
        <v>34622504</v>
      </c>
    </row>
    <row r="4376" spans="1:4" x14ac:dyDescent="0.3">
      <c r="A4376">
        <v>2003</v>
      </c>
      <c r="B4376">
        <f t="shared" si="70"/>
        <v>2000</v>
      </c>
      <c r="C4376">
        <v>4.4000000000000004</v>
      </c>
      <c r="D4376">
        <v>88929111</v>
      </c>
    </row>
    <row r="4377" spans="1:4" x14ac:dyDescent="0.3">
      <c r="A4377">
        <v>2003</v>
      </c>
      <c r="B4377">
        <f t="shared" si="70"/>
        <v>2000</v>
      </c>
      <c r="C4377">
        <v>8</v>
      </c>
      <c r="D4377">
        <v>8482993</v>
      </c>
    </row>
    <row r="4378" spans="1:4" x14ac:dyDescent="0.3">
      <c r="A4378">
        <v>2003</v>
      </c>
      <c r="B4378">
        <f t="shared" si="70"/>
        <v>2000</v>
      </c>
      <c r="C4378">
        <v>6.9</v>
      </c>
      <c r="D4378">
        <v>53293628</v>
      </c>
    </row>
    <row r="4379" spans="1:4" x14ac:dyDescent="0.3">
      <c r="A4379">
        <v>2003</v>
      </c>
      <c r="B4379">
        <f t="shared" si="70"/>
        <v>2000</v>
      </c>
      <c r="C4379">
        <v>6.6</v>
      </c>
      <c r="D4379">
        <v>101191884</v>
      </c>
    </row>
    <row r="4380" spans="1:4" x14ac:dyDescent="0.3">
      <c r="A4380">
        <v>2003</v>
      </c>
      <c r="B4380">
        <f t="shared" si="70"/>
        <v>2000</v>
      </c>
      <c r="C4380">
        <v>7.1</v>
      </c>
      <c r="D4380">
        <v>7929307</v>
      </c>
    </row>
    <row r="4381" spans="1:4" x14ac:dyDescent="0.3">
      <c r="A4381">
        <v>2003</v>
      </c>
      <c r="B4381">
        <f t="shared" si="70"/>
        <v>2000</v>
      </c>
      <c r="C4381">
        <v>6.4</v>
      </c>
      <c r="D4381">
        <v>2561820</v>
      </c>
    </row>
    <row r="4382" spans="1:4" x14ac:dyDescent="0.3">
      <c r="A4382">
        <v>2003</v>
      </c>
      <c r="B4382">
        <f t="shared" si="70"/>
        <v>2000</v>
      </c>
      <c r="C4382">
        <v>5.3</v>
      </c>
      <c r="D4382">
        <v>51142659</v>
      </c>
    </row>
    <row r="4383" spans="1:4" x14ac:dyDescent="0.3">
      <c r="A4383">
        <v>2003</v>
      </c>
      <c r="B4383">
        <f t="shared" si="70"/>
        <v>2000</v>
      </c>
      <c r="C4383">
        <v>7.8</v>
      </c>
      <c r="D4383">
        <v>528245</v>
      </c>
    </row>
    <row r="4384" spans="1:4" x14ac:dyDescent="0.3">
      <c r="A4384">
        <v>2003</v>
      </c>
      <c r="B4384">
        <f t="shared" si="70"/>
        <v>2000</v>
      </c>
      <c r="C4384">
        <v>5.6</v>
      </c>
      <c r="D4384">
        <v>50097949</v>
      </c>
    </row>
    <row r="4385" spans="1:4" x14ac:dyDescent="0.3">
      <c r="A4385">
        <v>2003</v>
      </c>
      <c r="B4385">
        <f t="shared" si="70"/>
        <v>2000</v>
      </c>
      <c r="C4385">
        <v>7.8</v>
      </c>
      <c r="D4385">
        <v>14776760</v>
      </c>
    </row>
    <row r="4386" spans="1:4" x14ac:dyDescent="0.3">
      <c r="A4386">
        <v>2003</v>
      </c>
      <c r="B4386">
        <f t="shared" si="70"/>
        <v>2000</v>
      </c>
      <c r="C4386">
        <v>6.9</v>
      </c>
      <c r="D4386">
        <v>5762801</v>
      </c>
    </row>
    <row r="4387" spans="1:4" x14ac:dyDescent="0.3">
      <c r="A4387">
        <v>2003</v>
      </c>
      <c r="B4387">
        <f t="shared" si="70"/>
        <v>2000</v>
      </c>
      <c r="C4387">
        <v>5.2</v>
      </c>
      <c r="D4387">
        <v>167999</v>
      </c>
    </row>
    <row r="4388" spans="1:4" x14ac:dyDescent="0.3">
      <c r="A4388">
        <v>2003</v>
      </c>
      <c r="B4388">
        <f t="shared" si="70"/>
        <v>2000</v>
      </c>
      <c r="C4388">
        <v>5.7</v>
      </c>
      <c r="D4388">
        <v>65784503</v>
      </c>
    </row>
    <row r="4389" spans="1:4" x14ac:dyDescent="0.3">
      <c r="A4389">
        <v>2003</v>
      </c>
      <c r="B4389">
        <f t="shared" si="70"/>
        <v>2000</v>
      </c>
      <c r="C4389">
        <v>6.5</v>
      </c>
      <c r="D4389">
        <v>6585516</v>
      </c>
    </row>
    <row r="4390" spans="1:4" x14ac:dyDescent="0.3">
      <c r="A4390">
        <v>2003</v>
      </c>
      <c r="B4390">
        <f t="shared" si="70"/>
        <v>2000</v>
      </c>
      <c r="C4390">
        <v>7.8</v>
      </c>
      <c r="D4390">
        <v>453133</v>
      </c>
    </row>
    <row r="4391" spans="1:4" x14ac:dyDescent="0.3">
      <c r="A4391">
        <v>2003</v>
      </c>
      <c r="B4391">
        <f t="shared" si="70"/>
        <v>2000</v>
      </c>
      <c r="C4391">
        <v>4.5999999999999996</v>
      </c>
      <c r="D4391">
        <v>436365</v>
      </c>
    </row>
    <row r="4392" spans="1:4" x14ac:dyDescent="0.3">
      <c r="A4392">
        <v>2003</v>
      </c>
      <c r="B4392">
        <f t="shared" si="70"/>
        <v>2000</v>
      </c>
      <c r="C4392">
        <v>7.5</v>
      </c>
      <c r="D4392">
        <v>34196922</v>
      </c>
    </row>
    <row r="4393" spans="1:4" x14ac:dyDescent="0.3">
      <c r="A4393">
        <v>2003</v>
      </c>
      <c r="B4393">
        <f t="shared" si="70"/>
        <v>2000</v>
      </c>
      <c r="C4393">
        <v>6.6</v>
      </c>
      <c r="D4393">
        <v>2905499</v>
      </c>
    </row>
    <row r="4394" spans="1:4" x14ac:dyDescent="0.3">
      <c r="A4394">
        <v>2003</v>
      </c>
      <c r="B4394">
        <f t="shared" si="70"/>
        <v>2000</v>
      </c>
      <c r="C4394">
        <v>7.6</v>
      </c>
      <c r="D4394">
        <v>8604201</v>
      </c>
    </row>
    <row r="4395" spans="1:4" x14ac:dyDescent="0.3">
      <c r="A4395">
        <v>2003</v>
      </c>
      <c r="B4395">
        <f t="shared" si="70"/>
        <v>2000</v>
      </c>
      <c r="C4395">
        <v>5.5</v>
      </c>
      <c r="D4395">
        <v>37713879</v>
      </c>
    </row>
    <row r="4396" spans="1:4" x14ac:dyDescent="0.3">
      <c r="A4396">
        <v>2003</v>
      </c>
      <c r="B4396">
        <f t="shared" si="70"/>
        <v>2000</v>
      </c>
      <c r="C4396">
        <v>6.3</v>
      </c>
      <c r="D4396">
        <v>39468111</v>
      </c>
    </row>
    <row r="4397" spans="1:4" x14ac:dyDescent="0.3">
      <c r="A4397">
        <v>2003</v>
      </c>
      <c r="B4397">
        <f t="shared" si="70"/>
        <v>2000</v>
      </c>
      <c r="C4397">
        <v>4.7</v>
      </c>
      <c r="D4397">
        <v>23510621</v>
      </c>
    </row>
    <row r="4398" spans="1:4" x14ac:dyDescent="0.3">
      <c r="A4398">
        <v>2003</v>
      </c>
      <c r="B4398">
        <f t="shared" si="70"/>
        <v>2000</v>
      </c>
      <c r="C4398">
        <v>7.3</v>
      </c>
      <c r="D4398">
        <v>3783</v>
      </c>
    </row>
    <row r="4399" spans="1:4" x14ac:dyDescent="0.3">
      <c r="A4399">
        <v>2003</v>
      </c>
      <c r="B4399">
        <f t="shared" si="70"/>
        <v>2000</v>
      </c>
      <c r="C4399">
        <v>5.3</v>
      </c>
      <c r="D4399">
        <v>34268701</v>
      </c>
    </row>
    <row r="4400" spans="1:4" x14ac:dyDescent="0.3">
      <c r="A4400">
        <v>2003</v>
      </c>
      <c r="B4400">
        <f t="shared" si="70"/>
        <v>2000</v>
      </c>
      <c r="C4400">
        <v>7.4</v>
      </c>
      <c r="D4400">
        <v>7986084</v>
      </c>
    </row>
    <row r="4401" spans="1:4" x14ac:dyDescent="0.3">
      <c r="A4401">
        <v>2003</v>
      </c>
      <c r="B4401">
        <f t="shared" si="70"/>
        <v>2000</v>
      </c>
      <c r="C4401">
        <v>6.7</v>
      </c>
      <c r="D4401">
        <v>826617</v>
      </c>
    </row>
    <row r="4402" spans="1:4" x14ac:dyDescent="0.3">
      <c r="A4402">
        <v>2003</v>
      </c>
      <c r="B4402">
        <f t="shared" si="70"/>
        <v>2000</v>
      </c>
      <c r="C4402">
        <v>6.3</v>
      </c>
      <c r="D4402">
        <v>782606</v>
      </c>
    </row>
    <row r="4403" spans="1:4" x14ac:dyDescent="0.3">
      <c r="A4403">
        <v>2003</v>
      </c>
      <c r="B4403">
        <f t="shared" si="70"/>
        <v>2000</v>
      </c>
      <c r="C4403">
        <v>5.6</v>
      </c>
      <c r="D4403">
        <v>164729679</v>
      </c>
    </row>
    <row r="4404" spans="1:4" x14ac:dyDescent="0.3">
      <c r="A4404">
        <v>2003</v>
      </c>
      <c r="B4404">
        <f t="shared" si="70"/>
        <v>2000</v>
      </c>
      <c r="C4404">
        <v>6.1</v>
      </c>
      <c r="D4404">
        <v>8564586</v>
      </c>
    </row>
    <row r="4405" spans="1:4" x14ac:dyDescent="0.3">
      <c r="A4405">
        <v>2003</v>
      </c>
      <c r="B4405">
        <f t="shared" si="70"/>
        <v>2000</v>
      </c>
      <c r="C4405">
        <v>5.2</v>
      </c>
      <c r="D4405">
        <v>21964072</v>
      </c>
    </row>
    <row r="4406" spans="1:4" x14ac:dyDescent="0.3">
      <c r="A4406">
        <v>2003</v>
      </c>
      <c r="B4406">
        <f t="shared" si="70"/>
        <v>2000</v>
      </c>
      <c r="C4406">
        <v>8.5</v>
      </c>
      <c r="D4406">
        <v>2799773</v>
      </c>
    </row>
    <row r="4407" spans="1:4" x14ac:dyDescent="0.3">
      <c r="A4407">
        <v>2003</v>
      </c>
      <c r="B4407">
        <f t="shared" si="70"/>
        <v>2000</v>
      </c>
      <c r="C4407">
        <v>5.7</v>
      </c>
      <c r="D4407">
        <v>26891849</v>
      </c>
    </row>
    <row r="4408" spans="1:4" x14ac:dyDescent="0.3">
      <c r="A4408">
        <v>2003</v>
      </c>
      <c r="B4408">
        <f t="shared" si="70"/>
        <v>2000</v>
      </c>
      <c r="C4408">
        <v>6.7</v>
      </c>
      <c r="D4408">
        <v>23014206</v>
      </c>
    </row>
    <row r="4409" spans="1:4" x14ac:dyDescent="0.3">
      <c r="A4409">
        <v>2003</v>
      </c>
      <c r="B4409">
        <f t="shared" si="70"/>
        <v>2000</v>
      </c>
      <c r="C4409">
        <v>7</v>
      </c>
      <c r="D4409">
        <v>865028</v>
      </c>
    </row>
    <row r="4410" spans="1:4" x14ac:dyDescent="0.3">
      <c r="A4410">
        <v>2003</v>
      </c>
      <c r="B4410">
        <f t="shared" si="70"/>
        <v>2000</v>
      </c>
      <c r="C4410">
        <v>6.5</v>
      </c>
      <c r="D4410">
        <v>11705002</v>
      </c>
    </row>
    <row r="4411" spans="1:4" x14ac:dyDescent="0.3">
      <c r="A4411">
        <v>2003</v>
      </c>
      <c r="B4411">
        <f t="shared" si="70"/>
        <v>2000</v>
      </c>
      <c r="C4411">
        <v>5.6</v>
      </c>
      <c r="D4411">
        <v>8211508</v>
      </c>
    </row>
    <row r="4412" spans="1:4" x14ac:dyDescent="0.3">
      <c r="A4412">
        <v>2003</v>
      </c>
      <c r="B4412">
        <f t="shared" si="70"/>
        <v>2000</v>
      </c>
      <c r="C4412">
        <v>4.8</v>
      </c>
      <c r="D4412">
        <v>12661189</v>
      </c>
    </row>
    <row r="4413" spans="1:4" x14ac:dyDescent="0.3">
      <c r="A4413">
        <v>2003</v>
      </c>
      <c r="B4413">
        <f t="shared" si="70"/>
        <v>2000</v>
      </c>
      <c r="C4413">
        <v>5.6</v>
      </c>
      <c r="D4413">
        <v>33972062</v>
      </c>
    </row>
    <row r="4414" spans="1:4" x14ac:dyDescent="0.3">
      <c r="A4414">
        <v>2003</v>
      </c>
      <c r="B4414">
        <f t="shared" si="70"/>
        <v>2000</v>
      </c>
      <c r="C4414">
        <v>6.3</v>
      </c>
      <c r="D4414">
        <v>13585075</v>
      </c>
    </row>
    <row r="4415" spans="1:4" x14ac:dyDescent="0.3">
      <c r="A4415">
        <v>2003</v>
      </c>
      <c r="B4415">
        <f t="shared" si="70"/>
        <v>2000</v>
      </c>
      <c r="C4415">
        <v>6.9</v>
      </c>
      <c r="D4415">
        <v>6586341</v>
      </c>
    </row>
    <row r="4416" spans="1:4" x14ac:dyDescent="0.3">
      <c r="A4416">
        <v>2003</v>
      </c>
      <c r="B4416">
        <f t="shared" si="70"/>
        <v>2000</v>
      </c>
      <c r="C4416">
        <v>6.2</v>
      </c>
      <c r="D4416">
        <v>2707738</v>
      </c>
    </row>
    <row r="4417" spans="1:4" x14ac:dyDescent="0.3">
      <c r="A4417">
        <v>2003</v>
      </c>
      <c r="B4417">
        <f t="shared" si="70"/>
        <v>2000</v>
      </c>
      <c r="C4417">
        <v>5.4</v>
      </c>
      <c r="D4417">
        <v>186303759</v>
      </c>
    </row>
    <row r="4418" spans="1:4" x14ac:dyDescent="0.3">
      <c r="A4418">
        <v>2003</v>
      </c>
      <c r="B4418">
        <f t="shared" si="70"/>
        <v>2000</v>
      </c>
      <c r="C4418">
        <v>4.7</v>
      </c>
      <c r="D4418">
        <v>18191005</v>
      </c>
    </row>
    <row r="4419" spans="1:4" x14ac:dyDescent="0.3">
      <c r="A4419">
        <v>2003</v>
      </c>
      <c r="B4419">
        <f t="shared" si="70"/>
        <v>2000</v>
      </c>
      <c r="C4419">
        <v>5.6</v>
      </c>
      <c r="D4419">
        <v>17432163</v>
      </c>
    </row>
    <row r="4420" spans="1:4" x14ac:dyDescent="0.3">
      <c r="A4420">
        <v>2003</v>
      </c>
      <c r="B4420">
        <f t="shared" si="70"/>
        <v>2000</v>
      </c>
      <c r="C4420">
        <v>6.8</v>
      </c>
      <c r="D4420">
        <v>5175215</v>
      </c>
    </row>
    <row r="4421" spans="1:4" x14ac:dyDescent="0.3">
      <c r="A4421">
        <v>2003</v>
      </c>
      <c r="B4421">
        <f t="shared" si="70"/>
        <v>2000</v>
      </c>
      <c r="C4421">
        <v>6.8</v>
      </c>
      <c r="D4421">
        <v>579986</v>
      </c>
    </row>
    <row r="4422" spans="1:4" x14ac:dyDescent="0.3">
      <c r="A4422">
        <v>2003</v>
      </c>
      <c r="B4422">
        <f t="shared" si="70"/>
        <v>2000</v>
      </c>
      <c r="C4422">
        <v>2.1</v>
      </c>
      <c r="D4422">
        <v>4928883</v>
      </c>
    </row>
    <row r="4423" spans="1:4" x14ac:dyDescent="0.3">
      <c r="A4423">
        <v>2003</v>
      </c>
      <c r="B4423">
        <f t="shared" si="70"/>
        <v>2000</v>
      </c>
      <c r="C4423">
        <v>7.1</v>
      </c>
      <c r="D4423">
        <v>1271244</v>
      </c>
    </row>
    <row r="4424" spans="1:4" x14ac:dyDescent="0.3">
      <c r="A4424">
        <v>2003</v>
      </c>
      <c r="B4424">
        <f t="shared" si="70"/>
        <v>2000</v>
      </c>
      <c r="C4424">
        <v>5.5</v>
      </c>
      <c r="D4424">
        <v>38620484</v>
      </c>
    </row>
    <row r="4425" spans="1:4" x14ac:dyDescent="0.3">
      <c r="A4425">
        <v>2003</v>
      </c>
      <c r="B4425">
        <f t="shared" si="70"/>
        <v>2000</v>
      </c>
      <c r="C4425">
        <v>5.5</v>
      </c>
      <c r="D4425">
        <v>435625</v>
      </c>
    </row>
    <row r="4426" spans="1:4" x14ac:dyDescent="0.3">
      <c r="A4426">
        <v>2003</v>
      </c>
      <c r="B4426">
        <f t="shared" si="70"/>
        <v>2000</v>
      </c>
      <c r="C4426">
        <v>7</v>
      </c>
      <c r="D4426">
        <v>3282321</v>
      </c>
    </row>
    <row r="4427" spans="1:4" x14ac:dyDescent="0.3">
      <c r="A4427">
        <v>2003</v>
      </c>
      <c r="B4427">
        <f t="shared" ref="B4427:B4490" si="71">FLOOR(A4427,10)</f>
        <v>2000</v>
      </c>
      <c r="C4427">
        <v>6.2</v>
      </c>
      <c r="D4427">
        <v>886018</v>
      </c>
    </row>
    <row r="4428" spans="1:4" x14ac:dyDescent="0.3">
      <c r="A4428">
        <v>2003</v>
      </c>
      <c r="B4428">
        <f t="shared" si="71"/>
        <v>2000</v>
      </c>
      <c r="C4428">
        <v>6.6</v>
      </c>
      <c r="D4428">
        <v>499149</v>
      </c>
    </row>
    <row r="4429" spans="1:4" x14ac:dyDescent="0.3">
      <c r="A4429">
        <v>2003</v>
      </c>
      <c r="B4429">
        <f t="shared" si="71"/>
        <v>2000</v>
      </c>
      <c r="C4429">
        <v>4.7</v>
      </c>
      <c r="D4429">
        <v>83439</v>
      </c>
    </row>
    <row r="4430" spans="1:4" x14ac:dyDescent="0.3">
      <c r="A4430">
        <v>2003</v>
      </c>
      <c r="B4430">
        <f t="shared" si="71"/>
        <v>2000</v>
      </c>
      <c r="C4430">
        <v>6.3</v>
      </c>
      <c r="D4430">
        <v>5254422</v>
      </c>
    </row>
    <row r="4431" spans="1:4" x14ac:dyDescent="0.3">
      <c r="A4431">
        <v>2003</v>
      </c>
      <c r="B4431">
        <f t="shared" si="71"/>
        <v>2000</v>
      </c>
      <c r="C4431">
        <v>5.2</v>
      </c>
      <c r="D4431">
        <v>11560806</v>
      </c>
    </row>
    <row r="4432" spans="1:4" x14ac:dyDescent="0.3">
      <c r="A4432">
        <v>2003</v>
      </c>
      <c r="B4432">
        <f t="shared" si="71"/>
        <v>2000</v>
      </c>
      <c r="C4432">
        <v>7</v>
      </c>
      <c r="D4432">
        <v>58202</v>
      </c>
    </row>
    <row r="4433" spans="1:4" x14ac:dyDescent="0.3">
      <c r="A4433">
        <v>2003</v>
      </c>
      <c r="B4433">
        <f t="shared" si="71"/>
        <v>2000</v>
      </c>
      <c r="C4433">
        <v>6.9</v>
      </c>
      <c r="D4433">
        <v>9439660</v>
      </c>
    </row>
    <row r="4434" spans="1:4" x14ac:dyDescent="0.3">
      <c r="A4434">
        <v>2003</v>
      </c>
      <c r="B4434">
        <f t="shared" si="71"/>
        <v>2000</v>
      </c>
      <c r="C4434">
        <v>6.3</v>
      </c>
      <c r="D4434">
        <v>459098</v>
      </c>
    </row>
    <row r="4435" spans="1:4" x14ac:dyDescent="0.3">
      <c r="A4435">
        <v>2003</v>
      </c>
      <c r="B4435">
        <f t="shared" si="71"/>
        <v>2000</v>
      </c>
      <c r="C4435">
        <v>6.8</v>
      </c>
      <c r="D4435">
        <v>3039587</v>
      </c>
    </row>
    <row r="4436" spans="1:4" x14ac:dyDescent="0.3">
      <c r="A4436">
        <v>2003</v>
      </c>
      <c r="B4436">
        <f t="shared" si="71"/>
        <v>2000</v>
      </c>
      <c r="C4436">
        <v>6.3</v>
      </c>
      <c r="D4436">
        <v>2917393</v>
      </c>
    </row>
    <row r="4437" spans="1:4" x14ac:dyDescent="0.3">
      <c r="A4437">
        <v>2003</v>
      </c>
      <c r="B4437">
        <f t="shared" si="71"/>
        <v>2000</v>
      </c>
      <c r="C4437">
        <v>5.6</v>
      </c>
      <c r="D4437">
        <v>55250496</v>
      </c>
    </row>
    <row r="4438" spans="1:4" x14ac:dyDescent="0.3">
      <c r="A4438">
        <v>2003</v>
      </c>
      <c r="B4438">
        <f t="shared" si="71"/>
        <v>2000</v>
      </c>
      <c r="C4438">
        <v>4.9000000000000004</v>
      </c>
      <c r="D4438">
        <v>12991996</v>
      </c>
    </row>
    <row r="4439" spans="1:4" x14ac:dyDescent="0.3">
      <c r="A4439">
        <v>2003</v>
      </c>
      <c r="B4439">
        <f t="shared" si="71"/>
        <v>2000</v>
      </c>
      <c r="C4439">
        <v>6.6</v>
      </c>
      <c r="D4439">
        <v>29632684</v>
      </c>
    </row>
    <row r="4440" spans="1:4" x14ac:dyDescent="0.3">
      <c r="A4440">
        <v>2003</v>
      </c>
      <c r="B4440">
        <f t="shared" si="71"/>
        <v>2000</v>
      </c>
      <c r="C4440">
        <v>5.0999999999999996</v>
      </c>
      <c r="D4440">
        <v>377271</v>
      </c>
    </row>
    <row r="4441" spans="1:4" x14ac:dyDescent="0.3">
      <c r="A4441">
        <v>2003</v>
      </c>
      <c r="B4441">
        <f t="shared" si="71"/>
        <v>2000</v>
      </c>
      <c r="C4441">
        <v>6.7</v>
      </c>
      <c r="D4441">
        <v>1310470</v>
      </c>
    </row>
    <row r="4442" spans="1:4" x14ac:dyDescent="0.3">
      <c r="A4442">
        <v>2003</v>
      </c>
      <c r="B4442">
        <f t="shared" si="71"/>
        <v>2000</v>
      </c>
      <c r="C4442">
        <v>7.6</v>
      </c>
      <c r="D4442">
        <v>10781635</v>
      </c>
    </row>
    <row r="4443" spans="1:4" x14ac:dyDescent="0.3">
      <c r="A4443">
        <v>2003</v>
      </c>
      <c r="B4443">
        <f t="shared" si="71"/>
        <v>2000</v>
      </c>
      <c r="C4443">
        <v>5.8</v>
      </c>
      <c r="D4443">
        <v>65497208</v>
      </c>
    </row>
    <row r="4444" spans="1:4" x14ac:dyDescent="0.3">
      <c r="A4444">
        <v>2003</v>
      </c>
      <c r="B4444">
        <f t="shared" si="71"/>
        <v>2000</v>
      </c>
      <c r="C4444">
        <v>7.5</v>
      </c>
      <c r="D4444">
        <v>9781854</v>
      </c>
    </row>
    <row r="4445" spans="1:4" x14ac:dyDescent="0.3">
      <c r="A4445">
        <v>2003</v>
      </c>
      <c r="B4445">
        <f t="shared" si="71"/>
        <v>2000</v>
      </c>
      <c r="C4445">
        <v>6.3</v>
      </c>
      <c r="D4445">
        <v>6415017</v>
      </c>
    </row>
    <row r="4446" spans="1:4" x14ac:dyDescent="0.3">
      <c r="A4446">
        <v>2003</v>
      </c>
      <c r="B4446">
        <f t="shared" si="71"/>
        <v>2000</v>
      </c>
      <c r="C4446">
        <v>7.6</v>
      </c>
      <c r="D4446">
        <v>34883010</v>
      </c>
    </row>
    <row r="4447" spans="1:4" x14ac:dyDescent="0.3">
      <c r="A4447">
        <v>2003</v>
      </c>
      <c r="B4447">
        <f t="shared" si="71"/>
        <v>2000</v>
      </c>
      <c r="C4447">
        <v>5.0999999999999996</v>
      </c>
      <c r="D4447">
        <v>45490616</v>
      </c>
    </row>
    <row r="4448" spans="1:4" x14ac:dyDescent="0.3">
      <c r="A4448">
        <v>2003</v>
      </c>
      <c r="B4448">
        <f t="shared" si="71"/>
        <v>2000</v>
      </c>
      <c r="C4448">
        <v>7</v>
      </c>
      <c r="D4448">
        <v>343847</v>
      </c>
    </row>
    <row r="4449" spans="1:4" x14ac:dyDescent="0.3">
      <c r="A4449">
        <v>2003</v>
      </c>
      <c r="B4449">
        <f t="shared" si="71"/>
        <v>2000</v>
      </c>
      <c r="C4449">
        <v>5.6</v>
      </c>
      <c r="D4449">
        <v>14390329</v>
      </c>
    </row>
    <row r="4450" spans="1:4" x14ac:dyDescent="0.3">
      <c r="A4450">
        <v>2003</v>
      </c>
      <c r="B4450">
        <f t="shared" si="71"/>
        <v>2000</v>
      </c>
      <c r="C4450">
        <v>5.4</v>
      </c>
      <c r="D4450">
        <v>478996</v>
      </c>
    </row>
    <row r="4451" spans="1:4" x14ac:dyDescent="0.3">
      <c r="A4451">
        <v>2003</v>
      </c>
      <c r="B4451">
        <f t="shared" si="71"/>
        <v>2000</v>
      </c>
      <c r="C4451">
        <v>5.4</v>
      </c>
      <c r="D4451">
        <v>546106</v>
      </c>
    </row>
    <row r="4452" spans="1:4" x14ac:dyDescent="0.3">
      <c r="A4452">
        <v>2003</v>
      </c>
      <c r="B4452">
        <f t="shared" si="71"/>
        <v>2000</v>
      </c>
      <c r="C4452">
        <v>7.6</v>
      </c>
      <c r="D4452">
        <v>1277800</v>
      </c>
    </row>
    <row r="4453" spans="1:4" x14ac:dyDescent="0.3">
      <c r="A4453">
        <v>2004</v>
      </c>
      <c r="B4453">
        <f t="shared" si="71"/>
        <v>2000</v>
      </c>
      <c r="C4453">
        <v>6.7</v>
      </c>
      <c r="D4453">
        <v>30381722</v>
      </c>
    </row>
    <row r="4454" spans="1:4" x14ac:dyDescent="0.3">
      <c r="A4454">
        <v>2004</v>
      </c>
      <c r="B4454">
        <f t="shared" si="71"/>
        <v>2000</v>
      </c>
      <c r="C4454">
        <v>6.6</v>
      </c>
      <c r="D4454">
        <v>22605153</v>
      </c>
    </row>
    <row r="4455" spans="1:4" x14ac:dyDescent="0.3">
      <c r="A4455">
        <v>2004</v>
      </c>
      <c r="B4455">
        <f t="shared" si="71"/>
        <v>2000</v>
      </c>
      <c r="C4455">
        <v>6.7</v>
      </c>
      <c r="D4455">
        <v>168423227</v>
      </c>
    </row>
    <row r="4456" spans="1:4" x14ac:dyDescent="0.3">
      <c r="A4456">
        <v>2004</v>
      </c>
      <c r="B4456">
        <f t="shared" si="71"/>
        <v>2000</v>
      </c>
      <c r="C4456">
        <v>5.6</v>
      </c>
      <c r="D4456">
        <v>113100873</v>
      </c>
    </row>
    <row r="4457" spans="1:4" x14ac:dyDescent="0.3">
      <c r="A4457">
        <v>2004</v>
      </c>
      <c r="B4457">
        <f t="shared" si="71"/>
        <v>2000</v>
      </c>
      <c r="C4457">
        <v>7</v>
      </c>
      <c r="D4457">
        <v>130126277</v>
      </c>
    </row>
    <row r="4458" spans="1:4" x14ac:dyDescent="0.3">
      <c r="A4458">
        <v>2004</v>
      </c>
      <c r="B4458">
        <f t="shared" si="71"/>
        <v>2000</v>
      </c>
      <c r="C4458">
        <v>7.9</v>
      </c>
      <c r="D4458">
        <v>797361618</v>
      </c>
    </row>
    <row r="4459" spans="1:4" x14ac:dyDescent="0.3">
      <c r="A4459">
        <v>2004</v>
      </c>
      <c r="B4459">
        <f t="shared" si="71"/>
        <v>2000</v>
      </c>
      <c r="C4459">
        <v>7.2</v>
      </c>
      <c r="D4459">
        <v>497409852</v>
      </c>
    </row>
    <row r="4460" spans="1:4" x14ac:dyDescent="0.3">
      <c r="A4460">
        <v>2004</v>
      </c>
      <c r="B4460">
        <f t="shared" si="71"/>
        <v>2000</v>
      </c>
      <c r="C4460">
        <v>8.3000000000000007</v>
      </c>
      <c r="D4460">
        <v>74036715</v>
      </c>
    </row>
    <row r="4461" spans="1:4" x14ac:dyDescent="0.3">
      <c r="A4461">
        <v>2004</v>
      </c>
      <c r="B4461">
        <f t="shared" si="71"/>
        <v>2000</v>
      </c>
      <c r="C4461">
        <v>8</v>
      </c>
      <c r="D4461">
        <v>154118820</v>
      </c>
    </row>
    <row r="4462" spans="1:4" x14ac:dyDescent="0.3">
      <c r="A4462">
        <v>2004</v>
      </c>
      <c r="B4462">
        <f t="shared" si="71"/>
        <v>2000</v>
      </c>
      <c r="C4462">
        <v>7.8</v>
      </c>
      <c r="D4462">
        <v>117815157</v>
      </c>
    </row>
    <row r="4463" spans="1:4" x14ac:dyDescent="0.3">
      <c r="A4463">
        <v>2004</v>
      </c>
      <c r="B4463">
        <f t="shared" si="71"/>
        <v>2000</v>
      </c>
      <c r="C4463">
        <v>7.4</v>
      </c>
      <c r="D4463">
        <v>219100084</v>
      </c>
    </row>
    <row r="4464" spans="1:4" x14ac:dyDescent="0.3">
      <c r="A4464">
        <v>2004</v>
      </c>
      <c r="B4464">
        <f t="shared" si="71"/>
        <v>2000</v>
      </c>
      <c r="C4464">
        <v>6.1</v>
      </c>
      <c r="D4464">
        <v>300157638</v>
      </c>
    </row>
    <row r="4465" spans="1:4" x14ac:dyDescent="0.3">
      <c r="A4465">
        <v>2004</v>
      </c>
      <c r="B4465">
        <f t="shared" si="71"/>
        <v>2000</v>
      </c>
      <c r="C4465">
        <v>8</v>
      </c>
      <c r="D4465">
        <v>631607053</v>
      </c>
    </row>
    <row r="4466" spans="1:4" x14ac:dyDescent="0.3">
      <c r="A4466">
        <v>2004</v>
      </c>
      <c r="B4466">
        <f t="shared" si="71"/>
        <v>2000</v>
      </c>
      <c r="C4466">
        <v>7.6</v>
      </c>
      <c r="D4466">
        <v>103911669</v>
      </c>
    </row>
    <row r="4467" spans="1:4" x14ac:dyDescent="0.3">
      <c r="A4467">
        <v>2004</v>
      </c>
      <c r="B4467">
        <f t="shared" si="71"/>
        <v>2000</v>
      </c>
      <c r="C4467">
        <v>7.5</v>
      </c>
      <c r="D4467">
        <v>220239925</v>
      </c>
    </row>
    <row r="4468" spans="1:4" x14ac:dyDescent="0.3">
      <c r="A4468">
        <v>2004</v>
      </c>
      <c r="B4468">
        <f t="shared" si="71"/>
        <v>2000</v>
      </c>
      <c r="C4468">
        <v>7.5</v>
      </c>
      <c r="D4468">
        <v>213719942</v>
      </c>
    </row>
    <row r="4469" spans="1:4" x14ac:dyDescent="0.3">
      <c r="A4469">
        <v>2004</v>
      </c>
      <c r="B4469">
        <f t="shared" si="71"/>
        <v>2000</v>
      </c>
      <c r="C4469">
        <v>7.3</v>
      </c>
      <c r="D4469">
        <v>788976453</v>
      </c>
    </row>
    <row r="4470" spans="1:4" x14ac:dyDescent="0.3">
      <c r="A4470">
        <v>2004</v>
      </c>
      <c r="B4470">
        <f t="shared" si="71"/>
        <v>2000</v>
      </c>
      <c r="C4470">
        <v>6.4</v>
      </c>
      <c r="D4470">
        <v>54700105</v>
      </c>
    </row>
    <row r="4471" spans="1:4" x14ac:dyDescent="0.3">
      <c r="A4471">
        <v>2004</v>
      </c>
      <c r="B4471">
        <f t="shared" si="71"/>
        <v>2000</v>
      </c>
      <c r="C4471">
        <v>7.1</v>
      </c>
      <c r="D4471">
        <v>353133898</v>
      </c>
    </row>
    <row r="4472" spans="1:4" x14ac:dyDescent="0.3">
      <c r="A4472">
        <v>2004</v>
      </c>
      <c r="B4472">
        <f t="shared" si="71"/>
        <v>2000</v>
      </c>
      <c r="C4472">
        <v>8.1999999999999993</v>
      </c>
      <c r="D4472">
        <v>236214446</v>
      </c>
    </row>
    <row r="4473" spans="1:4" x14ac:dyDescent="0.3">
      <c r="A4473">
        <v>2004</v>
      </c>
      <c r="B4473">
        <f t="shared" si="71"/>
        <v>2000</v>
      </c>
      <c r="C4473">
        <v>6.4</v>
      </c>
      <c r="D4473">
        <v>55470154</v>
      </c>
    </row>
    <row r="4474" spans="1:4" x14ac:dyDescent="0.3">
      <c r="A4474">
        <v>2004</v>
      </c>
      <c r="B4474">
        <f t="shared" si="71"/>
        <v>2000</v>
      </c>
      <c r="C4474">
        <v>8.1</v>
      </c>
      <c r="D4474">
        <v>216763646</v>
      </c>
    </row>
    <row r="4475" spans="1:4" x14ac:dyDescent="0.3">
      <c r="A4475">
        <v>2004</v>
      </c>
      <c r="B4475">
        <f t="shared" si="71"/>
        <v>2000</v>
      </c>
      <c r="C4475">
        <v>7.9</v>
      </c>
      <c r="D4475">
        <v>30097092</v>
      </c>
    </row>
    <row r="4476" spans="1:4" x14ac:dyDescent="0.3">
      <c r="A4476">
        <v>2004</v>
      </c>
      <c r="B4476">
        <f t="shared" si="71"/>
        <v>2000</v>
      </c>
      <c r="C4476">
        <v>6.5</v>
      </c>
      <c r="D4476">
        <v>256697520</v>
      </c>
    </row>
    <row r="4477" spans="1:4" x14ac:dyDescent="0.3">
      <c r="A4477">
        <v>2004</v>
      </c>
      <c r="B4477">
        <f t="shared" si="71"/>
        <v>2000</v>
      </c>
      <c r="C4477">
        <v>6.7</v>
      </c>
      <c r="D4477">
        <v>2766976</v>
      </c>
    </row>
    <row r="4478" spans="1:4" x14ac:dyDescent="0.3">
      <c r="A4478">
        <v>2004</v>
      </c>
      <c r="B4478">
        <f t="shared" si="71"/>
        <v>2000</v>
      </c>
      <c r="C4478">
        <v>7.6</v>
      </c>
      <c r="D4478">
        <v>96822421</v>
      </c>
    </row>
    <row r="4479" spans="1:4" x14ac:dyDescent="0.3">
      <c r="A4479">
        <v>2004</v>
      </c>
      <c r="B4479">
        <f t="shared" si="71"/>
        <v>2000</v>
      </c>
      <c r="C4479">
        <v>6.4</v>
      </c>
      <c r="D4479">
        <v>552639571</v>
      </c>
    </row>
    <row r="4480" spans="1:4" x14ac:dyDescent="0.3">
      <c r="A4480">
        <v>2004</v>
      </c>
      <c r="B4480">
        <f t="shared" si="71"/>
        <v>2000</v>
      </c>
      <c r="C4480">
        <v>7.3</v>
      </c>
      <c r="D4480">
        <v>11850214</v>
      </c>
    </row>
    <row r="4481" spans="1:4" x14ac:dyDescent="0.3">
      <c r="A4481">
        <v>2004</v>
      </c>
      <c r="B4481">
        <f t="shared" si="71"/>
        <v>2000</v>
      </c>
      <c r="C4481">
        <v>6.9</v>
      </c>
      <c r="D4481">
        <v>46138887</v>
      </c>
    </row>
    <row r="4482" spans="1:4" x14ac:dyDescent="0.3">
      <c r="A4482">
        <v>2004</v>
      </c>
      <c r="B4482">
        <f t="shared" si="71"/>
        <v>2000</v>
      </c>
      <c r="C4482">
        <v>6.8</v>
      </c>
      <c r="D4482">
        <v>198520934</v>
      </c>
    </row>
    <row r="4483" spans="1:4" x14ac:dyDescent="0.3">
      <c r="A4483">
        <v>2004</v>
      </c>
      <c r="B4483">
        <f t="shared" si="71"/>
        <v>2000</v>
      </c>
      <c r="C4483">
        <v>7.7</v>
      </c>
      <c r="D4483">
        <v>130834852</v>
      </c>
    </row>
    <row r="4484" spans="1:4" x14ac:dyDescent="0.3">
      <c r="A4484">
        <v>2004</v>
      </c>
      <c r="B4484">
        <f t="shared" si="71"/>
        <v>2000</v>
      </c>
      <c r="C4484">
        <v>8.1999999999999993</v>
      </c>
      <c r="D4484">
        <v>92181574</v>
      </c>
    </row>
    <row r="4485" spans="1:4" x14ac:dyDescent="0.3">
      <c r="A4485">
        <v>2004</v>
      </c>
      <c r="B4485">
        <f t="shared" si="71"/>
        <v>2000</v>
      </c>
      <c r="C4485">
        <v>6.2</v>
      </c>
      <c r="D4485">
        <v>96455697</v>
      </c>
    </row>
    <row r="4486" spans="1:4" x14ac:dyDescent="0.3">
      <c r="A4486">
        <v>2004</v>
      </c>
      <c r="B4486">
        <f t="shared" si="71"/>
        <v>2000</v>
      </c>
      <c r="C4486">
        <v>7.2</v>
      </c>
      <c r="D4486">
        <v>928760770</v>
      </c>
    </row>
    <row r="4487" spans="1:4" x14ac:dyDescent="0.3">
      <c r="A4487">
        <v>2004</v>
      </c>
      <c r="B4487">
        <f t="shared" si="71"/>
        <v>2000</v>
      </c>
      <c r="C4487">
        <v>7.7</v>
      </c>
      <c r="D4487">
        <v>98410061</v>
      </c>
    </row>
    <row r="4488" spans="1:4" x14ac:dyDescent="0.3">
      <c r="A4488">
        <v>2004</v>
      </c>
      <c r="B4488">
        <f t="shared" si="71"/>
        <v>2000</v>
      </c>
      <c r="C4488">
        <v>7.7</v>
      </c>
      <c r="D4488">
        <v>290835269</v>
      </c>
    </row>
    <row r="4489" spans="1:4" x14ac:dyDescent="0.3">
      <c r="A4489">
        <v>2004</v>
      </c>
      <c r="B4489">
        <f t="shared" si="71"/>
        <v>2000</v>
      </c>
      <c r="C4489">
        <v>7.3</v>
      </c>
      <c r="D4489">
        <v>102278712</v>
      </c>
    </row>
    <row r="4490" spans="1:4" x14ac:dyDescent="0.3">
      <c r="A4490">
        <v>2004</v>
      </c>
      <c r="B4490">
        <f t="shared" si="71"/>
        <v>2000</v>
      </c>
      <c r="C4490">
        <v>7.2</v>
      </c>
      <c r="D4490">
        <v>612054506</v>
      </c>
    </row>
    <row r="4491" spans="1:4" x14ac:dyDescent="0.3">
      <c r="A4491">
        <v>2004</v>
      </c>
      <c r="B4491">
        <f t="shared" ref="B4491:B4554" si="72">FLOOR(A4491,10)</f>
        <v>2000</v>
      </c>
      <c r="C4491">
        <v>6.2</v>
      </c>
      <c r="D4491">
        <v>129342769</v>
      </c>
    </row>
    <row r="4492" spans="1:4" x14ac:dyDescent="0.3">
      <c r="A4492">
        <v>2004</v>
      </c>
      <c r="B4492">
        <f t="shared" si="72"/>
        <v>2000</v>
      </c>
      <c r="C4492">
        <v>6.8</v>
      </c>
      <c r="D4492">
        <v>99378985</v>
      </c>
    </row>
    <row r="4493" spans="1:4" x14ac:dyDescent="0.3">
      <c r="A4493">
        <v>2004</v>
      </c>
      <c r="B4493">
        <f t="shared" si="72"/>
        <v>2000</v>
      </c>
      <c r="C4493">
        <v>7.2</v>
      </c>
      <c r="D4493">
        <v>90709367</v>
      </c>
    </row>
    <row r="4494" spans="1:4" x14ac:dyDescent="0.3">
      <c r="A4494">
        <v>2004</v>
      </c>
      <c r="B4494">
        <f t="shared" si="72"/>
        <v>2000</v>
      </c>
      <c r="C4494">
        <v>6.3</v>
      </c>
      <c r="D4494">
        <v>57223890</v>
      </c>
    </row>
    <row r="4495" spans="1:4" x14ac:dyDescent="0.3">
      <c r="A4495">
        <v>2004</v>
      </c>
      <c r="B4495">
        <f t="shared" si="72"/>
        <v>2000</v>
      </c>
      <c r="C4495">
        <v>7.3</v>
      </c>
      <c r="D4495">
        <v>34809623</v>
      </c>
    </row>
    <row r="4496" spans="1:4" x14ac:dyDescent="0.3">
      <c r="A4496">
        <v>2004</v>
      </c>
      <c r="B4496">
        <f t="shared" si="72"/>
        <v>2000</v>
      </c>
      <c r="C4496">
        <v>6.8</v>
      </c>
      <c r="D4496">
        <v>211468235</v>
      </c>
    </row>
    <row r="4497" spans="1:4" x14ac:dyDescent="0.3">
      <c r="A4497">
        <v>2004</v>
      </c>
      <c r="B4497">
        <f t="shared" si="72"/>
        <v>2000</v>
      </c>
      <c r="C4497">
        <v>7.7</v>
      </c>
      <c r="D4497">
        <v>8203235</v>
      </c>
    </row>
    <row r="4498" spans="1:4" x14ac:dyDescent="0.3">
      <c r="A4498">
        <v>2004</v>
      </c>
      <c r="B4498">
        <f t="shared" si="72"/>
        <v>2000</v>
      </c>
      <c r="C4498">
        <v>7.2</v>
      </c>
      <c r="D4498">
        <v>154649125</v>
      </c>
    </row>
    <row r="4499" spans="1:4" x14ac:dyDescent="0.3">
      <c r="A4499">
        <v>2004</v>
      </c>
      <c r="B4499">
        <f t="shared" si="72"/>
        <v>2000</v>
      </c>
      <c r="C4499">
        <v>7.2</v>
      </c>
      <c r="D4499">
        <v>115505027</v>
      </c>
    </row>
    <row r="4500" spans="1:4" x14ac:dyDescent="0.3">
      <c r="A4500">
        <v>2004</v>
      </c>
      <c r="B4500">
        <f t="shared" si="72"/>
        <v>2000</v>
      </c>
      <c r="C4500">
        <v>6.9</v>
      </c>
      <c r="D4500">
        <v>347512318</v>
      </c>
    </row>
    <row r="4501" spans="1:4" x14ac:dyDescent="0.3">
      <c r="A4501">
        <v>2004</v>
      </c>
      <c r="B4501">
        <f t="shared" si="72"/>
        <v>2000</v>
      </c>
      <c r="C4501">
        <v>5.6</v>
      </c>
      <c r="D4501">
        <v>167298192</v>
      </c>
    </row>
    <row r="4502" spans="1:4" x14ac:dyDescent="0.3">
      <c r="A4502">
        <v>2004</v>
      </c>
      <c r="B4502">
        <f t="shared" si="72"/>
        <v>2000</v>
      </c>
      <c r="C4502">
        <v>6.7</v>
      </c>
      <c r="D4502">
        <v>115900534</v>
      </c>
    </row>
    <row r="4503" spans="1:4" x14ac:dyDescent="0.3">
      <c r="A4503">
        <v>2004</v>
      </c>
      <c r="B4503">
        <f t="shared" si="72"/>
        <v>2000</v>
      </c>
      <c r="C4503">
        <v>4.8</v>
      </c>
      <c r="D4503">
        <v>1590308</v>
      </c>
    </row>
    <row r="4504" spans="1:4" x14ac:dyDescent="0.3">
      <c r="A4504">
        <v>2004</v>
      </c>
      <c r="B4504">
        <f t="shared" si="72"/>
        <v>2000</v>
      </c>
      <c r="C4504">
        <v>6.6</v>
      </c>
      <c r="D4504">
        <v>96105910</v>
      </c>
    </row>
    <row r="4505" spans="1:4" x14ac:dyDescent="0.3">
      <c r="A4505">
        <v>2004</v>
      </c>
      <c r="B4505">
        <f t="shared" si="72"/>
        <v>2000</v>
      </c>
      <c r="C4505">
        <v>6.3</v>
      </c>
      <c r="D4505">
        <v>203567857</v>
      </c>
    </row>
    <row r="4506" spans="1:4" x14ac:dyDescent="0.3">
      <c r="A4506">
        <v>2004</v>
      </c>
      <c r="B4506">
        <f t="shared" si="72"/>
        <v>2000</v>
      </c>
      <c r="C4506">
        <v>6.5</v>
      </c>
      <c r="D4506">
        <v>362744280</v>
      </c>
    </row>
    <row r="4507" spans="1:4" x14ac:dyDescent="0.3">
      <c r="A4507">
        <v>2004</v>
      </c>
      <c r="B4507">
        <f t="shared" si="72"/>
        <v>2000</v>
      </c>
      <c r="C4507">
        <v>7</v>
      </c>
      <c r="D4507">
        <v>23936908</v>
      </c>
    </row>
    <row r="4508" spans="1:4" x14ac:dyDescent="0.3">
      <c r="A4508">
        <v>2004</v>
      </c>
      <c r="B4508">
        <f t="shared" si="72"/>
        <v>2000</v>
      </c>
      <c r="C4508">
        <v>5.8</v>
      </c>
      <c r="D4508">
        <v>131977904</v>
      </c>
    </row>
    <row r="4509" spans="1:4" x14ac:dyDescent="0.3">
      <c r="A4509">
        <v>2004</v>
      </c>
      <c r="B4509">
        <f t="shared" si="72"/>
        <v>2000</v>
      </c>
      <c r="C4509">
        <v>5.6</v>
      </c>
      <c r="D4509">
        <v>177427090</v>
      </c>
    </row>
    <row r="4510" spans="1:4" x14ac:dyDescent="0.3">
      <c r="A4510">
        <v>2004</v>
      </c>
      <c r="B4510">
        <f t="shared" si="72"/>
        <v>2000</v>
      </c>
      <c r="C4510">
        <v>6.3</v>
      </c>
      <c r="D4510">
        <v>522657936</v>
      </c>
    </row>
    <row r="4511" spans="1:4" x14ac:dyDescent="0.3">
      <c r="A4511">
        <v>2004</v>
      </c>
      <c r="B4511">
        <f t="shared" si="72"/>
        <v>2000</v>
      </c>
      <c r="C4511">
        <v>7.5</v>
      </c>
      <c r="D4511">
        <v>109706931</v>
      </c>
    </row>
    <row r="4512" spans="1:4" x14ac:dyDescent="0.3">
      <c r="A4512">
        <v>2004</v>
      </c>
      <c r="B4512">
        <f t="shared" si="72"/>
        <v>2000</v>
      </c>
      <c r="C4512">
        <v>7.2</v>
      </c>
      <c r="D4512">
        <v>61950770</v>
      </c>
    </row>
    <row r="4513" spans="1:4" x14ac:dyDescent="0.3">
      <c r="A4513">
        <v>2004</v>
      </c>
      <c r="B4513">
        <f t="shared" si="72"/>
        <v>2000</v>
      </c>
      <c r="C4513">
        <v>6.1</v>
      </c>
      <c r="D4513">
        <v>170268750</v>
      </c>
    </row>
    <row r="4514" spans="1:4" x14ac:dyDescent="0.3">
      <c r="A4514">
        <v>2004</v>
      </c>
      <c r="B4514">
        <f t="shared" si="72"/>
        <v>2000</v>
      </c>
      <c r="C4514">
        <v>6</v>
      </c>
      <c r="D4514">
        <v>374583879</v>
      </c>
    </row>
    <row r="4515" spans="1:4" x14ac:dyDescent="0.3">
      <c r="A4515">
        <v>2004</v>
      </c>
      <c r="B4515">
        <f t="shared" si="72"/>
        <v>2000</v>
      </c>
      <c r="C4515">
        <v>8.1</v>
      </c>
      <c r="D4515">
        <v>15936507</v>
      </c>
    </row>
    <row r="4516" spans="1:4" x14ac:dyDescent="0.3">
      <c r="A4516">
        <v>2004</v>
      </c>
      <c r="B4516">
        <f t="shared" si="72"/>
        <v>2000</v>
      </c>
      <c r="C4516">
        <v>6.3</v>
      </c>
      <c r="D4516">
        <v>27388767</v>
      </c>
    </row>
    <row r="4517" spans="1:4" x14ac:dyDescent="0.3">
      <c r="A4517">
        <v>2004</v>
      </c>
      <c r="B4517">
        <f t="shared" si="72"/>
        <v>2000</v>
      </c>
      <c r="C4517">
        <v>6.9</v>
      </c>
      <c r="D4517">
        <v>545436</v>
      </c>
    </row>
    <row r="4518" spans="1:4" x14ac:dyDescent="0.3">
      <c r="A4518">
        <v>2004</v>
      </c>
      <c r="B4518">
        <f t="shared" si="72"/>
        <v>2000</v>
      </c>
      <c r="C4518">
        <v>5.9</v>
      </c>
      <c r="D4518">
        <v>70067909</v>
      </c>
    </row>
    <row r="4519" spans="1:4" x14ac:dyDescent="0.3">
      <c r="A4519">
        <v>2004</v>
      </c>
      <c r="B4519">
        <f t="shared" si="72"/>
        <v>2000</v>
      </c>
      <c r="C4519">
        <v>6</v>
      </c>
      <c r="D4519">
        <v>178311729</v>
      </c>
    </row>
    <row r="4520" spans="1:4" x14ac:dyDescent="0.3">
      <c r="A4520">
        <v>2004</v>
      </c>
      <c r="B4520">
        <f t="shared" si="72"/>
        <v>2000</v>
      </c>
      <c r="C4520">
        <v>6.7</v>
      </c>
      <c r="D4520">
        <v>1482316</v>
      </c>
    </row>
    <row r="4521" spans="1:4" x14ac:dyDescent="0.3">
      <c r="A4521">
        <v>2004</v>
      </c>
      <c r="B4521">
        <f t="shared" si="72"/>
        <v>2000</v>
      </c>
      <c r="C4521">
        <v>7.1</v>
      </c>
      <c r="D4521">
        <v>141067127</v>
      </c>
    </row>
    <row r="4522" spans="1:4" x14ac:dyDescent="0.3">
      <c r="A4522">
        <v>2004</v>
      </c>
      <c r="B4522">
        <f t="shared" si="72"/>
        <v>2000</v>
      </c>
      <c r="C4522">
        <v>5.0999999999999996</v>
      </c>
      <c r="D4522">
        <v>181216833</v>
      </c>
    </row>
    <row r="4523" spans="1:4" x14ac:dyDescent="0.3">
      <c r="A4523">
        <v>2004</v>
      </c>
      <c r="B4523">
        <f t="shared" si="72"/>
        <v>2000</v>
      </c>
      <c r="C4523">
        <v>6.2</v>
      </c>
      <c r="D4523">
        <v>76665191</v>
      </c>
    </row>
    <row r="4524" spans="1:4" x14ac:dyDescent="0.3">
      <c r="A4524">
        <v>2004</v>
      </c>
      <c r="B4524">
        <f t="shared" si="72"/>
        <v>2000</v>
      </c>
      <c r="C4524">
        <v>8.1</v>
      </c>
      <c r="D4524">
        <v>33882243</v>
      </c>
    </row>
    <row r="4525" spans="1:4" x14ac:dyDescent="0.3">
      <c r="A4525">
        <v>2004</v>
      </c>
      <c r="B4525">
        <f t="shared" si="72"/>
        <v>2000</v>
      </c>
      <c r="C4525">
        <v>6.2</v>
      </c>
      <c r="D4525">
        <v>65470529</v>
      </c>
    </row>
    <row r="4526" spans="1:4" x14ac:dyDescent="0.3">
      <c r="A4526">
        <v>2004</v>
      </c>
      <c r="B4526">
        <f t="shared" si="72"/>
        <v>2000</v>
      </c>
      <c r="C4526">
        <v>7.7</v>
      </c>
      <c r="D4526">
        <v>104882445</v>
      </c>
    </row>
    <row r="4527" spans="1:4" x14ac:dyDescent="0.3">
      <c r="A4527">
        <v>2004</v>
      </c>
      <c r="B4527">
        <f t="shared" si="72"/>
        <v>2000</v>
      </c>
      <c r="C4527">
        <v>5.7</v>
      </c>
      <c r="D4527">
        <v>10898337</v>
      </c>
    </row>
    <row r="4528" spans="1:4" x14ac:dyDescent="0.3">
      <c r="A4528">
        <v>2004</v>
      </c>
      <c r="B4528">
        <f t="shared" si="72"/>
        <v>2000</v>
      </c>
      <c r="C4528">
        <v>7.4</v>
      </c>
      <c r="D4528">
        <v>35825316</v>
      </c>
    </row>
    <row r="4529" spans="1:4" x14ac:dyDescent="0.3">
      <c r="A4529">
        <v>2004</v>
      </c>
      <c r="B4529">
        <f t="shared" si="72"/>
        <v>2000</v>
      </c>
      <c r="C4529">
        <v>5.8</v>
      </c>
      <c r="D4529">
        <v>134734481</v>
      </c>
    </row>
    <row r="4530" spans="1:4" x14ac:dyDescent="0.3">
      <c r="A4530">
        <v>2004</v>
      </c>
      <c r="B4530">
        <f t="shared" si="72"/>
        <v>2000</v>
      </c>
      <c r="C4530">
        <v>5.3</v>
      </c>
      <c r="D4530">
        <v>40954603</v>
      </c>
    </row>
    <row r="4531" spans="1:4" x14ac:dyDescent="0.3">
      <c r="A4531">
        <v>2004</v>
      </c>
      <c r="B4531">
        <f t="shared" si="72"/>
        <v>2000</v>
      </c>
      <c r="C4531">
        <v>3.4</v>
      </c>
      <c r="D4531">
        <v>82102379</v>
      </c>
    </row>
    <row r="4532" spans="1:4" x14ac:dyDescent="0.3">
      <c r="A4532">
        <v>2004</v>
      </c>
      <c r="B4532">
        <f t="shared" si="72"/>
        <v>2000</v>
      </c>
      <c r="C4532">
        <v>4.8</v>
      </c>
      <c r="D4532">
        <v>24829644</v>
      </c>
    </row>
    <row r="4533" spans="1:4" x14ac:dyDescent="0.3">
      <c r="A4533">
        <v>2004</v>
      </c>
      <c r="B4533">
        <f t="shared" si="72"/>
        <v>2000</v>
      </c>
      <c r="C4533">
        <v>7.4</v>
      </c>
      <c r="D4533">
        <v>20205757</v>
      </c>
    </row>
    <row r="4534" spans="1:4" x14ac:dyDescent="0.3">
      <c r="A4534">
        <v>2004</v>
      </c>
      <c r="B4534">
        <f t="shared" si="72"/>
        <v>2000</v>
      </c>
      <c r="C4534">
        <v>4.0999999999999996</v>
      </c>
      <c r="D4534">
        <v>46546197</v>
      </c>
    </row>
    <row r="4535" spans="1:4" x14ac:dyDescent="0.3">
      <c r="A4535">
        <v>2004</v>
      </c>
      <c r="B4535">
        <f t="shared" si="72"/>
        <v>2000</v>
      </c>
      <c r="C4535">
        <v>7.7</v>
      </c>
      <c r="D4535">
        <v>123971376</v>
      </c>
    </row>
    <row r="4536" spans="1:4" x14ac:dyDescent="0.3">
      <c r="A4536">
        <v>2004</v>
      </c>
      <c r="B4536">
        <f t="shared" si="72"/>
        <v>2000</v>
      </c>
      <c r="C4536">
        <v>6.1</v>
      </c>
      <c r="D4536">
        <v>12313323</v>
      </c>
    </row>
    <row r="4537" spans="1:4" x14ac:dyDescent="0.3">
      <c r="A4537">
        <v>2004</v>
      </c>
      <c r="B4537">
        <f t="shared" si="72"/>
        <v>2000</v>
      </c>
      <c r="C4537">
        <v>6.5</v>
      </c>
      <c r="D4537">
        <v>92913171</v>
      </c>
    </row>
    <row r="4538" spans="1:4" x14ac:dyDescent="0.3">
      <c r="A4538">
        <v>2004</v>
      </c>
      <c r="B4538">
        <f t="shared" si="72"/>
        <v>2000</v>
      </c>
      <c r="C4538">
        <v>6.2</v>
      </c>
      <c r="D4538">
        <v>24716440</v>
      </c>
    </row>
    <row r="4539" spans="1:4" x14ac:dyDescent="0.3">
      <c r="A4539">
        <v>2004</v>
      </c>
      <c r="B4539">
        <f t="shared" si="72"/>
        <v>2000</v>
      </c>
      <c r="C4539">
        <v>7.7</v>
      </c>
      <c r="D4539">
        <v>116650613</v>
      </c>
    </row>
    <row r="4540" spans="1:4" x14ac:dyDescent="0.3">
      <c r="A4540">
        <v>2004</v>
      </c>
      <c r="B4540">
        <f t="shared" si="72"/>
        <v>2000</v>
      </c>
      <c r="C4540">
        <v>7.2</v>
      </c>
      <c r="D4540">
        <v>50826898</v>
      </c>
    </row>
    <row r="4541" spans="1:4" x14ac:dyDescent="0.3">
      <c r="A4541">
        <v>2004</v>
      </c>
      <c r="B4541">
        <f t="shared" si="72"/>
        <v>2000</v>
      </c>
      <c r="C4541">
        <v>5.4</v>
      </c>
      <c r="D4541">
        <v>10143022</v>
      </c>
    </row>
    <row r="4542" spans="1:4" x14ac:dyDescent="0.3">
      <c r="A4542">
        <v>2004</v>
      </c>
      <c r="B4542">
        <f t="shared" si="72"/>
        <v>2000</v>
      </c>
      <c r="C4542">
        <v>5.9</v>
      </c>
      <c r="D4542">
        <v>187281115</v>
      </c>
    </row>
    <row r="4543" spans="1:4" x14ac:dyDescent="0.3">
      <c r="A4543">
        <v>2004</v>
      </c>
      <c r="B4543">
        <f t="shared" si="72"/>
        <v>2000</v>
      </c>
      <c r="C4543">
        <v>5.9</v>
      </c>
      <c r="D4543">
        <v>72178895</v>
      </c>
    </row>
    <row r="4544" spans="1:4" x14ac:dyDescent="0.3">
      <c r="A4544">
        <v>2004</v>
      </c>
      <c r="B4544">
        <f t="shared" si="72"/>
        <v>2000</v>
      </c>
      <c r="C4544">
        <v>6.3</v>
      </c>
      <c r="D4544">
        <v>41682237</v>
      </c>
    </row>
    <row r="4545" spans="1:4" x14ac:dyDescent="0.3">
      <c r="A4545">
        <v>2004</v>
      </c>
      <c r="B4545">
        <f t="shared" si="72"/>
        <v>2000</v>
      </c>
      <c r="C4545">
        <v>3.7</v>
      </c>
      <c r="D4545">
        <v>71992655</v>
      </c>
    </row>
    <row r="4546" spans="1:4" x14ac:dyDescent="0.3">
      <c r="A4546">
        <v>2004</v>
      </c>
      <c r="B4546">
        <f t="shared" si="72"/>
        <v>2000</v>
      </c>
      <c r="C4546">
        <v>6.6</v>
      </c>
      <c r="D4546">
        <v>314215454</v>
      </c>
    </row>
    <row r="4547" spans="1:4" x14ac:dyDescent="0.3">
      <c r="A4547">
        <v>2004</v>
      </c>
      <c r="B4547">
        <f t="shared" si="72"/>
        <v>2000</v>
      </c>
      <c r="C4547">
        <v>5.9</v>
      </c>
      <c r="D4547">
        <v>73029190</v>
      </c>
    </row>
    <row r="4548" spans="1:4" x14ac:dyDescent="0.3">
      <c r="A4548">
        <v>2004</v>
      </c>
      <c r="B4548">
        <f t="shared" si="72"/>
        <v>2000</v>
      </c>
      <c r="C4548">
        <v>7.5</v>
      </c>
      <c r="D4548">
        <v>64445708</v>
      </c>
    </row>
    <row r="4549" spans="1:4" x14ac:dyDescent="0.3">
      <c r="A4549">
        <v>2004</v>
      </c>
      <c r="B4549">
        <f t="shared" si="72"/>
        <v>2000</v>
      </c>
      <c r="C4549">
        <v>6.4</v>
      </c>
      <c r="D4549">
        <v>21148829</v>
      </c>
    </row>
    <row r="4550" spans="1:4" x14ac:dyDescent="0.3">
      <c r="A4550">
        <v>2004</v>
      </c>
      <c r="B4550">
        <f t="shared" si="72"/>
        <v>2000</v>
      </c>
      <c r="C4550">
        <v>7.6</v>
      </c>
      <c r="D4550">
        <v>1532932</v>
      </c>
    </row>
    <row r="4551" spans="1:4" x14ac:dyDescent="0.3">
      <c r="A4551">
        <v>2004</v>
      </c>
      <c r="B4551">
        <f t="shared" si="72"/>
        <v>2000</v>
      </c>
      <c r="C4551">
        <v>5.9</v>
      </c>
      <c r="D4551">
        <v>37666766</v>
      </c>
    </row>
    <row r="4552" spans="1:4" x14ac:dyDescent="0.3">
      <c r="A4552">
        <v>2004</v>
      </c>
      <c r="B4552">
        <f t="shared" si="72"/>
        <v>2000</v>
      </c>
      <c r="C4552">
        <v>4.5</v>
      </c>
      <c r="D4552">
        <v>71255003</v>
      </c>
    </row>
    <row r="4553" spans="1:4" x14ac:dyDescent="0.3">
      <c r="A4553">
        <v>2004</v>
      </c>
      <c r="B4553">
        <f t="shared" si="72"/>
        <v>2000</v>
      </c>
      <c r="C4553">
        <v>7</v>
      </c>
      <c r="D4553">
        <v>21741598</v>
      </c>
    </row>
    <row r="4554" spans="1:4" x14ac:dyDescent="0.3">
      <c r="A4554">
        <v>2004</v>
      </c>
      <c r="B4554">
        <f t="shared" si="72"/>
        <v>2000</v>
      </c>
      <c r="C4554">
        <v>6.5</v>
      </c>
      <c r="D4554">
        <v>57678321</v>
      </c>
    </row>
    <row r="4555" spans="1:4" x14ac:dyDescent="0.3">
      <c r="A4555">
        <v>2004</v>
      </c>
      <c r="B4555">
        <f t="shared" ref="B4555:B4618" si="73">FLOOR(A4555,10)</f>
        <v>2000</v>
      </c>
      <c r="C4555">
        <v>7.1</v>
      </c>
      <c r="D4555">
        <v>17050017</v>
      </c>
    </row>
    <row r="4556" spans="1:4" x14ac:dyDescent="0.3">
      <c r="A4556">
        <v>2004</v>
      </c>
      <c r="B4556">
        <f t="shared" si="73"/>
        <v>2000</v>
      </c>
      <c r="C4556">
        <v>4.7</v>
      </c>
      <c r="D4556">
        <v>70992898</v>
      </c>
    </row>
    <row r="4557" spans="1:4" x14ac:dyDescent="0.3">
      <c r="A4557">
        <v>2004</v>
      </c>
      <c r="B4557">
        <f t="shared" si="73"/>
        <v>2000</v>
      </c>
      <c r="C4557">
        <v>6.4</v>
      </c>
      <c r="D4557">
        <v>217499</v>
      </c>
    </row>
    <row r="4558" spans="1:4" x14ac:dyDescent="0.3">
      <c r="A4558">
        <v>2004</v>
      </c>
      <c r="B4558">
        <f t="shared" si="73"/>
        <v>2000</v>
      </c>
      <c r="C4558">
        <v>4.7</v>
      </c>
      <c r="D4558">
        <v>33251890</v>
      </c>
    </row>
    <row r="4559" spans="1:4" x14ac:dyDescent="0.3">
      <c r="A4559">
        <v>2004</v>
      </c>
      <c r="B4559">
        <f t="shared" si="73"/>
        <v>2000</v>
      </c>
      <c r="C4559">
        <v>6</v>
      </c>
      <c r="D4559">
        <v>49718611</v>
      </c>
    </row>
    <row r="4560" spans="1:4" x14ac:dyDescent="0.3">
      <c r="A4560">
        <v>2004</v>
      </c>
      <c r="B4560">
        <f t="shared" si="73"/>
        <v>2000</v>
      </c>
      <c r="C4560">
        <v>4.3</v>
      </c>
      <c r="D4560">
        <v>48551322</v>
      </c>
    </row>
    <row r="4561" spans="1:4" x14ac:dyDescent="0.3">
      <c r="A4561">
        <v>2004</v>
      </c>
      <c r="B4561">
        <f t="shared" si="73"/>
        <v>2000</v>
      </c>
      <c r="C4561">
        <v>6</v>
      </c>
      <c r="D4561">
        <v>57947036</v>
      </c>
    </row>
    <row r="4562" spans="1:4" x14ac:dyDescent="0.3">
      <c r="A4562">
        <v>2004</v>
      </c>
      <c r="B4562">
        <f t="shared" si="73"/>
        <v>2000</v>
      </c>
      <c r="C4562">
        <v>6.2</v>
      </c>
      <c r="D4562">
        <v>3222439</v>
      </c>
    </row>
    <row r="4563" spans="1:4" x14ac:dyDescent="0.3">
      <c r="A4563">
        <v>2004</v>
      </c>
      <c r="B4563">
        <f t="shared" si="73"/>
        <v>2000</v>
      </c>
      <c r="C4563">
        <v>5.3</v>
      </c>
      <c r="D4563">
        <v>103370127</v>
      </c>
    </row>
    <row r="4564" spans="1:4" x14ac:dyDescent="0.3">
      <c r="A4564">
        <v>2004</v>
      </c>
      <c r="B4564">
        <f t="shared" si="73"/>
        <v>2000</v>
      </c>
      <c r="C4564">
        <v>6.1</v>
      </c>
      <c r="D4564">
        <v>170128460</v>
      </c>
    </row>
    <row r="4565" spans="1:4" x14ac:dyDescent="0.3">
      <c r="A4565">
        <v>2004</v>
      </c>
      <c r="B4565">
        <f t="shared" si="73"/>
        <v>2000</v>
      </c>
      <c r="C4565">
        <v>7.5</v>
      </c>
      <c r="D4565">
        <v>92863945</v>
      </c>
    </row>
    <row r="4566" spans="1:4" x14ac:dyDescent="0.3">
      <c r="A4566">
        <v>2004</v>
      </c>
      <c r="B4566">
        <f t="shared" si="73"/>
        <v>2000</v>
      </c>
      <c r="C4566">
        <v>7.1</v>
      </c>
      <c r="D4566">
        <v>11169386</v>
      </c>
    </row>
    <row r="4567" spans="1:4" x14ac:dyDescent="0.3">
      <c r="A4567">
        <v>2004</v>
      </c>
      <c r="B4567">
        <f t="shared" si="73"/>
        <v>2000</v>
      </c>
      <c r="C4567">
        <v>7.6</v>
      </c>
      <c r="D4567">
        <v>203450</v>
      </c>
    </row>
    <row r="4568" spans="1:4" x14ac:dyDescent="0.3">
      <c r="A4568">
        <v>2004</v>
      </c>
      <c r="B4568">
        <f t="shared" si="73"/>
        <v>2000</v>
      </c>
      <c r="C4568">
        <v>6.3</v>
      </c>
      <c r="D4568">
        <v>62657868</v>
      </c>
    </row>
    <row r="4569" spans="1:4" x14ac:dyDescent="0.3">
      <c r="A4569">
        <v>2004</v>
      </c>
      <c r="B4569">
        <f t="shared" si="73"/>
        <v>2000</v>
      </c>
      <c r="C4569">
        <v>7.6</v>
      </c>
      <c r="D4569">
        <v>69424389</v>
      </c>
    </row>
    <row r="4570" spans="1:4" x14ac:dyDescent="0.3">
      <c r="A4570">
        <v>2004</v>
      </c>
      <c r="B4570">
        <f t="shared" si="73"/>
        <v>2000</v>
      </c>
      <c r="C4570">
        <v>5.8</v>
      </c>
      <c r="D4570">
        <v>117592831</v>
      </c>
    </row>
    <row r="4571" spans="1:4" x14ac:dyDescent="0.3">
      <c r="A4571">
        <v>2004</v>
      </c>
      <c r="B4571">
        <f t="shared" si="73"/>
        <v>2000</v>
      </c>
      <c r="C4571">
        <v>6.1</v>
      </c>
      <c r="D4571">
        <v>35021497</v>
      </c>
    </row>
    <row r="4572" spans="1:4" x14ac:dyDescent="0.3">
      <c r="A4572">
        <v>2004</v>
      </c>
      <c r="B4572">
        <f t="shared" si="73"/>
        <v>2000</v>
      </c>
      <c r="C4572">
        <v>6.7</v>
      </c>
      <c r="D4572">
        <v>10275509</v>
      </c>
    </row>
    <row r="4573" spans="1:4" x14ac:dyDescent="0.3">
      <c r="A4573">
        <v>2004</v>
      </c>
      <c r="B4573">
        <f t="shared" si="73"/>
        <v>2000</v>
      </c>
      <c r="C4573">
        <v>5</v>
      </c>
      <c r="D4573">
        <v>203172417</v>
      </c>
    </row>
    <row r="4574" spans="1:4" x14ac:dyDescent="0.3">
      <c r="A4574">
        <v>2004</v>
      </c>
      <c r="B4574">
        <f t="shared" si="73"/>
        <v>2000</v>
      </c>
      <c r="C4574">
        <v>6.4</v>
      </c>
      <c r="D4574">
        <v>61315215</v>
      </c>
    </row>
    <row r="4575" spans="1:4" x14ac:dyDescent="0.3">
      <c r="A4575">
        <v>2004</v>
      </c>
      <c r="B4575">
        <f t="shared" si="73"/>
        <v>2000</v>
      </c>
      <c r="C4575">
        <v>5.0999999999999996</v>
      </c>
      <c r="D4575">
        <v>10592180</v>
      </c>
    </row>
    <row r="4576" spans="1:4" x14ac:dyDescent="0.3">
      <c r="A4576">
        <v>2004</v>
      </c>
      <c r="B4576">
        <f t="shared" si="73"/>
        <v>2000</v>
      </c>
      <c r="C4576">
        <v>6.2</v>
      </c>
      <c r="D4576">
        <v>35492921</v>
      </c>
    </row>
    <row r="4577" spans="1:4" x14ac:dyDescent="0.3">
      <c r="A4577">
        <v>2004</v>
      </c>
      <c r="B4577">
        <f t="shared" si="73"/>
        <v>2000</v>
      </c>
      <c r="C4577">
        <v>6</v>
      </c>
      <c r="D4577">
        <v>25819961</v>
      </c>
    </row>
    <row r="4578" spans="1:4" x14ac:dyDescent="0.3">
      <c r="A4578">
        <v>2004</v>
      </c>
      <c r="B4578">
        <f t="shared" si="73"/>
        <v>2000</v>
      </c>
      <c r="C4578">
        <v>7.1</v>
      </c>
      <c r="D4578">
        <v>2039526</v>
      </c>
    </row>
    <row r="4579" spans="1:4" x14ac:dyDescent="0.3">
      <c r="A4579">
        <v>2004</v>
      </c>
      <c r="B4579">
        <f t="shared" si="73"/>
        <v>2000</v>
      </c>
      <c r="C4579">
        <v>5.9</v>
      </c>
      <c r="D4579">
        <v>14867514</v>
      </c>
    </row>
    <row r="4580" spans="1:4" x14ac:dyDescent="0.3">
      <c r="A4580">
        <v>2004</v>
      </c>
      <c r="B4580">
        <f t="shared" si="73"/>
        <v>2000</v>
      </c>
      <c r="C4580">
        <v>6.7</v>
      </c>
      <c r="D4580">
        <v>108040622</v>
      </c>
    </row>
    <row r="4581" spans="1:4" x14ac:dyDescent="0.3">
      <c r="A4581">
        <v>2004</v>
      </c>
      <c r="B4581">
        <f t="shared" si="73"/>
        <v>2000</v>
      </c>
      <c r="C4581">
        <v>6</v>
      </c>
      <c r="D4581">
        <v>265126918</v>
      </c>
    </row>
    <row r="4582" spans="1:4" x14ac:dyDescent="0.3">
      <c r="A4582">
        <v>2004</v>
      </c>
      <c r="B4582">
        <f t="shared" si="73"/>
        <v>2000</v>
      </c>
      <c r="C4582">
        <v>7.2</v>
      </c>
      <c r="D4582">
        <v>802948</v>
      </c>
    </row>
    <row r="4583" spans="1:4" x14ac:dyDescent="0.3">
      <c r="A4583">
        <v>2004</v>
      </c>
      <c r="B4583">
        <f t="shared" si="73"/>
        <v>2000</v>
      </c>
      <c r="C4583">
        <v>6</v>
      </c>
      <c r="D4583">
        <v>27685016</v>
      </c>
    </row>
    <row r="4584" spans="1:4" x14ac:dyDescent="0.3">
      <c r="A4584">
        <v>2004</v>
      </c>
      <c r="B4584">
        <f t="shared" si="73"/>
        <v>2000</v>
      </c>
      <c r="C4584">
        <v>5.3</v>
      </c>
      <c r="D4584">
        <v>97446</v>
      </c>
    </row>
    <row r="4585" spans="1:4" x14ac:dyDescent="0.3">
      <c r="A4585">
        <v>2004</v>
      </c>
      <c r="B4585">
        <f t="shared" si="73"/>
        <v>2000</v>
      </c>
      <c r="C4585">
        <v>7.8</v>
      </c>
      <c r="D4585">
        <v>57663711</v>
      </c>
    </row>
    <row r="4586" spans="1:4" x14ac:dyDescent="0.3">
      <c r="A4586">
        <v>2004</v>
      </c>
      <c r="B4586">
        <f t="shared" si="73"/>
        <v>2000</v>
      </c>
      <c r="C4586">
        <v>5.7</v>
      </c>
      <c r="D4586">
        <v>7565807</v>
      </c>
    </row>
    <row r="4587" spans="1:4" x14ac:dyDescent="0.3">
      <c r="A4587">
        <v>2004</v>
      </c>
      <c r="B4587">
        <f t="shared" si="73"/>
        <v>2000</v>
      </c>
      <c r="C4587">
        <v>6</v>
      </c>
      <c r="D4587">
        <v>1553020</v>
      </c>
    </row>
    <row r="4588" spans="1:4" x14ac:dyDescent="0.3">
      <c r="A4588">
        <v>2004</v>
      </c>
      <c r="B4588">
        <f t="shared" si="73"/>
        <v>2000</v>
      </c>
      <c r="C4588">
        <v>7.4</v>
      </c>
      <c r="D4588">
        <v>40423279</v>
      </c>
    </row>
    <row r="4589" spans="1:4" x14ac:dyDescent="0.3">
      <c r="A4589">
        <v>2004</v>
      </c>
      <c r="B4589">
        <f t="shared" si="73"/>
        <v>2000</v>
      </c>
      <c r="C4589">
        <v>4.5</v>
      </c>
      <c r="D4589">
        <v>14821824</v>
      </c>
    </row>
    <row r="4590" spans="1:4" x14ac:dyDescent="0.3">
      <c r="A4590">
        <v>2004</v>
      </c>
      <c r="B4590">
        <f t="shared" si="73"/>
        <v>2000</v>
      </c>
      <c r="C4590">
        <v>8</v>
      </c>
      <c r="D4590">
        <v>3403957</v>
      </c>
    </row>
    <row r="4591" spans="1:4" x14ac:dyDescent="0.3">
      <c r="A4591">
        <v>2004</v>
      </c>
      <c r="B4591">
        <f t="shared" si="73"/>
        <v>2000</v>
      </c>
      <c r="C4591">
        <v>4.3</v>
      </c>
      <c r="D4591">
        <v>28283637</v>
      </c>
    </row>
    <row r="4592" spans="1:4" x14ac:dyDescent="0.3">
      <c r="A4592">
        <v>2004</v>
      </c>
      <c r="B4592">
        <f t="shared" si="73"/>
        <v>2000</v>
      </c>
      <c r="C4592">
        <v>5</v>
      </c>
      <c r="D4592">
        <v>21289826</v>
      </c>
    </row>
    <row r="4593" spans="1:4" x14ac:dyDescent="0.3">
      <c r="A4593">
        <v>2004</v>
      </c>
      <c r="B4593">
        <f t="shared" si="73"/>
        <v>2000</v>
      </c>
      <c r="C4593">
        <v>6.2</v>
      </c>
      <c r="D4593">
        <v>23925492</v>
      </c>
    </row>
    <row r="4594" spans="1:4" x14ac:dyDescent="0.3">
      <c r="A4594">
        <v>2004</v>
      </c>
      <c r="B4594">
        <f t="shared" si="73"/>
        <v>2000</v>
      </c>
      <c r="C4594">
        <v>6.2</v>
      </c>
      <c r="D4594">
        <v>19463185</v>
      </c>
    </row>
    <row r="4595" spans="1:4" x14ac:dyDescent="0.3">
      <c r="A4595">
        <v>2004</v>
      </c>
      <c r="B4595">
        <f t="shared" si="73"/>
        <v>2000</v>
      </c>
      <c r="C4595">
        <v>5.0999999999999996</v>
      </c>
      <c r="D4595">
        <v>78110021</v>
      </c>
    </row>
    <row r="4596" spans="1:4" x14ac:dyDescent="0.3">
      <c r="A4596">
        <v>2004</v>
      </c>
      <c r="B4596">
        <f t="shared" si="73"/>
        <v>2000</v>
      </c>
      <c r="C4596">
        <v>5.0999999999999996</v>
      </c>
      <c r="D4596">
        <v>1914166</v>
      </c>
    </row>
    <row r="4597" spans="1:4" x14ac:dyDescent="0.3">
      <c r="A4597">
        <v>2004</v>
      </c>
      <c r="B4597">
        <f t="shared" si="73"/>
        <v>2000</v>
      </c>
      <c r="C4597">
        <v>8.1999999999999993</v>
      </c>
      <c r="D4597">
        <v>1953889</v>
      </c>
    </row>
    <row r="4598" spans="1:4" x14ac:dyDescent="0.3">
      <c r="A4598">
        <v>2004</v>
      </c>
      <c r="B4598">
        <f t="shared" si="73"/>
        <v>2000</v>
      </c>
      <c r="C4598">
        <v>6.6</v>
      </c>
      <c r="D4598">
        <v>20094909</v>
      </c>
    </row>
    <row r="4599" spans="1:4" x14ac:dyDescent="0.3">
      <c r="A4599">
        <v>2004</v>
      </c>
      <c r="B4599">
        <f t="shared" si="73"/>
        <v>2000</v>
      </c>
      <c r="C4599">
        <v>8</v>
      </c>
      <c r="D4599">
        <v>43731621</v>
      </c>
    </row>
    <row r="4600" spans="1:4" x14ac:dyDescent="0.3">
      <c r="A4600">
        <v>2004</v>
      </c>
      <c r="B4600">
        <f t="shared" si="73"/>
        <v>2000</v>
      </c>
      <c r="C4600">
        <v>6.7</v>
      </c>
      <c r="D4600">
        <v>6715067</v>
      </c>
    </row>
    <row r="4601" spans="1:4" x14ac:dyDescent="0.3">
      <c r="A4601">
        <v>2004</v>
      </c>
      <c r="B4601">
        <f t="shared" si="73"/>
        <v>2000</v>
      </c>
      <c r="C4601">
        <v>5.5</v>
      </c>
      <c r="D4601">
        <v>26170671</v>
      </c>
    </row>
    <row r="4602" spans="1:4" x14ac:dyDescent="0.3">
      <c r="A4602">
        <v>2004</v>
      </c>
      <c r="B4602">
        <f t="shared" si="73"/>
        <v>2000</v>
      </c>
      <c r="C4602">
        <v>4.8</v>
      </c>
      <c r="D4602">
        <v>14494036</v>
      </c>
    </row>
    <row r="4603" spans="1:4" x14ac:dyDescent="0.3">
      <c r="A4603">
        <v>2004</v>
      </c>
      <c r="B4603">
        <f t="shared" si="73"/>
        <v>2000</v>
      </c>
      <c r="C4603">
        <v>6.2</v>
      </c>
      <c r="D4603">
        <v>35060882</v>
      </c>
    </row>
    <row r="4604" spans="1:4" x14ac:dyDescent="0.3">
      <c r="A4604">
        <v>2004</v>
      </c>
      <c r="B4604">
        <f t="shared" si="73"/>
        <v>2000</v>
      </c>
      <c r="C4604">
        <v>1.9</v>
      </c>
      <c r="D4604">
        <v>9448644</v>
      </c>
    </row>
    <row r="4605" spans="1:4" x14ac:dyDescent="0.3">
      <c r="A4605">
        <v>2004</v>
      </c>
      <c r="B4605">
        <f t="shared" si="73"/>
        <v>2000</v>
      </c>
      <c r="C4605">
        <v>8.1</v>
      </c>
      <c r="D4605">
        <v>2288093</v>
      </c>
    </row>
    <row r="4606" spans="1:4" x14ac:dyDescent="0.3">
      <c r="A4606">
        <v>2004</v>
      </c>
      <c r="B4606">
        <f t="shared" si="73"/>
        <v>2000</v>
      </c>
      <c r="C4606">
        <v>8.5</v>
      </c>
      <c r="D4606">
        <v>1610897</v>
      </c>
    </row>
    <row r="4607" spans="1:4" x14ac:dyDescent="0.3">
      <c r="A4607">
        <v>2004</v>
      </c>
      <c r="B4607">
        <f t="shared" si="73"/>
        <v>2000</v>
      </c>
      <c r="C4607">
        <v>4.5</v>
      </c>
      <c r="D4607">
        <v>31326183</v>
      </c>
    </row>
    <row r="4608" spans="1:4" x14ac:dyDescent="0.3">
      <c r="A4608">
        <v>2004</v>
      </c>
      <c r="B4608">
        <f t="shared" si="73"/>
        <v>2000</v>
      </c>
      <c r="C4608">
        <v>7.9</v>
      </c>
      <c r="D4608">
        <v>88385944</v>
      </c>
    </row>
    <row r="4609" spans="1:4" x14ac:dyDescent="0.3">
      <c r="A4609">
        <v>2004</v>
      </c>
      <c r="B4609">
        <f t="shared" si="73"/>
        <v>2000</v>
      </c>
      <c r="C4609">
        <v>7.2</v>
      </c>
      <c r="D4609">
        <v>4678405</v>
      </c>
    </row>
    <row r="4610" spans="1:4" x14ac:dyDescent="0.3">
      <c r="A4610">
        <v>2004</v>
      </c>
      <c r="B4610">
        <f t="shared" si="73"/>
        <v>2000</v>
      </c>
      <c r="C4610">
        <v>7</v>
      </c>
      <c r="D4610">
        <v>516930</v>
      </c>
    </row>
    <row r="4611" spans="1:4" x14ac:dyDescent="0.3">
      <c r="A4611">
        <v>2004</v>
      </c>
      <c r="B4611">
        <f t="shared" si="73"/>
        <v>2000</v>
      </c>
      <c r="C4611">
        <v>6.5</v>
      </c>
      <c r="D4611">
        <v>8112712</v>
      </c>
    </row>
    <row r="4612" spans="1:4" x14ac:dyDescent="0.3">
      <c r="A4612">
        <v>2004</v>
      </c>
      <c r="B4612">
        <f t="shared" si="73"/>
        <v>2000</v>
      </c>
      <c r="C4612">
        <v>5.4</v>
      </c>
      <c r="D4612">
        <v>145358062</v>
      </c>
    </row>
    <row r="4613" spans="1:4" x14ac:dyDescent="0.3">
      <c r="A4613">
        <v>2004</v>
      </c>
      <c r="B4613">
        <f t="shared" si="73"/>
        <v>2000</v>
      </c>
      <c r="C4613">
        <v>5.4</v>
      </c>
      <c r="D4613">
        <v>96593018</v>
      </c>
    </row>
    <row r="4614" spans="1:4" x14ac:dyDescent="0.3">
      <c r="A4614">
        <v>2004</v>
      </c>
      <c r="B4614">
        <f t="shared" si="73"/>
        <v>2000</v>
      </c>
      <c r="C4614">
        <v>5.6</v>
      </c>
      <c r="D4614">
        <v>21513434</v>
      </c>
    </row>
    <row r="4615" spans="1:4" x14ac:dyDescent="0.3">
      <c r="A4615">
        <v>2004</v>
      </c>
      <c r="B4615">
        <f t="shared" si="73"/>
        <v>2000</v>
      </c>
      <c r="C4615">
        <v>6.4</v>
      </c>
      <c r="D4615">
        <v>50336279</v>
      </c>
    </row>
    <row r="4616" spans="1:4" x14ac:dyDescent="0.3">
      <c r="A4616">
        <v>2004</v>
      </c>
      <c r="B4616">
        <f t="shared" si="73"/>
        <v>2000</v>
      </c>
      <c r="C4616">
        <v>7</v>
      </c>
      <c r="D4616">
        <v>21560182</v>
      </c>
    </row>
    <row r="4617" spans="1:4" x14ac:dyDescent="0.3">
      <c r="A4617">
        <v>2004</v>
      </c>
      <c r="B4617">
        <f t="shared" si="73"/>
        <v>2000</v>
      </c>
      <c r="C4617">
        <v>6.5</v>
      </c>
      <c r="D4617">
        <v>100572044</v>
      </c>
    </row>
    <row r="4618" spans="1:4" x14ac:dyDescent="0.3">
      <c r="A4618">
        <v>2004</v>
      </c>
      <c r="B4618">
        <f t="shared" si="73"/>
        <v>2000</v>
      </c>
      <c r="C4618">
        <v>6.3</v>
      </c>
      <c r="D4618">
        <v>10852064</v>
      </c>
    </row>
    <row r="4619" spans="1:4" x14ac:dyDescent="0.3">
      <c r="A4619">
        <v>2004</v>
      </c>
      <c r="B4619">
        <f t="shared" ref="B4619:B4682" si="74">FLOOR(A4619,10)</f>
        <v>2000</v>
      </c>
      <c r="C4619">
        <v>5.0999999999999996</v>
      </c>
      <c r="D4619">
        <v>1510052</v>
      </c>
    </row>
    <row r="4620" spans="1:4" x14ac:dyDescent="0.3">
      <c r="A4620">
        <v>2004</v>
      </c>
      <c r="B4620">
        <f t="shared" si="74"/>
        <v>2000</v>
      </c>
      <c r="C4620">
        <v>3.9</v>
      </c>
      <c r="D4620">
        <v>50576805</v>
      </c>
    </row>
    <row r="4621" spans="1:4" x14ac:dyDescent="0.3">
      <c r="A4621">
        <v>2004</v>
      </c>
      <c r="B4621">
        <f t="shared" si="74"/>
        <v>2000</v>
      </c>
      <c r="C4621">
        <v>6.5</v>
      </c>
      <c r="D4621">
        <v>6878433</v>
      </c>
    </row>
    <row r="4622" spans="1:4" x14ac:dyDescent="0.3">
      <c r="A4622">
        <v>2004</v>
      </c>
      <c r="B4622">
        <f t="shared" si="74"/>
        <v>2000</v>
      </c>
      <c r="C4622">
        <v>6.7</v>
      </c>
      <c r="D4622">
        <v>8447615</v>
      </c>
    </row>
    <row r="4623" spans="1:4" x14ac:dyDescent="0.3">
      <c r="A4623">
        <v>2004</v>
      </c>
      <c r="B4623">
        <f t="shared" si="74"/>
        <v>2000</v>
      </c>
      <c r="C4623">
        <v>7</v>
      </c>
      <c r="D4623">
        <v>20421130</v>
      </c>
    </row>
    <row r="4624" spans="1:4" x14ac:dyDescent="0.3">
      <c r="A4624">
        <v>2004</v>
      </c>
      <c r="B4624">
        <f t="shared" si="74"/>
        <v>2000</v>
      </c>
      <c r="C4624">
        <v>6.5</v>
      </c>
      <c r="D4624">
        <v>89781</v>
      </c>
    </row>
    <row r="4625" spans="1:4" x14ac:dyDescent="0.3">
      <c r="A4625">
        <v>2004</v>
      </c>
      <c r="B4625">
        <f t="shared" si="74"/>
        <v>2000</v>
      </c>
      <c r="C4625">
        <v>7.4</v>
      </c>
      <c r="D4625">
        <v>3764219</v>
      </c>
    </row>
    <row r="4626" spans="1:4" x14ac:dyDescent="0.3">
      <c r="A4626">
        <v>2004</v>
      </c>
      <c r="B4626">
        <f t="shared" si="74"/>
        <v>2000</v>
      </c>
      <c r="C4626">
        <v>7.4</v>
      </c>
      <c r="D4626">
        <v>1236518</v>
      </c>
    </row>
    <row r="4627" spans="1:4" x14ac:dyDescent="0.3">
      <c r="A4627">
        <v>2004</v>
      </c>
      <c r="B4627">
        <f t="shared" si="74"/>
        <v>2000</v>
      </c>
      <c r="C4627">
        <v>4.9000000000000004</v>
      </c>
      <c r="D4627">
        <v>6808550</v>
      </c>
    </row>
    <row r="4628" spans="1:4" x14ac:dyDescent="0.3">
      <c r="A4628">
        <v>2004</v>
      </c>
      <c r="B4628">
        <f t="shared" si="74"/>
        <v>2000</v>
      </c>
      <c r="C4628">
        <v>7.8</v>
      </c>
      <c r="D4628">
        <v>6887221</v>
      </c>
    </row>
    <row r="4629" spans="1:4" x14ac:dyDescent="0.3">
      <c r="A4629">
        <v>2004</v>
      </c>
      <c r="B4629">
        <f t="shared" si="74"/>
        <v>2000</v>
      </c>
      <c r="C4629">
        <v>5.3</v>
      </c>
      <c r="D4629">
        <v>22035509</v>
      </c>
    </row>
    <row r="4630" spans="1:4" x14ac:dyDescent="0.3">
      <c r="A4630">
        <v>2004</v>
      </c>
      <c r="B4630">
        <f t="shared" si="74"/>
        <v>2000</v>
      </c>
      <c r="C4630">
        <v>5.9</v>
      </c>
      <c r="D4630">
        <v>30031874</v>
      </c>
    </row>
    <row r="4631" spans="1:4" x14ac:dyDescent="0.3">
      <c r="A4631">
        <v>2004</v>
      </c>
      <c r="B4631">
        <f t="shared" si="74"/>
        <v>2000</v>
      </c>
      <c r="C4631">
        <v>6.6</v>
      </c>
      <c r="D4631">
        <v>156767</v>
      </c>
    </row>
    <row r="4632" spans="1:4" x14ac:dyDescent="0.3">
      <c r="A4632">
        <v>2004</v>
      </c>
      <c r="B4632">
        <f t="shared" si="74"/>
        <v>2000</v>
      </c>
      <c r="C4632">
        <v>6.6</v>
      </c>
      <c r="D4632">
        <v>3664858</v>
      </c>
    </row>
    <row r="4633" spans="1:4" x14ac:dyDescent="0.3">
      <c r="A4633">
        <v>2004</v>
      </c>
      <c r="B4633">
        <f t="shared" si="74"/>
        <v>2000</v>
      </c>
      <c r="C4633">
        <v>7.4</v>
      </c>
      <c r="D4633">
        <v>12594630</v>
      </c>
    </row>
    <row r="4634" spans="1:4" x14ac:dyDescent="0.3">
      <c r="A4634">
        <v>2004</v>
      </c>
      <c r="B4634">
        <f t="shared" si="74"/>
        <v>2000</v>
      </c>
      <c r="C4634">
        <v>7.6</v>
      </c>
      <c r="D4634">
        <v>13267869</v>
      </c>
    </row>
    <row r="4635" spans="1:4" x14ac:dyDescent="0.3">
      <c r="A4635">
        <v>2004</v>
      </c>
      <c r="B4635">
        <f t="shared" si="74"/>
        <v>2000</v>
      </c>
      <c r="C4635">
        <v>6.9</v>
      </c>
      <c r="D4635">
        <v>11782282</v>
      </c>
    </row>
    <row r="4636" spans="1:4" x14ac:dyDescent="0.3">
      <c r="A4636">
        <v>2004</v>
      </c>
      <c r="B4636">
        <f t="shared" si="74"/>
        <v>2000</v>
      </c>
      <c r="C4636">
        <v>7.3</v>
      </c>
      <c r="D4636">
        <v>1635056</v>
      </c>
    </row>
    <row r="4637" spans="1:4" x14ac:dyDescent="0.3">
      <c r="A4637">
        <v>2004</v>
      </c>
      <c r="B4637">
        <f t="shared" si="74"/>
        <v>2000</v>
      </c>
      <c r="C4637">
        <v>5.2</v>
      </c>
      <c r="D4637">
        <v>16951702</v>
      </c>
    </row>
    <row r="4638" spans="1:4" x14ac:dyDescent="0.3">
      <c r="A4638">
        <v>2004</v>
      </c>
      <c r="B4638">
        <f t="shared" si="74"/>
        <v>2000</v>
      </c>
      <c r="C4638">
        <v>7.9</v>
      </c>
      <c r="D4638">
        <v>5859242</v>
      </c>
    </row>
    <row r="4639" spans="1:4" x14ac:dyDescent="0.3">
      <c r="A4639">
        <v>2004</v>
      </c>
      <c r="B4639">
        <f t="shared" si="74"/>
        <v>2000</v>
      </c>
      <c r="C4639">
        <v>7</v>
      </c>
      <c r="D4639">
        <v>10836270</v>
      </c>
    </row>
    <row r="4640" spans="1:4" x14ac:dyDescent="0.3">
      <c r="A4640">
        <v>2004</v>
      </c>
      <c r="B4640">
        <f t="shared" si="74"/>
        <v>2000</v>
      </c>
      <c r="C4640">
        <v>8</v>
      </c>
      <c r="D4640">
        <v>76287982</v>
      </c>
    </row>
    <row r="4641" spans="1:4" x14ac:dyDescent="0.3">
      <c r="A4641">
        <v>2004</v>
      </c>
      <c r="B4641">
        <f t="shared" si="74"/>
        <v>2000</v>
      </c>
      <c r="C4641">
        <v>6.9</v>
      </c>
      <c r="D4641">
        <v>537871</v>
      </c>
    </row>
    <row r="4642" spans="1:4" x14ac:dyDescent="0.3">
      <c r="A4642">
        <v>2004</v>
      </c>
      <c r="B4642">
        <f t="shared" si="74"/>
        <v>2000</v>
      </c>
      <c r="C4642">
        <v>6.6</v>
      </c>
      <c r="D4642">
        <v>7444906</v>
      </c>
    </row>
    <row r="4643" spans="1:4" x14ac:dyDescent="0.3">
      <c r="A4643">
        <v>2004</v>
      </c>
      <c r="B4643">
        <f t="shared" si="74"/>
        <v>2000</v>
      </c>
      <c r="C4643">
        <v>5.3</v>
      </c>
      <c r="D4643">
        <v>1526951</v>
      </c>
    </row>
    <row r="4644" spans="1:4" x14ac:dyDescent="0.3">
      <c r="A4644">
        <v>2004</v>
      </c>
      <c r="B4644">
        <f t="shared" si="74"/>
        <v>2000</v>
      </c>
      <c r="C4644">
        <v>7.8</v>
      </c>
      <c r="D4644">
        <v>36613</v>
      </c>
    </row>
    <row r="4645" spans="1:4" x14ac:dyDescent="0.3">
      <c r="A4645">
        <v>2004</v>
      </c>
      <c r="B4645">
        <f t="shared" si="74"/>
        <v>2000</v>
      </c>
      <c r="C4645">
        <v>7.5</v>
      </c>
      <c r="D4645">
        <v>18328469</v>
      </c>
    </row>
    <row r="4646" spans="1:4" x14ac:dyDescent="0.3">
      <c r="A4646">
        <v>2004</v>
      </c>
      <c r="B4646">
        <f t="shared" si="74"/>
        <v>2000</v>
      </c>
      <c r="C4646">
        <v>6.7</v>
      </c>
      <c r="D4646">
        <v>809686</v>
      </c>
    </row>
    <row r="4647" spans="1:4" x14ac:dyDescent="0.3">
      <c r="A4647">
        <v>2004</v>
      </c>
      <c r="B4647">
        <f t="shared" si="74"/>
        <v>2000</v>
      </c>
      <c r="C4647">
        <v>6.7</v>
      </c>
      <c r="D4647">
        <v>7312209</v>
      </c>
    </row>
    <row r="4648" spans="1:4" x14ac:dyDescent="0.3">
      <c r="A4648">
        <v>2004</v>
      </c>
      <c r="B4648">
        <f t="shared" si="74"/>
        <v>2000</v>
      </c>
      <c r="C4648">
        <v>5.2</v>
      </c>
      <c r="D4648">
        <v>14615099</v>
      </c>
    </row>
    <row r="4649" spans="1:4" x14ac:dyDescent="0.3">
      <c r="A4649">
        <v>2004</v>
      </c>
      <c r="B4649">
        <f t="shared" si="74"/>
        <v>2000</v>
      </c>
      <c r="C4649">
        <v>7.5</v>
      </c>
      <c r="D4649">
        <v>9789651</v>
      </c>
    </row>
    <row r="4650" spans="1:4" x14ac:dyDescent="0.3">
      <c r="A4650">
        <v>2004</v>
      </c>
      <c r="B4650">
        <f t="shared" si="74"/>
        <v>2000</v>
      </c>
      <c r="C4650">
        <v>5.4</v>
      </c>
      <c r="D4650">
        <v>3255426</v>
      </c>
    </row>
    <row r="4651" spans="1:4" x14ac:dyDescent="0.3">
      <c r="A4651">
        <v>2004</v>
      </c>
      <c r="B4651">
        <f t="shared" si="74"/>
        <v>2000</v>
      </c>
      <c r="C4651">
        <v>7.2</v>
      </c>
      <c r="D4651">
        <v>2096892</v>
      </c>
    </row>
    <row r="4652" spans="1:4" x14ac:dyDescent="0.3">
      <c r="A4652">
        <v>2004</v>
      </c>
      <c r="B4652">
        <f t="shared" si="74"/>
        <v>2000</v>
      </c>
      <c r="C4652">
        <v>6.4</v>
      </c>
      <c r="D4652">
        <v>20129327</v>
      </c>
    </row>
    <row r="4653" spans="1:4" x14ac:dyDescent="0.3">
      <c r="A4653">
        <v>2005</v>
      </c>
      <c r="B4653">
        <f t="shared" si="74"/>
        <v>2000</v>
      </c>
      <c r="C4653">
        <v>7.7</v>
      </c>
      <c r="D4653">
        <v>896678241</v>
      </c>
    </row>
    <row r="4654" spans="1:4" x14ac:dyDescent="0.3">
      <c r="A4654">
        <v>2005</v>
      </c>
      <c r="B4654">
        <f t="shared" si="74"/>
        <v>2000</v>
      </c>
      <c r="C4654">
        <v>7.1</v>
      </c>
      <c r="D4654">
        <v>177378645</v>
      </c>
    </row>
    <row r="4655" spans="1:4" x14ac:dyDescent="0.3">
      <c r="A4655">
        <v>2005</v>
      </c>
      <c r="B4655">
        <f t="shared" si="74"/>
        <v>2000</v>
      </c>
      <c r="C4655">
        <v>7.3</v>
      </c>
      <c r="D4655">
        <v>162242962</v>
      </c>
    </row>
    <row r="4656" spans="1:4" x14ac:dyDescent="0.3">
      <c r="A4656">
        <v>2005</v>
      </c>
      <c r="B4656">
        <f t="shared" si="74"/>
        <v>2000</v>
      </c>
      <c r="C4656">
        <v>7.8</v>
      </c>
      <c r="D4656">
        <v>121616555</v>
      </c>
    </row>
    <row r="4657" spans="1:4" x14ac:dyDescent="0.3">
      <c r="A4657">
        <v>2005</v>
      </c>
      <c r="B4657">
        <f t="shared" si="74"/>
        <v>2000</v>
      </c>
      <c r="C4657">
        <v>8.1999999999999993</v>
      </c>
      <c r="D4657">
        <v>373661946</v>
      </c>
    </row>
    <row r="4658" spans="1:4" x14ac:dyDescent="0.3">
      <c r="A4658">
        <v>2005</v>
      </c>
      <c r="B4658">
        <f t="shared" si="74"/>
        <v>2000</v>
      </c>
      <c r="C4658">
        <v>7.2</v>
      </c>
      <c r="D4658">
        <v>57130027</v>
      </c>
    </row>
    <row r="4659" spans="1:4" x14ac:dyDescent="0.3">
      <c r="A4659">
        <v>2005</v>
      </c>
      <c r="B4659">
        <f t="shared" si="74"/>
        <v>2000</v>
      </c>
      <c r="C4659">
        <v>7.7</v>
      </c>
      <c r="D4659">
        <v>178062759</v>
      </c>
    </row>
    <row r="4660" spans="1:4" x14ac:dyDescent="0.3">
      <c r="A4660">
        <v>2005</v>
      </c>
      <c r="B4660">
        <f t="shared" si="74"/>
        <v>2000</v>
      </c>
      <c r="C4660">
        <v>8</v>
      </c>
      <c r="D4660">
        <v>158733820</v>
      </c>
    </row>
    <row r="4661" spans="1:4" x14ac:dyDescent="0.3">
      <c r="A4661">
        <v>2005</v>
      </c>
      <c r="B4661">
        <f t="shared" si="74"/>
        <v>2000</v>
      </c>
      <c r="C4661">
        <v>6.6</v>
      </c>
      <c r="D4661">
        <v>474968763</v>
      </c>
    </row>
    <row r="4662" spans="1:4" x14ac:dyDescent="0.3">
      <c r="A4662">
        <v>2005</v>
      </c>
      <c r="B4662">
        <f t="shared" si="74"/>
        <v>2000</v>
      </c>
      <c r="C4662">
        <v>8.1</v>
      </c>
      <c r="D4662">
        <v>132511035</v>
      </c>
    </row>
    <row r="4663" spans="1:4" x14ac:dyDescent="0.3">
      <c r="A4663">
        <v>2005</v>
      </c>
      <c r="B4663">
        <f t="shared" si="74"/>
        <v>2000</v>
      </c>
      <c r="C4663">
        <v>6.9</v>
      </c>
      <c r="D4663">
        <v>745013115</v>
      </c>
    </row>
    <row r="4664" spans="1:4" x14ac:dyDescent="0.3">
      <c r="A4664">
        <v>2005</v>
      </c>
      <c r="B4664">
        <f t="shared" si="74"/>
        <v>2000</v>
      </c>
      <c r="C4664">
        <v>6.9</v>
      </c>
      <c r="D4664">
        <v>288467645</v>
      </c>
    </row>
    <row r="4665" spans="1:4" x14ac:dyDescent="0.3">
      <c r="A4665">
        <v>2005</v>
      </c>
      <c r="B4665">
        <f t="shared" si="74"/>
        <v>2000</v>
      </c>
      <c r="C4665">
        <v>6.5</v>
      </c>
      <c r="D4665">
        <v>603873119</v>
      </c>
    </row>
    <row r="4666" spans="1:4" x14ac:dyDescent="0.3">
      <c r="A4666">
        <v>2005</v>
      </c>
      <c r="B4666">
        <f t="shared" si="74"/>
        <v>2000</v>
      </c>
      <c r="C4666">
        <v>7.2</v>
      </c>
      <c r="D4666">
        <v>218122627</v>
      </c>
    </row>
    <row r="4667" spans="1:4" x14ac:dyDescent="0.3">
      <c r="A4667">
        <v>2005</v>
      </c>
      <c r="B4667">
        <f t="shared" si="74"/>
        <v>2000</v>
      </c>
      <c r="C4667">
        <v>7</v>
      </c>
      <c r="D4667">
        <v>230884728</v>
      </c>
    </row>
    <row r="4668" spans="1:4" x14ac:dyDescent="0.3">
      <c r="A4668">
        <v>2005</v>
      </c>
      <c r="B4668">
        <f t="shared" si="74"/>
        <v>2000</v>
      </c>
      <c r="C4668">
        <v>7.5</v>
      </c>
      <c r="D4668">
        <v>868390560</v>
      </c>
    </row>
    <row r="4669" spans="1:4" x14ac:dyDescent="0.3">
      <c r="A4669">
        <v>2005</v>
      </c>
      <c r="B4669">
        <f t="shared" si="74"/>
        <v>2000</v>
      </c>
      <c r="C4669">
        <v>7.2</v>
      </c>
      <c r="D4669">
        <v>562363449</v>
      </c>
    </row>
    <row r="4670" spans="1:4" x14ac:dyDescent="0.3">
      <c r="A4670">
        <v>2005</v>
      </c>
      <c r="B4670">
        <f t="shared" si="74"/>
        <v>2000</v>
      </c>
      <c r="C4670">
        <v>6.7</v>
      </c>
      <c r="D4670">
        <v>104478416</v>
      </c>
    </row>
    <row r="4671" spans="1:4" x14ac:dyDescent="0.3">
      <c r="A4671">
        <v>2005</v>
      </c>
      <c r="B4671">
        <f t="shared" si="74"/>
        <v>2000</v>
      </c>
      <c r="C4671">
        <v>5.7</v>
      </c>
      <c r="D4671">
        <v>333535934</v>
      </c>
    </row>
    <row r="4672" spans="1:4" x14ac:dyDescent="0.3">
      <c r="A4672">
        <v>2005</v>
      </c>
      <c r="B4672">
        <f t="shared" si="74"/>
        <v>2000</v>
      </c>
      <c r="C4672">
        <v>7.4</v>
      </c>
      <c r="D4672">
        <v>3814717</v>
      </c>
    </row>
    <row r="4673" spans="1:4" x14ac:dyDescent="0.3">
      <c r="A4673">
        <v>2005</v>
      </c>
      <c r="B4673">
        <f t="shared" si="74"/>
        <v>2000</v>
      </c>
      <c r="C4673">
        <v>7.8</v>
      </c>
      <c r="D4673">
        <v>40445129</v>
      </c>
    </row>
    <row r="4674" spans="1:4" x14ac:dyDescent="0.3">
      <c r="A4674">
        <v>2005</v>
      </c>
      <c r="B4674">
        <f t="shared" si="74"/>
        <v>2000</v>
      </c>
      <c r="C4674">
        <v>6.5</v>
      </c>
      <c r="D4674">
        <v>487287646</v>
      </c>
    </row>
    <row r="4675" spans="1:4" x14ac:dyDescent="0.3">
      <c r="A4675">
        <v>2005</v>
      </c>
      <c r="B4675">
        <f t="shared" si="74"/>
        <v>2000</v>
      </c>
      <c r="C4675">
        <v>6.8</v>
      </c>
      <c r="D4675">
        <v>162949164</v>
      </c>
    </row>
    <row r="4676" spans="1:4" x14ac:dyDescent="0.3">
      <c r="A4676">
        <v>2005</v>
      </c>
      <c r="B4676">
        <f t="shared" si="74"/>
        <v>2000</v>
      </c>
      <c r="C4676">
        <v>6.7</v>
      </c>
      <c r="D4676">
        <v>18637690</v>
      </c>
    </row>
    <row r="4677" spans="1:4" x14ac:dyDescent="0.3">
      <c r="A4677">
        <v>2005</v>
      </c>
      <c r="B4677">
        <f t="shared" si="74"/>
        <v>2000</v>
      </c>
      <c r="C4677">
        <v>7.6</v>
      </c>
      <c r="D4677">
        <v>85638656</v>
      </c>
    </row>
    <row r="4678" spans="1:4" x14ac:dyDescent="0.3">
      <c r="A4678">
        <v>2005</v>
      </c>
      <c r="B4678">
        <f t="shared" si="74"/>
        <v>2000</v>
      </c>
      <c r="C4678">
        <v>5.9</v>
      </c>
      <c r="D4678">
        <v>81979826</v>
      </c>
    </row>
    <row r="4679" spans="1:4" x14ac:dyDescent="0.3">
      <c r="A4679">
        <v>2005</v>
      </c>
      <c r="B4679">
        <f t="shared" si="74"/>
        <v>2000</v>
      </c>
      <c r="C4679">
        <v>6.2</v>
      </c>
      <c r="D4679">
        <v>86369815</v>
      </c>
    </row>
    <row r="4680" spans="1:4" x14ac:dyDescent="0.3">
      <c r="A4680">
        <v>2005</v>
      </c>
      <c r="B4680">
        <f t="shared" si="74"/>
        <v>2000</v>
      </c>
      <c r="C4680">
        <v>6.3</v>
      </c>
      <c r="D4680">
        <v>35294470</v>
      </c>
    </row>
    <row r="4681" spans="1:4" x14ac:dyDescent="0.3">
      <c r="A4681">
        <v>2005</v>
      </c>
      <c r="B4681">
        <f t="shared" si="74"/>
        <v>2000</v>
      </c>
      <c r="C4681">
        <v>6.9</v>
      </c>
      <c r="D4681">
        <v>542063846</v>
      </c>
    </row>
    <row r="4682" spans="1:4" x14ac:dyDescent="0.3">
      <c r="A4682">
        <v>2005</v>
      </c>
      <c r="B4682">
        <f t="shared" si="74"/>
        <v>2000</v>
      </c>
      <c r="C4682">
        <v>7.1</v>
      </c>
      <c r="D4682">
        <v>7022209</v>
      </c>
    </row>
    <row r="4683" spans="1:4" x14ac:dyDescent="0.3">
      <c r="A4683">
        <v>2005</v>
      </c>
      <c r="B4683">
        <f t="shared" ref="B4683:B4746" si="75">FLOOR(A4683,10)</f>
        <v>2000</v>
      </c>
      <c r="C4683">
        <v>6.5</v>
      </c>
      <c r="D4683">
        <v>42013878</v>
      </c>
    </row>
    <row r="4684" spans="1:4" x14ac:dyDescent="0.3">
      <c r="A4684">
        <v>2005</v>
      </c>
      <c r="B4684">
        <f t="shared" si="75"/>
        <v>2000</v>
      </c>
      <c r="C4684">
        <v>6.4</v>
      </c>
      <c r="D4684">
        <v>191466556</v>
      </c>
    </row>
    <row r="4685" spans="1:4" x14ac:dyDescent="0.3">
      <c r="A4685">
        <v>2005</v>
      </c>
      <c r="B4685">
        <f t="shared" si="75"/>
        <v>2000</v>
      </c>
      <c r="C4685">
        <v>6.5</v>
      </c>
      <c r="D4685">
        <v>96258201</v>
      </c>
    </row>
    <row r="4686" spans="1:4" x14ac:dyDescent="0.3">
      <c r="A4686">
        <v>2005</v>
      </c>
      <c r="B4686">
        <f t="shared" si="75"/>
        <v>2000</v>
      </c>
      <c r="C4686">
        <v>5.4</v>
      </c>
      <c r="D4686">
        <v>68766121</v>
      </c>
    </row>
    <row r="4687" spans="1:4" x14ac:dyDescent="0.3">
      <c r="A4687">
        <v>2005</v>
      </c>
      <c r="B4687">
        <f t="shared" si="75"/>
        <v>2000</v>
      </c>
      <c r="C4687">
        <v>6.8</v>
      </c>
      <c r="D4687">
        <v>92374674</v>
      </c>
    </row>
    <row r="4688" spans="1:4" x14ac:dyDescent="0.3">
      <c r="A4688">
        <v>2005</v>
      </c>
      <c r="B4688">
        <f t="shared" si="75"/>
        <v>2000</v>
      </c>
      <c r="C4688">
        <v>5.0999999999999996</v>
      </c>
      <c r="D4688">
        <v>111069515</v>
      </c>
    </row>
    <row r="4689" spans="1:4" x14ac:dyDescent="0.3">
      <c r="A4689">
        <v>2005</v>
      </c>
      <c r="B4689">
        <f t="shared" si="75"/>
        <v>2000</v>
      </c>
      <c r="C4689">
        <v>6.4</v>
      </c>
      <c r="D4689">
        <v>162944923</v>
      </c>
    </row>
    <row r="4690" spans="1:4" x14ac:dyDescent="0.3">
      <c r="A4690">
        <v>2005</v>
      </c>
      <c r="B4690">
        <f t="shared" si="75"/>
        <v>2000</v>
      </c>
      <c r="C4690">
        <v>7.8</v>
      </c>
      <c r="D4690">
        <v>186797986</v>
      </c>
    </row>
    <row r="4691" spans="1:4" x14ac:dyDescent="0.3">
      <c r="A4691">
        <v>2005</v>
      </c>
      <c r="B4691">
        <f t="shared" si="75"/>
        <v>2000</v>
      </c>
      <c r="C4691">
        <v>7.1</v>
      </c>
      <c r="D4691">
        <v>13411957</v>
      </c>
    </row>
    <row r="4692" spans="1:4" x14ac:dyDescent="0.3">
      <c r="A4692">
        <v>2005</v>
      </c>
      <c r="B4692">
        <f t="shared" si="75"/>
        <v>2000</v>
      </c>
      <c r="C4692">
        <v>7.5</v>
      </c>
      <c r="D4692">
        <v>130982129</v>
      </c>
    </row>
    <row r="4693" spans="1:4" x14ac:dyDescent="0.3">
      <c r="A4693">
        <v>2005</v>
      </c>
      <c r="B4693">
        <f t="shared" si="75"/>
        <v>2000</v>
      </c>
      <c r="C4693">
        <v>7.5</v>
      </c>
      <c r="D4693">
        <v>15785148</v>
      </c>
    </row>
    <row r="4694" spans="1:4" x14ac:dyDescent="0.3">
      <c r="A4694">
        <v>2005</v>
      </c>
      <c r="B4694">
        <f t="shared" si="75"/>
        <v>2000</v>
      </c>
      <c r="C4694">
        <v>7.4</v>
      </c>
      <c r="D4694">
        <v>82468097</v>
      </c>
    </row>
    <row r="4695" spans="1:4" x14ac:dyDescent="0.3">
      <c r="A4695">
        <v>2005</v>
      </c>
      <c r="B4695">
        <f t="shared" si="75"/>
        <v>2000</v>
      </c>
      <c r="C4695">
        <v>5.6</v>
      </c>
      <c r="D4695">
        <v>198636868</v>
      </c>
    </row>
    <row r="4696" spans="1:4" x14ac:dyDescent="0.3">
      <c r="A4696">
        <v>2005</v>
      </c>
      <c r="B4696">
        <f t="shared" si="75"/>
        <v>2000</v>
      </c>
      <c r="C4696">
        <v>7.4</v>
      </c>
      <c r="D4696">
        <v>61385065</v>
      </c>
    </row>
    <row r="4697" spans="1:4" x14ac:dyDescent="0.3">
      <c r="A4697">
        <v>2005</v>
      </c>
      <c r="B4697">
        <f t="shared" si="75"/>
        <v>2000</v>
      </c>
      <c r="C4697">
        <v>6.8</v>
      </c>
      <c r="D4697">
        <v>20901859</v>
      </c>
    </row>
    <row r="4698" spans="1:4" x14ac:dyDescent="0.3">
      <c r="A4698">
        <v>2005</v>
      </c>
      <c r="B4698">
        <f t="shared" si="75"/>
        <v>2000</v>
      </c>
      <c r="C4698">
        <v>6.6</v>
      </c>
      <c r="D4698">
        <v>371594210</v>
      </c>
    </row>
    <row r="4699" spans="1:4" x14ac:dyDescent="0.3">
      <c r="A4699">
        <v>2005</v>
      </c>
      <c r="B4699">
        <f t="shared" si="75"/>
        <v>2000</v>
      </c>
      <c r="C4699">
        <v>6.8</v>
      </c>
      <c r="D4699">
        <v>866999</v>
      </c>
    </row>
    <row r="4700" spans="1:4" x14ac:dyDescent="0.3">
      <c r="A4700">
        <v>2005</v>
      </c>
      <c r="B4700">
        <f t="shared" si="75"/>
        <v>2000</v>
      </c>
      <c r="C4700">
        <v>6.9</v>
      </c>
      <c r="D4700">
        <v>31670620</v>
      </c>
    </row>
    <row r="4701" spans="1:4" x14ac:dyDescent="0.3">
      <c r="A4701">
        <v>2005</v>
      </c>
      <c r="B4701">
        <f t="shared" si="75"/>
        <v>2000</v>
      </c>
      <c r="C4701">
        <v>6.3</v>
      </c>
      <c r="D4701">
        <v>262511490</v>
      </c>
    </row>
    <row r="4702" spans="1:4" x14ac:dyDescent="0.3">
      <c r="A4702">
        <v>2005</v>
      </c>
      <c r="B4702">
        <f t="shared" si="75"/>
        <v>2000</v>
      </c>
      <c r="C4702">
        <v>7</v>
      </c>
      <c r="D4702">
        <v>97076152</v>
      </c>
    </row>
    <row r="4703" spans="1:4" x14ac:dyDescent="0.3">
      <c r="A4703">
        <v>2005</v>
      </c>
      <c r="B4703">
        <f t="shared" si="75"/>
        <v>2000</v>
      </c>
      <c r="C4703">
        <v>5.9</v>
      </c>
      <c r="D4703">
        <v>46117696</v>
      </c>
    </row>
    <row r="4704" spans="1:4" x14ac:dyDescent="0.3">
      <c r="A4704">
        <v>2005</v>
      </c>
      <c r="B4704">
        <f t="shared" si="75"/>
        <v>2000</v>
      </c>
      <c r="C4704">
        <v>6.6</v>
      </c>
      <c r="D4704">
        <v>147748505</v>
      </c>
    </row>
    <row r="4705" spans="1:4" x14ac:dyDescent="0.3">
      <c r="A4705">
        <v>2005</v>
      </c>
      <c r="B4705">
        <f t="shared" si="75"/>
        <v>2000</v>
      </c>
      <c r="C4705">
        <v>6.4</v>
      </c>
      <c r="D4705">
        <v>7155807</v>
      </c>
    </row>
    <row r="4706" spans="1:4" x14ac:dyDescent="0.3">
      <c r="A4706">
        <v>2005</v>
      </c>
      <c r="B4706">
        <f t="shared" si="75"/>
        <v>2000</v>
      </c>
      <c r="C4706">
        <v>6.3</v>
      </c>
      <c r="D4706">
        <v>223387299</v>
      </c>
    </row>
    <row r="4707" spans="1:4" x14ac:dyDescent="0.3">
      <c r="A4707">
        <v>2005</v>
      </c>
      <c r="B4707">
        <f t="shared" si="75"/>
        <v>2000</v>
      </c>
      <c r="C4707">
        <v>7.3</v>
      </c>
      <c r="D4707">
        <v>76669554</v>
      </c>
    </row>
    <row r="4708" spans="1:4" x14ac:dyDescent="0.3">
      <c r="A4708">
        <v>2005</v>
      </c>
      <c r="B4708">
        <f t="shared" si="75"/>
        <v>2000</v>
      </c>
      <c r="C4708">
        <v>5.6</v>
      </c>
      <c r="D4708">
        <v>68357079</v>
      </c>
    </row>
    <row r="4709" spans="1:4" x14ac:dyDescent="0.3">
      <c r="A4709">
        <v>2005</v>
      </c>
      <c r="B4709">
        <f t="shared" si="75"/>
        <v>2000</v>
      </c>
      <c r="C4709">
        <v>7.6</v>
      </c>
      <c r="D4709">
        <v>72617068</v>
      </c>
    </row>
    <row r="4710" spans="1:4" x14ac:dyDescent="0.3">
      <c r="A4710">
        <v>2005</v>
      </c>
      <c r="B4710">
        <f t="shared" si="75"/>
        <v>2000</v>
      </c>
      <c r="C4710">
        <v>6.2</v>
      </c>
      <c r="D4710">
        <v>65079104</v>
      </c>
    </row>
    <row r="4711" spans="1:4" x14ac:dyDescent="0.3">
      <c r="A4711">
        <v>2005</v>
      </c>
      <c r="B4711">
        <f t="shared" si="75"/>
        <v>2000</v>
      </c>
      <c r="C4711">
        <v>6.2</v>
      </c>
      <c r="D4711">
        <v>381420</v>
      </c>
    </row>
    <row r="4712" spans="1:4" x14ac:dyDescent="0.3">
      <c r="A4712">
        <v>2005</v>
      </c>
      <c r="B4712">
        <f t="shared" si="75"/>
        <v>2000</v>
      </c>
      <c r="C4712">
        <v>6</v>
      </c>
      <c r="D4712">
        <v>107516369</v>
      </c>
    </row>
    <row r="4713" spans="1:4" x14ac:dyDescent="0.3">
      <c r="A4713">
        <v>2005</v>
      </c>
      <c r="B4713">
        <f t="shared" si="75"/>
        <v>2000</v>
      </c>
      <c r="C4713">
        <v>5.6</v>
      </c>
      <c r="D4713">
        <v>95763716</v>
      </c>
    </row>
    <row r="4714" spans="1:4" x14ac:dyDescent="0.3">
      <c r="A4714">
        <v>2005</v>
      </c>
      <c r="B4714">
        <f t="shared" si="75"/>
        <v>2000</v>
      </c>
      <c r="C4714">
        <v>6.2</v>
      </c>
      <c r="D4714">
        <v>51024243</v>
      </c>
    </row>
    <row r="4715" spans="1:4" x14ac:dyDescent="0.3">
      <c r="A4715">
        <v>2005</v>
      </c>
      <c r="B4715">
        <f t="shared" si="75"/>
        <v>2000</v>
      </c>
      <c r="C4715">
        <v>5.5</v>
      </c>
      <c r="D4715">
        <v>72662923</v>
      </c>
    </row>
    <row r="4716" spans="1:4" x14ac:dyDescent="0.3">
      <c r="A4716">
        <v>2005</v>
      </c>
      <c r="B4716">
        <f t="shared" si="75"/>
        <v>2000</v>
      </c>
      <c r="C4716">
        <v>8</v>
      </c>
      <c r="D4716">
        <v>108539911</v>
      </c>
    </row>
    <row r="4717" spans="1:4" x14ac:dyDescent="0.3">
      <c r="A4717">
        <v>2005</v>
      </c>
      <c r="B4717">
        <f t="shared" si="75"/>
        <v>2000</v>
      </c>
      <c r="C4717">
        <v>6.6</v>
      </c>
      <c r="D4717">
        <v>123276807</v>
      </c>
    </row>
    <row r="4718" spans="1:4" x14ac:dyDescent="0.3">
      <c r="A4718">
        <v>2005</v>
      </c>
      <c r="B4718">
        <f t="shared" si="75"/>
        <v>2000</v>
      </c>
      <c r="C4718">
        <v>5.9</v>
      </c>
      <c r="D4718">
        <v>105316267</v>
      </c>
    </row>
    <row r="4719" spans="1:4" x14ac:dyDescent="0.3">
      <c r="A4719">
        <v>2005</v>
      </c>
      <c r="B4719">
        <f t="shared" si="75"/>
        <v>2000</v>
      </c>
      <c r="C4719">
        <v>6</v>
      </c>
      <c r="D4719">
        <v>119240351</v>
      </c>
    </row>
    <row r="4720" spans="1:4" x14ac:dyDescent="0.3">
      <c r="A4720">
        <v>2005</v>
      </c>
      <c r="B4720">
        <f t="shared" si="75"/>
        <v>2000</v>
      </c>
      <c r="C4720">
        <v>7.3</v>
      </c>
      <c r="D4720">
        <v>118090836</v>
      </c>
    </row>
    <row r="4721" spans="1:4" x14ac:dyDescent="0.3">
      <c r="A4721">
        <v>2005</v>
      </c>
      <c r="B4721">
        <f t="shared" si="75"/>
        <v>2000</v>
      </c>
      <c r="C4721">
        <v>6.3</v>
      </c>
      <c r="D4721">
        <v>89083229</v>
      </c>
    </row>
    <row r="4722" spans="1:4" x14ac:dyDescent="0.3">
      <c r="A4722">
        <v>2005</v>
      </c>
      <c r="B4722">
        <f t="shared" si="75"/>
        <v>2000</v>
      </c>
      <c r="C4722">
        <v>6.3</v>
      </c>
      <c r="D4722">
        <v>30526509</v>
      </c>
    </row>
    <row r="4723" spans="1:4" x14ac:dyDescent="0.3">
      <c r="A4723">
        <v>2005</v>
      </c>
      <c r="B4723">
        <f t="shared" si="75"/>
        <v>2000</v>
      </c>
      <c r="C4723">
        <v>6.7</v>
      </c>
      <c r="D4723">
        <v>49334775</v>
      </c>
    </row>
    <row r="4724" spans="1:4" x14ac:dyDescent="0.3">
      <c r="A4724">
        <v>2005</v>
      </c>
      <c r="B4724">
        <f t="shared" si="75"/>
        <v>2000</v>
      </c>
      <c r="C4724">
        <v>7.3</v>
      </c>
      <c r="D4724">
        <v>3947579</v>
      </c>
    </row>
    <row r="4725" spans="1:4" x14ac:dyDescent="0.3">
      <c r="A4725">
        <v>2005</v>
      </c>
      <c r="B4725">
        <f t="shared" si="75"/>
        <v>2000</v>
      </c>
      <c r="C4725">
        <v>6.2</v>
      </c>
      <c r="D4725">
        <v>30894796</v>
      </c>
    </row>
    <row r="4726" spans="1:4" x14ac:dyDescent="0.3">
      <c r="A4726">
        <v>2005</v>
      </c>
      <c r="B4726">
        <f t="shared" si="75"/>
        <v>2000</v>
      </c>
      <c r="C4726">
        <v>7.2</v>
      </c>
      <c r="D4726">
        <v>3942254</v>
      </c>
    </row>
    <row r="4727" spans="1:4" x14ac:dyDescent="0.3">
      <c r="A4727">
        <v>2005</v>
      </c>
      <c r="B4727">
        <f t="shared" si="75"/>
        <v>2000</v>
      </c>
      <c r="C4727">
        <v>6.7</v>
      </c>
      <c r="D4727">
        <v>145166804</v>
      </c>
    </row>
    <row r="4728" spans="1:4" x14ac:dyDescent="0.3">
      <c r="A4728">
        <v>2005</v>
      </c>
      <c r="B4728">
        <f t="shared" si="75"/>
        <v>2000</v>
      </c>
      <c r="C4728">
        <v>4.7</v>
      </c>
      <c r="D4728">
        <v>56995646</v>
      </c>
    </row>
    <row r="4729" spans="1:4" x14ac:dyDescent="0.3">
      <c r="A4729">
        <v>2005</v>
      </c>
      <c r="B4729">
        <f t="shared" si="75"/>
        <v>2000</v>
      </c>
      <c r="C4729">
        <v>5.2</v>
      </c>
      <c r="D4729">
        <v>58072119</v>
      </c>
    </row>
    <row r="4730" spans="1:4" x14ac:dyDescent="0.3">
      <c r="A4730">
        <v>2005</v>
      </c>
      <c r="B4730">
        <f t="shared" si="75"/>
        <v>2000</v>
      </c>
      <c r="C4730">
        <v>6</v>
      </c>
      <c r="D4730">
        <v>142400065</v>
      </c>
    </row>
    <row r="4731" spans="1:4" x14ac:dyDescent="0.3">
      <c r="A4731">
        <v>2005</v>
      </c>
      <c r="B4731">
        <f t="shared" si="75"/>
        <v>2000</v>
      </c>
      <c r="C4731">
        <v>5.5</v>
      </c>
      <c r="D4731">
        <v>130154568</v>
      </c>
    </row>
    <row r="4732" spans="1:4" x14ac:dyDescent="0.3">
      <c r="A4732">
        <v>2005</v>
      </c>
      <c r="B4732">
        <f t="shared" si="75"/>
        <v>2000</v>
      </c>
      <c r="C4732">
        <v>5.5</v>
      </c>
      <c r="D4732">
        <v>53321673</v>
      </c>
    </row>
    <row r="4733" spans="1:4" x14ac:dyDescent="0.3">
      <c r="A4733">
        <v>2005</v>
      </c>
      <c r="B4733">
        <f t="shared" si="75"/>
        <v>2000</v>
      </c>
      <c r="C4733">
        <v>2.2000000000000002</v>
      </c>
      <c r="D4733">
        <v>59981548</v>
      </c>
    </row>
    <row r="4734" spans="1:4" x14ac:dyDescent="0.3">
      <c r="A4734">
        <v>2005</v>
      </c>
      <c r="B4734">
        <f t="shared" si="75"/>
        <v>2000</v>
      </c>
      <c r="C4734">
        <v>5.5</v>
      </c>
      <c r="D4734">
        <v>88933562</v>
      </c>
    </row>
    <row r="4735" spans="1:4" x14ac:dyDescent="0.3">
      <c r="A4735">
        <v>2005</v>
      </c>
      <c r="B4735">
        <f t="shared" si="75"/>
        <v>2000</v>
      </c>
      <c r="C4735">
        <v>6.3</v>
      </c>
      <c r="D4735">
        <v>38075318</v>
      </c>
    </row>
    <row r="4736" spans="1:4" x14ac:dyDescent="0.3">
      <c r="A4736">
        <v>2005</v>
      </c>
      <c r="B4736">
        <f t="shared" si="75"/>
        <v>2000</v>
      </c>
      <c r="C4736">
        <v>5.8</v>
      </c>
      <c r="D4736">
        <v>40442443</v>
      </c>
    </row>
    <row r="4737" spans="1:4" x14ac:dyDescent="0.3">
      <c r="A4737">
        <v>2005</v>
      </c>
      <c r="B4737">
        <f t="shared" si="75"/>
        <v>2000</v>
      </c>
      <c r="C4737">
        <v>5.6</v>
      </c>
      <c r="D4737">
        <v>56070433</v>
      </c>
    </row>
    <row r="4738" spans="1:4" x14ac:dyDescent="0.3">
      <c r="A4738">
        <v>2005</v>
      </c>
      <c r="B4738">
        <f t="shared" si="75"/>
        <v>2000</v>
      </c>
      <c r="C4738">
        <v>5.0999999999999996</v>
      </c>
      <c r="D4738">
        <v>33296457</v>
      </c>
    </row>
    <row r="4739" spans="1:4" x14ac:dyDescent="0.3">
      <c r="A4739">
        <v>2005</v>
      </c>
      <c r="B4739">
        <f t="shared" si="75"/>
        <v>2000</v>
      </c>
      <c r="C4739">
        <v>7.6</v>
      </c>
      <c r="D4739">
        <v>23834149</v>
      </c>
    </row>
    <row r="4740" spans="1:4" x14ac:dyDescent="0.3">
      <c r="A4740">
        <v>2005</v>
      </c>
      <c r="B4740">
        <f t="shared" si="75"/>
        <v>2000</v>
      </c>
      <c r="C4740">
        <v>7.2</v>
      </c>
      <c r="D4740">
        <v>47329961</v>
      </c>
    </row>
    <row r="4741" spans="1:4" x14ac:dyDescent="0.3">
      <c r="A4741">
        <v>2005</v>
      </c>
      <c r="B4741">
        <f t="shared" si="75"/>
        <v>2000</v>
      </c>
      <c r="C4741">
        <v>6.2</v>
      </c>
      <c r="D4741">
        <v>204681899</v>
      </c>
    </row>
    <row r="4742" spans="1:4" x14ac:dyDescent="0.3">
      <c r="A4742">
        <v>2005</v>
      </c>
      <c r="B4742">
        <f t="shared" si="75"/>
        <v>2000</v>
      </c>
      <c r="C4742">
        <v>6.8</v>
      </c>
      <c r="D4742">
        <v>2635305</v>
      </c>
    </row>
    <row r="4743" spans="1:4" x14ac:dyDescent="0.3">
      <c r="A4743">
        <v>2005</v>
      </c>
      <c r="B4743">
        <f t="shared" si="75"/>
        <v>2000</v>
      </c>
      <c r="C4743">
        <v>6.3</v>
      </c>
      <c r="D4743">
        <v>92884429</v>
      </c>
    </row>
    <row r="4744" spans="1:4" x14ac:dyDescent="0.3">
      <c r="A4744">
        <v>2005</v>
      </c>
      <c r="B4744">
        <f t="shared" si="75"/>
        <v>2000</v>
      </c>
      <c r="C4744">
        <v>6.7</v>
      </c>
      <c r="D4744">
        <v>102854431</v>
      </c>
    </row>
    <row r="4745" spans="1:4" x14ac:dyDescent="0.3">
      <c r="A4745">
        <v>2005</v>
      </c>
      <c r="B4745">
        <f t="shared" si="75"/>
        <v>2000</v>
      </c>
      <c r="C4745">
        <v>7.3</v>
      </c>
      <c r="D4745">
        <v>49327405</v>
      </c>
    </row>
    <row r="4746" spans="1:4" x14ac:dyDescent="0.3">
      <c r="A4746">
        <v>2005</v>
      </c>
      <c r="B4746">
        <f t="shared" si="75"/>
        <v>2000</v>
      </c>
      <c r="C4746">
        <v>6.5</v>
      </c>
      <c r="D4746">
        <v>93983911</v>
      </c>
    </row>
    <row r="4747" spans="1:4" x14ac:dyDescent="0.3">
      <c r="A4747">
        <v>2005</v>
      </c>
      <c r="B4747">
        <f t="shared" ref="B4747:B4810" si="76">FLOOR(A4747,10)</f>
        <v>2000</v>
      </c>
      <c r="C4747">
        <v>7.3</v>
      </c>
      <c r="D4747">
        <v>11098131</v>
      </c>
    </row>
    <row r="4748" spans="1:4" x14ac:dyDescent="0.3">
      <c r="A4748">
        <v>2005</v>
      </c>
      <c r="B4748">
        <f t="shared" si="76"/>
        <v>2000</v>
      </c>
      <c r="C4748">
        <v>6.2</v>
      </c>
      <c r="D4748">
        <v>47074133</v>
      </c>
    </row>
    <row r="4749" spans="1:4" x14ac:dyDescent="0.3">
      <c r="A4749">
        <v>2005</v>
      </c>
      <c r="B4749">
        <f t="shared" si="76"/>
        <v>2000</v>
      </c>
      <c r="C4749">
        <v>5.4</v>
      </c>
      <c r="D4749">
        <v>21577624</v>
      </c>
    </row>
    <row r="4750" spans="1:4" x14ac:dyDescent="0.3">
      <c r="A4750">
        <v>2005</v>
      </c>
      <c r="B4750">
        <f t="shared" si="76"/>
        <v>2000</v>
      </c>
      <c r="C4750">
        <v>6.4</v>
      </c>
      <c r="D4750">
        <v>52164016</v>
      </c>
    </row>
    <row r="4751" spans="1:4" x14ac:dyDescent="0.3">
      <c r="A4751">
        <v>2005</v>
      </c>
      <c r="B4751">
        <f t="shared" si="76"/>
        <v>2000</v>
      </c>
      <c r="C4751">
        <v>5.7</v>
      </c>
      <c r="D4751">
        <v>314432837</v>
      </c>
    </row>
    <row r="4752" spans="1:4" x14ac:dyDescent="0.3">
      <c r="A4752">
        <v>2005</v>
      </c>
      <c r="B4752">
        <f t="shared" si="76"/>
        <v>2000</v>
      </c>
      <c r="C4752">
        <v>5.6</v>
      </c>
      <c r="D4752">
        <v>155457327</v>
      </c>
    </row>
    <row r="4753" spans="1:4" x14ac:dyDescent="0.3">
      <c r="A4753">
        <v>2005</v>
      </c>
      <c r="B4753">
        <f t="shared" si="76"/>
        <v>2000</v>
      </c>
      <c r="C4753">
        <v>5.9</v>
      </c>
      <c r="D4753">
        <v>22984628</v>
      </c>
    </row>
    <row r="4754" spans="1:4" x14ac:dyDescent="0.3">
      <c r="A4754">
        <v>2005</v>
      </c>
      <c r="B4754">
        <f t="shared" si="76"/>
        <v>2000</v>
      </c>
      <c r="C4754">
        <v>5.4</v>
      </c>
      <c r="D4754">
        <v>163995949</v>
      </c>
    </row>
    <row r="4755" spans="1:4" x14ac:dyDescent="0.3">
      <c r="A4755">
        <v>2005</v>
      </c>
      <c r="B4755">
        <f t="shared" si="76"/>
        <v>2000</v>
      </c>
      <c r="C4755">
        <v>6.5</v>
      </c>
      <c r="D4755">
        <v>20361</v>
      </c>
    </row>
    <row r="4756" spans="1:4" x14ac:dyDescent="0.3">
      <c r="A4756">
        <v>2005</v>
      </c>
      <c r="B4756">
        <f t="shared" si="76"/>
        <v>2000</v>
      </c>
      <c r="C4756">
        <v>4.7</v>
      </c>
      <c r="D4756">
        <v>45109561</v>
      </c>
    </row>
    <row r="4757" spans="1:4" x14ac:dyDescent="0.3">
      <c r="A4757">
        <v>2005</v>
      </c>
      <c r="B4757">
        <f t="shared" si="76"/>
        <v>2000</v>
      </c>
      <c r="C4757">
        <v>6.9</v>
      </c>
      <c r="D4757">
        <v>5969708</v>
      </c>
    </row>
    <row r="4758" spans="1:4" x14ac:dyDescent="0.3">
      <c r="A4758">
        <v>2005</v>
      </c>
      <c r="B4758">
        <f t="shared" si="76"/>
        <v>2000</v>
      </c>
      <c r="C4758">
        <v>5.8</v>
      </c>
      <c r="D4758">
        <v>50652203</v>
      </c>
    </row>
    <row r="4759" spans="1:4" x14ac:dyDescent="0.3">
      <c r="A4759">
        <v>2005</v>
      </c>
      <c r="B4759">
        <f t="shared" si="76"/>
        <v>2000</v>
      </c>
      <c r="C4759">
        <v>4.8</v>
      </c>
      <c r="D4759">
        <v>144146816</v>
      </c>
    </row>
    <row r="4760" spans="1:4" x14ac:dyDescent="0.3">
      <c r="A4760">
        <v>2005</v>
      </c>
      <c r="B4760">
        <f t="shared" si="76"/>
        <v>2000</v>
      </c>
      <c r="C4760">
        <v>7.4</v>
      </c>
      <c r="D4760">
        <v>194137091</v>
      </c>
    </row>
    <row r="4761" spans="1:4" x14ac:dyDescent="0.3">
      <c r="A4761">
        <v>2005</v>
      </c>
      <c r="B4761">
        <f t="shared" si="76"/>
        <v>2000</v>
      </c>
      <c r="C4761">
        <v>6.5</v>
      </c>
      <c r="D4761">
        <v>37691644</v>
      </c>
    </row>
    <row r="4762" spans="1:4" x14ac:dyDescent="0.3">
      <c r="A4762">
        <v>2005</v>
      </c>
      <c r="B4762">
        <f t="shared" si="76"/>
        <v>2000</v>
      </c>
      <c r="C4762">
        <v>7.1</v>
      </c>
      <c r="D4762">
        <v>21733230</v>
      </c>
    </row>
    <row r="4763" spans="1:4" x14ac:dyDescent="0.3">
      <c r="A4763">
        <v>2005</v>
      </c>
      <c r="B4763">
        <f t="shared" si="76"/>
        <v>2000</v>
      </c>
      <c r="C4763">
        <v>6.2</v>
      </c>
      <c r="D4763">
        <v>47096206</v>
      </c>
    </row>
    <row r="4764" spans="1:4" x14ac:dyDescent="0.3">
      <c r="A4764">
        <v>2005</v>
      </c>
      <c r="B4764">
        <f t="shared" si="76"/>
        <v>2000</v>
      </c>
      <c r="C4764">
        <v>7.6</v>
      </c>
      <c r="D4764">
        <v>39323027</v>
      </c>
    </row>
    <row r="4765" spans="1:4" x14ac:dyDescent="0.3">
      <c r="A4765">
        <v>2005</v>
      </c>
      <c r="B4765">
        <f t="shared" si="76"/>
        <v>2000</v>
      </c>
      <c r="C4765">
        <v>6</v>
      </c>
      <c r="D4765">
        <v>127369981</v>
      </c>
    </row>
    <row r="4766" spans="1:4" x14ac:dyDescent="0.3">
      <c r="A4766">
        <v>2005</v>
      </c>
      <c r="B4766">
        <f t="shared" si="76"/>
        <v>2000</v>
      </c>
      <c r="C4766">
        <v>5</v>
      </c>
      <c r="D4766">
        <v>29621722</v>
      </c>
    </row>
    <row r="4767" spans="1:4" x14ac:dyDescent="0.3">
      <c r="A4767">
        <v>2005</v>
      </c>
      <c r="B4767">
        <f t="shared" si="76"/>
        <v>2000</v>
      </c>
      <c r="C4767">
        <v>5.0999999999999996</v>
      </c>
      <c r="D4767">
        <v>101393569</v>
      </c>
    </row>
    <row r="4768" spans="1:4" x14ac:dyDescent="0.3">
      <c r="A4768">
        <v>2005</v>
      </c>
      <c r="B4768">
        <f t="shared" si="76"/>
        <v>2000</v>
      </c>
      <c r="C4768">
        <v>5.8</v>
      </c>
      <c r="D4768">
        <v>34252847</v>
      </c>
    </row>
    <row r="4769" spans="1:4" x14ac:dyDescent="0.3">
      <c r="A4769">
        <v>2005</v>
      </c>
      <c r="B4769">
        <f t="shared" si="76"/>
        <v>2000</v>
      </c>
      <c r="C4769">
        <v>6.2</v>
      </c>
      <c r="D4769">
        <v>50605163</v>
      </c>
    </row>
    <row r="4770" spans="1:4" x14ac:dyDescent="0.3">
      <c r="A4770">
        <v>2005</v>
      </c>
      <c r="B4770">
        <f t="shared" si="76"/>
        <v>2000</v>
      </c>
      <c r="C4770">
        <v>7.1</v>
      </c>
      <c r="D4770">
        <v>9950133</v>
      </c>
    </row>
    <row r="4771" spans="1:4" x14ac:dyDescent="0.3">
      <c r="A4771">
        <v>2005</v>
      </c>
      <c r="B4771">
        <f t="shared" si="76"/>
        <v>2000</v>
      </c>
      <c r="C4771">
        <v>4.5</v>
      </c>
      <c r="D4771">
        <v>71022693</v>
      </c>
    </row>
    <row r="4772" spans="1:4" x14ac:dyDescent="0.3">
      <c r="A4772">
        <v>2005</v>
      </c>
      <c r="B4772">
        <f t="shared" si="76"/>
        <v>2000</v>
      </c>
      <c r="C4772">
        <v>6.9</v>
      </c>
      <c r="D4772">
        <v>93974620</v>
      </c>
    </row>
    <row r="4773" spans="1:4" x14ac:dyDescent="0.3">
      <c r="A4773">
        <v>2005</v>
      </c>
      <c r="B4773">
        <f t="shared" si="76"/>
        <v>2000</v>
      </c>
      <c r="C4773">
        <v>7.3</v>
      </c>
      <c r="D4773">
        <v>25211175</v>
      </c>
    </row>
    <row r="4774" spans="1:4" x14ac:dyDescent="0.3">
      <c r="A4774">
        <v>2005</v>
      </c>
      <c r="B4774">
        <f t="shared" si="76"/>
        <v>2000</v>
      </c>
      <c r="C4774">
        <v>6.6</v>
      </c>
      <c r="D4774">
        <v>57479076</v>
      </c>
    </row>
    <row r="4775" spans="1:4" x14ac:dyDescent="0.3">
      <c r="A4775">
        <v>2005</v>
      </c>
      <c r="B4775">
        <f t="shared" si="76"/>
        <v>2000</v>
      </c>
      <c r="C4775">
        <v>6.2</v>
      </c>
      <c r="D4775">
        <v>2935242</v>
      </c>
    </row>
    <row r="4776" spans="1:4" x14ac:dyDescent="0.3">
      <c r="A4776">
        <v>2005</v>
      </c>
      <c r="B4776">
        <f t="shared" si="76"/>
        <v>2000</v>
      </c>
      <c r="C4776">
        <v>5.5</v>
      </c>
      <c r="D4776">
        <v>19770475</v>
      </c>
    </row>
    <row r="4777" spans="1:4" x14ac:dyDescent="0.3">
      <c r="A4777">
        <v>2005</v>
      </c>
      <c r="B4777">
        <f t="shared" si="76"/>
        <v>2000</v>
      </c>
      <c r="C4777">
        <v>7</v>
      </c>
      <c r="D4777">
        <v>50871113</v>
      </c>
    </row>
    <row r="4778" spans="1:4" x14ac:dyDescent="0.3">
      <c r="A4778">
        <v>2005</v>
      </c>
      <c r="B4778">
        <f t="shared" si="76"/>
        <v>2000</v>
      </c>
      <c r="C4778">
        <v>6.5</v>
      </c>
      <c r="D4778">
        <v>77663556</v>
      </c>
    </row>
    <row r="4779" spans="1:4" x14ac:dyDescent="0.3">
      <c r="A4779">
        <v>2005</v>
      </c>
      <c r="B4779">
        <f t="shared" si="76"/>
        <v>2000</v>
      </c>
      <c r="C4779">
        <v>7.4</v>
      </c>
      <c r="D4779">
        <v>15431177</v>
      </c>
    </row>
    <row r="4780" spans="1:4" x14ac:dyDescent="0.3">
      <c r="A4780">
        <v>2005</v>
      </c>
      <c r="B4780">
        <f t="shared" si="76"/>
        <v>2000</v>
      </c>
      <c r="C4780">
        <v>7.3</v>
      </c>
      <c r="D4780">
        <v>16197824</v>
      </c>
    </row>
    <row r="4781" spans="1:4" x14ac:dyDescent="0.3">
      <c r="A4781">
        <v>2005</v>
      </c>
      <c r="B4781">
        <f t="shared" si="76"/>
        <v>2000</v>
      </c>
      <c r="C4781">
        <v>5.4</v>
      </c>
      <c r="D4781">
        <v>46563961</v>
      </c>
    </row>
    <row r="4782" spans="1:4" x14ac:dyDescent="0.3">
      <c r="A4782">
        <v>2005</v>
      </c>
      <c r="B4782">
        <f t="shared" si="76"/>
        <v>2000</v>
      </c>
      <c r="C4782">
        <v>4.8</v>
      </c>
      <c r="D4782">
        <v>131426169</v>
      </c>
    </row>
    <row r="4783" spans="1:4" x14ac:dyDescent="0.3">
      <c r="A4783">
        <v>2005</v>
      </c>
      <c r="B4783">
        <f t="shared" si="76"/>
        <v>2000</v>
      </c>
      <c r="C4783">
        <v>6.4</v>
      </c>
      <c r="D4783">
        <v>110013167</v>
      </c>
    </row>
    <row r="4784" spans="1:4" x14ac:dyDescent="0.3">
      <c r="A4784">
        <v>2005</v>
      </c>
      <c r="B4784">
        <f t="shared" si="76"/>
        <v>2000</v>
      </c>
      <c r="C4784">
        <v>7.8</v>
      </c>
      <c r="D4784">
        <v>2421577</v>
      </c>
    </row>
    <row r="4785" spans="1:4" x14ac:dyDescent="0.3">
      <c r="A4785">
        <v>2005</v>
      </c>
      <c r="B4785">
        <f t="shared" si="76"/>
        <v>2000</v>
      </c>
      <c r="C4785">
        <v>2.9</v>
      </c>
      <c r="D4785">
        <v>3650275</v>
      </c>
    </row>
    <row r="4786" spans="1:4" x14ac:dyDescent="0.3">
      <c r="A4786">
        <v>2005</v>
      </c>
      <c r="B4786">
        <f t="shared" si="76"/>
        <v>2000</v>
      </c>
      <c r="C4786">
        <v>7.4</v>
      </c>
      <c r="D4786">
        <v>12045362</v>
      </c>
    </row>
    <row r="4787" spans="1:4" x14ac:dyDescent="0.3">
      <c r="A4787">
        <v>2005</v>
      </c>
      <c r="B4787">
        <f t="shared" si="76"/>
        <v>2000</v>
      </c>
      <c r="C4787">
        <v>6.3</v>
      </c>
      <c r="D4787">
        <v>719135</v>
      </c>
    </row>
    <row r="4788" spans="1:4" x14ac:dyDescent="0.3">
      <c r="A4788">
        <v>2005</v>
      </c>
      <c r="B4788">
        <f t="shared" si="76"/>
        <v>2000</v>
      </c>
      <c r="C4788">
        <v>6.7</v>
      </c>
      <c r="D4788">
        <v>27610873</v>
      </c>
    </row>
    <row r="4789" spans="1:4" x14ac:dyDescent="0.3">
      <c r="A4789">
        <v>2005</v>
      </c>
      <c r="B4789">
        <f t="shared" si="76"/>
        <v>2000</v>
      </c>
      <c r="C4789">
        <v>6.5</v>
      </c>
      <c r="D4789">
        <v>1778006</v>
      </c>
    </row>
    <row r="4790" spans="1:4" x14ac:dyDescent="0.3">
      <c r="A4790">
        <v>2005</v>
      </c>
      <c r="B4790">
        <f t="shared" si="76"/>
        <v>2000</v>
      </c>
      <c r="C4790">
        <v>4</v>
      </c>
      <c r="D4790">
        <v>1123136</v>
      </c>
    </row>
    <row r="4791" spans="1:4" x14ac:dyDescent="0.3">
      <c r="A4791">
        <v>2005</v>
      </c>
      <c r="B4791">
        <f t="shared" si="76"/>
        <v>2000</v>
      </c>
      <c r="C4791">
        <v>7.4</v>
      </c>
      <c r="D4791">
        <v>54641191</v>
      </c>
    </row>
    <row r="4792" spans="1:4" x14ac:dyDescent="0.3">
      <c r="A4792">
        <v>2005</v>
      </c>
      <c r="B4792">
        <f t="shared" si="76"/>
        <v>2000</v>
      </c>
      <c r="C4792">
        <v>6</v>
      </c>
      <c r="D4792">
        <v>27645491</v>
      </c>
    </row>
    <row r="4793" spans="1:4" x14ac:dyDescent="0.3">
      <c r="A4793">
        <v>2005</v>
      </c>
      <c r="B4793">
        <f t="shared" si="76"/>
        <v>2000</v>
      </c>
      <c r="C4793">
        <v>6.6</v>
      </c>
      <c r="D4793">
        <v>42886719</v>
      </c>
    </row>
    <row r="4794" spans="1:4" x14ac:dyDescent="0.3">
      <c r="A4794">
        <v>2005</v>
      </c>
      <c r="B4794">
        <f t="shared" si="76"/>
        <v>2000</v>
      </c>
      <c r="C4794">
        <v>5.8</v>
      </c>
      <c r="D4794">
        <v>32586408</v>
      </c>
    </row>
    <row r="4795" spans="1:4" x14ac:dyDescent="0.3">
      <c r="A4795">
        <v>2005</v>
      </c>
      <c r="B4795">
        <f t="shared" si="76"/>
        <v>2000</v>
      </c>
      <c r="C4795">
        <v>7.3</v>
      </c>
      <c r="D4795">
        <v>5048693</v>
      </c>
    </row>
    <row r="4796" spans="1:4" x14ac:dyDescent="0.3">
      <c r="A4796">
        <v>2005</v>
      </c>
      <c r="B4796">
        <f t="shared" si="76"/>
        <v>2000</v>
      </c>
      <c r="C4796">
        <v>7.8</v>
      </c>
      <c r="D4796">
        <v>18299138</v>
      </c>
    </row>
    <row r="4797" spans="1:4" x14ac:dyDescent="0.3">
      <c r="A4797">
        <v>2005</v>
      </c>
      <c r="B4797">
        <f t="shared" si="76"/>
        <v>2000</v>
      </c>
      <c r="C4797">
        <v>5.0999999999999996</v>
      </c>
      <c r="D4797">
        <v>79268322</v>
      </c>
    </row>
    <row r="4798" spans="1:4" x14ac:dyDescent="0.3">
      <c r="A4798">
        <v>2005</v>
      </c>
      <c r="B4798">
        <f t="shared" si="76"/>
        <v>2000</v>
      </c>
      <c r="C4798">
        <v>7.3</v>
      </c>
      <c r="D4798">
        <v>23563727</v>
      </c>
    </row>
    <row r="4799" spans="1:4" x14ac:dyDescent="0.3">
      <c r="A4799">
        <v>2005</v>
      </c>
      <c r="B4799">
        <f t="shared" si="76"/>
        <v>2000</v>
      </c>
      <c r="C4799">
        <v>6.7</v>
      </c>
      <c r="D4799">
        <v>17356268</v>
      </c>
    </row>
    <row r="4800" spans="1:4" x14ac:dyDescent="0.3">
      <c r="A4800">
        <v>2005</v>
      </c>
      <c r="B4800">
        <f t="shared" si="76"/>
        <v>2000</v>
      </c>
      <c r="C4800">
        <v>6.4</v>
      </c>
      <c r="D4800">
        <v>83697473</v>
      </c>
    </row>
    <row r="4801" spans="1:4" x14ac:dyDescent="0.3">
      <c r="A4801">
        <v>2005</v>
      </c>
      <c r="B4801">
        <f t="shared" si="76"/>
        <v>2000</v>
      </c>
      <c r="C4801">
        <v>3.7</v>
      </c>
      <c r="D4801">
        <v>46201432</v>
      </c>
    </row>
    <row r="4802" spans="1:4" x14ac:dyDescent="0.3">
      <c r="A4802">
        <v>2005</v>
      </c>
      <c r="B4802">
        <f t="shared" si="76"/>
        <v>2000</v>
      </c>
      <c r="C4802">
        <v>6.3</v>
      </c>
      <c r="D4802">
        <v>33589427</v>
      </c>
    </row>
    <row r="4803" spans="1:4" x14ac:dyDescent="0.3">
      <c r="A4803">
        <v>2005</v>
      </c>
      <c r="B4803">
        <f t="shared" si="76"/>
        <v>2000</v>
      </c>
      <c r="C4803">
        <v>6.5</v>
      </c>
      <c r="D4803">
        <v>3487678</v>
      </c>
    </row>
    <row r="4804" spans="1:4" x14ac:dyDescent="0.3">
      <c r="A4804">
        <v>2005</v>
      </c>
      <c r="B4804">
        <f t="shared" si="76"/>
        <v>2000</v>
      </c>
      <c r="C4804">
        <v>5.9</v>
      </c>
      <c r="D4804">
        <v>58231520</v>
      </c>
    </row>
    <row r="4805" spans="1:4" x14ac:dyDescent="0.3">
      <c r="A4805">
        <v>2005</v>
      </c>
      <c r="B4805">
        <f t="shared" si="76"/>
        <v>2000</v>
      </c>
      <c r="C4805">
        <v>5.9</v>
      </c>
      <c r="D4805">
        <v>103121466</v>
      </c>
    </row>
    <row r="4806" spans="1:4" x14ac:dyDescent="0.3">
      <c r="A4806">
        <v>2005</v>
      </c>
      <c r="B4806">
        <f t="shared" si="76"/>
        <v>2000</v>
      </c>
      <c r="C4806">
        <v>6.6</v>
      </c>
      <c r="D4806">
        <v>916051</v>
      </c>
    </row>
    <row r="4807" spans="1:4" x14ac:dyDescent="0.3">
      <c r="A4807">
        <v>2005</v>
      </c>
      <c r="B4807">
        <f t="shared" si="76"/>
        <v>2000</v>
      </c>
      <c r="C4807">
        <v>6.8</v>
      </c>
      <c r="D4807">
        <v>8483797</v>
      </c>
    </row>
    <row r="4808" spans="1:4" x14ac:dyDescent="0.3">
      <c r="A4808">
        <v>2005</v>
      </c>
      <c r="B4808">
        <f t="shared" si="76"/>
        <v>2000</v>
      </c>
      <c r="C4808">
        <v>6.7</v>
      </c>
      <c r="D4808">
        <v>10777375</v>
      </c>
    </row>
    <row r="4809" spans="1:4" x14ac:dyDescent="0.3">
      <c r="A4809">
        <v>2005</v>
      </c>
      <c r="B4809">
        <f t="shared" si="76"/>
        <v>2000</v>
      </c>
      <c r="C4809">
        <v>4.5999999999999996</v>
      </c>
      <c r="D4809">
        <v>881779</v>
      </c>
    </row>
    <row r="4810" spans="1:4" x14ac:dyDescent="0.3">
      <c r="A4810">
        <v>2005</v>
      </c>
      <c r="B4810">
        <f t="shared" si="76"/>
        <v>2000</v>
      </c>
      <c r="C4810">
        <v>6.5</v>
      </c>
      <c r="D4810">
        <v>566611</v>
      </c>
    </row>
    <row r="4811" spans="1:4" x14ac:dyDescent="0.3">
      <c r="A4811">
        <v>2005</v>
      </c>
      <c r="B4811">
        <f t="shared" ref="B4811:B4874" si="77">FLOOR(A4811,10)</f>
        <v>2000</v>
      </c>
      <c r="C4811">
        <v>6.2</v>
      </c>
      <c r="D4811">
        <v>17521290</v>
      </c>
    </row>
    <row r="4812" spans="1:4" x14ac:dyDescent="0.3">
      <c r="A4812">
        <v>2005</v>
      </c>
      <c r="B4812">
        <f t="shared" si="77"/>
        <v>2000</v>
      </c>
      <c r="C4812">
        <v>2.4</v>
      </c>
      <c r="D4812">
        <v>12693645</v>
      </c>
    </row>
    <row r="4813" spans="1:4" x14ac:dyDescent="0.3">
      <c r="A4813">
        <v>2005</v>
      </c>
      <c r="B4813">
        <f t="shared" si="77"/>
        <v>2000</v>
      </c>
      <c r="C4813">
        <v>5.0999999999999996</v>
      </c>
      <c r="D4813">
        <v>29612137</v>
      </c>
    </row>
    <row r="4814" spans="1:4" x14ac:dyDescent="0.3">
      <c r="A4814">
        <v>2005</v>
      </c>
      <c r="B4814">
        <f t="shared" si="77"/>
        <v>2000</v>
      </c>
      <c r="C4814">
        <v>4.3</v>
      </c>
      <c r="D4814">
        <v>3344431</v>
      </c>
    </row>
    <row r="4815" spans="1:4" x14ac:dyDescent="0.3">
      <c r="A4815">
        <v>2005</v>
      </c>
      <c r="B4815">
        <f t="shared" si="77"/>
        <v>2000</v>
      </c>
      <c r="C4815">
        <v>6.8</v>
      </c>
      <c r="D4815">
        <v>42580321</v>
      </c>
    </row>
    <row r="4816" spans="1:4" x14ac:dyDescent="0.3">
      <c r="A4816">
        <v>2005</v>
      </c>
      <c r="B4816">
        <f t="shared" si="77"/>
        <v>2000</v>
      </c>
      <c r="C4816">
        <v>5.5</v>
      </c>
      <c r="D4816">
        <v>91196419</v>
      </c>
    </row>
    <row r="4817" spans="1:4" x14ac:dyDescent="0.3">
      <c r="A4817">
        <v>2005</v>
      </c>
      <c r="B4817">
        <f t="shared" si="77"/>
        <v>2000</v>
      </c>
      <c r="C4817">
        <v>4.7</v>
      </c>
      <c r="D4817">
        <v>97918663</v>
      </c>
    </row>
    <row r="4818" spans="1:4" x14ac:dyDescent="0.3">
      <c r="A4818">
        <v>2005</v>
      </c>
      <c r="B4818">
        <f t="shared" si="77"/>
        <v>2000</v>
      </c>
      <c r="C4818">
        <v>7.1</v>
      </c>
      <c r="D4818">
        <v>27165581</v>
      </c>
    </row>
    <row r="4819" spans="1:4" x14ac:dyDescent="0.3">
      <c r="A4819">
        <v>2005</v>
      </c>
      <c r="B4819">
        <f t="shared" si="77"/>
        <v>2000</v>
      </c>
      <c r="C4819">
        <v>6.7</v>
      </c>
      <c r="D4819">
        <v>14189860</v>
      </c>
    </row>
    <row r="4820" spans="1:4" x14ac:dyDescent="0.3">
      <c r="A4820">
        <v>2005</v>
      </c>
      <c r="B4820">
        <f t="shared" si="77"/>
        <v>2000</v>
      </c>
      <c r="C4820">
        <v>5.8</v>
      </c>
      <c r="D4820">
        <v>2456454</v>
      </c>
    </row>
    <row r="4821" spans="1:4" x14ac:dyDescent="0.3">
      <c r="A4821">
        <v>2005</v>
      </c>
      <c r="B4821">
        <f t="shared" si="77"/>
        <v>2000</v>
      </c>
      <c r="C4821">
        <v>5.2</v>
      </c>
      <c r="D4821">
        <v>90754475</v>
      </c>
    </row>
    <row r="4822" spans="1:4" x14ac:dyDescent="0.3">
      <c r="A4822">
        <v>2005</v>
      </c>
      <c r="B4822">
        <f t="shared" si="77"/>
        <v>2000</v>
      </c>
      <c r="C4822">
        <v>4.2</v>
      </c>
      <c r="D4822">
        <v>11665465</v>
      </c>
    </row>
    <row r="4823" spans="1:4" x14ac:dyDescent="0.3">
      <c r="A4823">
        <v>2005</v>
      </c>
      <c r="B4823">
        <f t="shared" si="77"/>
        <v>2000</v>
      </c>
      <c r="C4823">
        <v>6.5</v>
      </c>
      <c r="D4823">
        <v>19126398</v>
      </c>
    </row>
    <row r="4824" spans="1:4" x14ac:dyDescent="0.3">
      <c r="A4824">
        <v>2005</v>
      </c>
      <c r="B4824">
        <f t="shared" si="77"/>
        <v>2000</v>
      </c>
      <c r="C4824">
        <v>6.8</v>
      </c>
      <c r="D4824">
        <v>18586834</v>
      </c>
    </row>
    <row r="4825" spans="1:4" x14ac:dyDescent="0.3">
      <c r="A4825">
        <v>2005</v>
      </c>
      <c r="B4825">
        <f t="shared" si="77"/>
        <v>2000</v>
      </c>
      <c r="C4825">
        <v>7.1</v>
      </c>
      <c r="D4825">
        <v>9995168</v>
      </c>
    </row>
    <row r="4826" spans="1:4" x14ac:dyDescent="0.3">
      <c r="A4826">
        <v>2005</v>
      </c>
      <c r="B4826">
        <f t="shared" si="77"/>
        <v>2000</v>
      </c>
      <c r="C4826">
        <v>7</v>
      </c>
      <c r="D4826">
        <v>18618284</v>
      </c>
    </row>
    <row r="4827" spans="1:4" x14ac:dyDescent="0.3">
      <c r="A4827">
        <v>2005</v>
      </c>
      <c r="B4827">
        <f t="shared" si="77"/>
        <v>2000</v>
      </c>
      <c r="C4827">
        <v>4.2</v>
      </c>
      <c r="D4827">
        <v>67192859</v>
      </c>
    </row>
    <row r="4828" spans="1:4" x14ac:dyDescent="0.3">
      <c r="A4828">
        <v>2005</v>
      </c>
      <c r="B4828">
        <f t="shared" si="77"/>
        <v>2000</v>
      </c>
      <c r="C4828">
        <v>6.5</v>
      </c>
      <c r="D4828">
        <v>269755</v>
      </c>
    </row>
    <row r="4829" spans="1:4" x14ac:dyDescent="0.3">
      <c r="A4829">
        <v>2005</v>
      </c>
      <c r="B4829">
        <f t="shared" si="77"/>
        <v>2000</v>
      </c>
      <c r="C4829">
        <v>6.1</v>
      </c>
      <c r="D4829">
        <v>2788033</v>
      </c>
    </row>
    <row r="4830" spans="1:4" x14ac:dyDescent="0.3">
      <c r="A4830">
        <v>2005</v>
      </c>
      <c r="B4830">
        <f t="shared" si="77"/>
        <v>2000</v>
      </c>
      <c r="C4830">
        <v>7.3</v>
      </c>
      <c r="D4830">
        <v>8012838</v>
      </c>
    </row>
    <row r="4831" spans="1:4" x14ac:dyDescent="0.3">
      <c r="A4831">
        <v>2005</v>
      </c>
      <c r="B4831">
        <f t="shared" si="77"/>
        <v>2000</v>
      </c>
      <c r="C4831">
        <v>7.4</v>
      </c>
      <c r="D4831">
        <v>15151744</v>
      </c>
    </row>
    <row r="4832" spans="1:4" x14ac:dyDescent="0.3">
      <c r="A4832">
        <v>2005</v>
      </c>
      <c r="B4832">
        <f t="shared" si="77"/>
        <v>2000</v>
      </c>
      <c r="C4832">
        <v>6.6</v>
      </c>
      <c r="D4832">
        <v>4408011</v>
      </c>
    </row>
    <row r="4833" spans="1:4" x14ac:dyDescent="0.3">
      <c r="A4833">
        <v>2005</v>
      </c>
      <c r="B4833">
        <f t="shared" si="77"/>
        <v>2000</v>
      </c>
      <c r="C4833">
        <v>5.6</v>
      </c>
      <c r="D4833">
        <v>37245453</v>
      </c>
    </row>
    <row r="4834" spans="1:4" x14ac:dyDescent="0.3">
      <c r="A4834">
        <v>2005</v>
      </c>
      <c r="B4834">
        <f t="shared" si="77"/>
        <v>2000</v>
      </c>
      <c r="C4834">
        <v>6.8</v>
      </c>
      <c r="D4834">
        <v>28237488</v>
      </c>
    </row>
    <row r="4835" spans="1:4" x14ac:dyDescent="0.3">
      <c r="A4835">
        <v>2005</v>
      </c>
      <c r="B4835">
        <f t="shared" si="77"/>
        <v>2000</v>
      </c>
      <c r="C4835">
        <v>6.9</v>
      </c>
      <c r="D4835">
        <v>351401</v>
      </c>
    </row>
    <row r="4836" spans="1:4" x14ac:dyDescent="0.3">
      <c r="A4836">
        <v>2005</v>
      </c>
      <c r="B4836">
        <f t="shared" si="77"/>
        <v>2000</v>
      </c>
      <c r="C4836">
        <v>5.6</v>
      </c>
      <c r="D4836">
        <v>13485145</v>
      </c>
    </row>
    <row r="4837" spans="1:4" x14ac:dyDescent="0.3">
      <c r="A4837">
        <v>2005</v>
      </c>
      <c r="B4837">
        <f t="shared" si="77"/>
        <v>2000</v>
      </c>
      <c r="C4837">
        <v>5.5</v>
      </c>
      <c r="D4837">
        <v>61746888</v>
      </c>
    </row>
    <row r="4838" spans="1:4" x14ac:dyDescent="0.3">
      <c r="A4838">
        <v>2005</v>
      </c>
      <c r="B4838">
        <f t="shared" si="77"/>
        <v>2000</v>
      </c>
      <c r="C4838">
        <v>6.2</v>
      </c>
      <c r="D4838">
        <v>67937494</v>
      </c>
    </row>
    <row r="4839" spans="1:4" x14ac:dyDescent="0.3">
      <c r="A4839">
        <v>2005</v>
      </c>
      <c r="B4839">
        <f t="shared" si="77"/>
        <v>2000</v>
      </c>
      <c r="C4839">
        <v>7.3</v>
      </c>
      <c r="D4839">
        <v>674918</v>
      </c>
    </row>
    <row r="4840" spans="1:4" x14ac:dyDescent="0.3">
      <c r="A4840">
        <v>2005</v>
      </c>
      <c r="B4840">
        <f t="shared" si="77"/>
        <v>2000</v>
      </c>
      <c r="C4840">
        <v>6.9</v>
      </c>
      <c r="D4840">
        <v>3399228</v>
      </c>
    </row>
    <row r="4841" spans="1:4" x14ac:dyDescent="0.3">
      <c r="A4841">
        <v>2005</v>
      </c>
      <c r="B4841">
        <f t="shared" si="77"/>
        <v>2000</v>
      </c>
      <c r="C4841">
        <v>5.2</v>
      </c>
      <c r="D4841">
        <v>251495</v>
      </c>
    </row>
    <row r="4842" spans="1:4" x14ac:dyDescent="0.3">
      <c r="A4842">
        <v>2005</v>
      </c>
      <c r="B4842">
        <f t="shared" si="77"/>
        <v>2000</v>
      </c>
      <c r="C4842">
        <v>5.6</v>
      </c>
      <c r="D4842">
        <v>258227</v>
      </c>
    </row>
    <row r="4843" spans="1:4" x14ac:dyDescent="0.3">
      <c r="A4843">
        <v>2005</v>
      </c>
      <c r="B4843">
        <f t="shared" si="77"/>
        <v>2000</v>
      </c>
      <c r="C4843">
        <v>7.5</v>
      </c>
      <c r="D4843">
        <v>1254005</v>
      </c>
    </row>
    <row r="4844" spans="1:4" x14ac:dyDescent="0.3">
      <c r="A4844">
        <v>2005</v>
      </c>
      <c r="B4844">
        <f t="shared" si="77"/>
        <v>2000</v>
      </c>
      <c r="C4844">
        <v>6.8</v>
      </c>
      <c r="D4844">
        <v>38741732</v>
      </c>
    </row>
    <row r="4845" spans="1:4" x14ac:dyDescent="0.3">
      <c r="A4845">
        <v>2005</v>
      </c>
      <c r="B4845">
        <f t="shared" si="77"/>
        <v>2000</v>
      </c>
      <c r="C4845">
        <v>8.1999999999999993</v>
      </c>
      <c r="D4845">
        <v>1266341</v>
      </c>
    </row>
    <row r="4846" spans="1:4" x14ac:dyDescent="0.3">
      <c r="A4846">
        <v>2005</v>
      </c>
      <c r="B4846">
        <f t="shared" si="77"/>
        <v>2000</v>
      </c>
      <c r="C4846">
        <v>6.6</v>
      </c>
      <c r="D4846">
        <v>2708087</v>
      </c>
    </row>
    <row r="4847" spans="1:4" x14ac:dyDescent="0.3">
      <c r="A4847">
        <v>2005</v>
      </c>
      <c r="B4847">
        <f t="shared" si="77"/>
        <v>2000</v>
      </c>
      <c r="C4847">
        <v>5.8</v>
      </c>
      <c r="D4847">
        <v>92076</v>
      </c>
    </row>
    <row r="4848" spans="1:4" x14ac:dyDescent="0.3">
      <c r="A4848">
        <v>2005</v>
      </c>
      <c r="B4848">
        <f t="shared" si="77"/>
        <v>2000</v>
      </c>
      <c r="C4848">
        <v>7.7</v>
      </c>
      <c r="D4848">
        <v>17709155</v>
      </c>
    </row>
    <row r="4849" spans="1:4" x14ac:dyDescent="0.3">
      <c r="A4849">
        <v>2005</v>
      </c>
      <c r="B4849">
        <f t="shared" si="77"/>
        <v>2000</v>
      </c>
      <c r="C4849">
        <v>3.6</v>
      </c>
      <c r="D4849">
        <v>36099</v>
      </c>
    </row>
    <row r="4850" spans="1:4" x14ac:dyDescent="0.3">
      <c r="A4850">
        <v>2005</v>
      </c>
      <c r="B4850">
        <f t="shared" si="77"/>
        <v>2000</v>
      </c>
      <c r="C4850">
        <v>7.4</v>
      </c>
      <c r="D4850">
        <v>3601974</v>
      </c>
    </row>
    <row r="4851" spans="1:4" x14ac:dyDescent="0.3">
      <c r="A4851">
        <v>2005</v>
      </c>
      <c r="B4851">
        <f t="shared" si="77"/>
        <v>2000</v>
      </c>
      <c r="C4851">
        <v>6.6</v>
      </c>
      <c r="D4851">
        <v>2138742</v>
      </c>
    </row>
    <row r="4852" spans="1:4" x14ac:dyDescent="0.3">
      <c r="A4852">
        <v>2005</v>
      </c>
      <c r="B4852">
        <f t="shared" si="77"/>
        <v>2000</v>
      </c>
      <c r="C4852">
        <v>5.2</v>
      </c>
      <c r="D4852">
        <v>17492014</v>
      </c>
    </row>
    <row r="4853" spans="1:4" x14ac:dyDescent="0.3">
      <c r="A4853">
        <v>2006</v>
      </c>
      <c r="B4853">
        <f t="shared" si="77"/>
        <v>2000</v>
      </c>
      <c r="C4853">
        <v>8.5</v>
      </c>
      <c r="D4853">
        <v>291465373</v>
      </c>
    </row>
    <row r="4854" spans="1:4" x14ac:dyDescent="0.3">
      <c r="A4854">
        <v>2006</v>
      </c>
      <c r="B4854">
        <f t="shared" si="77"/>
        <v>2000</v>
      </c>
      <c r="C4854">
        <v>6</v>
      </c>
      <c r="D4854">
        <v>158964610</v>
      </c>
    </row>
    <row r="4855" spans="1:4" x14ac:dyDescent="0.3">
      <c r="A4855">
        <v>2006</v>
      </c>
      <c r="B4855">
        <f t="shared" si="77"/>
        <v>2000</v>
      </c>
      <c r="C4855">
        <v>6.6</v>
      </c>
      <c r="D4855">
        <v>163362095</v>
      </c>
    </row>
    <row r="4856" spans="1:4" x14ac:dyDescent="0.3">
      <c r="A4856">
        <v>2006</v>
      </c>
      <c r="B4856">
        <f t="shared" si="77"/>
        <v>2000</v>
      </c>
      <c r="C4856">
        <v>8.5</v>
      </c>
      <c r="D4856">
        <v>109676311</v>
      </c>
    </row>
    <row r="4857" spans="1:4" x14ac:dyDescent="0.3">
      <c r="A4857">
        <v>2006</v>
      </c>
      <c r="B4857">
        <f t="shared" si="77"/>
        <v>2000</v>
      </c>
      <c r="C4857">
        <v>7.1</v>
      </c>
      <c r="D4857">
        <v>461991867</v>
      </c>
    </row>
    <row r="4858" spans="1:4" x14ac:dyDescent="0.3">
      <c r="A4858">
        <v>2006</v>
      </c>
      <c r="B4858">
        <f t="shared" si="77"/>
        <v>2000</v>
      </c>
      <c r="C4858">
        <v>7.6</v>
      </c>
      <c r="D4858">
        <v>456068181</v>
      </c>
    </row>
    <row r="4859" spans="1:4" x14ac:dyDescent="0.3">
      <c r="A4859">
        <v>2006</v>
      </c>
      <c r="B4859">
        <f t="shared" si="77"/>
        <v>2000</v>
      </c>
      <c r="C4859">
        <v>6.9</v>
      </c>
      <c r="D4859">
        <v>326706115</v>
      </c>
    </row>
    <row r="4860" spans="1:4" x14ac:dyDescent="0.3">
      <c r="A4860">
        <v>2006</v>
      </c>
      <c r="B4860">
        <f t="shared" si="77"/>
        <v>2000</v>
      </c>
      <c r="C4860">
        <v>8</v>
      </c>
      <c r="D4860">
        <v>616502912</v>
      </c>
    </row>
    <row r="4861" spans="1:4" x14ac:dyDescent="0.3">
      <c r="A4861">
        <v>2006</v>
      </c>
      <c r="B4861">
        <f t="shared" si="77"/>
        <v>2000</v>
      </c>
      <c r="C4861">
        <v>8.1999999999999993</v>
      </c>
      <c r="D4861">
        <v>83850267</v>
      </c>
    </row>
    <row r="4862" spans="1:4" x14ac:dyDescent="0.3">
      <c r="A4862">
        <v>2006</v>
      </c>
      <c r="B4862">
        <f t="shared" si="77"/>
        <v>2000</v>
      </c>
      <c r="C4862">
        <v>7.3</v>
      </c>
      <c r="D4862">
        <v>1066179747</v>
      </c>
    </row>
    <row r="4863" spans="1:4" x14ac:dyDescent="0.3">
      <c r="A4863">
        <v>2006</v>
      </c>
      <c r="B4863">
        <f t="shared" si="77"/>
        <v>2000</v>
      </c>
      <c r="C4863">
        <v>6.6</v>
      </c>
      <c r="D4863">
        <v>495303</v>
      </c>
    </row>
    <row r="4864" spans="1:4" x14ac:dyDescent="0.3">
      <c r="A4864">
        <v>2006</v>
      </c>
      <c r="B4864">
        <f t="shared" si="77"/>
        <v>2000</v>
      </c>
      <c r="C4864">
        <v>7.8</v>
      </c>
      <c r="D4864">
        <v>120673227</v>
      </c>
    </row>
    <row r="4865" spans="1:4" x14ac:dyDescent="0.3">
      <c r="A4865">
        <v>2006</v>
      </c>
      <c r="B4865">
        <f t="shared" si="77"/>
        <v>2000</v>
      </c>
      <c r="C4865">
        <v>6.3</v>
      </c>
      <c r="D4865">
        <v>57194667</v>
      </c>
    </row>
    <row r="4866" spans="1:4" x14ac:dyDescent="0.3">
      <c r="A4866">
        <v>2006</v>
      </c>
      <c r="B4866">
        <f t="shared" si="77"/>
        <v>2000</v>
      </c>
      <c r="C4866">
        <v>7.5</v>
      </c>
      <c r="D4866">
        <v>14821658</v>
      </c>
    </row>
    <row r="4867" spans="1:4" x14ac:dyDescent="0.3">
      <c r="A4867">
        <v>2006</v>
      </c>
      <c r="B4867">
        <f t="shared" si="77"/>
        <v>2000</v>
      </c>
      <c r="C4867">
        <v>7.9</v>
      </c>
      <c r="D4867">
        <v>70595464</v>
      </c>
    </row>
    <row r="4868" spans="1:4" x14ac:dyDescent="0.3">
      <c r="A4868">
        <v>2006</v>
      </c>
      <c r="B4868">
        <f t="shared" si="77"/>
        <v>2000</v>
      </c>
      <c r="C4868">
        <v>6.6</v>
      </c>
      <c r="D4868">
        <v>760006945</v>
      </c>
    </row>
    <row r="4869" spans="1:4" x14ac:dyDescent="0.3">
      <c r="A4869">
        <v>2006</v>
      </c>
      <c r="B4869">
        <f t="shared" si="77"/>
        <v>2000</v>
      </c>
      <c r="C4869">
        <v>8</v>
      </c>
      <c r="D4869">
        <v>307127625</v>
      </c>
    </row>
    <row r="4870" spans="1:4" x14ac:dyDescent="0.3">
      <c r="A4870">
        <v>2006</v>
      </c>
      <c r="B4870">
        <f t="shared" si="77"/>
        <v>2000</v>
      </c>
      <c r="C4870">
        <v>7.8</v>
      </c>
      <c r="D4870">
        <v>101058954</v>
      </c>
    </row>
    <row r="4871" spans="1:4" x14ac:dyDescent="0.3">
      <c r="A4871">
        <v>2006</v>
      </c>
      <c r="B4871">
        <f t="shared" si="77"/>
        <v>2000</v>
      </c>
      <c r="C4871">
        <v>7.7</v>
      </c>
      <c r="D4871">
        <v>48618191</v>
      </c>
    </row>
    <row r="4872" spans="1:4" x14ac:dyDescent="0.3">
      <c r="A4872">
        <v>2006</v>
      </c>
      <c r="B4872">
        <f t="shared" si="77"/>
        <v>2000</v>
      </c>
      <c r="C4872">
        <v>8</v>
      </c>
      <c r="D4872">
        <v>171720398</v>
      </c>
    </row>
    <row r="4873" spans="1:4" x14ac:dyDescent="0.3">
      <c r="A4873">
        <v>2006</v>
      </c>
      <c r="B4873">
        <f t="shared" si="77"/>
        <v>2000</v>
      </c>
      <c r="C4873">
        <v>8.4</v>
      </c>
      <c r="D4873">
        <v>77356942</v>
      </c>
    </row>
    <row r="4874" spans="1:4" x14ac:dyDescent="0.3">
      <c r="A4874">
        <v>2006</v>
      </c>
      <c r="B4874">
        <f t="shared" si="77"/>
        <v>2000</v>
      </c>
      <c r="C4874">
        <v>6.4</v>
      </c>
      <c r="D4874">
        <v>574481229</v>
      </c>
    </row>
    <row r="4875" spans="1:4" x14ac:dyDescent="0.3">
      <c r="A4875">
        <v>2006</v>
      </c>
      <c r="B4875">
        <f t="shared" ref="B4875:B4938" si="78">FLOOR(A4875,10)</f>
        <v>2000</v>
      </c>
      <c r="C4875">
        <v>6.9</v>
      </c>
      <c r="D4875">
        <v>398479497</v>
      </c>
    </row>
    <row r="4876" spans="1:4" x14ac:dyDescent="0.3">
      <c r="A4876">
        <v>2006</v>
      </c>
      <c r="B4876">
        <f t="shared" si="78"/>
        <v>2000</v>
      </c>
      <c r="C4876">
        <v>6.5</v>
      </c>
      <c r="D4876">
        <v>60917189</v>
      </c>
    </row>
    <row r="4877" spans="1:4" x14ac:dyDescent="0.3">
      <c r="A4877">
        <v>2006</v>
      </c>
      <c r="B4877">
        <f t="shared" si="78"/>
        <v>2000</v>
      </c>
      <c r="C4877">
        <v>7.6</v>
      </c>
      <c r="D4877">
        <v>186003591</v>
      </c>
    </row>
    <row r="4878" spans="1:4" x14ac:dyDescent="0.3">
      <c r="A4878">
        <v>2006</v>
      </c>
      <c r="B4878">
        <f t="shared" si="78"/>
        <v>2000</v>
      </c>
      <c r="C4878">
        <v>7.3</v>
      </c>
      <c r="D4878">
        <v>9380029</v>
      </c>
    </row>
    <row r="4879" spans="1:4" x14ac:dyDescent="0.3">
      <c r="A4879">
        <v>2006</v>
      </c>
      <c r="B4879">
        <f t="shared" si="78"/>
        <v>2000</v>
      </c>
      <c r="C4879">
        <v>6.4</v>
      </c>
      <c r="D4879">
        <v>38623262</v>
      </c>
    </row>
    <row r="4880" spans="1:4" x14ac:dyDescent="0.3">
      <c r="A4880">
        <v>2006</v>
      </c>
      <c r="B4880">
        <f t="shared" si="78"/>
        <v>2000</v>
      </c>
      <c r="C4880">
        <v>6</v>
      </c>
      <c r="D4880">
        <v>391081192</v>
      </c>
    </row>
    <row r="4881" spans="1:4" x14ac:dyDescent="0.3">
      <c r="A4881">
        <v>2006</v>
      </c>
      <c r="B4881">
        <f t="shared" si="78"/>
        <v>2000</v>
      </c>
      <c r="C4881">
        <v>6.5</v>
      </c>
      <c r="D4881">
        <v>12834936</v>
      </c>
    </row>
    <row r="4882" spans="1:4" x14ac:dyDescent="0.3">
      <c r="A4882">
        <v>2006</v>
      </c>
      <c r="B4882">
        <f t="shared" si="78"/>
        <v>2000</v>
      </c>
      <c r="C4882">
        <v>5.8</v>
      </c>
      <c r="D4882">
        <v>99255460</v>
      </c>
    </row>
    <row r="4883" spans="1:4" x14ac:dyDescent="0.3">
      <c r="A4883">
        <v>2006</v>
      </c>
      <c r="B4883">
        <f t="shared" si="78"/>
        <v>2000</v>
      </c>
      <c r="C4883">
        <v>5.3</v>
      </c>
      <c r="D4883">
        <v>37598767</v>
      </c>
    </row>
    <row r="4884" spans="1:4" x14ac:dyDescent="0.3">
      <c r="A4884">
        <v>2006</v>
      </c>
      <c r="B4884">
        <f t="shared" si="78"/>
        <v>2000</v>
      </c>
      <c r="C4884">
        <v>6.4</v>
      </c>
      <c r="D4884">
        <v>70009308</v>
      </c>
    </row>
    <row r="4885" spans="1:4" x14ac:dyDescent="0.3">
      <c r="A4885">
        <v>2006</v>
      </c>
      <c r="B4885">
        <f t="shared" si="78"/>
        <v>2000</v>
      </c>
      <c r="C4885">
        <v>7.2</v>
      </c>
      <c r="D4885">
        <v>16468343</v>
      </c>
    </row>
    <row r="4886" spans="1:4" x14ac:dyDescent="0.3">
      <c r="A4886">
        <v>2006</v>
      </c>
      <c r="B4886">
        <f t="shared" si="78"/>
        <v>2000</v>
      </c>
      <c r="C4886">
        <v>6.7</v>
      </c>
      <c r="D4886">
        <v>460435291</v>
      </c>
    </row>
    <row r="4887" spans="1:4" x14ac:dyDescent="0.3">
      <c r="A4887">
        <v>2006</v>
      </c>
      <c r="B4887">
        <f t="shared" si="78"/>
        <v>2000</v>
      </c>
      <c r="C4887">
        <v>6.7</v>
      </c>
      <c r="D4887">
        <v>111476513</v>
      </c>
    </row>
    <row r="4888" spans="1:4" x14ac:dyDescent="0.3">
      <c r="A4888">
        <v>2006</v>
      </c>
      <c r="B4888">
        <f t="shared" si="78"/>
        <v>2000</v>
      </c>
      <c r="C4888">
        <v>6.4</v>
      </c>
      <c r="D4888">
        <v>240685326</v>
      </c>
    </row>
    <row r="4889" spans="1:4" x14ac:dyDescent="0.3">
      <c r="A4889">
        <v>2006</v>
      </c>
      <c r="B4889">
        <f t="shared" si="78"/>
        <v>2000</v>
      </c>
      <c r="C4889">
        <v>6.9</v>
      </c>
      <c r="D4889">
        <v>205850134</v>
      </c>
    </row>
    <row r="4890" spans="1:4" x14ac:dyDescent="0.3">
      <c r="A4890">
        <v>2006</v>
      </c>
      <c r="B4890">
        <f t="shared" si="78"/>
        <v>2000</v>
      </c>
      <c r="C4890">
        <v>6.5</v>
      </c>
      <c r="D4890">
        <v>100605135</v>
      </c>
    </row>
    <row r="4891" spans="1:4" x14ac:dyDescent="0.3">
      <c r="A4891">
        <v>2006</v>
      </c>
      <c r="B4891">
        <f t="shared" si="78"/>
        <v>2000</v>
      </c>
      <c r="C4891">
        <v>4.3</v>
      </c>
      <c r="D4891">
        <v>38629478</v>
      </c>
    </row>
    <row r="4892" spans="1:4" x14ac:dyDescent="0.3">
      <c r="A4892">
        <v>2006</v>
      </c>
      <c r="B4892">
        <f t="shared" si="78"/>
        <v>2000</v>
      </c>
      <c r="C4892">
        <v>5.6</v>
      </c>
      <c r="D4892">
        <v>49332692</v>
      </c>
    </row>
    <row r="4893" spans="1:4" x14ac:dyDescent="0.3">
      <c r="A4893">
        <v>2006</v>
      </c>
      <c r="B4893">
        <f t="shared" si="78"/>
        <v>2000</v>
      </c>
      <c r="C4893">
        <v>7.5</v>
      </c>
      <c r="D4893">
        <v>135039924</v>
      </c>
    </row>
    <row r="4894" spans="1:4" x14ac:dyDescent="0.3">
      <c r="A4894">
        <v>2006</v>
      </c>
      <c r="B4894">
        <f t="shared" si="78"/>
        <v>2000</v>
      </c>
      <c r="C4894">
        <v>7.7</v>
      </c>
      <c r="D4894">
        <v>56308881</v>
      </c>
    </row>
    <row r="4895" spans="1:4" x14ac:dyDescent="0.3">
      <c r="A4895">
        <v>2006</v>
      </c>
      <c r="B4895">
        <f t="shared" si="78"/>
        <v>2000</v>
      </c>
      <c r="C4895">
        <v>6.7</v>
      </c>
      <c r="D4895">
        <v>57232879</v>
      </c>
    </row>
    <row r="4896" spans="1:4" x14ac:dyDescent="0.3">
      <c r="A4896">
        <v>2006</v>
      </c>
      <c r="B4896">
        <f t="shared" si="78"/>
        <v>2000</v>
      </c>
      <c r="C4896">
        <v>7.7</v>
      </c>
      <c r="D4896">
        <v>8481254</v>
      </c>
    </row>
    <row r="4897" spans="1:4" x14ac:dyDescent="0.3">
      <c r="A4897">
        <v>2006</v>
      </c>
      <c r="B4897">
        <f t="shared" si="78"/>
        <v>2000</v>
      </c>
      <c r="C4897">
        <v>7.1</v>
      </c>
      <c r="D4897">
        <v>2294291</v>
      </c>
    </row>
    <row r="4898" spans="1:4" x14ac:dyDescent="0.3">
      <c r="A4898">
        <v>2006</v>
      </c>
      <c r="B4898">
        <f t="shared" si="78"/>
        <v>2000</v>
      </c>
      <c r="C4898">
        <v>7</v>
      </c>
      <c r="D4898">
        <v>180557550</v>
      </c>
    </row>
    <row r="4899" spans="1:4" x14ac:dyDescent="0.3">
      <c r="A4899">
        <v>2006</v>
      </c>
      <c r="B4899">
        <f t="shared" si="78"/>
        <v>2000</v>
      </c>
      <c r="C4899">
        <v>7</v>
      </c>
      <c r="D4899">
        <v>6566277</v>
      </c>
    </row>
    <row r="4900" spans="1:4" x14ac:dyDescent="0.3">
      <c r="A4900">
        <v>2006</v>
      </c>
      <c r="B4900">
        <f t="shared" si="78"/>
        <v>2000</v>
      </c>
      <c r="C4900">
        <v>5.5</v>
      </c>
      <c r="D4900">
        <v>87528173</v>
      </c>
    </row>
    <row r="4901" spans="1:4" x14ac:dyDescent="0.3">
      <c r="A4901">
        <v>2006</v>
      </c>
      <c r="B4901">
        <f t="shared" si="78"/>
        <v>2000</v>
      </c>
      <c r="C4901">
        <v>6.8</v>
      </c>
      <c r="D4901">
        <v>13939963</v>
      </c>
    </row>
    <row r="4902" spans="1:4" x14ac:dyDescent="0.3">
      <c r="A4902">
        <v>2006</v>
      </c>
      <c r="B4902">
        <f t="shared" si="78"/>
        <v>2000</v>
      </c>
      <c r="C4902">
        <v>7.7</v>
      </c>
      <c r="D4902">
        <v>26768563</v>
      </c>
    </row>
    <row r="4903" spans="1:4" x14ac:dyDescent="0.3">
      <c r="A4903">
        <v>2006</v>
      </c>
      <c r="B4903">
        <f t="shared" si="78"/>
        <v>2000</v>
      </c>
      <c r="C4903">
        <v>6.4</v>
      </c>
      <c r="D4903">
        <v>31976848</v>
      </c>
    </row>
    <row r="4904" spans="1:4" x14ac:dyDescent="0.3">
      <c r="A4904">
        <v>2006</v>
      </c>
      <c r="B4904">
        <f t="shared" si="78"/>
        <v>2000</v>
      </c>
      <c r="C4904">
        <v>6.5</v>
      </c>
      <c r="D4904">
        <v>114197742</v>
      </c>
    </row>
    <row r="4905" spans="1:4" x14ac:dyDescent="0.3">
      <c r="A4905">
        <v>2006</v>
      </c>
      <c r="B4905">
        <f t="shared" si="78"/>
        <v>2000</v>
      </c>
      <c r="C4905">
        <v>7.1</v>
      </c>
      <c r="D4905">
        <v>89433436</v>
      </c>
    </row>
    <row r="4906" spans="1:4" x14ac:dyDescent="0.3">
      <c r="A4906">
        <v>2006</v>
      </c>
      <c r="B4906">
        <f t="shared" si="78"/>
        <v>2000</v>
      </c>
      <c r="C4906">
        <v>7.3</v>
      </c>
      <c r="D4906">
        <v>262552893</v>
      </c>
    </row>
    <row r="4907" spans="1:4" x14ac:dyDescent="0.3">
      <c r="A4907">
        <v>2006</v>
      </c>
      <c r="B4907">
        <f t="shared" si="78"/>
        <v>2000</v>
      </c>
      <c r="C4907">
        <v>5.4</v>
      </c>
      <c r="D4907">
        <v>62022014</v>
      </c>
    </row>
    <row r="4908" spans="1:4" x14ac:dyDescent="0.3">
      <c r="A4908">
        <v>2006</v>
      </c>
      <c r="B4908">
        <f t="shared" si="78"/>
        <v>2000</v>
      </c>
      <c r="C4908">
        <v>5.5</v>
      </c>
      <c r="D4908">
        <v>72785169</v>
      </c>
    </row>
    <row r="4909" spans="1:4" x14ac:dyDescent="0.3">
      <c r="A4909">
        <v>2006</v>
      </c>
      <c r="B4909">
        <f t="shared" si="78"/>
        <v>2000</v>
      </c>
      <c r="C4909">
        <v>6.9</v>
      </c>
      <c r="D4909">
        <v>42931041</v>
      </c>
    </row>
    <row r="4910" spans="1:4" x14ac:dyDescent="0.3">
      <c r="A4910">
        <v>2006</v>
      </c>
      <c r="B4910">
        <f t="shared" si="78"/>
        <v>2000</v>
      </c>
      <c r="C4910">
        <v>7.6</v>
      </c>
      <c r="D4910">
        <v>87892388</v>
      </c>
    </row>
    <row r="4911" spans="1:4" x14ac:dyDescent="0.3">
      <c r="A4911">
        <v>2006</v>
      </c>
      <c r="B4911">
        <f t="shared" si="78"/>
        <v>2000</v>
      </c>
      <c r="C4911">
        <v>6.7</v>
      </c>
      <c r="D4911">
        <v>339795890</v>
      </c>
    </row>
    <row r="4912" spans="1:4" x14ac:dyDescent="0.3">
      <c r="A4912">
        <v>2006</v>
      </c>
      <c r="B4912">
        <f t="shared" si="78"/>
        <v>2000</v>
      </c>
      <c r="C4912">
        <v>5.8</v>
      </c>
      <c r="D4912">
        <v>118890272</v>
      </c>
    </row>
    <row r="4913" spans="1:4" x14ac:dyDescent="0.3">
      <c r="A4913">
        <v>2006</v>
      </c>
      <c r="B4913">
        <f t="shared" si="78"/>
        <v>2000</v>
      </c>
      <c r="C4913">
        <v>7.5</v>
      </c>
      <c r="D4913">
        <v>53653224</v>
      </c>
    </row>
    <row r="4914" spans="1:4" x14ac:dyDescent="0.3">
      <c r="A4914">
        <v>2006</v>
      </c>
      <c r="B4914">
        <f t="shared" si="78"/>
        <v>2000</v>
      </c>
      <c r="C4914">
        <v>6.9</v>
      </c>
      <c r="D4914">
        <v>32351125</v>
      </c>
    </row>
    <row r="4915" spans="1:4" x14ac:dyDescent="0.3">
      <c r="A4915">
        <v>2006</v>
      </c>
      <c r="B4915">
        <f t="shared" si="78"/>
        <v>2000</v>
      </c>
      <c r="C4915">
        <v>5.4</v>
      </c>
      <c r="D4915">
        <v>22989957</v>
      </c>
    </row>
    <row r="4916" spans="1:4" x14ac:dyDescent="0.3">
      <c r="A4916">
        <v>2006</v>
      </c>
      <c r="B4916">
        <f t="shared" si="78"/>
        <v>2000</v>
      </c>
      <c r="C4916">
        <v>5.0999999999999996</v>
      </c>
      <c r="D4916">
        <v>178262620</v>
      </c>
    </row>
    <row r="4917" spans="1:4" x14ac:dyDescent="0.3">
      <c r="A4917">
        <v>2006</v>
      </c>
      <c r="B4917">
        <f t="shared" si="78"/>
        <v>2000</v>
      </c>
      <c r="C4917">
        <v>7.9</v>
      </c>
      <c r="D4917">
        <v>3669465</v>
      </c>
    </row>
    <row r="4918" spans="1:4" x14ac:dyDescent="0.3">
      <c r="A4918">
        <v>2006</v>
      </c>
      <c r="B4918">
        <f t="shared" si="78"/>
        <v>2000</v>
      </c>
      <c r="C4918">
        <v>5.8</v>
      </c>
      <c r="D4918">
        <v>68844775</v>
      </c>
    </row>
    <row r="4919" spans="1:4" x14ac:dyDescent="0.3">
      <c r="A4919">
        <v>2006</v>
      </c>
      <c r="B4919">
        <f t="shared" si="78"/>
        <v>2000</v>
      </c>
      <c r="C4919">
        <v>6.7</v>
      </c>
      <c r="D4919">
        <v>100266865</v>
      </c>
    </row>
    <row r="4920" spans="1:4" x14ac:dyDescent="0.3">
      <c r="A4920">
        <v>2006</v>
      </c>
      <c r="B4920">
        <f t="shared" si="78"/>
        <v>2000</v>
      </c>
      <c r="C4920">
        <v>7.1</v>
      </c>
      <c r="D4920">
        <v>155929020</v>
      </c>
    </row>
    <row r="4921" spans="1:4" x14ac:dyDescent="0.3">
      <c r="A4921">
        <v>2006</v>
      </c>
      <c r="B4921">
        <f t="shared" si="78"/>
        <v>2000</v>
      </c>
      <c r="C4921">
        <v>5.0999999999999996</v>
      </c>
      <c r="D4921">
        <v>250425512</v>
      </c>
    </row>
    <row r="4922" spans="1:4" x14ac:dyDescent="0.3">
      <c r="A4922">
        <v>2006</v>
      </c>
      <c r="B4922">
        <f t="shared" si="78"/>
        <v>2000</v>
      </c>
      <c r="C4922">
        <v>6.5</v>
      </c>
      <c r="D4922">
        <v>155430335</v>
      </c>
    </row>
    <row r="4923" spans="1:4" x14ac:dyDescent="0.3">
      <c r="A4923">
        <v>2006</v>
      </c>
      <c r="B4923">
        <f t="shared" si="78"/>
        <v>2000</v>
      </c>
      <c r="C4923">
        <v>7.3</v>
      </c>
      <c r="D4923">
        <v>123384128</v>
      </c>
    </row>
    <row r="4924" spans="1:4" x14ac:dyDescent="0.3">
      <c r="A4924">
        <v>2006</v>
      </c>
      <c r="B4924">
        <f t="shared" si="78"/>
        <v>2000</v>
      </c>
      <c r="C4924">
        <v>7.4</v>
      </c>
      <c r="D4924">
        <v>135330182</v>
      </c>
    </row>
    <row r="4925" spans="1:4" x14ac:dyDescent="0.3">
      <c r="A4925">
        <v>2006</v>
      </c>
      <c r="B4925">
        <f t="shared" si="78"/>
        <v>2000</v>
      </c>
      <c r="C4925">
        <v>7</v>
      </c>
      <c r="D4925">
        <v>42269923</v>
      </c>
    </row>
    <row r="4926" spans="1:4" x14ac:dyDescent="0.3">
      <c r="A4926">
        <v>2006</v>
      </c>
      <c r="B4926">
        <f t="shared" si="78"/>
        <v>2000</v>
      </c>
      <c r="C4926">
        <v>6</v>
      </c>
      <c r="D4926">
        <v>163794509</v>
      </c>
    </row>
    <row r="4927" spans="1:4" x14ac:dyDescent="0.3">
      <c r="A4927">
        <v>2006</v>
      </c>
      <c r="B4927">
        <f t="shared" si="78"/>
        <v>2000</v>
      </c>
      <c r="C4927">
        <v>6.2</v>
      </c>
      <c r="D4927">
        <v>164874275</v>
      </c>
    </row>
    <row r="4928" spans="1:4" x14ac:dyDescent="0.3">
      <c r="A4928">
        <v>2006</v>
      </c>
      <c r="B4928">
        <f t="shared" si="78"/>
        <v>2000</v>
      </c>
      <c r="C4928">
        <v>6.4</v>
      </c>
      <c r="D4928">
        <v>384336108</v>
      </c>
    </row>
    <row r="4929" spans="1:4" x14ac:dyDescent="0.3">
      <c r="A4929">
        <v>2006</v>
      </c>
      <c r="B4929">
        <f t="shared" si="78"/>
        <v>2000</v>
      </c>
      <c r="C4929">
        <v>5.8</v>
      </c>
      <c r="D4929">
        <v>51764406</v>
      </c>
    </row>
    <row r="4930" spans="1:4" x14ac:dyDescent="0.3">
      <c r="A4930">
        <v>2006</v>
      </c>
      <c r="B4930">
        <f t="shared" si="78"/>
        <v>2000</v>
      </c>
      <c r="C4930">
        <v>6.9</v>
      </c>
      <c r="D4930">
        <v>10907485</v>
      </c>
    </row>
    <row r="4931" spans="1:4" x14ac:dyDescent="0.3">
      <c r="A4931">
        <v>2006</v>
      </c>
      <c r="B4931">
        <f t="shared" si="78"/>
        <v>2000</v>
      </c>
      <c r="C4931">
        <v>7.7</v>
      </c>
      <c r="D4931">
        <v>946590</v>
      </c>
    </row>
    <row r="4932" spans="1:4" x14ac:dyDescent="0.3">
      <c r="A4932">
        <v>2006</v>
      </c>
      <c r="B4932">
        <f t="shared" si="78"/>
        <v>2000</v>
      </c>
      <c r="C4932">
        <v>6.6</v>
      </c>
      <c r="D4932">
        <v>141861243</v>
      </c>
    </row>
    <row r="4933" spans="1:4" x14ac:dyDescent="0.3">
      <c r="A4933">
        <v>2006</v>
      </c>
      <c r="B4933">
        <f t="shared" si="78"/>
        <v>2000</v>
      </c>
      <c r="C4933">
        <v>6.6</v>
      </c>
      <c r="D4933">
        <v>39220946</v>
      </c>
    </row>
    <row r="4934" spans="1:4" x14ac:dyDescent="0.3">
      <c r="A4934">
        <v>2006</v>
      </c>
      <c r="B4934">
        <f t="shared" si="78"/>
        <v>2000</v>
      </c>
      <c r="C4934">
        <v>5.9</v>
      </c>
      <c r="D4934">
        <v>163247198</v>
      </c>
    </row>
    <row r="4935" spans="1:4" x14ac:dyDescent="0.3">
      <c r="A4935">
        <v>2006</v>
      </c>
      <c r="B4935">
        <f t="shared" si="78"/>
        <v>2000</v>
      </c>
      <c r="C4935">
        <v>5.5</v>
      </c>
      <c r="D4935">
        <v>38395414</v>
      </c>
    </row>
    <row r="4936" spans="1:4" x14ac:dyDescent="0.3">
      <c r="A4936">
        <v>2006</v>
      </c>
      <c r="B4936">
        <f t="shared" si="78"/>
        <v>2000</v>
      </c>
      <c r="C4936">
        <v>4.5</v>
      </c>
      <c r="D4936">
        <v>104003322</v>
      </c>
    </row>
    <row r="4937" spans="1:4" x14ac:dyDescent="0.3">
      <c r="A4937">
        <v>2006</v>
      </c>
      <c r="B4937">
        <f t="shared" si="78"/>
        <v>2000</v>
      </c>
      <c r="C4937">
        <v>5.5</v>
      </c>
      <c r="D4937">
        <v>64962629</v>
      </c>
    </row>
    <row r="4938" spans="1:4" x14ac:dyDescent="0.3">
      <c r="A4938">
        <v>2006</v>
      </c>
      <c r="B4938">
        <f t="shared" si="78"/>
        <v>2000</v>
      </c>
      <c r="C4938">
        <v>5.7</v>
      </c>
      <c r="D4938">
        <v>181674817</v>
      </c>
    </row>
    <row r="4939" spans="1:4" x14ac:dyDescent="0.3">
      <c r="A4939">
        <v>2006</v>
      </c>
      <c r="B4939">
        <f t="shared" ref="B4939:B5002" si="79">FLOOR(A4939,10)</f>
        <v>2000</v>
      </c>
      <c r="C4939">
        <v>6.6</v>
      </c>
      <c r="D4939">
        <v>178281554</v>
      </c>
    </row>
    <row r="4940" spans="1:4" x14ac:dyDescent="0.3">
      <c r="A4940">
        <v>2006</v>
      </c>
      <c r="B4940">
        <f t="shared" si="79"/>
        <v>2000</v>
      </c>
      <c r="C4940">
        <v>6.9</v>
      </c>
      <c r="D4940">
        <v>94973540</v>
      </c>
    </row>
    <row r="4941" spans="1:4" x14ac:dyDescent="0.3">
      <c r="A4941">
        <v>2006</v>
      </c>
      <c r="B4941">
        <f t="shared" si="79"/>
        <v>2000</v>
      </c>
      <c r="C4941">
        <v>7.3</v>
      </c>
      <c r="D4941">
        <v>7177143</v>
      </c>
    </row>
    <row r="4942" spans="1:4" x14ac:dyDescent="0.3">
      <c r="A4942">
        <v>2006</v>
      </c>
      <c r="B4942">
        <f t="shared" si="79"/>
        <v>2000</v>
      </c>
      <c r="C4942">
        <v>5.0999999999999996</v>
      </c>
      <c r="D4942">
        <v>67062123</v>
      </c>
    </row>
    <row r="4943" spans="1:4" x14ac:dyDescent="0.3">
      <c r="A4943">
        <v>2006</v>
      </c>
      <c r="B4943">
        <f t="shared" si="79"/>
        <v>2000</v>
      </c>
      <c r="C4943">
        <v>7.1</v>
      </c>
      <c r="D4943">
        <v>7659918</v>
      </c>
    </row>
    <row r="4944" spans="1:4" x14ac:dyDescent="0.3">
      <c r="A4944">
        <v>2006</v>
      </c>
      <c r="B4944">
        <f t="shared" si="79"/>
        <v>2000</v>
      </c>
      <c r="C4944">
        <v>4.8</v>
      </c>
      <c r="D4944">
        <v>7563172</v>
      </c>
    </row>
    <row r="4945" spans="1:4" x14ac:dyDescent="0.3">
      <c r="A4945">
        <v>2006</v>
      </c>
      <c r="B4945">
        <f t="shared" si="79"/>
        <v>2000</v>
      </c>
      <c r="C4945">
        <v>6.4</v>
      </c>
      <c r="D4945">
        <v>5526675</v>
      </c>
    </row>
    <row r="4946" spans="1:4" x14ac:dyDescent="0.3">
      <c r="A4946">
        <v>2006</v>
      </c>
      <c r="B4946">
        <f t="shared" si="79"/>
        <v>2000</v>
      </c>
      <c r="C4946">
        <v>6</v>
      </c>
      <c r="D4946">
        <v>16162580</v>
      </c>
    </row>
    <row r="4947" spans="1:4" x14ac:dyDescent="0.3">
      <c r="A4947">
        <v>2006</v>
      </c>
      <c r="B4947">
        <f t="shared" si="79"/>
        <v>2000</v>
      </c>
      <c r="C4947">
        <v>5.8</v>
      </c>
      <c r="D4947">
        <v>205668210</v>
      </c>
    </row>
    <row r="4948" spans="1:4" x14ac:dyDescent="0.3">
      <c r="A4948">
        <v>2006</v>
      </c>
      <c r="B4948">
        <f t="shared" si="79"/>
        <v>2000</v>
      </c>
      <c r="C4948">
        <v>7.5</v>
      </c>
      <c r="D4948">
        <v>33428799</v>
      </c>
    </row>
    <row r="4949" spans="1:4" x14ac:dyDescent="0.3">
      <c r="A4949">
        <v>2006</v>
      </c>
      <c r="B4949">
        <f t="shared" si="79"/>
        <v>2000</v>
      </c>
      <c r="C4949">
        <v>7.6</v>
      </c>
      <c r="D4949">
        <v>76700659</v>
      </c>
    </row>
    <row r="4950" spans="1:4" x14ac:dyDescent="0.3">
      <c r="A4950">
        <v>2006</v>
      </c>
      <c r="B4950">
        <f t="shared" si="79"/>
        <v>2000</v>
      </c>
      <c r="C4950">
        <v>5.7</v>
      </c>
      <c r="D4950">
        <v>164115897</v>
      </c>
    </row>
    <row r="4951" spans="1:4" x14ac:dyDescent="0.3">
      <c r="A4951">
        <v>2006</v>
      </c>
      <c r="B4951">
        <f t="shared" si="79"/>
        <v>2000</v>
      </c>
      <c r="C4951">
        <v>7.9</v>
      </c>
      <c r="D4951">
        <v>68673228</v>
      </c>
    </row>
    <row r="4952" spans="1:4" x14ac:dyDescent="0.3">
      <c r="A4952">
        <v>2006</v>
      </c>
      <c r="B4952">
        <f t="shared" si="79"/>
        <v>2000</v>
      </c>
      <c r="C4952">
        <v>5.4</v>
      </c>
      <c r="D4952">
        <v>374743</v>
      </c>
    </row>
    <row r="4953" spans="1:4" x14ac:dyDescent="0.3">
      <c r="A4953">
        <v>2006</v>
      </c>
      <c r="B4953">
        <f t="shared" si="79"/>
        <v>2000</v>
      </c>
      <c r="C4953">
        <v>6.9</v>
      </c>
      <c r="D4953">
        <v>4046144</v>
      </c>
    </row>
    <row r="4954" spans="1:4" x14ac:dyDescent="0.3">
      <c r="A4954">
        <v>2006</v>
      </c>
      <c r="B4954">
        <f t="shared" si="79"/>
        <v>2000</v>
      </c>
      <c r="C4954">
        <v>7.1</v>
      </c>
      <c r="D4954">
        <v>65900249</v>
      </c>
    </row>
    <row r="4955" spans="1:4" x14ac:dyDescent="0.3">
      <c r="A4955">
        <v>2006</v>
      </c>
      <c r="B4955">
        <f t="shared" si="79"/>
        <v>2000</v>
      </c>
      <c r="C4955">
        <v>5.6</v>
      </c>
      <c r="D4955">
        <v>130224158</v>
      </c>
    </row>
    <row r="4956" spans="1:4" x14ac:dyDescent="0.3">
      <c r="A4956">
        <v>2006</v>
      </c>
      <c r="B4956">
        <f t="shared" si="79"/>
        <v>2000</v>
      </c>
      <c r="C4956">
        <v>7.3</v>
      </c>
      <c r="D4956">
        <v>26986174</v>
      </c>
    </row>
    <row r="4957" spans="1:4" x14ac:dyDescent="0.3">
      <c r="A4957">
        <v>2006</v>
      </c>
      <c r="B4957">
        <f t="shared" si="79"/>
        <v>2000</v>
      </c>
      <c r="C4957">
        <v>6.6</v>
      </c>
      <c r="D4957">
        <v>65664721</v>
      </c>
    </row>
    <row r="4958" spans="1:4" x14ac:dyDescent="0.3">
      <c r="A4958">
        <v>2006</v>
      </c>
      <c r="B4958">
        <f t="shared" si="79"/>
        <v>2000</v>
      </c>
      <c r="C4958">
        <v>5.0999999999999996</v>
      </c>
      <c r="D4958">
        <v>61108981</v>
      </c>
    </row>
    <row r="4959" spans="1:4" x14ac:dyDescent="0.3">
      <c r="A4959">
        <v>2006</v>
      </c>
      <c r="B4959">
        <f t="shared" si="79"/>
        <v>2000</v>
      </c>
      <c r="C4959">
        <v>6.8</v>
      </c>
      <c r="D4959">
        <v>28047963</v>
      </c>
    </row>
    <row r="4960" spans="1:4" x14ac:dyDescent="0.3">
      <c r="A4960">
        <v>2006</v>
      </c>
      <c r="B4960">
        <f t="shared" si="79"/>
        <v>2000</v>
      </c>
      <c r="C4960">
        <v>6.8</v>
      </c>
      <c r="D4960">
        <v>114830111</v>
      </c>
    </row>
    <row r="4961" spans="1:4" x14ac:dyDescent="0.3">
      <c r="A4961">
        <v>2006</v>
      </c>
      <c r="B4961">
        <f t="shared" si="79"/>
        <v>2000</v>
      </c>
      <c r="C4961">
        <v>3.7</v>
      </c>
      <c r="D4961">
        <v>38805380</v>
      </c>
    </row>
    <row r="4962" spans="1:4" x14ac:dyDescent="0.3">
      <c r="A4962">
        <v>2006</v>
      </c>
      <c r="B4962">
        <f t="shared" si="79"/>
        <v>2000</v>
      </c>
      <c r="C4962">
        <v>6.1</v>
      </c>
      <c r="D4962">
        <v>200811689</v>
      </c>
    </row>
    <row r="4963" spans="1:4" x14ac:dyDescent="0.3">
      <c r="A4963">
        <v>2006</v>
      </c>
      <c r="B4963">
        <f t="shared" si="79"/>
        <v>2000</v>
      </c>
      <c r="C4963">
        <v>6.3</v>
      </c>
      <c r="D4963">
        <v>148963822</v>
      </c>
    </row>
    <row r="4964" spans="1:4" x14ac:dyDescent="0.3">
      <c r="A4964">
        <v>2006</v>
      </c>
      <c r="B4964">
        <f t="shared" si="79"/>
        <v>2000</v>
      </c>
      <c r="C4964">
        <v>7.2</v>
      </c>
      <c r="D4964">
        <v>2105096</v>
      </c>
    </row>
    <row r="4965" spans="1:4" x14ac:dyDescent="0.3">
      <c r="A4965">
        <v>2006</v>
      </c>
      <c r="B4965">
        <f t="shared" si="79"/>
        <v>2000</v>
      </c>
      <c r="C4965">
        <v>5.5</v>
      </c>
      <c r="D4965">
        <v>119974972</v>
      </c>
    </row>
    <row r="4966" spans="1:4" x14ac:dyDescent="0.3">
      <c r="A4966">
        <v>2006</v>
      </c>
      <c r="B4966">
        <f t="shared" si="79"/>
        <v>2000</v>
      </c>
      <c r="C4966">
        <v>7.5</v>
      </c>
      <c r="D4966">
        <v>22903165</v>
      </c>
    </row>
    <row r="4967" spans="1:4" x14ac:dyDescent="0.3">
      <c r="A4967">
        <v>2006</v>
      </c>
      <c r="B4967">
        <f t="shared" si="79"/>
        <v>2000</v>
      </c>
      <c r="C4967">
        <v>6.7</v>
      </c>
      <c r="D4967">
        <v>21156270</v>
      </c>
    </row>
    <row r="4968" spans="1:4" x14ac:dyDescent="0.3">
      <c r="A4968">
        <v>2006</v>
      </c>
      <c r="B4968">
        <f t="shared" si="79"/>
        <v>2000</v>
      </c>
      <c r="C4968">
        <v>6.8</v>
      </c>
      <c r="D4968">
        <v>667094506</v>
      </c>
    </row>
    <row r="4969" spans="1:4" x14ac:dyDescent="0.3">
      <c r="A4969">
        <v>2006</v>
      </c>
      <c r="B4969">
        <f t="shared" si="79"/>
        <v>2000</v>
      </c>
      <c r="C4969">
        <v>6.3</v>
      </c>
      <c r="D4969">
        <v>20387597</v>
      </c>
    </row>
    <row r="4970" spans="1:4" x14ac:dyDescent="0.3">
      <c r="A4970">
        <v>2006</v>
      </c>
      <c r="B4970">
        <f t="shared" si="79"/>
        <v>2000</v>
      </c>
      <c r="C4970">
        <v>5.0999999999999996</v>
      </c>
      <c r="D4970">
        <v>27298695</v>
      </c>
    </row>
    <row r="4971" spans="1:4" x14ac:dyDescent="0.3">
      <c r="A4971">
        <v>2006</v>
      </c>
      <c r="B4971">
        <f t="shared" si="79"/>
        <v>2000</v>
      </c>
      <c r="C4971">
        <v>6.1</v>
      </c>
      <c r="D4971">
        <v>8095658</v>
      </c>
    </row>
    <row r="4972" spans="1:4" x14ac:dyDescent="0.3">
      <c r="A4972">
        <v>2006</v>
      </c>
      <c r="B4972">
        <f t="shared" si="79"/>
        <v>2000</v>
      </c>
      <c r="C4972">
        <v>5.4</v>
      </c>
      <c r="D4972">
        <v>14756513</v>
      </c>
    </row>
    <row r="4973" spans="1:4" x14ac:dyDescent="0.3">
      <c r="A4973">
        <v>2006</v>
      </c>
      <c r="B4973">
        <f t="shared" si="79"/>
        <v>2000</v>
      </c>
      <c r="C4973">
        <v>7.4</v>
      </c>
      <c r="D4973">
        <v>49814392</v>
      </c>
    </row>
    <row r="4974" spans="1:4" x14ac:dyDescent="0.3">
      <c r="A4974">
        <v>2006</v>
      </c>
      <c r="B4974">
        <f t="shared" si="79"/>
        <v>2000</v>
      </c>
      <c r="C4974">
        <v>7.2</v>
      </c>
      <c r="D4974">
        <v>17471727</v>
      </c>
    </row>
    <row r="4975" spans="1:4" x14ac:dyDescent="0.3">
      <c r="A4975">
        <v>2006</v>
      </c>
      <c r="B4975">
        <f t="shared" si="79"/>
        <v>2000</v>
      </c>
      <c r="C4975">
        <v>7.6</v>
      </c>
      <c r="D4975">
        <v>85585177</v>
      </c>
    </row>
    <row r="4976" spans="1:4" x14ac:dyDescent="0.3">
      <c r="A4976">
        <v>2006</v>
      </c>
      <c r="B4976">
        <f t="shared" si="79"/>
        <v>2000</v>
      </c>
      <c r="C4976">
        <v>6.7</v>
      </c>
      <c r="D4976">
        <v>1220058</v>
      </c>
    </row>
    <row r="4977" spans="1:4" x14ac:dyDescent="0.3">
      <c r="A4977">
        <v>2006</v>
      </c>
      <c r="B4977">
        <f t="shared" si="79"/>
        <v>2000</v>
      </c>
      <c r="C4977">
        <v>7.1</v>
      </c>
      <c r="D4977">
        <v>58480828</v>
      </c>
    </row>
    <row r="4978" spans="1:4" x14ac:dyDescent="0.3">
      <c r="A4978">
        <v>2006</v>
      </c>
      <c r="B4978">
        <f t="shared" si="79"/>
        <v>2000</v>
      </c>
      <c r="C4978">
        <v>5.8</v>
      </c>
      <c r="D4978">
        <v>82751189</v>
      </c>
    </row>
    <row r="4979" spans="1:4" x14ac:dyDescent="0.3">
      <c r="A4979">
        <v>2006</v>
      </c>
      <c r="B4979">
        <f t="shared" si="79"/>
        <v>2000</v>
      </c>
      <c r="C4979">
        <v>5.4</v>
      </c>
      <c r="D4979">
        <v>154210</v>
      </c>
    </row>
    <row r="4980" spans="1:4" x14ac:dyDescent="0.3">
      <c r="A4980">
        <v>2006</v>
      </c>
      <c r="B4980">
        <f t="shared" si="79"/>
        <v>2000</v>
      </c>
      <c r="C4980">
        <v>5.7</v>
      </c>
      <c r="D4980">
        <v>208550</v>
      </c>
    </row>
    <row r="4981" spans="1:4" x14ac:dyDescent="0.3">
      <c r="A4981">
        <v>2006</v>
      </c>
      <c r="B4981">
        <f t="shared" si="79"/>
        <v>2000</v>
      </c>
      <c r="C4981">
        <v>7.1</v>
      </c>
      <c r="D4981">
        <v>43545364</v>
      </c>
    </row>
    <row r="4982" spans="1:4" x14ac:dyDescent="0.3">
      <c r="A4982">
        <v>2006</v>
      </c>
      <c r="B4982">
        <f t="shared" si="79"/>
        <v>2000</v>
      </c>
      <c r="C4982">
        <v>5.4</v>
      </c>
      <c r="D4982">
        <v>38159905</v>
      </c>
    </row>
    <row r="4983" spans="1:4" x14ac:dyDescent="0.3">
      <c r="A4983">
        <v>2006</v>
      </c>
      <c r="B4983">
        <f t="shared" si="79"/>
        <v>2000</v>
      </c>
      <c r="C4983">
        <v>5.3</v>
      </c>
      <c r="D4983">
        <v>63368939</v>
      </c>
    </row>
    <row r="4984" spans="1:4" x14ac:dyDescent="0.3">
      <c r="A4984">
        <v>2006</v>
      </c>
      <c r="B4984">
        <f t="shared" si="79"/>
        <v>2000</v>
      </c>
      <c r="C4984">
        <v>4.7</v>
      </c>
      <c r="D4984">
        <v>22165608</v>
      </c>
    </row>
    <row r="4985" spans="1:4" x14ac:dyDescent="0.3">
      <c r="A4985">
        <v>2006</v>
      </c>
      <c r="B4985">
        <f t="shared" si="79"/>
        <v>2000</v>
      </c>
      <c r="C4985">
        <v>7.5</v>
      </c>
      <c r="D4985">
        <v>26910847</v>
      </c>
    </row>
    <row r="4986" spans="1:4" x14ac:dyDescent="0.3">
      <c r="A4986">
        <v>2006</v>
      </c>
      <c r="B4986">
        <f t="shared" si="79"/>
        <v>2000</v>
      </c>
      <c r="C4986">
        <v>6</v>
      </c>
      <c r="D4986">
        <v>4630045</v>
      </c>
    </row>
    <row r="4987" spans="1:4" x14ac:dyDescent="0.3">
      <c r="A4987">
        <v>2006</v>
      </c>
      <c r="B4987">
        <f t="shared" si="79"/>
        <v>2000</v>
      </c>
      <c r="C4987">
        <v>4.4000000000000004</v>
      </c>
      <c r="D4987">
        <v>31070211</v>
      </c>
    </row>
    <row r="4988" spans="1:4" x14ac:dyDescent="0.3">
      <c r="A4988">
        <v>2006</v>
      </c>
      <c r="B4988">
        <f t="shared" si="79"/>
        <v>2000</v>
      </c>
      <c r="C4988">
        <v>6.4</v>
      </c>
      <c r="D4988">
        <v>3572632</v>
      </c>
    </row>
    <row r="4989" spans="1:4" x14ac:dyDescent="0.3">
      <c r="A4989">
        <v>2006</v>
      </c>
      <c r="B4989">
        <f t="shared" si="79"/>
        <v>2000</v>
      </c>
      <c r="C4989">
        <v>7.4</v>
      </c>
      <c r="D4989">
        <v>18948425</v>
      </c>
    </row>
    <row r="4990" spans="1:4" x14ac:dyDescent="0.3">
      <c r="A4990">
        <v>2006</v>
      </c>
      <c r="B4990">
        <f t="shared" si="79"/>
        <v>2000</v>
      </c>
      <c r="C4990">
        <v>6.7</v>
      </c>
      <c r="D4990">
        <v>1930133</v>
      </c>
    </row>
    <row r="4991" spans="1:4" x14ac:dyDescent="0.3">
      <c r="A4991">
        <v>2006</v>
      </c>
      <c r="B4991">
        <f t="shared" si="79"/>
        <v>2000</v>
      </c>
      <c r="C4991">
        <v>7.3</v>
      </c>
      <c r="D4991">
        <v>3438735</v>
      </c>
    </row>
    <row r="4992" spans="1:4" x14ac:dyDescent="0.3">
      <c r="A4992">
        <v>2006</v>
      </c>
      <c r="B4992">
        <f t="shared" si="79"/>
        <v>2000</v>
      </c>
      <c r="C4992">
        <v>5.6</v>
      </c>
      <c r="D4992">
        <v>116755080</v>
      </c>
    </row>
    <row r="4993" spans="1:4" x14ac:dyDescent="0.3">
      <c r="A4993">
        <v>2006</v>
      </c>
      <c r="B4993">
        <f t="shared" si="79"/>
        <v>2000</v>
      </c>
      <c r="C4993">
        <v>6</v>
      </c>
      <c r="D4993">
        <v>108605609</v>
      </c>
    </row>
    <row r="4994" spans="1:4" x14ac:dyDescent="0.3">
      <c r="A4994">
        <v>2006</v>
      </c>
      <c r="B4994">
        <f t="shared" si="79"/>
        <v>2000</v>
      </c>
      <c r="C4994">
        <v>4.4000000000000004</v>
      </c>
      <c r="D4994">
        <v>12506362</v>
      </c>
    </row>
    <row r="4995" spans="1:4" x14ac:dyDescent="0.3">
      <c r="A4995">
        <v>2006</v>
      </c>
      <c r="B4995">
        <f t="shared" si="79"/>
        <v>2000</v>
      </c>
      <c r="C4995">
        <v>7.3</v>
      </c>
      <c r="D4995">
        <v>120455994</v>
      </c>
    </row>
    <row r="4996" spans="1:4" x14ac:dyDescent="0.3">
      <c r="A4996">
        <v>2006</v>
      </c>
      <c r="B4996">
        <f t="shared" si="79"/>
        <v>2000</v>
      </c>
      <c r="C4996">
        <v>7</v>
      </c>
      <c r="D4996">
        <v>78568977</v>
      </c>
    </row>
    <row r="4997" spans="1:4" x14ac:dyDescent="0.3">
      <c r="A4997">
        <v>2006</v>
      </c>
      <c r="B4997">
        <f t="shared" si="79"/>
        <v>2000</v>
      </c>
      <c r="C4997">
        <v>7.3</v>
      </c>
      <c r="D4997">
        <v>1297260</v>
      </c>
    </row>
    <row r="4998" spans="1:4" x14ac:dyDescent="0.3">
      <c r="A4998">
        <v>2006</v>
      </c>
      <c r="B4998">
        <f t="shared" si="79"/>
        <v>2000</v>
      </c>
      <c r="C4998">
        <v>2.8</v>
      </c>
      <c r="D4998">
        <v>85749034</v>
      </c>
    </row>
    <row r="4999" spans="1:4" x14ac:dyDescent="0.3">
      <c r="A4999">
        <v>2006</v>
      </c>
      <c r="B4999">
        <f t="shared" si="79"/>
        <v>2000</v>
      </c>
      <c r="C4999">
        <v>6.5</v>
      </c>
      <c r="D4999">
        <v>17858059</v>
      </c>
    </row>
    <row r="5000" spans="1:4" x14ac:dyDescent="0.3">
      <c r="A5000">
        <v>2006</v>
      </c>
      <c r="B5000">
        <f t="shared" si="79"/>
        <v>2000</v>
      </c>
      <c r="C5000">
        <v>7</v>
      </c>
      <c r="D5000">
        <v>2636637</v>
      </c>
    </row>
    <row r="5001" spans="1:4" x14ac:dyDescent="0.3">
      <c r="A5001">
        <v>2006</v>
      </c>
      <c r="B5001">
        <f t="shared" si="79"/>
        <v>2000</v>
      </c>
      <c r="C5001">
        <v>5.6</v>
      </c>
      <c r="D5001">
        <v>130628903</v>
      </c>
    </row>
    <row r="5002" spans="1:4" x14ac:dyDescent="0.3">
      <c r="A5002">
        <v>2006</v>
      </c>
      <c r="B5002">
        <f t="shared" si="79"/>
        <v>2000</v>
      </c>
      <c r="C5002">
        <v>6.5</v>
      </c>
      <c r="D5002">
        <v>69865924</v>
      </c>
    </row>
    <row r="5003" spans="1:4" x14ac:dyDescent="0.3">
      <c r="A5003">
        <v>2006</v>
      </c>
      <c r="B5003">
        <f t="shared" ref="B5003:B5066" si="80">FLOOR(A5003,10)</f>
        <v>2000</v>
      </c>
      <c r="C5003">
        <v>6.4</v>
      </c>
      <c r="D5003">
        <v>68673762</v>
      </c>
    </row>
    <row r="5004" spans="1:4" x14ac:dyDescent="0.3">
      <c r="A5004">
        <v>2006</v>
      </c>
      <c r="B5004">
        <f t="shared" si="80"/>
        <v>2000</v>
      </c>
      <c r="C5004">
        <v>6.1</v>
      </c>
      <c r="D5004">
        <v>21893591</v>
      </c>
    </row>
    <row r="5005" spans="1:4" x14ac:dyDescent="0.3">
      <c r="A5005">
        <v>2006</v>
      </c>
      <c r="B5005">
        <f t="shared" si="80"/>
        <v>2000</v>
      </c>
      <c r="C5005">
        <v>7.7</v>
      </c>
      <c r="D5005">
        <v>11632723</v>
      </c>
    </row>
    <row r="5006" spans="1:4" x14ac:dyDescent="0.3">
      <c r="A5006">
        <v>2006</v>
      </c>
      <c r="B5006">
        <f t="shared" si="80"/>
        <v>2000</v>
      </c>
      <c r="C5006">
        <v>7.2</v>
      </c>
      <c r="D5006">
        <v>42938449</v>
      </c>
    </row>
    <row r="5007" spans="1:4" x14ac:dyDescent="0.3">
      <c r="A5007">
        <v>2006</v>
      </c>
      <c r="B5007">
        <f t="shared" si="80"/>
        <v>2000</v>
      </c>
      <c r="C5007">
        <v>4.5999999999999996</v>
      </c>
      <c r="D5007">
        <v>21510851</v>
      </c>
    </row>
    <row r="5008" spans="1:4" x14ac:dyDescent="0.3">
      <c r="A5008">
        <v>2006</v>
      </c>
      <c r="B5008">
        <f t="shared" si="80"/>
        <v>2000</v>
      </c>
      <c r="C5008">
        <v>7.3</v>
      </c>
      <c r="D5008">
        <v>454026</v>
      </c>
    </row>
    <row r="5009" spans="1:4" x14ac:dyDescent="0.3">
      <c r="A5009">
        <v>2006</v>
      </c>
      <c r="B5009">
        <f t="shared" si="80"/>
        <v>2000</v>
      </c>
      <c r="C5009">
        <v>5.0999999999999996</v>
      </c>
      <c r="D5009">
        <v>18707966</v>
      </c>
    </row>
    <row r="5010" spans="1:4" x14ac:dyDescent="0.3">
      <c r="A5010">
        <v>2006</v>
      </c>
      <c r="B5010">
        <f t="shared" si="80"/>
        <v>2000</v>
      </c>
      <c r="C5010">
        <v>6.5</v>
      </c>
      <c r="D5010">
        <v>43451846</v>
      </c>
    </row>
    <row r="5011" spans="1:4" x14ac:dyDescent="0.3">
      <c r="A5011">
        <v>2006</v>
      </c>
      <c r="B5011">
        <f t="shared" si="80"/>
        <v>2000</v>
      </c>
      <c r="C5011">
        <v>5.8</v>
      </c>
      <c r="D5011">
        <v>18245244</v>
      </c>
    </row>
    <row r="5012" spans="1:4" x14ac:dyDescent="0.3">
      <c r="A5012">
        <v>2006</v>
      </c>
      <c r="B5012">
        <f t="shared" si="80"/>
        <v>2000</v>
      </c>
      <c r="C5012">
        <v>6.2</v>
      </c>
      <c r="D5012">
        <v>9451623</v>
      </c>
    </row>
    <row r="5013" spans="1:4" x14ac:dyDescent="0.3">
      <c r="A5013">
        <v>2006</v>
      </c>
      <c r="B5013">
        <f t="shared" si="80"/>
        <v>2000</v>
      </c>
      <c r="C5013">
        <v>6.5</v>
      </c>
      <c r="D5013">
        <v>16800438</v>
      </c>
    </row>
    <row r="5014" spans="1:4" x14ac:dyDescent="0.3">
      <c r="A5014">
        <v>2006</v>
      </c>
      <c r="B5014">
        <f t="shared" si="80"/>
        <v>2000</v>
      </c>
      <c r="C5014">
        <v>7.1</v>
      </c>
      <c r="D5014">
        <v>23055884</v>
      </c>
    </row>
    <row r="5015" spans="1:4" x14ac:dyDescent="0.3">
      <c r="A5015">
        <v>2006</v>
      </c>
      <c r="B5015">
        <f t="shared" si="80"/>
        <v>2000</v>
      </c>
      <c r="C5015">
        <v>6.2</v>
      </c>
      <c r="D5015">
        <v>21170563</v>
      </c>
    </row>
    <row r="5016" spans="1:4" x14ac:dyDescent="0.3">
      <c r="A5016">
        <v>2006</v>
      </c>
      <c r="B5016">
        <f t="shared" si="80"/>
        <v>2000</v>
      </c>
      <c r="C5016">
        <v>5.0999999999999996</v>
      </c>
      <c r="D5016">
        <v>23937870</v>
      </c>
    </row>
    <row r="5017" spans="1:4" x14ac:dyDescent="0.3">
      <c r="A5017">
        <v>2006</v>
      </c>
      <c r="B5017">
        <f t="shared" si="80"/>
        <v>2000</v>
      </c>
      <c r="C5017">
        <v>7.6</v>
      </c>
      <c r="D5017">
        <v>68072848</v>
      </c>
    </row>
    <row r="5018" spans="1:4" x14ac:dyDescent="0.3">
      <c r="A5018">
        <v>2006</v>
      </c>
      <c r="B5018">
        <f t="shared" si="80"/>
        <v>2000</v>
      </c>
      <c r="C5018">
        <v>6.7</v>
      </c>
      <c r="D5018">
        <v>69136</v>
      </c>
    </row>
    <row r="5019" spans="1:4" x14ac:dyDescent="0.3">
      <c r="A5019">
        <v>2006</v>
      </c>
      <c r="B5019">
        <f t="shared" si="80"/>
        <v>2000</v>
      </c>
      <c r="C5019">
        <v>7</v>
      </c>
      <c r="D5019">
        <v>20718608</v>
      </c>
    </row>
    <row r="5020" spans="1:4" x14ac:dyDescent="0.3">
      <c r="A5020">
        <v>2006</v>
      </c>
      <c r="B5020">
        <f t="shared" si="80"/>
        <v>2000</v>
      </c>
      <c r="C5020">
        <v>7.2</v>
      </c>
      <c r="D5020">
        <v>4660481</v>
      </c>
    </row>
    <row r="5021" spans="1:4" x14ac:dyDescent="0.3">
      <c r="A5021">
        <v>2006</v>
      </c>
      <c r="B5021">
        <f t="shared" si="80"/>
        <v>2000</v>
      </c>
      <c r="C5021">
        <v>5.2</v>
      </c>
      <c r="D5021">
        <v>102338515</v>
      </c>
    </row>
    <row r="5022" spans="1:4" x14ac:dyDescent="0.3">
      <c r="A5022">
        <v>2006</v>
      </c>
      <c r="B5022">
        <f t="shared" si="80"/>
        <v>2000</v>
      </c>
      <c r="C5022">
        <v>7.1</v>
      </c>
      <c r="D5022">
        <v>2689799</v>
      </c>
    </row>
    <row r="5023" spans="1:4" x14ac:dyDescent="0.3">
      <c r="A5023">
        <v>2006</v>
      </c>
      <c r="B5023">
        <f t="shared" si="80"/>
        <v>2000</v>
      </c>
      <c r="C5023">
        <v>5.8</v>
      </c>
      <c r="D5023">
        <v>4947717</v>
      </c>
    </row>
    <row r="5024" spans="1:4" x14ac:dyDescent="0.3">
      <c r="A5024">
        <v>2006</v>
      </c>
      <c r="B5024">
        <f t="shared" si="80"/>
        <v>2000</v>
      </c>
      <c r="C5024">
        <v>6.6</v>
      </c>
      <c r="D5024">
        <v>66500090</v>
      </c>
    </row>
    <row r="5025" spans="1:4" x14ac:dyDescent="0.3">
      <c r="A5025">
        <v>2006</v>
      </c>
      <c r="B5025">
        <f t="shared" si="80"/>
        <v>2000</v>
      </c>
      <c r="C5025">
        <v>6.9</v>
      </c>
      <c r="D5025">
        <v>41480851</v>
      </c>
    </row>
    <row r="5026" spans="1:4" x14ac:dyDescent="0.3">
      <c r="A5026">
        <v>2006</v>
      </c>
      <c r="B5026">
        <f t="shared" si="80"/>
        <v>2000</v>
      </c>
      <c r="C5026">
        <v>5.8</v>
      </c>
      <c r="D5026">
        <v>55181129</v>
      </c>
    </row>
    <row r="5027" spans="1:4" x14ac:dyDescent="0.3">
      <c r="A5027">
        <v>2006</v>
      </c>
      <c r="B5027">
        <f t="shared" si="80"/>
        <v>2000</v>
      </c>
      <c r="C5027">
        <v>6.4</v>
      </c>
      <c r="D5027">
        <v>2312717</v>
      </c>
    </row>
    <row r="5028" spans="1:4" x14ac:dyDescent="0.3">
      <c r="A5028">
        <v>2006</v>
      </c>
      <c r="B5028">
        <f t="shared" si="80"/>
        <v>2000</v>
      </c>
      <c r="C5028">
        <v>8.1</v>
      </c>
      <c r="D5028">
        <v>10800778</v>
      </c>
    </row>
    <row r="5029" spans="1:4" x14ac:dyDescent="0.3">
      <c r="A5029">
        <v>2006</v>
      </c>
      <c r="B5029">
        <f t="shared" si="80"/>
        <v>2000</v>
      </c>
      <c r="C5029">
        <v>7.3</v>
      </c>
      <c r="D5029">
        <v>4326927</v>
      </c>
    </row>
    <row r="5030" spans="1:4" x14ac:dyDescent="0.3">
      <c r="A5030">
        <v>2006</v>
      </c>
      <c r="B5030">
        <f t="shared" si="80"/>
        <v>2000</v>
      </c>
      <c r="C5030">
        <v>4.8</v>
      </c>
      <c r="D5030">
        <v>110768122</v>
      </c>
    </row>
    <row r="5031" spans="1:4" x14ac:dyDescent="0.3">
      <c r="A5031">
        <v>2006</v>
      </c>
      <c r="B5031">
        <f t="shared" si="80"/>
        <v>2000</v>
      </c>
      <c r="C5031">
        <v>7</v>
      </c>
      <c r="D5031">
        <v>35078241</v>
      </c>
    </row>
    <row r="5032" spans="1:4" x14ac:dyDescent="0.3">
      <c r="A5032">
        <v>2006</v>
      </c>
      <c r="B5032">
        <f t="shared" si="80"/>
        <v>2000</v>
      </c>
      <c r="C5032">
        <v>4.8</v>
      </c>
      <c r="D5032">
        <v>141522961</v>
      </c>
    </row>
    <row r="5033" spans="1:4" x14ac:dyDescent="0.3">
      <c r="A5033">
        <v>2006</v>
      </c>
      <c r="B5033">
        <f t="shared" si="80"/>
        <v>2000</v>
      </c>
      <c r="C5033">
        <v>4.8</v>
      </c>
      <c r="D5033">
        <v>29907685</v>
      </c>
    </row>
    <row r="5034" spans="1:4" x14ac:dyDescent="0.3">
      <c r="A5034">
        <v>2006</v>
      </c>
      <c r="B5034">
        <f t="shared" si="80"/>
        <v>2000</v>
      </c>
      <c r="C5034">
        <v>6.4</v>
      </c>
      <c r="D5034">
        <v>15852401</v>
      </c>
    </row>
    <row r="5035" spans="1:4" x14ac:dyDescent="0.3">
      <c r="A5035">
        <v>2006</v>
      </c>
      <c r="B5035">
        <f t="shared" si="80"/>
        <v>2000</v>
      </c>
      <c r="C5035">
        <v>6.3</v>
      </c>
      <c r="D5035">
        <v>245292</v>
      </c>
    </row>
    <row r="5036" spans="1:4" x14ac:dyDescent="0.3">
      <c r="A5036">
        <v>2006</v>
      </c>
      <c r="B5036">
        <f t="shared" si="80"/>
        <v>2000</v>
      </c>
      <c r="C5036">
        <v>6.3</v>
      </c>
      <c r="D5036">
        <v>11130889</v>
      </c>
    </row>
    <row r="5037" spans="1:4" x14ac:dyDescent="0.3">
      <c r="A5037">
        <v>2006</v>
      </c>
      <c r="B5037">
        <f t="shared" si="80"/>
        <v>2000</v>
      </c>
      <c r="C5037">
        <v>6.7</v>
      </c>
      <c r="D5037">
        <v>1736394</v>
      </c>
    </row>
    <row r="5038" spans="1:4" x14ac:dyDescent="0.3">
      <c r="A5038">
        <v>2006</v>
      </c>
      <c r="B5038">
        <f t="shared" si="80"/>
        <v>2000</v>
      </c>
      <c r="C5038">
        <v>5.8</v>
      </c>
      <c r="D5038">
        <v>156318</v>
      </c>
    </row>
    <row r="5039" spans="1:4" x14ac:dyDescent="0.3">
      <c r="A5039">
        <v>2006</v>
      </c>
      <c r="B5039">
        <f t="shared" si="80"/>
        <v>2000</v>
      </c>
      <c r="C5039">
        <v>6.4</v>
      </c>
      <c r="D5039">
        <v>2520835</v>
      </c>
    </row>
    <row r="5040" spans="1:4" x14ac:dyDescent="0.3">
      <c r="A5040">
        <v>2006</v>
      </c>
      <c r="B5040">
        <f t="shared" si="80"/>
        <v>2000</v>
      </c>
      <c r="C5040">
        <v>7</v>
      </c>
      <c r="D5040">
        <v>2035468</v>
      </c>
    </row>
    <row r="5041" spans="1:4" x14ac:dyDescent="0.3">
      <c r="A5041">
        <v>2006</v>
      </c>
      <c r="B5041">
        <f t="shared" si="80"/>
        <v>2000</v>
      </c>
      <c r="C5041">
        <v>5.7</v>
      </c>
      <c r="D5041">
        <v>16627188</v>
      </c>
    </row>
    <row r="5042" spans="1:4" x14ac:dyDescent="0.3">
      <c r="A5042">
        <v>2006</v>
      </c>
      <c r="B5042">
        <f t="shared" si="80"/>
        <v>2000</v>
      </c>
      <c r="C5042">
        <v>6.5</v>
      </c>
      <c r="D5042">
        <v>5515163</v>
      </c>
    </row>
    <row r="5043" spans="1:4" x14ac:dyDescent="0.3">
      <c r="A5043">
        <v>2006</v>
      </c>
      <c r="B5043">
        <f t="shared" si="80"/>
        <v>2000</v>
      </c>
      <c r="C5043">
        <v>6.3</v>
      </c>
      <c r="D5043">
        <v>20205757</v>
      </c>
    </row>
    <row r="5044" spans="1:4" x14ac:dyDescent="0.3">
      <c r="A5044">
        <v>2006</v>
      </c>
      <c r="B5044">
        <f t="shared" si="80"/>
        <v>2000</v>
      </c>
      <c r="C5044">
        <v>6.1</v>
      </c>
      <c r="D5044">
        <v>25229168</v>
      </c>
    </row>
    <row r="5045" spans="1:4" x14ac:dyDescent="0.3">
      <c r="A5045">
        <v>2006</v>
      </c>
      <c r="B5045">
        <f t="shared" si="80"/>
        <v>2000</v>
      </c>
      <c r="C5045">
        <v>6.8</v>
      </c>
      <c r="D5045">
        <v>301047</v>
      </c>
    </row>
    <row r="5046" spans="1:4" x14ac:dyDescent="0.3">
      <c r="A5046">
        <v>2006</v>
      </c>
      <c r="B5046">
        <f t="shared" si="80"/>
        <v>2000</v>
      </c>
      <c r="C5046">
        <v>5.0999999999999996</v>
      </c>
      <c r="D5046">
        <v>70711175</v>
      </c>
    </row>
    <row r="5047" spans="1:4" x14ac:dyDescent="0.3">
      <c r="A5047">
        <v>2006</v>
      </c>
      <c r="B5047">
        <f t="shared" si="80"/>
        <v>2000</v>
      </c>
      <c r="C5047">
        <v>6.3</v>
      </c>
      <c r="D5047">
        <v>5925637</v>
      </c>
    </row>
    <row r="5048" spans="1:4" x14ac:dyDescent="0.3">
      <c r="A5048">
        <v>2006</v>
      </c>
      <c r="B5048">
        <f t="shared" si="80"/>
        <v>2000</v>
      </c>
      <c r="C5048">
        <v>6.1</v>
      </c>
      <c r="D5048">
        <v>78810595</v>
      </c>
    </row>
    <row r="5049" spans="1:4" x14ac:dyDescent="0.3">
      <c r="A5049">
        <v>2006</v>
      </c>
      <c r="B5049">
        <f t="shared" si="80"/>
        <v>2000</v>
      </c>
      <c r="C5049">
        <v>5.0999999999999996</v>
      </c>
      <c r="D5049">
        <v>1689984</v>
      </c>
    </row>
    <row r="5050" spans="1:4" x14ac:dyDescent="0.3">
      <c r="A5050">
        <v>2006</v>
      </c>
      <c r="B5050">
        <f t="shared" si="80"/>
        <v>2000</v>
      </c>
      <c r="C5050">
        <v>4.5999999999999996</v>
      </c>
      <c r="D5050">
        <v>3269736</v>
      </c>
    </row>
    <row r="5051" spans="1:4" x14ac:dyDescent="0.3">
      <c r="A5051">
        <v>2006</v>
      </c>
      <c r="B5051">
        <f t="shared" si="80"/>
        <v>2000</v>
      </c>
      <c r="C5051">
        <v>5.5</v>
      </c>
      <c r="D5051">
        <v>8224998</v>
      </c>
    </row>
    <row r="5052" spans="1:4" x14ac:dyDescent="0.3">
      <c r="A5052">
        <v>2006</v>
      </c>
      <c r="B5052">
        <f t="shared" si="80"/>
        <v>2000</v>
      </c>
      <c r="C5052">
        <v>5</v>
      </c>
      <c r="D5052">
        <v>143325970</v>
      </c>
    </row>
    <row r="5053" spans="1:4" x14ac:dyDescent="0.3">
      <c r="A5053">
        <v>2007</v>
      </c>
      <c r="B5053">
        <f t="shared" si="80"/>
        <v>2000</v>
      </c>
      <c r="C5053">
        <v>8.1999999999999993</v>
      </c>
      <c r="D5053">
        <v>76182388</v>
      </c>
    </row>
    <row r="5054" spans="1:4" x14ac:dyDescent="0.3">
      <c r="A5054">
        <v>2007</v>
      </c>
      <c r="B5054">
        <f t="shared" si="80"/>
        <v>2000</v>
      </c>
      <c r="C5054">
        <v>8.1</v>
      </c>
      <c r="D5054">
        <v>171627166</v>
      </c>
    </row>
    <row r="5055" spans="1:4" x14ac:dyDescent="0.3">
      <c r="A5055">
        <v>2007</v>
      </c>
      <c r="B5055">
        <f t="shared" si="80"/>
        <v>2000</v>
      </c>
      <c r="C5055">
        <v>7.6</v>
      </c>
      <c r="D5055">
        <v>137515140</v>
      </c>
    </row>
    <row r="5056" spans="1:4" x14ac:dyDescent="0.3">
      <c r="A5056">
        <v>2007</v>
      </c>
      <c r="B5056">
        <f t="shared" si="80"/>
        <v>2000</v>
      </c>
      <c r="C5056">
        <v>7.6</v>
      </c>
      <c r="D5056">
        <v>34612443</v>
      </c>
    </row>
    <row r="5057" spans="1:4" x14ac:dyDescent="0.3">
      <c r="A5057">
        <v>2007</v>
      </c>
      <c r="B5057">
        <f t="shared" si="80"/>
        <v>2000</v>
      </c>
      <c r="C5057">
        <v>6.8</v>
      </c>
      <c r="D5057">
        <v>118114220</v>
      </c>
    </row>
    <row r="5058" spans="1:4" x14ac:dyDescent="0.3">
      <c r="A5058">
        <v>2007</v>
      </c>
      <c r="B5058">
        <f t="shared" si="80"/>
        <v>2000</v>
      </c>
      <c r="C5058">
        <v>7.7</v>
      </c>
      <c r="D5058">
        <v>84785914</v>
      </c>
    </row>
    <row r="5059" spans="1:4" x14ac:dyDescent="0.3">
      <c r="A5059">
        <v>2007</v>
      </c>
      <c r="B5059">
        <f t="shared" si="80"/>
        <v>2000</v>
      </c>
      <c r="C5059">
        <v>7.6</v>
      </c>
      <c r="D5059">
        <v>170812526</v>
      </c>
    </row>
    <row r="5060" spans="1:4" x14ac:dyDescent="0.3">
      <c r="A5060">
        <v>2007</v>
      </c>
      <c r="B5060">
        <f t="shared" si="80"/>
        <v>2000</v>
      </c>
      <c r="C5060">
        <v>7</v>
      </c>
      <c r="D5060">
        <v>709709780</v>
      </c>
    </row>
    <row r="5061" spans="1:4" x14ac:dyDescent="0.3">
      <c r="A5061">
        <v>2007</v>
      </c>
      <c r="B5061">
        <f t="shared" si="80"/>
        <v>2000</v>
      </c>
      <c r="C5061">
        <v>7.5</v>
      </c>
      <c r="D5061">
        <v>942172396</v>
      </c>
    </row>
    <row r="5062" spans="1:4" x14ac:dyDescent="0.3">
      <c r="A5062">
        <v>2007</v>
      </c>
      <c r="B5062">
        <f t="shared" si="80"/>
        <v>2000</v>
      </c>
      <c r="C5062">
        <v>8.1</v>
      </c>
      <c r="D5062">
        <v>56675895</v>
      </c>
    </row>
    <row r="5063" spans="1:4" x14ac:dyDescent="0.3">
      <c r="A5063">
        <v>2007</v>
      </c>
      <c r="B5063">
        <f t="shared" si="80"/>
        <v>2000</v>
      </c>
      <c r="C5063">
        <v>8</v>
      </c>
      <c r="D5063">
        <v>623726085</v>
      </c>
    </row>
    <row r="5064" spans="1:4" x14ac:dyDescent="0.3">
      <c r="A5064">
        <v>2007</v>
      </c>
      <c r="B5064">
        <f t="shared" si="80"/>
        <v>2000</v>
      </c>
      <c r="C5064">
        <v>7.8</v>
      </c>
      <c r="D5064">
        <v>131016624</v>
      </c>
    </row>
    <row r="5065" spans="1:4" x14ac:dyDescent="0.3">
      <c r="A5065">
        <v>2007</v>
      </c>
      <c r="B5065">
        <f t="shared" si="80"/>
        <v>2000</v>
      </c>
      <c r="C5065">
        <v>7.2</v>
      </c>
      <c r="D5065">
        <v>95696996</v>
      </c>
    </row>
    <row r="5066" spans="1:4" x14ac:dyDescent="0.3">
      <c r="A5066">
        <v>2007</v>
      </c>
      <c r="B5066">
        <f t="shared" si="80"/>
        <v>2000</v>
      </c>
      <c r="C5066">
        <v>7.8</v>
      </c>
      <c r="D5066">
        <v>269755430</v>
      </c>
    </row>
    <row r="5067" spans="1:4" x14ac:dyDescent="0.3">
      <c r="A5067">
        <v>2007</v>
      </c>
      <c r="B5067">
        <f t="shared" ref="B5067:B5130" si="81">FLOOR(A5067,10)</f>
        <v>2000</v>
      </c>
      <c r="C5067">
        <v>6.2</v>
      </c>
      <c r="D5067">
        <v>894983373</v>
      </c>
    </row>
    <row r="5068" spans="1:4" x14ac:dyDescent="0.3">
      <c r="A5068">
        <v>2007</v>
      </c>
      <c r="B5068">
        <f t="shared" si="81"/>
        <v>2000</v>
      </c>
      <c r="C5068">
        <v>7.1</v>
      </c>
      <c r="D5068">
        <v>388156011</v>
      </c>
    </row>
    <row r="5069" spans="1:4" x14ac:dyDescent="0.3">
      <c r="A5069">
        <v>2007</v>
      </c>
      <c r="B5069">
        <f t="shared" si="81"/>
        <v>2000</v>
      </c>
      <c r="C5069">
        <v>7.8</v>
      </c>
      <c r="D5069">
        <v>80743363</v>
      </c>
    </row>
    <row r="5070" spans="1:4" x14ac:dyDescent="0.3">
      <c r="A5070">
        <v>2007</v>
      </c>
      <c r="B5070">
        <f t="shared" si="81"/>
        <v>2000</v>
      </c>
      <c r="C5070">
        <v>7.1</v>
      </c>
      <c r="D5070">
        <v>960996492</v>
      </c>
    </row>
    <row r="5071" spans="1:4" x14ac:dyDescent="0.3">
      <c r="A5071">
        <v>2007</v>
      </c>
      <c r="B5071">
        <f t="shared" si="81"/>
        <v>2000</v>
      </c>
      <c r="C5071">
        <v>7.2</v>
      </c>
      <c r="D5071">
        <v>585410052</v>
      </c>
    </row>
    <row r="5072" spans="1:4" x14ac:dyDescent="0.3">
      <c r="A5072">
        <v>2007</v>
      </c>
      <c r="B5072">
        <f t="shared" si="81"/>
        <v>2000</v>
      </c>
      <c r="C5072">
        <v>7.2</v>
      </c>
      <c r="D5072">
        <v>34806812</v>
      </c>
    </row>
    <row r="5073" spans="1:4" x14ac:dyDescent="0.3">
      <c r="A5073">
        <v>2007</v>
      </c>
      <c r="B5073">
        <f t="shared" si="81"/>
        <v>2000</v>
      </c>
      <c r="C5073">
        <v>7.4</v>
      </c>
      <c r="D5073">
        <v>232372681</v>
      </c>
    </row>
    <row r="5074" spans="1:4" x14ac:dyDescent="0.3">
      <c r="A5074">
        <v>2007</v>
      </c>
      <c r="B5074">
        <f t="shared" si="81"/>
        <v>2000</v>
      </c>
      <c r="C5074">
        <v>7</v>
      </c>
      <c r="D5074">
        <v>65048678</v>
      </c>
    </row>
    <row r="5075" spans="1:4" x14ac:dyDescent="0.3">
      <c r="A5075">
        <v>2007</v>
      </c>
      <c r="B5075">
        <f t="shared" si="81"/>
        <v>2000</v>
      </c>
      <c r="C5075">
        <v>6.3</v>
      </c>
      <c r="D5075">
        <v>101276318</v>
      </c>
    </row>
    <row r="5076" spans="1:4" x14ac:dyDescent="0.3">
      <c r="A5076">
        <v>2007</v>
      </c>
      <c r="B5076">
        <f t="shared" si="81"/>
        <v>2000</v>
      </c>
      <c r="C5076">
        <v>7</v>
      </c>
      <c r="D5076">
        <v>340487836</v>
      </c>
    </row>
    <row r="5077" spans="1:4" x14ac:dyDescent="0.3">
      <c r="A5077">
        <v>2007</v>
      </c>
      <c r="B5077">
        <f t="shared" si="81"/>
        <v>2000</v>
      </c>
      <c r="C5077">
        <v>7.1</v>
      </c>
      <c r="D5077">
        <v>57470220</v>
      </c>
    </row>
    <row r="5078" spans="1:4" x14ac:dyDescent="0.3">
      <c r="A5078">
        <v>2007</v>
      </c>
      <c r="B5078">
        <f t="shared" si="81"/>
        <v>2000</v>
      </c>
      <c r="C5078">
        <v>6.6</v>
      </c>
      <c r="D5078">
        <v>203553311</v>
      </c>
    </row>
    <row r="5079" spans="1:4" x14ac:dyDescent="0.3">
      <c r="A5079">
        <v>2007</v>
      </c>
      <c r="B5079">
        <f t="shared" si="81"/>
        <v>2000</v>
      </c>
      <c r="C5079">
        <v>6.9</v>
      </c>
      <c r="D5079">
        <v>219922417</v>
      </c>
    </row>
    <row r="5080" spans="1:4" x14ac:dyDescent="0.3">
      <c r="A5080">
        <v>2007</v>
      </c>
      <c r="B5080">
        <f t="shared" si="81"/>
        <v>2000</v>
      </c>
      <c r="C5080">
        <v>7.3</v>
      </c>
      <c r="D5080">
        <v>153383627</v>
      </c>
    </row>
    <row r="5081" spans="1:4" x14ac:dyDescent="0.3">
      <c r="A5081">
        <v>2007</v>
      </c>
      <c r="B5081">
        <f t="shared" si="81"/>
        <v>2000</v>
      </c>
      <c r="C5081">
        <v>7.5</v>
      </c>
      <c r="D5081">
        <v>25422088</v>
      </c>
    </row>
    <row r="5082" spans="1:4" x14ac:dyDescent="0.3">
      <c r="A5082">
        <v>2007</v>
      </c>
      <c r="B5082">
        <f t="shared" si="81"/>
        <v>2000</v>
      </c>
      <c r="C5082">
        <v>5.3</v>
      </c>
      <c r="D5082">
        <v>228738393</v>
      </c>
    </row>
    <row r="5083" spans="1:4" x14ac:dyDescent="0.3">
      <c r="A5083">
        <v>2007</v>
      </c>
      <c r="B5083">
        <f t="shared" si="81"/>
        <v>2000</v>
      </c>
      <c r="C5083">
        <v>6.7</v>
      </c>
      <c r="D5083">
        <v>14353654</v>
      </c>
    </row>
    <row r="5084" spans="1:4" x14ac:dyDescent="0.3">
      <c r="A5084">
        <v>2007</v>
      </c>
      <c r="B5084">
        <f t="shared" si="81"/>
        <v>2000</v>
      </c>
      <c r="C5084">
        <v>7.2</v>
      </c>
      <c r="D5084">
        <v>35310019</v>
      </c>
    </row>
    <row r="5085" spans="1:4" x14ac:dyDescent="0.3">
      <c r="A5085">
        <v>2007</v>
      </c>
      <c r="B5085">
        <f t="shared" si="81"/>
        <v>2000</v>
      </c>
      <c r="C5085">
        <v>7.1</v>
      </c>
      <c r="D5085">
        <v>137587063</v>
      </c>
    </row>
    <row r="5086" spans="1:4" x14ac:dyDescent="0.3">
      <c r="A5086">
        <v>2007</v>
      </c>
      <c r="B5086">
        <f t="shared" si="81"/>
        <v>2000</v>
      </c>
      <c r="C5086">
        <v>6.2</v>
      </c>
      <c r="D5086">
        <v>47817020</v>
      </c>
    </row>
    <row r="5087" spans="1:4" x14ac:dyDescent="0.3">
      <c r="A5087">
        <v>2007</v>
      </c>
      <c r="B5087">
        <f t="shared" si="81"/>
        <v>2000</v>
      </c>
      <c r="C5087">
        <v>6.6</v>
      </c>
      <c r="D5087">
        <v>7938872</v>
      </c>
    </row>
    <row r="5088" spans="1:4" x14ac:dyDescent="0.3">
      <c r="A5088">
        <v>2007</v>
      </c>
      <c r="B5088">
        <f t="shared" si="81"/>
        <v>2000</v>
      </c>
      <c r="C5088">
        <v>6.1</v>
      </c>
      <c r="D5088">
        <v>80460948</v>
      </c>
    </row>
    <row r="5089" spans="1:4" x14ac:dyDescent="0.3">
      <c r="A5089">
        <v>2007</v>
      </c>
      <c r="B5089">
        <f t="shared" si="81"/>
        <v>2000</v>
      </c>
      <c r="C5089">
        <v>7.6</v>
      </c>
      <c r="D5089">
        <v>56107312</v>
      </c>
    </row>
    <row r="5090" spans="1:4" x14ac:dyDescent="0.3">
      <c r="A5090">
        <v>2007</v>
      </c>
      <c r="B5090">
        <f t="shared" si="81"/>
        <v>2000</v>
      </c>
      <c r="C5090">
        <v>8</v>
      </c>
      <c r="D5090">
        <v>444100035</v>
      </c>
    </row>
    <row r="5091" spans="1:4" x14ac:dyDescent="0.3">
      <c r="A5091">
        <v>2007</v>
      </c>
      <c r="B5091">
        <f t="shared" si="81"/>
        <v>2000</v>
      </c>
      <c r="C5091">
        <v>4.0999999999999996</v>
      </c>
      <c r="D5091">
        <v>159814490</v>
      </c>
    </row>
    <row r="5092" spans="1:4" x14ac:dyDescent="0.3">
      <c r="A5092">
        <v>2007</v>
      </c>
      <c r="B5092">
        <f t="shared" si="81"/>
        <v>2000</v>
      </c>
      <c r="C5092">
        <v>7.2</v>
      </c>
      <c r="D5092">
        <v>92011561</v>
      </c>
    </row>
    <row r="5093" spans="1:4" x14ac:dyDescent="0.3">
      <c r="A5093">
        <v>2007</v>
      </c>
      <c r="B5093">
        <f t="shared" si="81"/>
        <v>2000</v>
      </c>
      <c r="C5093">
        <v>6.2</v>
      </c>
      <c r="D5093">
        <v>196393745</v>
      </c>
    </row>
    <row r="5094" spans="1:4" x14ac:dyDescent="0.3">
      <c r="A5094">
        <v>2007</v>
      </c>
      <c r="B5094">
        <f t="shared" si="81"/>
        <v>2000</v>
      </c>
      <c r="C5094">
        <v>6.2</v>
      </c>
      <c r="D5094">
        <v>77621983</v>
      </c>
    </row>
    <row r="5095" spans="1:4" x14ac:dyDescent="0.3">
      <c r="A5095">
        <v>2007</v>
      </c>
      <c r="B5095">
        <f t="shared" si="81"/>
        <v>2000</v>
      </c>
      <c r="C5095">
        <v>7.7</v>
      </c>
      <c r="D5095">
        <v>70016220</v>
      </c>
    </row>
    <row r="5096" spans="1:4" x14ac:dyDescent="0.3">
      <c r="A5096">
        <v>2007</v>
      </c>
      <c r="B5096">
        <f t="shared" si="81"/>
        <v>2000</v>
      </c>
      <c r="C5096">
        <v>7.3</v>
      </c>
      <c r="D5096">
        <v>29625761</v>
      </c>
    </row>
    <row r="5097" spans="1:4" x14ac:dyDescent="0.3">
      <c r="A5097">
        <v>2007</v>
      </c>
      <c r="B5097">
        <f t="shared" si="81"/>
        <v>2000</v>
      </c>
      <c r="C5097">
        <v>6.9</v>
      </c>
      <c r="D5097">
        <v>311312624</v>
      </c>
    </row>
    <row r="5098" spans="1:4" x14ac:dyDescent="0.3">
      <c r="A5098">
        <v>2007</v>
      </c>
      <c r="B5098">
        <f t="shared" si="81"/>
        <v>2000</v>
      </c>
      <c r="C5098">
        <v>6.3</v>
      </c>
      <c r="D5098">
        <v>145710347</v>
      </c>
    </row>
    <row r="5099" spans="1:4" x14ac:dyDescent="0.3">
      <c r="A5099">
        <v>2007</v>
      </c>
      <c r="B5099">
        <f t="shared" si="81"/>
        <v>2000</v>
      </c>
      <c r="C5099">
        <v>6.7</v>
      </c>
      <c r="D5099">
        <v>152005713</v>
      </c>
    </row>
    <row r="5100" spans="1:4" x14ac:dyDescent="0.3">
      <c r="A5100">
        <v>2007</v>
      </c>
      <c r="B5100">
        <f t="shared" si="81"/>
        <v>2000</v>
      </c>
      <c r="C5100">
        <v>6.2</v>
      </c>
      <c r="D5100">
        <v>147717833</v>
      </c>
    </row>
    <row r="5101" spans="1:4" x14ac:dyDescent="0.3">
      <c r="A5101">
        <v>2007</v>
      </c>
      <c r="B5101">
        <f t="shared" si="81"/>
        <v>2000</v>
      </c>
      <c r="C5101">
        <v>6.6</v>
      </c>
      <c r="D5101">
        <v>75513170</v>
      </c>
    </row>
    <row r="5102" spans="1:4" x14ac:dyDescent="0.3">
      <c r="A5102">
        <v>2007</v>
      </c>
      <c r="B5102">
        <f t="shared" si="81"/>
        <v>2000</v>
      </c>
      <c r="C5102">
        <v>6.5</v>
      </c>
      <c r="D5102">
        <v>32730062</v>
      </c>
    </row>
    <row r="5103" spans="1:4" x14ac:dyDescent="0.3">
      <c r="A5103">
        <v>2007</v>
      </c>
      <c r="B5103">
        <f t="shared" si="81"/>
        <v>2000</v>
      </c>
      <c r="C5103">
        <v>6.2</v>
      </c>
      <c r="D5103">
        <v>22382047</v>
      </c>
    </row>
    <row r="5104" spans="1:4" x14ac:dyDescent="0.3">
      <c r="A5104">
        <v>2007</v>
      </c>
      <c r="B5104">
        <f t="shared" si="81"/>
        <v>2000</v>
      </c>
      <c r="C5104">
        <v>6.1</v>
      </c>
      <c r="D5104">
        <v>293514336</v>
      </c>
    </row>
    <row r="5105" spans="1:4" x14ac:dyDescent="0.3">
      <c r="A5105">
        <v>2007</v>
      </c>
      <c r="B5105">
        <f t="shared" si="81"/>
        <v>2000</v>
      </c>
      <c r="C5105">
        <v>5.8</v>
      </c>
      <c r="D5105">
        <v>128453183</v>
      </c>
    </row>
    <row r="5106" spans="1:4" x14ac:dyDescent="0.3">
      <c r="A5106">
        <v>2007</v>
      </c>
      <c r="B5106">
        <f t="shared" si="81"/>
        <v>2000</v>
      </c>
      <c r="C5106">
        <v>4.5999999999999996</v>
      </c>
      <c r="D5106">
        <v>130290885</v>
      </c>
    </row>
    <row r="5107" spans="1:4" x14ac:dyDescent="0.3">
      <c r="A5107">
        <v>2007</v>
      </c>
      <c r="B5107">
        <f t="shared" si="81"/>
        <v>2000</v>
      </c>
      <c r="C5107">
        <v>6.1</v>
      </c>
      <c r="D5107">
        <v>813367380</v>
      </c>
    </row>
    <row r="5108" spans="1:4" x14ac:dyDescent="0.3">
      <c r="A5108">
        <v>2007</v>
      </c>
      <c r="B5108">
        <f t="shared" si="81"/>
        <v>2000</v>
      </c>
      <c r="C5108">
        <v>6.8</v>
      </c>
      <c r="D5108">
        <v>132963417</v>
      </c>
    </row>
    <row r="5109" spans="1:4" x14ac:dyDescent="0.3">
      <c r="A5109">
        <v>2007</v>
      </c>
      <c r="B5109">
        <f t="shared" si="81"/>
        <v>2000</v>
      </c>
      <c r="C5109">
        <v>7</v>
      </c>
      <c r="D5109">
        <v>87019158</v>
      </c>
    </row>
    <row r="5110" spans="1:4" x14ac:dyDescent="0.3">
      <c r="A5110">
        <v>2007</v>
      </c>
      <c r="B5110">
        <f t="shared" si="81"/>
        <v>2000</v>
      </c>
      <c r="C5110">
        <v>7.5</v>
      </c>
      <c r="D5110">
        <v>15001776</v>
      </c>
    </row>
    <row r="5111" spans="1:4" x14ac:dyDescent="0.3">
      <c r="A5111">
        <v>2007</v>
      </c>
      <c r="B5111">
        <f t="shared" si="81"/>
        <v>2000</v>
      </c>
      <c r="C5111">
        <v>5.6</v>
      </c>
      <c r="D5111">
        <v>59768495</v>
      </c>
    </row>
    <row r="5112" spans="1:4" x14ac:dyDescent="0.3">
      <c r="A5112">
        <v>2007</v>
      </c>
      <c r="B5112">
        <f t="shared" si="81"/>
        <v>2000</v>
      </c>
      <c r="C5112">
        <v>5.5</v>
      </c>
      <c r="D5112">
        <v>35728183</v>
      </c>
    </row>
    <row r="5113" spans="1:4" x14ac:dyDescent="0.3">
      <c r="A5113">
        <v>2007</v>
      </c>
      <c r="B5113">
        <f t="shared" si="81"/>
        <v>2000</v>
      </c>
      <c r="C5113">
        <v>5.6</v>
      </c>
      <c r="D5113">
        <v>301913131</v>
      </c>
    </row>
    <row r="5114" spans="1:4" x14ac:dyDescent="0.3">
      <c r="A5114">
        <v>2007</v>
      </c>
      <c r="B5114">
        <f t="shared" si="81"/>
        <v>2000</v>
      </c>
      <c r="C5114">
        <v>6.1</v>
      </c>
      <c r="D5114">
        <v>372234864</v>
      </c>
    </row>
    <row r="5115" spans="1:4" x14ac:dyDescent="0.3">
      <c r="A5115">
        <v>2007</v>
      </c>
      <c r="B5115">
        <f t="shared" si="81"/>
        <v>2000</v>
      </c>
      <c r="C5115">
        <v>6.2</v>
      </c>
      <c r="D5115">
        <v>258097122</v>
      </c>
    </row>
    <row r="5116" spans="1:4" x14ac:dyDescent="0.3">
      <c r="A5116">
        <v>2007</v>
      </c>
      <c r="B5116">
        <f t="shared" si="81"/>
        <v>2000</v>
      </c>
      <c r="C5116">
        <v>5.6</v>
      </c>
      <c r="D5116">
        <v>44852</v>
      </c>
    </row>
    <row r="5117" spans="1:4" x14ac:dyDescent="0.3">
      <c r="A5117">
        <v>2007</v>
      </c>
      <c r="B5117">
        <f t="shared" si="81"/>
        <v>2000</v>
      </c>
      <c r="C5117">
        <v>7.2</v>
      </c>
      <c r="D5117">
        <v>553198</v>
      </c>
    </row>
    <row r="5118" spans="1:4" x14ac:dyDescent="0.3">
      <c r="A5118">
        <v>2007</v>
      </c>
      <c r="B5118">
        <f t="shared" si="81"/>
        <v>2000</v>
      </c>
      <c r="C5118">
        <v>2.4</v>
      </c>
      <c r="D5118">
        <v>87238158</v>
      </c>
    </row>
    <row r="5119" spans="1:4" x14ac:dyDescent="0.3">
      <c r="A5119">
        <v>2007</v>
      </c>
      <c r="B5119">
        <f t="shared" si="81"/>
        <v>2000</v>
      </c>
      <c r="C5119">
        <v>6.8</v>
      </c>
      <c r="D5119">
        <v>169333034</v>
      </c>
    </row>
    <row r="5120" spans="1:4" x14ac:dyDescent="0.3">
      <c r="A5120">
        <v>2007</v>
      </c>
      <c r="B5120">
        <f t="shared" si="81"/>
        <v>2000</v>
      </c>
      <c r="C5120">
        <v>7.2</v>
      </c>
      <c r="D5120">
        <v>92991835</v>
      </c>
    </row>
    <row r="5121" spans="1:4" x14ac:dyDescent="0.3">
      <c r="A5121">
        <v>2007</v>
      </c>
      <c r="B5121">
        <f t="shared" si="81"/>
        <v>2000</v>
      </c>
      <c r="C5121">
        <v>7.4</v>
      </c>
      <c r="D5121">
        <v>175372502</v>
      </c>
    </row>
    <row r="5122" spans="1:4" x14ac:dyDescent="0.3">
      <c r="A5122">
        <v>2007</v>
      </c>
      <c r="B5122">
        <f t="shared" si="81"/>
        <v>2000</v>
      </c>
      <c r="C5122">
        <v>7.5</v>
      </c>
      <c r="D5122">
        <v>67091915</v>
      </c>
    </row>
    <row r="5123" spans="1:4" x14ac:dyDescent="0.3">
      <c r="A5123">
        <v>2007</v>
      </c>
      <c r="B5123">
        <f t="shared" si="81"/>
        <v>2000</v>
      </c>
      <c r="C5123">
        <v>7</v>
      </c>
      <c r="D5123">
        <v>119483446</v>
      </c>
    </row>
    <row r="5124" spans="1:4" x14ac:dyDescent="0.3">
      <c r="A5124">
        <v>2007</v>
      </c>
      <c r="B5124">
        <f t="shared" si="81"/>
        <v>2000</v>
      </c>
      <c r="C5124">
        <v>6.3</v>
      </c>
      <c r="D5124">
        <v>193355800</v>
      </c>
    </row>
    <row r="5125" spans="1:4" x14ac:dyDescent="0.3">
      <c r="A5125">
        <v>2007</v>
      </c>
      <c r="B5125">
        <f t="shared" si="81"/>
        <v>2000</v>
      </c>
      <c r="C5125">
        <v>7.6</v>
      </c>
      <c r="D5125">
        <v>43095175</v>
      </c>
    </row>
    <row r="5126" spans="1:4" x14ac:dyDescent="0.3">
      <c r="A5126">
        <v>2007</v>
      </c>
      <c r="B5126">
        <f t="shared" si="81"/>
        <v>2000</v>
      </c>
      <c r="C5126">
        <v>7.3</v>
      </c>
      <c r="D5126">
        <v>25038466</v>
      </c>
    </row>
    <row r="5127" spans="1:4" x14ac:dyDescent="0.3">
      <c r="A5127">
        <v>2007</v>
      </c>
      <c r="B5127">
        <f t="shared" si="81"/>
        <v>2000</v>
      </c>
      <c r="C5127">
        <v>7.1</v>
      </c>
      <c r="D5127">
        <v>29541790</v>
      </c>
    </row>
    <row r="5128" spans="1:4" x14ac:dyDescent="0.3">
      <c r="A5128">
        <v>2007</v>
      </c>
      <c r="B5128">
        <f t="shared" si="81"/>
        <v>2000</v>
      </c>
      <c r="C5128">
        <v>5.2</v>
      </c>
      <c r="D5128">
        <v>365352546</v>
      </c>
    </row>
    <row r="5129" spans="1:4" x14ac:dyDescent="0.3">
      <c r="A5129">
        <v>2007</v>
      </c>
      <c r="B5129">
        <f t="shared" si="81"/>
        <v>2000</v>
      </c>
      <c r="C5129">
        <v>7</v>
      </c>
      <c r="D5129">
        <v>156835339</v>
      </c>
    </row>
    <row r="5130" spans="1:4" x14ac:dyDescent="0.3">
      <c r="A5130">
        <v>2007</v>
      </c>
      <c r="B5130">
        <f t="shared" si="81"/>
        <v>2000</v>
      </c>
      <c r="C5130">
        <v>6.8</v>
      </c>
      <c r="D5130">
        <v>20576198</v>
      </c>
    </row>
    <row r="5131" spans="1:4" x14ac:dyDescent="0.3">
      <c r="A5131">
        <v>2007</v>
      </c>
      <c r="B5131">
        <f t="shared" ref="B5131:B5194" si="82">FLOOR(A5131,10)</f>
        <v>2000</v>
      </c>
      <c r="C5131">
        <v>6.5</v>
      </c>
      <c r="D5131">
        <v>459242249</v>
      </c>
    </row>
    <row r="5132" spans="1:4" x14ac:dyDescent="0.3">
      <c r="A5132">
        <v>2007</v>
      </c>
      <c r="B5132">
        <f t="shared" si="82"/>
        <v>2000</v>
      </c>
      <c r="C5132">
        <v>7.3</v>
      </c>
      <c r="D5132">
        <v>11293663</v>
      </c>
    </row>
    <row r="5133" spans="1:4" x14ac:dyDescent="0.3">
      <c r="A5133">
        <v>2007</v>
      </c>
      <c r="B5133">
        <f t="shared" si="82"/>
        <v>2000</v>
      </c>
      <c r="C5133">
        <v>7.4</v>
      </c>
      <c r="D5133">
        <v>78638987</v>
      </c>
    </row>
    <row r="5134" spans="1:4" x14ac:dyDescent="0.3">
      <c r="A5134">
        <v>2007</v>
      </c>
      <c r="B5134">
        <f t="shared" si="82"/>
        <v>2000</v>
      </c>
      <c r="C5134">
        <v>6.1</v>
      </c>
      <c r="D5134">
        <v>147880543</v>
      </c>
    </row>
    <row r="5135" spans="1:4" x14ac:dyDescent="0.3">
      <c r="A5135">
        <v>2007</v>
      </c>
      <c r="B5135">
        <f t="shared" si="82"/>
        <v>2000</v>
      </c>
      <c r="C5135">
        <v>6.2</v>
      </c>
      <c r="D5135">
        <v>82169884</v>
      </c>
    </row>
    <row r="5136" spans="1:4" x14ac:dyDescent="0.3">
      <c r="A5136">
        <v>2007</v>
      </c>
      <c r="B5136">
        <f t="shared" si="82"/>
        <v>2000</v>
      </c>
      <c r="C5136">
        <v>5.9</v>
      </c>
      <c r="D5136">
        <v>139352633</v>
      </c>
    </row>
    <row r="5137" spans="1:4" x14ac:dyDescent="0.3">
      <c r="A5137">
        <v>2007</v>
      </c>
      <c r="B5137">
        <f t="shared" si="82"/>
        <v>2000</v>
      </c>
      <c r="C5137">
        <v>5.9</v>
      </c>
      <c r="D5137">
        <v>84297309</v>
      </c>
    </row>
    <row r="5138" spans="1:4" x14ac:dyDescent="0.3">
      <c r="A5138">
        <v>2007</v>
      </c>
      <c r="B5138">
        <f t="shared" si="82"/>
        <v>2000</v>
      </c>
      <c r="C5138">
        <v>7.3</v>
      </c>
      <c r="D5138">
        <v>536414293</v>
      </c>
    </row>
    <row r="5139" spans="1:4" x14ac:dyDescent="0.3">
      <c r="A5139">
        <v>2007</v>
      </c>
      <c r="B5139">
        <f t="shared" si="82"/>
        <v>2000</v>
      </c>
      <c r="C5139">
        <v>5.4</v>
      </c>
      <c r="D5139">
        <v>2340110</v>
      </c>
    </row>
    <row r="5140" spans="1:4" x14ac:dyDescent="0.3">
      <c r="A5140">
        <v>2007</v>
      </c>
      <c r="B5140">
        <f t="shared" si="82"/>
        <v>2000</v>
      </c>
      <c r="C5140">
        <v>7.4</v>
      </c>
      <c r="D5140">
        <v>46789413</v>
      </c>
    </row>
    <row r="5141" spans="1:4" x14ac:dyDescent="0.3">
      <c r="A5141">
        <v>2007</v>
      </c>
      <c r="B5141">
        <f t="shared" si="82"/>
        <v>2000</v>
      </c>
      <c r="C5141">
        <v>5.8</v>
      </c>
      <c r="D5141">
        <v>253625427</v>
      </c>
    </row>
    <row r="5142" spans="1:4" x14ac:dyDescent="0.3">
      <c r="A5142">
        <v>2007</v>
      </c>
      <c r="B5142">
        <f t="shared" si="82"/>
        <v>2000</v>
      </c>
      <c r="C5142">
        <v>7.3</v>
      </c>
      <c r="D5142">
        <v>48443734</v>
      </c>
    </row>
    <row r="5143" spans="1:4" x14ac:dyDescent="0.3">
      <c r="A5143">
        <v>2007</v>
      </c>
      <c r="B5143">
        <f t="shared" si="82"/>
        <v>2000</v>
      </c>
      <c r="C5143">
        <v>6.2</v>
      </c>
      <c r="D5143">
        <v>35442935</v>
      </c>
    </row>
    <row r="5144" spans="1:4" x14ac:dyDescent="0.3">
      <c r="A5144">
        <v>2007</v>
      </c>
      <c r="B5144">
        <f t="shared" si="82"/>
        <v>2000</v>
      </c>
      <c r="C5144">
        <v>8.4</v>
      </c>
      <c r="D5144">
        <v>21897373</v>
      </c>
    </row>
    <row r="5145" spans="1:4" x14ac:dyDescent="0.3">
      <c r="A5145">
        <v>2007</v>
      </c>
      <c r="B5145">
        <f t="shared" si="82"/>
        <v>2000</v>
      </c>
      <c r="C5145">
        <v>6.4</v>
      </c>
      <c r="D5145">
        <v>232225908</v>
      </c>
    </row>
    <row r="5146" spans="1:4" x14ac:dyDescent="0.3">
      <c r="A5146">
        <v>2007</v>
      </c>
      <c r="B5146">
        <f t="shared" si="82"/>
        <v>2000</v>
      </c>
      <c r="C5146">
        <v>5.7</v>
      </c>
      <c r="D5146">
        <v>73534117</v>
      </c>
    </row>
    <row r="5147" spans="1:4" x14ac:dyDescent="0.3">
      <c r="A5147">
        <v>2007</v>
      </c>
      <c r="B5147">
        <f t="shared" si="82"/>
        <v>2000</v>
      </c>
      <c r="C5147">
        <v>6</v>
      </c>
      <c r="D5147">
        <v>8642858</v>
      </c>
    </row>
    <row r="5148" spans="1:4" x14ac:dyDescent="0.3">
      <c r="A5148">
        <v>2007</v>
      </c>
      <c r="B5148">
        <f t="shared" si="82"/>
        <v>2000</v>
      </c>
      <c r="C5148">
        <v>5.3</v>
      </c>
      <c r="D5148">
        <v>1035056</v>
      </c>
    </row>
    <row r="5149" spans="1:4" x14ac:dyDescent="0.3">
      <c r="A5149">
        <v>2007</v>
      </c>
      <c r="B5149">
        <f t="shared" si="82"/>
        <v>2000</v>
      </c>
      <c r="C5149">
        <v>7.5</v>
      </c>
      <c r="D5149">
        <v>66122026</v>
      </c>
    </row>
    <row r="5150" spans="1:4" x14ac:dyDescent="0.3">
      <c r="A5150">
        <v>2007</v>
      </c>
      <c r="B5150">
        <f t="shared" si="82"/>
        <v>2000</v>
      </c>
      <c r="C5150">
        <v>6.5</v>
      </c>
      <c r="D5150">
        <v>145896422</v>
      </c>
    </row>
    <row r="5151" spans="1:4" x14ac:dyDescent="0.3">
      <c r="A5151">
        <v>2007</v>
      </c>
      <c r="B5151">
        <f t="shared" si="82"/>
        <v>2000</v>
      </c>
      <c r="C5151">
        <v>6.7</v>
      </c>
      <c r="D5151">
        <v>1783226</v>
      </c>
    </row>
    <row r="5152" spans="1:4" x14ac:dyDescent="0.3">
      <c r="A5152">
        <v>2007</v>
      </c>
      <c r="B5152">
        <f t="shared" si="82"/>
        <v>2000</v>
      </c>
      <c r="C5152">
        <v>6.9</v>
      </c>
      <c r="D5152">
        <v>11792542</v>
      </c>
    </row>
    <row r="5153" spans="1:4" x14ac:dyDescent="0.3">
      <c r="A5153">
        <v>2007</v>
      </c>
      <c r="B5153">
        <f t="shared" si="82"/>
        <v>2000</v>
      </c>
      <c r="C5153">
        <v>5.9</v>
      </c>
      <c r="D5153">
        <v>22021262</v>
      </c>
    </row>
    <row r="5154" spans="1:4" x14ac:dyDescent="0.3">
      <c r="A5154">
        <v>2007</v>
      </c>
      <c r="B5154">
        <f t="shared" si="82"/>
        <v>2000</v>
      </c>
      <c r="C5154">
        <v>6.4</v>
      </c>
      <c r="D5154">
        <v>77677553</v>
      </c>
    </row>
    <row r="5155" spans="1:4" x14ac:dyDescent="0.3">
      <c r="A5155">
        <v>2007</v>
      </c>
      <c r="B5155">
        <f t="shared" si="82"/>
        <v>2000</v>
      </c>
      <c r="C5155">
        <v>6.6</v>
      </c>
      <c r="D5155">
        <v>27122238</v>
      </c>
    </row>
    <row r="5156" spans="1:4" x14ac:dyDescent="0.3">
      <c r="A5156">
        <v>2007</v>
      </c>
      <c r="B5156">
        <f t="shared" si="82"/>
        <v>2000</v>
      </c>
      <c r="C5156">
        <v>5.4</v>
      </c>
      <c r="D5156">
        <v>174440724</v>
      </c>
    </row>
    <row r="5157" spans="1:4" x14ac:dyDescent="0.3">
      <c r="A5157">
        <v>2007</v>
      </c>
      <c r="B5157">
        <f t="shared" si="82"/>
        <v>2000</v>
      </c>
      <c r="C5157">
        <v>6.7</v>
      </c>
      <c r="D5157">
        <v>68474305</v>
      </c>
    </row>
    <row r="5158" spans="1:4" x14ac:dyDescent="0.3">
      <c r="A5158">
        <v>2007</v>
      </c>
      <c r="B5158">
        <f t="shared" si="82"/>
        <v>2000</v>
      </c>
      <c r="C5158">
        <v>7.7</v>
      </c>
      <c r="D5158">
        <v>8159508</v>
      </c>
    </row>
    <row r="5159" spans="1:4" x14ac:dyDescent="0.3">
      <c r="A5159">
        <v>2007</v>
      </c>
      <c r="B5159">
        <f t="shared" si="82"/>
        <v>2000</v>
      </c>
      <c r="C5159">
        <v>7</v>
      </c>
      <c r="D5159">
        <v>5371181</v>
      </c>
    </row>
    <row r="5160" spans="1:4" x14ac:dyDescent="0.3">
      <c r="A5160">
        <v>2007</v>
      </c>
      <c r="B5160">
        <f t="shared" si="82"/>
        <v>2000</v>
      </c>
      <c r="C5160">
        <v>6.7</v>
      </c>
      <c r="D5160">
        <v>69787394</v>
      </c>
    </row>
    <row r="5161" spans="1:4" x14ac:dyDescent="0.3">
      <c r="A5161">
        <v>2007</v>
      </c>
      <c r="B5161">
        <f t="shared" si="82"/>
        <v>2000</v>
      </c>
      <c r="C5161">
        <v>5.9</v>
      </c>
      <c r="D5161">
        <v>187134117</v>
      </c>
    </row>
    <row r="5162" spans="1:4" x14ac:dyDescent="0.3">
      <c r="A5162">
        <v>2007</v>
      </c>
      <c r="B5162">
        <f t="shared" si="82"/>
        <v>2000</v>
      </c>
      <c r="C5162">
        <v>6.2</v>
      </c>
      <c r="D5162">
        <v>4631926</v>
      </c>
    </row>
    <row r="5163" spans="1:4" x14ac:dyDescent="0.3">
      <c r="A5163">
        <v>2007</v>
      </c>
      <c r="B5163">
        <f t="shared" si="82"/>
        <v>2000</v>
      </c>
      <c r="C5163">
        <v>7.6</v>
      </c>
      <c r="D5163">
        <v>86274793</v>
      </c>
    </row>
    <row r="5164" spans="1:4" x14ac:dyDescent="0.3">
      <c r="A5164">
        <v>2007</v>
      </c>
      <c r="B5164">
        <f t="shared" si="82"/>
        <v>2000</v>
      </c>
      <c r="C5164">
        <v>7.8</v>
      </c>
      <c r="D5164">
        <v>20936722</v>
      </c>
    </row>
    <row r="5165" spans="1:4" x14ac:dyDescent="0.3">
      <c r="A5165">
        <v>2007</v>
      </c>
      <c r="B5165">
        <f t="shared" si="82"/>
        <v>2000</v>
      </c>
      <c r="C5165">
        <v>6.2</v>
      </c>
      <c r="D5165">
        <v>40481352</v>
      </c>
    </row>
    <row r="5166" spans="1:4" x14ac:dyDescent="0.3">
      <c r="A5166">
        <v>2007</v>
      </c>
      <c r="B5166">
        <f t="shared" si="82"/>
        <v>2000</v>
      </c>
      <c r="C5166">
        <v>7.6</v>
      </c>
      <c r="D5166">
        <v>18197518</v>
      </c>
    </row>
    <row r="5167" spans="1:4" x14ac:dyDescent="0.3">
      <c r="A5167">
        <v>2007</v>
      </c>
      <c r="B5167">
        <f t="shared" si="82"/>
        <v>2000</v>
      </c>
      <c r="C5167">
        <v>6.8</v>
      </c>
      <c r="D5167">
        <v>75782758</v>
      </c>
    </row>
    <row r="5168" spans="1:4" x14ac:dyDescent="0.3">
      <c r="A5168">
        <v>2007</v>
      </c>
      <c r="B5168">
        <f t="shared" si="82"/>
        <v>2000</v>
      </c>
      <c r="C5168">
        <v>7</v>
      </c>
      <c r="D5168">
        <v>22240529</v>
      </c>
    </row>
    <row r="5169" spans="1:4" x14ac:dyDescent="0.3">
      <c r="A5169">
        <v>2007</v>
      </c>
      <c r="B5169">
        <f t="shared" si="82"/>
        <v>2000</v>
      </c>
      <c r="C5169">
        <v>4.8</v>
      </c>
      <c r="D5169">
        <v>31852619</v>
      </c>
    </row>
    <row r="5170" spans="1:4" x14ac:dyDescent="0.3">
      <c r="A5170">
        <v>2007</v>
      </c>
      <c r="B5170">
        <f t="shared" si="82"/>
        <v>2000</v>
      </c>
      <c r="C5170">
        <v>6.3</v>
      </c>
      <c r="D5170">
        <v>92601050</v>
      </c>
    </row>
    <row r="5171" spans="1:4" x14ac:dyDescent="0.3">
      <c r="A5171">
        <v>2007</v>
      </c>
      <c r="B5171">
        <f t="shared" si="82"/>
        <v>2000</v>
      </c>
      <c r="C5171">
        <v>6.2</v>
      </c>
      <c r="D5171">
        <v>95802916</v>
      </c>
    </row>
    <row r="5172" spans="1:4" x14ac:dyDescent="0.3">
      <c r="A5172">
        <v>2007</v>
      </c>
      <c r="B5172">
        <f t="shared" si="82"/>
        <v>2000</v>
      </c>
      <c r="C5172">
        <v>5.0999999999999996</v>
      </c>
      <c r="D5172">
        <v>37697773</v>
      </c>
    </row>
    <row r="5173" spans="1:4" x14ac:dyDescent="0.3">
      <c r="A5173">
        <v>2007</v>
      </c>
      <c r="B5173">
        <f t="shared" si="82"/>
        <v>2000</v>
      </c>
      <c r="C5173">
        <v>7.7</v>
      </c>
      <c r="D5173">
        <v>142666</v>
      </c>
    </row>
    <row r="5174" spans="1:4" x14ac:dyDescent="0.3">
      <c r="A5174">
        <v>2007</v>
      </c>
      <c r="B5174">
        <f t="shared" si="82"/>
        <v>2000</v>
      </c>
      <c r="C5174">
        <v>5.6</v>
      </c>
      <c r="D5174">
        <v>25399945</v>
      </c>
    </row>
    <row r="5175" spans="1:4" x14ac:dyDescent="0.3">
      <c r="A5175">
        <v>2007</v>
      </c>
      <c r="B5175">
        <f t="shared" si="82"/>
        <v>2000</v>
      </c>
      <c r="C5175">
        <v>6.2</v>
      </c>
      <c r="D5175">
        <v>13620075</v>
      </c>
    </row>
    <row r="5176" spans="1:4" x14ac:dyDescent="0.3">
      <c r="A5176">
        <v>2007</v>
      </c>
      <c r="B5176">
        <f t="shared" si="82"/>
        <v>2000</v>
      </c>
      <c r="C5176">
        <v>7.6</v>
      </c>
      <c r="D5176">
        <v>75011029</v>
      </c>
    </row>
    <row r="5177" spans="1:4" x14ac:dyDescent="0.3">
      <c r="A5177">
        <v>2007</v>
      </c>
      <c r="B5177">
        <f t="shared" si="82"/>
        <v>2000</v>
      </c>
      <c r="C5177">
        <v>7.4</v>
      </c>
      <c r="D5177">
        <v>22242388</v>
      </c>
    </row>
    <row r="5178" spans="1:4" x14ac:dyDescent="0.3">
      <c r="A5178">
        <v>2007</v>
      </c>
      <c r="B5178">
        <f t="shared" si="82"/>
        <v>2000</v>
      </c>
      <c r="C5178">
        <v>3.1</v>
      </c>
      <c r="D5178">
        <v>26013153</v>
      </c>
    </row>
    <row r="5179" spans="1:4" x14ac:dyDescent="0.3">
      <c r="A5179">
        <v>2007</v>
      </c>
      <c r="B5179">
        <f t="shared" si="82"/>
        <v>2000</v>
      </c>
      <c r="C5179">
        <v>5.8</v>
      </c>
      <c r="D5179">
        <v>31609243</v>
      </c>
    </row>
    <row r="5180" spans="1:4" x14ac:dyDescent="0.3">
      <c r="A5180">
        <v>2007</v>
      </c>
      <c r="B5180">
        <f t="shared" si="82"/>
        <v>2000</v>
      </c>
      <c r="C5180">
        <v>7</v>
      </c>
      <c r="D5180">
        <v>37407812</v>
      </c>
    </row>
    <row r="5181" spans="1:4" x14ac:dyDescent="0.3">
      <c r="A5181">
        <v>2007</v>
      </c>
      <c r="B5181">
        <f t="shared" si="82"/>
        <v>2000</v>
      </c>
      <c r="C5181">
        <v>7</v>
      </c>
      <c r="D5181">
        <v>40953935</v>
      </c>
    </row>
    <row r="5182" spans="1:4" x14ac:dyDescent="0.3">
      <c r="A5182">
        <v>2007</v>
      </c>
      <c r="B5182">
        <f t="shared" si="82"/>
        <v>2000</v>
      </c>
      <c r="C5182">
        <v>3.8</v>
      </c>
      <c r="D5182">
        <v>13097915</v>
      </c>
    </row>
    <row r="5183" spans="1:4" x14ac:dyDescent="0.3">
      <c r="A5183">
        <v>2007</v>
      </c>
      <c r="B5183">
        <f t="shared" si="82"/>
        <v>2000</v>
      </c>
      <c r="C5183">
        <v>5.3</v>
      </c>
      <c r="D5183">
        <v>41739766</v>
      </c>
    </row>
    <row r="5184" spans="1:4" x14ac:dyDescent="0.3">
      <c r="A5184">
        <v>2007</v>
      </c>
      <c r="B5184">
        <f t="shared" si="82"/>
        <v>2000</v>
      </c>
      <c r="C5184">
        <v>5.4</v>
      </c>
      <c r="D5184">
        <v>30984583</v>
      </c>
    </row>
    <row r="5185" spans="1:4" x14ac:dyDescent="0.3">
      <c r="A5185">
        <v>2007</v>
      </c>
      <c r="B5185">
        <f t="shared" si="82"/>
        <v>2000</v>
      </c>
      <c r="C5185">
        <v>4.3</v>
      </c>
      <c r="D5185">
        <v>13539154</v>
      </c>
    </row>
    <row r="5186" spans="1:4" x14ac:dyDescent="0.3">
      <c r="A5186">
        <v>2007</v>
      </c>
      <c r="B5186">
        <f t="shared" si="82"/>
        <v>2000</v>
      </c>
      <c r="C5186">
        <v>6.8</v>
      </c>
      <c r="D5186">
        <v>55033767</v>
      </c>
    </row>
    <row r="5187" spans="1:4" x14ac:dyDescent="0.3">
      <c r="A5187">
        <v>2007</v>
      </c>
      <c r="B5187">
        <f t="shared" si="82"/>
        <v>2000</v>
      </c>
      <c r="C5187">
        <v>5.8</v>
      </c>
      <c r="D5187">
        <v>1432799</v>
      </c>
    </row>
    <row r="5188" spans="1:4" x14ac:dyDescent="0.3">
      <c r="A5188">
        <v>2007</v>
      </c>
      <c r="B5188">
        <f t="shared" si="82"/>
        <v>2000</v>
      </c>
      <c r="C5188">
        <v>6.7</v>
      </c>
      <c r="D5188">
        <v>16974459</v>
      </c>
    </row>
    <row r="5189" spans="1:4" x14ac:dyDescent="0.3">
      <c r="A5189">
        <v>2007</v>
      </c>
      <c r="B5189">
        <f t="shared" si="82"/>
        <v>2000</v>
      </c>
      <c r="C5189">
        <v>6.4</v>
      </c>
      <c r="D5189">
        <v>103967384</v>
      </c>
    </row>
    <row r="5190" spans="1:4" x14ac:dyDescent="0.3">
      <c r="A5190">
        <v>2007</v>
      </c>
      <c r="B5190">
        <f t="shared" si="82"/>
        <v>2000</v>
      </c>
      <c r="C5190">
        <v>8</v>
      </c>
      <c r="D5190">
        <v>14759148</v>
      </c>
    </row>
    <row r="5191" spans="1:4" x14ac:dyDescent="0.3">
      <c r="A5191">
        <v>2007</v>
      </c>
      <c r="B5191">
        <f t="shared" si="82"/>
        <v>2000</v>
      </c>
      <c r="C5191">
        <v>8</v>
      </c>
      <c r="D5191">
        <v>19780116</v>
      </c>
    </row>
    <row r="5192" spans="1:4" x14ac:dyDescent="0.3">
      <c r="A5192">
        <v>2007</v>
      </c>
      <c r="B5192">
        <f t="shared" si="82"/>
        <v>2000</v>
      </c>
      <c r="C5192">
        <v>6.6</v>
      </c>
      <c r="D5192">
        <v>22007671</v>
      </c>
    </row>
    <row r="5193" spans="1:4" x14ac:dyDescent="0.3">
      <c r="A5193">
        <v>2007</v>
      </c>
      <c r="B5193">
        <f t="shared" si="82"/>
        <v>2000</v>
      </c>
      <c r="C5193">
        <v>6</v>
      </c>
      <c r="D5193">
        <v>2900156</v>
      </c>
    </row>
    <row r="5194" spans="1:4" x14ac:dyDescent="0.3">
      <c r="A5194">
        <v>2007</v>
      </c>
      <c r="B5194">
        <f t="shared" si="82"/>
        <v>2000</v>
      </c>
      <c r="C5194">
        <v>5.4</v>
      </c>
      <c r="D5194">
        <v>55060212</v>
      </c>
    </row>
    <row r="5195" spans="1:4" x14ac:dyDescent="0.3">
      <c r="A5195">
        <v>2007</v>
      </c>
      <c r="B5195">
        <f t="shared" ref="B5195:B5258" si="83">FLOOR(A5195,10)</f>
        <v>2000</v>
      </c>
      <c r="C5195">
        <v>6.7</v>
      </c>
      <c r="D5195">
        <v>628258</v>
      </c>
    </row>
    <row r="5196" spans="1:4" x14ac:dyDescent="0.3">
      <c r="A5196">
        <v>2007</v>
      </c>
      <c r="B5196">
        <f t="shared" si="83"/>
        <v>2000</v>
      </c>
      <c r="C5196">
        <v>6.7</v>
      </c>
      <c r="D5196">
        <v>39997274</v>
      </c>
    </row>
    <row r="5197" spans="1:4" x14ac:dyDescent="0.3">
      <c r="A5197">
        <v>2007</v>
      </c>
      <c r="B5197">
        <f t="shared" si="83"/>
        <v>2000</v>
      </c>
      <c r="C5197">
        <v>6.6</v>
      </c>
      <c r="D5197">
        <v>5741608</v>
      </c>
    </row>
    <row r="5198" spans="1:4" x14ac:dyDescent="0.3">
      <c r="A5198">
        <v>2007</v>
      </c>
      <c r="B5198">
        <f t="shared" si="83"/>
        <v>2000</v>
      </c>
      <c r="C5198">
        <v>5.9</v>
      </c>
      <c r="D5198">
        <v>55862886</v>
      </c>
    </row>
    <row r="5199" spans="1:4" x14ac:dyDescent="0.3">
      <c r="A5199">
        <v>2007</v>
      </c>
      <c r="B5199">
        <f t="shared" si="83"/>
        <v>2000</v>
      </c>
      <c r="C5199">
        <v>6.4</v>
      </c>
      <c r="D5199">
        <v>31575877</v>
      </c>
    </row>
    <row r="5200" spans="1:4" x14ac:dyDescent="0.3">
      <c r="A5200">
        <v>2007</v>
      </c>
      <c r="B5200">
        <f t="shared" si="83"/>
        <v>2000</v>
      </c>
      <c r="C5200">
        <v>5.9</v>
      </c>
      <c r="D5200">
        <v>7766240</v>
      </c>
    </row>
    <row r="5201" spans="1:4" x14ac:dyDescent="0.3">
      <c r="A5201">
        <v>2007</v>
      </c>
      <c r="B5201">
        <f t="shared" si="83"/>
        <v>2000</v>
      </c>
      <c r="C5201">
        <v>5.6</v>
      </c>
      <c r="D5201">
        <v>62771059</v>
      </c>
    </row>
    <row r="5202" spans="1:4" x14ac:dyDescent="0.3">
      <c r="A5202">
        <v>2007</v>
      </c>
      <c r="B5202">
        <f t="shared" si="83"/>
        <v>2000</v>
      </c>
      <c r="C5202">
        <v>5.9</v>
      </c>
      <c r="D5202">
        <v>40170558</v>
      </c>
    </row>
    <row r="5203" spans="1:4" x14ac:dyDescent="0.3">
      <c r="A5203">
        <v>2007</v>
      </c>
      <c r="B5203">
        <f t="shared" si="83"/>
        <v>2000</v>
      </c>
      <c r="C5203">
        <v>6.1</v>
      </c>
      <c r="D5203">
        <v>784604</v>
      </c>
    </row>
    <row r="5204" spans="1:4" x14ac:dyDescent="0.3">
      <c r="A5204">
        <v>2007</v>
      </c>
      <c r="B5204">
        <f t="shared" si="83"/>
        <v>2000</v>
      </c>
      <c r="C5204">
        <v>2.2000000000000002</v>
      </c>
      <c r="D5204">
        <v>5713425</v>
      </c>
    </row>
    <row r="5205" spans="1:4" x14ac:dyDescent="0.3">
      <c r="A5205">
        <v>2007</v>
      </c>
      <c r="B5205">
        <f t="shared" si="83"/>
        <v>2000</v>
      </c>
      <c r="C5205">
        <v>8</v>
      </c>
      <c r="D5205">
        <v>22783978</v>
      </c>
    </row>
    <row r="5206" spans="1:4" x14ac:dyDescent="0.3">
      <c r="A5206">
        <v>2007</v>
      </c>
      <c r="B5206">
        <f t="shared" si="83"/>
        <v>2000</v>
      </c>
      <c r="C5206">
        <v>7.5</v>
      </c>
      <c r="D5206">
        <v>30271556</v>
      </c>
    </row>
    <row r="5207" spans="1:4" x14ac:dyDescent="0.3">
      <c r="A5207">
        <v>2007</v>
      </c>
      <c r="B5207">
        <f t="shared" si="83"/>
        <v>2000</v>
      </c>
      <c r="C5207">
        <v>5.8</v>
      </c>
      <c r="D5207">
        <v>25000167</v>
      </c>
    </row>
    <row r="5208" spans="1:4" x14ac:dyDescent="0.3">
      <c r="A5208">
        <v>2007</v>
      </c>
      <c r="B5208">
        <f t="shared" si="83"/>
        <v>2000</v>
      </c>
      <c r="C5208">
        <v>6.3</v>
      </c>
      <c r="D5208">
        <v>130880</v>
      </c>
    </row>
    <row r="5209" spans="1:4" x14ac:dyDescent="0.3">
      <c r="A5209">
        <v>2007</v>
      </c>
      <c r="B5209">
        <f t="shared" si="83"/>
        <v>2000</v>
      </c>
      <c r="C5209">
        <v>3.6</v>
      </c>
      <c r="D5209">
        <v>9669758</v>
      </c>
    </row>
    <row r="5210" spans="1:4" x14ac:dyDescent="0.3">
      <c r="A5210">
        <v>2007</v>
      </c>
      <c r="B5210">
        <f t="shared" si="83"/>
        <v>2000</v>
      </c>
      <c r="C5210">
        <v>6.2</v>
      </c>
      <c r="D5210">
        <v>69474661</v>
      </c>
    </row>
    <row r="5211" spans="1:4" x14ac:dyDescent="0.3">
      <c r="A5211">
        <v>2007</v>
      </c>
      <c r="B5211">
        <f t="shared" si="83"/>
        <v>2000</v>
      </c>
      <c r="C5211">
        <v>4.9000000000000004</v>
      </c>
      <c r="D5211">
        <v>2850927</v>
      </c>
    </row>
    <row r="5212" spans="1:4" x14ac:dyDescent="0.3">
      <c r="A5212">
        <v>2007</v>
      </c>
      <c r="B5212">
        <f t="shared" si="83"/>
        <v>2000</v>
      </c>
      <c r="C5212">
        <v>5.4</v>
      </c>
      <c r="D5212">
        <v>117252578</v>
      </c>
    </row>
    <row r="5213" spans="1:4" x14ac:dyDescent="0.3">
      <c r="A5213">
        <v>2007</v>
      </c>
      <c r="B5213">
        <f t="shared" si="83"/>
        <v>2000</v>
      </c>
      <c r="C5213">
        <v>5.7</v>
      </c>
      <c r="D5213">
        <v>69485490</v>
      </c>
    </row>
    <row r="5214" spans="1:4" x14ac:dyDescent="0.3">
      <c r="A5214">
        <v>2007</v>
      </c>
      <c r="B5214">
        <f t="shared" si="83"/>
        <v>2000</v>
      </c>
      <c r="C5214">
        <v>7.9</v>
      </c>
      <c r="D5214">
        <v>10174839</v>
      </c>
    </row>
    <row r="5215" spans="1:4" x14ac:dyDescent="0.3">
      <c r="A5215">
        <v>2007</v>
      </c>
      <c r="B5215">
        <f t="shared" si="83"/>
        <v>2000</v>
      </c>
      <c r="C5215">
        <v>5.6</v>
      </c>
      <c r="D5215">
        <v>97838349</v>
      </c>
    </row>
    <row r="5216" spans="1:4" x14ac:dyDescent="0.3">
      <c r="A5216">
        <v>2007</v>
      </c>
      <c r="B5216">
        <f t="shared" si="83"/>
        <v>2000</v>
      </c>
      <c r="C5216">
        <v>5.9</v>
      </c>
      <c r="D5216">
        <v>1229330</v>
      </c>
    </row>
    <row r="5217" spans="1:4" x14ac:dyDescent="0.3">
      <c r="A5217">
        <v>2007</v>
      </c>
      <c r="B5217">
        <f t="shared" si="83"/>
        <v>2000</v>
      </c>
      <c r="C5217">
        <v>6.2</v>
      </c>
      <c r="D5217">
        <v>64811540</v>
      </c>
    </row>
    <row r="5218" spans="1:4" x14ac:dyDescent="0.3">
      <c r="A5218">
        <v>2007</v>
      </c>
      <c r="B5218">
        <f t="shared" si="83"/>
        <v>2000</v>
      </c>
      <c r="C5218">
        <v>4.5999999999999996</v>
      </c>
      <c r="D5218">
        <v>10921200</v>
      </c>
    </row>
    <row r="5219" spans="1:4" x14ac:dyDescent="0.3">
      <c r="A5219">
        <v>2007</v>
      </c>
      <c r="B5219">
        <f t="shared" si="83"/>
        <v>2000</v>
      </c>
      <c r="C5219">
        <v>7</v>
      </c>
      <c r="D5219">
        <v>5254986</v>
      </c>
    </row>
    <row r="5220" spans="1:4" x14ac:dyDescent="0.3">
      <c r="A5220">
        <v>2007</v>
      </c>
      <c r="B5220">
        <f t="shared" si="83"/>
        <v>2000</v>
      </c>
      <c r="C5220">
        <v>6.2</v>
      </c>
      <c r="D5220">
        <v>26810113</v>
      </c>
    </row>
    <row r="5221" spans="1:4" x14ac:dyDescent="0.3">
      <c r="A5221">
        <v>2007</v>
      </c>
      <c r="B5221">
        <f t="shared" si="83"/>
        <v>2000</v>
      </c>
      <c r="C5221">
        <v>4.8</v>
      </c>
      <c r="D5221">
        <v>65270477</v>
      </c>
    </row>
    <row r="5222" spans="1:4" x14ac:dyDescent="0.3">
      <c r="A5222">
        <v>2007</v>
      </c>
      <c r="B5222">
        <f t="shared" si="83"/>
        <v>2000</v>
      </c>
      <c r="C5222">
        <v>5.4</v>
      </c>
      <c r="D5222">
        <v>25303038</v>
      </c>
    </row>
    <row r="5223" spans="1:4" x14ac:dyDescent="0.3">
      <c r="A5223">
        <v>2007</v>
      </c>
      <c r="B5223">
        <f t="shared" si="83"/>
        <v>2000</v>
      </c>
      <c r="C5223">
        <v>5.6</v>
      </c>
      <c r="D5223">
        <v>5540941</v>
      </c>
    </row>
    <row r="5224" spans="1:4" x14ac:dyDescent="0.3">
      <c r="A5224">
        <v>2007</v>
      </c>
      <c r="B5224">
        <f t="shared" si="83"/>
        <v>2000</v>
      </c>
      <c r="C5224">
        <v>7.7</v>
      </c>
      <c r="D5224">
        <v>16444137</v>
      </c>
    </row>
    <row r="5225" spans="1:4" x14ac:dyDescent="0.3">
      <c r="A5225">
        <v>2007</v>
      </c>
      <c r="B5225">
        <f t="shared" si="83"/>
        <v>2000</v>
      </c>
      <c r="C5225">
        <v>7.2</v>
      </c>
      <c r="D5225">
        <v>26527510</v>
      </c>
    </row>
    <row r="5226" spans="1:4" x14ac:dyDescent="0.3">
      <c r="A5226">
        <v>2007</v>
      </c>
      <c r="B5226">
        <f t="shared" si="83"/>
        <v>2000</v>
      </c>
      <c r="C5226">
        <v>6.8</v>
      </c>
      <c r="D5226">
        <v>1298037</v>
      </c>
    </row>
    <row r="5227" spans="1:4" x14ac:dyDescent="0.3">
      <c r="A5227">
        <v>2007</v>
      </c>
      <c r="B5227">
        <f t="shared" si="83"/>
        <v>2000</v>
      </c>
      <c r="C5227">
        <v>6.9</v>
      </c>
      <c r="D5227">
        <v>691733</v>
      </c>
    </row>
    <row r="5228" spans="1:4" x14ac:dyDescent="0.3">
      <c r="A5228">
        <v>2007</v>
      </c>
      <c r="B5228">
        <f t="shared" si="83"/>
        <v>2000</v>
      </c>
      <c r="C5228">
        <v>6.3</v>
      </c>
      <c r="D5228">
        <v>7248490</v>
      </c>
    </row>
    <row r="5229" spans="1:4" x14ac:dyDescent="0.3">
      <c r="A5229">
        <v>2007</v>
      </c>
      <c r="B5229">
        <f t="shared" si="83"/>
        <v>2000</v>
      </c>
      <c r="C5229">
        <v>7.6</v>
      </c>
      <c r="D5229">
        <v>18814713</v>
      </c>
    </row>
    <row r="5230" spans="1:4" x14ac:dyDescent="0.3">
      <c r="A5230">
        <v>2007</v>
      </c>
      <c r="B5230">
        <f t="shared" si="83"/>
        <v>2000</v>
      </c>
      <c r="C5230">
        <v>7.2</v>
      </c>
      <c r="D5230">
        <v>185699</v>
      </c>
    </row>
    <row r="5231" spans="1:4" x14ac:dyDescent="0.3">
      <c r="A5231">
        <v>2007</v>
      </c>
      <c r="B5231">
        <f t="shared" si="83"/>
        <v>2000</v>
      </c>
      <c r="C5231">
        <v>5.9</v>
      </c>
      <c r="D5231">
        <v>30666930</v>
      </c>
    </row>
    <row r="5232" spans="1:4" x14ac:dyDescent="0.3">
      <c r="A5232">
        <v>2007</v>
      </c>
      <c r="B5232">
        <f t="shared" si="83"/>
        <v>2000</v>
      </c>
      <c r="C5232">
        <v>6.4</v>
      </c>
      <c r="D5232">
        <v>17562071</v>
      </c>
    </row>
    <row r="5233" spans="1:4" x14ac:dyDescent="0.3">
      <c r="A5233">
        <v>2007</v>
      </c>
      <c r="B5233">
        <f t="shared" si="83"/>
        <v>2000</v>
      </c>
      <c r="C5233">
        <v>5.9</v>
      </c>
      <c r="D5233">
        <v>719968</v>
      </c>
    </row>
    <row r="5234" spans="1:4" x14ac:dyDescent="0.3">
      <c r="A5234">
        <v>2007</v>
      </c>
      <c r="B5234">
        <f t="shared" si="83"/>
        <v>2000</v>
      </c>
      <c r="C5234">
        <v>7.9</v>
      </c>
      <c r="D5234">
        <v>10065630</v>
      </c>
    </row>
    <row r="5235" spans="1:4" x14ac:dyDescent="0.3">
      <c r="A5235">
        <v>2007</v>
      </c>
      <c r="B5235">
        <f t="shared" si="83"/>
        <v>2000</v>
      </c>
      <c r="C5235">
        <v>6.8</v>
      </c>
      <c r="D5235">
        <v>27066382</v>
      </c>
    </row>
    <row r="5236" spans="1:4" x14ac:dyDescent="0.3">
      <c r="A5236">
        <v>2007</v>
      </c>
      <c r="B5236">
        <f t="shared" si="83"/>
        <v>2000</v>
      </c>
      <c r="C5236">
        <v>5.3</v>
      </c>
      <c r="D5236">
        <v>70181325</v>
      </c>
    </row>
    <row r="5237" spans="1:4" x14ac:dyDescent="0.3">
      <c r="A5237">
        <v>2007</v>
      </c>
      <c r="B5237">
        <f t="shared" si="83"/>
        <v>2000</v>
      </c>
      <c r="C5237">
        <v>5.9</v>
      </c>
      <c r="D5237">
        <v>32593385</v>
      </c>
    </row>
    <row r="5238" spans="1:4" x14ac:dyDescent="0.3">
      <c r="A5238">
        <v>2007</v>
      </c>
      <c r="B5238">
        <f t="shared" si="83"/>
        <v>2000</v>
      </c>
      <c r="C5238">
        <v>6.2</v>
      </c>
      <c r="D5238">
        <v>27308918</v>
      </c>
    </row>
    <row r="5239" spans="1:4" x14ac:dyDescent="0.3">
      <c r="A5239">
        <v>2007</v>
      </c>
      <c r="B5239">
        <f t="shared" si="83"/>
        <v>2000</v>
      </c>
      <c r="C5239">
        <v>4.8</v>
      </c>
      <c r="D5239">
        <v>15291277</v>
      </c>
    </row>
    <row r="5240" spans="1:4" x14ac:dyDescent="0.3">
      <c r="A5240">
        <v>2007</v>
      </c>
      <c r="B5240">
        <f t="shared" si="83"/>
        <v>2000</v>
      </c>
      <c r="C5240">
        <v>5.8</v>
      </c>
      <c r="D5240">
        <v>179381</v>
      </c>
    </row>
    <row r="5241" spans="1:4" x14ac:dyDescent="0.3">
      <c r="A5241">
        <v>2007</v>
      </c>
      <c r="B5241">
        <f t="shared" si="83"/>
        <v>2000</v>
      </c>
      <c r="C5241">
        <v>5.0999999999999996</v>
      </c>
      <c r="D5241">
        <v>586888</v>
      </c>
    </row>
    <row r="5242" spans="1:4" x14ac:dyDescent="0.3">
      <c r="A5242">
        <v>2007</v>
      </c>
      <c r="B5242">
        <f t="shared" si="83"/>
        <v>2000</v>
      </c>
      <c r="C5242">
        <v>6.2</v>
      </c>
      <c r="D5242">
        <v>346592</v>
      </c>
    </row>
    <row r="5243" spans="1:4" x14ac:dyDescent="0.3">
      <c r="A5243">
        <v>2007</v>
      </c>
      <c r="B5243">
        <f t="shared" si="83"/>
        <v>2000</v>
      </c>
      <c r="C5243">
        <v>5.4</v>
      </c>
      <c r="D5243">
        <v>75511123</v>
      </c>
    </row>
    <row r="5244" spans="1:4" x14ac:dyDescent="0.3">
      <c r="A5244">
        <v>2007</v>
      </c>
      <c r="B5244">
        <f t="shared" si="83"/>
        <v>2000</v>
      </c>
      <c r="C5244">
        <v>6.3</v>
      </c>
      <c r="D5244">
        <v>131961</v>
      </c>
    </row>
    <row r="5245" spans="1:4" x14ac:dyDescent="0.3">
      <c r="A5245">
        <v>2007</v>
      </c>
      <c r="B5245">
        <f t="shared" si="83"/>
        <v>2000</v>
      </c>
      <c r="C5245">
        <v>7.1</v>
      </c>
      <c r="D5245">
        <v>10653221</v>
      </c>
    </row>
    <row r="5246" spans="1:4" x14ac:dyDescent="0.3">
      <c r="A5246">
        <v>2007</v>
      </c>
      <c r="B5246">
        <f t="shared" si="83"/>
        <v>2000</v>
      </c>
      <c r="C5246">
        <v>6.7</v>
      </c>
      <c r="D5246">
        <v>22687639</v>
      </c>
    </row>
    <row r="5247" spans="1:4" x14ac:dyDescent="0.3">
      <c r="A5247">
        <v>2007</v>
      </c>
      <c r="B5247">
        <f t="shared" si="83"/>
        <v>2000</v>
      </c>
      <c r="C5247">
        <v>5.7</v>
      </c>
      <c r="D5247">
        <v>187488</v>
      </c>
    </row>
    <row r="5248" spans="1:4" x14ac:dyDescent="0.3">
      <c r="A5248">
        <v>2007</v>
      </c>
      <c r="B5248">
        <f t="shared" si="83"/>
        <v>2000</v>
      </c>
      <c r="C5248">
        <v>6.8</v>
      </c>
      <c r="D5248">
        <v>7163566</v>
      </c>
    </row>
    <row r="5249" spans="1:4" x14ac:dyDescent="0.3">
      <c r="A5249">
        <v>2007</v>
      </c>
      <c r="B5249">
        <f t="shared" si="83"/>
        <v>2000</v>
      </c>
      <c r="C5249">
        <v>4.5</v>
      </c>
      <c r="D5249">
        <v>146741</v>
      </c>
    </row>
    <row r="5250" spans="1:4" x14ac:dyDescent="0.3">
      <c r="A5250">
        <v>2007</v>
      </c>
      <c r="B5250">
        <f t="shared" si="83"/>
        <v>2000</v>
      </c>
      <c r="C5250">
        <v>6.8</v>
      </c>
      <c r="D5250">
        <v>7674033</v>
      </c>
    </row>
    <row r="5251" spans="1:4" x14ac:dyDescent="0.3">
      <c r="A5251">
        <v>2007</v>
      </c>
      <c r="B5251">
        <f t="shared" si="83"/>
        <v>2000</v>
      </c>
      <c r="C5251">
        <v>7</v>
      </c>
      <c r="D5251">
        <v>10871449</v>
      </c>
    </row>
    <row r="5252" spans="1:4" x14ac:dyDescent="0.3">
      <c r="A5252">
        <v>2007</v>
      </c>
      <c r="B5252">
        <f t="shared" si="83"/>
        <v>2000</v>
      </c>
      <c r="C5252">
        <v>7.2</v>
      </c>
      <c r="D5252">
        <v>8591255</v>
      </c>
    </row>
    <row r="5253" spans="1:4" x14ac:dyDescent="0.3">
      <c r="A5253">
        <v>2008</v>
      </c>
      <c r="B5253">
        <f t="shared" si="83"/>
        <v>2000</v>
      </c>
      <c r="C5253">
        <v>9</v>
      </c>
      <c r="D5253">
        <v>1005973645</v>
      </c>
    </row>
    <row r="5254" spans="1:4" x14ac:dyDescent="0.3">
      <c r="A5254">
        <v>2008</v>
      </c>
      <c r="B5254">
        <f t="shared" si="83"/>
        <v>2000</v>
      </c>
      <c r="C5254">
        <v>5.2</v>
      </c>
      <c r="D5254">
        <v>408430415</v>
      </c>
    </row>
    <row r="5255" spans="1:4" x14ac:dyDescent="0.3">
      <c r="A5255">
        <v>2008</v>
      </c>
      <c r="B5255">
        <f t="shared" si="83"/>
        <v>2000</v>
      </c>
      <c r="C5255">
        <v>7.9</v>
      </c>
      <c r="D5255">
        <v>585796247</v>
      </c>
    </row>
    <row r="5256" spans="1:4" x14ac:dyDescent="0.3">
      <c r="A5256">
        <v>2008</v>
      </c>
      <c r="B5256">
        <f t="shared" si="83"/>
        <v>2000</v>
      </c>
      <c r="C5256">
        <v>6.7</v>
      </c>
      <c r="D5256">
        <v>264770996</v>
      </c>
    </row>
    <row r="5257" spans="1:4" x14ac:dyDescent="0.3">
      <c r="A5257">
        <v>2008</v>
      </c>
      <c r="B5257">
        <f t="shared" si="83"/>
        <v>2000</v>
      </c>
      <c r="C5257">
        <v>7.6</v>
      </c>
      <c r="D5257">
        <v>631746197</v>
      </c>
    </row>
    <row r="5258" spans="1:4" x14ac:dyDescent="0.3">
      <c r="A5258">
        <v>2008</v>
      </c>
      <c r="B5258">
        <f t="shared" si="83"/>
        <v>2000</v>
      </c>
      <c r="C5258">
        <v>7</v>
      </c>
      <c r="D5258">
        <v>195702963</v>
      </c>
    </row>
    <row r="5259" spans="1:4" x14ac:dyDescent="0.3">
      <c r="A5259">
        <v>2008</v>
      </c>
      <c r="B5259">
        <f t="shared" ref="B5259:B5322" si="84">FLOOR(A5259,10)</f>
        <v>2000</v>
      </c>
      <c r="C5259">
        <v>6.9</v>
      </c>
      <c r="D5259">
        <v>128108211</v>
      </c>
    </row>
    <row r="5260" spans="1:4" x14ac:dyDescent="0.3">
      <c r="A5260">
        <v>2008</v>
      </c>
      <c r="B5260">
        <f t="shared" si="84"/>
        <v>2000</v>
      </c>
      <c r="C5260">
        <v>6.6</v>
      </c>
      <c r="D5260">
        <v>589580482</v>
      </c>
    </row>
    <row r="5261" spans="1:4" x14ac:dyDescent="0.3">
      <c r="A5261">
        <v>2008</v>
      </c>
      <c r="B5261">
        <f t="shared" si="84"/>
        <v>2000</v>
      </c>
      <c r="C5261">
        <v>6.4</v>
      </c>
      <c r="D5261">
        <v>611257819</v>
      </c>
    </row>
    <row r="5262" spans="1:4" x14ac:dyDescent="0.3">
      <c r="A5262">
        <v>2008</v>
      </c>
      <c r="B5262">
        <f t="shared" si="84"/>
        <v>2000</v>
      </c>
      <c r="C5262">
        <v>6.2</v>
      </c>
      <c r="D5262">
        <v>82410456</v>
      </c>
    </row>
    <row r="5263" spans="1:4" x14ac:dyDescent="0.3">
      <c r="A5263">
        <v>2008</v>
      </c>
      <c r="B5263">
        <f t="shared" si="84"/>
        <v>2000</v>
      </c>
      <c r="C5263">
        <v>6.1</v>
      </c>
      <c r="D5263">
        <v>790653942</v>
      </c>
    </row>
    <row r="5264" spans="1:4" x14ac:dyDescent="0.3">
      <c r="A5264">
        <v>2008</v>
      </c>
      <c r="B5264">
        <f t="shared" si="84"/>
        <v>2000</v>
      </c>
      <c r="C5264">
        <v>7.8</v>
      </c>
      <c r="D5264">
        <v>226837760</v>
      </c>
    </row>
    <row r="5265" spans="1:4" x14ac:dyDescent="0.3">
      <c r="A5265">
        <v>2008</v>
      </c>
      <c r="B5265">
        <f t="shared" si="84"/>
        <v>2000</v>
      </c>
      <c r="C5265">
        <v>7.8</v>
      </c>
      <c r="D5265">
        <v>335802786</v>
      </c>
    </row>
    <row r="5266" spans="1:4" x14ac:dyDescent="0.3">
      <c r="A5266">
        <v>2008</v>
      </c>
      <c r="B5266">
        <f t="shared" si="84"/>
        <v>2000</v>
      </c>
      <c r="C5266">
        <v>6.7</v>
      </c>
      <c r="D5266">
        <v>342463063</v>
      </c>
    </row>
    <row r="5267" spans="1:4" x14ac:dyDescent="0.3">
      <c r="A5267">
        <v>2008</v>
      </c>
      <c r="B5267">
        <f t="shared" si="84"/>
        <v>2000</v>
      </c>
      <c r="C5267">
        <v>7</v>
      </c>
      <c r="D5267">
        <v>163728902</v>
      </c>
    </row>
    <row r="5268" spans="1:4" x14ac:dyDescent="0.3">
      <c r="A5268">
        <v>2008</v>
      </c>
      <c r="B5268">
        <f t="shared" si="84"/>
        <v>2000</v>
      </c>
      <c r="C5268">
        <v>7.3</v>
      </c>
      <c r="D5268">
        <v>75981180</v>
      </c>
    </row>
    <row r="5269" spans="1:4" x14ac:dyDescent="0.3">
      <c r="A5269">
        <v>2008</v>
      </c>
      <c r="B5269">
        <f t="shared" si="84"/>
        <v>2000</v>
      </c>
      <c r="C5269">
        <v>6.5</v>
      </c>
      <c r="D5269">
        <v>42784344</v>
      </c>
    </row>
    <row r="5270" spans="1:4" x14ac:dyDescent="0.3">
      <c r="A5270">
        <v>2008</v>
      </c>
      <c r="B5270">
        <f t="shared" si="84"/>
        <v>2000</v>
      </c>
      <c r="C5270">
        <v>8.4</v>
      </c>
      <c r="D5270">
        <v>521311890</v>
      </c>
    </row>
    <row r="5271" spans="1:4" x14ac:dyDescent="0.3">
      <c r="A5271">
        <v>2008</v>
      </c>
      <c r="B5271">
        <f t="shared" si="84"/>
        <v>2000</v>
      </c>
      <c r="C5271">
        <v>7.1</v>
      </c>
      <c r="D5271">
        <v>105833257</v>
      </c>
    </row>
    <row r="5272" spans="1:4" x14ac:dyDescent="0.3">
      <c r="A5272">
        <v>2008</v>
      </c>
      <c r="B5272">
        <f t="shared" si="84"/>
        <v>2000</v>
      </c>
      <c r="C5272">
        <v>7.6</v>
      </c>
      <c r="D5272">
        <v>169748929</v>
      </c>
    </row>
    <row r="5273" spans="1:4" x14ac:dyDescent="0.3">
      <c r="A5273">
        <v>2008</v>
      </c>
      <c r="B5273">
        <f t="shared" si="84"/>
        <v>2000</v>
      </c>
      <c r="C5273">
        <v>7.1</v>
      </c>
      <c r="D5273">
        <v>96409300</v>
      </c>
    </row>
    <row r="5274" spans="1:4" x14ac:dyDescent="0.3">
      <c r="A5274">
        <v>2008</v>
      </c>
      <c r="B5274">
        <f t="shared" si="84"/>
        <v>2000</v>
      </c>
      <c r="C5274">
        <v>7.9</v>
      </c>
      <c r="D5274">
        <v>34085749</v>
      </c>
    </row>
    <row r="5275" spans="1:4" x14ac:dyDescent="0.3">
      <c r="A5275">
        <v>2008</v>
      </c>
      <c r="B5275">
        <f t="shared" si="84"/>
        <v>2000</v>
      </c>
      <c r="C5275">
        <v>5.6</v>
      </c>
      <c r="D5275">
        <v>418765519</v>
      </c>
    </row>
    <row r="5276" spans="1:4" x14ac:dyDescent="0.3">
      <c r="A5276">
        <v>2008</v>
      </c>
      <c r="B5276">
        <f t="shared" si="84"/>
        <v>2000</v>
      </c>
      <c r="C5276">
        <v>8</v>
      </c>
      <c r="D5276">
        <v>378410542</v>
      </c>
    </row>
    <row r="5277" spans="1:4" x14ac:dyDescent="0.3">
      <c r="A5277">
        <v>2008</v>
      </c>
      <c r="B5277">
        <f t="shared" si="84"/>
        <v>2000</v>
      </c>
      <c r="C5277">
        <v>5.5</v>
      </c>
      <c r="D5277">
        <v>70439696</v>
      </c>
    </row>
    <row r="5278" spans="1:4" x14ac:dyDescent="0.3">
      <c r="A5278">
        <v>2008</v>
      </c>
      <c r="B5278">
        <f t="shared" si="84"/>
        <v>2000</v>
      </c>
      <c r="C5278">
        <v>7.3</v>
      </c>
      <c r="D5278">
        <v>25740863</v>
      </c>
    </row>
    <row r="5279" spans="1:4" x14ac:dyDescent="0.3">
      <c r="A5279">
        <v>2008</v>
      </c>
      <c r="B5279">
        <f t="shared" si="84"/>
        <v>2000</v>
      </c>
      <c r="C5279">
        <v>8.1</v>
      </c>
      <c r="D5279">
        <v>269958228</v>
      </c>
    </row>
    <row r="5280" spans="1:4" x14ac:dyDescent="0.3">
      <c r="A5280">
        <v>2008</v>
      </c>
      <c r="B5280">
        <f t="shared" si="84"/>
        <v>2000</v>
      </c>
      <c r="C5280">
        <v>6.9</v>
      </c>
      <c r="D5280">
        <v>43343384</v>
      </c>
    </row>
    <row r="5281" spans="1:4" x14ac:dyDescent="0.3">
      <c r="A5281">
        <v>2008</v>
      </c>
      <c r="B5281">
        <f t="shared" si="84"/>
        <v>2000</v>
      </c>
      <c r="C5281">
        <v>7.6</v>
      </c>
      <c r="D5281">
        <v>108902486</v>
      </c>
    </row>
    <row r="5282" spans="1:4" x14ac:dyDescent="0.3">
      <c r="A5282">
        <v>2008</v>
      </c>
      <c r="B5282">
        <f t="shared" si="84"/>
        <v>2000</v>
      </c>
      <c r="C5282">
        <v>7.5</v>
      </c>
      <c r="D5282">
        <v>49259766</v>
      </c>
    </row>
    <row r="5283" spans="1:4" x14ac:dyDescent="0.3">
      <c r="A5283">
        <v>2008</v>
      </c>
      <c r="B5283">
        <f t="shared" si="84"/>
        <v>2000</v>
      </c>
      <c r="C5283">
        <v>7</v>
      </c>
      <c r="D5283">
        <v>113244290</v>
      </c>
    </row>
    <row r="5284" spans="1:4" x14ac:dyDescent="0.3">
      <c r="A5284">
        <v>2008</v>
      </c>
      <c r="B5284">
        <f t="shared" si="84"/>
        <v>2000</v>
      </c>
      <c r="C5284">
        <v>6.8</v>
      </c>
      <c r="D5284">
        <v>3984669</v>
      </c>
    </row>
    <row r="5285" spans="1:4" x14ac:dyDescent="0.3">
      <c r="A5285">
        <v>2008</v>
      </c>
      <c r="B5285">
        <f t="shared" si="84"/>
        <v>2000</v>
      </c>
      <c r="C5285">
        <v>5</v>
      </c>
      <c r="D5285">
        <v>163403799</v>
      </c>
    </row>
    <row r="5286" spans="1:4" x14ac:dyDescent="0.3">
      <c r="A5286">
        <v>2008</v>
      </c>
      <c r="B5286">
        <f t="shared" si="84"/>
        <v>2000</v>
      </c>
      <c r="C5286">
        <v>7.9</v>
      </c>
      <c r="D5286">
        <v>44734660</v>
      </c>
    </row>
    <row r="5287" spans="1:4" x14ac:dyDescent="0.3">
      <c r="A5287">
        <v>2008</v>
      </c>
      <c r="B5287">
        <f t="shared" si="84"/>
        <v>2000</v>
      </c>
      <c r="C5287">
        <v>7</v>
      </c>
      <c r="D5287">
        <v>172394180</v>
      </c>
    </row>
    <row r="5288" spans="1:4" x14ac:dyDescent="0.3">
      <c r="A5288">
        <v>2008</v>
      </c>
      <c r="B5288">
        <f t="shared" si="84"/>
        <v>2000</v>
      </c>
      <c r="C5288">
        <v>7.7</v>
      </c>
      <c r="D5288">
        <v>113398237</v>
      </c>
    </row>
    <row r="5289" spans="1:4" x14ac:dyDescent="0.3">
      <c r="A5289">
        <v>2008</v>
      </c>
      <c r="B5289">
        <f t="shared" si="84"/>
        <v>2000</v>
      </c>
      <c r="C5289">
        <v>6.6</v>
      </c>
      <c r="D5289">
        <v>178767383</v>
      </c>
    </row>
    <row r="5290" spans="1:4" x14ac:dyDescent="0.3">
      <c r="A5290">
        <v>2008</v>
      </c>
      <c r="B5290">
        <f t="shared" si="84"/>
        <v>2000</v>
      </c>
      <c r="C5290">
        <v>5.9</v>
      </c>
      <c r="D5290">
        <v>22818256</v>
      </c>
    </row>
    <row r="5291" spans="1:4" x14ac:dyDescent="0.3">
      <c r="A5291">
        <v>2008</v>
      </c>
      <c r="B5291">
        <f t="shared" si="84"/>
        <v>2000</v>
      </c>
      <c r="C5291">
        <v>6.7</v>
      </c>
      <c r="D5291">
        <v>78201830</v>
      </c>
    </row>
    <row r="5292" spans="1:4" x14ac:dyDescent="0.3">
      <c r="A5292">
        <v>2008</v>
      </c>
      <c r="B5292">
        <f t="shared" si="84"/>
        <v>2000</v>
      </c>
      <c r="C5292">
        <v>6.8</v>
      </c>
      <c r="D5292">
        <v>159808370</v>
      </c>
    </row>
    <row r="5293" spans="1:4" x14ac:dyDescent="0.3">
      <c r="A5293">
        <v>2008</v>
      </c>
      <c r="B5293">
        <f t="shared" si="84"/>
        <v>2000</v>
      </c>
      <c r="C5293">
        <v>6.6</v>
      </c>
      <c r="D5293">
        <v>41627431</v>
      </c>
    </row>
    <row r="5294" spans="1:4" x14ac:dyDescent="0.3">
      <c r="A5294">
        <v>2008</v>
      </c>
      <c r="B5294">
        <f t="shared" si="84"/>
        <v>2000</v>
      </c>
      <c r="C5294">
        <v>5.2</v>
      </c>
      <c r="D5294">
        <v>403449830</v>
      </c>
    </row>
    <row r="5295" spans="1:4" x14ac:dyDescent="0.3">
      <c r="A5295">
        <v>2008</v>
      </c>
      <c r="B5295">
        <f t="shared" si="84"/>
        <v>2000</v>
      </c>
      <c r="C5295">
        <v>6.4</v>
      </c>
      <c r="D5295">
        <v>629443428</v>
      </c>
    </row>
    <row r="5296" spans="1:4" x14ac:dyDescent="0.3">
      <c r="A5296">
        <v>2008</v>
      </c>
      <c r="B5296">
        <f t="shared" si="84"/>
        <v>2000</v>
      </c>
      <c r="C5296">
        <v>5.8</v>
      </c>
      <c r="D5296">
        <v>244232688</v>
      </c>
    </row>
    <row r="5297" spans="1:4" x14ac:dyDescent="0.3">
      <c r="A5297">
        <v>2008</v>
      </c>
      <c r="B5297">
        <f t="shared" si="84"/>
        <v>2000</v>
      </c>
      <c r="C5297">
        <v>7.4</v>
      </c>
      <c r="D5297">
        <v>20205757</v>
      </c>
    </row>
    <row r="5298" spans="1:4" x14ac:dyDescent="0.3">
      <c r="A5298">
        <v>2008</v>
      </c>
      <c r="B5298">
        <f t="shared" si="84"/>
        <v>2000</v>
      </c>
      <c r="C5298">
        <v>6.8</v>
      </c>
      <c r="D5298">
        <v>309979994</v>
      </c>
    </row>
    <row r="5299" spans="1:4" x14ac:dyDescent="0.3">
      <c r="A5299">
        <v>2008</v>
      </c>
      <c r="B5299">
        <f t="shared" si="84"/>
        <v>2000</v>
      </c>
      <c r="C5299">
        <v>6.5</v>
      </c>
      <c r="D5299">
        <v>18755936</v>
      </c>
    </row>
    <row r="5300" spans="1:4" x14ac:dyDescent="0.3">
      <c r="A5300">
        <v>2008</v>
      </c>
      <c r="B5300">
        <f t="shared" si="84"/>
        <v>2000</v>
      </c>
      <c r="C5300">
        <v>6.3</v>
      </c>
      <c r="D5300">
        <v>76014335</v>
      </c>
    </row>
    <row r="5301" spans="1:4" x14ac:dyDescent="0.3">
      <c r="A5301">
        <v>2008</v>
      </c>
      <c r="B5301">
        <f t="shared" si="84"/>
        <v>2000</v>
      </c>
      <c r="C5301">
        <v>6.5</v>
      </c>
      <c r="D5301">
        <v>419665568</v>
      </c>
    </row>
    <row r="5302" spans="1:4" x14ac:dyDescent="0.3">
      <c r="A5302">
        <v>2008</v>
      </c>
      <c r="B5302">
        <f t="shared" si="84"/>
        <v>2000</v>
      </c>
      <c r="C5302">
        <v>6.9</v>
      </c>
      <c r="D5302">
        <v>101624843</v>
      </c>
    </row>
    <row r="5303" spans="1:4" x14ac:dyDescent="0.3">
      <c r="A5303">
        <v>2008</v>
      </c>
      <c r="B5303">
        <f t="shared" si="84"/>
        <v>2000</v>
      </c>
      <c r="C5303">
        <v>7.8</v>
      </c>
      <c r="D5303">
        <v>40416563</v>
      </c>
    </row>
    <row r="5304" spans="1:4" x14ac:dyDescent="0.3">
      <c r="A5304">
        <v>2008</v>
      </c>
      <c r="B5304">
        <f t="shared" si="84"/>
        <v>2000</v>
      </c>
      <c r="C5304">
        <v>7.1</v>
      </c>
      <c r="D5304">
        <v>201545517</v>
      </c>
    </row>
    <row r="5305" spans="1:4" x14ac:dyDescent="0.3">
      <c r="A5305">
        <v>2008</v>
      </c>
      <c r="B5305">
        <f t="shared" si="84"/>
        <v>2000</v>
      </c>
      <c r="C5305">
        <v>6.1</v>
      </c>
      <c r="D5305">
        <v>162655351</v>
      </c>
    </row>
    <row r="5306" spans="1:4" x14ac:dyDescent="0.3">
      <c r="A5306">
        <v>2008</v>
      </c>
      <c r="B5306">
        <f t="shared" si="84"/>
        <v>2000</v>
      </c>
      <c r="C5306">
        <v>7.9</v>
      </c>
      <c r="D5306">
        <v>11227336</v>
      </c>
    </row>
    <row r="5307" spans="1:4" x14ac:dyDescent="0.3">
      <c r="A5307">
        <v>2008</v>
      </c>
      <c r="B5307">
        <f t="shared" si="84"/>
        <v>2000</v>
      </c>
      <c r="C5307">
        <v>6.8</v>
      </c>
      <c r="D5307">
        <v>92649419</v>
      </c>
    </row>
    <row r="5308" spans="1:4" x14ac:dyDescent="0.3">
      <c r="A5308">
        <v>2008</v>
      </c>
      <c r="B5308">
        <f t="shared" si="84"/>
        <v>2000</v>
      </c>
      <c r="C5308">
        <v>7.2</v>
      </c>
      <c r="D5308">
        <v>51262751</v>
      </c>
    </row>
    <row r="5309" spans="1:4" x14ac:dyDescent="0.3">
      <c r="A5309">
        <v>2008</v>
      </c>
      <c r="B5309">
        <f t="shared" si="84"/>
        <v>2000</v>
      </c>
      <c r="C5309">
        <v>6.1</v>
      </c>
      <c r="D5309">
        <v>21972336</v>
      </c>
    </row>
    <row r="5310" spans="1:4" x14ac:dyDescent="0.3">
      <c r="A5310">
        <v>2008</v>
      </c>
      <c r="B5310">
        <f t="shared" si="84"/>
        <v>2000</v>
      </c>
      <c r="C5310">
        <v>7.1</v>
      </c>
      <c r="D5310">
        <v>55990299</v>
      </c>
    </row>
    <row r="5311" spans="1:4" x14ac:dyDescent="0.3">
      <c r="A5311">
        <v>2008</v>
      </c>
      <c r="B5311">
        <f t="shared" si="84"/>
        <v>2000</v>
      </c>
      <c r="C5311">
        <v>6.6</v>
      </c>
      <c r="D5311">
        <v>128792411</v>
      </c>
    </row>
    <row r="5312" spans="1:4" x14ac:dyDescent="0.3">
      <c r="A5312">
        <v>2008</v>
      </c>
      <c r="B5312">
        <f t="shared" si="84"/>
        <v>2000</v>
      </c>
      <c r="C5312">
        <v>7.1</v>
      </c>
      <c r="D5312">
        <v>2260712</v>
      </c>
    </row>
    <row r="5313" spans="1:4" x14ac:dyDescent="0.3">
      <c r="A5313">
        <v>2008</v>
      </c>
      <c r="B5313">
        <f t="shared" si="84"/>
        <v>2000</v>
      </c>
      <c r="C5313">
        <v>6.6</v>
      </c>
      <c r="D5313">
        <v>211787511</v>
      </c>
    </row>
    <row r="5314" spans="1:4" x14ac:dyDescent="0.3">
      <c r="A5314">
        <v>2008</v>
      </c>
      <c r="B5314">
        <f t="shared" si="84"/>
        <v>2000</v>
      </c>
      <c r="C5314">
        <v>6.8</v>
      </c>
      <c r="D5314">
        <v>223241637</v>
      </c>
    </row>
    <row r="5315" spans="1:4" x14ac:dyDescent="0.3">
      <c r="A5315">
        <v>2008</v>
      </c>
      <c r="B5315">
        <f t="shared" si="84"/>
        <v>2000</v>
      </c>
      <c r="C5315">
        <v>7.1</v>
      </c>
      <c r="D5315">
        <v>115900897</v>
      </c>
    </row>
    <row r="5316" spans="1:4" x14ac:dyDescent="0.3">
      <c r="A5316">
        <v>2008</v>
      </c>
      <c r="B5316">
        <f t="shared" si="84"/>
        <v>2000</v>
      </c>
      <c r="C5316">
        <v>1.9</v>
      </c>
      <c r="D5316">
        <v>34816824</v>
      </c>
    </row>
    <row r="5317" spans="1:4" x14ac:dyDescent="0.3">
      <c r="A5317">
        <v>2008</v>
      </c>
      <c r="B5317">
        <f t="shared" si="84"/>
        <v>2000</v>
      </c>
      <c r="C5317">
        <v>4.5999999999999996</v>
      </c>
      <c r="D5317">
        <v>71571300</v>
      </c>
    </row>
    <row r="5318" spans="1:4" x14ac:dyDescent="0.3">
      <c r="A5318">
        <v>2008</v>
      </c>
      <c r="B5318">
        <f t="shared" si="84"/>
        <v>2000</v>
      </c>
      <c r="C5318">
        <v>7.7</v>
      </c>
      <c r="D5318">
        <v>204826668</v>
      </c>
    </row>
    <row r="5319" spans="1:4" x14ac:dyDescent="0.3">
      <c r="A5319">
        <v>2008</v>
      </c>
      <c r="B5319">
        <f t="shared" si="84"/>
        <v>2000</v>
      </c>
      <c r="C5319">
        <v>6.1</v>
      </c>
      <c r="D5319">
        <v>225132113</v>
      </c>
    </row>
    <row r="5320" spans="1:4" x14ac:dyDescent="0.3">
      <c r="A5320">
        <v>2008</v>
      </c>
      <c r="B5320">
        <f t="shared" si="84"/>
        <v>2000</v>
      </c>
      <c r="C5320">
        <v>6</v>
      </c>
      <c r="D5320">
        <v>93945766</v>
      </c>
    </row>
    <row r="5321" spans="1:4" x14ac:dyDescent="0.3">
      <c r="A5321">
        <v>2008</v>
      </c>
      <c r="B5321">
        <f t="shared" si="84"/>
        <v>2000</v>
      </c>
      <c r="C5321">
        <v>7.2</v>
      </c>
      <c r="D5321">
        <v>64828421</v>
      </c>
    </row>
    <row r="5322" spans="1:4" x14ac:dyDescent="0.3">
      <c r="A5322">
        <v>2008</v>
      </c>
      <c r="B5322">
        <f t="shared" si="84"/>
        <v>2000</v>
      </c>
      <c r="C5322">
        <v>6.8</v>
      </c>
      <c r="D5322">
        <v>66476363</v>
      </c>
    </row>
    <row r="5323" spans="1:4" x14ac:dyDescent="0.3">
      <c r="A5323">
        <v>2008</v>
      </c>
      <c r="B5323">
        <f t="shared" ref="B5323:B5386" si="85">FLOOR(A5323,10)</f>
        <v>2000</v>
      </c>
      <c r="C5323">
        <v>6.5</v>
      </c>
      <c r="D5323">
        <v>230685453</v>
      </c>
    </row>
    <row r="5324" spans="1:4" x14ac:dyDescent="0.3">
      <c r="A5324">
        <v>2008</v>
      </c>
      <c r="B5324">
        <f t="shared" si="85"/>
        <v>2000</v>
      </c>
      <c r="C5324">
        <v>5.9</v>
      </c>
      <c r="D5324">
        <v>10161493</v>
      </c>
    </row>
    <row r="5325" spans="1:4" x14ac:dyDescent="0.3">
      <c r="A5325">
        <v>2008</v>
      </c>
      <c r="B5325">
        <f t="shared" si="85"/>
        <v>2000</v>
      </c>
      <c r="C5325">
        <v>5.5</v>
      </c>
      <c r="D5325">
        <v>204313400</v>
      </c>
    </row>
    <row r="5326" spans="1:4" x14ac:dyDescent="0.3">
      <c r="A5326">
        <v>2008</v>
      </c>
      <c r="B5326">
        <f t="shared" si="85"/>
        <v>2000</v>
      </c>
      <c r="C5326">
        <v>7</v>
      </c>
      <c r="D5326">
        <v>168319243</v>
      </c>
    </row>
    <row r="5327" spans="1:4" x14ac:dyDescent="0.3">
      <c r="A5327">
        <v>2008</v>
      </c>
      <c r="B5327">
        <f t="shared" si="85"/>
        <v>2000</v>
      </c>
      <c r="C5327">
        <v>7.6</v>
      </c>
      <c r="D5327">
        <v>4658401</v>
      </c>
    </row>
    <row r="5328" spans="1:4" x14ac:dyDescent="0.3">
      <c r="A5328">
        <v>2008</v>
      </c>
      <c r="B5328">
        <f t="shared" si="85"/>
        <v>2000</v>
      </c>
      <c r="C5328">
        <v>7.1</v>
      </c>
      <c r="D5328">
        <v>255743093</v>
      </c>
    </row>
    <row r="5329" spans="1:4" x14ac:dyDescent="0.3">
      <c r="A5329">
        <v>2008</v>
      </c>
      <c r="B5329">
        <f t="shared" si="85"/>
        <v>2000</v>
      </c>
      <c r="C5329">
        <v>5.7</v>
      </c>
      <c r="D5329">
        <v>111231041</v>
      </c>
    </row>
    <row r="5330" spans="1:4" x14ac:dyDescent="0.3">
      <c r="A5330">
        <v>2008</v>
      </c>
      <c r="B5330">
        <f t="shared" si="85"/>
        <v>2000</v>
      </c>
      <c r="C5330">
        <v>7.3</v>
      </c>
      <c r="D5330">
        <v>39952437</v>
      </c>
    </row>
    <row r="5331" spans="1:4" x14ac:dyDescent="0.3">
      <c r="A5331">
        <v>2008</v>
      </c>
      <c r="B5331">
        <f t="shared" si="85"/>
        <v>2000</v>
      </c>
      <c r="C5331">
        <v>6.6</v>
      </c>
      <c r="D5331">
        <v>33556631</v>
      </c>
    </row>
    <row r="5332" spans="1:4" x14ac:dyDescent="0.3">
      <c r="A5332">
        <v>2008</v>
      </c>
      <c r="B5332">
        <f t="shared" si="85"/>
        <v>2000</v>
      </c>
      <c r="C5332">
        <v>6.5</v>
      </c>
      <c r="D5332">
        <v>164170327</v>
      </c>
    </row>
    <row r="5333" spans="1:4" x14ac:dyDescent="0.3">
      <c r="A5333">
        <v>2008</v>
      </c>
      <c r="B5333">
        <f t="shared" si="85"/>
        <v>2000</v>
      </c>
      <c r="C5333">
        <v>5.9</v>
      </c>
      <c r="D5333">
        <v>22472631</v>
      </c>
    </row>
    <row r="5334" spans="1:4" x14ac:dyDescent="0.3">
      <c r="A5334">
        <v>2008</v>
      </c>
      <c r="B5334">
        <f t="shared" si="85"/>
        <v>2000</v>
      </c>
      <c r="C5334">
        <v>5.3</v>
      </c>
      <c r="D5334">
        <v>87066930</v>
      </c>
    </row>
    <row r="5335" spans="1:4" x14ac:dyDescent="0.3">
      <c r="A5335">
        <v>2008</v>
      </c>
      <c r="B5335">
        <f t="shared" si="85"/>
        <v>2000</v>
      </c>
      <c r="C5335">
        <v>5.5</v>
      </c>
      <c r="D5335">
        <v>233093859</v>
      </c>
    </row>
    <row r="5336" spans="1:4" x14ac:dyDescent="0.3">
      <c r="A5336">
        <v>2008</v>
      </c>
      <c r="B5336">
        <f t="shared" si="85"/>
        <v>2000</v>
      </c>
      <c r="C5336">
        <v>7.5</v>
      </c>
      <c r="D5336">
        <v>54589558</v>
      </c>
    </row>
    <row r="5337" spans="1:4" x14ac:dyDescent="0.3">
      <c r="A5337">
        <v>2008</v>
      </c>
      <c r="B5337">
        <f t="shared" si="85"/>
        <v>2000</v>
      </c>
      <c r="C5337">
        <v>6.6</v>
      </c>
      <c r="D5337">
        <v>603900354</v>
      </c>
    </row>
    <row r="5338" spans="1:4" x14ac:dyDescent="0.3">
      <c r="A5338">
        <v>2008</v>
      </c>
      <c r="B5338">
        <f t="shared" si="85"/>
        <v>2000</v>
      </c>
      <c r="C5338">
        <v>4.8</v>
      </c>
      <c r="D5338">
        <v>39164441</v>
      </c>
    </row>
    <row r="5339" spans="1:4" x14ac:dyDescent="0.3">
      <c r="A5339">
        <v>2008</v>
      </c>
      <c r="B5339">
        <f t="shared" si="85"/>
        <v>2000</v>
      </c>
      <c r="C5339">
        <v>6.7</v>
      </c>
      <c r="D5339">
        <v>27090159</v>
      </c>
    </row>
    <row r="5340" spans="1:4" x14ac:dyDescent="0.3">
      <c r="A5340">
        <v>2008</v>
      </c>
      <c r="B5340">
        <f t="shared" si="85"/>
        <v>2000</v>
      </c>
      <c r="C5340">
        <v>6.8</v>
      </c>
      <c r="D5340">
        <v>4629770</v>
      </c>
    </row>
    <row r="5341" spans="1:4" x14ac:dyDescent="0.3">
      <c r="A5341">
        <v>2008</v>
      </c>
      <c r="B5341">
        <f t="shared" si="85"/>
        <v>2000</v>
      </c>
      <c r="C5341">
        <v>6.2</v>
      </c>
      <c r="D5341">
        <v>8808935</v>
      </c>
    </row>
    <row r="5342" spans="1:4" x14ac:dyDescent="0.3">
      <c r="A5342">
        <v>2008</v>
      </c>
      <c r="B5342">
        <f t="shared" si="85"/>
        <v>2000</v>
      </c>
      <c r="C5342">
        <v>6.2</v>
      </c>
      <c r="D5342">
        <v>150988382</v>
      </c>
    </row>
    <row r="5343" spans="1:4" x14ac:dyDescent="0.3">
      <c r="A5343">
        <v>2008</v>
      </c>
      <c r="B5343">
        <f t="shared" si="85"/>
        <v>2000</v>
      </c>
      <c r="C5343">
        <v>5.8</v>
      </c>
      <c r="D5343">
        <v>44004502</v>
      </c>
    </row>
    <row r="5344" spans="1:4" x14ac:dyDescent="0.3">
      <c r="A5344">
        <v>2008</v>
      </c>
      <c r="B5344">
        <f t="shared" si="85"/>
        <v>2000</v>
      </c>
      <c r="C5344">
        <v>6.6</v>
      </c>
      <c r="D5344">
        <v>188126</v>
      </c>
    </row>
    <row r="5345" spans="1:4" x14ac:dyDescent="0.3">
      <c r="A5345">
        <v>2008</v>
      </c>
      <c r="B5345">
        <f t="shared" si="85"/>
        <v>2000</v>
      </c>
      <c r="C5345">
        <v>6.2</v>
      </c>
      <c r="D5345">
        <v>7034698</v>
      </c>
    </row>
    <row r="5346" spans="1:4" x14ac:dyDescent="0.3">
      <c r="A5346">
        <v>2008</v>
      </c>
      <c r="B5346">
        <f t="shared" si="85"/>
        <v>2000</v>
      </c>
      <c r="C5346">
        <v>5.8</v>
      </c>
      <c r="D5346">
        <v>113864059</v>
      </c>
    </row>
    <row r="5347" spans="1:4" x14ac:dyDescent="0.3">
      <c r="A5347">
        <v>2008</v>
      </c>
      <c r="B5347">
        <f t="shared" si="85"/>
        <v>2000</v>
      </c>
      <c r="C5347">
        <v>7.1</v>
      </c>
      <c r="D5347">
        <v>16724933</v>
      </c>
    </row>
    <row r="5348" spans="1:4" x14ac:dyDescent="0.3">
      <c r="A5348">
        <v>2008</v>
      </c>
      <c r="B5348">
        <f t="shared" si="85"/>
        <v>2000</v>
      </c>
      <c r="C5348">
        <v>7.5</v>
      </c>
      <c r="D5348">
        <v>3185113</v>
      </c>
    </row>
    <row r="5349" spans="1:4" x14ac:dyDescent="0.3">
      <c r="A5349">
        <v>2008</v>
      </c>
      <c r="B5349">
        <f t="shared" si="85"/>
        <v>2000</v>
      </c>
      <c r="C5349">
        <v>6.8</v>
      </c>
      <c r="D5349">
        <v>298572799</v>
      </c>
    </row>
    <row r="5350" spans="1:4" x14ac:dyDescent="0.3">
      <c r="A5350">
        <v>2008</v>
      </c>
      <c r="B5350">
        <f t="shared" si="85"/>
        <v>2000</v>
      </c>
      <c r="C5350">
        <v>5</v>
      </c>
      <c r="D5350">
        <v>50007546</v>
      </c>
    </row>
    <row r="5351" spans="1:4" x14ac:dyDescent="0.3">
      <c r="A5351">
        <v>2008</v>
      </c>
      <c r="B5351">
        <f t="shared" si="85"/>
        <v>2000</v>
      </c>
      <c r="C5351">
        <v>6.4</v>
      </c>
      <c r="D5351">
        <v>3982459</v>
      </c>
    </row>
    <row r="5352" spans="1:4" x14ac:dyDescent="0.3">
      <c r="A5352">
        <v>2008</v>
      </c>
      <c r="B5352">
        <f t="shared" si="85"/>
        <v>2000</v>
      </c>
      <c r="C5352">
        <v>7.5</v>
      </c>
      <c r="D5352">
        <v>51699984</v>
      </c>
    </row>
    <row r="5353" spans="1:4" x14ac:dyDescent="0.3">
      <c r="A5353">
        <v>2008</v>
      </c>
      <c r="B5353">
        <f t="shared" si="85"/>
        <v>2000</v>
      </c>
      <c r="C5353">
        <v>6</v>
      </c>
      <c r="D5353">
        <v>212874864</v>
      </c>
    </row>
    <row r="5354" spans="1:4" x14ac:dyDescent="0.3">
      <c r="A5354">
        <v>2008</v>
      </c>
      <c r="B5354">
        <f t="shared" si="85"/>
        <v>2000</v>
      </c>
      <c r="C5354">
        <v>5.0999999999999996</v>
      </c>
      <c r="D5354">
        <v>269784201</v>
      </c>
    </row>
    <row r="5355" spans="1:4" x14ac:dyDescent="0.3">
      <c r="A5355">
        <v>2008</v>
      </c>
      <c r="B5355">
        <f t="shared" si="85"/>
        <v>2000</v>
      </c>
      <c r="C5355">
        <v>6</v>
      </c>
      <c r="D5355">
        <v>3534313</v>
      </c>
    </row>
    <row r="5356" spans="1:4" x14ac:dyDescent="0.3">
      <c r="A5356">
        <v>2008</v>
      </c>
      <c r="B5356">
        <f t="shared" si="85"/>
        <v>2000</v>
      </c>
      <c r="C5356">
        <v>5.7</v>
      </c>
      <c r="D5356">
        <v>49944325</v>
      </c>
    </row>
    <row r="5357" spans="1:4" x14ac:dyDescent="0.3">
      <c r="A5357">
        <v>2008</v>
      </c>
      <c r="B5357">
        <f t="shared" si="85"/>
        <v>2000</v>
      </c>
      <c r="C5357">
        <v>5.9</v>
      </c>
      <c r="D5357">
        <v>106407672</v>
      </c>
    </row>
    <row r="5358" spans="1:4" x14ac:dyDescent="0.3">
      <c r="A5358">
        <v>2008</v>
      </c>
      <c r="B5358">
        <f t="shared" si="85"/>
        <v>2000</v>
      </c>
      <c r="C5358">
        <v>6.1</v>
      </c>
      <c r="D5358">
        <v>219375562</v>
      </c>
    </row>
    <row r="5359" spans="1:4" x14ac:dyDescent="0.3">
      <c r="A5359">
        <v>2008</v>
      </c>
      <c r="B5359">
        <f t="shared" si="85"/>
        <v>2000</v>
      </c>
      <c r="C5359">
        <v>6.8</v>
      </c>
      <c r="D5359">
        <v>5530764</v>
      </c>
    </row>
    <row r="5360" spans="1:4" x14ac:dyDescent="0.3">
      <c r="A5360">
        <v>2008</v>
      </c>
      <c r="B5360">
        <f t="shared" si="85"/>
        <v>2000</v>
      </c>
      <c r="C5360">
        <v>6.1</v>
      </c>
      <c r="D5360">
        <v>62803180</v>
      </c>
    </row>
    <row r="5361" spans="1:4" x14ac:dyDescent="0.3">
      <c r="A5361">
        <v>2008</v>
      </c>
      <c r="B5361">
        <f t="shared" si="85"/>
        <v>2000</v>
      </c>
      <c r="C5361">
        <v>6.7</v>
      </c>
      <c r="D5361">
        <v>27712362</v>
      </c>
    </row>
    <row r="5362" spans="1:4" x14ac:dyDescent="0.3">
      <c r="A5362">
        <v>2008</v>
      </c>
      <c r="B5362">
        <f t="shared" si="85"/>
        <v>2000</v>
      </c>
      <c r="C5362">
        <v>6.6</v>
      </c>
      <c r="D5362">
        <v>152039882</v>
      </c>
    </row>
    <row r="5363" spans="1:4" x14ac:dyDescent="0.3">
      <c r="A5363">
        <v>2008</v>
      </c>
      <c r="B5363">
        <f t="shared" si="85"/>
        <v>2000</v>
      </c>
      <c r="C5363">
        <v>6.3</v>
      </c>
      <c r="D5363">
        <v>29560587</v>
      </c>
    </row>
    <row r="5364" spans="1:4" x14ac:dyDescent="0.3">
      <c r="A5364">
        <v>2008</v>
      </c>
      <c r="B5364">
        <f t="shared" si="85"/>
        <v>2000</v>
      </c>
      <c r="C5364">
        <v>1.9</v>
      </c>
      <c r="D5364">
        <v>1596232</v>
      </c>
    </row>
    <row r="5365" spans="1:4" x14ac:dyDescent="0.3">
      <c r="A5365">
        <v>2008</v>
      </c>
      <c r="B5365">
        <f t="shared" si="85"/>
        <v>2000</v>
      </c>
      <c r="C5365">
        <v>6.2</v>
      </c>
      <c r="D5365">
        <v>52933513</v>
      </c>
    </row>
    <row r="5366" spans="1:4" x14ac:dyDescent="0.3">
      <c r="A5366">
        <v>2008</v>
      </c>
      <c r="B5366">
        <f t="shared" si="85"/>
        <v>2000</v>
      </c>
      <c r="C5366">
        <v>7.4</v>
      </c>
      <c r="D5366">
        <v>129710514</v>
      </c>
    </row>
    <row r="5367" spans="1:4" x14ac:dyDescent="0.3">
      <c r="A5367">
        <v>2008</v>
      </c>
      <c r="B5367">
        <f t="shared" si="85"/>
        <v>2000</v>
      </c>
      <c r="C5367">
        <v>6.8</v>
      </c>
      <c r="D5367">
        <v>16580250</v>
      </c>
    </row>
    <row r="5368" spans="1:4" x14ac:dyDescent="0.3">
      <c r="A5368">
        <v>2008</v>
      </c>
      <c r="B5368">
        <f t="shared" si="85"/>
        <v>2000</v>
      </c>
      <c r="C5368">
        <v>6.4</v>
      </c>
      <c r="D5368">
        <v>19152009</v>
      </c>
    </row>
    <row r="5369" spans="1:4" x14ac:dyDescent="0.3">
      <c r="A5369">
        <v>2008</v>
      </c>
      <c r="B5369">
        <f t="shared" si="85"/>
        <v>2000</v>
      </c>
      <c r="C5369">
        <v>6.1</v>
      </c>
      <c r="D5369">
        <v>108979549</v>
      </c>
    </row>
    <row r="5370" spans="1:4" x14ac:dyDescent="0.3">
      <c r="A5370">
        <v>2008</v>
      </c>
      <c r="B5370">
        <f t="shared" si="85"/>
        <v>2000</v>
      </c>
      <c r="C5370">
        <v>3.9</v>
      </c>
      <c r="D5370">
        <v>57197876</v>
      </c>
    </row>
    <row r="5371" spans="1:4" x14ac:dyDescent="0.3">
      <c r="A5371">
        <v>2008</v>
      </c>
      <c r="B5371">
        <f t="shared" si="85"/>
        <v>2000</v>
      </c>
      <c r="C5371">
        <v>4.9000000000000004</v>
      </c>
      <c r="D5371">
        <v>252909177</v>
      </c>
    </row>
    <row r="5372" spans="1:4" x14ac:dyDescent="0.3">
      <c r="A5372">
        <v>2008</v>
      </c>
      <c r="B5372">
        <f t="shared" si="85"/>
        <v>2000</v>
      </c>
      <c r="C5372">
        <v>6.7</v>
      </c>
      <c r="D5372">
        <v>16937968</v>
      </c>
    </row>
    <row r="5373" spans="1:4" x14ac:dyDescent="0.3">
      <c r="A5373">
        <v>2008</v>
      </c>
      <c r="B5373">
        <f t="shared" si="85"/>
        <v>2000</v>
      </c>
      <c r="C5373">
        <v>6</v>
      </c>
      <c r="D5373">
        <v>79498846</v>
      </c>
    </row>
    <row r="5374" spans="1:4" x14ac:dyDescent="0.3">
      <c r="A5374">
        <v>2008</v>
      </c>
      <c r="B5374">
        <f t="shared" si="85"/>
        <v>2000</v>
      </c>
      <c r="C5374">
        <v>6</v>
      </c>
      <c r="D5374">
        <v>41319039</v>
      </c>
    </row>
    <row r="5375" spans="1:4" x14ac:dyDescent="0.3">
      <c r="A5375">
        <v>2008</v>
      </c>
      <c r="B5375">
        <f t="shared" si="85"/>
        <v>2000</v>
      </c>
      <c r="C5375">
        <v>2.8</v>
      </c>
      <c r="D5375">
        <v>85897593</v>
      </c>
    </row>
    <row r="5376" spans="1:4" x14ac:dyDescent="0.3">
      <c r="A5376">
        <v>2008</v>
      </c>
      <c r="B5376">
        <f t="shared" si="85"/>
        <v>2000</v>
      </c>
      <c r="C5376">
        <v>5.9</v>
      </c>
      <c r="D5376">
        <v>68282844</v>
      </c>
    </row>
    <row r="5377" spans="1:4" x14ac:dyDescent="0.3">
      <c r="A5377">
        <v>2008</v>
      </c>
      <c r="B5377">
        <f t="shared" si="85"/>
        <v>2000</v>
      </c>
      <c r="C5377">
        <v>6.1</v>
      </c>
      <c r="D5377">
        <v>78094714</v>
      </c>
    </row>
    <row r="5378" spans="1:4" x14ac:dyDescent="0.3">
      <c r="A5378">
        <v>2008</v>
      </c>
      <c r="B5378">
        <f t="shared" si="85"/>
        <v>2000</v>
      </c>
      <c r="C5378">
        <v>6.6</v>
      </c>
      <c r="D5378">
        <v>43495888</v>
      </c>
    </row>
    <row r="5379" spans="1:4" x14ac:dyDescent="0.3">
      <c r="A5379">
        <v>2008</v>
      </c>
      <c r="B5379">
        <f t="shared" si="85"/>
        <v>2000</v>
      </c>
      <c r="C5379">
        <v>6</v>
      </c>
      <c r="D5379">
        <v>64444713</v>
      </c>
    </row>
    <row r="5380" spans="1:4" x14ac:dyDescent="0.3">
      <c r="A5380">
        <v>2008</v>
      </c>
      <c r="B5380">
        <f t="shared" si="85"/>
        <v>2000</v>
      </c>
      <c r="C5380">
        <v>6</v>
      </c>
      <c r="D5380">
        <v>100104565</v>
      </c>
    </row>
    <row r="5381" spans="1:4" x14ac:dyDescent="0.3">
      <c r="A5381">
        <v>2008</v>
      </c>
      <c r="B5381">
        <f t="shared" si="85"/>
        <v>2000</v>
      </c>
      <c r="C5381">
        <v>6.5</v>
      </c>
      <c r="D5381">
        <v>17929684</v>
      </c>
    </row>
    <row r="5382" spans="1:4" x14ac:dyDescent="0.3">
      <c r="A5382">
        <v>2008</v>
      </c>
      <c r="B5382">
        <f t="shared" si="85"/>
        <v>2000</v>
      </c>
      <c r="C5382">
        <v>5.9</v>
      </c>
      <c r="D5382">
        <v>41319906</v>
      </c>
    </row>
    <row r="5383" spans="1:4" x14ac:dyDescent="0.3">
      <c r="A5383">
        <v>2008</v>
      </c>
      <c r="B5383">
        <f t="shared" si="85"/>
        <v>2000</v>
      </c>
      <c r="C5383">
        <v>5.4</v>
      </c>
      <c r="D5383">
        <v>42487390</v>
      </c>
    </row>
    <row r="5384" spans="1:4" x14ac:dyDescent="0.3">
      <c r="A5384">
        <v>2008</v>
      </c>
      <c r="B5384">
        <f t="shared" si="85"/>
        <v>2000</v>
      </c>
      <c r="C5384">
        <v>6</v>
      </c>
      <c r="D5384">
        <v>84375346</v>
      </c>
    </row>
    <row r="5385" spans="1:4" x14ac:dyDescent="0.3">
      <c r="A5385">
        <v>2008</v>
      </c>
      <c r="B5385">
        <f t="shared" si="85"/>
        <v>2000</v>
      </c>
      <c r="C5385">
        <v>5.7</v>
      </c>
      <c r="D5385">
        <v>164112721</v>
      </c>
    </row>
    <row r="5386" spans="1:4" x14ac:dyDescent="0.3">
      <c r="A5386">
        <v>2008</v>
      </c>
      <c r="B5386">
        <f t="shared" si="85"/>
        <v>2000</v>
      </c>
      <c r="C5386">
        <v>6.2</v>
      </c>
      <c r="D5386">
        <v>44352417</v>
      </c>
    </row>
    <row r="5387" spans="1:4" x14ac:dyDescent="0.3">
      <c r="A5387">
        <v>2008</v>
      </c>
      <c r="B5387">
        <f t="shared" ref="B5387:B5450" si="86">FLOOR(A5387,10)</f>
        <v>2000</v>
      </c>
      <c r="C5387">
        <v>6.6</v>
      </c>
      <c r="D5387">
        <v>31200557</v>
      </c>
    </row>
    <row r="5388" spans="1:4" x14ac:dyDescent="0.3">
      <c r="A5388">
        <v>2008</v>
      </c>
      <c r="B5388">
        <f t="shared" si="86"/>
        <v>2000</v>
      </c>
      <c r="C5388">
        <v>6.6</v>
      </c>
      <c r="D5388">
        <v>19844979</v>
      </c>
    </row>
    <row r="5389" spans="1:4" x14ac:dyDescent="0.3">
      <c r="A5389">
        <v>2008</v>
      </c>
      <c r="B5389">
        <f t="shared" si="86"/>
        <v>2000</v>
      </c>
      <c r="C5389">
        <v>7.2</v>
      </c>
      <c r="D5389">
        <v>34209066</v>
      </c>
    </row>
    <row r="5390" spans="1:4" x14ac:dyDescent="0.3">
      <c r="A5390">
        <v>2008</v>
      </c>
      <c r="B5390">
        <f t="shared" si="86"/>
        <v>2000</v>
      </c>
      <c r="C5390">
        <v>6.2</v>
      </c>
      <c r="D5390">
        <v>4297711</v>
      </c>
    </row>
    <row r="5391" spans="1:4" x14ac:dyDescent="0.3">
      <c r="A5391">
        <v>2008</v>
      </c>
      <c r="B5391">
        <f t="shared" si="86"/>
        <v>2000</v>
      </c>
      <c r="C5391">
        <v>6.5</v>
      </c>
      <c r="D5391">
        <v>40945</v>
      </c>
    </row>
    <row r="5392" spans="1:4" x14ac:dyDescent="0.3">
      <c r="A5392">
        <v>2008</v>
      </c>
      <c r="B5392">
        <f t="shared" si="86"/>
        <v>2000</v>
      </c>
      <c r="C5392">
        <v>5.3</v>
      </c>
      <c r="D5392">
        <v>6964734</v>
      </c>
    </row>
    <row r="5393" spans="1:4" x14ac:dyDescent="0.3">
      <c r="A5393">
        <v>2008</v>
      </c>
      <c r="B5393">
        <f t="shared" si="86"/>
        <v>2000</v>
      </c>
      <c r="C5393">
        <v>7.7</v>
      </c>
      <c r="D5393">
        <v>27426335</v>
      </c>
    </row>
    <row r="5394" spans="1:4" x14ac:dyDescent="0.3">
      <c r="A5394">
        <v>2008</v>
      </c>
      <c r="B5394">
        <f t="shared" si="86"/>
        <v>2000</v>
      </c>
      <c r="C5394">
        <v>7</v>
      </c>
      <c r="D5394">
        <v>34861529</v>
      </c>
    </row>
    <row r="5395" spans="1:4" x14ac:dyDescent="0.3">
      <c r="A5395">
        <v>2008</v>
      </c>
      <c r="B5395">
        <f t="shared" si="86"/>
        <v>2000</v>
      </c>
      <c r="C5395">
        <v>6.4</v>
      </c>
      <c r="D5395">
        <v>11212953</v>
      </c>
    </row>
    <row r="5396" spans="1:4" x14ac:dyDescent="0.3">
      <c r="A5396">
        <v>2008</v>
      </c>
      <c r="B5396">
        <f t="shared" si="86"/>
        <v>2000</v>
      </c>
      <c r="C5396">
        <v>7</v>
      </c>
      <c r="D5396">
        <v>16303643</v>
      </c>
    </row>
    <row r="5397" spans="1:4" x14ac:dyDescent="0.3">
      <c r="A5397">
        <v>2008</v>
      </c>
      <c r="B5397">
        <f t="shared" si="86"/>
        <v>2000</v>
      </c>
      <c r="C5397">
        <v>5.6</v>
      </c>
      <c r="D5397">
        <v>72109200</v>
      </c>
    </row>
    <row r="5398" spans="1:4" x14ac:dyDescent="0.3">
      <c r="A5398">
        <v>2008</v>
      </c>
      <c r="B5398">
        <f t="shared" si="86"/>
        <v>2000</v>
      </c>
      <c r="C5398">
        <v>7</v>
      </c>
      <c r="D5398">
        <v>3179014</v>
      </c>
    </row>
    <row r="5399" spans="1:4" x14ac:dyDescent="0.3">
      <c r="A5399">
        <v>2008</v>
      </c>
      <c r="B5399">
        <f t="shared" si="86"/>
        <v>2000</v>
      </c>
      <c r="C5399">
        <v>6</v>
      </c>
      <c r="D5399">
        <v>2961647</v>
      </c>
    </row>
    <row r="5400" spans="1:4" x14ac:dyDescent="0.3">
      <c r="A5400">
        <v>2008</v>
      </c>
      <c r="B5400">
        <f t="shared" si="86"/>
        <v>2000</v>
      </c>
      <c r="C5400">
        <v>7.3</v>
      </c>
      <c r="D5400">
        <v>44261209</v>
      </c>
    </row>
    <row r="5401" spans="1:4" x14ac:dyDescent="0.3">
      <c r="A5401">
        <v>2008</v>
      </c>
      <c r="B5401">
        <f t="shared" si="86"/>
        <v>2000</v>
      </c>
      <c r="C5401">
        <v>5.9</v>
      </c>
      <c r="D5401">
        <v>5798974</v>
      </c>
    </row>
    <row r="5402" spans="1:4" x14ac:dyDescent="0.3">
      <c r="A5402">
        <v>2008</v>
      </c>
      <c r="B5402">
        <f t="shared" si="86"/>
        <v>2000</v>
      </c>
      <c r="C5402">
        <v>5.2</v>
      </c>
      <c r="D5402">
        <v>48555306</v>
      </c>
    </row>
    <row r="5403" spans="1:4" x14ac:dyDescent="0.3">
      <c r="A5403">
        <v>2008</v>
      </c>
      <c r="B5403">
        <f t="shared" si="86"/>
        <v>2000</v>
      </c>
      <c r="C5403">
        <v>6.1</v>
      </c>
      <c r="D5403">
        <v>18024545</v>
      </c>
    </row>
    <row r="5404" spans="1:4" x14ac:dyDescent="0.3">
      <c r="A5404">
        <v>2008</v>
      </c>
      <c r="B5404">
        <f t="shared" si="86"/>
        <v>2000</v>
      </c>
      <c r="C5404">
        <v>7.3</v>
      </c>
      <c r="D5404">
        <v>38316584</v>
      </c>
    </row>
    <row r="5405" spans="1:4" x14ac:dyDescent="0.3">
      <c r="A5405">
        <v>2008</v>
      </c>
      <c r="B5405">
        <f t="shared" si="86"/>
        <v>2000</v>
      </c>
      <c r="C5405">
        <v>5.0999999999999996</v>
      </c>
      <c r="D5405">
        <v>694422</v>
      </c>
    </row>
    <row r="5406" spans="1:4" x14ac:dyDescent="0.3">
      <c r="A5406">
        <v>2008</v>
      </c>
      <c r="B5406">
        <f t="shared" si="86"/>
        <v>2000</v>
      </c>
      <c r="C5406">
        <v>5.4</v>
      </c>
      <c r="D5406">
        <v>58010320</v>
      </c>
    </row>
    <row r="5407" spans="1:4" x14ac:dyDescent="0.3">
      <c r="A5407">
        <v>2008</v>
      </c>
      <c r="B5407">
        <f t="shared" si="86"/>
        <v>2000</v>
      </c>
      <c r="C5407">
        <v>3.8</v>
      </c>
      <c r="D5407">
        <v>40877556</v>
      </c>
    </row>
    <row r="5408" spans="1:4" x14ac:dyDescent="0.3">
      <c r="A5408">
        <v>2008</v>
      </c>
      <c r="B5408">
        <f t="shared" si="86"/>
        <v>2000</v>
      </c>
      <c r="C5408">
        <v>5</v>
      </c>
      <c r="D5408">
        <v>382174</v>
      </c>
    </row>
    <row r="5409" spans="1:4" x14ac:dyDescent="0.3">
      <c r="A5409">
        <v>2008</v>
      </c>
      <c r="B5409">
        <f t="shared" si="86"/>
        <v>2000</v>
      </c>
      <c r="C5409">
        <v>5.9</v>
      </c>
      <c r="D5409">
        <v>69363381</v>
      </c>
    </row>
    <row r="5410" spans="1:4" x14ac:dyDescent="0.3">
      <c r="A5410">
        <v>2008</v>
      </c>
      <c r="B5410">
        <f t="shared" si="86"/>
        <v>2000</v>
      </c>
      <c r="C5410">
        <v>5.2</v>
      </c>
      <c r="D5410">
        <v>131856927</v>
      </c>
    </row>
    <row r="5411" spans="1:4" x14ac:dyDescent="0.3">
      <c r="A5411">
        <v>2008</v>
      </c>
      <c r="B5411">
        <f t="shared" si="86"/>
        <v>2000</v>
      </c>
      <c r="C5411">
        <v>7.1</v>
      </c>
      <c r="D5411">
        <v>1192995</v>
      </c>
    </row>
    <row r="5412" spans="1:4" x14ac:dyDescent="0.3">
      <c r="A5412">
        <v>2008</v>
      </c>
      <c r="B5412">
        <f t="shared" si="86"/>
        <v>2000</v>
      </c>
      <c r="C5412">
        <v>7.1</v>
      </c>
      <c r="D5412">
        <v>1194397</v>
      </c>
    </row>
    <row r="5413" spans="1:4" x14ac:dyDescent="0.3">
      <c r="A5413">
        <v>2008</v>
      </c>
      <c r="B5413">
        <f t="shared" si="86"/>
        <v>2000</v>
      </c>
      <c r="C5413">
        <v>4</v>
      </c>
      <c r="D5413">
        <v>45847751</v>
      </c>
    </row>
    <row r="5414" spans="1:4" x14ac:dyDescent="0.3">
      <c r="A5414">
        <v>2008</v>
      </c>
      <c r="B5414">
        <f t="shared" si="86"/>
        <v>2000</v>
      </c>
      <c r="C5414">
        <v>6.7</v>
      </c>
      <c r="D5414">
        <v>5926410</v>
      </c>
    </row>
    <row r="5415" spans="1:4" x14ac:dyDescent="0.3">
      <c r="A5415">
        <v>2008</v>
      </c>
      <c r="B5415">
        <f t="shared" si="86"/>
        <v>2000</v>
      </c>
      <c r="C5415">
        <v>6.1</v>
      </c>
      <c r="D5415">
        <v>44655002</v>
      </c>
    </row>
    <row r="5416" spans="1:4" x14ac:dyDescent="0.3">
      <c r="A5416">
        <v>2008</v>
      </c>
      <c r="B5416">
        <f t="shared" si="86"/>
        <v>2000</v>
      </c>
      <c r="C5416">
        <v>6.5</v>
      </c>
      <c r="D5416">
        <v>33473297</v>
      </c>
    </row>
    <row r="5417" spans="1:4" x14ac:dyDescent="0.3">
      <c r="A5417">
        <v>2008</v>
      </c>
      <c r="B5417">
        <f t="shared" si="86"/>
        <v>2000</v>
      </c>
      <c r="C5417">
        <v>7</v>
      </c>
      <c r="D5417">
        <v>27675014</v>
      </c>
    </row>
    <row r="5418" spans="1:4" x14ac:dyDescent="0.3">
      <c r="A5418">
        <v>2008</v>
      </c>
      <c r="B5418">
        <f t="shared" si="86"/>
        <v>2000</v>
      </c>
      <c r="C5418">
        <v>5.9</v>
      </c>
      <c r="D5418">
        <v>41624687</v>
      </c>
    </row>
    <row r="5419" spans="1:4" x14ac:dyDescent="0.3">
      <c r="A5419">
        <v>2008</v>
      </c>
      <c r="B5419">
        <f t="shared" si="86"/>
        <v>2000</v>
      </c>
      <c r="C5419">
        <v>6.2</v>
      </c>
      <c r="D5419">
        <v>14603177</v>
      </c>
    </row>
    <row r="5420" spans="1:4" x14ac:dyDescent="0.3">
      <c r="A5420">
        <v>2008</v>
      </c>
      <c r="B5420">
        <f t="shared" si="86"/>
        <v>2000</v>
      </c>
      <c r="C5420">
        <v>7.2</v>
      </c>
      <c r="D5420">
        <v>409832</v>
      </c>
    </row>
    <row r="5421" spans="1:4" x14ac:dyDescent="0.3">
      <c r="A5421">
        <v>2008</v>
      </c>
      <c r="B5421">
        <f t="shared" si="86"/>
        <v>2000</v>
      </c>
      <c r="C5421">
        <v>7</v>
      </c>
      <c r="D5421">
        <v>8883644</v>
      </c>
    </row>
    <row r="5422" spans="1:4" x14ac:dyDescent="0.3">
      <c r="A5422">
        <v>2008</v>
      </c>
      <c r="B5422">
        <f t="shared" si="86"/>
        <v>2000</v>
      </c>
      <c r="C5422">
        <v>6.6</v>
      </c>
      <c r="D5422">
        <v>32118</v>
      </c>
    </row>
    <row r="5423" spans="1:4" x14ac:dyDescent="0.3">
      <c r="A5423">
        <v>2008</v>
      </c>
      <c r="B5423">
        <f t="shared" si="86"/>
        <v>2000</v>
      </c>
      <c r="C5423">
        <v>7</v>
      </c>
      <c r="D5423">
        <v>18696602</v>
      </c>
    </row>
    <row r="5424" spans="1:4" x14ac:dyDescent="0.3">
      <c r="A5424">
        <v>2008</v>
      </c>
      <c r="B5424">
        <f t="shared" si="86"/>
        <v>2000</v>
      </c>
      <c r="C5424">
        <v>3.8</v>
      </c>
      <c r="D5424">
        <v>149292488</v>
      </c>
    </row>
    <row r="5425" spans="1:4" x14ac:dyDescent="0.3">
      <c r="A5425">
        <v>2008</v>
      </c>
      <c r="B5425">
        <f t="shared" si="86"/>
        <v>2000</v>
      </c>
      <c r="C5425">
        <v>8</v>
      </c>
      <c r="D5425">
        <v>11179372</v>
      </c>
    </row>
    <row r="5426" spans="1:4" x14ac:dyDescent="0.3">
      <c r="A5426">
        <v>2008</v>
      </c>
      <c r="B5426">
        <f t="shared" si="86"/>
        <v>2000</v>
      </c>
      <c r="C5426">
        <v>6.7</v>
      </c>
      <c r="D5426">
        <v>2674090</v>
      </c>
    </row>
    <row r="5427" spans="1:4" x14ac:dyDescent="0.3">
      <c r="A5427">
        <v>2008</v>
      </c>
      <c r="B5427">
        <f t="shared" si="86"/>
        <v>2000</v>
      </c>
      <c r="C5427">
        <v>8.1</v>
      </c>
      <c r="D5427">
        <v>70636951</v>
      </c>
    </row>
    <row r="5428" spans="1:4" x14ac:dyDescent="0.3">
      <c r="A5428">
        <v>2008</v>
      </c>
      <c r="B5428">
        <f t="shared" si="86"/>
        <v>2000</v>
      </c>
      <c r="C5428">
        <v>5.8</v>
      </c>
      <c r="D5428">
        <v>26412163</v>
      </c>
    </row>
    <row r="5429" spans="1:4" x14ac:dyDescent="0.3">
      <c r="A5429">
        <v>2008</v>
      </c>
      <c r="B5429">
        <f t="shared" si="86"/>
        <v>2000</v>
      </c>
      <c r="C5429">
        <v>6.8</v>
      </c>
      <c r="D5429">
        <v>5642478</v>
      </c>
    </row>
    <row r="5430" spans="1:4" x14ac:dyDescent="0.3">
      <c r="A5430">
        <v>2008</v>
      </c>
      <c r="B5430">
        <f t="shared" si="86"/>
        <v>2000</v>
      </c>
      <c r="C5430">
        <v>6.7</v>
      </c>
      <c r="D5430">
        <v>13451186</v>
      </c>
    </row>
    <row r="5431" spans="1:4" x14ac:dyDescent="0.3">
      <c r="A5431">
        <v>2008</v>
      </c>
      <c r="B5431">
        <f t="shared" si="86"/>
        <v>2000</v>
      </c>
      <c r="C5431">
        <v>6.1</v>
      </c>
      <c r="D5431">
        <v>86957280</v>
      </c>
    </row>
    <row r="5432" spans="1:4" x14ac:dyDescent="0.3">
      <c r="A5432">
        <v>2008</v>
      </c>
      <c r="B5432">
        <f t="shared" si="86"/>
        <v>2000</v>
      </c>
      <c r="C5432">
        <v>4.4000000000000004</v>
      </c>
      <c r="D5432">
        <v>41975388</v>
      </c>
    </row>
    <row r="5433" spans="1:4" x14ac:dyDescent="0.3">
      <c r="A5433">
        <v>2008</v>
      </c>
      <c r="B5433">
        <f t="shared" si="86"/>
        <v>2000</v>
      </c>
      <c r="C5433">
        <v>6</v>
      </c>
      <c r="D5433">
        <v>3234706</v>
      </c>
    </row>
    <row r="5434" spans="1:4" x14ac:dyDescent="0.3">
      <c r="A5434">
        <v>2008</v>
      </c>
      <c r="B5434">
        <f t="shared" si="86"/>
        <v>2000</v>
      </c>
      <c r="C5434">
        <v>6.6</v>
      </c>
      <c r="D5434">
        <v>338440</v>
      </c>
    </row>
    <row r="5435" spans="1:4" x14ac:dyDescent="0.3">
      <c r="A5435">
        <v>2008</v>
      </c>
      <c r="B5435">
        <f t="shared" si="86"/>
        <v>2000</v>
      </c>
      <c r="C5435">
        <v>6.4</v>
      </c>
      <c r="D5435">
        <v>30579406</v>
      </c>
    </row>
    <row r="5436" spans="1:4" x14ac:dyDescent="0.3">
      <c r="A5436">
        <v>2008</v>
      </c>
      <c r="B5436">
        <f t="shared" si="86"/>
        <v>2000</v>
      </c>
      <c r="C5436">
        <v>7.3</v>
      </c>
      <c r="D5436">
        <v>9808124</v>
      </c>
    </row>
    <row r="5437" spans="1:4" x14ac:dyDescent="0.3">
      <c r="A5437">
        <v>2008</v>
      </c>
      <c r="B5437">
        <f t="shared" si="86"/>
        <v>2000</v>
      </c>
      <c r="C5437">
        <v>6.7</v>
      </c>
      <c r="D5437">
        <v>18463793</v>
      </c>
    </row>
    <row r="5438" spans="1:4" x14ac:dyDescent="0.3">
      <c r="A5438">
        <v>2008</v>
      </c>
      <c r="B5438">
        <f t="shared" si="86"/>
        <v>2000</v>
      </c>
      <c r="C5438">
        <v>7.4</v>
      </c>
      <c r="D5438">
        <v>26937355</v>
      </c>
    </row>
    <row r="5439" spans="1:4" x14ac:dyDescent="0.3">
      <c r="A5439">
        <v>2008</v>
      </c>
      <c r="B5439">
        <f t="shared" si="86"/>
        <v>2000</v>
      </c>
      <c r="C5439">
        <v>5.6</v>
      </c>
      <c r="D5439">
        <v>6759057</v>
      </c>
    </row>
    <row r="5440" spans="1:4" x14ac:dyDescent="0.3">
      <c r="A5440">
        <v>2008</v>
      </c>
      <c r="B5440">
        <f t="shared" si="86"/>
        <v>2000</v>
      </c>
      <c r="C5440">
        <v>5</v>
      </c>
      <c r="D5440">
        <v>51339567</v>
      </c>
    </row>
    <row r="5441" spans="1:4" x14ac:dyDescent="0.3">
      <c r="A5441">
        <v>2008</v>
      </c>
      <c r="B5441">
        <f t="shared" si="86"/>
        <v>2000</v>
      </c>
      <c r="C5441">
        <v>7.1</v>
      </c>
      <c r="D5441">
        <v>2342211</v>
      </c>
    </row>
    <row r="5442" spans="1:4" x14ac:dyDescent="0.3">
      <c r="A5442">
        <v>2008</v>
      </c>
      <c r="B5442">
        <f t="shared" si="86"/>
        <v>2000</v>
      </c>
      <c r="C5442">
        <v>5.0999999999999996</v>
      </c>
      <c r="D5442">
        <v>390128</v>
      </c>
    </row>
    <row r="5443" spans="1:4" x14ac:dyDescent="0.3">
      <c r="A5443">
        <v>2008</v>
      </c>
      <c r="B5443">
        <f t="shared" si="86"/>
        <v>2000</v>
      </c>
      <c r="C5443">
        <v>6</v>
      </c>
      <c r="D5443">
        <v>30893885</v>
      </c>
    </row>
    <row r="5444" spans="1:4" x14ac:dyDescent="0.3">
      <c r="A5444">
        <v>2008</v>
      </c>
      <c r="B5444">
        <f t="shared" si="86"/>
        <v>2000</v>
      </c>
      <c r="C5444">
        <v>7</v>
      </c>
      <c r="D5444">
        <v>3175469</v>
      </c>
    </row>
    <row r="5445" spans="1:4" x14ac:dyDescent="0.3">
      <c r="A5445">
        <v>2008</v>
      </c>
      <c r="B5445">
        <f t="shared" si="86"/>
        <v>2000</v>
      </c>
      <c r="C5445">
        <v>6.4</v>
      </c>
      <c r="D5445">
        <v>49529913</v>
      </c>
    </row>
    <row r="5446" spans="1:4" x14ac:dyDescent="0.3">
      <c r="A5446">
        <v>2008</v>
      </c>
      <c r="B5446">
        <f t="shared" si="86"/>
        <v>2000</v>
      </c>
      <c r="C5446">
        <v>4.7</v>
      </c>
      <c r="D5446">
        <v>28972508</v>
      </c>
    </row>
    <row r="5447" spans="1:4" x14ac:dyDescent="0.3">
      <c r="A5447">
        <v>2008</v>
      </c>
      <c r="B5447">
        <f t="shared" si="86"/>
        <v>2000</v>
      </c>
      <c r="C5447">
        <v>7.1</v>
      </c>
      <c r="D5447">
        <v>5457664</v>
      </c>
    </row>
    <row r="5448" spans="1:4" x14ac:dyDescent="0.3">
      <c r="A5448">
        <v>2008</v>
      </c>
      <c r="B5448">
        <f t="shared" si="86"/>
        <v>2000</v>
      </c>
      <c r="C5448">
        <v>4.7</v>
      </c>
      <c r="D5448">
        <v>52132</v>
      </c>
    </row>
    <row r="5449" spans="1:4" x14ac:dyDescent="0.3">
      <c r="A5449">
        <v>2008</v>
      </c>
      <c r="B5449">
        <f t="shared" si="86"/>
        <v>2000</v>
      </c>
      <c r="C5449">
        <v>6.6</v>
      </c>
      <c r="D5449">
        <v>32568427</v>
      </c>
    </row>
    <row r="5450" spans="1:4" x14ac:dyDescent="0.3">
      <c r="A5450">
        <v>2008</v>
      </c>
      <c r="B5450">
        <f t="shared" si="86"/>
        <v>2000</v>
      </c>
      <c r="C5450">
        <v>5.5</v>
      </c>
      <c r="D5450">
        <v>43655418</v>
      </c>
    </row>
    <row r="5451" spans="1:4" x14ac:dyDescent="0.3">
      <c r="A5451">
        <v>2008</v>
      </c>
      <c r="B5451">
        <f t="shared" ref="B5451:B5514" si="87">FLOOR(A5451,10)</f>
        <v>2000</v>
      </c>
      <c r="C5451">
        <v>5.8</v>
      </c>
      <c r="D5451">
        <v>37105289</v>
      </c>
    </row>
    <row r="5452" spans="1:4" x14ac:dyDescent="0.3">
      <c r="A5452">
        <v>2008</v>
      </c>
      <c r="B5452">
        <f t="shared" si="87"/>
        <v>2000</v>
      </c>
      <c r="C5452">
        <v>6.3</v>
      </c>
      <c r="D5452">
        <v>1138322</v>
      </c>
    </row>
    <row r="5453" spans="1:4" x14ac:dyDescent="0.3">
      <c r="A5453">
        <v>2009</v>
      </c>
      <c r="B5453">
        <f t="shared" si="87"/>
        <v>2000</v>
      </c>
      <c r="C5453">
        <v>8.3000000000000007</v>
      </c>
      <c r="D5453">
        <v>321457747</v>
      </c>
    </row>
    <row r="5454" spans="1:4" x14ac:dyDescent="0.3">
      <c r="A5454">
        <v>2009</v>
      </c>
      <c r="B5454">
        <f t="shared" si="87"/>
        <v>2000</v>
      </c>
      <c r="C5454">
        <v>7.9</v>
      </c>
      <c r="D5454">
        <v>385680446</v>
      </c>
    </row>
    <row r="5455" spans="1:4" x14ac:dyDescent="0.3">
      <c r="A5455">
        <v>2009</v>
      </c>
      <c r="B5455">
        <f t="shared" si="87"/>
        <v>2000</v>
      </c>
      <c r="C5455">
        <v>7.8</v>
      </c>
      <c r="D5455">
        <v>2847246203</v>
      </c>
    </row>
    <row r="5456" spans="1:4" x14ac:dyDescent="0.3">
      <c r="A5456">
        <v>2009</v>
      </c>
      <c r="B5456">
        <f t="shared" si="87"/>
        <v>2000</v>
      </c>
      <c r="C5456">
        <v>5.3</v>
      </c>
      <c r="D5456">
        <v>31556061</v>
      </c>
    </row>
    <row r="5457" spans="1:4" x14ac:dyDescent="0.3">
      <c r="A5457">
        <v>2009</v>
      </c>
      <c r="B5457">
        <f t="shared" si="87"/>
        <v>2000</v>
      </c>
      <c r="C5457">
        <v>7.6</v>
      </c>
      <c r="D5457">
        <v>185382813</v>
      </c>
    </row>
    <row r="5458" spans="1:4" x14ac:dyDescent="0.3">
      <c r="A5458">
        <v>2009</v>
      </c>
      <c r="B5458">
        <f t="shared" si="87"/>
        <v>2000</v>
      </c>
      <c r="C5458">
        <v>6.6</v>
      </c>
      <c r="D5458">
        <v>360366870</v>
      </c>
    </row>
    <row r="5459" spans="1:4" x14ac:dyDescent="0.3">
      <c r="A5459">
        <v>2009</v>
      </c>
      <c r="B5459">
        <f t="shared" si="87"/>
        <v>2000</v>
      </c>
      <c r="C5459">
        <v>5.8</v>
      </c>
      <c r="D5459">
        <v>302469017</v>
      </c>
    </row>
    <row r="5460" spans="1:4" x14ac:dyDescent="0.3">
      <c r="A5460">
        <v>2009</v>
      </c>
      <c r="B5460">
        <f t="shared" si="87"/>
        <v>2000</v>
      </c>
      <c r="C5460">
        <v>7.7</v>
      </c>
      <c r="D5460">
        <v>469310836</v>
      </c>
    </row>
    <row r="5461" spans="1:4" x14ac:dyDescent="0.3">
      <c r="A5461">
        <v>2009</v>
      </c>
      <c r="B5461">
        <f t="shared" si="87"/>
        <v>2000</v>
      </c>
      <c r="C5461">
        <v>7.6</v>
      </c>
      <c r="D5461">
        <v>934454096</v>
      </c>
    </row>
    <row r="5462" spans="1:4" x14ac:dyDescent="0.3">
      <c r="A5462">
        <v>2009</v>
      </c>
      <c r="B5462">
        <f t="shared" si="87"/>
        <v>2000</v>
      </c>
      <c r="C5462">
        <v>6.4</v>
      </c>
      <c r="D5462">
        <v>178866158</v>
      </c>
    </row>
    <row r="5463" spans="1:4" x14ac:dyDescent="0.3">
      <c r="A5463">
        <v>2009</v>
      </c>
      <c r="B5463">
        <f t="shared" si="87"/>
        <v>2000</v>
      </c>
      <c r="C5463">
        <v>5.8</v>
      </c>
      <c r="D5463">
        <v>791217826</v>
      </c>
    </row>
    <row r="5464" spans="1:4" x14ac:dyDescent="0.3">
      <c r="A5464">
        <v>2009</v>
      </c>
      <c r="B5464">
        <f t="shared" si="87"/>
        <v>2000</v>
      </c>
      <c r="C5464">
        <v>6.7</v>
      </c>
      <c r="D5464">
        <v>93621340</v>
      </c>
    </row>
    <row r="5465" spans="1:4" x14ac:dyDescent="0.3">
      <c r="A5465">
        <v>2009</v>
      </c>
      <c r="B5465">
        <f t="shared" si="87"/>
        <v>2000</v>
      </c>
      <c r="C5465">
        <v>7.1</v>
      </c>
      <c r="D5465">
        <v>87812371</v>
      </c>
    </row>
    <row r="5466" spans="1:4" x14ac:dyDescent="0.3">
      <c r="A5466">
        <v>2009</v>
      </c>
      <c r="B5466">
        <f t="shared" si="87"/>
        <v>2000</v>
      </c>
      <c r="C5466">
        <v>7.6</v>
      </c>
      <c r="D5466">
        <v>102392080</v>
      </c>
    </row>
    <row r="5467" spans="1:4" x14ac:dyDescent="0.3">
      <c r="A5467">
        <v>2009</v>
      </c>
      <c r="B5467">
        <f t="shared" si="87"/>
        <v>2000</v>
      </c>
      <c r="C5467">
        <v>7.7</v>
      </c>
      <c r="D5467">
        <v>60800444</v>
      </c>
    </row>
    <row r="5468" spans="1:4" x14ac:dyDescent="0.3">
      <c r="A5468">
        <v>2009</v>
      </c>
      <c r="B5468">
        <f t="shared" si="87"/>
        <v>2000</v>
      </c>
      <c r="C5468">
        <v>7.6</v>
      </c>
      <c r="D5468">
        <v>524028679</v>
      </c>
    </row>
    <row r="5469" spans="1:4" x14ac:dyDescent="0.3">
      <c r="A5469">
        <v>2009</v>
      </c>
      <c r="B5469">
        <f t="shared" si="87"/>
        <v>2000</v>
      </c>
      <c r="C5469">
        <v>7.9</v>
      </c>
      <c r="D5469">
        <v>210888950</v>
      </c>
    </row>
    <row r="5470" spans="1:4" x14ac:dyDescent="0.3">
      <c r="A5470">
        <v>2009</v>
      </c>
      <c r="B5470">
        <f t="shared" si="87"/>
        <v>2000</v>
      </c>
      <c r="C5470">
        <v>7.6</v>
      </c>
      <c r="D5470">
        <v>309208309</v>
      </c>
    </row>
    <row r="5471" spans="1:4" x14ac:dyDescent="0.3">
      <c r="A5471">
        <v>2009</v>
      </c>
      <c r="B5471">
        <f t="shared" si="87"/>
        <v>2000</v>
      </c>
      <c r="C5471">
        <v>8.1999999999999993</v>
      </c>
      <c r="D5471">
        <v>735099102</v>
      </c>
    </row>
    <row r="5472" spans="1:4" x14ac:dyDescent="0.3">
      <c r="A5472">
        <v>2009</v>
      </c>
      <c r="B5472">
        <f t="shared" si="87"/>
        <v>2000</v>
      </c>
      <c r="C5472">
        <v>6.6</v>
      </c>
      <c r="D5472">
        <v>373062864</v>
      </c>
    </row>
    <row r="5473" spans="1:4" x14ac:dyDescent="0.3">
      <c r="A5473">
        <v>2009</v>
      </c>
      <c r="B5473">
        <f t="shared" si="87"/>
        <v>2000</v>
      </c>
      <c r="C5473">
        <v>7.9</v>
      </c>
      <c r="D5473">
        <v>46474181</v>
      </c>
    </row>
    <row r="5474" spans="1:4" x14ac:dyDescent="0.3">
      <c r="A5474">
        <v>2009</v>
      </c>
      <c r="B5474">
        <f t="shared" si="87"/>
        <v>2000</v>
      </c>
      <c r="C5474">
        <v>7.1</v>
      </c>
      <c r="D5474">
        <v>43474578</v>
      </c>
    </row>
    <row r="5475" spans="1:4" x14ac:dyDescent="0.3">
      <c r="A5475">
        <v>2009</v>
      </c>
      <c r="B5475">
        <f t="shared" si="87"/>
        <v>2000</v>
      </c>
      <c r="C5475">
        <v>7</v>
      </c>
      <c r="D5475">
        <v>77912251</v>
      </c>
    </row>
    <row r="5476" spans="1:4" x14ac:dyDescent="0.3">
      <c r="A5476">
        <v>2009</v>
      </c>
      <c r="B5476">
        <f t="shared" si="87"/>
        <v>2000</v>
      </c>
      <c r="C5476">
        <v>8.4</v>
      </c>
      <c r="D5476">
        <v>60262836</v>
      </c>
    </row>
    <row r="5477" spans="1:4" x14ac:dyDescent="0.3">
      <c r="A5477">
        <v>2009</v>
      </c>
      <c r="B5477">
        <f t="shared" si="87"/>
        <v>2000</v>
      </c>
      <c r="C5477">
        <v>6.6</v>
      </c>
      <c r="D5477">
        <v>961203</v>
      </c>
    </row>
    <row r="5478" spans="1:4" x14ac:dyDescent="0.3">
      <c r="A5478">
        <v>2009</v>
      </c>
      <c r="B5478">
        <f t="shared" si="87"/>
        <v>2000</v>
      </c>
      <c r="C5478">
        <v>6</v>
      </c>
      <c r="D5478">
        <v>836303693</v>
      </c>
    </row>
    <row r="5479" spans="1:4" x14ac:dyDescent="0.3">
      <c r="A5479">
        <v>2009</v>
      </c>
      <c r="B5479">
        <f t="shared" si="87"/>
        <v>2000</v>
      </c>
      <c r="C5479">
        <v>7.4</v>
      </c>
      <c r="D5479">
        <v>166842739</v>
      </c>
    </row>
    <row r="5480" spans="1:4" x14ac:dyDescent="0.3">
      <c r="A5480">
        <v>2009</v>
      </c>
      <c r="B5480">
        <f t="shared" si="87"/>
        <v>2000</v>
      </c>
      <c r="C5480">
        <v>4.7</v>
      </c>
      <c r="D5480">
        <v>711025481</v>
      </c>
    </row>
    <row r="5481" spans="1:4" x14ac:dyDescent="0.3">
      <c r="A5481">
        <v>2009</v>
      </c>
      <c r="B5481">
        <f t="shared" si="87"/>
        <v>2000</v>
      </c>
      <c r="C5481">
        <v>6.6</v>
      </c>
      <c r="D5481">
        <v>7413863</v>
      </c>
    </row>
    <row r="5482" spans="1:4" x14ac:dyDescent="0.3">
      <c r="A5482">
        <v>2009</v>
      </c>
      <c r="B5482">
        <f t="shared" si="87"/>
        <v>2000</v>
      </c>
      <c r="C5482">
        <v>5.5</v>
      </c>
      <c r="D5482">
        <v>91509154</v>
      </c>
    </row>
    <row r="5483" spans="1:4" x14ac:dyDescent="0.3">
      <c r="A5483">
        <v>2009</v>
      </c>
      <c r="B5483">
        <f t="shared" si="87"/>
        <v>2000</v>
      </c>
      <c r="C5483">
        <v>7.1</v>
      </c>
      <c r="D5483">
        <v>267045765</v>
      </c>
    </row>
    <row r="5484" spans="1:4" x14ac:dyDescent="0.3">
      <c r="A5484">
        <v>2009</v>
      </c>
      <c r="B5484">
        <f t="shared" si="87"/>
        <v>2000</v>
      </c>
      <c r="C5484">
        <v>6.5</v>
      </c>
      <c r="D5484">
        <v>371353001</v>
      </c>
    </row>
    <row r="5485" spans="1:4" x14ac:dyDescent="0.3">
      <c r="A5485">
        <v>2009</v>
      </c>
      <c r="B5485">
        <f t="shared" si="87"/>
        <v>2000</v>
      </c>
      <c r="C5485">
        <v>7.7</v>
      </c>
      <c r="D5485">
        <v>124596837</v>
      </c>
    </row>
    <row r="5486" spans="1:4" x14ac:dyDescent="0.3">
      <c r="A5486">
        <v>2009</v>
      </c>
      <c r="B5486">
        <f t="shared" si="87"/>
        <v>2000</v>
      </c>
      <c r="C5486">
        <v>7.8</v>
      </c>
      <c r="D5486">
        <v>9760107</v>
      </c>
    </row>
    <row r="5487" spans="1:4" x14ac:dyDescent="0.3">
      <c r="A5487">
        <v>2009</v>
      </c>
      <c r="B5487">
        <f t="shared" si="87"/>
        <v>2000</v>
      </c>
      <c r="C5487">
        <v>7</v>
      </c>
      <c r="D5487">
        <v>91980359</v>
      </c>
    </row>
    <row r="5488" spans="1:4" x14ac:dyDescent="0.3">
      <c r="A5488">
        <v>2009</v>
      </c>
      <c r="B5488">
        <f t="shared" si="87"/>
        <v>2000</v>
      </c>
      <c r="C5488">
        <v>7</v>
      </c>
      <c r="D5488">
        <v>214104620</v>
      </c>
    </row>
    <row r="5489" spans="1:4" x14ac:dyDescent="0.3">
      <c r="A5489">
        <v>2009</v>
      </c>
      <c r="B5489">
        <f t="shared" si="87"/>
        <v>2000</v>
      </c>
      <c r="C5489">
        <v>4.4000000000000004</v>
      </c>
      <c r="D5489">
        <v>325113</v>
      </c>
    </row>
    <row r="5490" spans="1:4" x14ac:dyDescent="0.3">
      <c r="A5490">
        <v>2009</v>
      </c>
      <c r="B5490">
        <f t="shared" si="87"/>
        <v>2000</v>
      </c>
      <c r="C5490">
        <v>7.4</v>
      </c>
      <c r="D5490">
        <v>127944208</v>
      </c>
    </row>
    <row r="5491" spans="1:4" x14ac:dyDescent="0.3">
      <c r="A5491">
        <v>2009</v>
      </c>
      <c r="B5491">
        <f t="shared" si="87"/>
        <v>2000</v>
      </c>
      <c r="C5491">
        <v>6.7</v>
      </c>
      <c r="D5491">
        <v>317375031</v>
      </c>
    </row>
    <row r="5492" spans="1:4" x14ac:dyDescent="0.3">
      <c r="A5492">
        <v>2009</v>
      </c>
      <c r="B5492">
        <f t="shared" si="87"/>
        <v>2000</v>
      </c>
      <c r="C5492">
        <v>7.8</v>
      </c>
      <c r="D5492">
        <v>3559160</v>
      </c>
    </row>
    <row r="5493" spans="1:4" x14ac:dyDescent="0.3">
      <c r="A5493">
        <v>2009</v>
      </c>
      <c r="B5493">
        <f t="shared" si="87"/>
        <v>2000</v>
      </c>
      <c r="C5493">
        <v>7.3</v>
      </c>
      <c r="D5493">
        <v>775385</v>
      </c>
    </row>
    <row r="5494" spans="1:4" x14ac:dyDescent="0.3">
      <c r="A5494">
        <v>2009</v>
      </c>
      <c r="B5494">
        <f t="shared" si="87"/>
        <v>2000</v>
      </c>
      <c r="C5494">
        <v>6.4</v>
      </c>
      <c r="D5494">
        <v>136316880</v>
      </c>
    </row>
    <row r="5495" spans="1:4" x14ac:dyDescent="0.3">
      <c r="A5495">
        <v>2009</v>
      </c>
      <c r="B5495">
        <f t="shared" si="87"/>
        <v>2000</v>
      </c>
      <c r="C5495">
        <v>6.2</v>
      </c>
      <c r="D5495">
        <v>183658498</v>
      </c>
    </row>
    <row r="5496" spans="1:4" x14ac:dyDescent="0.3">
      <c r="A5496">
        <v>2009</v>
      </c>
      <c r="B5496">
        <f t="shared" si="87"/>
        <v>2000</v>
      </c>
      <c r="C5496">
        <v>6.1</v>
      </c>
      <c r="D5496">
        <v>18599102</v>
      </c>
    </row>
    <row r="5497" spans="1:4" x14ac:dyDescent="0.3">
      <c r="A5497">
        <v>2009</v>
      </c>
      <c r="B5497">
        <f t="shared" si="87"/>
        <v>2000</v>
      </c>
      <c r="C5497">
        <v>7.2</v>
      </c>
      <c r="D5497">
        <v>676126</v>
      </c>
    </row>
    <row r="5498" spans="1:4" x14ac:dyDescent="0.3">
      <c r="A5498">
        <v>2009</v>
      </c>
      <c r="B5498">
        <f t="shared" si="87"/>
        <v>2000</v>
      </c>
      <c r="C5498">
        <v>6.7</v>
      </c>
      <c r="D5498">
        <v>485930816</v>
      </c>
    </row>
    <row r="5499" spans="1:4" x14ac:dyDescent="0.3">
      <c r="A5499">
        <v>2009</v>
      </c>
      <c r="B5499">
        <f t="shared" si="87"/>
        <v>2000</v>
      </c>
      <c r="C5499">
        <v>7.2</v>
      </c>
      <c r="D5499">
        <v>27639579</v>
      </c>
    </row>
    <row r="5500" spans="1:4" x14ac:dyDescent="0.3">
      <c r="A5500">
        <v>2009</v>
      </c>
      <c r="B5500">
        <f t="shared" si="87"/>
        <v>2000</v>
      </c>
      <c r="C5500">
        <v>6.9</v>
      </c>
      <c r="D5500">
        <v>16691303</v>
      </c>
    </row>
    <row r="5501" spans="1:4" x14ac:dyDescent="0.3">
      <c r="A5501">
        <v>2009</v>
      </c>
      <c r="B5501">
        <f t="shared" si="87"/>
        <v>2000</v>
      </c>
      <c r="C5501">
        <v>8.1999999999999993</v>
      </c>
      <c r="D5501">
        <v>35079650</v>
      </c>
    </row>
    <row r="5502" spans="1:4" x14ac:dyDescent="0.3">
      <c r="A5502">
        <v>2009</v>
      </c>
      <c r="B5502">
        <f t="shared" si="87"/>
        <v>2000</v>
      </c>
      <c r="C5502">
        <v>6.7</v>
      </c>
      <c r="D5502">
        <v>20648328</v>
      </c>
    </row>
    <row r="5503" spans="1:4" x14ac:dyDescent="0.3">
      <c r="A5503">
        <v>2009</v>
      </c>
      <c r="B5503">
        <f t="shared" si="87"/>
        <v>2000</v>
      </c>
      <c r="C5503">
        <v>6.4</v>
      </c>
      <c r="D5503">
        <v>381509870</v>
      </c>
    </row>
    <row r="5504" spans="1:4" x14ac:dyDescent="0.3">
      <c r="A5504">
        <v>2009</v>
      </c>
      <c r="B5504">
        <f t="shared" si="87"/>
        <v>2000</v>
      </c>
      <c r="C5504">
        <v>6.6</v>
      </c>
      <c r="D5504">
        <v>92158961</v>
      </c>
    </row>
    <row r="5505" spans="1:4" x14ac:dyDescent="0.3">
      <c r="A5505">
        <v>2009</v>
      </c>
      <c r="B5505">
        <f t="shared" si="87"/>
        <v>2000</v>
      </c>
      <c r="C5505">
        <v>5.5</v>
      </c>
      <c r="D5505">
        <v>171844840</v>
      </c>
    </row>
    <row r="5506" spans="1:4" x14ac:dyDescent="0.3">
      <c r="A5506">
        <v>2009</v>
      </c>
      <c r="B5506">
        <f t="shared" si="87"/>
        <v>2000</v>
      </c>
      <c r="C5506">
        <v>6.8</v>
      </c>
      <c r="D5506">
        <v>1790061</v>
      </c>
    </row>
    <row r="5507" spans="1:4" x14ac:dyDescent="0.3">
      <c r="A5507">
        <v>2009</v>
      </c>
      <c r="B5507">
        <f t="shared" si="87"/>
        <v>2000</v>
      </c>
      <c r="C5507">
        <v>6.5</v>
      </c>
      <c r="D5507">
        <v>90842646</v>
      </c>
    </row>
    <row r="5508" spans="1:4" x14ac:dyDescent="0.3">
      <c r="A5508">
        <v>2009</v>
      </c>
      <c r="B5508">
        <f t="shared" si="87"/>
        <v>2000</v>
      </c>
      <c r="C5508">
        <v>6.5</v>
      </c>
      <c r="D5508">
        <v>45995223</v>
      </c>
    </row>
    <row r="5509" spans="1:4" x14ac:dyDescent="0.3">
      <c r="A5509">
        <v>2009</v>
      </c>
      <c r="B5509">
        <f t="shared" si="87"/>
        <v>2000</v>
      </c>
      <c r="C5509">
        <v>7.8</v>
      </c>
      <c r="D5509">
        <v>104414200</v>
      </c>
    </row>
    <row r="5510" spans="1:4" x14ac:dyDescent="0.3">
      <c r="A5510">
        <v>2009</v>
      </c>
      <c r="B5510">
        <f t="shared" si="87"/>
        <v>2000</v>
      </c>
      <c r="C5510">
        <v>5.6</v>
      </c>
      <c r="D5510">
        <v>31198531</v>
      </c>
    </row>
    <row r="5511" spans="1:4" x14ac:dyDescent="0.3">
      <c r="A5511">
        <v>2009</v>
      </c>
      <c r="B5511">
        <f t="shared" si="87"/>
        <v>2000</v>
      </c>
      <c r="C5511">
        <v>6.7</v>
      </c>
      <c r="D5511">
        <v>100140916</v>
      </c>
    </row>
    <row r="5512" spans="1:4" x14ac:dyDescent="0.3">
      <c r="A5512">
        <v>2009</v>
      </c>
      <c r="B5512">
        <f t="shared" si="87"/>
        <v>2000</v>
      </c>
      <c r="C5512">
        <v>5.0999999999999996</v>
      </c>
      <c r="D5512">
        <v>27206120</v>
      </c>
    </row>
    <row r="5513" spans="1:4" x14ac:dyDescent="0.3">
      <c r="A5513">
        <v>2009</v>
      </c>
      <c r="B5513">
        <f t="shared" si="87"/>
        <v>2000</v>
      </c>
      <c r="C5513">
        <v>5.8</v>
      </c>
      <c r="D5513">
        <v>40828540</v>
      </c>
    </row>
    <row r="5514" spans="1:4" x14ac:dyDescent="0.3">
      <c r="A5514">
        <v>2009</v>
      </c>
      <c r="B5514">
        <f t="shared" si="87"/>
        <v>2000</v>
      </c>
      <c r="C5514">
        <v>6.8</v>
      </c>
      <c r="D5514">
        <v>61808775</v>
      </c>
    </row>
    <row r="5515" spans="1:4" x14ac:dyDescent="0.3">
      <c r="A5515">
        <v>2009</v>
      </c>
      <c r="B5515">
        <f t="shared" ref="B5515:B5578" si="88">FLOOR(A5515,10)</f>
        <v>2000</v>
      </c>
      <c r="C5515">
        <v>6</v>
      </c>
      <c r="D5515">
        <v>413106170</v>
      </c>
    </row>
    <row r="5516" spans="1:4" x14ac:dyDescent="0.3">
      <c r="A5516">
        <v>2009</v>
      </c>
      <c r="B5516">
        <f t="shared" si="88"/>
        <v>2000</v>
      </c>
      <c r="C5516">
        <v>4.9000000000000004</v>
      </c>
      <c r="D5516">
        <v>62357900</v>
      </c>
    </row>
    <row r="5517" spans="1:4" x14ac:dyDescent="0.3">
      <c r="A5517">
        <v>2009</v>
      </c>
      <c r="B5517">
        <f t="shared" si="88"/>
        <v>2000</v>
      </c>
      <c r="C5517">
        <v>6.8</v>
      </c>
      <c r="D5517">
        <v>17164820</v>
      </c>
    </row>
    <row r="5518" spans="1:4" x14ac:dyDescent="0.3">
      <c r="A5518">
        <v>2009</v>
      </c>
      <c r="B5518">
        <f t="shared" si="88"/>
        <v>2000</v>
      </c>
      <c r="C5518">
        <v>7.3</v>
      </c>
      <c r="D5518">
        <v>63649529</v>
      </c>
    </row>
    <row r="5519" spans="1:4" x14ac:dyDescent="0.3">
      <c r="A5519">
        <v>2009</v>
      </c>
      <c r="B5519">
        <f t="shared" si="88"/>
        <v>2000</v>
      </c>
      <c r="C5519">
        <v>7.1</v>
      </c>
      <c r="D5519">
        <v>101344412</v>
      </c>
    </row>
    <row r="5520" spans="1:4" x14ac:dyDescent="0.3">
      <c r="A5520">
        <v>2009</v>
      </c>
      <c r="B5520">
        <f t="shared" si="88"/>
        <v>2000</v>
      </c>
      <c r="C5520">
        <v>6.9</v>
      </c>
      <c r="D5520">
        <v>243006126</v>
      </c>
    </row>
    <row r="5521" spans="1:4" x14ac:dyDescent="0.3">
      <c r="A5521">
        <v>2009</v>
      </c>
      <c r="B5521">
        <f t="shared" si="88"/>
        <v>2000</v>
      </c>
      <c r="C5521">
        <v>6.5</v>
      </c>
      <c r="D5521">
        <v>22955544</v>
      </c>
    </row>
    <row r="5522" spans="1:4" x14ac:dyDescent="0.3">
      <c r="A5522">
        <v>2009</v>
      </c>
      <c r="B5522">
        <f t="shared" si="88"/>
        <v>2000</v>
      </c>
      <c r="C5522">
        <v>7.3</v>
      </c>
      <c r="D5522">
        <v>122426792</v>
      </c>
    </row>
    <row r="5523" spans="1:4" x14ac:dyDescent="0.3">
      <c r="A5523">
        <v>2009</v>
      </c>
      <c r="B5523">
        <f t="shared" si="88"/>
        <v>2000</v>
      </c>
      <c r="C5523">
        <v>7.8</v>
      </c>
      <c r="D5523">
        <v>17203507</v>
      </c>
    </row>
    <row r="5524" spans="1:4" x14ac:dyDescent="0.3">
      <c r="A5524">
        <v>2009</v>
      </c>
      <c r="B5524">
        <f t="shared" si="88"/>
        <v>2000</v>
      </c>
      <c r="C5524">
        <v>6.4</v>
      </c>
      <c r="D5524">
        <v>321682600</v>
      </c>
    </row>
    <row r="5525" spans="1:4" x14ac:dyDescent="0.3">
      <c r="A5525">
        <v>2009</v>
      </c>
      <c r="B5525">
        <f t="shared" si="88"/>
        <v>2000</v>
      </c>
      <c r="C5525">
        <v>6.4</v>
      </c>
      <c r="D5525">
        <v>32406507</v>
      </c>
    </row>
    <row r="5526" spans="1:4" x14ac:dyDescent="0.3">
      <c r="A5526">
        <v>2009</v>
      </c>
      <c r="B5526">
        <f t="shared" si="88"/>
        <v>2000</v>
      </c>
      <c r="C5526">
        <v>5.9</v>
      </c>
      <c r="D5526">
        <v>47719794</v>
      </c>
    </row>
    <row r="5527" spans="1:4" x14ac:dyDescent="0.3">
      <c r="A5527">
        <v>2009</v>
      </c>
      <c r="B5527">
        <f t="shared" si="88"/>
        <v>2000</v>
      </c>
      <c r="C5527">
        <v>7.1</v>
      </c>
      <c r="D5527">
        <v>31430334</v>
      </c>
    </row>
    <row r="5528" spans="1:4" x14ac:dyDescent="0.3">
      <c r="A5528">
        <v>2009</v>
      </c>
      <c r="B5528">
        <f t="shared" si="88"/>
        <v>2000</v>
      </c>
      <c r="C5528">
        <v>6.1</v>
      </c>
      <c r="D5528">
        <v>10848783</v>
      </c>
    </row>
    <row r="5529" spans="1:4" x14ac:dyDescent="0.3">
      <c r="A5529">
        <v>2009</v>
      </c>
      <c r="B5529">
        <f t="shared" si="88"/>
        <v>2000</v>
      </c>
      <c r="C5529">
        <v>6.4</v>
      </c>
      <c r="D5529">
        <v>10234475</v>
      </c>
    </row>
    <row r="5530" spans="1:4" x14ac:dyDescent="0.3">
      <c r="A5530">
        <v>2009</v>
      </c>
      <c r="B5530">
        <f t="shared" si="88"/>
        <v>2000</v>
      </c>
      <c r="C5530">
        <v>6.3</v>
      </c>
      <c r="D5530">
        <v>61601280</v>
      </c>
    </row>
    <row r="5531" spans="1:4" x14ac:dyDescent="0.3">
      <c r="A5531">
        <v>2009</v>
      </c>
      <c r="B5531">
        <f t="shared" si="88"/>
        <v>2000</v>
      </c>
      <c r="C5531">
        <v>6.2</v>
      </c>
      <c r="D5531">
        <v>69095771</v>
      </c>
    </row>
    <row r="5532" spans="1:4" x14ac:dyDescent="0.3">
      <c r="A5532">
        <v>2009</v>
      </c>
      <c r="B5532">
        <f t="shared" si="88"/>
        <v>2000</v>
      </c>
      <c r="C5532">
        <v>5.3</v>
      </c>
      <c r="D5532">
        <v>68777554</v>
      </c>
    </row>
    <row r="5533" spans="1:4" x14ac:dyDescent="0.3">
      <c r="A5533">
        <v>2009</v>
      </c>
      <c r="B5533">
        <f t="shared" si="88"/>
        <v>2000</v>
      </c>
      <c r="C5533">
        <v>7.5</v>
      </c>
      <c r="D5533">
        <v>24964890</v>
      </c>
    </row>
    <row r="5534" spans="1:4" x14ac:dyDescent="0.3">
      <c r="A5534">
        <v>2009</v>
      </c>
      <c r="B5534">
        <f t="shared" si="88"/>
        <v>2000</v>
      </c>
      <c r="C5534">
        <v>5.0999999999999996</v>
      </c>
      <c r="D5534">
        <v>1808</v>
      </c>
    </row>
    <row r="5535" spans="1:4" x14ac:dyDescent="0.3">
      <c r="A5535">
        <v>2009</v>
      </c>
      <c r="B5535">
        <f t="shared" si="88"/>
        <v>2000</v>
      </c>
      <c r="C5535">
        <v>7.4</v>
      </c>
      <c r="D5535">
        <v>36348784</v>
      </c>
    </row>
    <row r="5536" spans="1:4" x14ac:dyDescent="0.3">
      <c r="A5536">
        <v>2009</v>
      </c>
      <c r="B5536">
        <f t="shared" si="88"/>
        <v>2000</v>
      </c>
      <c r="C5536">
        <v>2.5</v>
      </c>
      <c r="D5536">
        <v>55720772</v>
      </c>
    </row>
    <row r="5537" spans="1:4" x14ac:dyDescent="0.3">
      <c r="A5537">
        <v>2009</v>
      </c>
      <c r="B5537">
        <f t="shared" si="88"/>
        <v>2000</v>
      </c>
      <c r="C5537">
        <v>5.8</v>
      </c>
      <c r="D5537">
        <v>12035862</v>
      </c>
    </row>
    <row r="5538" spans="1:4" x14ac:dyDescent="0.3">
      <c r="A5538">
        <v>2009</v>
      </c>
      <c r="B5538">
        <f t="shared" si="88"/>
        <v>2000</v>
      </c>
      <c r="C5538">
        <v>6.2</v>
      </c>
      <c r="D5538">
        <v>28190603</v>
      </c>
    </row>
    <row r="5539" spans="1:4" x14ac:dyDescent="0.3">
      <c r="A5539">
        <v>2009</v>
      </c>
      <c r="B5539">
        <f t="shared" si="88"/>
        <v>2000</v>
      </c>
      <c r="C5539">
        <v>6.4</v>
      </c>
      <c r="D5539">
        <v>150166126</v>
      </c>
    </row>
    <row r="5540" spans="1:4" x14ac:dyDescent="0.3">
      <c r="A5540">
        <v>2009</v>
      </c>
      <c r="B5540">
        <f t="shared" si="88"/>
        <v>2000</v>
      </c>
      <c r="C5540">
        <v>6.5</v>
      </c>
      <c r="D5540">
        <v>219103655</v>
      </c>
    </row>
    <row r="5541" spans="1:4" x14ac:dyDescent="0.3">
      <c r="A5541">
        <v>2009</v>
      </c>
      <c r="B5541">
        <f t="shared" si="88"/>
        <v>2000</v>
      </c>
      <c r="C5541">
        <v>4.8</v>
      </c>
      <c r="D5541">
        <v>39421467</v>
      </c>
    </row>
    <row r="5542" spans="1:4" x14ac:dyDescent="0.3">
      <c r="A5542">
        <v>2009</v>
      </c>
      <c r="B5542">
        <f t="shared" si="88"/>
        <v>2000</v>
      </c>
      <c r="C5542">
        <v>5.2</v>
      </c>
      <c r="D5542">
        <v>186167139</v>
      </c>
    </row>
    <row r="5543" spans="1:4" x14ac:dyDescent="0.3">
      <c r="A5543">
        <v>2009</v>
      </c>
      <c r="B5543">
        <f t="shared" si="88"/>
        <v>2000</v>
      </c>
      <c r="C5543">
        <v>6.3</v>
      </c>
      <c r="D5543">
        <v>13657649</v>
      </c>
    </row>
    <row r="5544" spans="1:4" x14ac:dyDescent="0.3">
      <c r="A5544">
        <v>2009</v>
      </c>
      <c r="B5544">
        <f t="shared" si="88"/>
        <v>2000</v>
      </c>
      <c r="C5544">
        <v>7.2</v>
      </c>
      <c r="D5544">
        <v>39457342</v>
      </c>
    </row>
    <row r="5545" spans="1:4" x14ac:dyDescent="0.3">
      <c r="A5545">
        <v>2009</v>
      </c>
      <c r="B5545">
        <f t="shared" si="88"/>
        <v>2000</v>
      </c>
      <c r="C5545">
        <v>6.4</v>
      </c>
      <c r="D5545">
        <v>7043835</v>
      </c>
    </row>
    <row r="5546" spans="1:4" x14ac:dyDescent="0.3">
      <c r="A5546">
        <v>2009</v>
      </c>
      <c r="B5546">
        <f t="shared" si="88"/>
        <v>2000</v>
      </c>
      <c r="C5546">
        <v>6.4</v>
      </c>
      <c r="D5546">
        <v>51417188</v>
      </c>
    </row>
    <row r="5547" spans="1:4" x14ac:dyDescent="0.3">
      <c r="A5547">
        <v>2009</v>
      </c>
      <c r="B5547">
        <f t="shared" si="88"/>
        <v>2000</v>
      </c>
      <c r="C5547">
        <v>7.3</v>
      </c>
      <c r="D5547">
        <v>26096852</v>
      </c>
    </row>
    <row r="5548" spans="1:4" x14ac:dyDescent="0.3">
      <c r="A5548">
        <v>2009</v>
      </c>
      <c r="B5548">
        <f t="shared" si="88"/>
        <v>2000</v>
      </c>
      <c r="C5548">
        <v>7.2</v>
      </c>
      <c r="D5548">
        <v>47405566</v>
      </c>
    </row>
    <row r="5549" spans="1:4" x14ac:dyDescent="0.3">
      <c r="A5549">
        <v>2009</v>
      </c>
      <c r="B5549">
        <f t="shared" si="88"/>
        <v>2000</v>
      </c>
      <c r="C5549">
        <v>6.9</v>
      </c>
      <c r="D5549">
        <v>886686817</v>
      </c>
    </row>
    <row r="5550" spans="1:4" x14ac:dyDescent="0.3">
      <c r="A5550">
        <v>2009</v>
      </c>
      <c r="B5550">
        <f t="shared" si="88"/>
        <v>2000</v>
      </c>
      <c r="C5550">
        <v>6.2</v>
      </c>
      <c r="D5550">
        <v>34572541</v>
      </c>
    </row>
    <row r="5551" spans="1:4" x14ac:dyDescent="0.3">
      <c r="A5551">
        <v>2009</v>
      </c>
      <c r="B5551">
        <f t="shared" si="88"/>
        <v>2000</v>
      </c>
      <c r="C5551">
        <v>6.5</v>
      </c>
      <c r="D5551">
        <v>60253843</v>
      </c>
    </row>
    <row r="5552" spans="1:4" x14ac:dyDescent="0.3">
      <c r="A5552">
        <v>2009</v>
      </c>
      <c r="B5552">
        <f t="shared" si="88"/>
        <v>2000</v>
      </c>
      <c r="C5552">
        <v>6.3</v>
      </c>
      <c r="D5552">
        <v>41633384</v>
      </c>
    </row>
    <row r="5553" spans="1:4" x14ac:dyDescent="0.3">
      <c r="A5553">
        <v>2009</v>
      </c>
      <c r="B5553">
        <f t="shared" si="88"/>
        <v>2000</v>
      </c>
      <c r="C5553">
        <v>5.4</v>
      </c>
      <c r="D5553">
        <v>100734718</v>
      </c>
    </row>
    <row r="5554" spans="1:4" x14ac:dyDescent="0.3">
      <c r="A5554">
        <v>2009</v>
      </c>
      <c r="B5554">
        <f t="shared" si="88"/>
        <v>2000</v>
      </c>
      <c r="C5554">
        <v>7</v>
      </c>
      <c r="D5554">
        <v>129540522</v>
      </c>
    </row>
    <row r="5555" spans="1:4" x14ac:dyDescent="0.3">
      <c r="A5555">
        <v>2009</v>
      </c>
      <c r="B5555">
        <f t="shared" si="88"/>
        <v>2000</v>
      </c>
      <c r="C5555">
        <v>5.9</v>
      </c>
      <c r="D5555">
        <v>108394089</v>
      </c>
    </row>
    <row r="5556" spans="1:4" x14ac:dyDescent="0.3">
      <c r="A5556">
        <v>2009</v>
      </c>
      <c r="B5556">
        <f t="shared" si="88"/>
        <v>2000</v>
      </c>
      <c r="C5556">
        <v>5.7</v>
      </c>
      <c r="D5556">
        <v>106387141</v>
      </c>
    </row>
    <row r="5557" spans="1:4" x14ac:dyDescent="0.3">
      <c r="A5557">
        <v>2009</v>
      </c>
      <c r="B5557">
        <f t="shared" si="88"/>
        <v>2000</v>
      </c>
      <c r="C5557">
        <v>7.1</v>
      </c>
      <c r="D5557">
        <v>48428063</v>
      </c>
    </row>
    <row r="5558" spans="1:4" x14ac:dyDescent="0.3">
      <c r="A5558">
        <v>2009</v>
      </c>
      <c r="B5558">
        <f t="shared" si="88"/>
        <v>2000</v>
      </c>
      <c r="C5558">
        <v>7.3</v>
      </c>
      <c r="D5558">
        <v>29196409</v>
      </c>
    </row>
    <row r="5559" spans="1:4" x14ac:dyDescent="0.3">
      <c r="A5559">
        <v>2009</v>
      </c>
      <c r="B5559">
        <f t="shared" si="88"/>
        <v>2000</v>
      </c>
      <c r="C5559">
        <v>5.7</v>
      </c>
      <c r="D5559">
        <v>27127620</v>
      </c>
    </row>
    <row r="5560" spans="1:4" x14ac:dyDescent="0.3">
      <c r="A5560">
        <v>2009</v>
      </c>
      <c r="B5560">
        <f t="shared" si="88"/>
        <v>2000</v>
      </c>
      <c r="C5560">
        <v>7.9</v>
      </c>
      <c r="D5560">
        <v>17874044</v>
      </c>
    </row>
    <row r="5561" spans="1:4" x14ac:dyDescent="0.3">
      <c r="A5561">
        <v>2009</v>
      </c>
      <c r="B5561">
        <f t="shared" si="88"/>
        <v>2000</v>
      </c>
      <c r="C5561">
        <v>7.4</v>
      </c>
      <c r="D5561">
        <v>95714875</v>
      </c>
    </row>
    <row r="5562" spans="1:4" x14ac:dyDescent="0.3">
      <c r="A5562">
        <v>2009</v>
      </c>
      <c r="B5562">
        <f t="shared" si="88"/>
        <v>2000</v>
      </c>
      <c r="C5562">
        <v>5.5</v>
      </c>
      <c r="D5562">
        <v>115375850</v>
      </c>
    </row>
    <row r="5563" spans="1:4" x14ac:dyDescent="0.3">
      <c r="A5563">
        <v>2009</v>
      </c>
      <c r="B5563">
        <f t="shared" si="88"/>
        <v>2000</v>
      </c>
      <c r="C5563">
        <v>6.3</v>
      </c>
      <c r="D5563">
        <v>122444772</v>
      </c>
    </row>
    <row r="5564" spans="1:4" x14ac:dyDescent="0.3">
      <c r="A5564">
        <v>2009</v>
      </c>
      <c r="B5564">
        <f t="shared" si="88"/>
        <v>2000</v>
      </c>
      <c r="C5564">
        <v>6.1</v>
      </c>
      <c r="D5564">
        <v>282737</v>
      </c>
    </row>
    <row r="5565" spans="1:4" x14ac:dyDescent="0.3">
      <c r="A5565">
        <v>2009</v>
      </c>
      <c r="B5565">
        <f t="shared" si="88"/>
        <v>2000</v>
      </c>
      <c r="C5565">
        <v>6.3</v>
      </c>
      <c r="D5565">
        <v>71585235</v>
      </c>
    </row>
    <row r="5566" spans="1:4" x14ac:dyDescent="0.3">
      <c r="A5566">
        <v>2009</v>
      </c>
      <c r="B5566">
        <f t="shared" si="88"/>
        <v>2000</v>
      </c>
      <c r="C5566">
        <v>6</v>
      </c>
      <c r="D5566">
        <v>68234154</v>
      </c>
    </row>
    <row r="5567" spans="1:4" x14ac:dyDescent="0.3">
      <c r="A5567">
        <v>2009</v>
      </c>
      <c r="B5567">
        <f t="shared" si="88"/>
        <v>2000</v>
      </c>
      <c r="C5567">
        <v>7.3</v>
      </c>
      <c r="D5567">
        <v>2404300</v>
      </c>
    </row>
    <row r="5568" spans="1:4" x14ac:dyDescent="0.3">
      <c r="A5568">
        <v>2009</v>
      </c>
      <c r="B5568">
        <f t="shared" si="88"/>
        <v>2000</v>
      </c>
      <c r="C5568">
        <v>6.1</v>
      </c>
      <c r="D5568">
        <v>48858618</v>
      </c>
    </row>
    <row r="5569" spans="1:4" x14ac:dyDescent="0.3">
      <c r="A5569">
        <v>2009</v>
      </c>
      <c r="B5569">
        <f t="shared" si="88"/>
        <v>2000</v>
      </c>
      <c r="C5569">
        <v>5.9</v>
      </c>
      <c r="D5569">
        <v>2425535</v>
      </c>
    </row>
    <row r="5570" spans="1:4" x14ac:dyDescent="0.3">
      <c r="A5570">
        <v>2009</v>
      </c>
      <c r="B5570">
        <f t="shared" si="88"/>
        <v>2000</v>
      </c>
      <c r="C5570">
        <v>5.8</v>
      </c>
      <c r="D5570">
        <v>54004950</v>
      </c>
    </row>
    <row r="5571" spans="1:4" x14ac:dyDescent="0.3">
      <c r="A5571">
        <v>2009</v>
      </c>
      <c r="B5571">
        <f t="shared" si="88"/>
        <v>2000</v>
      </c>
      <c r="C5571">
        <v>5</v>
      </c>
      <c r="D5571">
        <v>73830347</v>
      </c>
    </row>
    <row r="5572" spans="1:4" x14ac:dyDescent="0.3">
      <c r="A5572">
        <v>2009</v>
      </c>
      <c r="B5572">
        <f t="shared" si="88"/>
        <v>2000</v>
      </c>
      <c r="C5572">
        <v>5.2</v>
      </c>
      <c r="D5572">
        <v>183348429</v>
      </c>
    </row>
    <row r="5573" spans="1:4" x14ac:dyDescent="0.3">
      <c r="A5573">
        <v>2009</v>
      </c>
      <c r="B5573">
        <f t="shared" si="88"/>
        <v>2000</v>
      </c>
      <c r="C5573">
        <v>5.6</v>
      </c>
      <c r="D5573">
        <v>33334176</v>
      </c>
    </row>
    <row r="5574" spans="1:4" x14ac:dyDescent="0.3">
      <c r="A5574">
        <v>2009</v>
      </c>
      <c r="B5574">
        <f t="shared" si="88"/>
        <v>2000</v>
      </c>
      <c r="C5574">
        <v>7.1</v>
      </c>
      <c r="D5574">
        <v>16443609</v>
      </c>
    </row>
    <row r="5575" spans="1:4" x14ac:dyDescent="0.3">
      <c r="A5575">
        <v>2009</v>
      </c>
      <c r="B5575">
        <f t="shared" si="88"/>
        <v>2000</v>
      </c>
      <c r="C5575">
        <v>5.8</v>
      </c>
      <c r="D5575">
        <v>138805831</v>
      </c>
    </row>
    <row r="5576" spans="1:4" x14ac:dyDescent="0.3">
      <c r="A5576">
        <v>2009</v>
      </c>
      <c r="B5576">
        <f t="shared" si="88"/>
        <v>2000</v>
      </c>
      <c r="C5576">
        <v>5.3</v>
      </c>
      <c r="D5576">
        <v>15821907</v>
      </c>
    </row>
    <row r="5577" spans="1:4" x14ac:dyDescent="0.3">
      <c r="A5577">
        <v>2009</v>
      </c>
      <c r="B5577">
        <f t="shared" si="88"/>
        <v>2000</v>
      </c>
      <c r="C5577">
        <v>4.8</v>
      </c>
      <c r="D5577">
        <v>76514050</v>
      </c>
    </row>
    <row r="5578" spans="1:4" x14ac:dyDescent="0.3">
      <c r="A5578">
        <v>2009</v>
      </c>
      <c r="B5578">
        <f t="shared" si="88"/>
        <v>2000</v>
      </c>
      <c r="C5578">
        <v>7.1</v>
      </c>
      <c r="D5578">
        <v>13085023</v>
      </c>
    </row>
    <row r="5579" spans="1:4" x14ac:dyDescent="0.3">
      <c r="A5579">
        <v>2009</v>
      </c>
      <c r="B5579">
        <f t="shared" ref="B5579:B5642" si="89">FLOOR(A5579,10)</f>
        <v>2000</v>
      </c>
      <c r="C5579">
        <v>6.7</v>
      </c>
      <c r="D5579">
        <v>44420167</v>
      </c>
    </row>
    <row r="5580" spans="1:4" x14ac:dyDescent="0.3">
      <c r="A5580">
        <v>2009</v>
      </c>
      <c r="B5580">
        <f t="shared" si="89"/>
        <v>2000</v>
      </c>
      <c r="C5580">
        <v>5.4</v>
      </c>
      <c r="D5580">
        <v>348327</v>
      </c>
    </row>
    <row r="5581" spans="1:4" x14ac:dyDescent="0.3">
      <c r="A5581">
        <v>2009</v>
      </c>
      <c r="B5581">
        <f t="shared" si="89"/>
        <v>2000</v>
      </c>
      <c r="C5581">
        <v>4.8</v>
      </c>
      <c r="D5581">
        <v>40105542</v>
      </c>
    </row>
    <row r="5582" spans="1:4" x14ac:dyDescent="0.3">
      <c r="A5582">
        <v>2009</v>
      </c>
      <c r="B5582">
        <f t="shared" si="89"/>
        <v>2000</v>
      </c>
      <c r="C5582">
        <v>5.3</v>
      </c>
      <c r="D5582">
        <v>96753696</v>
      </c>
    </row>
    <row r="5583" spans="1:4" x14ac:dyDescent="0.3">
      <c r="A5583">
        <v>2009</v>
      </c>
      <c r="B5583">
        <f t="shared" si="89"/>
        <v>2000</v>
      </c>
      <c r="C5583">
        <v>7.1</v>
      </c>
      <c r="D5583">
        <v>6577779</v>
      </c>
    </row>
    <row r="5584" spans="1:4" x14ac:dyDescent="0.3">
      <c r="A5584">
        <v>2009</v>
      </c>
      <c r="B5584">
        <f t="shared" si="89"/>
        <v>2000</v>
      </c>
      <c r="C5584">
        <v>5.5</v>
      </c>
      <c r="D5584">
        <v>1060941</v>
      </c>
    </row>
    <row r="5585" spans="1:4" x14ac:dyDescent="0.3">
      <c r="A5585">
        <v>2009</v>
      </c>
      <c r="B5585">
        <f t="shared" si="89"/>
        <v>2000</v>
      </c>
      <c r="C5585">
        <v>7.2</v>
      </c>
      <c r="D5585">
        <v>67153225</v>
      </c>
    </row>
    <row r="5586" spans="1:4" x14ac:dyDescent="0.3">
      <c r="A5586">
        <v>2009</v>
      </c>
      <c r="B5586">
        <f t="shared" si="89"/>
        <v>2000</v>
      </c>
      <c r="C5586">
        <v>5.8</v>
      </c>
      <c r="D5586">
        <v>102366815</v>
      </c>
    </row>
    <row r="5587" spans="1:4" x14ac:dyDescent="0.3">
      <c r="A5587">
        <v>2009</v>
      </c>
      <c r="B5587">
        <f t="shared" si="89"/>
        <v>2000</v>
      </c>
      <c r="C5587">
        <v>5.9</v>
      </c>
      <c r="D5587">
        <v>77578320</v>
      </c>
    </row>
    <row r="5588" spans="1:4" x14ac:dyDescent="0.3">
      <c r="A5588">
        <v>2009</v>
      </c>
      <c r="B5588">
        <f t="shared" si="89"/>
        <v>2000</v>
      </c>
      <c r="C5588">
        <v>6.6</v>
      </c>
      <c r="D5588">
        <v>20768906</v>
      </c>
    </row>
    <row r="5589" spans="1:4" x14ac:dyDescent="0.3">
      <c r="A5589">
        <v>2009</v>
      </c>
      <c r="B5589">
        <f t="shared" si="89"/>
        <v>2000</v>
      </c>
      <c r="C5589">
        <v>6.6</v>
      </c>
      <c r="D5589">
        <v>10606422</v>
      </c>
    </row>
    <row r="5590" spans="1:4" x14ac:dyDescent="0.3">
      <c r="A5590">
        <v>2009</v>
      </c>
      <c r="B5590">
        <f t="shared" si="89"/>
        <v>2000</v>
      </c>
      <c r="C5590">
        <v>7.4</v>
      </c>
      <c r="D5590">
        <v>296557</v>
      </c>
    </row>
    <row r="5591" spans="1:4" x14ac:dyDescent="0.3">
      <c r="A5591">
        <v>2009</v>
      </c>
      <c r="B5591">
        <f t="shared" si="89"/>
        <v>2000</v>
      </c>
      <c r="C5591">
        <v>6.7</v>
      </c>
      <c r="D5591">
        <v>45719985</v>
      </c>
    </row>
    <row r="5592" spans="1:4" x14ac:dyDescent="0.3">
      <c r="A5592">
        <v>2009</v>
      </c>
      <c r="B5592">
        <f t="shared" si="89"/>
        <v>2000</v>
      </c>
      <c r="C5592">
        <v>7.4</v>
      </c>
      <c r="D5592">
        <v>7787487</v>
      </c>
    </row>
    <row r="5593" spans="1:4" x14ac:dyDescent="0.3">
      <c r="A5593">
        <v>2009</v>
      </c>
      <c r="B5593">
        <f t="shared" si="89"/>
        <v>2000</v>
      </c>
      <c r="C5593">
        <v>7.8</v>
      </c>
      <c r="D5593">
        <v>19319671</v>
      </c>
    </row>
    <row r="5594" spans="1:4" x14ac:dyDescent="0.3">
      <c r="A5594">
        <v>2009</v>
      </c>
      <c r="B5594">
        <f t="shared" si="89"/>
        <v>2000</v>
      </c>
      <c r="C5594">
        <v>6.3</v>
      </c>
      <c r="D5594">
        <v>10629321</v>
      </c>
    </row>
    <row r="5595" spans="1:4" x14ac:dyDescent="0.3">
      <c r="A5595">
        <v>2009</v>
      </c>
      <c r="B5595">
        <f t="shared" si="89"/>
        <v>2000</v>
      </c>
      <c r="C5595">
        <v>7.1</v>
      </c>
      <c r="D5595">
        <v>36020534</v>
      </c>
    </row>
    <row r="5596" spans="1:4" x14ac:dyDescent="0.3">
      <c r="A5596">
        <v>2009</v>
      </c>
      <c r="B5596">
        <f t="shared" si="89"/>
        <v>2000</v>
      </c>
      <c r="C5596">
        <v>4.5999999999999996</v>
      </c>
      <c r="D5596">
        <v>155545279</v>
      </c>
    </row>
    <row r="5597" spans="1:4" x14ac:dyDescent="0.3">
      <c r="A5597">
        <v>2009</v>
      </c>
      <c r="B5597">
        <f t="shared" si="89"/>
        <v>2000</v>
      </c>
      <c r="C5597">
        <v>8</v>
      </c>
      <c r="D5597">
        <v>879422</v>
      </c>
    </row>
    <row r="5598" spans="1:4" x14ac:dyDescent="0.3">
      <c r="A5598">
        <v>2009</v>
      </c>
      <c r="B5598">
        <f t="shared" si="89"/>
        <v>2000</v>
      </c>
      <c r="C5598">
        <v>4.5</v>
      </c>
      <c r="D5598">
        <v>443140005</v>
      </c>
    </row>
    <row r="5599" spans="1:4" x14ac:dyDescent="0.3">
      <c r="A5599">
        <v>2009</v>
      </c>
      <c r="B5599">
        <f t="shared" si="89"/>
        <v>2000</v>
      </c>
      <c r="C5599">
        <v>5.6</v>
      </c>
      <c r="D5599">
        <v>17280326</v>
      </c>
    </row>
    <row r="5600" spans="1:4" x14ac:dyDescent="0.3">
      <c r="A5600">
        <v>2009</v>
      </c>
      <c r="B5600">
        <f t="shared" si="89"/>
        <v>2000</v>
      </c>
      <c r="C5600">
        <v>4.9000000000000004</v>
      </c>
      <c r="D5600">
        <v>386078</v>
      </c>
    </row>
    <row r="5601" spans="1:4" x14ac:dyDescent="0.3">
      <c r="A5601">
        <v>2009</v>
      </c>
      <c r="B5601">
        <f t="shared" si="89"/>
        <v>2000</v>
      </c>
      <c r="C5601">
        <v>5.0999999999999996</v>
      </c>
      <c r="D5601">
        <v>77211836</v>
      </c>
    </row>
    <row r="5602" spans="1:4" x14ac:dyDescent="0.3">
      <c r="A5602">
        <v>2009</v>
      </c>
      <c r="B5602">
        <f t="shared" si="89"/>
        <v>2000</v>
      </c>
      <c r="C5602">
        <v>7</v>
      </c>
      <c r="D5602">
        <v>12014663</v>
      </c>
    </row>
    <row r="5603" spans="1:4" x14ac:dyDescent="0.3">
      <c r="A5603">
        <v>2009</v>
      </c>
      <c r="B5603">
        <f t="shared" si="89"/>
        <v>2000</v>
      </c>
      <c r="C5603">
        <v>6.4</v>
      </c>
      <c r="D5603">
        <v>101215</v>
      </c>
    </row>
    <row r="5604" spans="1:4" x14ac:dyDescent="0.3">
      <c r="A5604">
        <v>2009</v>
      </c>
      <c r="B5604">
        <f t="shared" si="89"/>
        <v>2000</v>
      </c>
      <c r="C5604">
        <v>6.8</v>
      </c>
      <c r="D5604">
        <v>754301</v>
      </c>
    </row>
    <row r="5605" spans="1:4" x14ac:dyDescent="0.3">
      <c r="A5605">
        <v>2009</v>
      </c>
      <c r="B5605">
        <f t="shared" si="89"/>
        <v>2000</v>
      </c>
      <c r="C5605">
        <v>6.3</v>
      </c>
      <c r="D5605">
        <v>39886986</v>
      </c>
    </row>
    <row r="5606" spans="1:4" x14ac:dyDescent="0.3">
      <c r="A5606">
        <v>2009</v>
      </c>
      <c r="B5606">
        <f t="shared" si="89"/>
        <v>2000</v>
      </c>
      <c r="C5606">
        <v>6</v>
      </c>
      <c r="D5606">
        <v>5805279</v>
      </c>
    </row>
    <row r="5607" spans="1:4" x14ac:dyDescent="0.3">
      <c r="A5607">
        <v>2009</v>
      </c>
      <c r="B5607">
        <f t="shared" si="89"/>
        <v>2000</v>
      </c>
      <c r="C5607">
        <v>5.9</v>
      </c>
      <c r="D5607">
        <v>20458873</v>
      </c>
    </row>
    <row r="5608" spans="1:4" x14ac:dyDescent="0.3">
      <c r="A5608">
        <v>2009</v>
      </c>
      <c r="B5608">
        <f t="shared" si="89"/>
        <v>2000</v>
      </c>
      <c r="C5608">
        <v>5.0999999999999996</v>
      </c>
      <c r="D5608">
        <v>292817898</v>
      </c>
    </row>
    <row r="5609" spans="1:4" x14ac:dyDescent="0.3">
      <c r="A5609">
        <v>2009</v>
      </c>
      <c r="B5609">
        <f t="shared" si="89"/>
        <v>2000</v>
      </c>
      <c r="C5609">
        <v>4.9000000000000004</v>
      </c>
      <c r="D5609">
        <v>85280250</v>
      </c>
    </row>
    <row r="5610" spans="1:4" x14ac:dyDescent="0.3">
      <c r="A5610">
        <v>2009</v>
      </c>
      <c r="B5610">
        <f t="shared" si="89"/>
        <v>2000</v>
      </c>
      <c r="C5610">
        <v>7</v>
      </c>
      <c r="D5610">
        <v>15779455</v>
      </c>
    </row>
    <row r="5611" spans="1:4" x14ac:dyDescent="0.3">
      <c r="A5611">
        <v>2009</v>
      </c>
      <c r="B5611">
        <f t="shared" si="89"/>
        <v>2000</v>
      </c>
      <c r="C5611">
        <v>5.7</v>
      </c>
      <c r="D5611">
        <v>36088028</v>
      </c>
    </row>
    <row r="5612" spans="1:4" x14ac:dyDescent="0.3">
      <c r="A5612">
        <v>2009</v>
      </c>
      <c r="B5612">
        <f t="shared" si="89"/>
        <v>2000</v>
      </c>
      <c r="C5612">
        <v>7.3</v>
      </c>
      <c r="D5612">
        <v>44276335</v>
      </c>
    </row>
    <row r="5613" spans="1:4" x14ac:dyDescent="0.3">
      <c r="A5613">
        <v>2009</v>
      </c>
      <c r="B5613">
        <f t="shared" si="89"/>
        <v>2000</v>
      </c>
      <c r="C5613">
        <v>6.4</v>
      </c>
      <c r="D5613">
        <v>19651093</v>
      </c>
    </row>
    <row r="5614" spans="1:4" x14ac:dyDescent="0.3">
      <c r="A5614">
        <v>2009</v>
      </c>
      <c r="B5614">
        <f t="shared" si="89"/>
        <v>2000</v>
      </c>
      <c r="C5614">
        <v>5.8</v>
      </c>
      <c r="D5614">
        <v>26973554</v>
      </c>
    </row>
    <row r="5615" spans="1:4" x14ac:dyDescent="0.3">
      <c r="A5615">
        <v>2009</v>
      </c>
      <c r="B5615">
        <f t="shared" si="89"/>
        <v>2000</v>
      </c>
      <c r="C5615">
        <v>6.9</v>
      </c>
      <c r="D5615">
        <v>14374652</v>
      </c>
    </row>
    <row r="5616" spans="1:4" x14ac:dyDescent="0.3">
      <c r="A5616">
        <v>2009</v>
      </c>
      <c r="B5616">
        <f t="shared" si="89"/>
        <v>2000</v>
      </c>
      <c r="C5616">
        <v>7.2</v>
      </c>
      <c r="D5616">
        <v>10371451</v>
      </c>
    </row>
    <row r="5617" spans="1:4" x14ac:dyDescent="0.3">
      <c r="A5617">
        <v>2009</v>
      </c>
      <c r="B5617">
        <f t="shared" si="89"/>
        <v>2000</v>
      </c>
      <c r="C5617">
        <v>6.2</v>
      </c>
      <c r="D5617">
        <v>78176181</v>
      </c>
    </row>
    <row r="5618" spans="1:4" x14ac:dyDescent="0.3">
      <c r="A5618">
        <v>2009</v>
      </c>
      <c r="B5618">
        <f t="shared" si="89"/>
        <v>2000</v>
      </c>
      <c r="C5618">
        <v>5.6</v>
      </c>
      <c r="D5618">
        <v>76025134</v>
      </c>
    </row>
    <row r="5619" spans="1:4" x14ac:dyDescent="0.3">
      <c r="A5619">
        <v>2009</v>
      </c>
      <c r="B5619">
        <f t="shared" si="89"/>
        <v>2000</v>
      </c>
      <c r="C5619">
        <v>6.4</v>
      </c>
      <c r="D5619">
        <v>41771168</v>
      </c>
    </row>
    <row r="5620" spans="1:4" x14ac:dyDescent="0.3">
      <c r="A5620">
        <v>2009</v>
      </c>
      <c r="B5620">
        <f t="shared" si="89"/>
        <v>2000</v>
      </c>
      <c r="C5620">
        <v>6.4</v>
      </c>
      <c r="D5620">
        <v>26676</v>
      </c>
    </row>
    <row r="5621" spans="1:4" x14ac:dyDescent="0.3">
      <c r="A5621">
        <v>2009</v>
      </c>
      <c r="B5621">
        <f t="shared" si="89"/>
        <v>2000</v>
      </c>
      <c r="C5621">
        <v>6</v>
      </c>
      <c r="D5621">
        <v>105647102</v>
      </c>
    </row>
    <row r="5622" spans="1:4" x14ac:dyDescent="0.3">
      <c r="A5622">
        <v>2009</v>
      </c>
      <c r="B5622">
        <f t="shared" si="89"/>
        <v>2000</v>
      </c>
      <c r="C5622">
        <v>6.7</v>
      </c>
      <c r="D5622">
        <v>3676533</v>
      </c>
    </row>
    <row r="5623" spans="1:4" x14ac:dyDescent="0.3">
      <c r="A5623">
        <v>2009</v>
      </c>
      <c r="B5623">
        <f t="shared" si="89"/>
        <v>2000</v>
      </c>
      <c r="C5623">
        <v>4.5</v>
      </c>
      <c r="D5623">
        <v>90508336</v>
      </c>
    </row>
    <row r="5624" spans="1:4" x14ac:dyDescent="0.3">
      <c r="A5624">
        <v>2009</v>
      </c>
      <c r="B5624">
        <f t="shared" si="89"/>
        <v>2000</v>
      </c>
      <c r="C5624">
        <v>6.8</v>
      </c>
      <c r="D5624">
        <v>325286646</v>
      </c>
    </row>
    <row r="5625" spans="1:4" x14ac:dyDescent="0.3">
      <c r="A5625">
        <v>2009</v>
      </c>
      <c r="B5625">
        <f t="shared" si="89"/>
        <v>2000</v>
      </c>
      <c r="C5625">
        <v>7.6</v>
      </c>
      <c r="D5625">
        <v>5102705</v>
      </c>
    </row>
    <row r="5626" spans="1:4" x14ac:dyDescent="0.3">
      <c r="A5626">
        <v>2009</v>
      </c>
      <c r="B5626">
        <f t="shared" si="89"/>
        <v>2000</v>
      </c>
      <c r="C5626">
        <v>7.4</v>
      </c>
      <c r="D5626">
        <v>7878856</v>
      </c>
    </row>
    <row r="5627" spans="1:4" x14ac:dyDescent="0.3">
      <c r="A5627">
        <v>2009</v>
      </c>
      <c r="B5627">
        <f t="shared" si="89"/>
        <v>2000</v>
      </c>
      <c r="C5627">
        <v>6.7</v>
      </c>
      <c r="D5627">
        <v>50812934</v>
      </c>
    </row>
    <row r="5628" spans="1:4" x14ac:dyDescent="0.3">
      <c r="A5628">
        <v>2009</v>
      </c>
      <c r="B5628">
        <f t="shared" si="89"/>
        <v>2000</v>
      </c>
      <c r="C5628">
        <v>6.3</v>
      </c>
      <c r="D5628">
        <v>2166797</v>
      </c>
    </row>
    <row r="5629" spans="1:4" x14ac:dyDescent="0.3">
      <c r="A5629">
        <v>2009</v>
      </c>
      <c r="B5629">
        <f t="shared" si="89"/>
        <v>2000</v>
      </c>
      <c r="C5629">
        <v>7.5</v>
      </c>
      <c r="D5629">
        <v>18434328</v>
      </c>
    </row>
    <row r="5630" spans="1:4" x14ac:dyDescent="0.3">
      <c r="A5630">
        <v>2009</v>
      </c>
      <c r="B5630">
        <f t="shared" si="89"/>
        <v>2000</v>
      </c>
      <c r="C5630">
        <v>7.1</v>
      </c>
      <c r="D5630">
        <v>1595417</v>
      </c>
    </row>
    <row r="5631" spans="1:4" x14ac:dyDescent="0.3">
      <c r="A5631">
        <v>2009</v>
      </c>
      <c r="B5631">
        <f t="shared" si="89"/>
        <v>2000</v>
      </c>
      <c r="C5631">
        <v>4.5</v>
      </c>
      <c r="D5631">
        <v>439587</v>
      </c>
    </row>
    <row r="5632" spans="1:4" x14ac:dyDescent="0.3">
      <c r="A5632">
        <v>2009</v>
      </c>
      <c r="B5632">
        <f t="shared" si="89"/>
        <v>2000</v>
      </c>
      <c r="C5632">
        <v>6.7</v>
      </c>
      <c r="D5632">
        <v>38332994</v>
      </c>
    </row>
    <row r="5633" spans="1:4" x14ac:dyDescent="0.3">
      <c r="A5633">
        <v>2009</v>
      </c>
      <c r="B5633">
        <f t="shared" si="89"/>
        <v>2000</v>
      </c>
      <c r="C5633">
        <v>6.9</v>
      </c>
      <c r="D5633">
        <v>221805</v>
      </c>
    </row>
    <row r="5634" spans="1:4" x14ac:dyDescent="0.3">
      <c r="A5634">
        <v>2009</v>
      </c>
      <c r="B5634">
        <f t="shared" si="89"/>
        <v>2000</v>
      </c>
      <c r="C5634">
        <v>5.5</v>
      </c>
      <c r="D5634">
        <v>17976667</v>
      </c>
    </row>
    <row r="5635" spans="1:4" x14ac:dyDescent="0.3">
      <c r="A5635">
        <v>2009</v>
      </c>
      <c r="B5635">
        <f t="shared" si="89"/>
        <v>2000</v>
      </c>
      <c r="C5635">
        <v>5.9</v>
      </c>
      <c r="D5635">
        <v>4515258</v>
      </c>
    </row>
    <row r="5636" spans="1:4" x14ac:dyDescent="0.3">
      <c r="A5636">
        <v>2009</v>
      </c>
      <c r="B5636">
        <f t="shared" si="89"/>
        <v>2000</v>
      </c>
      <c r="C5636">
        <v>6.6</v>
      </c>
      <c r="D5636">
        <v>13514</v>
      </c>
    </row>
    <row r="5637" spans="1:4" x14ac:dyDescent="0.3">
      <c r="A5637">
        <v>2009</v>
      </c>
      <c r="B5637">
        <f t="shared" si="89"/>
        <v>2000</v>
      </c>
      <c r="C5637">
        <v>7.6</v>
      </c>
      <c r="D5637">
        <v>1803412</v>
      </c>
    </row>
    <row r="5638" spans="1:4" x14ac:dyDescent="0.3">
      <c r="A5638">
        <v>2009</v>
      </c>
      <c r="B5638">
        <f t="shared" si="89"/>
        <v>2000</v>
      </c>
      <c r="C5638">
        <v>6.7</v>
      </c>
      <c r="D5638">
        <v>896919</v>
      </c>
    </row>
    <row r="5639" spans="1:4" x14ac:dyDescent="0.3">
      <c r="A5639">
        <v>2009</v>
      </c>
      <c r="B5639">
        <f t="shared" si="89"/>
        <v>2000</v>
      </c>
      <c r="C5639">
        <v>5.8</v>
      </c>
      <c r="D5639">
        <v>15300885</v>
      </c>
    </row>
    <row r="5640" spans="1:4" x14ac:dyDescent="0.3">
      <c r="A5640">
        <v>2009</v>
      </c>
      <c r="B5640">
        <f t="shared" si="89"/>
        <v>2000</v>
      </c>
      <c r="C5640">
        <v>5</v>
      </c>
      <c r="D5640">
        <v>4591629</v>
      </c>
    </row>
    <row r="5641" spans="1:4" x14ac:dyDescent="0.3">
      <c r="A5641">
        <v>2009</v>
      </c>
      <c r="B5641">
        <f t="shared" si="89"/>
        <v>2000</v>
      </c>
      <c r="C5641">
        <v>5.8</v>
      </c>
      <c r="D5641">
        <v>39291383</v>
      </c>
    </row>
    <row r="5642" spans="1:4" x14ac:dyDescent="0.3">
      <c r="A5642">
        <v>2009</v>
      </c>
      <c r="B5642">
        <f t="shared" si="89"/>
        <v>2000</v>
      </c>
      <c r="C5642">
        <v>5.4</v>
      </c>
      <c r="D5642">
        <v>57881056</v>
      </c>
    </row>
    <row r="5643" spans="1:4" x14ac:dyDescent="0.3">
      <c r="A5643">
        <v>2009</v>
      </c>
      <c r="B5643">
        <f t="shared" ref="B5643:B5706" si="90">FLOOR(A5643,10)</f>
        <v>2000</v>
      </c>
      <c r="C5643">
        <v>3.7</v>
      </c>
      <c r="D5643">
        <v>12764201</v>
      </c>
    </row>
    <row r="5644" spans="1:4" x14ac:dyDescent="0.3">
      <c r="A5644">
        <v>2009</v>
      </c>
      <c r="B5644">
        <f t="shared" si="90"/>
        <v>2000</v>
      </c>
      <c r="C5644">
        <v>6.1</v>
      </c>
      <c r="D5644">
        <v>2372</v>
      </c>
    </row>
    <row r="5645" spans="1:4" x14ac:dyDescent="0.3">
      <c r="A5645">
        <v>2009</v>
      </c>
      <c r="B5645">
        <f t="shared" si="90"/>
        <v>2000</v>
      </c>
      <c r="C5645">
        <v>7.2</v>
      </c>
      <c r="D5645">
        <v>37472736</v>
      </c>
    </row>
    <row r="5646" spans="1:4" x14ac:dyDescent="0.3">
      <c r="A5646">
        <v>2009</v>
      </c>
      <c r="B5646">
        <f t="shared" si="90"/>
        <v>2000</v>
      </c>
      <c r="C5646">
        <v>5.6</v>
      </c>
      <c r="D5646">
        <v>32482728</v>
      </c>
    </row>
    <row r="5647" spans="1:4" x14ac:dyDescent="0.3">
      <c r="A5647">
        <v>2009</v>
      </c>
      <c r="B5647">
        <f t="shared" si="90"/>
        <v>2000</v>
      </c>
      <c r="C5647">
        <v>7.5</v>
      </c>
      <c r="D5647">
        <v>4091378</v>
      </c>
    </row>
    <row r="5648" spans="1:4" x14ac:dyDescent="0.3">
      <c r="A5648">
        <v>2009</v>
      </c>
      <c r="B5648">
        <f t="shared" si="90"/>
        <v>2000</v>
      </c>
      <c r="C5648">
        <v>6.2</v>
      </c>
      <c r="D5648">
        <v>118492</v>
      </c>
    </row>
    <row r="5649" spans="1:4" x14ac:dyDescent="0.3">
      <c r="A5649">
        <v>2009</v>
      </c>
      <c r="B5649">
        <f t="shared" si="90"/>
        <v>2000</v>
      </c>
      <c r="C5649">
        <v>6.2</v>
      </c>
      <c r="D5649">
        <v>9368242</v>
      </c>
    </row>
    <row r="5650" spans="1:4" x14ac:dyDescent="0.3">
      <c r="A5650">
        <v>2009</v>
      </c>
      <c r="B5650">
        <f t="shared" si="90"/>
        <v>2000</v>
      </c>
      <c r="C5650">
        <v>5.8</v>
      </c>
      <c r="D5650">
        <v>5073</v>
      </c>
    </row>
    <row r="5651" spans="1:4" x14ac:dyDescent="0.3">
      <c r="A5651">
        <v>2009</v>
      </c>
      <c r="B5651">
        <f t="shared" si="90"/>
        <v>2000</v>
      </c>
      <c r="C5651">
        <v>6.7</v>
      </c>
      <c r="D5651">
        <v>101860</v>
      </c>
    </row>
    <row r="5652" spans="1:4" x14ac:dyDescent="0.3">
      <c r="A5652">
        <v>2009</v>
      </c>
      <c r="B5652">
        <f t="shared" si="90"/>
        <v>2000</v>
      </c>
      <c r="C5652">
        <v>6.5</v>
      </c>
      <c r="D5652">
        <v>18853164</v>
      </c>
    </row>
    <row r="5653" spans="1:4" x14ac:dyDescent="0.3">
      <c r="A5653">
        <v>2010</v>
      </c>
      <c r="B5653">
        <f t="shared" si="90"/>
        <v>2010</v>
      </c>
      <c r="C5653">
        <v>8.8000000000000007</v>
      </c>
      <c r="D5653">
        <v>836836967</v>
      </c>
    </row>
    <row r="5654" spans="1:4" x14ac:dyDescent="0.3">
      <c r="A5654">
        <v>2010</v>
      </c>
      <c r="B5654">
        <f t="shared" si="90"/>
        <v>2010</v>
      </c>
      <c r="C5654">
        <v>7</v>
      </c>
      <c r="D5654">
        <v>623933331</v>
      </c>
    </row>
    <row r="5655" spans="1:4" x14ac:dyDescent="0.3">
      <c r="A5655">
        <v>2010</v>
      </c>
      <c r="B5655">
        <f t="shared" si="90"/>
        <v>2010</v>
      </c>
      <c r="C5655">
        <v>8.1999999999999993</v>
      </c>
      <c r="D5655">
        <v>294805697</v>
      </c>
    </row>
    <row r="5656" spans="1:4" x14ac:dyDescent="0.3">
      <c r="A5656">
        <v>2010</v>
      </c>
      <c r="B5656">
        <f t="shared" si="90"/>
        <v>2010</v>
      </c>
      <c r="C5656">
        <v>7.5</v>
      </c>
      <c r="D5656">
        <v>48917974</v>
      </c>
    </row>
    <row r="5657" spans="1:4" x14ac:dyDescent="0.3">
      <c r="A5657">
        <v>2010</v>
      </c>
      <c r="B5657">
        <f t="shared" si="90"/>
        <v>2010</v>
      </c>
      <c r="C5657">
        <v>5.9</v>
      </c>
      <c r="D5657">
        <v>271457301</v>
      </c>
    </row>
    <row r="5658" spans="1:4" x14ac:dyDescent="0.3">
      <c r="A5658">
        <v>2010</v>
      </c>
      <c r="B5658">
        <f t="shared" si="90"/>
        <v>2010</v>
      </c>
      <c r="C5658">
        <v>6.4</v>
      </c>
      <c r="D5658">
        <v>49779728</v>
      </c>
    </row>
    <row r="5659" spans="1:4" x14ac:dyDescent="0.3">
      <c r="A5659">
        <v>2010</v>
      </c>
      <c r="B5659">
        <f t="shared" si="90"/>
        <v>2010</v>
      </c>
      <c r="C5659">
        <v>7.6</v>
      </c>
      <c r="D5659">
        <v>96188903</v>
      </c>
    </row>
    <row r="5660" spans="1:4" x14ac:dyDescent="0.3">
      <c r="A5660">
        <v>2010</v>
      </c>
      <c r="B5660">
        <f t="shared" si="90"/>
        <v>2010</v>
      </c>
      <c r="C5660">
        <v>8</v>
      </c>
      <c r="D5660">
        <v>329398046</v>
      </c>
    </row>
    <row r="5661" spans="1:4" x14ac:dyDescent="0.3">
      <c r="A5661">
        <v>2010</v>
      </c>
      <c r="B5661">
        <f t="shared" si="90"/>
        <v>2010</v>
      </c>
      <c r="C5661">
        <v>7.5</v>
      </c>
      <c r="D5661">
        <v>154026136</v>
      </c>
    </row>
    <row r="5662" spans="1:4" x14ac:dyDescent="0.3">
      <c r="A5662">
        <v>2010</v>
      </c>
      <c r="B5662">
        <f t="shared" si="90"/>
        <v>2010</v>
      </c>
      <c r="C5662">
        <v>7.7</v>
      </c>
      <c r="D5662">
        <v>977043483</v>
      </c>
    </row>
    <row r="5663" spans="1:4" x14ac:dyDescent="0.3">
      <c r="A5663">
        <v>2010</v>
      </c>
      <c r="B5663">
        <f t="shared" si="90"/>
        <v>2010</v>
      </c>
      <c r="C5663">
        <v>7.7</v>
      </c>
      <c r="D5663">
        <v>4324817</v>
      </c>
    </row>
    <row r="5664" spans="1:4" x14ac:dyDescent="0.3">
      <c r="A5664">
        <v>2010</v>
      </c>
      <c r="B5664">
        <f t="shared" si="90"/>
        <v>2010</v>
      </c>
      <c r="C5664">
        <v>7.7</v>
      </c>
      <c r="D5664">
        <v>224920375</v>
      </c>
    </row>
    <row r="5665" spans="1:4" x14ac:dyDescent="0.3">
      <c r="A5665">
        <v>2010</v>
      </c>
      <c r="B5665">
        <f t="shared" si="90"/>
        <v>2010</v>
      </c>
      <c r="C5665">
        <v>6.6</v>
      </c>
      <c r="D5665">
        <v>321669741</v>
      </c>
    </row>
    <row r="5666" spans="1:4" x14ac:dyDescent="0.3">
      <c r="A5666">
        <v>2010</v>
      </c>
      <c r="B5666">
        <f t="shared" si="90"/>
        <v>2010</v>
      </c>
      <c r="C5666">
        <v>6.4</v>
      </c>
      <c r="D5666">
        <v>5060438</v>
      </c>
    </row>
    <row r="5667" spans="1:4" x14ac:dyDescent="0.3">
      <c r="A5667">
        <v>2010</v>
      </c>
      <c r="B5667">
        <f t="shared" si="90"/>
        <v>2010</v>
      </c>
      <c r="C5667">
        <v>6.8</v>
      </c>
      <c r="D5667">
        <v>99557032</v>
      </c>
    </row>
    <row r="5668" spans="1:4" x14ac:dyDescent="0.3">
      <c r="A5668">
        <v>2010</v>
      </c>
      <c r="B5668">
        <f t="shared" si="90"/>
        <v>2010</v>
      </c>
      <c r="C5668">
        <v>7.7</v>
      </c>
      <c r="D5668">
        <v>592462816</v>
      </c>
    </row>
    <row r="5669" spans="1:4" x14ac:dyDescent="0.3">
      <c r="A5669">
        <v>2010</v>
      </c>
      <c r="B5669">
        <f t="shared" si="90"/>
        <v>2010</v>
      </c>
      <c r="C5669">
        <v>7</v>
      </c>
      <c r="D5669">
        <v>199006387</v>
      </c>
    </row>
    <row r="5670" spans="1:4" x14ac:dyDescent="0.3">
      <c r="A5670">
        <v>2010</v>
      </c>
      <c r="B5670">
        <f t="shared" si="90"/>
        <v>2010</v>
      </c>
      <c r="C5670">
        <v>6.3</v>
      </c>
      <c r="D5670">
        <v>1278650</v>
      </c>
    </row>
    <row r="5671" spans="1:4" x14ac:dyDescent="0.3">
      <c r="A5671">
        <v>2010</v>
      </c>
      <c r="B5671">
        <f t="shared" si="90"/>
        <v>2010</v>
      </c>
      <c r="C5671">
        <v>4</v>
      </c>
      <c r="D5671">
        <v>319713881</v>
      </c>
    </row>
    <row r="5672" spans="1:4" x14ac:dyDescent="0.3">
      <c r="A5672">
        <v>2010</v>
      </c>
      <c r="B5672">
        <f t="shared" si="90"/>
        <v>2010</v>
      </c>
      <c r="C5672">
        <v>8.1</v>
      </c>
      <c r="D5672">
        <v>494879471</v>
      </c>
    </row>
    <row r="5673" spans="1:4" x14ac:dyDescent="0.3">
      <c r="A5673">
        <v>2010</v>
      </c>
      <c r="B5673">
        <f t="shared" si="90"/>
        <v>2010</v>
      </c>
      <c r="C5673">
        <v>6.3</v>
      </c>
      <c r="D5673">
        <v>67876281</v>
      </c>
    </row>
    <row r="5674" spans="1:4" x14ac:dyDescent="0.3">
      <c r="A5674">
        <v>2010</v>
      </c>
      <c r="B5674">
        <f t="shared" si="90"/>
        <v>2010</v>
      </c>
      <c r="C5674">
        <v>8.3000000000000007</v>
      </c>
      <c r="D5674">
        <v>7099598</v>
      </c>
    </row>
    <row r="5675" spans="1:4" x14ac:dyDescent="0.3">
      <c r="A5675">
        <v>2010</v>
      </c>
      <c r="B5675">
        <f t="shared" si="90"/>
        <v>2010</v>
      </c>
      <c r="C5675">
        <v>4.5</v>
      </c>
      <c r="D5675">
        <v>290745055</v>
      </c>
    </row>
    <row r="5676" spans="1:4" x14ac:dyDescent="0.3">
      <c r="A5676">
        <v>2010</v>
      </c>
      <c r="B5676">
        <f t="shared" si="90"/>
        <v>2010</v>
      </c>
      <c r="C5676">
        <v>6.4</v>
      </c>
      <c r="D5676">
        <v>89520336</v>
      </c>
    </row>
    <row r="5677" spans="1:4" x14ac:dyDescent="0.3">
      <c r="A5677">
        <v>2010</v>
      </c>
      <c r="B5677">
        <f t="shared" si="90"/>
        <v>2010</v>
      </c>
      <c r="C5677">
        <v>6.4</v>
      </c>
      <c r="D5677">
        <v>1025468216</v>
      </c>
    </row>
    <row r="5678" spans="1:4" x14ac:dyDescent="0.3">
      <c r="A5678">
        <v>2010</v>
      </c>
      <c r="B5678">
        <f t="shared" si="90"/>
        <v>2010</v>
      </c>
      <c r="C5678">
        <v>7.6</v>
      </c>
      <c r="D5678">
        <v>543113985</v>
      </c>
    </row>
    <row r="5679" spans="1:4" x14ac:dyDescent="0.3">
      <c r="A5679">
        <v>2010</v>
      </c>
      <c r="B5679">
        <f t="shared" si="90"/>
        <v>2010</v>
      </c>
      <c r="C5679">
        <v>6.7</v>
      </c>
      <c r="D5679">
        <v>102820008</v>
      </c>
    </row>
    <row r="5680" spans="1:4" x14ac:dyDescent="0.3">
      <c r="A5680">
        <v>2010</v>
      </c>
      <c r="B5680">
        <f t="shared" si="90"/>
        <v>2010</v>
      </c>
      <c r="C5680">
        <v>7.6</v>
      </c>
      <c r="D5680">
        <v>252276927</v>
      </c>
    </row>
    <row r="5681" spans="1:4" x14ac:dyDescent="0.3">
      <c r="A5681">
        <v>2010</v>
      </c>
      <c r="B5681">
        <f t="shared" si="90"/>
        <v>2010</v>
      </c>
      <c r="C5681">
        <v>6</v>
      </c>
      <c r="D5681">
        <v>278780441</v>
      </c>
    </row>
    <row r="5682" spans="1:4" x14ac:dyDescent="0.3">
      <c r="A5682">
        <v>2010</v>
      </c>
      <c r="B5682">
        <f t="shared" si="90"/>
        <v>2010</v>
      </c>
      <c r="C5682">
        <v>5</v>
      </c>
      <c r="D5682">
        <v>698491347</v>
      </c>
    </row>
    <row r="5683" spans="1:4" x14ac:dyDescent="0.3">
      <c r="A5683">
        <v>2010</v>
      </c>
      <c r="B5683">
        <f t="shared" si="90"/>
        <v>2010</v>
      </c>
      <c r="C5683">
        <v>5.9</v>
      </c>
      <c r="D5683">
        <v>226497209</v>
      </c>
    </row>
    <row r="5684" spans="1:4" x14ac:dyDescent="0.3">
      <c r="A5684">
        <v>2010</v>
      </c>
      <c r="B5684">
        <f t="shared" si="90"/>
        <v>2010</v>
      </c>
      <c r="C5684">
        <v>5.8</v>
      </c>
      <c r="D5684">
        <v>493214993</v>
      </c>
    </row>
    <row r="5685" spans="1:4" x14ac:dyDescent="0.3">
      <c r="A5685">
        <v>2010</v>
      </c>
      <c r="B5685">
        <f t="shared" si="90"/>
        <v>2010</v>
      </c>
      <c r="C5685">
        <v>6.9</v>
      </c>
      <c r="D5685">
        <v>157107755</v>
      </c>
    </row>
    <row r="5686" spans="1:4" x14ac:dyDescent="0.3">
      <c r="A5686">
        <v>2010</v>
      </c>
      <c r="B5686">
        <f t="shared" si="90"/>
        <v>2010</v>
      </c>
      <c r="C5686">
        <v>7.3</v>
      </c>
      <c r="D5686">
        <v>15440333</v>
      </c>
    </row>
    <row r="5687" spans="1:4" x14ac:dyDescent="0.3">
      <c r="A5687">
        <v>2010</v>
      </c>
      <c r="B5687">
        <f t="shared" si="90"/>
        <v>2010</v>
      </c>
      <c r="C5687">
        <v>6.3</v>
      </c>
      <c r="D5687">
        <v>261989769</v>
      </c>
    </row>
    <row r="5688" spans="1:4" x14ac:dyDescent="0.3">
      <c r="A5688">
        <v>2010</v>
      </c>
      <c r="B5688">
        <f t="shared" si="90"/>
        <v>2010</v>
      </c>
      <c r="C5688">
        <v>5.4</v>
      </c>
      <c r="D5688">
        <v>83188165</v>
      </c>
    </row>
    <row r="5689" spans="1:4" x14ac:dyDescent="0.3">
      <c r="A5689">
        <v>2010</v>
      </c>
      <c r="B5689">
        <f t="shared" si="90"/>
        <v>2010</v>
      </c>
      <c r="C5689">
        <v>7.5</v>
      </c>
      <c r="D5689">
        <v>60738797</v>
      </c>
    </row>
    <row r="5690" spans="1:4" x14ac:dyDescent="0.3">
      <c r="A5690">
        <v>2010</v>
      </c>
      <c r="B5690">
        <f t="shared" si="90"/>
        <v>2010</v>
      </c>
      <c r="C5690">
        <v>6.5</v>
      </c>
      <c r="D5690">
        <v>274470394</v>
      </c>
    </row>
    <row r="5691" spans="1:4" x14ac:dyDescent="0.3">
      <c r="A5691">
        <v>2010</v>
      </c>
      <c r="B5691">
        <f t="shared" si="90"/>
        <v>2010</v>
      </c>
      <c r="C5691">
        <v>6.6</v>
      </c>
      <c r="D5691">
        <v>170458922</v>
      </c>
    </row>
    <row r="5692" spans="1:4" x14ac:dyDescent="0.3">
      <c r="A5692">
        <v>2010</v>
      </c>
      <c r="B5692">
        <f t="shared" si="90"/>
        <v>2010</v>
      </c>
      <c r="C5692">
        <v>6.8</v>
      </c>
      <c r="D5692">
        <v>400063852</v>
      </c>
    </row>
    <row r="5693" spans="1:4" x14ac:dyDescent="0.3">
      <c r="A5693">
        <v>2010</v>
      </c>
      <c r="B5693">
        <f t="shared" si="90"/>
        <v>2010</v>
      </c>
      <c r="C5693">
        <v>6.5</v>
      </c>
      <c r="D5693">
        <v>105734416</v>
      </c>
    </row>
    <row r="5694" spans="1:4" x14ac:dyDescent="0.3">
      <c r="A5694">
        <v>2010</v>
      </c>
      <c r="B5694">
        <f t="shared" si="90"/>
        <v>2010</v>
      </c>
      <c r="C5694">
        <v>7.8</v>
      </c>
      <c r="D5694">
        <v>12966357</v>
      </c>
    </row>
    <row r="5695" spans="1:4" x14ac:dyDescent="0.3">
      <c r="A5695">
        <v>2010</v>
      </c>
      <c r="B5695">
        <f t="shared" si="90"/>
        <v>2010</v>
      </c>
      <c r="C5695">
        <v>8.1999999999999993</v>
      </c>
      <c r="D5695">
        <v>1066970811</v>
      </c>
    </row>
    <row r="5696" spans="1:4" x14ac:dyDescent="0.3">
      <c r="A5696">
        <v>2010</v>
      </c>
      <c r="B5696">
        <f t="shared" si="90"/>
        <v>2010</v>
      </c>
      <c r="C5696">
        <v>7.3</v>
      </c>
      <c r="D5696">
        <v>67448651</v>
      </c>
    </row>
    <row r="5697" spans="1:4" x14ac:dyDescent="0.3">
      <c r="A5697">
        <v>2010</v>
      </c>
      <c r="B5697">
        <f t="shared" si="90"/>
        <v>2010</v>
      </c>
      <c r="C5697">
        <v>7</v>
      </c>
      <c r="D5697">
        <v>75026327</v>
      </c>
    </row>
    <row r="5698" spans="1:4" x14ac:dyDescent="0.3">
      <c r="A5698">
        <v>2010</v>
      </c>
      <c r="B5698">
        <f t="shared" si="90"/>
        <v>2010</v>
      </c>
      <c r="C5698">
        <v>8</v>
      </c>
      <c r="D5698">
        <v>427374317</v>
      </c>
    </row>
    <row r="5699" spans="1:4" x14ac:dyDescent="0.3">
      <c r="A5699">
        <v>2010</v>
      </c>
      <c r="B5699">
        <f t="shared" si="90"/>
        <v>2010</v>
      </c>
      <c r="C5699">
        <v>7.8</v>
      </c>
      <c r="D5699">
        <v>129190869</v>
      </c>
    </row>
    <row r="5700" spans="1:4" x14ac:dyDescent="0.3">
      <c r="A5700">
        <v>2010</v>
      </c>
      <c r="B5700">
        <f t="shared" si="90"/>
        <v>2010</v>
      </c>
      <c r="C5700">
        <v>6.6</v>
      </c>
      <c r="D5700">
        <v>45491656</v>
      </c>
    </row>
    <row r="5701" spans="1:4" x14ac:dyDescent="0.3">
      <c r="A5701">
        <v>2010</v>
      </c>
      <c r="B5701">
        <f t="shared" si="90"/>
        <v>2010</v>
      </c>
      <c r="C5701">
        <v>6.8</v>
      </c>
      <c r="D5701">
        <v>45636368</v>
      </c>
    </row>
    <row r="5702" spans="1:4" x14ac:dyDescent="0.3">
      <c r="A5702">
        <v>2010</v>
      </c>
      <c r="B5702">
        <f t="shared" si="90"/>
        <v>2010</v>
      </c>
      <c r="C5702">
        <v>7.2</v>
      </c>
      <c r="D5702">
        <v>321885765</v>
      </c>
    </row>
    <row r="5703" spans="1:4" x14ac:dyDescent="0.3">
      <c r="A5703">
        <v>2010</v>
      </c>
      <c r="B5703">
        <f t="shared" si="90"/>
        <v>2010</v>
      </c>
      <c r="C5703">
        <v>6.3</v>
      </c>
      <c r="D5703">
        <v>29397654</v>
      </c>
    </row>
    <row r="5704" spans="1:4" x14ac:dyDescent="0.3">
      <c r="A5704">
        <v>2010</v>
      </c>
      <c r="B5704">
        <f t="shared" si="90"/>
        <v>2010</v>
      </c>
      <c r="C5704">
        <v>6.8</v>
      </c>
      <c r="D5704">
        <v>167805466</v>
      </c>
    </row>
    <row r="5705" spans="1:4" x14ac:dyDescent="0.3">
      <c r="A5705">
        <v>2010</v>
      </c>
      <c r="B5705">
        <f t="shared" si="90"/>
        <v>2010</v>
      </c>
      <c r="C5705">
        <v>6.2</v>
      </c>
      <c r="D5705">
        <v>359126022</v>
      </c>
    </row>
    <row r="5706" spans="1:4" x14ac:dyDescent="0.3">
      <c r="A5706">
        <v>2010</v>
      </c>
      <c r="B5706">
        <f t="shared" si="90"/>
        <v>2010</v>
      </c>
      <c r="C5706">
        <v>5.8</v>
      </c>
      <c r="D5706">
        <v>204594016</v>
      </c>
    </row>
    <row r="5707" spans="1:4" x14ac:dyDescent="0.3">
      <c r="A5707">
        <v>2010</v>
      </c>
      <c r="B5707">
        <f t="shared" ref="B5707:B5770" si="91">FLOOR(A5707,10)</f>
        <v>2010</v>
      </c>
      <c r="C5707">
        <v>6.3</v>
      </c>
      <c r="D5707">
        <v>6890432</v>
      </c>
    </row>
    <row r="5708" spans="1:4" x14ac:dyDescent="0.3">
      <c r="A5708">
        <v>2010</v>
      </c>
      <c r="B5708">
        <f t="shared" si="91"/>
        <v>2010</v>
      </c>
      <c r="C5708">
        <v>6.7</v>
      </c>
      <c r="D5708">
        <v>177238796</v>
      </c>
    </row>
    <row r="5709" spans="1:4" x14ac:dyDescent="0.3">
      <c r="A5709">
        <v>2010</v>
      </c>
      <c r="B5709">
        <f t="shared" si="91"/>
        <v>2010</v>
      </c>
      <c r="C5709">
        <v>7.3</v>
      </c>
      <c r="D5709">
        <v>7209912</v>
      </c>
    </row>
    <row r="5710" spans="1:4" x14ac:dyDescent="0.3">
      <c r="A5710">
        <v>2010</v>
      </c>
      <c r="B5710">
        <f t="shared" si="91"/>
        <v>2010</v>
      </c>
      <c r="C5710">
        <v>6.4</v>
      </c>
      <c r="D5710">
        <v>64780213</v>
      </c>
    </row>
    <row r="5711" spans="1:4" x14ac:dyDescent="0.3">
      <c r="A5711">
        <v>2010</v>
      </c>
      <c r="B5711">
        <f t="shared" si="91"/>
        <v>2010</v>
      </c>
      <c r="C5711">
        <v>6.6</v>
      </c>
      <c r="D5711">
        <v>336365676</v>
      </c>
    </row>
    <row r="5712" spans="1:4" x14ac:dyDescent="0.3">
      <c r="A5712">
        <v>2010</v>
      </c>
      <c r="B5712">
        <f t="shared" si="91"/>
        <v>2010</v>
      </c>
      <c r="C5712">
        <v>6.2</v>
      </c>
      <c r="D5712">
        <v>76196538</v>
      </c>
    </row>
    <row r="5713" spans="1:4" x14ac:dyDescent="0.3">
      <c r="A5713">
        <v>2010</v>
      </c>
      <c r="B5713">
        <f t="shared" si="91"/>
        <v>2010</v>
      </c>
      <c r="C5713">
        <v>7.1</v>
      </c>
      <c r="D5713">
        <v>9918093</v>
      </c>
    </row>
    <row r="5714" spans="1:4" x14ac:dyDescent="0.3">
      <c r="A5714">
        <v>2010</v>
      </c>
      <c r="B5714">
        <f t="shared" si="91"/>
        <v>2010</v>
      </c>
      <c r="C5714">
        <v>6.4</v>
      </c>
      <c r="D5714">
        <v>127233108</v>
      </c>
    </row>
    <row r="5715" spans="1:4" x14ac:dyDescent="0.3">
      <c r="A5715">
        <v>2010</v>
      </c>
      <c r="B5715">
        <f t="shared" si="91"/>
        <v>2010</v>
      </c>
      <c r="C5715">
        <v>7</v>
      </c>
      <c r="D5715">
        <v>19439764</v>
      </c>
    </row>
    <row r="5716" spans="1:4" x14ac:dyDescent="0.3">
      <c r="A5716">
        <v>2010</v>
      </c>
      <c r="B5716">
        <f t="shared" si="91"/>
        <v>2010</v>
      </c>
      <c r="C5716">
        <v>5.3</v>
      </c>
      <c r="D5716">
        <v>67918658</v>
      </c>
    </row>
    <row r="5717" spans="1:4" x14ac:dyDescent="0.3">
      <c r="A5717">
        <v>2010</v>
      </c>
      <c r="B5717">
        <f t="shared" si="91"/>
        <v>2010</v>
      </c>
      <c r="C5717">
        <v>7.1</v>
      </c>
      <c r="D5717">
        <v>56032889</v>
      </c>
    </row>
    <row r="5718" spans="1:4" x14ac:dyDescent="0.3">
      <c r="A5718">
        <v>2010</v>
      </c>
      <c r="B5718">
        <f t="shared" si="91"/>
        <v>2010</v>
      </c>
      <c r="C5718">
        <v>4.7</v>
      </c>
      <c r="D5718">
        <v>10903312</v>
      </c>
    </row>
    <row r="5719" spans="1:4" x14ac:dyDescent="0.3">
      <c r="A5719">
        <v>2010</v>
      </c>
      <c r="B5719">
        <f t="shared" si="91"/>
        <v>2010</v>
      </c>
      <c r="C5719">
        <v>6.4</v>
      </c>
      <c r="D5719">
        <v>293503354</v>
      </c>
    </row>
    <row r="5720" spans="1:4" x14ac:dyDescent="0.3">
      <c r="A5720">
        <v>2010</v>
      </c>
      <c r="B5720">
        <f t="shared" si="91"/>
        <v>2010</v>
      </c>
      <c r="C5720">
        <v>6.5</v>
      </c>
      <c r="D5720">
        <v>60040976</v>
      </c>
    </row>
    <row r="5721" spans="1:4" x14ac:dyDescent="0.3">
      <c r="A5721">
        <v>2010</v>
      </c>
      <c r="B5721">
        <f t="shared" si="91"/>
        <v>2010</v>
      </c>
      <c r="C5721">
        <v>7.2</v>
      </c>
      <c r="D5721">
        <v>13796834</v>
      </c>
    </row>
    <row r="5722" spans="1:4" x14ac:dyDescent="0.3">
      <c r="A5722">
        <v>2010</v>
      </c>
      <c r="B5722">
        <f t="shared" si="91"/>
        <v>2010</v>
      </c>
      <c r="C5722">
        <v>5.2</v>
      </c>
      <c r="D5722">
        <v>115695182</v>
      </c>
    </row>
    <row r="5723" spans="1:4" x14ac:dyDescent="0.3">
      <c r="A5723">
        <v>2010</v>
      </c>
      <c r="B5723">
        <f t="shared" si="91"/>
        <v>2010</v>
      </c>
      <c r="C5723">
        <v>5.8</v>
      </c>
      <c r="D5723">
        <v>300228084</v>
      </c>
    </row>
    <row r="5724" spans="1:4" x14ac:dyDescent="0.3">
      <c r="A5724">
        <v>2010</v>
      </c>
      <c r="B5724">
        <f t="shared" si="91"/>
        <v>2010</v>
      </c>
      <c r="C5724">
        <v>6.2</v>
      </c>
      <c r="D5724">
        <v>80205382</v>
      </c>
    </row>
    <row r="5725" spans="1:4" x14ac:dyDescent="0.3">
      <c r="A5725">
        <v>2010</v>
      </c>
      <c r="B5725">
        <f t="shared" si="91"/>
        <v>2010</v>
      </c>
      <c r="C5725">
        <v>7.5</v>
      </c>
      <c r="D5725">
        <v>43551154</v>
      </c>
    </row>
    <row r="5726" spans="1:4" x14ac:dyDescent="0.3">
      <c r="A5726">
        <v>2010</v>
      </c>
      <c r="B5726">
        <f t="shared" si="91"/>
        <v>2010</v>
      </c>
      <c r="C5726">
        <v>7.3</v>
      </c>
      <c r="D5726">
        <v>24172201</v>
      </c>
    </row>
    <row r="5727" spans="1:4" x14ac:dyDescent="0.3">
      <c r="A5727">
        <v>2010</v>
      </c>
      <c r="B5727">
        <f t="shared" si="91"/>
        <v>2010</v>
      </c>
      <c r="C5727">
        <v>5.5</v>
      </c>
      <c r="D5727">
        <v>98159963</v>
      </c>
    </row>
    <row r="5728" spans="1:4" x14ac:dyDescent="0.3">
      <c r="A5728">
        <v>2010</v>
      </c>
      <c r="B5728">
        <f t="shared" si="91"/>
        <v>2010</v>
      </c>
      <c r="C5728">
        <v>7.5</v>
      </c>
      <c r="D5728">
        <v>5224938</v>
      </c>
    </row>
    <row r="5729" spans="1:4" x14ac:dyDescent="0.3">
      <c r="A5729">
        <v>2010</v>
      </c>
      <c r="B5729">
        <f t="shared" si="91"/>
        <v>2010</v>
      </c>
      <c r="C5729">
        <v>6.5</v>
      </c>
      <c r="D5729">
        <v>211780824</v>
      </c>
    </row>
    <row r="5730" spans="1:4" x14ac:dyDescent="0.3">
      <c r="A5730">
        <v>2010</v>
      </c>
      <c r="B5730">
        <f t="shared" si="91"/>
        <v>2010</v>
      </c>
      <c r="C5730">
        <v>6.2</v>
      </c>
      <c r="D5730">
        <v>62695489</v>
      </c>
    </row>
    <row r="5731" spans="1:4" x14ac:dyDescent="0.3">
      <c r="A5731">
        <v>2010</v>
      </c>
      <c r="B5731">
        <f t="shared" si="91"/>
        <v>2010</v>
      </c>
      <c r="C5731">
        <v>6.8</v>
      </c>
      <c r="D5731">
        <v>154711438</v>
      </c>
    </row>
    <row r="5732" spans="1:4" x14ac:dyDescent="0.3">
      <c r="A5732">
        <v>2010</v>
      </c>
      <c r="B5732">
        <f t="shared" si="91"/>
        <v>2010</v>
      </c>
      <c r="C5732">
        <v>6.4</v>
      </c>
      <c r="D5732">
        <v>35626958</v>
      </c>
    </row>
    <row r="5733" spans="1:4" x14ac:dyDescent="0.3">
      <c r="A5733">
        <v>2010</v>
      </c>
      <c r="B5733">
        <f t="shared" si="91"/>
        <v>2010</v>
      </c>
      <c r="C5733">
        <v>6.7</v>
      </c>
      <c r="D5733">
        <v>422618</v>
      </c>
    </row>
    <row r="5734" spans="1:4" x14ac:dyDescent="0.3">
      <c r="A5734">
        <v>2010</v>
      </c>
      <c r="B5734">
        <f t="shared" si="91"/>
        <v>2010</v>
      </c>
      <c r="C5734">
        <v>7.1</v>
      </c>
      <c r="D5734">
        <v>6491240</v>
      </c>
    </row>
    <row r="5735" spans="1:4" x14ac:dyDescent="0.3">
      <c r="A5735">
        <v>2010</v>
      </c>
      <c r="B5735">
        <f t="shared" si="91"/>
        <v>2010</v>
      </c>
      <c r="C5735">
        <v>6.5</v>
      </c>
      <c r="D5735">
        <v>54806823</v>
      </c>
    </row>
    <row r="5736" spans="1:4" x14ac:dyDescent="0.3">
      <c r="A5736">
        <v>2010</v>
      </c>
      <c r="B5736">
        <f t="shared" si="91"/>
        <v>2010</v>
      </c>
      <c r="C5736">
        <v>6.3</v>
      </c>
      <c r="D5736">
        <v>752600867</v>
      </c>
    </row>
    <row r="5737" spans="1:4" x14ac:dyDescent="0.3">
      <c r="A5737">
        <v>2010</v>
      </c>
      <c r="B5737">
        <f t="shared" si="91"/>
        <v>2010</v>
      </c>
      <c r="C5737">
        <v>6.3</v>
      </c>
      <c r="D5737">
        <v>415686217</v>
      </c>
    </row>
    <row r="5738" spans="1:4" x14ac:dyDescent="0.3">
      <c r="A5738">
        <v>2010</v>
      </c>
      <c r="B5738">
        <f t="shared" si="91"/>
        <v>2010</v>
      </c>
      <c r="C5738">
        <v>5.6</v>
      </c>
      <c r="D5738">
        <v>20205757</v>
      </c>
    </row>
    <row r="5739" spans="1:4" x14ac:dyDescent="0.3">
      <c r="A5739">
        <v>2010</v>
      </c>
      <c r="B5739">
        <f t="shared" si="91"/>
        <v>2010</v>
      </c>
      <c r="C5739">
        <v>7.1</v>
      </c>
      <c r="D5739">
        <v>27093592</v>
      </c>
    </row>
    <row r="5740" spans="1:4" x14ac:dyDescent="0.3">
      <c r="A5740">
        <v>2010</v>
      </c>
      <c r="B5740">
        <f t="shared" si="91"/>
        <v>2010</v>
      </c>
      <c r="C5740">
        <v>5.8</v>
      </c>
      <c r="D5740">
        <v>20205757</v>
      </c>
    </row>
    <row r="5741" spans="1:4" x14ac:dyDescent="0.3">
      <c r="A5741">
        <v>2010</v>
      </c>
      <c r="B5741">
        <f t="shared" si="91"/>
        <v>2010</v>
      </c>
      <c r="C5741">
        <v>7</v>
      </c>
      <c r="D5741">
        <v>34758951</v>
      </c>
    </row>
    <row r="5742" spans="1:4" x14ac:dyDescent="0.3">
      <c r="A5742">
        <v>2010</v>
      </c>
      <c r="B5742">
        <f t="shared" si="91"/>
        <v>2010</v>
      </c>
      <c r="C5742">
        <v>6.3</v>
      </c>
      <c r="D5742">
        <v>152263880</v>
      </c>
    </row>
    <row r="5743" spans="1:4" x14ac:dyDescent="0.3">
      <c r="A5743">
        <v>2010</v>
      </c>
      <c r="B5743">
        <f t="shared" si="91"/>
        <v>2010</v>
      </c>
      <c r="C5743">
        <v>6.5</v>
      </c>
      <c r="D5743">
        <v>32686500</v>
      </c>
    </row>
    <row r="5744" spans="1:4" x14ac:dyDescent="0.3">
      <c r="A5744">
        <v>2010</v>
      </c>
      <c r="B5744">
        <f t="shared" si="91"/>
        <v>2010</v>
      </c>
      <c r="C5744">
        <v>7.3</v>
      </c>
      <c r="D5744">
        <v>6149356</v>
      </c>
    </row>
    <row r="5745" spans="1:4" x14ac:dyDescent="0.3">
      <c r="A5745">
        <v>2010</v>
      </c>
      <c r="B5745">
        <f t="shared" si="91"/>
        <v>2010</v>
      </c>
      <c r="C5745">
        <v>5.5</v>
      </c>
      <c r="D5745">
        <v>310650585</v>
      </c>
    </row>
    <row r="5746" spans="1:4" x14ac:dyDescent="0.3">
      <c r="A5746">
        <v>2010</v>
      </c>
      <c r="B5746">
        <f t="shared" si="91"/>
        <v>2010</v>
      </c>
      <c r="C5746">
        <v>6.5</v>
      </c>
      <c r="D5746">
        <v>4681651</v>
      </c>
    </row>
    <row r="5747" spans="1:4" x14ac:dyDescent="0.3">
      <c r="A5747">
        <v>2010</v>
      </c>
      <c r="B5747">
        <f t="shared" si="91"/>
        <v>2010</v>
      </c>
      <c r="C5747">
        <v>6.1</v>
      </c>
      <c r="D5747">
        <v>215283742</v>
      </c>
    </row>
    <row r="5748" spans="1:4" x14ac:dyDescent="0.3">
      <c r="A5748">
        <v>2010</v>
      </c>
      <c r="B5748">
        <f t="shared" si="91"/>
        <v>2010</v>
      </c>
      <c r="C5748">
        <v>5.5</v>
      </c>
      <c r="D5748">
        <v>9322895</v>
      </c>
    </row>
    <row r="5749" spans="1:4" x14ac:dyDescent="0.3">
      <c r="A5749">
        <v>2010</v>
      </c>
      <c r="B5749">
        <f t="shared" si="91"/>
        <v>2010</v>
      </c>
      <c r="C5749">
        <v>6.1</v>
      </c>
      <c r="D5749">
        <v>3843774</v>
      </c>
    </row>
    <row r="5750" spans="1:4" x14ac:dyDescent="0.3">
      <c r="A5750">
        <v>2010</v>
      </c>
      <c r="B5750">
        <f t="shared" si="91"/>
        <v>2010</v>
      </c>
      <c r="C5750">
        <v>6</v>
      </c>
      <c r="D5750">
        <v>56491</v>
      </c>
    </row>
    <row r="5751" spans="1:4" x14ac:dyDescent="0.3">
      <c r="A5751">
        <v>2010</v>
      </c>
      <c r="B5751">
        <f t="shared" si="91"/>
        <v>2010</v>
      </c>
      <c r="C5751">
        <v>7.2</v>
      </c>
      <c r="D5751">
        <v>60331447</v>
      </c>
    </row>
    <row r="5752" spans="1:4" x14ac:dyDescent="0.3">
      <c r="A5752">
        <v>2010</v>
      </c>
      <c r="B5752">
        <f t="shared" si="91"/>
        <v>2010</v>
      </c>
      <c r="C5752">
        <v>4.4000000000000004</v>
      </c>
      <c r="D5752">
        <v>66984887</v>
      </c>
    </row>
    <row r="5753" spans="1:4" x14ac:dyDescent="0.3">
      <c r="A5753">
        <v>2010</v>
      </c>
      <c r="B5753">
        <f t="shared" si="91"/>
        <v>2010</v>
      </c>
      <c r="C5753">
        <v>6.7</v>
      </c>
      <c r="D5753">
        <v>1214424</v>
      </c>
    </row>
    <row r="5754" spans="1:4" x14ac:dyDescent="0.3">
      <c r="A5754">
        <v>2010</v>
      </c>
      <c r="B5754">
        <f t="shared" si="91"/>
        <v>2010</v>
      </c>
      <c r="C5754">
        <v>6.6</v>
      </c>
      <c r="D5754">
        <v>81126522</v>
      </c>
    </row>
    <row r="5755" spans="1:4" x14ac:dyDescent="0.3">
      <c r="A5755">
        <v>2010</v>
      </c>
      <c r="B5755">
        <f t="shared" si="91"/>
        <v>2010</v>
      </c>
      <c r="C5755">
        <v>7.8</v>
      </c>
      <c r="D5755">
        <v>44723232</v>
      </c>
    </row>
    <row r="5756" spans="1:4" x14ac:dyDescent="0.3">
      <c r="A5756">
        <v>2010</v>
      </c>
      <c r="B5756">
        <f t="shared" si="91"/>
        <v>2010</v>
      </c>
      <c r="C5756">
        <v>6.5</v>
      </c>
      <c r="D5756">
        <v>27293743</v>
      </c>
    </row>
    <row r="5757" spans="1:4" x14ac:dyDescent="0.3">
      <c r="A5757">
        <v>2010</v>
      </c>
      <c r="B5757">
        <f t="shared" si="91"/>
        <v>2010</v>
      </c>
      <c r="C5757">
        <v>7</v>
      </c>
      <c r="D5757">
        <v>5341098</v>
      </c>
    </row>
    <row r="5758" spans="1:4" x14ac:dyDescent="0.3">
      <c r="A5758">
        <v>2010</v>
      </c>
      <c r="B5758">
        <f t="shared" si="91"/>
        <v>2010</v>
      </c>
      <c r="C5758">
        <v>5.7</v>
      </c>
      <c r="D5758">
        <v>216485654</v>
      </c>
    </row>
    <row r="5759" spans="1:4" x14ac:dyDescent="0.3">
      <c r="A5759">
        <v>2010</v>
      </c>
      <c r="B5759">
        <f t="shared" si="91"/>
        <v>2010</v>
      </c>
      <c r="C5759">
        <v>6.5</v>
      </c>
      <c r="D5759">
        <v>79628830</v>
      </c>
    </row>
    <row r="5760" spans="1:4" x14ac:dyDescent="0.3">
      <c r="A5760">
        <v>2010</v>
      </c>
      <c r="B5760">
        <f t="shared" si="91"/>
        <v>2010</v>
      </c>
      <c r="C5760">
        <v>6.3</v>
      </c>
      <c r="D5760">
        <v>114984666</v>
      </c>
    </row>
    <row r="5761" spans="1:4" x14ac:dyDescent="0.3">
      <c r="A5761">
        <v>2010</v>
      </c>
      <c r="B5761">
        <f t="shared" si="91"/>
        <v>2010</v>
      </c>
      <c r="C5761">
        <v>6.3</v>
      </c>
      <c r="D5761">
        <v>91720255</v>
      </c>
    </row>
    <row r="5762" spans="1:4" x14ac:dyDescent="0.3">
      <c r="A5762">
        <v>2010</v>
      </c>
      <c r="B5762">
        <f t="shared" si="91"/>
        <v>2010</v>
      </c>
      <c r="C5762">
        <v>5.9</v>
      </c>
      <c r="D5762">
        <v>86855739</v>
      </c>
    </row>
    <row r="5763" spans="1:4" x14ac:dyDescent="0.3">
      <c r="A5763">
        <v>2010</v>
      </c>
      <c r="B5763">
        <f t="shared" si="91"/>
        <v>2010</v>
      </c>
      <c r="C5763">
        <v>5.4</v>
      </c>
      <c r="D5763">
        <v>48668907</v>
      </c>
    </row>
    <row r="5764" spans="1:4" x14ac:dyDescent="0.3">
      <c r="A5764">
        <v>2010</v>
      </c>
      <c r="B5764">
        <f t="shared" si="91"/>
        <v>2010</v>
      </c>
      <c r="C5764">
        <v>7.6</v>
      </c>
      <c r="D5764">
        <v>149411550</v>
      </c>
    </row>
    <row r="5765" spans="1:4" x14ac:dyDescent="0.3">
      <c r="A5765">
        <v>2010</v>
      </c>
      <c r="B5765">
        <f t="shared" si="91"/>
        <v>2010</v>
      </c>
      <c r="C5765">
        <v>4.9000000000000004</v>
      </c>
      <c r="D5765">
        <v>237382724</v>
      </c>
    </row>
    <row r="5766" spans="1:4" x14ac:dyDescent="0.3">
      <c r="A5766">
        <v>2010</v>
      </c>
      <c r="B5766">
        <f t="shared" si="91"/>
        <v>2010</v>
      </c>
      <c r="C5766">
        <v>7.3</v>
      </c>
      <c r="D5766">
        <v>3875173</v>
      </c>
    </row>
    <row r="5767" spans="1:4" x14ac:dyDescent="0.3">
      <c r="A5767">
        <v>2010</v>
      </c>
      <c r="B5767">
        <f t="shared" si="91"/>
        <v>2010</v>
      </c>
      <c r="C5767">
        <v>5</v>
      </c>
      <c r="D5767">
        <v>112462508</v>
      </c>
    </row>
    <row r="5768" spans="1:4" x14ac:dyDescent="0.3">
      <c r="A5768">
        <v>2010</v>
      </c>
      <c r="B5768">
        <f t="shared" si="91"/>
        <v>2010</v>
      </c>
      <c r="C5768">
        <v>6.1</v>
      </c>
      <c r="D5768">
        <v>49843011</v>
      </c>
    </row>
    <row r="5769" spans="1:4" x14ac:dyDescent="0.3">
      <c r="A5769">
        <v>2010</v>
      </c>
      <c r="B5769">
        <f t="shared" si="91"/>
        <v>2010</v>
      </c>
      <c r="C5769">
        <v>6.2</v>
      </c>
      <c r="D5769">
        <v>159291809</v>
      </c>
    </row>
    <row r="5770" spans="1:4" x14ac:dyDescent="0.3">
      <c r="A5770">
        <v>2010</v>
      </c>
      <c r="B5770">
        <f t="shared" si="91"/>
        <v>2010</v>
      </c>
      <c r="C5770">
        <v>7.4</v>
      </c>
      <c r="D5770">
        <v>13348704</v>
      </c>
    </row>
    <row r="5771" spans="1:4" x14ac:dyDescent="0.3">
      <c r="A5771">
        <v>2010</v>
      </c>
      <c r="B5771">
        <f t="shared" ref="B5771:B5834" si="92">FLOOR(A5771,10)</f>
        <v>2010</v>
      </c>
      <c r="C5771">
        <v>5.0999999999999996</v>
      </c>
      <c r="D5771">
        <v>11514</v>
      </c>
    </row>
    <row r="5772" spans="1:4" x14ac:dyDescent="0.3">
      <c r="A5772">
        <v>2010</v>
      </c>
      <c r="B5772">
        <f t="shared" si="92"/>
        <v>2010</v>
      </c>
      <c r="C5772">
        <v>6.4</v>
      </c>
      <c r="D5772">
        <v>382879</v>
      </c>
    </row>
    <row r="5773" spans="1:4" x14ac:dyDescent="0.3">
      <c r="A5773">
        <v>2010</v>
      </c>
      <c r="B5773">
        <f t="shared" si="92"/>
        <v>2010</v>
      </c>
      <c r="C5773">
        <v>7.3</v>
      </c>
      <c r="D5773">
        <v>7736632</v>
      </c>
    </row>
    <row r="5774" spans="1:4" x14ac:dyDescent="0.3">
      <c r="A5774">
        <v>2010</v>
      </c>
      <c r="B5774">
        <f t="shared" si="92"/>
        <v>2010</v>
      </c>
      <c r="C5774">
        <v>6.2</v>
      </c>
      <c r="D5774">
        <v>134748021</v>
      </c>
    </row>
    <row r="5775" spans="1:4" x14ac:dyDescent="0.3">
      <c r="A5775">
        <v>2010</v>
      </c>
      <c r="B5775">
        <f t="shared" si="92"/>
        <v>2010</v>
      </c>
      <c r="C5775">
        <v>6</v>
      </c>
      <c r="D5775">
        <v>89137047</v>
      </c>
    </row>
    <row r="5776" spans="1:4" x14ac:dyDescent="0.3">
      <c r="A5776">
        <v>2010</v>
      </c>
      <c r="B5776">
        <f t="shared" si="92"/>
        <v>2010</v>
      </c>
      <c r="C5776">
        <v>5.6</v>
      </c>
      <c r="D5776">
        <v>55611001</v>
      </c>
    </row>
    <row r="5777" spans="1:4" x14ac:dyDescent="0.3">
      <c r="A5777">
        <v>2010</v>
      </c>
      <c r="B5777">
        <f t="shared" si="92"/>
        <v>2010</v>
      </c>
      <c r="C5777">
        <v>5.8</v>
      </c>
      <c r="D5777">
        <v>101729</v>
      </c>
    </row>
    <row r="5778" spans="1:4" x14ac:dyDescent="0.3">
      <c r="A5778">
        <v>2010</v>
      </c>
      <c r="B5778">
        <f t="shared" si="92"/>
        <v>2010</v>
      </c>
      <c r="C5778">
        <v>7.5</v>
      </c>
      <c r="D5778">
        <v>25147786</v>
      </c>
    </row>
    <row r="5779" spans="1:4" x14ac:dyDescent="0.3">
      <c r="A5779">
        <v>2010</v>
      </c>
      <c r="B5779">
        <f t="shared" si="92"/>
        <v>2010</v>
      </c>
      <c r="C5779">
        <v>5.8</v>
      </c>
      <c r="D5779">
        <v>32054369</v>
      </c>
    </row>
    <row r="5780" spans="1:4" x14ac:dyDescent="0.3">
      <c r="A5780">
        <v>2010</v>
      </c>
      <c r="B5780">
        <f t="shared" si="92"/>
        <v>2010</v>
      </c>
      <c r="C5780">
        <v>5.6</v>
      </c>
      <c r="D5780">
        <v>136333522</v>
      </c>
    </row>
    <row r="5781" spans="1:4" x14ac:dyDescent="0.3">
      <c r="A5781">
        <v>2010</v>
      </c>
      <c r="B5781">
        <f t="shared" si="92"/>
        <v>2010</v>
      </c>
      <c r="C5781">
        <v>6.4</v>
      </c>
      <c r="D5781">
        <v>52844496</v>
      </c>
    </row>
    <row r="5782" spans="1:4" x14ac:dyDescent="0.3">
      <c r="A5782">
        <v>2010</v>
      </c>
      <c r="B5782">
        <f t="shared" si="92"/>
        <v>2010</v>
      </c>
      <c r="C5782">
        <v>7.6</v>
      </c>
      <c r="D5782">
        <v>18689058</v>
      </c>
    </row>
    <row r="5783" spans="1:4" x14ac:dyDescent="0.3">
      <c r="A5783">
        <v>2010</v>
      </c>
      <c r="B5783">
        <f t="shared" si="92"/>
        <v>2010</v>
      </c>
      <c r="C5783">
        <v>6.1</v>
      </c>
      <c r="D5783">
        <v>93251121</v>
      </c>
    </row>
    <row r="5784" spans="1:4" x14ac:dyDescent="0.3">
      <c r="A5784">
        <v>2010</v>
      </c>
      <c r="B5784">
        <f t="shared" si="92"/>
        <v>2010</v>
      </c>
      <c r="C5784">
        <v>6.3</v>
      </c>
      <c r="D5784">
        <v>1754389</v>
      </c>
    </row>
    <row r="5785" spans="1:4" x14ac:dyDescent="0.3">
      <c r="A5785">
        <v>2010</v>
      </c>
      <c r="B5785">
        <f t="shared" si="92"/>
        <v>2010</v>
      </c>
      <c r="C5785">
        <v>6.8</v>
      </c>
      <c r="D5785">
        <v>3494154</v>
      </c>
    </row>
    <row r="5786" spans="1:4" x14ac:dyDescent="0.3">
      <c r="A5786">
        <v>2010</v>
      </c>
      <c r="B5786">
        <f t="shared" si="92"/>
        <v>2010</v>
      </c>
      <c r="C5786">
        <v>5.6</v>
      </c>
      <c r="D5786">
        <v>43053376</v>
      </c>
    </row>
    <row r="5787" spans="1:4" x14ac:dyDescent="0.3">
      <c r="A5787">
        <v>2010</v>
      </c>
      <c r="B5787">
        <f t="shared" si="92"/>
        <v>2010</v>
      </c>
      <c r="C5787">
        <v>6.3</v>
      </c>
      <c r="D5787">
        <v>42059111</v>
      </c>
    </row>
    <row r="5788" spans="1:4" x14ac:dyDescent="0.3">
      <c r="A5788">
        <v>2010</v>
      </c>
      <c r="B5788">
        <f t="shared" si="92"/>
        <v>2010</v>
      </c>
      <c r="C5788">
        <v>6.3</v>
      </c>
      <c r="D5788">
        <v>14788642</v>
      </c>
    </row>
    <row r="5789" spans="1:4" x14ac:dyDescent="0.3">
      <c r="A5789">
        <v>2010</v>
      </c>
      <c r="B5789">
        <f t="shared" si="92"/>
        <v>2010</v>
      </c>
      <c r="C5789">
        <v>7.2</v>
      </c>
      <c r="D5789">
        <v>60321861</v>
      </c>
    </row>
    <row r="5790" spans="1:4" x14ac:dyDescent="0.3">
      <c r="A5790">
        <v>2010</v>
      </c>
      <c r="B5790">
        <f t="shared" si="92"/>
        <v>2010</v>
      </c>
      <c r="C5790">
        <v>7.5</v>
      </c>
      <c r="D5790">
        <v>15089448</v>
      </c>
    </row>
    <row r="5791" spans="1:4" x14ac:dyDescent="0.3">
      <c r="A5791">
        <v>2010</v>
      </c>
      <c r="B5791">
        <f t="shared" si="92"/>
        <v>2010</v>
      </c>
      <c r="C5791">
        <v>5.7</v>
      </c>
      <c r="D5791">
        <v>49050886</v>
      </c>
    </row>
    <row r="5792" spans="1:4" x14ac:dyDescent="0.3">
      <c r="A5792">
        <v>2010</v>
      </c>
      <c r="B5792">
        <f t="shared" si="92"/>
        <v>2010</v>
      </c>
      <c r="C5792">
        <v>5.5</v>
      </c>
      <c r="D5792">
        <v>66166000</v>
      </c>
    </row>
    <row r="5793" spans="1:4" x14ac:dyDescent="0.3">
      <c r="A5793">
        <v>2010</v>
      </c>
      <c r="B5793">
        <f t="shared" si="92"/>
        <v>2010</v>
      </c>
      <c r="C5793">
        <v>6.4</v>
      </c>
      <c r="D5793">
        <v>106956330</v>
      </c>
    </row>
    <row r="5794" spans="1:4" x14ac:dyDescent="0.3">
      <c r="A5794">
        <v>2010</v>
      </c>
      <c r="B5794">
        <f t="shared" si="92"/>
        <v>2010</v>
      </c>
      <c r="C5794">
        <v>6.3</v>
      </c>
      <c r="D5794">
        <v>18409891</v>
      </c>
    </row>
    <row r="5795" spans="1:4" x14ac:dyDescent="0.3">
      <c r="A5795">
        <v>2010</v>
      </c>
      <c r="B5795">
        <f t="shared" si="92"/>
        <v>2010</v>
      </c>
      <c r="C5795">
        <v>3.4</v>
      </c>
      <c r="D5795">
        <v>80547866</v>
      </c>
    </row>
    <row r="5796" spans="1:4" x14ac:dyDescent="0.3">
      <c r="A5796">
        <v>2010</v>
      </c>
      <c r="B5796">
        <f t="shared" si="92"/>
        <v>2010</v>
      </c>
      <c r="C5796">
        <v>6.2</v>
      </c>
      <c r="D5796">
        <v>626396</v>
      </c>
    </row>
    <row r="5797" spans="1:4" x14ac:dyDescent="0.3">
      <c r="A5797">
        <v>2010</v>
      </c>
      <c r="B5797">
        <f t="shared" si="92"/>
        <v>2010</v>
      </c>
      <c r="C5797">
        <v>7.1</v>
      </c>
      <c r="D5797">
        <v>1870392</v>
      </c>
    </row>
    <row r="5798" spans="1:4" x14ac:dyDescent="0.3">
      <c r="A5798">
        <v>2010</v>
      </c>
      <c r="B5798">
        <f t="shared" si="92"/>
        <v>2010</v>
      </c>
      <c r="C5798">
        <v>6.2</v>
      </c>
      <c r="D5798">
        <v>12037973</v>
      </c>
    </row>
    <row r="5799" spans="1:4" x14ac:dyDescent="0.3">
      <c r="A5799">
        <v>2010</v>
      </c>
      <c r="B5799">
        <f t="shared" si="92"/>
        <v>2010</v>
      </c>
      <c r="C5799">
        <v>5.6</v>
      </c>
      <c r="D5799">
        <v>2648195</v>
      </c>
    </row>
    <row r="5800" spans="1:4" x14ac:dyDescent="0.3">
      <c r="A5800">
        <v>2010</v>
      </c>
      <c r="B5800">
        <f t="shared" si="92"/>
        <v>2010</v>
      </c>
      <c r="C5800">
        <v>6.4</v>
      </c>
      <c r="D5800">
        <v>15038301</v>
      </c>
    </row>
    <row r="5801" spans="1:4" x14ac:dyDescent="0.3">
      <c r="A5801">
        <v>2010</v>
      </c>
      <c r="B5801">
        <f t="shared" si="92"/>
        <v>2010</v>
      </c>
      <c r="C5801">
        <v>7.2</v>
      </c>
      <c r="D5801">
        <v>14311701</v>
      </c>
    </row>
    <row r="5802" spans="1:4" x14ac:dyDescent="0.3">
      <c r="A5802">
        <v>2010</v>
      </c>
      <c r="B5802">
        <f t="shared" si="92"/>
        <v>2010</v>
      </c>
      <c r="C5802">
        <v>6.9</v>
      </c>
      <c r="D5802">
        <v>140073390</v>
      </c>
    </row>
    <row r="5803" spans="1:4" x14ac:dyDescent="0.3">
      <c r="A5803">
        <v>2010</v>
      </c>
      <c r="B5803">
        <f t="shared" si="92"/>
        <v>2010</v>
      </c>
      <c r="C5803">
        <v>7</v>
      </c>
      <c r="D5803">
        <v>5144717</v>
      </c>
    </row>
    <row r="5804" spans="1:4" x14ac:dyDescent="0.3">
      <c r="A5804">
        <v>2010</v>
      </c>
      <c r="B5804">
        <f t="shared" si="92"/>
        <v>2010</v>
      </c>
      <c r="C5804">
        <v>6.6</v>
      </c>
      <c r="D5804">
        <v>1205257</v>
      </c>
    </row>
    <row r="5805" spans="1:4" x14ac:dyDescent="0.3">
      <c r="A5805">
        <v>2010</v>
      </c>
      <c r="B5805">
        <f t="shared" si="92"/>
        <v>2010</v>
      </c>
      <c r="C5805">
        <v>7.2</v>
      </c>
      <c r="D5805">
        <v>11104555</v>
      </c>
    </row>
    <row r="5806" spans="1:4" x14ac:dyDescent="0.3">
      <c r="A5806">
        <v>2010</v>
      </c>
      <c r="B5806">
        <f t="shared" si="92"/>
        <v>2010</v>
      </c>
      <c r="C5806">
        <v>6.9</v>
      </c>
      <c r="D5806">
        <v>595802</v>
      </c>
    </row>
    <row r="5807" spans="1:4" x14ac:dyDescent="0.3">
      <c r="A5807">
        <v>2010</v>
      </c>
      <c r="B5807">
        <f t="shared" si="92"/>
        <v>2010</v>
      </c>
      <c r="C5807">
        <v>8</v>
      </c>
      <c r="D5807">
        <v>42345360</v>
      </c>
    </row>
    <row r="5808" spans="1:4" x14ac:dyDescent="0.3">
      <c r="A5808">
        <v>2010</v>
      </c>
      <c r="B5808">
        <f t="shared" si="92"/>
        <v>2010</v>
      </c>
      <c r="C5808">
        <v>6.6</v>
      </c>
      <c r="D5808">
        <v>11042068</v>
      </c>
    </row>
    <row r="5809" spans="1:4" x14ac:dyDescent="0.3">
      <c r="A5809">
        <v>2010</v>
      </c>
      <c r="B5809">
        <f t="shared" si="92"/>
        <v>2010</v>
      </c>
      <c r="C5809">
        <v>6.7</v>
      </c>
      <c r="D5809">
        <v>8087000</v>
      </c>
    </row>
    <row r="5810" spans="1:4" x14ac:dyDescent="0.3">
      <c r="A5810">
        <v>2010</v>
      </c>
      <c r="B5810">
        <f t="shared" si="92"/>
        <v>2010</v>
      </c>
      <c r="C5810">
        <v>6.3</v>
      </c>
      <c r="D5810">
        <v>9933873</v>
      </c>
    </row>
    <row r="5811" spans="1:4" x14ac:dyDescent="0.3">
      <c r="A5811">
        <v>2010</v>
      </c>
      <c r="B5811">
        <f t="shared" si="92"/>
        <v>2010</v>
      </c>
      <c r="C5811">
        <v>5.7</v>
      </c>
      <c r="D5811">
        <v>177512032</v>
      </c>
    </row>
    <row r="5812" spans="1:4" x14ac:dyDescent="0.3">
      <c r="A5812">
        <v>2010</v>
      </c>
      <c r="B5812">
        <f t="shared" si="92"/>
        <v>2010</v>
      </c>
      <c r="C5812">
        <v>6.1</v>
      </c>
      <c r="D5812">
        <v>4052191</v>
      </c>
    </row>
    <row r="5813" spans="1:4" x14ac:dyDescent="0.3">
      <c r="A5813">
        <v>2010</v>
      </c>
      <c r="B5813">
        <f t="shared" si="92"/>
        <v>2010</v>
      </c>
      <c r="C5813">
        <v>5.8</v>
      </c>
      <c r="D5813">
        <v>649626</v>
      </c>
    </row>
    <row r="5814" spans="1:4" x14ac:dyDescent="0.3">
      <c r="A5814">
        <v>2010</v>
      </c>
      <c r="B5814">
        <f t="shared" si="92"/>
        <v>2010</v>
      </c>
      <c r="C5814">
        <v>6.1</v>
      </c>
      <c r="D5814">
        <v>6344112</v>
      </c>
    </row>
    <row r="5815" spans="1:4" x14ac:dyDescent="0.3">
      <c r="A5815">
        <v>2010</v>
      </c>
      <c r="B5815">
        <f t="shared" si="92"/>
        <v>2010</v>
      </c>
      <c r="C5815">
        <v>5.4</v>
      </c>
      <c r="D5815">
        <v>10300416</v>
      </c>
    </row>
    <row r="5816" spans="1:4" x14ac:dyDescent="0.3">
      <c r="A5816">
        <v>2010</v>
      </c>
      <c r="B5816">
        <f t="shared" si="92"/>
        <v>2010</v>
      </c>
      <c r="C5816">
        <v>4.7</v>
      </c>
      <c r="D5816">
        <v>60673972</v>
      </c>
    </row>
    <row r="5817" spans="1:4" x14ac:dyDescent="0.3">
      <c r="A5817">
        <v>2010</v>
      </c>
      <c r="B5817">
        <f t="shared" si="92"/>
        <v>2010</v>
      </c>
      <c r="C5817">
        <v>5.7</v>
      </c>
      <c r="D5817">
        <v>69432527</v>
      </c>
    </row>
    <row r="5818" spans="1:4" x14ac:dyDescent="0.3">
      <c r="A5818">
        <v>2010</v>
      </c>
      <c r="B5818">
        <f t="shared" si="92"/>
        <v>2010</v>
      </c>
      <c r="C5818">
        <v>6.4</v>
      </c>
      <c r="D5818">
        <v>143485</v>
      </c>
    </row>
    <row r="5819" spans="1:4" x14ac:dyDescent="0.3">
      <c r="A5819">
        <v>2010</v>
      </c>
      <c r="B5819">
        <f t="shared" si="92"/>
        <v>2010</v>
      </c>
      <c r="C5819">
        <v>6.2</v>
      </c>
      <c r="D5819">
        <v>8307227</v>
      </c>
    </row>
    <row r="5820" spans="1:4" x14ac:dyDescent="0.3">
      <c r="A5820">
        <v>2010</v>
      </c>
      <c r="B5820">
        <f t="shared" si="92"/>
        <v>2010</v>
      </c>
      <c r="C5820">
        <v>6.8</v>
      </c>
      <c r="D5820">
        <v>25806953</v>
      </c>
    </row>
    <row r="5821" spans="1:4" x14ac:dyDescent="0.3">
      <c r="A5821">
        <v>2010</v>
      </c>
      <c r="B5821">
        <f t="shared" si="92"/>
        <v>2010</v>
      </c>
      <c r="C5821">
        <v>7</v>
      </c>
      <c r="D5821">
        <v>416675</v>
      </c>
    </row>
    <row r="5822" spans="1:4" x14ac:dyDescent="0.3">
      <c r="A5822">
        <v>2010</v>
      </c>
      <c r="B5822">
        <f t="shared" si="92"/>
        <v>2010</v>
      </c>
      <c r="C5822">
        <v>5.4</v>
      </c>
      <c r="D5822">
        <v>77477008</v>
      </c>
    </row>
    <row r="5823" spans="1:4" x14ac:dyDescent="0.3">
      <c r="A5823">
        <v>2010</v>
      </c>
      <c r="B5823">
        <f t="shared" si="92"/>
        <v>2010</v>
      </c>
      <c r="C5823">
        <v>6.4</v>
      </c>
      <c r="D5823">
        <v>814906</v>
      </c>
    </row>
    <row r="5824" spans="1:4" x14ac:dyDescent="0.3">
      <c r="A5824">
        <v>2010</v>
      </c>
      <c r="B5824">
        <f t="shared" si="92"/>
        <v>2010</v>
      </c>
      <c r="C5824">
        <v>8.1999999999999993</v>
      </c>
      <c r="D5824">
        <v>434862</v>
      </c>
    </row>
    <row r="5825" spans="1:4" x14ac:dyDescent="0.3">
      <c r="A5825">
        <v>2010</v>
      </c>
      <c r="B5825">
        <f t="shared" si="92"/>
        <v>2010</v>
      </c>
      <c r="C5825">
        <v>5.6</v>
      </c>
      <c r="D5825">
        <v>38269529</v>
      </c>
    </row>
    <row r="5826" spans="1:4" x14ac:dyDescent="0.3">
      <c r="A5826">
        <v>2010</v>
      </c>
      <c r="B5826">
        <f t="shared" si="92"/>
        <v>2010</v>
      </c>
      <c r="C5826">
        <v>6.3</v>
      </c>
      <c r="D5826">
        <v>20529194</v>
      </c>
    </row>
    <row r="5827" spans="1:4" x14ac:dyDescent="0.3">
      <c r="A5827">
        <v>2010</v>
      </c>
      <c r="B5827">
        <f t="shared" si="92"/>
        <v>2010</v>
      </c>
      <c r="C5827">
        <v>7.1</v>
      </c>
      <c r="D5827">
        <v>53319615</v>
      </c>
    </row>
    <row r="5828" spans="1:4" x14ac:dyDescent="0.3">
      <c r="A5828">
        <v>2010</v>
      </c>
      <c r="B5828">
        <f t="shared" si="92"/>
        <v>2010</v>
      </c>
      <c r="C5828">
        <v>6.4</v>
      </c>
      <c r="D5828">
        <v>48190704</v>
      </c>
    </row>
    <row r="5829" spans="1:4" x14ac:dyDescent="0.3">
      <c r="A5829">
        <v>2010</v>
      </c>
      <c r="B5829">
        <f t="shared" si="92"/>
        <v>2010</v>
      </c>
      <c r="C5829">
        <v>6.7</v>
      </c>
      <c r="D5829">
        <v>8444544</v>
      </c>
    </row>
    <row r="5830" spans="1:4" x14ac:dyDescent="0.3">
      <c r="A5830">
        <v>2010</v>
      </c>
      <c r="B5830">
        <f t="shared" si="92"/>
        <v>2010</v>
      </c>
      <c r="C5830">
        <v>6.5</v>
      </c>
      <c r="D5830">
        <v>405380</v>
      </c>
    </row>
    <row r="5831" spans="1:4" x14ac:dyDescent="0.3">
      <c r="A5831">
        <v>2010</v>
      </c>
      <c r="B5831">
        <f t="shared" si="92"/>
        <v>2010</v>
      </c>
      <c r="C5831">
        <v>4.9000000000000004</v>
      </c>
      <c r="D5831">
        <v>1671196</v>
      </c>
    </row>
    <row r="5832" spans="1:4" x14ac:dyDescent="0.3">
      <c r="A5832">
        <v>2010</v>
      </c>
      <c r="B5832">
        <f t="shared" si="92"/>
        <v>2010</v>
      </c>
      <c r="C5832">
        <v>7.3</v>
      </c>
      <c r="D5832">
        <v>12106921</v>
      </c>
    </row>
    <row r="5833" spans="1:4" x14ac:dyDescent="0.3">
      <c r="A5833">
        <v>2010</v>
      </c>
      <c r="B5833">
        <f t="shared" si="92"/>
        <v>2010</v>
      </c>
      <c r="C5833">
        <v>6.3</v>
      </c>
      <c r="D5833">
        <v>36015260</v>
      </c>
    </row>
    <row r="5834" spans="1:4" x14ac:dyDescent="0.3">
      <c r="A5834">
        <v>2010</v>
      </c>
      <c r="B5834">
        <f t="shared" si="92"/>
        <v>2010</v>
      </c>
      <c r="C5834">
        <v>6.9</v>
      </c>
      <c r="D5834">
        <v>15625544</v>
      </c>
    </row>
    <row r="5835" spans="1:4" x14ac:dyDescent="0.3">
      <c r="A5835">
        <v>2010</v>
      </c>
      <c r="B5835">
        <f t="shared" ref="B5835:B5898" si="93">FLOOR(A5835,10)</f>
        <v>2010</v>
      </c>
      <c r="C5835">
        <v>3.8</v>
      </c>
      <c r="D5835">
        <v>36351945</v>
      </c>
    </row>
    <row r="5836" spans="1:4" x14ac:dyDescent="0.3">
      <c r="A5836">
        <v>2010</v>
      </c>
      <c r="B5836">
        <f t="shared" si="93"/>
        <v>2010</v>
      </c>
      <c r="C5836">
        <v>5.4</v>
      </c>
      <c r="D5836">
        <v>405861</v>
      </c>
    </row>
    <row r="5837" spans="1:4" x14ac:dyDescent="0.3">
      <c r="A5837">
        <v>2010</v>
      </c>
      <c r="B5837">
        <f t="shared" si="93"/>
        <v>2010</v>
      </c>
      <c r="C5837">
        <v>6</v>
      </c>
      <c r="D5837">
        <v>2169799</v>
      </c>
    </row>
    <row r="5838" spans="1:4" x14ac:dyDescent="0.3">
      <c r="A5838">
        <v>2010</v>
      </c>
      <c r="B5838">
        <f t="shared" si="93"/>
        <v>2010</v>
      </c>
      <c r="C5838">
        <v>6.4</v>
      </c>
      <c r="D5838">
        <v>15134293</v>
      </c>
    </row>
    <row r="5839" spans="1:4" x14ac:dyDescent="0.3">
      <c r="A5839">
        <v>2010</v>
      </c>
      <c r="B5839">
        <f t="shared" si="93"/>
        <v>2010</v>
      </c>
      <c r="C5839">
        <v>4.5999999999999996</v>
      </c>
      <c r="D5839">
        <v>203509374</v>
      </c>
    </row>
    <row r="5840" spans="1:4" x14ac:dyDescent="0.3">
      <c r="A5840">
        <v>2010</v>
      </c>
      <c r="B5840">
        <f t="shared" si="93"/>
        <v>2010</v>
      </c>
      <c r="C5840">
        <v>4.8</v>
      </c>
      <c r="D5840">
        <v>21500813</v>
      </c>
    </row>
    <row r="5841" spans="1:4" x14ac:dyDescent="0.3">
      <c r="A5841">
        <v>2010</v>
      </c>
      <c r="B5841">
        <f t="shared" si="93"/>
        <v>2010</v>
      </c>
      <c r="C5841">
        <v>7.5</v>
      </c>
      <c r="D5841">
        <v>24792815</v>
      </c>
    </row>
    <row r="5842" spans="1:4" x14ac:dyDescent="0.3">
      <c r="A5842">
        <v>2010</v>
      </c>
      <c r="B5842">
        <f t="shared" si="93"/>
        <v>2010</v>
      </c>
      <c r="C5842">
        <v>6.3</v>
      </c>
      <c r="D5842">
        <v>11103434</v>
      </c>
    </row>
    <row r="5843" spans="1:4" x14ac:dyDescent="0.3">
      <c r="A5843">
        <v>2010</v>
      </c>
      <c r="B5843">
        <f t="shared" si="93"/>
        <v>2010</v>
      </c>
      <c r="C5843">
        <v>5.5</v>
      </c>
      <c r="D5843">
        <v>156190</v>
      </c>
    </row>
    <row r="5844" spans="1:4" x14ac:dyDescent="0.3">
      <c r="A5844">
        <v>2010</v>
      </c>
      <c r="B5844">
        <f t="shared" si="93"/>
        <v>2010</v>
      </c>
      <c r="C5844">
        <v>7</v>
      </c>
      <c r="D5844">
        <v>3945217</v>
      </c>
    </row>
    <row r="5845" spans="1:4" x14ac:dyDescent="0.3">
      <c r="A5845">
        <v>2010</v>
      </c>
      <c r="B5845">
        <f t="shared" si="93"/>
        <v>2010</v>
      </c>
      <c r="C5845">
        <v>7</v>
      </c>
      <c r="D5845">
        <v>449702</v>
      </c>
    </row>
    <row r="5846" spans="1:4" x14ac:dyDescent="0.3">
      <c r="A5846">
        <v>2010</v>
      </c>
      <c r="B5846">
        <f t="shared" si="93"/>
        <v>2010</v>
      </c>
      <c r="C5846">
        <v>6.1</v>
      </c>
      <c r="D5846">
        <v>37981984</v>
      </c>
    </row>
    <row r="5847" spans="1:4" x14ac:dyDescent="0.3">
      <c r="A5847">
        <v>2010</v>
      </c>
      <c r="B5847">
        <f t="shared" si="93"/>
        <v>2010</v>
      </c>
      <c r="C5847">
        <v>6.8</v>
      </c>
      <c r="D5847">
        <v>453708</v>
      </c>
    </row>
    <row r="5848" spans="1:4" x14ac:dyDescent="0.3">
      <c r="A5848">
        <v>2010</v>
      </c>
      <c r="B5848">
        <f t="shared" si="93"/>
        <v>2010</v>
      </c>
      <c r="C5848">
        <v>5.6</v>
      </c>
      <c r="D5848">
        <v>146149</v>
      </c>
    </row>
    <row r="5849" spans="1:4" x14ac:dyDescent="0.3">
      <c r="A5849">
        <v>2010</v>
      </c>
      <c r="B5849">
        <f t="shared" si="93"/>
        <v>2010</v>
      </c>
      <c r="C5849">
        <v>6.5</v>
      </c>
      <c r="D5849">
        <v>3696522</v>
      </c>
    </row>
    <row r="5850" spans="1:4" x14ac:dyDescent="0.3">
      <c r="A5850">
        <v>2010</v>
      </c>
      <c r="B5850">
        <f t="shared" si="93"/>
        <v>2010</v>
      </c>
      <c r="C5850">
        <v>4.5999999999999996</v>
      </c>
      <c r="D5850">
        <v>25603</v>
      </c>
    </row>
    <row r="5851" spans="1:4" x14ac:dyDescent="0.3">
      <c r="A5851">
        <v>2010</v>
      </c>
      <c r="B5851">
        <f t="shared" si="93"/>
        <v>2010</v>
      </c>
      <c r="C5851">
        <v>5.7</v>
      </c>
      <c r="D5851">
        <v>635162</v>
      </c>
    </row>
    <row r="5852" spans="1:4" x14ac:dyDescent="0.3">
      <c r="A5852">
        <v>2010</v>
      </c>
      <c r="B5852">
        <f t="shared" si="93"/>
        <v>2010</v>
      </c>
      <c r="C5852">
        <v>6.4</v>
      </c>
      <c r="D5852">
        <v>2820490</v>
      </c>
    </row>
    <row r="5853" spans="1:4" x14ac:dyDescent="0.3">
      <c r="A5853">
        <v>2011</v>
      </c>
      <c r="B5853">
        <f t="shared" si="93"/>
        <v>2010</v>
      </c>
      <c r="C5853">
        <v>6.9</v>
      </c>
      <c r="D5853">
        <v>370569774</v>
      </c>
    </row>
    <row r="5854" spans="1:4" x14ac:dyDescent="0.3">
      <c r="A5854">
        <v>2011</v>
      </c>
      <c r="B5854">
        <f t="shared" si="93"/>
        <v>2010</v>
      </c>
      <c r="C5854">
        <v>7</v>
      </c>
      <c r="D5854">
        <v>449326618</v>
      </c>
    </row>
    <row r="5855" spans="1:4" x14ac:dyDescent="0.3">
      <c r="A5855">
        <v>2011</v>
      </c>
      <c r="B5855">
        <f t="shared" si="93"/>
        <v>2010</v>
      </c>
      <c r="C5855">
        <v>8.1</v>
      </c>
      <c r="D5855">
        <v>1342321665</v>
      </c>
    </row>
    <row r="5856" spans="1:4" x14ac:dyDescent="0.3">
      <c r="A5856">
        <v>2011</v>
      </c>
      <c r="B5856">
        <f t="shared" si="93"/>
        <v>2010</v>
      </c>
      <c r="C5856">
        <v>7.4</v>
      </c>
      <c r="D5856">
        <v>3741098</v>
      </c>
    </row>
    <row r="5857" spans="1:4" x14ac:dyDescent="0.3">
      <c r="A5857">
        <v>2011</v>
      </c>
      <c r="B5857">
        <f t="shared" si="93"/>
        <v>2010</v>
      </c>
      <c r="C5857">
        <v>6.8</v>
      </c>
      <c r="D5857">
        <v>288383523</v>
      </c>
    </row>
    <row r="5858" spans="1:4" x14ac:dyDescent="0.3">
      <c r="A5858">
        <v>2011</v>
      </c>
      <c r="B5858">
        <f t="shared" si="93"/>
        <v>2010</v>
      </c>
      <c r="C5858">
        <v>7.3</v>
      </c>
      <c r="D5858">
        <v>626137675</v>
      </c>
    </row>
    <row r="5859" spans="1:4" x14ac:dyDescent="0.3">
      <c r="A5859">
        <v>2011</v>
      </c>
      <c r="B5859">
        <f t="shared" si="93"/>
        <v>2010</v>
      </c>
      <c r="C5859">
        <v>7.7</v>
      </c>
      <c r="D5859">
        <v>151653750</v>
      </c>
    </row>
    <row r="5860" spans="1:4" x14ac:dyDescent="0.3">
      <c r="A5860">
        <v>2011</v>
      </c>
      <c r="B5860">
        <f t="shared" si="93"/>
        <v>2010</v>
      </c>
      <c r="C5860">
        <v>7.6</v>
      </c>
      <c r="D5860">
        <v>110206216</v>
      </c>
    </row>
    <row r="5861" spans="1:4" x14ac:dyDescent="0.3">
      <c r="A5861">
        <v>2011</v>
      </c>
      <c r="B5861">
        <f t="shared" si="93"/>
        <v>2010</v>
      </c>
      <c r="C5861">
        <v>7.8</v>
      </c>
      <c r="D5861">
        <v>232617430</v>
      </c>
    </row>
    <row r="5862" spans="1:4" x14ac:dyDescent="0.3">
      <c r="A5862">
        <v>2011</v>
      </c>
      <c r="B5862">
        <f t="shared" si="93"/>
        <v>2010</v>
      </c>
      <c r="C5862">
        <v>6.4</v>
      </c>
      <c r="D5862">
        <v>214945591</v>
      </c>
    </row>
    <row r="5863" spans="1:4" x14ac:dyDescent="0.3">
      <c r="A5863">
        <v>2011</v>
      </c>
      <c r="B5863">
        <f t="shared" si="93"/>
        <v>2010</v>
      </c>
      <c r="C5863">
        <v>8.5</v>
      </c>
      <c r="D5863">
        <v>426588510</v>
      </c>
    </row>
    <row r="5864" spans="1:4" x14ac:dyDescent="0.3">
      <c r="A5864">
        <v>2011</v>
      </c>
      <c r="B5864">
        <f t="shared" si="93"/>
        <v>2010</v>
      </c>
      <c r="C5864">
        <v>7.8</v>
      </c>
      <c r="D5864">
        <v>77187281</v>
      </c>
    </row>
    <row r="5865" spans="1:4" x14ac:dyDescent="0.3">
      <c r="A5865">
        <v>2011</v>
      </c>
      <c r="B5865">
        <f t="shared" si="93"/>
        <v>2010</v>
      </c>
      <c r="C5865">
        <v>5.5</v>
      </c>
      <c r="D5865">
        <v>219851172</v>
      </c>
    </row>
    <row r="5866" spans="1:4" x14ac:dyDescent="0.3">
      <c r="A5866">
        <v>2011</v>
      </c>
      <c r="B5866">
        <f t="shared" si="93"/>
        <v>2010</v>
      </c>
      <c r="C5866">
        <v>7</v>
      </c>
      <c r="D5866">
        <v>69935600</v>
      </c>
    </row>
    <row r="5867" spans="1:4" x14ac:dyDescent="0.3">
      <c r="A5867">
        <v>2011</v>
      </c>
      <c r="B5867">
        <f t="shared" si="93"/>
        <v>2010</v>
      </c>
      <c r="C5867">
        <v>8</v>
      </c>
      <c r="D5867">
        <v>216639112</v>
      </c>
    </row>
    <row r="5868" spans="1:4" x14ac:dyDescent="0.3">
      <c r="A5868">
        <v>2011</v>
      </c>
      <c r="B5868">
        <f t="shared" si="93"/>
        <v>2010</v>
      </c>
      <c r="C5868">
        <v>7.4</v>
      </c>
      <c r="D5868">
        <v>145051197</v>
      </c>
    </row>
    <row r="5869" spans="1:4" x14ac:dyDescent="0.3">
      <c r="A5869">
        <v>2011</v>
      </c>
      <c r="B5869">
        <f t="shared" si="93"/>
        <v>2010</v>
      </c>
      <c r="C5869">
        <v>6.2</v>
      </c>
      <c r="D5869">
        <v>149228077</v>
      </c>
    </row>
    <row r="5870" spans="1:4" x14ac:dyDescent="0.3">
      <c r="A5870">
        <v>2011</v>
      </c>
      <c r="B5870">
        <f t="shared" si="93"/>
        <v>2010</v>
      </c>
      <c r="C5870">
        <v>6.6</v>
      </c>
      <c r="D5870">
        <v>1045713802</v>
      </c>
    </row>
    <row r="5871" spans="1:4" x14ac:dyDescent="0.3">
      <c r="A5871">
        <v>2011</v>
      </c>
      <c r="B5871">
        <f t="shared" si="93"/>
        <v>2010</v>
      </c>
      <c r="C5871">
        <v>6</v>
      </c>
      <c r="D5871">
        <v>89792502</v>
      </c>
    </row>
    <row r="5872" spans="1:4" x14ac:dyDescent="0.3">
      <c r="A5872">
        <v>2011</v>
      </c>
      <c r="B5872">
        <f t="shared" si="93"/>
        <v>2010</v>
      </c>
      <c r="C5872">
        <v>8.1</v>
      </c>
      <c r="D5872">
        <v>23308615</v>
      </c>
    </row>
    <row r="5873" spans="1:4" x14ac:dyDescent="0.3">
      <c r="A5873">
        <v>2011</v>
      </c>
      <c r="B5873">
        <f t="shared" si="93"/>
        <v>2010</v>
      </c>
      <c r="C5873">
        <v>7.2</v>
      </c>
      <c r="D5873">
        <v>665692281</v>
      </c>
    </row>
    <row r="5874" spans="1:4" x14ac:dyDescent="0.3">
      <c r="A5874">
        <v>2011</v>
      </c>
      <c r="B5874">
        <f t="shared" si="93"/>
        <v>2010</v>
      </c>
      <c r="C5874">
        <v>6.5</v>
      </c>
      <c r="D5874">
        <v>149542245</v>
      </c>
    </row>
    <row r="5875" spans="1:4" x14ac:dyDescent="0.3">
      <c r="A5875">
        <v>2011</v>
      </c>
      <c r="B5875">
        <f t="shared" si="93"/>
        <v>2010</v>
      </c>
      <c r="C5875">
        <v>6</v>
      </c>
      <c r="D5875">
        <v>226904017</v>
      </c>
    </row>
    <row r="5876" spans="1:4" x14ac:dyDescent="0.3">
      <c r="A5876">
        <v>2011</v>
      </c>
      <c r="B5876">
        <f t="shared" si="93"/>
        <v>2010</v>
      </c>
      <c r="C5876">
        <v>7.7</v>
      </c>
      <c r="D5876">
        <v>352616690</v>
      </c>
    </row>
    <row r="5877" spans="1:4" x14ac:dyDescent="0.3">
      <c r="A5877">
        <v>2011</v>
      </c>
      <c r="B5877">
        <f t="shared" si="93"/>
        <v>2010</v>
      </c>
      <c r="C5877">
        <v>6.7</v>
      </c>
      <c r="D5877">
        <v>136515867</v>
      </c>
    </row>
    <row r="5878" spans="1:4" x14ac:dyDescent="0.3">
      <c r="A5878">
        <v>2011</v>
      </c>
      <c r="B5878">
        <f t="shared" si="93"/>
        <v>2010</v>
      </c>
      <c r="C5878">
        <v>5.6</v>
      </c>
      <c r="D5878">
        <v>216197492</v>
      </c>
    </row>
    <row r="5879" spans="1:4" x14ac:dyDescent="0.3">
      <c r="A5879">
        <v>2011</v>
      </c>
      <c r="B5879">
        <f t="shared" si="93"/>
        <v>2010</v>
      </c>
      <c r="C5879">
        <v>6.7</v>
      </c>
      <c r="D5879">
        <v>173930596</v>
      </c>
    </row>
    <row r="5880" spans="1:4" x14ac:dyDescent="0.3">
      <c r="A5880">
        <v>2011</v>
      </c>
      <c r="B5880">
        <f t="shared" si="93"/>
        <v>2010</v>
      </c>
      <c r="C5880">
        <v>7</v>
      </c>
      <c r="D5880">
        <v>59389433</v>
      </c>
    </row>
    <row r="5881" spans="1:4" x14ac:dyDescent="0.3">
      <c r="A5881">
        <v>2011</v>
      </c>
      <c r="B5881">
        <f t="shared" si="93"/>
        <v>2010</v>
      </c>
      <c r="C5881">
        <v>6.1</v>
      </c>
      <c r="D5881">
        <v>97231420</v>
      </c>
    </row>
    <row r="5882" spans="1:4" x14ac:dyDescent="0.3">
      <c r="A5882">
        <v>2011</v>
      </c>
      <c r="B5882">
        <f t="shared" si="93"/>
        <v>2010</v>
      </c>
      <c r="C5882">
        <v>7.2</v>
      </c>
      <c r="D5882">
        <v>19123767</v>
      </c>
    </row>
    <row r="5883" spans="1:4" x14ac:dyDescent="0.3">
      <c r="A5883">
        <v>2011</v>
      </c>
      <c r="B5883">
        <f t="shared" si="93"/>
        <v>2010</v>
      </c>
      <c r="C5883">
        <v>7.4</v>
      </c>
      <c r="D5883">
        <v>694713380</v>
      </c>
    </row>
    <row r="5884" spans="1:4" x14ac:dyDescent="0.3">
      <c r="A5884">
        <v>2011</v>
      </c>
      <c r="B5884">
        <f t="shared" si="93"/>
        <v>2010</v>
      </c>
      <c r="C5884">
        <v>7</v>
      </c>
      <c r="D5884">
        <v>260095986</v>
      </c>
    </row>
    <row r="5885" spans="1:4" x14ac:dyDescent="0.3">
      <c r="A5885">
        <v>2011</v>
      </c>
      <c r="B5885">
        <f t="shared" si="93"/>
        <v>2010</v>
      </c>
      <c r="C5885">
        <v>7.5</v>
      </c>
      <c r="D5885">
        <v>9232318</v>
      </c>
    </row>
    <row r="5886" spans="1:4" x14ac:dyDescent="0.3">
      <c r="A5886">
        <v>2011</v>
      </c>
      <c r="B5886">
        <f t="shared" si="93"/>
        <v>2010</v>
      </c>
      <c r="C5886">
        <v>7.4</v>
      </c>
      <c r="D5886">
        <v>161849455</v>
      </c>
    </row>
    <row r="5887" spans="1:4" x14ac:dyDescent="0.3">
      <c r="A5887">
        <v>2011</v>
      </c>
      <c r="B5887">
        <f t="shared" si="93"/>
        <v>2010</v>
      </c>
      <c r="C5887">
        <v>6.8</v>
      </c>
      <c r="D5887">
        <v>135710029</v>
      </c>
    </row>
    <row r="5888" spans="1:4" x14ac:dyDescent="0.3">
      <c r="A5888">
        <v>2011</v>
      </c>
      <c r="B5888">
        <f t="shared" si="93"/>
        <v>2010</v>
      </c>
      <c r="C5888">
        <v>6.2</v>
      </c>
      <c r="D5888">
        <v>1123794079</v>
      </c>
    </row>
    <row r="5889" spans="1:4" x14ac:dyDescent="0.3">
      <c r="A5889">
        <v>2011</v>
      </c>
      <c r="B5889">
        <f t="shared" si="93"/>
        <v>2010</v>
      </c>
      <c r="C5889">
        <v>6</v>
      </c>
      <c r="D5889">
        <v>174822325</v>
      </c>
    </row>
    <row r="5890" spans="1:4" x14ac:dyDescent="0.3">
      <c r="A5890">
        <v>2011</v>
      </c>
      <c r="B5890">
        <f t="shared" si="93"/>
        <v>2010</v>
      </c>
      <c r="C5890">
        <v>7.1</v>
      </c>
      <c r="D5890">
        <v>81529126</v>
      </c>
    </row>
    <row r="5891" spans="1:4" x14ac:dyDescent="0.3">
      <c r="A5891">
        <v>2011</v>
      </c>
      <c r="B5891">
        <f t="shared" si="93"/>
        <v>2010</v>
      </c>
      <c r="C5891">
        <v>4.9000000000000004</v>
      </c>
      <c r="D5891">
        <v>712205856</v>
      </c>
    </row>
    <row r="5892" spans="1:4" x14ac:dyDescent="0.3">
      <c r="A5892">
        <v>2011</v>
      </c>
      <c r="B5892">
        <f t="shared" si="93"/>
        <v>2010</v>
      </c>
      <c r="C5892">
        <v>5.2</v>
      </c>
      <c r="D5892">
        <v>63523283</v>
      </c>
    </row>
    <row r="5893" spans="1:4" x14ac:dyDescent="0.3">
      <c r="A5893">
        <v>2011</v>
      </c>
      <c r="B5893">
        <f t="shared" si="93"/>
        <v>2010</v>
      </c>
      <c r="C5893">
        <v>6.1</v>
      </c>
      <c r="D5893">
        <v>559852396</v>
      </c>
    </row>
    <row r="5894" spans="1:4" x14ac:dyDescent="0.3">
      <c r="A5894">
        <v>2011</v>
      </c>
      <c r="B5894">
        <f t="shared" si="93"/>
        <v>2010</v>
      </c>
      <c r="C5894">
        <v>7.2</v>
      </c>
      <c r="D5894">
        <v>245724603</v>
      </c>
    </row>
    <row r="5895" spans="1:4" x14ac:dyDescent="0.3">
      <c r="A5895">
        <v>2011</v>
      </c>
      <c r="B5895">
        <f t="shared" si="93"/>
        <v>2010</v>
      </c>
      <c r="C5895">
        <v>7.2</v>
      </c>
      <c r="D5895">
        <v>17039814</v>
      </c>
    </row>
    <row r="5896" spans="1:4" x14ac:dyDescent="0.3">
      <c r="A5896">
        <v>2011</v>
      </c>
      <c r="B5896">
        <f t="shared" si="93"/>
        <v>2010</v>
      </c>
      <c r="C5896">
        <v>7.5</v>
      </c>
      <c r="D5896">
        <v>147332697</v>
      </c>
    </row>
    <row r="5897" spans="1:4" x14ac:dyDescent="0.3">
      <c r="A5897">
        <v>2011</v>
      </c>
      <c r="B5897">
        <f t="shared" si="93"/>
        <v>2010</v>
      </c>
      <c r="C5897">
        <v>7</v>
      </c>
      <c r="D5897">
        <v>299268508</v>
      </c>
    </row>
    <row r="5898" spans="1:4" x14ac:dyDescent="0.3">
      <c r="A5898">
        <v>2011</v>
      </c>
      <c r="B5898">
        <f t="shared" si="93"/>
        <v>2010</v>
      </c>
      <c r="C5898">
        <v>6.8</v>
      </c>
      <c r="D5898">
        <v>209838559</v>
      </c>
    </row>
    <row r="5899" spans="1:4" x14ac:dyDescent="0.3">
      <c r="A5899">
        <v>2011</v>
      </c>
      <c r="B5899">
        <f t="shared" ref="B5899:B5962" si="94">FLOOR(A5899,10)</f>
        <v>2010</v>
      </c>
      <c r="C5899">
        <v>6.9</v>
      </c>
      <c r="D5899">
        <v>483866518</v>
      </c>
    </row>
    <row r="5900" spans="1:4" x14ac:dyDescent="0.3">
      <c r="A5900">
        <v>2011</v>
      </c>
      <c r="B5900">
        <f t="shared" si="94"/>
        <v>2010</v>
      </c>
      <c r="C5900">
        <v>7.6</v>
      </c>
      <c r="D5900">
        <v>33750478</v>
      </c>
    </row>
    <row r="5901" spans="1:4" x14ac:dyDescent="0.3">
      <c r="A5901">
        <v>2011</v>
      </c>
      <c r="B5901">
        <f t="shared" si="94"/>
        <v>2010</v>
      </c>
      <c r="C5901">
        <v>7.5</v>
      </c>
      <c r="D5901">
        <v>543848418</v>
      </c>
    </row>
    <row r="5902" spans="1:4" x14ac:dyDescent="0.3">
      <c r="A5902">
        <v>2011</v>
      </c>
      <c r="B5902">
        <f t="shared" si="94"/>
        <v>2010</v>
      </c>
      <c r="C5902">
        <v>5.7</v>
      </c>
      <c r="D5902">
        <v>132274484</v>
      </c>
    </row>
    <row r="5903" spans="1:4" x14ac:dyDescent="0.3">
      <c r="A5903">
        <v>2011</v>
      </c>
      <c r="B5903">
        <f t="shared" si="94"/>
        <v>2010</v>
      </c>
      <c r="C5903">
        <v>5.3</v>
      </c>
      <c r="D5903">
        <v>408680</v>
      </c>
    </row>
    <row r="5904" spans="1:4" x14ac:dyDescent="0.3">
      <c r="A5904">
        <v>2011</v>
      </c>
      <c r="B5904">
        <f t="shared" si="94"/>
        <v>2010</v>
      </c>
      <c r="C5904">
        <v>6.2</v>
      </c>
      <c r="D5904">
        <v>152930623</v>
      </c>
    </row>
    <row r="5905" spans="1:4" x14ac:dyDescent="0.3">
      <c r="A5905">
        <v>2011</v>
      </c>
      <c r="B5905">
        <f t="shared" si="94"/>
        <v>2010</v>
      </c>
      <c r="C5905">
        <v>7</v>
      </c>
      <c r="D5905">
        <v>97984015</v>
      </c>
    </row>
    <row r="5906" spans="1:4" x14ac:dyDescent="0.3">
      <c r="A5906">
        <v>2011</v>
      </c>
      <c r="B5906">
        <f t="shared" si="94"/>
        <v>2010</v>
      </c>
      <c r="C5906">
        <v>7.1</v>
      </c>
      <c r="D5906">
        <v>120081841</v>
      </c>
    </row>
    <row r="5907" spans="1:4" x14ac:dyDescent="0.3">
      <c r="A5907">
        <v>2011</v>
      </c>
      <c r="B5907">
        <f t="shared" si="94"/>
        <v>2010</v>
      </c>
      <c r="C5907">
        <v>7.5</v>
      </c>
      <c r="D5907">
        <v>481800873</v>
      </c>
    </row>
    <row r="5908" spans="1:4" x14ac:dyDescent="0.3">
      <c r="A5908">
        <v>2011</v>
      </c>
      <c r="B5908">
        <f t="shared" si="94"/>
        <v>2010</v>
      </c>
      <c r="C5908">
        <v>5.5</v>
      </c>
      <c r="D5908">
        <v>28013733</v>
      </c>
    </row>
    <row r="5909" spans="1:4" x14ac:dyDescent="0.3">
      <c r="A5909">
        <v>2011</v>
      </c>
      <c r="B5909">
        <f t="shared" si="94"/>
        <v>2010</v>
      </c>
      <c r="C5909">
        <v>7.3</v>
      </c>
      <c r="D5909">
        <v>86752352</v>
      </c>
    </row>
    <row r="5910" spans="1:4" x14ac:dyDescent="0.3">
      <c r="A5910">
        <v>2011</v>
      </c>
      <c r="B5910">
        <f t="shared" si="94"/>
        <v>2010</v>
      </c>
      <c r="C5910">
        <v>6.4</v>
      </c>
      <c r="D5910">
        <v>71508440</v>
      </c>
    </row>
    <row r="5911" spans="1:4" x14ac:dyDescent="0.3">
      <c r="A5911">
        <v>2011</v>
      </c>
      <c r="B5911">
        <f t="shared" si="94"/>
        <v>2010</v>
      </c>
      <c r="C5911">
        <v>6.1</v>
      </c>
      <c r="D5911">
        <v>75055070</v>
      </c>
    </row>
    <row r="5912" spans="1:4" x14ac:dyDescent="0.3">
      <c r="A5912">
        <v>2011</v>
      </c>
      <c r="B5912">
        <f t="shared" si="94"/>
        <v>2010</v>
      </c>
      <c r="C5912">
        <v>5.0999999999999996</v>
      </c>
      <c r="D5912">
        <v>82087155</v>
      </c>
    </row>
    <row r="5913" spans="1:4" x14ac:dyDescent="0.3">
      <c r="A5913">
        <v>2011</v>
      </c>
      <c r="B5913">
        <f t="shared" si="94"/>
        <v>2010</v>
      </c>
      <c r="C5913">
        <v>8.3000000000000007</v>
      </c>
      <c r="D5913">
        <v>22926076</v>
      </c>
    </row>
    <row r="5914" spans="1:4" x14ac:dyDescent="0.3">
      <c r="A5914">
        <v>2011</v>
      </c>
      <c r="B5914">
        <f t="shared" si="94"/>
        <v>2010</v>
      </c>
      <c r="C5914">
        <v>7.5</v>
      </c>
      <c r="D5914">
        <v>185770310</v>
      </c>
    </row>
    <row r="5915" spans="1:4" x14ac:dyDescent="0.3">
      <c r="A5915">
        <v>2011</v>
      </c>
      <c r="B5915">
        <f t="shared" si="94"/>
        <v>2010</v>
      </c>
      <c r="C5915">
        <v>7</v>
      </c>
      <c r="D5915">
        <v>127869379</v>
      </c>
    </row>
    <row r="5916" spans="1:4" x14ac:dyDescent="0.3">
      <c r="A5916">
        <v>2011</v>
      </c>
      <c r="B5916">
        <f t="shared" si="94"/>
        <v>2010</v>
      </c>
      <c r="C5916">
        <v>6.1</v>
      </c>
      <c r="D5916">
        <v>285984</v>
      </c>
    </row>
    <row r="5917" spans="1:4" x14ac:dyDescent="0.3">
      <c r="A5917">
        <v>2011</v>
      </c>
      <c r="B5917">
        <f t="shared" si="94"/>
        <v>2010</v>
      </c>
      <c r="C5917">
        <v>6.8</v>
      </c>
      <c r="D5917">
        <v>58409247</v>
      </c>
    </row>
    <row r="5918" spans="1:4" x14ac:dyDescent="0.3">
      <c r="A5918">
        <v>2011</v>
      </c>
      <c r="B5918">
        <f t="shared" si="94"/>
        <v>2010</v>
      </c>
      <c r="C5918">
        <v>6.2</v>
      </c>
      <c r="D5918">
        <v>3143514</v>
      </c>
    </row>
    <row r="5919" spans="1:4" x14ac:dyDescent="0.3">
      <c r="A5919">
        <v>2011</v>
      </c>
      <c r="B5919">
        <f t="shared" si="94"/>
        <v>2010</v>
      </c>
      <c r="C5919">
        <v>6.7</v>
      </c>
      <c r="D5919">
        <v>4633668</v>
      </c>
    </row>
    <row r="5920" spans="1:4" x14ac:dyDescent="0.3">
      <c r="A5920">
        <v>2011</v>
      </c>
      <c r="B5920">
        <f t="shared" si="94"/>
        <v>2010</v>
      </c>
      <c r="C5920">
        <v>7.3</v>
      </c>
      <c r="D5920">
        <v>34710627</v>
      </c>
    </row>
    <row r="5921" spans="1:4" x14ac:dyDescent="0.3">
      <c r="A5921">
        <v>2011</v>
      </c>
      <c r="B5921">
        <f t="shared" si="94"/>
        <v>2010</v>
      </c>
      <c r="C5921">
        <v>7.1</v>
      </c>
      <c r="D5921">
        <v>1188194</v>
      </c>
    </row>
    <row r="5922" spans="1:4" x14ac:dyDescent="0.3">
      <c r="A5922">
        <v>2011</v>
      </c>
      <c r="B5922">
        <f t="shared" si="94"/>
        <v>2010</v>
      </c>
      <c r="C5922">
        <v>7.2</v>
      </c>
      <c r="D5922">
        <v>177584879</v>
      </c>
    </row>
    <row r="5923" spans="1:4" x14ac:dyDescent="0.3">
      <c r="A5923">
        <v>2011</v>
      </c>
      <c r="B5923">
        <f t="shared" si="94"/>
        <v>2010</v>
      </c>
      <c r="C5923">
        <v>6.3</v>
      </c>
      <c r="D5923">
        <v>75450437</v>
      </c>
    </row>
    <row r="5924" spans="1:4" x14ac:dyDescent="0.3">
      <c r="A5924">
        <v>2011</v>
      </c>
      <c r="B5924">
        <f t="shared" si="94"/>
        <v>2010</v>
      </c>
      <c r="C5924">
        <v>7.6</v>
      </c>
      <c r="D5924">
        <v>9148519</v>
      </c>
    </row>
    <row r="5925" spans="1:4" x14ac:dyDescent="0.3">
      <c r="A5925">
        <v>2011</v>
      </c>
      <c r="B5925">
        <f t="shared" si="94"/>
        <v>2010</v>
      </c>
      <c r="C5925">
        <v>7.1</v>
      </c>
      <c r="D5925">
        <v>19504039</v>
      </c>
    </row>
    <row r="5926" spans="1:4" x14ac:dyDescent="0.3">
      <c r="A5926">
        <v>2011</v>
      </c>
      <c r="B5926">
        <f t="shared" si="94"/>
        <v>2010</v>
      </c>
      <c r="C5926">
        <v>6.9</v>
      </c>
      <c r="D5926">
        <v>4778439</v>
      </c>
    </row>
    <row r="5927" spans="1:4" x14ac:dyDescent="0.3">
      <c r="A5927">
        <v>2011</v>
      </c>
      <c r="B5927">
        <f t="shared" si="94"/>
        <v>2010</v>
      </c>
      <c r="C5927">
        <v>6.8</v>
      </c>
      <c r="D5927">
        <v>63782078</v>
      </c>
    </row>
    <row r="5928" spans="1:4" x14ac:dyDescent="0.3">
      <c r="A5928">
        <v>2011</v>
      </c>
      <c r="B5928">
        <f t="shared" si="94"/>
        <v>2010</v>
      </c>
      <c r="C5928">
        <v>7.6</v>
      </c>
      <c r="D5928">
        <v>41097853</v>
      </c>
    </row>
    <row r="5929" spans="1:4" x14ac:dyDescent="0.3">
      <c r="A5929">
        <v>2011</v>
      </c>
      <c r="B5929">
        <f t="shared" si="94"/>
        <v>2010</v>
      </c>
      <c r="C5929">
        <v>7.3</v>
      </c>
      <c r="D5929">
        <v>177243185</v>
      </c>
    </row>
    <row r="5930" spans="1:4" x14ac:dyDescent="0.3">
      <c r="A5930">
        <v>2011</v>
      </c>
      <c r="B5930">
        <f t="shared" si="94"/>
        <v>2010</v>
      </c>
      <c r="C5930">
        <v>7.3</v>
      </c>
      <c r="D5930">
        <v>373993951</v>
      </c>
    </row>
    <row r="5931" spans="1:4" x14ac:dyDescent="0.3">
      <c r="A5931">
        <v>2011</v>
      </c>
      <c r="B5931">
        <f t="shared" si="94"/>
        <v>2010</v>
      </c>
      <c r="C5931">
        <v>4.9000000000000004</v>
      </c>
      <c r="D5931">
        <v>64626786</v>
      </c>
    </row>
    <row r="5932" spans="1:4" x14ac:dyDescent="0.3">
      <c r="A5932">
        <v>2011</v>
      </c>
      <c r="B5932">
        <f t="shared" si="94"/>
        <v>2010</v>
      </c>
      <c r="C5932">
        <v>5.8</v>
      </c>
      <c r="D5932">
        <v>157887643</v>
      </c>
    </row>
    <row r="5933" spans="1:4" x14ac:dyDescent="0.3">
      <c r="A5933">
        <v>2011</v>
      </c>
      <c r="B5933">
        <f t="shared" si="94"/>
        <v>2010</v>
      </c>
      <c r="C5933">
        <v>6.1</v>
      </c>
      <c r="D5933">
        <v>149878437</v>
      </c>
    </row>
    <row r="5934" spans="1:4" x14ac:dyDescent="0.3">
      <c r="A5934">
        <v>2011</v>
      </c>
      <c r="B5934">
        <f t="shared" si="94"/>
        <v>2010</v>
      </c>
      <c r="C5934">
        <v>5.9</v>
      </c>
      <c r="D5934">
        <v>63543328</v>
      </c>
    </row>
    <row r="5935" spans="1:4" x14ac:dyDescent="0.3">
      <c r="A5935">
        <v>2011</v>
      </c>
      <c r="B5935">
        <f t="shared" si="94"/>
        <v>2010</v>
      </c>
      <c r="C5935">
        <v>6.6</v>
      </c>
      <c r="D5935">
        <v>26895481</v>
      </c>
    </row>
    <row r="5936" spans="1:4" x14ac:dyDescent="0.3">
      <c r="A5936">
        <v>2011</v>
      </c>
      <c r="B5936">
        <f t="shared" si="94"/>
        <v>2010</v>
      </c>
      <c r="C5936">
        <v>8.1999999999999993</v>
      </c>
      <c r="D5936">
        <v>5192743</v>
      </c>
    </row>
    <row r="5937" spans="1:4" x14ac:dyDescent="0.3">
      <c r="A5937">
        <v>2011</v>
      </c>
      <c r="B5937">
        <f t="shared" si="94"/>
        <v>2010</v>
      </c>
      <c r="C5937">
        <v>6.7</v>
      </c>
      <c r="D5937">
        <v>1680778</v>
      </c>
    </row>
    <row r="5938" spans="1:4" x14ac:dyDescent="0.3">
      <c r="A5938">
        <v>2011</v>
      </c>
      <c r="B5938">
        <f t="shared" si="94"/>
        <v>2010</v>
      </c>
      <c r="C5938">
        <v>6.2</v>
      </c>
      <c r="D5938">
        <v>31505287</v>
      </c>
    </row>
    <row r="5939" spans="1:4" x14ac:dyDescent="0.3">
      <c r="A5939">
        <v>2011</v>
      </c>
      <c r="B5939">
        <f t="shared" si="94"/>
        <v>2010</v>
      </c>
      <c r="C5939">
        <v>5.4</v>
      </c>
      <c r="D5939">
        <v>40909909</v>
      </c>
    </row>
    <row r="5940" spans="1:4" x14ac:dyDescent="0.3">
      <c r="A5940">
        <v>2011</v>
      </c>
      <c r="B5940">
        <f t="shared" si="94"/>
        <v>2010</v>
      </c>
      <c r="C5940">
        <v>3.3</v>
      </c>
      <c r="D5940">
        <v>149673788</v>
      </c>
    </row>
    <row r="5941" spans="1:4" x14ac:dyDescent="0.3">
      <c r="A5941">
        <v>2011</v>
      </c>
      <c r="B5941">
        <f t="shared" si="94"/>
        <v>2010</v>
      </c>
      <c r="C5941">
        <v>5.2</v>
      </c>
      <c r="D5941">
        <v>169852759</v>
      </c>
    </row>
    <row r="5942" spans="1:4" x14ac:dyDescent="0.3">
      <c r="A5942">
        <v>2011</v>
      </c>
      <c r="B5942">
        <f t="shared" si="94"/>
        <v>2010</v>
      </c>
      <c r="C5942">
        <v>6.4</v>
      </c>
      <c r="D5942">
        <v>586764305</v>
      </c>
    </row>
    <row r="5943" spans="1:4" x14ac:dyDescent="0.3">
      <c r="A5943">
        <v>2011</v>
      </c>
      <c r="B5943">
        <f t="shared" si="94"/>
        <v>2010</v>
      </c>
      <c r="C5943">
        <v>5.8</v>
      </c>
      <c r="D5943">
        <v>86157237</v>
      </c>
    </row>
    <row r="5944" spans="1:4" x14ac:dyDescent="0.3">
      <c r="A5944">
        <v>2011</v>
      </c>
      <c r="B5944">
        <f t="shared" si="94"/>
        <v>2010</v>
      </c>
      <c r="C5944">
        <v>7.3</v>
      </c>
      <c r="D5944">
        <v>136836272</v>
      </c>
    </row>
    <row r="5945" spans="1:4" x14ac:dyDescent="0.3">
      <c r="A5945">
        <v>2011</v>
      </c>
      <c r="B5945">
        <f t="shared" si="94"/>
        <v>2010</v>
      </c>
      <c r="C5945">
        <v>6.8</v>
      </c>
      <c r="D5945">
        <v>79781695</v>
      </c>
    </row>
    <row r="5946" spans="1:4" x14ac:dyDescent="0.3">
      <c r="A5946">
        <v>2011</v>
      </c>
      <c r="B5946">
        <f t="shared" si="94"/>
        <v>2010</v>
      </c>
      <c r="C5946">
        <v>5.7</v>
      </c>
      <c r="D5946">
        <v>34942188</v>
      </c>
    </row>
    <row r="5947" spans="1:4" x14ac:dyDescent="0.3">
      <c r="A5947">
        <v>2011</v>
      </c>
      <c r="B5947">
        <f t="shared" si="94"/>
        <v>2010</v>
      </c>
      <c r="C5947">
        <v>6.3</v>
      </c>
      <c r="D5947">
        <v>7550073</v>
      </c>
    </row>
    <row r="5948" spans="1:4" x14ac:dyDescent="0.3">
      <c r="A5948">
        <v>2011</v>
      </c>
      <c r="B5948">
        <f t="shared" si="94"/>
        <v>2010</v>
      </c>
      <c r="C5948">
        <v>6.6</v>
      </c>
      <c r="D5948">
        <v>76130093</v>
      </c>
    </row>
    <row r="5949" spans="1:4" x14ac:dyDescent="0.3">
      <c r="A5949">
        <v>2011</v>
      </c>
      <c r="B5949">
        <f t="shared" si="94"/>
        <v>2010</v>
      </c>
      <c r="C5949">
        <v>4.3</v>
      </c>
      <c r="D5949">
        <v>132563930</v>
      </c>
    </row>
    <row r="5950" spans="1:4" x14ac:dyDescent="0.3">
      <c r="A5950">
        <v>2011</v>
      </c>
      <c r="B5950">
        <f t="shared" si="94"/>
        <v>2010</v>
      </c>
      <c r="C5950">
        <v>5.7</v>
      </c>
      <c r="D5950">
        <v>211819354</v>
      </c>
    </row>
    <row r="5951" spans="1:4" x14ac:dyDescent="0.3">
      <c r="A5951">
        <v>2011</v>
      </c>
      <c r="B5951">
        <f t="shared" si="94"/>
        <v>2010</v>
      </c>
      <c r="C5951">
        <v>5.8</v>
      </c>
      <c r="D5951">
        <v>227817248</v>
      </c>
    </row>
    <row r="5952" spans="1:4" x14ac:dyDescent="0.3">
      <c r="A5952">
        <v>2011</v>
      </c>
      <c r="B5952">
        <f t="shared" si="94"/>
        <v>2010</v>
      </c>
      <c r="C5952">
        <v>6.4</v>
      </c>
      <c r="D5952">
        <v>57084522</v>
      </c>
    </row>
    <row r="5953" spans="1:4" x14ac:dyDescent="0.3">
      <c r="A5953">
        <v>2011</v>
      </c>
      <c r="B5953">
        <f t="shared" si="94"/>
        <v>2010</v>
      </c>
      <c r="C5953">
        <v>4</v>
      </c>
      <c r="D5953">
        <v>41363927</v>
      </c>
    </row>
    <row r="5954" spans="1:4" x14ac:dyDescent="0.3">
      <c r="A5954">
        <v>2011</v>
      </c>
      <c r="B5954">
        <f t="shared" si="94"/>
        <v>2010</v>
      </c>
      <c r="C5954">
        <v>6.5</v>
      </c>
      <c r="D5954">
        <v>84920539</v>
      </c>
    </row>
    <row r="5955" spans="1:4" x14ac:dyDescent="0.3">
      <c r="A5955">
        <v>2011</v>
      </c>
      <c r="B5955">
        <f t="shared" si="94"/>
        <v>2010</v>
      </c>
      <c r="C5955">
        <v>6</v>
      </c>
      <c r="D5955">
        <v>39984400</v>
      </c>
    </row>
    <row r="5956" spans="1:4" x14ac:dyDescent="0.3">
      <c r="A5956">
        <v>2011</v>
      </c>
      <c r="B5956">
        <f t="shared" si="94"/>
        <v>2010</v>
      </c>
      <c r="C5956">
        <v>5.8</v>
      </c>
      <c r="D5956">
        <v>34513760</v>
      </c>
    </row>
    <row r="5957" spans="1:4" x14ac:dyDescent="0.3">
      <c r="A5957">
        <v>2011</v>
      </c>
      <c r="B5957">
        <f t="shared" si="94"/>
        <v>2010</v>
      </c>
      <c r="C5957">
        <v>6.4</v>
      </c>
      <c r="D5957">
        <v>30519436</v>
      </c>
    </row>
    <row r="5958" spans="1:4" x14ac:dyDescent="0.3">
      <c r="A5958">
        <v>2011</v>
      </c>
      <c r="B5958">
        <f t="shared" si="94"/>
        <v>2010</v>
      </c>
      <c r="C5958">
        <v>7.1</v>
      </c>
      <c r="D5958">
        <v>165184237</v>
      </c>
    </row>
    <row r="5959" spans="1:4" x14ac:dyDescent="0.3">
      <c r="A5959">
        <v>2011</v>
      </c>
      <c r="B5959">
        <f t="shared" si="94"/>
        <v>2010</v>
      </c>
      <c r="C5959">
        <v>5.4</v>
      </c>
      <c r="D5959">
        <v>563749323</v>
      </c>
    </row>
    <row r="5960" spans="1:4" x14ac:dyDescent="0.3">
      <c r="A5960">
        <v>2011</v>
      </c>
      <c r="B5960">
        <f t="shared" si="94"/>
        <v>2010</v>
      </c>
      <c r="C5960">
        <v>7.1</v>
      </c>
      <c r="D5960">
        <v>76338111</v>
      </c>
    </row>
    <row r="5961" spans="1:4" x14ac:dyDescent="0.3">
      <c r="A5961">
        <v>2011</v>
      </c>
      <c r="B5961">
        <f t="shared" si="94"/>
        <v>2010</v>
      </c>
      <c r="C5961">
        <v>6.4</v>
      </c>
      <c r="D5961">
        <v>41002607</v>
      </c>
    </row>
    <row r="5962" spans="1:4" x14ac:dyDescent="0.3">
      <c r="A5962">
        <v>2011</v>
      </c>
      <c r="B5962">
        <f t="shared" si="94"/>
        <v>2010</v>
      </c>
      <c r="C5962">
        <v>7</v>
      </c>
      <c r="D5962">
        <v>47120948</v>
      </c>
    </row>
    <row r="5963" spans="1:4" x14ac:dyDescent="0.3">
      <c r="A5963">
        <v>2011</v>
      </c>
      <c r="B5963">
        <f t="shared" ref="B5963:B6026" si="95">FLOOR(A5963,10)</f>
        <v>2010</v>
      </c>
      <c r="C5963">
        <v>7.9</v>
      </c>
      <c r="D5963">
        <v>133432856</v>
      </c>
    </row>
    <row r="5964" spans="1:4" x14ac:dyDescent="0.3">
      <c r="A5964">
        <v>2011</v>
      </c>
      <c r="B5964">
        <f t="shared" si="95"/>
        <v>2010</v>
      </c>
      <c r="C5964">
        <v>6.9</v>
      </c>
      <c r="D5964">
        <v>117094902</v>
      </c>
    </row>
    <row r="5965" spans="1:4" x14ac:dyDescent="0.3">
      <c r="A5965">
        <v>2011</v>
      </c>
      <c r="B5965">
        <f t="shared" si="95"/>
        <v>2010</v>
      </c>
      <c r="C5965">
        <v>7.6</v>
      </c>
      <c r="D5965">
        <v>1470679</v>
      </c>
    </row>
    <row r="5966" spans="1:4" x14ac:dyDescent="0.3">
      <c r="A5966">
        <v>2011</v>
      </c>
      <c r="B5966">
        <f t="shared" si="95"/>
        <v>2010</v>
      </c>
      <c r="C5966">
        <v>6.6</v>
      </c>
      <c r="D5966">
        <v>1349387</v>
      </c>
    </row>
    <row r="5967" spans="1:4" x14ac:dyDescent="0.3">
      <c r="A5967">
        <v>2011</v>
      </c>
      <c r="B5967">
        <f t="shared" si="95"/>
        <v>2010</v>
      </c>
      <c r="C5967">
        <v>5.9</v>
      </c>
      <c r="D5967">
        <v>65100369</v>
      </c>
    </row>
    <row r="5968" spans="1:4" x14ac:dyDescent="0.3">
      <c r="A5968">
        <v>2011</v>
      </c>
      <c r="B5968">
        <f t="shared" si="95"/>
        <v>2010</v>
      </c>
      <c r="C5968">
        <v>3.8</v>
      </c>
      <c r="D5968">
        <v>170323</v>
      </c>
    </row>
    <row r="5969" spans="1:4" x14ac:dyDescent="0.3">
      <c r="A5969">
        <v>2011</v>
      </c>
      <c r="B5969">
        <f t="shared" si="95"/>
        <v>2010</v>
      </c>
      <c r="C5969">
        <v>5.7</v>
      </c>
      <c r="D5969">
        <v>78309505</v>
      </c>
    </row>
    <row r="5970" spans="1:4" x14ac:dyDescent="0.3">
      <c r="A5970">
        <v>2011</v>
      </c>
      <c r="B5970">
        <f t="shared" si="95"/>
        <v>2010</v>
      </c>
      <c r="C5970">
        <v>6.3</v>
      </c>
      <c r="D5970">
        <v>160078586</v>
      </c>
    </row>
    <row r="5971" spans="1:4" x14ac:dyDescent="0.3">
      <c r="A5971">
        <v>2011</v>
      </c>
      <c r="B5971">
        <f t="shared" si="95"/>
        <v>2010</v>
      </c>
      <c r="C5971">
        <v>6.7</v>
      </c>
      <c r="D5971">
        <v>88823111</v>
      </c>
    </row>
    <row r="5972" spans="1:4" x14ac:dyDescent="0.3">
      <c r="A5972">
        <v>2011</v>
      </c>
      <c r="B5972">
        <f t="shared" si="95"/>
        <v>2010</v>
      </c>
      <c r="C5972">
        <v>3.2</v>
      </c>
      <c r="D5972">
        <v>2530394</v>
      </c>
    </row>
    <row r="5973" spans="1:4" x14ac:dyDescent="0.3">
      <c r="A5973">
        <v>2011</v>
      </c>
      <c r="B5973">
        <f t="shared" si="95"/>
        <v>2010</v>
      </c>
      <c r="C5973">
        <v>6.5</v>
      </c>
      <c r="D5973">
        <v>72526996</v>
      </c>
    </row>
    <row r="5974" spans="1:4" x14ac:dyDescent="0.3">
      <c r="A5974">
        <v>2011</v>
      </c>
      <c r="B5974">
        <f t="shared" si="95"/>
        <v>2010</v>
      </c>
      <c r="C5974">
        <v>6.4</v>
      </c>
      <c r="D5974">
        <v>450275</v>
      </c>
    </row>
    <row r="5975" spans="1:4" x14ac:dyDescent="0.3">
      <c r="A5975">
        <v>2011</v>
      </c>
      <c r="B5975">
        <f t="shared" si="95"/>
        <v>2010</v>
      </c>
      <c r="C5975">
        <v>7.2</v>
      </c>
      <c r="D5975">
        <v>30722632</v>
      </c>
    </row>
    <row r="5976" spans="1:4" x14ac:dyDescent="0.3">
      <c r="A5976">
        <v>2011</v>
      </c>
      <c r="B5976">
        <f t="shared" si="95"/>
        <v>2010</v>
      </c>
      <c r="C5976">
        <v>6.7</v>
      </c>
      <c r="D5976">
        <v>6206022</v>
      </c>
    </row>
    <row r="5977" spans="1:4" x14ac:dyDescent="0.3">
      <c r="A5977">
        <v>2011</v>
      </c>
      <c r="B5977">
        <f t="shared" si="95"/>
        <v>2010</v>
      </c>
      <c r="C5977">
        <v>7.3</v>
      </c>
      <c r="D5977">
        <v>19561904</v>
      </c>
    </row>
    <row r="5978" spans="1:4" x14ac:dyDescent="0.3">
      <c r="A5978">
        <v>2011</v>
      </c>
      <c r="B5978">
        <f t="shared" si="95"/>
        <v>2010</v>
      </c>
      <c r="C5978">
        <v>6.3</v>
      </c>
      <c r="D5978">
        <v>22939027</v>
      </c>
    </row>
    <row r="5979" spans="1:4" x14ac:dyDescent="0.3">
      <c r="A5979">
        <v>2011</v>
      </c>
      <c r="B5979">
        <f t="shared" si="95"/>
        <v>2010</v>
      </c>
      <c r="C5979">
        <v>7.1</v>
      </c>
      <c r="D5979">
        <v>5728213</v>
      </c>
    </row>
    <row r="5980" spans="1:4" x14ac:dyDescent="0.3">
      <c r="A5980">
        <v>2011</v>
      </c>
      <c r="B5980">
        <f t="shared" si="95"/>
        <v>2010</v>
      </c>
      <c r="C5980">
        <v>6.9</v>
      </c>
      <c r="D5980">
        <v>1938783</v>
      </c>
    </row>
    <row r="5981" spans="1:4" x14ac:dyDescent="0.3">
      <c r="A5981">
        <v>2011</v>
      </c>
      <c r="B5981">
        <f t="shared" si="95"/>
        <v>2010</v>
      </c>
      <c r="C5981">
        <v>7.1</v>
      </c>
      <c r="D5981">
        <v>933352</v>
      </c>
    </row>
    <row r="5982" spans="1:4" x14ac:dyDescent="0.3">
      <c r="A5982">
        <v>2011</v>
      </c>
      <c r="B5982">
        <f t="shared" si="95"/>
        <v>2010</v>
      </c>
      <c r="C5982">
        <v>6.7</v>
      </c>
      <c r="D5982">
        <v>3852409</v>
      </c>
    </row>
    <row r="5983" spans="1:4" x14ac:dyDescent="0.3">
      <c r="A5983">
        <v>2011</v>
      </c>
      <c r="B5983">
        <f t="shared" si="95"/>
        <v>2010</v>
      </c>
      <c r="C5983">
        <v>6.1</v>
      </c>
      <c r="D5983">
        <v>30426096</v>
      </c>
    </row>
    <row r="5984" spans="1:4" x14ac:dyDescent="0.3">
      <c r="A5984">
        <v>2011</v>
      </c>
      <c r="B5984">
        <f t="shared" si="95"/>
        <v>2010</v>
      </c>
      <c r="C5984">
        <v>7.7</v>
      </c>
      <c r="D5984">
        <v>1688710</v>
      </c>
    </row>
    <row r="5985" spans="1:4" x14ac:dyDescent="0.3">
      <c r="A5985">
        <v>2011</v>
      </c>
      <c r="B5985">
        <f t="shared" si="95"/>
        <v>2010</v>
      </c>
      <c r="C5985">
        <v>5.9</v>
      </c>
      <c r="D5985">
        <v>193967670</v>
      </c>
    </row>
    <row r="5986" spans="1:4" x14ac:dyDescent="0.3">
      <c r="A5986">
        <v>2011</v>
      </c>
      <c r="B5986">
        <f t="shared" si="95"/>
        <v>2010</v>
      </c>
      <c r="C5986">
        <v>6.6</v>
      </c>
      <c r="D5986">
        <v>554987477</v>
      </c>
    </row>
    <row r="5987" spans="1:4" x14ac:dyDescent="0.3">
      <c r="A5987">
        <v>2011</v>
      </c>
      <c r="B5987">
        <f t="shared" si="95"/>
        <v>2010</v>
      </c>
      <c r="C5987">
        <v>5.6</v>
      </c>
      <c r="D5987">
        <v>43202283</v>
      </c>
    </row>
    <row r="5988" spans="1:4" x14ac:dyDescent="0.3">
      <c r="A5988">
        <v>2011</v>
      </c>
      <c r="B5988">
        <f t="shared" si="95"/>
        <v>2010</v>
      </c>
      <c r="C5988">
        <v>6.6</v>
      </c>
      <c r="D5988">
        <v>1892130</v>
      </c>
    </row>
    <row r="5989" spans="1:4" x14ac:dyDescent="0.3">
      <c r="A5989">
        <v>2011</v>
      </c>
      <c r="B5989">
        <f t="shared" si="95"/>
        <v>2010</v>
      </c>
      <c r="C5989">
        <v>6.9</v>
      </c>
      <c r="D5989">
        <v>35057696</v>
      </c>
    </row>
    <row r="5990" spans="1:4" x14ac:dyDescent="0.3">
      <c r="A5990">
        <v>2011</v>
      </c>
      <c r="B5990">
        <f t="shared" si="95"/>
        <v>2010</v>
      </c>
      <c r="C5990">
        <v>6.7</v>
      </c>
      <c r="D5990">
        <v>11928909</v>
      </c>
    </row>
    <row r="5991" spans="1:4" x14ac:dyDescent="0.3">
      <c r="A5991">
        <v>2011</v>
      </c>
      <c r="B5991">
        <f t="shared" si="95"/>
        <v>2010</v>
      </c>
      <c r="C5991">
        <v>6.2</v>
      </c>
      <c r="D5991">
        <v>175706</v>
      </c>
    </row>
    <row r="5992" spans="1:4" x14ac:dyDescent="0.3">
      <c r="A5992">
        <v>2011</v>
      </c>
      <c r="B5992">
        <f t="shared" si="95"/>
        <v>2010</v>
      </c>
      <c r="C5992">
        <v>6.8</v>
      </c>
      <c r="D5992">
        <v>10173061</v>
      </c>
    </row>
    <row r="5993" spans="1:4" x14ac:dyDescent="0.3">
      <c r="A5993">
        <v>2011</v>
      </c>
      <c r="B5993">
        <f t="shared" si="95"/>
        <v>2010</v>
      </c>
      <c r="C5993">
        <v>5.4</v>
      </c>
      <c r="D5993">
        <v>91627228</v>
      </c>
    </row>
    <row r="5994" spans="1:4" x14ac:dyDescent="0.3">
      <c r="A5994">
        <v>2011</v>
      </c>
      <c r="B5994">
        <f t="shared" si="95"/>
        <v>2010</v>
      </c>
      <c r="C5994">
        <v>5.3</v>
      </c>
      <c r="D5994">
        <v>16527747</v>
      </c>
    </row>
    <row r="5995" spans="1:4" x14ac:dyDescent="0.3">
      <c r="A5995">
        <v>2011</v>
      </c>
      <c r="B5995">
        <f t="shared" si="95"/>
        <v>2010</v>
      </c>
      <c r="C5995">
        <v>7.2</v>
      </c>
      <c r="D5995">
        <v>49871429</v>
      </c>
    </row>
    <row r="5996" spans="1:4" x14ac:dyDescent="0.3">
      <c r="A5996">
        <v>2011</v>
      </c>
      <c r="B5996">
        <f t="shared" si="95"/>
        <v>2010</v>
      </c>
      <c r="C5996">
        <v>6.1</v>
      </c>
      <c r="D5996">
        <v>748453</v>
      </c>
    </row>
    <row r="5997" spans="1:4" x14ac:dyDescent="0.3">
      <c r="A5997">
        <v>2011</v>
      </c>
      <c r="B5997">
        <f t="shared" si="95"/>
        <v>2010</v>
      </c>
      <c r="C5997">
        <v>6.2</v>
      </c>
      <c r="D5997">
        <v>37989684</v>
      </c>
    </row>
    <row r="5998" spans="1:4" x14ac:dyDescent="0.3">
      <c r="A5998">
        <v>2011</v>
      </c>
      <c r="B5998">
        <f t="shared" si="95"/>
        <v>2010</v>
      </c>
      <c r="C5998">
        <v>6.2</v>
      </c>
      <c r="D5998">
        <v>30134958</v>
      </c>
    </row>
    <row r="5999" spans="1:4" x14ac:dyDescent="0.3">
      <c r="A5999">
        <v>2011</v>
      </c>
      <c r="B5999">
        <f t="shared" si="95"/>
        <v>2010</v>
      </c>
      <c r="C5999">
        <v>3.5</v>
      </c>
      <c r="D5999">
        <v>85564310</v>
      </c>
    </row>
    <row r="6000" spans="1:4" x14ac:dyDescent="0.3">
      <c r="A6000">
        <v>2011</v>
      </c>
      <c r="B6000">
        <f t="shared" si="95"/>
        <v>2010</v>
      </c>
      <c r="C6000">
        <v>5.8</v>
      </c>
      <c r="D6000">
        <v>145676</v>
      </c>
    </row>
    <row r="6001" spans="1:4" x14ac:dyDescent="0.3">
      <c r="A6001">
        <v>2011</v>
      </c>
      <c r="B6001">
        <f t="shared" si="95"/>
        <v>2010</v>
      </c>
      <c r="C6001">
        <v>5.5</v>
      </c>
      <c r="D6001">
        <v>90260376</v>
      </c>
    </row>
    <row r="6002" spans="1:4" x14ac:dyDescent="0.3">
      <c r="A6002">
        <v>2011</v>
      </c>
      <c r="B6002">
        <f t="shared" si="95"/>
        <v>2010</v>
      </c>
      <c r="C6002">
        <v>4.8</v>
      </c>
      <c r="D6002">
        <v>40492652</v>
      </c>
    </row>
    <row r="6003" spans="1:4" x14ac:dyDescent="0.3">
      <c r="A6003">
        <v>2011</v>
      </c>
      <c r="B6003">
        <f t="shared" si="95"/>
        <v>2010</v>
      </c>
      <c r="C6003">
        <v>6.8</v>
      </c>
      <c r="D6003">
        <v>34564651</v>
      </c>
    </row>
    <row r="6004" spans="1:4" x14ac:dyDescent="0.3">
      <c r="A6004">
        <v>2011</v>
      </c>
      <c r="B6004">
        <f t="shared" si="95"/>
        <v>2010</v>
      </c>
      <c r="C6004">
        <v>5.8</v>
      </c>
      <c r="D6004">
        <v>39782683</v>
      </c>
    </row>
    <row r="6005" spans="1:4" x14ac:dyDescent="0.3">
      <c r="A6005">
        <v>2011</v>
      </c>
      <c r="B6005">
        <f t="shared" si="95"/>
        <v>2010</v>
      </c>
      <c r="C6005">
        <v>6</v>
      </c>
      <c r="D6005">
        <v>96560591</v>
      </c>
    </row>
    <row r="6006" spans="1:4" x14ac:dyDescent="0.3">
      <c r="A6006">
        <v>2011</v>
      </c>
      <c r="B6006">
        <f t="shared" si="95"/>
        <v>2010</v>
      </c>
      <c r="C6006">
        <v>5.7</v>
      </c>
      <c r="D6006">
        <v>142044638</v>
      </c>
    </row>
    <row r="6007" spans="1:4" x14ac:dyDescent="0.3">
      <c r="A6007">
        <v>2011</v>
      </c>
      <c r="B6007">
        <f t="shared" si="95"/>
        <v>2010</v>
      </c>
      <c r="C6007">
        <v>6.6</v>
      </c>
      <c r="D6007">
        <v>424088</v>
      </c>
    </row>
    <row r="6008" spans="1:4" x14ac:dyDescent="0.3">
      <c r="A6008">
        <v>2011</v>
      </c>
      <c r="B6008">
        <f t="shared" si="95"/>
        <v>2010</v>
      </c>
      <c r="C6008">
        <v>6.3</v>
      </c>
      <c r="D6008">
        <v>2042203</v>
      </c>
    </row>
    <row r="6009" spans="1:4" x14ac:dyDescent="0.3">
      <c r="A6009">
        <v>2011</v>
      </c>
      <c r="B6009">
        <f t="shared" si="95"/>
        <v>2010</v>
      </c>
      <c r="C6009">
        <v>6.8</v>
      </c>
      <c r="D6009">
        <v>6985158</v>
      </c>
    </row>
    <row r="6010" spans="1:4" x14ac:dyDescent="0.3">
      <c r="A6010">
        <v>2011</v>
      </c>
      <c r="B6010">
        <f t="shared" si="95"/>
        <v>2010</v>
      </c>
      <c r="C6010">
        <v>6.9</v>
      </c>
      <c r="D6010">
        <v>55247881</v>
      </c>
    </row>
    <row r="6011" spans="1:4" x14ac:dyDescent="0.3">
      <c r="A6011">
        <v>2011</v>
      </c>
      <c r="B6011">
        <f t="shared" si="95"/>
        <v>2010</v>
      </c>
      <c r="C6011">
        <v>4.3</v>
      </c>
      <c r="D6011">
        <v>342695435</v>
      </c>
    </row>
    <row r="6012" spans="1:4" x14ac:dyDescent="0.3">
      <c r="A6012">
        <v>2011</v>
      </c>
      <c r="B6012">
        <f t="shared" si="95"/>
        <v>2010</v>
      </c>
      <c r="C6012">
        <v>6.7</v>
      </c>
      <c r="D6012">
        <v>1389920</v>
      </c>
    </row>
    <row r="6013" spans="1:4" x14ac:dyDescent="0.3">
      <c r="A6013">
        <v>2011</v>
      </c>
      <c r="B6013">
        <f t="shared" si="95"/>
        <v>2010</v>
      </c>
      <c r="C6013">
        <v>6.4</v>
      </c>
      <c r="D6013">
        <v>25804448</v>
      </c>
    </row>
    <row r="6014" spans="1:4" x14ac:dyDescent="0.3">
      <c r="A6014">
        <v>2011</v>
      </c>
      <c r="B6014">
        <f t="shared" si="95"/>
        <v>2010</v>
      </c>
      <c r="C6014">
        <v>7.6</v>
      </c>
      <c r="D6014">
        <v>1192003</v>
      </c>
    </row>
    <row r="6015" spans="1:4" x14ac:dyDescent="0.3">
      <c r="A6015">
        <v>2011</v>
      </c>
      <c r="B6015">
        <f t="shared" si="95"/>
        <v>2010</v>
      </c>
      <c r="C6015">
        <v>6.2</v>
      </c>
      <c r="D6015">
        <v>4396975</v>
      </c>
    </row>
    <row r="6016" spans="1:4" x14ac:dyDescent="0.3">
      <c r="A6016">
        <v>2011</v>
      </c>
      <c r="B6016">
        <f t="shared" si="95"/>
        <v>2010</v>
      </c>
      <c r="C6016">
        <v>5.9</v>
      </c>
      <c r="D6016">
        <v>108609310</v>
      </c>
    </row>
    <row r="6017" spans="1:4" x14ac:dyDescent="0.3">
      <c r="A6017">
        <v>2011</v>
      </c>
      <c r="B6017">
        <f t="shared" si="95"/>
        <v>2010</v>
      </c>
      <c r="C6017">
        <v>6.2</v>
      </c>
      <c r="D6017">
        <v>8179416</v>
      </c>
    </row>
    <row r="6018" spans="1:4" x14ac:dyDescent="0.3">
      <c r="A6018">
        <v>2011</v>
      </c>
      <c r="B6018">
        <f t="shared" si="95"/>
        <v>2010</v>
      </c>
      <c r="C6018">
        <v>7.5</v>
      </c>
      <c r="D6018">
        <v>18962444</v>
      </c>
    </row>
    <row r="6019" spans="1:4" x14ac:dyDescent="0.3">
      <c r="A6019">
        <v>2011</v>
      </c>
      <c r="B6019">
        <f t="shared" si="95"/>
        <v>2010</v>
      </c>
      <c r="C6019">
        <v>5.8</v>
      </c>
      <c r="D6019">
        <v>11168712</v>
      </c>
    </row>
    <row r="6020" spans="1:4" x14ac:dyDescent="0.3">
      <c r="A6020">
        <v>2011</v>
      </c>
      <c r="B6020">
        <f t="shared" si="95"/>
        <v>2010</v>
      </c>
      <c r="C6020">
        <v>6.2</v>
      </c>
      <c r="D6020">
        <v>1874460</v>
      </c>
    </row>
    <row r="6021" spans="1:4" x14ac:dyDescent="0.3">
      <c r="A6021">
        <v>2011</v>
      </c>
      <c r="B6021">
        <f t="shared" si="95"/>
        <v>2010</v>
      </c>
      <c r="C6021">
        <v>5.3</v>
      </c>
      <c r="D6021">
        <v>10117966</v>
      </c>
    </row>
    <row r="6022" spans="1:4" x14ac:dyDescent="0.3">
      <c r="A6022">
        <v>2011</v>
      </c>
      <c r="B6022">
        <f t="shared" si="95"/>
        <v>2010</v>
      </c>
      <c r="C6022">
        <v>6.8</v>
      </c>
      <c r="D6022">
        <v>3338690</v>
      </c>
    </row>
    <row r="6023" spans="1:4" x14ac:dyDescent="0.3">
      <c r="A6023">
        <v>2011</v>
      </c>
      <c r="B6023">
        <f t="shared" si="95"/>
        <v>2010</v>
      </c>
      <c r="C6023">
        <v>7.4</v>
      </c>
      <c r="D6023">
        <v>61487846</v>
      </c>
    </row>
    <row r="6024" spans="1:4" x14ac:dyDescent="0.3">
      <c r="A6024">
        <v>2011</v>
      </c>
      <c r="B6024">
        <f t="shared" si="95"/>
        <v>2010</v>
      </c>
      <c r="C6024">
        <v>6.1</v>
      </c>
      <c r="D6024">
        <v>40662632</v>
      </c>
    </row>
    <row r="6025" spans="1:4" x14ac:dyDescent="0.3">
      <c r="A6025">
        <v>2011</v>
      </c>
      <c r="B6025">
        <f t="shared" si="95"/>
        <v>2010</v>
      </c>
      <c r="C6025">
        <v>6.4</v>
      </c>
      <c r="D6025">
        <v>115890699</v>
      </c>
    </row>
    <row r="6026" spans="1:4" x14ac:dyDescent="0.3">
      <c r="A6026">
        <v>2011</v>
      </c>
      <c r="B6026">
        <f t="shared" si="95"/>
        <v>2010</v>
      </c>
      <c r="C6026">
        <v>6.7</v>
      </c>
      <c r="D6026">
        <v>3242802</v>
      </c>
    </row>
    <row r="6027" spans="1:4" x14ac:dyDescent="0.3">
      <c r="A6027">
        <v>2011</v>
      </c>
      <c r="B6027">
        <f t="shared" ref="B6027:B6090" si="96">FLOOR(A6027,10)</f>
        <v>2010</v>
      </c>
      <c r="C6027">
        <v>6</v>
      </c>
      <c r="D6027">
        <v>187361754</v>
      </c>
    </row>
    <row r="6028" spans="1:4" x14ac:dyDescent="0.3">
      <c r="A6028">
        <v>2011</v>
      </c>
      <c r="B6028">
        <f t="shared" si="96"/>
        <v>2010</v>
      </c>
      <c r="C6028">
        <v>5.7</v>
      </c>
      <c r="D6028">
        <v>1271319</v>
      </c>
    </row>
    <row r="6029" spans="1:4" x14ac:dyDescent="0.3">
      <c r="A6029">
        <v>2011</v>
      </c>
      <c r="B6029">
        <f t="shared" si="96"/>
        <v>2010</v>
      </c>
      <c r="C6029">
        <v>6.6</v>
      </c>
      <c r="D6029">
        <v>4965950</v>
      </c>
    </row>
    <row r="6030" spans="1:4" x14ac:dyDescent="0.3">
      <c r="A6030">
        <v>2011</v>
      </c>
      <c r="B6030">
        <f t="shared" si="96"/>
        <v>2010</v>
      </c>
      <c r="C6030">
        <v>6.1</v>
      </c>
      <c r="D6030">
        <v>1378947</v>
      </c>
    </row>
    <row r="6031" spans="1:4" x14ac:dyDescent="0.3">
      <c r="A6031">
        <v>2011</v>
      </c>
      <c r="B6031">
        <f t="shared" si="96"/>
        <v>2010</v>
      </c>
      <c r="C6031">
        <v>6.4</v>
      </c>
      <c r="D6031">
        <v>3424648</v>
      </c>
    </row>
    <row r="6032" spans="1:4" x14ac:dyDescent="0.3">
      <c r="A6032">
        <v>2011</v>
      </c>
      <c r="B6032">
        <f t="shared" si="96"/>
        <v>2010</v>
      </c>
      <c r="C6032">
        <v>7</v>
      </c>
      <c r="D6032">
        <v>35185884</v>
      </c>
    </row>
    <row r="6033" spans="1:4" x14ac:dyDescent="0.3">
      <c r="A6033">
        <v>2011</v>
      </c>
      <c r="B6033">
        <f t="shared" si="96"/>
        <v>2010</v>
      </c>
      <c r="C6033">
        <v>7.6</v>
      </c>
      <c r="D6033">
        <v>2855644</v>
      </c>
    </row>
    <row r="6034" spans="1:4" x14ac:dyDescent="0.3">
      <c r="A6034">
        <v>2011</v>
      </c>
      <c r="B6034">
        <f t="shared" si="96"/>
        <v>2010</v>
      </c>
      <c r="C6034">
        <v>5.2</v>
      </c>
      <c r="D6034">
        <v>26236153</v>
      </c>
    </row>
    <row r="6035" spans="1:4" x14ac:dyDescent="0.3">
      <c r="A6035">
        <v>2011</v>
      </c>
      <c r="B6035">
        <f t="shared" si="96"/>
        <v>2010</v>
      </c>
      <c r="C6035">
        <v>6.9</v>
      </c>
      <c r="D6035">
        <v>15395087</v>
      </c>
    </row>
    <row r="6036" spans="1:4" x14ac:dyDescent="0.3">
      <c r="A6036">
        <v>2011</v>
      </c>
      <c r="B6036">
        <f t="shared" si="96"/>
        <v>2010</v>
      </c>
      <c r="C6036">
        <v>5.4</v>
      </c>
      <c r="D6036">
        <v>183954145</v>
      </c>
    </row>
    <row r="6037" spans="1:4" x14ac:dyDescent="0.3">
      <c r="A6037">
        <v>2011</v>
      </c>
      <c r="B6037">
        <f t="shared" si="96"/>
        <v>2010</v>
      </c>
      <c r="C6037">
        <v>5.6</v>
      </c>
      <c r="D6037">
        <v>4627375</v>
      </c>
    </row>
    <row r="6038" spans="1:4" x14ac:dyDescent="0.3">
      <c r="A6038">
        <v>2011</v>
      </c>
      <c r="B6038">
        <f t="shared" si="96"/>
        <v>2010</v>
      </c>
      <c r="C6038">
        <v>6.1</v>
      </c>
      <c r="D6038">
        <v>2435325</v>
      </c>
    </row>
    <row r="6039" spans="1:4" x14ac:dyDescent="0.3">
      <c r="A6039">
        <v>2011</v>
      </c>
      <c r="B6039">
        <f t="shared" si="96"/>
        <v>2010</v>
      </c>
      <c r="C6039">
        <v>5.6</v>
      </c>
      <c r="D6039">
        <v>3822241</v>
      </c>
    </row>
    <row r="6040" spans="1:4" x14ac:dyDescent="0.3">
      <c r="A6040">
        <v>2011</v>
      </c>
      <c r="B6040">
        <f t="shared" si="96"/>
        <v>2010</v>
      </c>
      <c r="C6040">
        <v>5.8</v>
      </c>
      <c r="D6040">
        <v>2037</v>
      </c>
    </row>
    <row r="6041" spans="1:4" x14ac:dyDescent="0.3">
      <c r="A6041">
        <v>2011</v>
      </c>
      <c r="B6041">
        <f t="shared" si="96"/>
        <v>2010</v>
      </c>
      <c r="C6041">
        <v>5.9</v>
      </c>
      <c r="D6041">
        <v>159197038</v>
      </c>
    </row>
    <row r="6042" spans="1:4" x14ac:dyDescent="0.3">
      <c r="A6042">
        <v>2011</v>
      </c>
      <c r="B6042">
        <f t="shared" si="96"/>
        <v>2010</v>
      </c>
      <c r="C6042">
        <v>6.7</v>
      </c>
      <c r="D6042">
        <v>20205757</v>
      </c>
    </row>
    <row r="6043" spans="1:4" x14ac:dyDescent="0.3">
      <c r="A6043">
        <v>2011</v>
      </c>
      <c r="B6043">
        <f t="shared" si="96"/>
        <v>2010</v>
      </c>
      <c r="C6043">
        <v>6.6</v>
      </c>
      <c r="D6043">
        <v>7294800</v>
      </c>
    </row>
    <row r="6044" spans="1:4" x14ac:dyDescent="0.3">
      <c r="A6044">
        <v>2011</v>
      </c>
      <c r="B6044">
        <f t="shared" si="96"/>
        <v>2010</v>
      </c>
      <c r="C6044">
        <v>6.7</v>
      </c>
      <c r="D6044">
        <v>3102666</v>
      </c>
    </row>
    <row r="6045" spans="1:4" x14ac:dyDescent="0.3">
      <c r="A6045">
        <v>2011</v>
      </c>
      <c r="B6045">
        <f t="shared" si="96"/>
        <v>2010</v>
      </c>
      <c r="C6045">
        <v>6</v>
      </c>
      <c r="D6045">
        <v>1742215</v>
      </c>
    </row>
    <row r="6046" spans="1:4" x14ac:dyDescent="0.3">
      <c r="A6046">
        <v>2011</v>
      </c>
      <c r="B6046">
        <f t="shared" si="96"/>
        <v>2010</v>
      </c>
      <c r="C6046">
        <v>7.1</v>
      </c>
      <c r="D6046">
        <v>11789613</v>
      </c>
    </row>
    <row r="6047" spans="1:4" x14ac:dyDescent="0.3">
      <c r="A6047">
        <v>2011</v>
      </c>
      <c r="B6047">
        <f t="shared" si="96"/>
        <v>2010</v>
      </c>
      <c r="C6047">
        <v>7.7</v>
      </c>
      <c r="D6047">
        <v>11219667</v>
      </c>
    </row>
    <row r="6048" spans="1:4" x14ac:dyDescent="0.3">
      <c r="A6048">
        <v>2011</v>
      </c>
      <c r="B6048">
        <f t="shared" si="96"/>
        <v>2010</v>
      </c>
      <c r="C6048">
        <v>4.4000000000000004</v>
      </c>
      <c r="D6048">
        <v>82686066</v>
      </c>
    </row>
    <row r="6049" spans="1:4" x14ac:dyDescent="0.3">
      <c r="A6049">
        <v>2011</v>
      </c>
      <c r="B6049">
        <f t="shared" si="96"/>
        <v>2010</v>
      </c>
      <c r="C6049">
        <v>7.6</v>
      </c>
      <c r="D6049">
        <v>676111</v>
      </c>
    </row>
    <row r="6050" spans="1:4" x14ac:dyDescent="0.3">
      <c r="A6050">
        <v>2011</v>
      </c>
      <c r="B6050">
        <f t="shared" si="96"/>
        <v>2010</v>
      </c>
      <c r="C6050">
        <v>7.9</v>
      </c>
      <c r="D6050">
        <v>2099472</v>
      </c>
    </row>
    <row r="6051" spans="1:4" x14ac:dyDescent="0.3">
      <c r="A6051">
        <v>2011</v>
      </c>
      <c r="B6051">
        <f t="shared" si="96"/>
        <v>2010</v>
      </c>
      <c r="C6051">
        <v>5.3</v>
      </c>
      <c r="D6051">
        <v>69721966</v>
      </c>
    </row>
    <row r="6052" spans="1:4" x14ac:dyDescent="0.3">
      <c r="A6052">
        <v>2011</v>
      </c>
      <c r="B6052">
        <f t="shared" si="96"/>
        <v>2010</v>
      </c>
      <c r="C6052">
        <v>6.8</v>
      </c>
      <c r="D6052">
        <v>95943453</v>
      </c>
    </row>
    <row r="6053" spans="1:4" x14ac:dyDescent="0.3">
      <c r="A6053">
        <v>2012</v>
      </c>
      <c r="B6053">
        <f t="shared" si="96"/>
        <v>2010</v>
      </c>
      <c r="C6053">
        <v>8</v>
      </c>
      <c r="D6053">
        <v>1518815515</v>
      </c>
    </row>
    <row r="6054" spans="1:4" x14ac:dyDescent="0.3">
      <c r="A6054">
        <v>2012</v>
      </c>
      <c r="B6054">
        <f t="shared" si="96"/>
        <v>2010</v>
      </c>
      <c r="C6054">
        <v>8.4</v>
      </c>
      <c r="D6054">
        <v>426074373</v>
      </c>
    </row>
    <row r="6055" spans="1:4" x14ac:dyDescent="0.3">
      <c r="A6055">
        <v>2012</v>
      </c>
      <c r="B6055">
        <f t="shared" si="96"/>
        <v>2010</v>
      </c>
      <c r="C6055">
        <v>7.8</v>
      </c>
      <c r="D6055">
        <v>1017003568</v>
      </c>
    </row>
    <row r="6056" spans="1:4" x14ac:dyDescent="0.3">
      <c r="A6056">
        <v>2012</v>
      </c>
      <c r="B6056">
        <f t="shared" si="96"/>
        <v>2010</v>
      </c>
      <c r="C6056">
        <v>7.2</v>
      </c>
      <c r="D6056">
        <v>694394724</v>
      </c>
    </row>
    <row r="6057" spans="1:4" x14ac:dyDescent="0.3">
      <c r="A6057">
        <v>2012</v>
      </c>
      <c r="B6057">
        <f t="shared" si="96"/>
        <v>2010</v>
      </c>
      <c r="C6057">
        <v>8.4</v>
      </c>
      <c r="D6057">
        <v>1081142612</v>
      </c>
    </row>
    <row r="6058" spans="1:4" x14ac:dyDescent="0.3">
      <c r="A6058">
        <v>2012</v>
      </c>
      <c r="B6058">
        <f t="shared" si="96"/>
        <v>2010</v>
      </c>
      <c r="C6058">
        <v>7.1</v>
      </c>
      <c r="D6058">
        <v>115350426</v>
      </c>
    </row>
    <row r="6059" spans="1:4" x14ac:dyDescent="0.3">
      <c r="A6059">
        <v>2012</v>
      </c>
      <c r="B6059">
        <f t="shared" si="96"/>
        <v>2010</v>
      </c>
      <c r="C6059">
        <v>6.2</v>
      </c>
      <c r="D6059">
        <v>88215156</v>
      </c>
    </row>
    <row r="6060" spans="1:4" x14ac:dyDescent="0.3">
      <c r="A6060">
        <v>2012</v>
      </c>
      <c r="B6060">
        <f t="shared" si="96"/>
        <v>2010</v>
      </c>
      <c r="C6060">
        <v>8.3000000000000007</v>
      </c>
      <c r="D6060">
        <v>15843274</v>
      </c>
    </row>
    <row r="6061" spans="1:4" x14ac:dyDescent="0.3">
      <c r="A6061">
        <v>2012</v>
      </c>
      <c r="B6061">
        <f t="shared" si="96"/>
        <v>2010</v>
      </c>
      <c r="C6061">
        <v>7</v>
      </c>
      <c r="D6061">
        <v>403354469</v>
      </c>
    </row>
    <row r="6062" spans="1:4" x14ac:dyDescent="0.3">
      <c r="A6062">
        <v>2012</v>
      </c>
      <c r="B6062">
        <f t="shared" si="96"/>
        <v>2010</v>
      </c>
      <c r="C6062">
        <v>7.8</v>
      </c>
      <c r="D6062">
        <v>68264022</v>
      </c>
    </row>
    <row r="6063" spans="1:4" x14ac:dyDescent="0.3">
      <c r="A6063">
        <v>2012</v>
      </c>
      <c r="B6063">
        <f t="shared" si="96"/>
        <v>2010</v>
      </c>
      <c r="C6063">
        <v>7.6</v>
      </c>
      <c r="D6063">
        <v>198087212</v>
      </c>
    </row>
    <row r="6064" spans="1:4" x14ac:dyDescent="0.3">
      <c r="A6064">
        <v>2012</v>
      </c>
      <c r="B6064">
        <f t="shared" si="96"/>
        <v>2010</v>
      </c>
      <c r="C6064">
        <v>7.7</v>
      </c>
      <c r="D6064">
        <v>232325503</v>
      </c>
    </row>
    <row r="6065" spans="1:4" x14ac:dyDescent="0.3">
      <c r="A6065">
        <v>2012</v>
      </c>
      <c r="B6065">
        <f t="shared" si="96"/>
        <v>2010</v>
      </c>
      <c r="C6065">
        <v>5.5</v>
      </c>
      <c r="D6065">
        <v>829747654</v>
      </c>
    </row>
    <row r="6066" spans="1:4" x14ac:dyDescent="0.3">
      <c r="A6066">
        <v>2012</v>
      </c>
      <c r="B6066">
        <f t="shared" si="96"/>
        <v>2010</v>
      </c>
      <c r="C6066">
        <v>7</v>
      </c>
      <c r="D6066">
        <v>218340595</v>
      </c>
    </row>
    <row r="6067" spans="1:4" x14ac:dyDescent="0.3">
      <c r="A6067">
        <v>2012</v>
      </c>
      <c r="B6067">
        <f t="shared" si="96"/>
        <v>2010</v>
      </c>
      <c r="C6067">
        <v>7.4</v>
      </c>
      <c r="D6067">
        <v>132820716</v>
      </c>
    </row>
    <row r="6068" spans="1:4" x14ac:dyDescent="0.3">
      <c r="A6068">
        <v>2012</v>
      </c>
      <c r="B6068">
        <f t="shared" si="96"/>
        <v>2010</v>
      </c>
      <c r="C6068">
        <v>7.4</v>
      </c>
      <c r="D6068">
        <v>130482868</v>
      </c>
    </row>
    <row r="6069" spans="1:4" x14ac:dyDescent="0.3">
      <c r="A6069">
        <v>2012</v>
      </c>
      <c r="B6069">
        <f t="shared" si="96"/>
        <v>2010</v>
      </c>
      <c r="C6069">
        <v>7.7</v>
      </c>
      <c r="D6069">
        <v>1108569499</v>
      </c>
    </row>
    <row r="6070" spans="1:4" x14ac:dyDescent="0.3">
      <c r="A6070">
        <v>2012</v>
      </c>
      <c r="B6070">
        <f t="shared" si="96"/>
        <v>2010</v>
      </c>
      <c r="C6070">
        <v>7.9</v>
      </c>
      <c r="D6070">
        <v>33384127</v>
      </c>
    </row>
    <row r="6071" spans="1:4" x14ac:dyDescent="0.3">
      <c r="A6071">
        <v>2012</v>
      </c>
      <c r="B6071">
        <f t="shared" si="96"/>
        <v>2010</v>
      </c>
      <c r="C6071">
        <v>6.9</v>
      </c>
      <c r="D6071">
        <v>757930663</v>
      </c>
    </row>
    <row r="6072" spans="1:4" x14ac:dyDescent="0.3">
      <c r="A6072">
        <v>2012</v>
      </c>
      <c r="B6072">
        <f t="shared" si="96"/>
        <v>2010</v>
      </c>
      <c r="C6072">
        <v>7.6</v>
      </c>
      <c r="D6072">
        <v>441809770</v>
      </c>
    </row>
    <row r="6073" spans="1:4" x14ac:dyDescent="0.3">
      <c r="A6073">
        <v>2012</v>
      </c>
      <c r="B6073">
        <f t="shared" si="96"/>
        <v>2010</v>
      </c>
      <c r="C6073">
        <v>7.7</v>
      </c>
      <c r="D6073">
        <v>236412453</v>
      </c>
    </row>
    <row r="6074" spans="1:4" x14ac:dyDescent="0.3">
      <c r="A6074">
        <v>2012</v>
      </c>
      <c r="B6074">
        <f t="shared" si="96"/>
        <v>2010</v>
      </c>
      <c r="C6074">
        <v>6.1</v>
      </c>
      <c r="D6074">
        <v>396592829</v>
      </c>
    </row>
    <row r="6075" spans="1:4" x14ac:dyDescent="0.3">
      <c r="A6075">
        <v>2012</v>
      </c>
      <c r="B6075">
        <f t="shared" si="96"/>
        <v>2010</v>
      </c>
      <c r="C6075">
        <v>7.2</v>
      </c>
      <c r="D6075">
        <v>28258060</v>
      </c>
    </row>
    <row r="6076" spans="1:4" x14ac:dyDescent="0.3">
      <c r="A6076">
        <v>2012</v>
      </c>
      <c r="B6076">
        <f t="shared" si="96"/>
        <v>2010</v>
      </c>
      <c r="C6076">
        <v>7.4</v>
      </c>
      <c r="D6076">
        <v>176506819</v>
      </c>
    </row>
    <row r="6077" spans="1:4" x14ac:dyDescent="0.3">
      <c r="A6077">
        <v>2012</v>
      </c>
      <c r="B6077">
        <f t="shared" si="96"/>
        <v>2010</v>
      </c>
      <c r="C6077">
        <v>6.2</v>
      </c>
      <c r="D6077">
        <v>37930465</v>
      </c>
    </row>
    <row r="6078" spans="1:4" x14ac:dyDescent="0.3">
      <c r="A6078">
        <v>2012</v>
      </c>
      <c r="B6078">
        <f t="shared" si="96"/>
        <v>2010</v>
      </c>
      <c r="C6078">
        <v>7.3</v>
      </c>
      <c r="D6078">
        <v>161772375</v>
      </c>
    </row>
    <row r="6079" spans="1:4" x14ac:dyDescent="0.3">
      <c r="A6079">
        <v>2012</v>
      </c>
      <c r="B6079">
        <f t="shared" si="96"/>
        <v>2010</v>
      </c>
      <c r="C6079">
        <v>7.2</v>
      </c>
      <c r="D6079">
        <v>201585328</v>
      </c>
    </row>
    <row r="6080" spans="1:4" x14ac:dyDescent="0.3">
      <c r="A6080">
        <v>2012</v>
      </c>
      <c r="B6080">
        <f t="shared" si="96"/>
        <v>2010</v>
      </c>
      <c r="C6080">
        <v>6.9</v>
      </c>
      <c r="D6080">
        <v>549368315</v>
      </c>
    </row>
    <row r="6081" spans="1:4" x14ac:dyDescent="0.3">
      <c r="A6081">
        <v>2012</v>
      </c>
      <c r="B6081">
        <f t="shared" si="96"/>
        <v>2010</v>
      </c>
      <c r="C6081">
        <v>6.8</v>
      </c>
      <c r="D6081">
        <v>82515113</v>
      </c>
    </row>
    <row r="6082" spans="1:4" x14ac:dyDescent="0.3">
      <c r="A6082">
        <v>2012</v>
      </c>
      <c r="B6082">
        <f t="shared" si="96"/>
        <v>2010</v>
      </c>
      <c r="C6082">
        <v>6.3</v>
      </c>
      <c r="D6082">
        <v>156491279</v>
      </c>
    </row>
    <row r="6083" spans="1:4" x14ac:dyDescent="0.3">
      <c r="A6083">
        <v>2012</v>
      </c>
      <c r="B6083">
        <f t="shared" si="96"/>
        <v>2010</v>
      </c>
      <c r="C6083">
        <v>5.5</v>
      </c>
      <c r="D6083">
        <v>57719093</v>
      </c>
    </row>
    <row r="6084" spans="1:4" x14ac:dyDescent="0.3">
      <c r="A6084">
        <v>2012</v>
      </c>
      <c r="B6084">
        <f t="shared" si="96"/>
        <v>2010</v>
      </c>
      <c r="C6084">
        <v>7.3</v>
      </c>
      <c r="D6084">
        <v>275293450</v>
      </c>
    </row>
    <row r="6085" spans="1:4" x14ac:dyDescent="0.3">
      <c r="A6085">
        <v>2012</v>
      </c>
      <c r="B6085">
        <f t="shared" si="96"/>
        <v>2010</v>
      </c>
      <c r="C6085">
        <v>7.1</v>
      </c>
      <c r="D6085">
        <v>538983207</v>
      </c>
    </row>
    <row r="6086" spans="1:4" x14ac:dyDescent="0.3">
      <c r="A6086">
        <v>2012</v>
      </c>
      <c r="B6086">
        <f t="shared" si="96"/>
        <v>2010</v>
      </c>
      <c r="C6086">
        <v>7.3</v>
      </c>
      <c r="D6086">
        <v>47052899</v>
      </c>
    </row>
    <row r="6087" spans="1:4" x14ac:dyDescent="0.3">
      <c r="A6087">
        <v>2012</v>
      </c>
      <c r="B6087">
        <f t="shared" si="96"/>
        <v>2010</v>
      </c>
      <c r="C6087">
        <v>7.1</v>
      </c>
      <c r="D6087">
        <v>41037742</v>
      </c>
    </row>
    <row r="6088" spans="1:4" x14ac:dyDescent="0.3">
      <c r="A6088">
        <v>2012</v>
      </c>
      <c r="B6088">
        <f t="shared" si="96"/>
        <v>2010</v>
      </c>
      <c r="C6088">
        <v>6.2</v>
      </c>
      <c r="D6088">
        <v>245527149</v>
      </c>
    </row>
    <row r="6089" spans="1:4" x14ac:dyDescent="0.3">
      <c r="A6089">
        <v>2012</v>
      </c>
      <c r="B6089">
        <f t="shared" si="96"/>
        <v>2010</v>
      </c>
      <c r="C6089">
        <v>6.6</v>
      </c>
      <c r="D6089">
        <v>284139100</v>
      </c>
    </row>
    <row r="6090" spans="1:4" x14ac:dyDescent="0.3">
      <c r="A6090">
        <v>2012</v>
      </c>
      <c r="B6090">
        <f t="shared" si="96"/>
        <v>2010</v>
      </c>
      <c r="C6090">
        <v>5.8</v>
      </c>
      <c r="D6090">
        <v>303025485</v>
      </c>
    </row>
    <row r="6091" spans="1:4" x14ac:dyDescent="0.3">
      <c r="A6091">
        <v>2012</v>
      </c>
      <c r="B6091">
        <f t="shared" ref="B6091:B6154" si="97">FLOOR(A6091,10)</f>
        <v>2010</v>
      </c>
      <c r="C6091">
        <v>6.1</v>
      </c>
      <c r="D6091">
        <v>167739961</v>
      </c>
    </row>
    <row r="6092" spans="1:4" x14ac:dyDescent="0.3">
      <c r="A6092">
        <v>2012</v>
      </c>
      <c r="B6092">
        <f t="shared" si="97"/>
        <v>2010</v>
      </c>
      <c r="C6092">
        <v>7.1</v>
      </c>
      <c r="D6092">
        <v>358375603</v>
      </c>
    </row>
    <row r="6093" spans="1:4" x14ac:dyDescent="0.3">
      <c r="A6093">
        <v>2012</v>
      </c>
      <c r="B6093">
        <f t="shared" si="97"/>
        <v>2010</v>
      </c>
      <c r="C6093">
        <v>7.3</v>
      </c>
      <c r="D6093">
        <v>55404207</v>
      </c>
    </row>
    <row r="6094" spans="1:4" x14ac:dyDescent="0.3">
      <c r="A6094">
        <v>2012</v>
      </c>
      <c r="B6094">
        <f t="shared" si="97"/>
        <v>2010</v>
      </c>
      <c r="C6094">
        <v>5.3</v>
      </c>
      <c r="D6094">
        <v>32170399</v>
      </c>
    </row>
    <row r="6095" spans="1:4" x14ac:dyDescent="0.3">
      <c r="A6095">
        <v>2012</v>
      </c>
      <c r="B6095">
        <f t="shared" si="97"/>
        <v>2010</v>
      </c>
      <c r="C6095">
        <v>6.3</v>
      </c>
      <c r="D6095">
        <v>160112671</v>
      </c>
    </row>
    <row r="6096" spans="1:4" x14ac:dyDescent="0.3">
      <c r="A6096">
        <v>2012</v>
      </c>
      <c r="B6096">
        <f t="shared" si="97"/>
        <v>2010</v>
      </c>
      <c r="C6096">
        <v>3.7</v>
      </c>
      <c r="D6096">
        <v>8518634</v>
      </c>
    </row>
    <row r="6097" spans="1:4" x14ac:dyDescent="0.3">
      <c r="A6097">
        <v>2012</v>
      </c>
      <c r="B6097">
        <f t="shared" si="97"/>
        <v>2010</v>
      </c>
      <c r="C6097">
        <v>6.7</v>
      </c>
      <c r="D6097">
        <v>208076205</v>
      </c>
    </row>
    <row r="6098" spans="1:4" x14ac:dyDescent="0.3">
      <c r="A6098">
        <v>2012</v>
      </c>
      <c r="B6098">
        <f t="shared" si="97"/>
        <v>2010</v>
      </c>
      <c r="C6098">
        <v>6.7</v>
      </c>
      <c r="D6098">
        <v>11681781</v>
      </c>
    </row>
    <row r="6099" spans="1:4" x14ac:dyDescent="0.3">
      <c r="A6099">
        <v>2012</v>
      </c>
      <c r="B6099">
        <f t="shared" si="97"/>
        <v>2010</v>
      </c>
      <c r="C6099">
        <v>7.1</v>
      </c>
      <c r="D6099">
        <v>2362019</v>
      </c>
    </row>
    <row r="6100" spans="1:4" x14ac:dyDescent="0.3">
      <c r="A6100">
        <v>2012</v>
      </c>
      <c r="B6100">
        <f t="shared" si="97"/>
        <v>2010</v>
      </c>
      <c r="C6100">
        <v>6.6</v>
      </c>
      <c r="D6100">
        <v>276144750</v>
      </c>
    </row>
    <row r="6101" spans="1:4" x14ac:dyDescent="0.3">
      <c r="A6101">
        <v>2012</v>
      </c>
      <c r="B6101">
        <f t="shared" si="97"/>
        <v>2010</v>
      </c>
      <c r="C6101">
        <v>5.9</v>
      </c>
      <c r="D6101">
        <v>116471580</v>
      </c>
    </row>
    <row r="6102" spans="1:4" x14ac:dyDescent="0.3">
      <c r="A6102">
        <v>2012</v>
      </c>
      <c r="B6102">
        <f t="shared" si="97"/>
        <v>2010</v>
      </c>
      <c r="C6102">
        <v>7.7</v>
      </c>
      <c r="D6102">
        <v>471222889</v>
      </c>
    </row>
    <row r="6103" spans="1:4" x14ac:dyDescent="0.3">
      <c r="A6103">
        <v>2012</v>
      </c>
      <c r="B6103">
        <f t="shared" si="97"/>
        <v>2010</v>
      </c>
      <c r="C6103">
        <v>6.2</v>
      </c>
      <c r="D6103">
        <v>198467168</v>
      </c>
    </row>
    <row r="6104" spans="1:4" x14ac:dyDescent="0.3">
      <c r="A6104">
        <v>2012</v>
      </c>
      <c r="B6104">
        <f t="shared" si="97"/>
        <v>2010</v>
      </c>
      <c r="C6104">
        <v>6.6</v>
      </c>
      <c r="D6104">
        <v>102731865</v>
      </c>
    </row>
    <row r="6105" spans="1:4" x14ac:dyDescent="0.3">
      <c r="A6105">
        <v>2012</v>
      </c>
      <c r="B6105">
        <f t="shared" si="97"/>
        <v>2010</v>
      </c>
      <c r="C6105">
        <v>6.7</v>
      </c>
      <c r="D6105">
        <v>234989584</v>
      </c>
    </row>
    <row r="6106" spans="1:4" x14ac:dyDescent="0.3">
      <c r="A6106">
        <v>2012</v>
      </c>
      <c r="B6106">
        <f t="shared" si="97"/>
        <v>2010</v>
      </c>
      <c r="C6106">
        <v>5.6</v>
      </c>
      <c r="D6106">
        <v>23812816</v>
      </c>
    </row>
    <row r="6107" spans="1:4" x14ac:dyDescent="0.3">
      <c r="A6107">
        <v>2012</v>
      </c>
      <c r="B6107">
        <f t="shared" si="97"/>
        <v>2010</v>
      </c>
      <c r="C6107">
        <v>6.5</v>
      </c>
      <c r="D6107">
        <v>82966152</v>
      </c>
    </row>
    <row r="6108" spans="1:4" x14ac:dyDescent="0.3">
      <c r="A6108">
        <v>2012</v>
      </c>
      <c r="B6108">
        <f t="shared" si="97"/>
        <v>2010</v>
      </c>
      <c r="C6108">
        <v>7.9</v>
      </c>
      <c r="D6108">
        <v>609016565</v>
      </c>
    </row>
    <row r="6109" spans="1:4" x14ac:dyDescent="0.3">
      <c r="A6109">
        <v>2012</v>
      </c>
      <c r="B6109">
        <f t="shared" si="97"/>
        <v>2010</v>
      </c>
      <c r="C6109">
        <v>6.6</v>
      </c>
      <c r="D6109">
        <v>68929150</v>
      </c>
    </row>
    <row r="6110" spans="1:4" x14ac:dyDescent="0.3">
      <c r="A6110">
        <v>2012</v>
      </c>
      <c r="B6110">
        <f t="shared" si="97"/>
        <v>2010</v>
      </c>
      <c r="C6110">
        <v>5.4</v>
      </c>
      <c r="D6110">
        <v>240159255</v>
      </c>
    </row>
    <row r="6111" spans="1:4" x14ac:dyDescent="0.3">
      <c r="A6111">
        <v>2012</v>
      </c>
      <c r="B6111">
        <f t="shared" si="97"/>
        <v>2010</v>
      </c>
      <c r="C6111">
        <v>6.8</v>
      </c>
      <c r="D6111">
        <v>624026776</v>
      </c>
    </row>
    <row r="6112" spans="1:4" x14ac:dyDescent="0.3">
      <c r="A6112">
        <v>2012</v>
      </c>
      <c r="B6112">
        <f t="shared" si="97"/>
        <v>2010</v>
      </c>
      <c r="C6112">
        <v>5.8</v>
      </c>
      <c r="D6112">
        <v>335260290</v>
      </c>
    </row>
    <row r="6113" spans="1:4" x14ac:dyDescent="0.3">
      <c r="A6113">
        <v>2012</v>
      </c>
      <c r="B6113">
        <f t="shared" si="97"/>
        <v>2010</v>
      </c>
      <c r="C6113">
        <v>7.2</v>
      </c>
      <c r="D6113">
        <v>32226382</v>
      </c>
    </row>
    <row r="6114" spans="1:4" x14ac:dyDescent="0.3">
      <c r="A6114">
        <v>2012</v>
      </c>
      <c r="B6114">
        <f t="shared" si="97"/>
        <v>2010</v>
      </c>
      <c r="C6114">
        <v>5.9</v>
      </c>
      <c r="D6114">
        <v>59418613</v>
      </c>
    </row>
    <row r="6115" spans="1:4" x14ac:dyDescent="0.3">
      <c r="A6115">
        <v>2012</v>
      </c>
      <c r="B6115">
        <f t="shared" si="97"/>
        <v>2010</v>
      </c>
      <c r="C6115">
        <v>6.4</v>
      </c>
      <c r="D6115">
        <v>179379533</v>
      </c>
    </row>
    <row r="6116" spans="1:4" x14ac:dyDescent="0.3">
      <c r="A6116">
        <v>2012</v>
      </c>
      <c r="B6116">
        <f t="shared" si="97"/>
        <v>2010</v>
      </c>
      <c r="C6116">
        <v>5.7</v>
      </c>
      <c r="D6116">
        <v>68267862</v>
      </c>
    </row>
    <row r="6117" spans="1:4" x14ac:dyDescent="0.3">
      <c r="A6117">
        <v>2012</v>
      </c>
      <c r="B6117">
        <f t="shared" si="97"/>
        <v>2010</v>
      </c>
      <c r="C6117">
        <v>6.6</v>
      </c>
      <c r="D6117">
        <v>314975955</v>
      </c>
    </row>
    <row r="6118" spans="1:4" x14ac:dyDescent="0.3">
      <c r="A6118">
        <v>2012</v>
      </c>
      <c r="B6118">
        <f t="shared" si="97"/>
        <v>2010</v>
      </c>
      <c r="C6118">
        <v>7</v>
      </c>
      <c r="D6118">
        <v>4424699</v>
      </c>
    </row>
    <row r="6119" spans="1:4" x14ac:dyDescent="0.3">
      <c r="A6119">
        <v>2012</v>
      </c>
      <c r="B6119">
        <f t="shared" si="97"/>
        <v>2010</v>
      </c>
      <c r="C6119">
        <v>7</v>
      </c>
      <c r="D6119">
        <v>126636097</v>
      </c>
    </row>
    <row r="6120" spans="1:4" x14ac:dyDescent="0.3">
      <c r="A6120">
        <v>2012</v>
      </c>
      <c r="B6120">
        <f t="shared" si="97"/>
        <v>2010</v>
      </c>
      <c r="C6120">
        <v>5.4</v>
      </c>
      <c r="D6120">
        <v>50950296</v>
      </c>
    </row>
    <row r="6121" spans="1:4" x14ac:dyDescent="0.3">
      <c r="A6121">
        <v>2012</v>
      </c>
      <c r="B6121">
        <f t="shared" si="97"/>
        <v>2010</v>
      </c>
      <c r="C6121">
        <v>7.6</v>
      </c>
      <c r="D6121">
        <v>55078146</v>
      </c>
    </row>
    <row r="6122" spans="1:4" x14ac:dyDescent="0.3">
      <c r="A6122">
        <v>2012</v>
      </c>
      <c r="B6122">
        <f t="shared" si="97"/>
        <v>2010</v>
      </c>
      <c r="C6122">
        <v>5.7</v>
      </c>
      <c r="D6122">
        <v>301970083</v>
      </c>
    </row>
    <row r="6123" spans="1:4" x14ac:dyDescent="0.3">
      <c r="A6123">
        <v>2012</v>
      </c>
      <c r="B6123">
        <f t="shared" si="97"/>
        <v>2010</v>
      </c>
      <c r="C6123">
        <v>7.4</v>
      </c>
      <c r="D6123">
        <v>32613173</v>
      </c>
    </row>
    <row r="6124" spans="1:4" x14ac:dyDescent="0.3">
      <c r="A6124">
        <v>2012</v>
      </c>
      <c r="B6124">
        <f t="shared" si="97"/>
        <v>2010</v>
      </c>
      <c r="C6124">
        <v>6.4</v>
      </c>
      <c r="D6124">
        <v>348840316</v>
      </c>
    </row>
    <row r="6125" spans="1:4" x14ac:dyDescent="0.3">
      <c r="A6125">
        <v>2012</v>
      </c>
      <c r="B6125">
        <f t="shared" si="97"/>
        <v>2010</v>
      </c>
      <c r="C6125">
        <v>6.6</v>
      </c>
      <c r="D6125">
        <v>47636031</v>
      </c>
    </row>
    <row r="6126" spans="1:4" x14ac:dyDescent="0.3">
      <c r="A6126">
        <v>2012</v>
      </c>
      <c r="B6126">
        <f t="shared" si="97"/>
        <v>2010</v>
      </c>
      <c r="C6126">
        <v>6.3</v>
      </c>
      <c r="D6126">
        <v>77229695</v>
      </c>
    </row>
    <row r="6127" spans="1:4" x14ac:dyDescent="0.3">
      <c r="A6127">
        <v>2012</v>
      </c>
      <c r="B6127">
        <f t="shared" si="97"/>
        <v>2010</v>
      </c>
      <c r="C6127">
        <v>6.5</v>
      </c>
      <c r="D6127">
        <v>99357138</v>
      </c>
    </row>
    <row r="6128" spans="1:4" x14ac:dyDescent="0.3">
      <c r="A6128">
        <v>2012</v>
      </c>
      <c r="B6128">
        <f t="shared" si="97"/>
        <v>2010</v>
      </c>
      <c r="C6128">
        <v>7.3</v>
      </c>
      <c r="D6128">
        <v>306941670</v>
      </c>
    </row>
    <row r="6129" spans="1:4" x14ac:dyDescent="0.3">
      <c r="A6129">
        <v>2012</v>
      </c>
      <c r="B6129">
        <f t="shared" si="97"/>
        <v>2010</v>
      </c>
      <c r="C6129">
        <v>6.8</v>
      </c>
      <c r="D6129">
        <v>4552970</v>
      </c>
    </row>
    <row r="6130" spans="1:4" x14ac:dyDescent="0.3">
      <c r="A6130">
        <v>2012</v>
      </c>
      <c r="B6130">
        <f t="shared" si="97"/>
        <v>2010</v>
      </c>
      <c r="C6130">
        <v>6.1</v>
      </c>
      <c r="D6130">
        <v>2631275</v>
      </c>
    </row>
    <row r="6131" spans="1:4" x14ac:dyDescent="0.3">
      <c r="A6131">
        <v>2012</v>
      </c>
      <c r="B6131">
        <f t="shared" si="97"/>
        <v>2010</v>
      </c>
      <c r="C6131">
        <v>6.5</v>
      </c>
      <c r="D6131">
        <v>828284</v>
      </c>
    </row>
    <row r="6132" spans="1:4" x14ac:dyDescent="0.3">
      <c r="A6132">
        <v>2012</v>
      </c>
      <c r="B6132">
        <f t="shared" si="97"/>
        <v>2010</v>
      </c>
      <c r="C6132">
        <v>7.5</v>
      </c>
      <c r="D6132">
        <v>9058065</v>
      </c>
    </row>
    <row r="6133" spans="1:4" x14ac:dyDescent="0.3">
      <c r="A6133">
        <v>2012</v>
      </c>
      <c r="B6133">
        <f t="shared" si="97"/>
        <v>2010</v>
      </c>
      <c r="C6133">
        <v>6.8</v>
      </c>
      <c r="D6133">
        <v>746921274</v>
      </c>
    </row>
    <row r="6134" spans="1:4" x14ac:dyDescent="0.3">
      <c r="A6134">
        <v>2012</v>
      </c>
      <c r="B6134">
        <f t="shared" si="97"/>
        <v>2010</v>
      </c>
      <c r="C6134">
        <v>6.2</v>
      </c>
      <c r="D6134">
        <v>54169363</v>
      </c>
    </row>
    <row r="6135" spans="1:4" x14ac:dyDescent="0.3">
      <c r="A6135">
        <v>2012</v>
      </c>
      <c r="B6135">
        <f t="shared" si="97"/>
        <v>2010</v>
      </c>
      <c r="C6135">
        <v>5.6</v>
      </c>
      <c r="D6135">
        <v>44287131</v>
      </c>
    </row>
    <row r="6136" spans="1:4" x14ac:dyDescent="0.3">
      <c r="A6136">
        <v>2012</v>
      </c>
      <c r="B6136">
        <f t="shared" si="97"/>
        <v>2010</v>
      </c>
      <c r="C6136">
        <v>7.2</v>
      </c>
      <c r="D6136">
        <v>10656155</v>
      </c>
    </row>
    <row r="6137" spans="1:4" x14ac:dyDescent="0.3">
      <c r="A6137">
        <v>2012</v>
      </c>
      <c r="B6137">
        <f t="shared" si="97"/>
        <v>2010</v>
      </c>
      <c r="C6137">
        <v>6.4</v>
      </c>
      <c r="D6137">
        <v>128955898</v>
      </c>
    </row>
    <row r="6138" spans="1:4" x14ac:dyDescent="0.3">
      <c r="A6138">
        <v>2012</v>
      </c>
      <c r="B6138">
        <f t="shared" si="97"/>
        <v>2010</v>
      </c>
      <c r="C6138">
        <v>5.0999999999999996</v>
      </c>
      <c r="D6138">
        <v>54819301</v>
      </c>
    </row>
    <row r="6139" spans="1:4" x14ac:dyDescent="0.3">
      <c r="A6139">
        <v>2012</v>
      </c>
      <c r="B6139">
        <f t="shared" si="97"/>
        <v>2010</v>
      </c>
      <c r="C6139">
        <v>6.5</v>
      </c>
      <c r="D6139">
        <v>96070507</v>
      </c>
    </row>
    <row r="6140" spans="1:4" x14ac:dyDescent="0.3">
      <c r="A6140">
        <v>2012</v>
      </c>
      <c r="B6140">
        <f t="shared" si="97"/>
        <v>2010</v>
      </c>
      <c r="C6140">
        <v>6.8</v>
      </c>
      <c r="D6140">
        <v>196114570</v>
      </c>
    </row>
    <row r="6141" spans="1:4" x14ac:dyDescent="0.3">
      <c r="A6141">
        <v>2012</v>
      </c>
      <c r="B6141">
        <f t="shared" si="97"/>
        <v>2010</v>
      </c>
      <c r="C6141">
        <v>6.3</v>
      </c>
      <c r="D6141">
        <v>376152455</v>
      </c>
    </row>
    <row r="6142" spans="1:4" x14ac:dyDescent="0.3">
      <c r="A6142">
        <v>2012</v>
      </c>
      <c r="B6142">
        <f t="shared" si="97"/>
        <v>2010</v>
      </c>
      <c r="C6142">
        <v>6.4</v>
      </c>
      <c r="D6142">
        <v>592116</v>
      </c>
    </row>
    <row r="6143" spans="1:4" x14ac:dyDescent="0.3">
      <c r="A6143">
        <v>2012</v>
      </c>
      <c r="B6143">
        <f t="shared" si="97"/>
        <v>2010</v>
      </c>
      <c r="C6143">
        <v>7.5</v>
      </c>
      <c r="D6143">
        <v>25807712</v>
      </c>
    </row>
    <row r="6144" spans="1:4" x14ac:dyDescent="0.3">
      <c r="A6144">
        <v>2012</v>
      </c>
      <c r="B6144">
        <f t="shared" si="97"/>
        <v>2010</v>
      </c>
      <c r="C6144">
        <v>6.4</v>
      </c>
      <c r="D6144">
        <v>20014680</v>
      </c>
    </row>
    <row r="6145" spans="1:4" x14ac:dyDescent="0.3">
      <c r="A6145">
        <v>2012</v>
      </c>
      <c r="B6145">
        <f t="shared" si="97"/>
        <v>2010</v>
      </c>
      <c r="C6145">
        <v>6.1</v>
      </c>
      <c r="D6145">
        <v>16816647</v>
      </c>
    </row>
    <row r="6146" spans="1:4" x14ac:dyDescent="0.3">
      <c r="A6146">
        <v>2012</v>
      </c>
      <c r="B6146">
        <f t="shared" si="97"/>
        <v>2010</v>
      </c>
      <c r="C6146">
        <v>6.5</v>
      </c>
      <c r="D6146">
        <v>82499399</v>
      </c>
    </row>
    <row r="6147" spans="1:4" x14ac:dyDescent="0.3">
      <c r="A6147">
        <v>2012</v>
      </c>
      <c r="B6147">
        <f t="shared" si="97"/>
        <v>2010</v>
      </c>
      <c r="C6147">
        <v>5.3</v>
      </c>
      <c r="D6147">
        <v>713616</v>
      </c>
    </row>
    <row r="6148" spans="1:4" x14ac:dyDescent="0.3">
      <c r="A6148">
        <v>2012</v>
      </c>
      <c r="B6148">
        <f t="shared" si="97"/>
        <v>2010</v>
      </c>
      <c r="C6148">
        <v>6.1</v>
      </c>
      <c r="D6148">
        <v>9617377</v>
      </c>
    </row>
    <row r="6149" spans="1:4" x14ac:dyDescent="0.3">
      <c r="A6149">
        <v>2012</v>
      </c>
      <c r="B6149">
        <f t="shared" si="97"/>
        <v>2010</v>
      </c>
      <c r="C6149">
        <v>5.7</v>
      </c>
      <c r="D6149">
        <v>21947209</v>
      </c>
    </row>
    <row r="6150" spans="1:4" x14ac:dyDescent="0.3">
      <c r="A6150">
        <v>2012</v>
      </c>
      <c r="B6150">
        <f t="shared" si="97"/>
        <v>2010</v>
      </c>
      <c r="C6150">
        <v>4.4000000000000004</v>
      </c>
      <c r="D6150">
        <v>10578643</v>
      </c>
    </row>
    <row r="6151" spans="1:4" x14ac:dyDescent="0.3">
      <c r="A6151">
        <v>2012</v>
      </c>
      <c r="B6151">
        <f t="shared" si="97"/>
        <v>2010</v>
      </c>
      <c r="C6151">
        <v>5.9</v>
      </c>
      <c r="D6151">
        <v>19767535</v>
      </c>
    </row>
    <row r="6152" spans="1:4" x14ac:dyDescent="0.3">
      <c r="A6152">
        <v>2012</v>
      </c>
      <c r="B6152">
        <f t="shared" si="97"/>
        <v>2010</v>
      </c>
      <c r="C6152">
        <v>6.8</v>
      </c>
      <c r="D6152">
        <v>92654</v>
      </c>
    </row>
    <row r="6153" spans="1:4" x14ac:dyDescent="0.3">
      <c r="A6153">
        <v>2012</v>
      </c>
      <c r="B6153">
        <f t="shared" si="97"/>
        <v>2010</v>
      </c>
      <c r="C6153">
        <v>6.5</v>
      </c>
      <c r="D6153">
        <v>877244782</v>
      </c>
    </row>
    <row r="6154" spans="1:4" x14ac:dyDescent="0.3">
      <c r="A6154">
        <v>2012</v>
      </c>
      <c r="B6154">
        <f t="shared" si="97"/>
        <v>2010</v>
      </c>
      <c r="C6154">
        <v>5.8</v>
      </c>
      <c r="D6154">
        <v>1944287</v>
      </c>
    </row>
    <row r="6155" spans="1:4" x14ac:dyDescent="0.3">
      <c r="A6155">
        <v>2012</v>
      </c>
      <c r="B6155">
        <f t="shared" ref="B6155:B6218" si="98">FLOOR(A6155,10)</f>
        <v>2010</v>
      </c>
      <c r="C6155">
        <v>6</v>
      </c>
      <c r="D6155">
        <v>1048704</v>
      </c>
    </row>
    <row r="6156" spans="1:4" x14ac:dyDescent="0.3">
      <c r="A6156">
        <v>2012</v>
      </c>
      <c r="B6156">
        <f t="shared" si="98"/>
        <v>2010</v>
      </c>
      <c r="C6156">
        <v>5.6</v>
      </c>
      <c r="D6156">
        <v>183018522</v>
      </c>
    </row>
    <row r="6157" spans="1:4" x14ac:dyDescent="0.3">
      <c r="A6157">
        <v>2012</v>
      </c>
      <c r="B6157">
        <f t="shared" si="98"/>
        <v>2010</v>
      </c>
      <c r="C6157">
        <v>4.8</v>
      </c>
      <c r="D6157">
        <v>8315</v>
      </c>
    </row>
    <row r="6158" spans="1:4" x14ac:dyDescent="0.3">
      <c r="A6158">
        <v>2012</v>
      </c>
      <c r="B6158">
        <f t="shared" si="98"/>
        <v>2010</v>
      </c>
      <c r="C6158">
        <v>6.8</v>
      </c>
      <c r="D6158">
        <v>27039669</v>
      </c>
    </row>
    <row r="6159" spans="1:4" x14ac:dyDescent="0.3">
      <c r="A6159">
        <v>2012</v>
      </c>
      <c r="B6159">
        <f t="shared" si="98"/>
        <v>2010</v>
      </c>
      <c r="C6159">
        <v>5.2</v>
      </c>
      <c r="D6159">
        <v>1544989</v>
      </c>
    </row>
    <row r="6160" spans="1:4" x14ac:dyDescent="0.3">
      <c r="A6160">
        <v>2012</v>
      </c>
      <c r="B6160">
        <f t="shared" si="98"/>
        <v>2010</v>
      </c>
      <c r="C6160">
        <v>6.4</v>
      </c>
      <c r="D6160">
        <v>140470746</v>
      </c>
    </row>
    <row r="6161" spans="1:4" x14ac:dyDescent="0.3">
      <c r="A6161">
        <v>2012</v>
      </c>
      <c r="B6161">
        <f t="shared" si="98"/>
        <v>2010</v>
      </c>
      <c r="C6161">
        <v>7.2</v>
      </c>
      <c r="D6161">
        <v>9368803</v>
      </c>
    </row>
    <row r="6162" spans="1:4" x14ac:dyDescent="0.3">
      <c r="A6162">
        <v>2012</v>
      </c>
      <c r="B6162">
        <f t="shared" si="98"/>
        <v>2010</v>
      </c>
      <c r="C6162">
        <v>7.2</v>
      </c>
      <c r="D6162">
        <v>977671</v>
      </c>
    </row>
    <row r="6163" spans="1:4" x14ac:dyDescent="0.3">
      <c r="A6163">
        <v>2012</v>
      </c>
      <c r="B6163">
        <f t="shared" si="98"/>
        <v>2010</v>
      </c>
      <c r="C6163">
        <v>5.8</v>
      </c>
      <c r="D6163">
        <v>3783865</v>
      </c>
    </row>
    <row r="6164" spans="1:4" x14ac:dyDescent="0.3">
      <c r="A6164">
        <v>2012</v>
      </c>
      <c r="B6164">
        <f t="shared" si="98"/>
        <v>2010</v>
      </c>
      <c r="C6164">
        <v>5.9</v>
      </c>
      <c r="D6164">
        <v>85446075</v>
      </c>
    </row>
    <row r="6165" spans="1:4" x14ac:dyDescent="0.3">
      <c r="A6165">
        <v>2012</v>
      </c>
      <c r="B6165">
        <f t="shared" si="98"/>
        <v>2010</v>
      </c>
      <c r="C6165">
        <v>5</v>
      </c>
      <c r="D6165">
        <v>55362705</v>
      </c>
    </row>
    <row r="6166" spans="1:4" x14ac:dyDescent="0.3">
      <c r="A6166">
        <v>2012</v>
      </c>
      <c r="B6166">
        <f t="shared" si="98"/>
        <v>2010</v>
      </c>
      <c r="C6166">
        <v>6.5</v>
      </c>
      <c r="D6166">
        <v>41564670</v>
      </c>
    </row>
    <row r="6167" spans="1:4" x14ac:dyDescent="0.3">
      <c r="A6167">
        <v>2012</v>
      </c>
      <c r="B6167">
        <f t="shared" si="98"/>
        <v>2010</v>
      </c>
      <c r="C6167">
        <v>6.4</v>
      </c>
      <c r="D6167">
        <v>245027</v>
      </c>
    </row>
    <row r="6168" spans="1:4" x14ac:dyDescent="0.3">
      <c r="A6168">
        <v>2012</v>
      </c>
      <c r="B6168">
        <f t="shared" si="98"/>
        <v>2010</v>
      </c>
      <c r="C6168">
        <v>5.2</v>
      </c>
      <c r="D6168">
        <v>34618867</v>
      </c>
    </row>
    <row r="6169" spans="1:4" x14ac:dyDescent="0.3">
      <c r="A6169">
        <v>2012</v>
      </c>
      <c r="B6169">
        <f t="shared" si="98"/>
        <v>2010</v>
      </c>
      <c r="C6169">
        <v>7.9</v>
      </c>
      <c r="D6169">
        <v>29664140</v>
      </c>
    </row>
    <row r="6170" spans="1:4" x14ac:dyDescent="0.3">
      <c r="A6170">
        <v>2012</v>
      </c>
      <c r="B6170">
        <f t="shared" si="98"/>
        <v>2010</v>
      </c>
      <c r="C6170">
        <v>5.7</v>
      </c>
      <c r="D6170">
        <v>84384002</v>
      </c>
    </row>
    <row r="6171" spans="1:4" x14ac:dyDescent="0.3">
      <c r="A6171">
        <v>2012</v>
      </c>
      <c r="B6171">
        <f t="shared" si="98"/>
        <v>2010</v>
      </c>
      <c r="C6171">
        <v>6.8</v>
      </c>
      <c r="D6171">
        <v>48963137</v>
      </c>
    </row>
    <row r="6172" spans="1:4" x14ac:dyDescent="0.3">
      <c r="A6172">
        <v>2012</v>
      </c>
      <c r="B6172">
        <f t="shared" si="98"/>
        <v>2010</v>
      </c>
      <c r="C6172">
        <v>6.4</v>
      </c>
      <c r="D6172">
        <v>73100172</v>
      </c>
    </row>
    <row r="6173" spans="1:4" x14ac:dyDescent="0.3">
      <c r="A6173">
        <v>2012</v>
      </c>
      <c r="B6173">
        <f t="shared" si="98"/>
        <v>2010</v>
      </c>
      <c r="C6173">
        <v>6.1</v>
      </c>
      <c r="D6173">
        <v>9929706</v>
      </c>
    </row>
    <row r="6174" spans="1:4" x14ac:dyDescent="0.3">
      <c r="A6174">
        <v>2012</v>
      </c>
      <c r="B6174">
        <f t="shared" si="98"/>
        <v>2010</v>
      </c>
      <c r="C6174">
        <v>6.4</v>
      </c>
      <c r="D6174">
        <v>141951</v>
      </c>
    </row>
    <row r="6175" spans="1:4" x14ac:dyDescent="0.3">
      <c r="A6175">
        <v>2012</v>
      </c>
      <c r="B6175">
        <f t="shared" si="98"/>
        <v>2010</v>
      </c>
      <c r="C6175">
        <v>6.3</v>
      </c>
      <c r="D6175">
        <v>73244881</v>
      </c>
    </row>
    <row r="6176" spans="1:4" x14ac:dyDescent="0.3">
      <c r="A6176">
        <v>2012</v>
      </c>
      <c r="B6176">
        <f t="shared" si="98"/>
        <v>2010</v>
      </c>
      <c r="C6176">
        <v>6.7</v>
      </c>
      <c r="D6176">
        <v>7396</v>
      </c>
    </row>
    <row r="6177" spans="1:4" x14ac:dyDescent="0.3">
      <c r="A6177">
        <v>2012</v>
      </c>
      <c r="B6177">
        <f t="shared" si="98"/>
        <v>2010</v>
      </c>
      <c r="C6177">
        <v>7</v>
      </c>
      <c r="D6177">
        <v>107139399</v>
      </c>
    </row>
    <row r="6178" spans="1:4" x14ac:dyDescent="0.3">
      <c r="A6178">
        <v>2012</v>
      </c>
      <c r="B6178">
        <f t="shared" si="98"/>
        <v>2010</v>
      </c>
      <c r="C6178">
        <v>6.4</v>
      </c>
      <c r="D6178">
        <v>96262212</v>
      </c>
    </row>
    <row r="6179" spans="1:4" x14ac:dyDescent="0.3">
      <c r="A6179">
        <v>2012</v>
      </c>
      <c r="B6179">
        <f t="shared" si="98"/>
        <v>2010</v>
      </c>
      <c r="C6179">
        <v>6.2</v>
      </c>
      <c r="D6179">
        <v>14107313</v>
      </c>
    </row>
    <row r="6180" spans="1:4" x14ac:dyDescent="0.3">
      <c r="A6180">
        <v>2012</v>
      </c>
      <c r="B6180">
        <f t="shared" si="98"/>
        <v>2010</v>
      </c>
      <c r="C6180">
        <v>6.6</v>
      </c>
      <c r="D6180">
        <v>35485056</v>
      </c>
    </row>
    <row r="6181" spans="1:4" x14ac:dyDescent="0.3">
      <c r="A6181">
        <v>2012</v>
      </c>
      <c r="B6181">
        <f t="shared" si="98"/>
        <v>2010</v>
      </c>
      <c r="C6181">
        <v>5.4</v>
      </c>
      <c r="D6181">
        <v>20546518</v>
      </c>
    </row>
    <row r="6182" spans="1:4" x14ac:dyDescent="0.3">
      <c r="A6182">
        <v>2012</v>
      </c>
      <c r="B6182">
        <f t="shared" si="98"/>
        <v>2010</v>
      </c>
      <c r="C6182">
        <v>5.0999999999999996</v>
      </c>
      <c r="D6182">
        <v>7029095</v>
      </c>
    </row>
    <row r="6183" spans="1:4" x14ac:dyDescent="0.3">
      <c r="A6183">
        <v>2012</v>
      </c>
      <c r="B6183">
        <f t="shared" si="98"/>
        <v>2010</v>
      </c>
      <c r="C6183">
        <v>6.1</v>
      </c>
      <c r="D6183">
        <v>104907746</v>
      </c>
    </row>
    <row r="6184" spans="1:4" x14ac:dyDescent="0.3">
      <c r="A6184">
        <v>2012</v>
      </c>
      <c r="B6184">
        <f t="shared" si="98"/>
        <v>2010</v>
      </c>
      <c r="C6184">
        <v>6.9</v>
      </c>
      <c r="D6184">
        <v>81493846</v>
      </c>
    </row>
    <row r="6185" spans="1:4" x14ac:dyDescent="0.3">
      <c r="A6185">
        <v>2012</v>
      </c>
      <c r="B6185">
        <f t="shared" si="98"/>
        <v>2010</v>
      </c>
      <c r="C6185">
        <v>7.5</v>
      </c>
      <c r="D6185">
        <v>14758997</v>
      </c>
    </row>
    <row r="6186" spans="1:4" x14ac:dyDescent="0.3">
      <c r="A6186">
        <v>2012</v>
      </c>
      <c r="B6186">
        <f t="shared" si="98"/>
        <v>2010</v>
      </c>
      <c r="C6186">
        <v>5.7</v>
      </c>
      <c r="D6186">
        <v>41863726</v>
      </c>
    </row>
    <row r="6187" spans="1:4" x14ac:dyDescent="0.3">
      <c r="A6187">
        <v>2012</v>
      </c>
      <c r="B6187">
        <f t="shared" si="98"/>
        <v>2010</v>
      </c>
      <c r="C6187">
        <v>6.5</v>
      </c>
      <c r="D6187">
        <v>5072654</v>
      </c>
    </row>
    <row r="6188" spans="1:4" x14ac:dyDescent="0.3">
      <c r="A6188">
        <v>2012</v>
      </c>
      <c r="B6188">
        <f t="shared" si="98"/>
        <v>2010</v>
      </c>
      <c r="C6188">
        <v>6.3</v>
      </c>
      <c r="D6188">
        <v>1946254</v>
      </c>
    </row>
    <row r="6189" spans="1:4" x14ac:dyDescent="0.3">
      <c r="A6189">
        <v>2012</v>
      </c>
      <c r="B6189">
        <f t="shared" si="98"/>
        <v>2010</v>
      </c>
      <c r="C6189">
        <v>5.7</v>
      </c>
      <c r="D6189">
        <v>1581252</v>
      </c>
    </row>
    <row r="6190" spans="1:4" x14ac:dyDescent="0.3">
      <c r="A6190">
        <v>2012</v>
      </c>
      <c r="B6190">
        <f t="shared" si="98"/>
        <v>2010</v>
      </c>
      <c r="C6190">
        <v>7</v>
      </c>
      <c r="D6190">
        <v>15950164</v>
      </c>
    </row>
    <row r="6191" spans="1:4" x14ac:dyDescent="0.3">
      <c r="A6191">
        <v>2012</v>
      </c>
      <c r="B6191">
        <f t="shared" si="98"/>
        <v>2010</v>
      </c>
      <c r="C6191">
        <v>7.7</v>
      </c>
      <c r="D6191">
        <v>5990754</v>
      </c>
    </row>
    <row r="6192" spans="1:4" x14ac:dyDescent="0.3">
      <c r="A6192">
        <v>2012</v>
      </c>
      <c r="B6192">
        <f t="shared" si="98"/>
        <v>2010</v>
      </c>
      <c r="C6192">
        <v>6.4</v>
      </c>
      <c r="D6192">
        <v>3499442</v>
      </c>
    </row>
    <row r="6193" spans="1:4" x14ac:dyDescent="0.3">
      <c r="A6193">
        <v>2012</v>
      </c>
      <c r="B6193">
        <f t="shared" si="98"/>
        <v>2010</v>
      </c>
      <c r="C6193">
        <v>6.9</v>
      </c>
      <c r="D6193">
        <v>146222</v>
      </c>
    </row>
    <row r="6194" spans="1:4" x14ac:dyDescent="0.3">
      <c r="A6194">
        <v>2012</v>
      </c>
      <c r="B6194">
        <f t="shared" si="98"/>
        <v>2010</v>
      </c>
      <c r="C6194">
        <v>7</v>
      </c>
      <c r="D6194">
        <v>13090471</v>
      </c>
    </row>
    <row r="6195" spans="1:4" x14ac:dyDescent="0.3">
      <c r="A6195">
        <v>2012</v>
      </c>
      <c r="B6195">
        <f t="shared" si="98"/>
        <v>2010</v>
      </c>
      <c r="C6195">
        <v>5</v>
      </c>
      <c r="D6195">
        <v>1402307</v>
      </c>
    </row>
    <row r="6196" spans="1:4" x14ac:dyDescent="0.3">
      <c r="A6196">
        <v>2012</v>
      </c>
      <c r="B6196">
        <f t="shared" si="98"/>
        <v>2010</v>
      </c>
      <c r="C6196">
        <v>6.6</v>
      </c>
      <c r="D6196">
        <v>11039031</v>
      </c>
    </row>
    <row r="6197" spans="1:4" x14ac:dyDescent="0.3">
      <c r="A6197">
        <v>2012</v>
      </c>
      <c r="B6197">
        <f t="shared" si="98"/>
        <v>2010</v>
      </c>
      <c r="C6197">
        <v>7.3</v>
      </c>
      <c r="D6197">
        <v>21107746</v>
      </c>
    </row>
    <row r="6198" spans="1:4" x14ac:dyDescent="0.3">
      <c r="A6198">
        <v>2012</v>
      </c>
      <c r="B6198">
        <f t="shared" si="98"/>
        <v>2010</v>
      </c>
      <c r="C6198">
        <v>5.9</v>
      </c>
      <c r="D6198">
        <v>50365498</v>
      </c>
    </row>
    <row r="6199" spans="1:4" x14ac:dyDescent="0.3">
      <c r="A6199">
        <v>2012</v>
      </c>
      <c r="B6199">
        <f t="shared" si="98"/>
        <v>2010</v>
      </c>
      <c r="C6199">
        <v>7.4</v>
      </c>
      <c r="D6199">
        <v>16190771</v>
      </c>
    </row>
    <row r="6200" spans="1:4" x14ac:dyDescent="0.3">
      <c r="A6200">
        <v>2012</v>
      </c>
      <c r="B6200">
        <f t="shared" si="98"/>
        <v>2010</v>
      </c>
      <c r="C6200">
        <v>4.9000000000000004</v>
      </c>
      <c r="D6200">
        <v>16863583</v>
      </c>
    </row>
    <row r="6201" spans="1:4" x14ac:dyDescent="0.3">
      <c r="A6201">
        <v>2012</v>
      </c>
      <c r="B6201">
        <f t="shared" si="98"/>
        <v>2010</v>
      </c>
      <c r="C6201">
        <v>4.0999999999999996</v>
      </c>
      <c r="D6201">
        <v>11350665</v>
      </c>
    </row>
    <row r="6202" spans="1:4" x14ac:dyDescent="0.3">
      <c r="A6202">
        <v>2012</v>
      </c>
      <c r="B6202">
        <f t="shared" si="98"/>
        <v>2010</v>
      </c>
      <c r="C6202">
        <v>5.9</v>
      </c>
      <c r="D6202">
        <v>2801166</v>
      </c>
    </row>
    <row r="6203" spans="1:4" x14ac:dyDescent="0.3">
      <c r="A6203">
        <v>2012</v>
      </c>
      <c r="B6203">
        <f t="shared" si="98"/>
        <v>2010</v>
      </c>
      <c r="C6203">
        <v>6.1</v>
      </c>
      <c r="D6203">
        <v>32948113</v>
      </c>
    </row>
    <row r="6204" spans="1:4" x14ac:dyDescent="0.3">
      <c r="A6204">
        <v>2012</v>
      </c>
      <c r="B6204">
        <f t="shared" si="98"/>
        <v>2010</v>
      </c>
      <c r="C6204">
        <v>7.1</v>
      </c>
      <c r="D6204">
        <v>7942116</v>
      </c>
    </row>
    <row r="6205" spans="1:4" x14ac:dyDescent="0.3">
      <c r="A6205">
        <v>2012</v>
      </c>
      <c r="B6205">
        <f t="shared" si="98"/>
        <v>2010</v>
      </c>
      <c r="C6205">
        <v>5.3</v>
      </c>
      <c r="D6205">
        <v>38084162</v>
      </c>
    </row>
    <row r="6206" spans="1:4" x14ac:dyDescent="0.3">
      <c r="A6206">
        <v>2012</v>
      </c>
      <c r="B6206">
        <f t="shared" si="98"/>
        <v>2010</v>
      </c>
      <c r="C6206">
        <v>5.3</v>
      </c>
      <c r="D6206">
        <v>12128575</v>
      </c>
    </row>
    <row r="6207" spans="1:4" x14ac:dyDescent="0.3">
      <c r="A6207">
        <v>2012</v>
      </c>
      <c r="B6207">
        <f t="shared" si="98"/>
        <v>2010</v>
      </c>
      <c r="C6207">
        <v>4.8</v>
      </c>
      <c r="D6207">
        <v>1577272</v>
      </c>
    </row>
    <row r="6208" spans="1:4" x14ac:dyDescent="0.3">
      <c r="A6208">
        <v>2012</v>
      </c>
      <c r="B6208">
        <f t="shared" si="98"/>
        <v>2010</v>
      </c>
      <c r="C6208">
        <v>8.1</v>
      </c>
      <c r="D6208">
        <v>459234</v>
      </c>
    </row>
    <row r="6209" spans="1:4" x14ac:dyDescent="0.3">
      <c r="A6209">
        <v>2012</v>
      </c>
      <c r="B6209">
        <f t="shared" si="98"/>
        <v>2010</v>
      </c>
      <c r="C6209">
        <v>6</v>
      </c>
      <c r="D6209">
        <v>119772232</v>
      </c>
    </row>
    <row r="6210" spans="1:4" x14ac:dyDescent="0.3">
      <c r="A6210">
        <v>2012</v>
      </c>
      <c r="B6210">
        <f t="shared" si="98"/>
        <v>2010</v>
      </c>
      <c r="C6210">
        <v>6.4</v>
      </c>
      <c r="D6210">
        <v>29699345</v>
      </c>
    </row>
    <row r="6211" spans="1:4" x14ac:dyDescent="0.3">
      <c r="A6211">
        <v>2012</v>
      </c>
      <c r="B6211">
        <f t="shared" si="98"/>
        <v>2010</v>
      </c>
      <c r="C6211">
        <v>6.7</v>
      </c>
      <c r="D6211">
        <v>1150681</v>
      </c>
    </row>
    <row r="6212" spans="1:4" x14ac:dyDescent="0.3">
      <c r="A6212">
        <v>2012</v>
      </c>
      <c r="B6212">
        <f t="shared" si="98"/>
        <v>2010</v>
      </c>
      <c r="C6212">
        <v>5.5</v>
      </c>
      <c r="D6212">
        <v>17415418</v>
      </c>
    </row>
    <row r="6213" spans="1:4" x14ac:dyDescent="0.3">
      <c r="A6213">
        <v>2012</v>
      </c>
      <c r="B6213">
        <f t="shared" si="98"/>
        <v>2010</v>
      </c>
      <c r="C6213">
        <v>7.2</v>
      </c>
      <c r="D6213">
        <v>22842887</v>
      </c>
    </row>
    <row r="6214" spans="1:4" x14ac:dyDescent="0.3">
      <c r="A6214">
        <v>2012</v>
      </c>
      <c r="B6214">
        <f t="shared" si="98"/>
        <v>2010</v>
      </c>
      <c r="C6214">
        <v>4.5999999999999996</v>
      </c>
      <c r="D6214">
        <v>142802657</v>
      </c>
    </row>
    <row r="6215" spans="1:4" x14ac:dyDescent="0.3">
      <c r="A6215">
        <v>2012</v>
      </c>
      <c r="B6215">
        <f t="shared" si="98"/>
        <v>2010</v>
      </c>
      <c r="C6215">
        <v>6.8</v>
      </c>
      <c r="D6215">
        <v>59520298</v>
      </c>
    </row>
    <row r="6216" spans="1:4" x14ac:dyDescent="0.3">
      <c r="A6216">
        <v>2012</v>
      </c>
      <c r="B6216">
        <f t="shared" si="98"/>
        <v>2010</v>
      </c>
      <c r="C6216">
        <v>5.8</v>
      </c>
      <c r="D6216">
        <v>131208</v>
      </c>
    </row>
    <row r="6217" spans="1:4" x14ac:dyDescent="0.3">
      <c r="A6217">
        <v>2012</v>
      </c>
      <c r="B6217">
        <f t="shared" si="98"/>
        <v>2010</v>
      </c>
      <c r="C6217">
        <v>5.7</v>
      </c>
      <c r="D6217">
        <v>30962335</v>
      </c>
    </row>
    <row r="6218" spans="1:4" x14ac:dyDescent="0.3">
      <c r="A6218">
        <v>2012</v>
      </c>
      <c r="B6218">
        <f t="shared" si="98"/>
        <v>2010</v>
      </c>
      <c r="C6218">
        <v>6.4</v>
      </c>
      <c r="D6218">
        <v>22187813</v>
      </c>
    </row>
    <row r="6219" spans="1:4" x14ac:dyDescent="0.3">
      <c r="A6219">
        <v>2012</v>
      </c>
      <c r="B6219">
        <f t="shared" ref="B6219:B6282" si="99">FLOOR(A6219,10)</f>
        <v>2010</v>
      </c>
      <c r="C6219">
        <v>6.4</v>
      </c>
      <c r="D6219">
        <v>6202879</v>
      </c>
    </row>
    <row r="6220" spans="1:4" x14ac:dyDescent="0.3">
      <c r="A6220">
        <v>2012</v>
      </c>
      <c r="B6220">
        <f t="shared" si="99"/>
        <v>2010</v>
      </c>
      <c r="C6220">
        <v>6.6</v>
      </c>
      <c r="D6220">
        <v>56012642</v>
      </c>
    </row>
    <row r="6221" spans="1:4" x14ac:dyDescent="0.3">
      <c r="A6221">
        <v>2012</v>
      </c>
      <c r="B6221">
        <f t="shared" si="99"/>
        <v>2010</v>
      </c>
      <c r="C6221">
        <v>6.5</v>
      </c>
      <c r="D6221">
        <v>31083599</v>
      </c>
    </row>
    <row r="6222" spans="1:4" x14ac:dyDescent="0.3">
      <c r="A6222">
        <v>2012</v>
      </c>
      <c r="B6222">
        <f t="shared" si="99"/>
        <v>2010</v>
      </c>
      <c r="C6222">
        <v>6</v>
      </c>
      <c r="D6222">
        <v>636399</v>
      </c>
    </row>
    <row r="6223" spans="1:4" x14ac:dyDescent="0.3">
      <c r="A6223">
        <v>2012</v>
      </c>
      <c r="B6223">
        <f t="shared" si="99"/>
        <v>2010</v>
      </c>
      <c r="C6223">
        <v>7.5</v>
      </c>
      <c r="D6223">
        <v>3428048</v>
      </c>
    </row>
    <row r="6224" spans="1:4" x14ac:dyDescent="0.3">
      <c r="A6224">
        <v>2012</v>
      </c>
      <c r="B6224">
        <f t="shared" si="99"/>
        <v>2010</v>
      </c>
      <c r="C6224">
        <v>6.5</v>
      </c>
      <c r="D6224">
        <v>2122909</v>
      </c>
    </row>
    <row r="6225" spans="1:4" x14ac:dyDescent="0.3">
      <c r="A6225">
        <v>2012</v>
      </c>
      <c r="B6225">
        <f t="shared" si="99"/>
        <v>2010</v>
      </c>
      <c r="C6225">
        <v>6.7</v>
      </c>
      <c r="D6225">
        <v>123054041</v>
      </c>
    </row>
    <row r="6226" spans="1:4" x14ac:dyDescent="0.3">
      <c r="A6226">
        <v>2012</v>
      </c>
      <c r="B6226">
        <f t="shared" si="99"/>
        <v>2010</v>
      </c>
      <c r="C6226">
        <v>5</v>
      </c>
      <c r="D6226">
        <v>38390020</v>
      </c>
    </row>
    <row r="6227" spans="1:4" x14ac:dyDescent="0.3">
      <c r="A6227">
        <v>2012</v>
      </c>
      <c r="B6227">
        <f t="shared" si="99"/>
        <v>2010</v>
      </c>
      <c r="C6227">
        <v>6.6</v>
      </c>
      <c r="D6227">
        <v>3640975</v>
      </c>
    </row>
    <row r="6228" spans="1:4" x14ac:dyDescent="0.3">
      <c r="A6228">
        <v>2012</v>
      </c>
      <c r="B6228">
        <f t="shared" si="99"/>
        <v>2010</v>
      </c>
      <c r="C6228">
        <v>7.2</v>
      </c>
      <c r="D6228">
        <v>5277766</v>
      </c>
    </row>
    <row r="6229" spans="1:4" x14ac:dyDescent="0.3">
      <c r="A6229">
        <v>2012</v>
      </c>
      <c r="B6229">
        <f t="shared" si="99"/>
        <v>2010</v>
      </c>
      <c r="C6229">
        <v>6.3</v>
      </c>
      <c r="D6229">
        <v>114281051</v>
      </c>
    </row>
    <row r="6230" spans="1:4" x14ac:dyDescent="0.3">
      <c r="A6230">
        <v>2012</v>
      </c>
      <c r="B6230">
        <f t="shared" si="99"/>
        <v>2010</v>
      </c>
      <c r="C6230">
        <v>7.1</v>
      </c>
      <c r="D6230">
        <v>12558931</v>
      </c>
    </row>
    <row r="6231" spans="1:4" x14ac:dyDescent="0.3">
      <c r="A6231">
        <v>2012</v>
      </c>
      <c r="B6231">
        <f t="shared" si="99"/>
        <v>2010</v>
      </c>
      <c r="C6231">
        <v>4.7</v>
      </c>
      <c r="D6231">
        <v>23589</v>
      </c>
    </row>
    <row r="6232" spans="1:4" x14ac:dyDescent="0.3">
      <c r="A6232">
        <v>2012</v>
      </c>
      <c r="B6232">
        <f t="shared" si="99"/>
        <v>2010</v>
      </c>
      <c r="C6232">
        <v>7.2</v>
      </c>
      <c r="D6232">
        <v>712216</v>
      </c>
    </row>
    <row r="6233" spans="1:4" x14ac:dyDescent="0.3">
      <c r="A6233">
        <v>2012</v>
      </c>
      <c r="B6233">
        <f t="shared" si="99"/>
        <v>2010</v>
      </c>
      <c r="C6233">
        <v>6.1</v>
      </c>
      <c r="D6233">
        <v>7708312</v>
      </c>
    </row>
    <row r="6234" spans="1:4" x14ac:dyDescent="0.3">
      <c r="A6234">
        <v>2012</v>
      </c>
      <c r="B6234">
        <f t="shared" si="99"/>
        <v>2010</v>
      </c>
      <c r="C6234">
        <v>5.2</v>
      </c>
      <c r="D6234">
        <v>92748</v>
      </c>
    </row>
    <row r="6235" spans="1:4" x14ac:dyDescent="0.3">
      <c r="A6235">
        <v>2012</v>
      </c>
      <c r="B6235">
        <f t="shared" si="99"/>
        <v>2010</v>
      </c>
      <c r="C6235">
        <v>8.1</v>
      </c>
      <c r="D6235">
        <v>4490134</v>
      </c>
    </row>
    <row r="6236" spans="1:4" x14ac:dyDescent="0.3">
      <c r="A6236">
        <v>2012</v>
      </c>
      <c r="B6236">
        <f t="shared" si="99"/>
        <v>2010</v>
      </c>
      <c r="C6236">
        <v>5.4</v>
      </c>
      <c r="D6236">
        <v>9374932</v>
      </c>
    </row>
    <row r="6237" spans="1:4" x14ac:dyDescent="0.3">
      <c r="A6237">
        <v>2012</v>
      </c>
      <c r="B6237">
        <f t="shared" si="99"/>
        <v>2010</v>
      </c>
      <c r="C6237">
        <v>7</v>
      </c>
      <c r="D6237">
        <v>9166865</v>
      </c>
    </row>
    <row r="6238" spans="1:4" x14ac:dyDescent="0.3">
      <c r="A6238">
        <v>2012</v>
      </c>
      <c r="B6238">
        <f t="shared" si="99"/>
        <v>2010</v>
      </c>
      <c r="C6238">
        <v>5.9</v>
      </c>
      <c r="D6238">
        <v>22044277</v>
      </c>
    </row>
    <row r="6239" spans="1:4" x14ac:dyDescent="0.3">
      <c r="A6239">
        <v>2012</v>
      </c>
      <c r="B6239">
        <f t="shared" si="99"/>
        <v>2010</v>
      </c>
      <c r="C6239">
        <v>7</v>
      </c>
      <c r="D6239">
        <v>562878</v>
      </c>
    </row>
    <row r="6240" spans="1:4" x14ac:dyDescent="0.3">
      <c r="A6240">
        <v>2012</v>
      </c>
      <c r="B6240">
        <f t="shared" si="99"/>
        <v>2010</v>
      </c>
      <c r="C6240">
        <v>5.9</v>
      </c>
      <c r="D6240">
        <v>74939189</v>
      </c>
    </row>
    <row r="6241" spans="1:4" x14ac:dyDescent="0.3">
      <c r="A6241">
        <v>2012</v>
      </c>
      <c r="B6241">
        <f t="shared" si="99"/>
        <v>2010</v>
      </c>
      <c r="C6241">
        <v>6.9</v>
      </c>
      <c r="D6241">
        <v>2176576</v>
      </c>
    </row>
    <row r="6242" spans="1:4" x14ac:dyDescent="0.3">
      <c r="A6242">
        <v>2012</v>
      </c>
      <c r="B6242">
        <f t="shared" si="99"/>
        <v>2010</v>
      </c>
      <c r="C6242">
        <v>7.1</v>
      </c>
      <c r="D6242">
        <v>5341221</v>
      </c>
    </row>
    <row r="6243" spans="1:4" x14ac:dyDescent="0.3">
      <c r="A6243">
        <v>2012</v>
      </c>
      <c r="B6243">
        <f t="shared" si="99"/>
        <v>2010</v>
      </c>
      <c r="C6243">
        <v>6.3</v>
      </c>
      <c r="D6243">
        <v>1674776</v>
      </c>
    </row>
    <row r="6244" spans="1:4" x14ac:dyDescent="0.3">
      <c r="A6244">
        <v>2012</v>
      </c>
      <c r="B6244">
        <f t="shared" si="99"/>
        <v>2010</v>
      </c>
      <c r="C6244">
        <v>6</v>
      </c>
      <c r="D6244">
        <v>1386088</v>
      </c>
    </row>
    <row r="6245" spans="1:4" x14ac:dyDescent="0.3">
      <c r="A6245">
        <v>2012</v>
      </c>
      <c r="B6245">
        <f t="shared" si="99"/>
        <v>2010</v>
      </c>
      <c r="C6245">
        <v>6.5</v>
      </c>
      <c r="D6245">
        <v>24740061</v>
      </c>
    </row>
    <row r="6246" spans="1:4" x14ac:dyDescent="0.3">
      <c r="A6246">
        <v>2012</v>
      </c>
      <c r="B6246">
        <f t="shared" si="99"/>
        <v>2010</v>
      </c>
      <c r="C6246">
        <v>7.4</v>
      </c>
      <c r="D6246">
        <v>2711379</v>
      </c>
    </row>
    <row r="6247" spans="1:4" x14ac:dyDescent="0.3">
      <c r="A6247">
        <v>2012</v>
      </c>
      <c r="B6247">
        <f t="shared" si="99"/>
        <v>2010</v>
      </c>
      <c r="C6247">
        <v>4.2</v>
      </c>
      <c r="D6247">
        <v>101758490</v>
      </c>
    </row>
    <row r="6248" spans="1:4" x14ac:dyDescent="0.3">
      <c r="A6248">
        <v>2012</v>
      </c>
      <c r="B6248">
        <f t="shared" si="99"/>
        <v>2010</v>
      </c>
      <c r="C6248">
        <v>6.3</v>
      </c>
      <c r="D6248">
        <v>2724695</v>
      </c>
    </row>
    <row r="6249" spans="1:4" x14ac:dyDescent="0.3">
      <c r="A6249">
        <v>2012</v>
      </c>
      <c r="B6249">
        <f t="shared" si="99"/>
        <v>2010</v>
      </c>
      <c r="C6249">
        <v>5.4</v>
      </c>
      <c r="D6249">
        <v>11417362</v>
      </c>
    </row>
    <row r="6250" spans="1:4" x14ac:dyDescent="0.3">
      <c r="A6250">
        <v>2012</v>
      </c>
      <c r="B6250">
        <f t="shared" si="99"/>
        <v>2010</v>
      </c>
      <c r="C6250">
        <v>6.2</v>
      </c>
      <c r="D6250">
        <v>6366835</v>
      </c>
    </row>
    <row r="6251" spans="1:4" x14ac:dyDescent="0.3">
      <c r="A6251">
        <v>2012</v>
      </c>
      <c r="B6251">
        <f t="shared" si="99"/>
        <v>2010</v>
      </c>
      <c r="C6251">
        <v>7</v>
      </c>
      <c r="D6251">
        <v>123821</v>
      </c>
    </row>
    <row r="6252" spans="1:4" x14ac:dyDescent="0.3">
      <c r="A6252">
        <v>2012</v>
      </c>
      <c r="B6252">
        <f t="shared" si="99"/>
        <v>2010</v>
      </c>
      <c r="C6252">
        <v>7.1</v>
      </c>
      <c r="D6252">
        <v>4806423</v>
      </c>
    </row>
    <row r="6253" spans="1:4" x14ac:dyDescent="0.3">
      <c r="A6253">
        <v>2013</v>
      </c>
      <c r="B6253">
        <f t="shared" si="99"/>
        <v>2010</v>
      </c>
      <c r="C6253">
        <v>8.1999999999999993</v>
      </c>
      <c r="D6253">
        <v>392000694</v>
      </c>
    </row>
    <row r="6254" spans="1:4" x14ac:dyDescent="0.3">
      <c r="A6254">
        <v>2013</v>
      </c>
      <c r="B6254">
        <f t="shared" si="99"/>
        <v>2010</v>
      </c>
      <c r="C6254">
        <v>7.1</v>
      </c>
      <c r="D6254">
        <v>1214811252</v>
      </c>
    </row>
    <row r="6255" spans="1:4" x14ac:dyDescent="0.3">
      <c r="A6255">
        <v>2013</v>
      </c>
      <c r="B6255">
        <f t="shared" si="99"/>
        <v>2010</v>
      </c>
      <c r="C6255">
        <v>7.5</v>
      </c>
      <c r="D6255">
        <v>320290989</v>
      </c>
    </row>
    <row r="6256" spans="1:4" x14ac:dyDescent="0.3">
      <c r="A6256">
        <v>2013</v>
      </c>
      <c r="B6256">
        <f t="shared" si="99"/>
        <v>2010</v>
      </c>
      <c r="C6256">
        <v>8.1</v>
      </c>
      <c r="D6256">
        <v>122126687</v>
      </c>
    </row>
    <row r="6257" spans="1:4" x14ac:dyDescent="0.3">
      <c r="A6257">
        <v>2013</v>
      </c>
      <c r="B6257">
        <f t="shared" si="99"/>
        <v>2010</v>
      </c>
      <c r="C6257">
        <v>6.8</v>
      </c>
      <c r="D6257">
        <v>644783140</v>
      </c>
    </row>
    <row r="6258" spans="1:4" x14ac:dyDescent="0.3">
      <c r="A6258">
        <v>2013</v>
      </c>
      <c r="B6258">
        <f t="shared" si="99"/>
        <v>2010</v>
      </c>
      <c r="C6258">
        <v>5.7</v>
      </c>
      <c r="D6258">
        <v>89328627</v>
      </c>
    </row>
    <row r="6259" spans="1:4" x14ac:dyDescent="0.3">
      <c r="A6259">
        <v>2013</v>
      </c>
      <c r="B6259">
        <f t="shared" si="99"/>
        <v>2010</v>
      </c>
      <c r="C6259">
        <v>5.4</v>
      </c>
      <c r="D6259">
        <v>246984278</v>
      </c>
    </row>
    <row r="6260" spans="1:4" x14ac:dyDescent="0.3">
      <c r="A6260">
        <v>2013</v>
      </c>
      <c r="B6260">
        <f t="shared" si="99"/>
        <v>2010</v>
      </c>
      <c r="C6260">
        <v>7</v>
      </c>
      <c r="D6260">
        <v>788680968</v>
      </c>
    </row>
    <row r="6261" spans="1:4" x14ac:dyDescent="0.3">
      <c r="A6261">
        <v>2013</v>
      </c>
      <c r="B6261">
        <f t="shared" si="99"/>
        <v>2010</v>
      </c>
      <c r="C6261">
        <v>7.7</v>
      </c>
      <c r="D6261">
        <v>723192705</v>
      </c>
    </row>
    <row r="6262" spans="1:4" x14ac:dyDescent="0.3">
      <c r="A6262">
        <v>2013</v>
      </c>
      <c r="B6262">
        <f t="shared" si="99"/>
        <v>2010</v>
      </c>
      <c r="C6262">
        <v>7.8</v>
      </c>
      <c r="D6262">
        <v>87100449</v>
      </c>
    </row>
    <row r="6263" spans="1:4" x14ac:dyDescent="0.3">
      <c r="A6263">
        <v>2013</v>
      </c>
      <c r="B6263">
        <f t="shared" si="99"/>
        <v>2010</v>
      </c>
      <c r="C6263">
        <v>7.8</v>
      </c>
      <c r="D6263">
        <v>959007513</v>
      </c>
    </row>
    <row r="6264" spans="1:4" x14ac:dyDescent="0.3">
      <c r="A6264">
        <v>2013</v>
      </c>
      <c r="B6264">
        <f t="shared" si="99"/>
        <v>2010</v>
      </c>
      <c r="C6264">
        <v>7</v>
      </c>
      <c r="D6264">
        <v>668045518</v>
      </c>
    </row>
    <row r="6265" spans="1:4" x14ac:dyDescent="0.3">
      <c r="A6265">
        <v>2013</v>
      </c>
      <c r="B6265">
        <f t="shared" si="99"/>
        <v>2010</v>
      </c>
      <c r="C6265">
        <v>6.3</v>
      </c>
      <c r="D6265">
        <v>5866389</v>
      </c>
    </row>
    <row r="6266" spans="1:4" x14ac:dyDescent="0.3">
      <c r="A6266">
        <v>2013</v>
      </c>
      <c r="B6266">
        <f t="shared" si="99"/>
        <v>2010</v>
      </c>
      <c r="C6266">
        <v>7.7</v>
      </c>
      <c r="D6266">
        <v>19465835</v>
      </c>
    </row>
    <row r="6267" spans="1:4" x14ac:dyDescent="0.3">
      <c r="A6267">
        <v>2013</v>
      </c>
      <c r="B6267">
        <f t="shared" si="99"/>
        <v>2010</v>
      </c>
      <c r="C6267">
        <v>7.3</v>
      </c>
      <c r="D6267">
        <v>7609187</v>
      </c>
    </row>
    <row r="6268" spans="1:4" x14ac:dyDescent="0.3">
      <c r="A6268">
        <v>2013</v>
      </c>
      <c r="B6268">
        <f t="shared" si="99"/>
        <v>2010</v>
      </c>
      <c r="C6268">
        <v>8</v>
      </c>
      <c r="D6268">
        <v>48517427</v>
      </c>
    </row>
    <row r="6269" spans="1:4" x14ac:dyDescent="0.3">
      <c r="A6269">
        <v>2013</v>
      </c>
      <c r="B6269">
        <f t="shared" si="99"/>
        <v>2010</v>
      </c>
      <c r="C6269">
        <v>7.1</v>
      </c>
      <c r="D6269">
        <v>86758912</v>
      </c>
    </row>
    <row r="6270" spans="1:4" x14ac:dyDescent="0.3">
      <c r="A6270">
        <v>2013</v>
      </c>
      <c r="B6270">
        <f t="shared" si="99"/>
        <v>2010</v>
      </c>
      <c r="C6270">
        <v>7</v>
      </c>
      <c r="D6270">
        <v>269994119</v>
      </c>
    </row>
    <row r="6271" spans="1:4" x14ac:dyDescent="0.3">
      <c r="A6271">
        <v>2013</v>
      </c>
      <c r="B6271">
        <f t="shared" si="99"/>
        <v>2010</v>
      </c>
      <c r="C6271">
        <v>6.5</v>
      </c>
      <c r="D6271">
        <v>60795985</v>
      </c>
    </row>
    <row r="6272" spans="1:4" x14ac:dyDescent="0.3">
      <c r="A6272">
        <v>2013</v>
      </c>
      <c r="B6272">
        <f t="shared" si="99"/>
        <v>2010</v>
      </c>
      <c r="C6272">
        <v>7.4</v>
      </c>
      <c r="D6272">
        <v>1281508100</v>
      </c>
    </row>
    <row r="6273" spans="1:4" x14ac:dyDescent="0.3">
      <c r="A6273">
        <v>2013</v>
      </c>
      <c r="B6273">
        <f t="shared" si="99"/>
        <v>2010</v>
      </c>
      <c r="C6273">
        <v>7.2</v>
      </c>
      <c r="D6273">
        <v>353642274</v>
      </c>
    </row>
    <row r="6274" spans="1:4" x14ac:dyDescent="0.3">
      <c r="A6274">
        <v>2013</v>
      </c>
      <c r="B6274">
        <f t="shared" si="99"/>
        <v>2010</v>
      </c>
      <c r="C6274">
        <v>7.2</v>
      </c>
      <c r="D6274">
        <v>251171807</v>
      </c>
    </row>
    <row r="6275" spans="1:4" x14ac:dyDescent="0.3">
      <c r="A6275">
        <v>2013</v>
      </c>
      <c r="B6275">
        <f t="shared" si="99"/>
        <v>2010</v>
      </c>
      <c r="C6275">
        <v>5.3</v>
      </c>
      <c r="D6275">
        <v>12666449</v>
      </c>
    </row>
    <row r="6276" spans="1:4" x14ac:dyDescent="0.3">
      <c r="A6276">
        <v>2013</v>
      </c>
      <c r="B6276">
        <f t="shared" si="99"/>
        <v>2010</v>
      </c>
      <c r="C6276">
        <v>8.1</v>
      </c>
      <c r="D6276">
        <v>96983009</v>
      </c>
    </row>
    <row r="6277" spans="1:4" x14ac:dyDescent="0.3">
      <c r="A6277">
        <v>2013</v>
      </c>
      <c r="B6277">
        <f t="shared" si="99"/>
        <v>2010</v>
      </c>
      <c r="C6277">
        <v>7.2</v>
      </c>
      <c r="D6277">
        <v>743559645</v>
      </c>
    </row>
    <row r="6278" spans="1:4" x14ac:dyDescent="0.3">
      <c r="A6278">
        <v>2013</v>
      </c>
      <c r="B6278">
        <f t="shared" si="99"/>
        <v>2010</v>
      </c>
      <c r="C6278">
        <v>6.5</v>
      </c>
      <c r="D6278">
        <v>39439355</v>
      </c>
    </row>
    <row r="6279" spans="1:4" x14ac:dyDescent="0.3">
      <c r="A6279">
        <v>2013</v>
      </c>
      <c r="B6279">
        <f t="shared" si="99"/>
        <v>2010</v>
      </c>
      <c r="C6279">
        <v>7.2</v>
      </c>
      <c r="D6279">
        <v>351723989</v>
      </c>
    </row>
    <row r="6280" spans="1:4" x14ac:dyDescent="0.3">
      <c r="A6280">
        <v>2013</v>
      </c>
      <c r="B6280">
        <f t="shared" si="99"/>
        <v>2010</v>
      </c>
      <c r="C6280">
        <v>7</v>
      </c>
      <c r="D6280">
        <v>286168572</v>
      </c>
    </row>
    <row r="6281" spans="1:4" x14ac:dyDescent="0.3">
      <c r="A6281">
        <v>2013</v>
      </c>
      <c r="B6281">
        <f t="shared" si="99"/>
        <v>2010</v>
      </c>
      <c r="C6281">
        <v>5.7</v>
      </c>
      <c r="D6281">
        <v>173965010</v>
      </c>
    </row>
    <row r="6282" spans="1:4" x14ac:dyDescent="0.3">
      <c r="A6282">
        <v>2013</v>
      </c>
      <c r="B6282">
        <f t="shared" si="99"/>
        <v>2010</v>
      </c>
      <c r="C6282">
        <v>6.9</v>
      </c>
      <c r="D6282">
        <v>13551156</v>
      </c>
    </row>
    <row r="6283" spans="1:4" x14ac:dyDescent="0.3">
      <c r="A6283">
        <v>2013</v>
      </c>
      <c r="B6283">
        <f t="shared" ref="B6283:B6346" si="100">FLOOR(A6283,10)</f>
        <v>2010</v>
      </c>
      <c r="C6283">
        <v>7.7</v>
      </c>
      <c r="D6283">
        <v>467365246</v>
      </c>
    </row>
    <row r="6284" spans="1:4" x14ac:dyDescent="0.3">
      <c r="A6284">
        <v>2013</v>
      </c>
      <c r="B6284">
        <f t="shared" si="100"/>
        <v>2010</v>
      </c>
      <c r="C6284">
        <v>7.5</v>
      </c>
      <c r="D6284">
        <v>865011746</v>
      </c>
    </row>
    <row r="6285" spans="1:4" x14ac:dyDescent="0.3">
      <c r="A6285">
        <v>2013</v>
      </c>
      <c r="B6285">
        <f t="shared" si="100"/>
        <v>2010</v>
      </c>
      <c r="C6285">
        <v>6.5</v>
      </c>
      <c r="D6285">
        <v>48449416</v>
      </c>
    </row>
    <row r="6286" spans="1:4" x14ac:dyDescent="0.3">
      <c r="A6286">
        <v>2013</v>
      </c>
      <c r="B6286">
        <f t="shared" si="100"/>
        <v>2010</v>
      </c>
      <c r="C6286">
        <v>4.3</v>
      </c>
      <c r="D6286">
        <v>32443111</v>
      </c>
    </row>
    <row r="6287" spans="1:4" x14ac:dyDescent="0.3">
      <c r="A6287">
        <v>2013</v>
      </c>
      <c r="B6287">
        <f t="shared" si="100"/>
        <v>2010</v>
      </c>
      <c r="C6287">
        <v>7</v>
      </c>
      <c r="D6287">
        <v>540455876</v>
      </c>
    </row>
    <row r="6288" spans="1:4" x14ac:dyDescent="0.3">
      <c r="A6288">
        <v>2013</v>
      </c>
      <c r="B6288">
        <f t="shared" si="100"/>
        <v>2010</v>
      </c>
      <c r="C6288">
        <v>8.1</v>
      </c>
      <c r="D6288">
        <v>187733202</v>
      </c>
    </row>
    <row r="6289" spans="1:4" x14ac:dyDescent="0.3">
      <c r="A6289">
        <v>2013</v>
      </c>
      <c r="B6289">
        <f t="shared" si="100"/>
        <v>2010</v>
      </c>
      <c r="C6289">
        <v>5.8</v>
      </c>
      <c r="D6289">
        <v>375740705</v>
      </c>
    </row>
    <row r="6290" spans="1:4" x14ac:dyDescent="0.3">
      <c r="A6290">
        <v>2013</v>
      </c>
      <c r="B6290">
        <f t="shared" si="100"/>
        <v>2010</v>
      </c>
      <c r="C6290">
        <v>8</v>
      </c>
      <c r="D6290">
        <v>55736588</v>
      </c>
    </row>
    <row r="6291" spans="1:4" x14ac:dyDescent="0.3">
      <c r="A6291">
        <v>2013</v>
      </c>
      <c r="B6291">
        <f t="shared" si="100"/>
        <v>2010</v>
      </c>
      <c r="C6291">
        <v>7.3</v>
      </c>
      <c r="D6291">
        <v>188133322</v>
      </c>
    </row>
    <row r="6292" spans="1:4" x14ac:dyDescent="0.3">
      <c r="A6292">
        <v>2013</v>
      </c>
      <c r="B6292">
        <f t="shared" si="100"/>
        <v>2010</v>
      </c>
      <c r="C6292">
        <v>6.9</v>
      </c>
      <c r="D6292">
        <v>411002906</v>
      </c>
    </row>
    <row r="6293" spans="1:4" x14ac:dyDescent="0.3">
      <c r="A6293">
        <v>2013</v>
      </c>
      <c r="B6293">
        <f t="shared" si="100"/>
        <v>2010</v>
      </c>
      <c r="C6293">
        <v>7.2</v>
      </c>
      <c r="D6293">
        <v>587205319</v>
      </c>
    </row>
    <row r="6294" spans="1:4" x14ac:dyDescent="0.3">
      <c r="A6294">
        <v>2013</v>
      </c>
      <c r="B6294">
        <f t="shared" si="100"/>
        <v>2010</v>
      </c>
      <c r="C6294">
        <v>6.6</v>
      </c>
      <c r="D6294">
        <v>126041322</v>
      </c>
    </row>
    <row r="6295" spans="1:4" x14ac:dyDescent="0.3">
      <c r="A6295">
        <v>2013</v>
      </c>
      <c r="B6295">
        <f t="shared" si="100"/>
        <v>2010</v>
      </c>
      <c r="C6295">
        <v>7.4</v>
      </c>
      <c r="D6295">
        <v>26474920</v>
      </c>
    </row>
    <row r="6296" spans="1:4" x14ac:dyDescent="0.3">
      <c r="A6296">
        <v>2013</v>
      </c>
      <c r="B6296">
        <f t="shared" si="100"/>
        <v>2010</v>
      </c>
      <c r="C6296">
        <v>6.3</v>
      </c>
      <c r="D6296">
        <v>93492844</v>
      </c>
    </row>
    <row r="6297" spans="1:4" x14ac:dyDescent="0.3">
      <c r="A6297">
        <v>2013</v>
      </c>
      <c r="B6297">
        <f t="shared" si="100"/>
        <v>2010</v>
      </c>
      <c r="C6297">
        <v>6.6</v>
      </c>
      <c r="D6297">
        <v>286140700</v>
      </c>
    </row>
    <row r="6298" spans="1:4" x14ac:dyDescent="0.3">
      <c r="A6298">
        <v>2013</v>
      </c>
      <c r="B6298">
        <f t="shared" si="100"/>
        <v>2010</v>
      </c>
      <c r="C6298">
        <v>6.1</v>
      </c>
      <c r="D6298">
        <v>226349749</v>
      </c>
    </row>
    <row r="6299" spans="1:4" x14ac:dyDescent="0.3">
      <c r="A6299">
        <v>2013</v>
      </c>
      <c r="B6299">
        <f t="shared" si="100"/>
        <v>2010</v>
      </c>
      <c r="C6299">
        <v>7.8</v>
      </c>
      <c r="D6299">
        <v>218791811</v>
      </c>
    </row>
    <row r="6300" spans="1:4" x14ac:dyDescent="0.3">
      <c r="A6300">
        <v>2013</v>
      </c>
      <c r="B6300">
        <f t="shared" si="100"/>
        <v>2010</v>
      </c>
      <c r="C6300">
        <v>6.5</v>
      </c>
      <c r="D6300">
        <v>97542952</v>
      </c>
    </row>
    <row r="6301" spans="1:4" x14ac:dyDescent="0.3">
      <c r="A6301">
        <v>2013</v>
      </c>
      <c r="B6301">
        <f t="shared" si="100"/>
        <v>2010</v>
      </c>
      <c r="C6301">
        <v>6.3</v>
      </c>
      <c r="D6301">
        <v>205366737</v>
      </c>
    </row>
    <row r="6302" spans="1:4" x14ac:dyDescent="0.3">
      <c r="A6302">
        <v>2013</v>
      </c>
      <c r="B6302">
        <f t="shared" si="100"/>
        <v>2010</v>
      </c>
      <c r="C6302">
        <v>6.9</v>
      </c>
      <c r="D6302">
        <v>3468224</v>
      </c>
    </row>
    <row r="6303" spans="1:4" x14ac:dyDescent="0.3">
      <c r="A6303">
        <v>2013</v>
      </c>
      <c r="B6303">
        <f t="shared" si="100"/>
        <v>2010</v>
      </c>
      <c r="C6303">
        <v>6.5</v>
      </c>
      <c r="D6303">
        <v>170270201</v>
      </c>
    </row>
    <row r="6304" spans="1:4" x14ac:dyDescent="0.3">
      <c r="A6304">
        <v>2013</v>
      </c>
      <c r="B6304">
        <f t="shared" si="100"/>
        <v>2010</v>
      </c>
      <c r="C6304">
        <v>7.5</v>
      </c>
      <c r="D6304">
        <v>154802912</v>
      </c>
    </row>
    <row r="6305" spans="1:4" x14ac:dyDescent="0.3">
      <c r="A6305">
        <v>2013</v>
      </c>
      <c r="B6305">
        <f t="shared" si="100"/>
        <v>2010</v>
      </c>
      <c r="C6305">
        <v>6.3</v>
      </c>
      <c r="D6305">
        <v>493311825</v>
      </c>
    </row>
    <row r="6306" spans="1:4" x14ac:dyDescent="0.3">
      <c r="A6306">
        <v>2013</v>
      </c>
      <c r="B6306">
        <f t="shared" si="100"/>
        <v>2010</v>
      </c>
      <c r="C6306">
        <v>6.4</v>
      </c>
      <c r="D6306">
        <v>87305549</v>
      </c>
    </row>
    <row r="6307" spans="1:4" x14ac:dyDescent="0.3">
      <c r="A6307">
        <v>2013</v>
      </c>
      <c r="B6307">
        <f t="shared" si="100"/>
        <v>2010</v>
      </c>
      <c r="C6307">
        <v>5.7</v>
      </c>
      <c r="D6307">
        <v>5186767</v>
      </c>
    </row>
    <row r="6308" spans="1:4" x14ac:dyDescent="0.3">
      <c r="A6308">
        <v>2013</v>
      </c>
      <c r="B6308">
        <f t="shared" si="100"/>
        <v>2010</v>
      </c>
      <c r="C6308">
        <v>6.8</v>
      </c>
      <c r="D6308">
        <v>15661554</v>
      </c>
    </row>
    <row r="6309" spans="1:4" x14ac:dyDescent="0.3">
      <c r="A6309">
        <v>2013</v>
      </c>
      <c r="B6309">
        <f t="shared" si="100"/>
        <v>2010</v>
      </c>
      <c r="C6309">
        <v>7.2</v>
      </c>
      <c r="D6309">
        <v>139745</v>
      </c>
    </row>
    <row r="6310" spans="1:4" x14ac:dyDescent="0.3">
      <c r="A6310">
        <v>2013</v>
      </c>
      <c r="B6310">
        <f t="shared" si="100"/>
        <v>2010</v>
      </c>
      <c r="C6310">
        <v>6.6</v>
      </c>
      <c r="D6310">
        <v>125544024</v>
      </c>
    </row>
    <row r="6311" spans="1:4" x14ac:dyDescent="0.3">
      <c r="A6311">
        <v>2013</v>
      </c>
      <c r="B6311">
        <f t="shared" si="100"/>
        <v>2010</v>
      </c>
      <c r="C6311">
        <v>6.3</v>
      </c>
      <c r="D6311">
        <v>173649931</v>
      </c>
    </row>
    <row r="6312" spans="1:4" x14ac:dyDescent="0.3">
      <c r="A6312">
        <v>2013</v>
      </c>
      <c r="B6312">
        <f t="shared" si="100"/>
        <v>2010</v>
      </c>
      <c r="C6312">
        <v>7</v>
      </c>
      <c r="D6312">
        <v>46091271</v>
      </c>
    </row>
    <row r="6313" spans="1:4" x14ac:dyDescent="0.3">
      <c r="A6313">
        <v>2013</v>
      </c>
      <c r="B6313">
        <f t="shared" si="100"/>
        <v>2010</v>
      </c>
      <c r="C6313">
        <v>6.8</v>
      </c>
      <c r="D6313">
        <v>12077441</v>
      </c>
    </row>
    <row r="6314" spans="1:4" x14ac:dyDescent="0.3">
      <c r="A6314">
        <v>2013</v>
      </c>
      <c r="B6314">
        <f t="shared" si="100"/>
        <v>2010</v>
      </c>
      <c r="C6314">
        <v>5.9</v>
      </c>
      <c r="D6314">
        <v>95396573</v>
      </c>
    </row>
    <row r="6315" spans="1:4" x14ac:dyDescent="0.3">
      <c r="A6315">
        <v>2013</v>
      </c>
      <c r="B6315">
        <f t="shared" si="100"/>
        <v>2010</v>
      </c>
      <c r="C6315">
        <v>6.2</v>
      </c>
      <c r="D6315">
        <v>146428180</v>
      </c>
    </row>
    <row r="6316" spans="1:4" x14ac:dyDescent="0.3">
      <c r="A6316">
        <v>2013</v>
      </c>
      <c r="B6316">
        <f t="shared" si="100"/>
        <v>2010</v>
      </c>
      <c r="C6316">
        <v>6.4</v>
      </c>
      <c r="D6316">
        <v>98337295</v>
      </c>
    </row>
    <row r="6317" spans="1:4" x14ac:dyDescent="0.3">
      <c r="A6317">
        <v>2013</v>
      </c>
      <c r="B6317">
        <f t="shared" si="100"/>
        <v>2010</v>
      </c>
      <c r="C6317">
        <v>5.3</v>
      </c>
      <c r="D6317">
        <v>304654182</v>
      </c>
    </row>
    <row r="6318" spans="1:4" x14ac:dyDescent="0.3">
      <c r="A6318">
        <v>2013</v>
      </c>
      <c r="B6318">
        <f t="shared" si="100"/>
        <v>2010</v>
      </c>
      <c r="C6318">
        <v>6.7</v>
      </c>
      <c r="D6318">
        <v>137328301</v>
      </c>
    </row>
    <row r="6319" spans="1:4" x14ac:dyDescent="0.3">
      <c r="A6319">
        <v>2013</v>
      </c>
      <c r="B6319">
        <f t="shared" si="100"/>
        <v>2010</v>
      </c>
      <c r="C6319">
        <v>6.7</v>
      </c>
      <c r="D6319">
        <v>414828246</v>
      </c>
    </row>
    <row r="6320" spans="1:4" x14ac:dyDescent="0.3">
      <c r="A6320">
        <v>2013</v>
      </c>
      <c r="B6320">
        <f t="shared" si="100"/>
        <v>2010</v>
      </c>
      <c r="C6320">
        <v>4.8</v>
      </c>
      <c r="D6320">
        <v>47340586</v>
      </c>
    </row>
    <row r="6321" spans="1:4" x14ac:dyDescent="0.3">
      <c r="A6321">
        <v>2013</v>
      </c>
      <c r="B6321">
        <f t="shared" si="100"/>
        <v>2010</v>
      </c>
      <c r="C6321">
        <v>7.3</v>
      </c>
      <c r="D6321">
        <v>970766005</v>
      </c>
    </row>
    <row r="6322" spans="1:4" x14ac:dyDescent="0.3">
      <c r="A6322">
        <v>2013</v>
      </c>
      <c r="B6322">
        <f t="shared" si="100"/>
        <v>2010</v>
      </c>
      <c r="C6322">
        <v>6.3</v>
      </c>
      <c r="D6322">
        <v>151783839</v>
      </c>
    </row>
    <row r="6323" spans="1:4" x14ac:dyDescent="0.3">
      <c r="A6323">
        <v>2013</v>
      </c>
      <c r="B6323">
        <f t="shared" si="100"/>
        <v>2010</v>
      </c>
      <c r="C6323">
        <v>6.2</v>
      </c>
      <c r="D6323">
        <v>1575749</v>
      </c>
    </row>
    <row r="6324" spans="1:4" x14ac:dyDescent="0.3">
      <c r="A6324">
        <v>2013</v>
      </c>
      <c r="B6324">
        <f t="shared" si="100"/>
        <v>2010</v>
      </c>
      <c r="C6324">
        <v>5.6</v>
      </c>
      <c r="D6324">
        <v>17496820</v>
      </c>
    </row>
    <row r="6325" spans="1:4" x14ac:dyDescent="0.3">
      <c r="A6325">
        <v>2013</v>
      </c>
      <c r="B6325">
        <f t="shared" si="100"/>
        <v>2010</v>
      </c>
      <c r="C6325">
        <v>6.8</v>
      </c>
      <c r="D6325">
        <v>116980662</v>
      </c>
    </row>
    <row r="6326" spans="1:4" x14ac:dyDescent="0.3">
      <c r="A6326">
        <v>2013</v>
      </c>
      <c r="B6326">
        <f t="shared" si="100"/>
        <v>2010</v>
      </c>
      <c r="C6326">
        <v>5.8</v>
      </c>
      <c r="D6326">
        <v>199850315</v>
      </c>
    </row>
    <row r="6327" spans="1:4" x14ac:dyDescent="0.3">
      <c r="A6327">
        <v>2013</v>
      </c>
      <c r="B6327">
        <f t="shared" si="100"/>
        <v>2010</v>
      </c>
      <c r="C6327">
        <v>7.3</v>
      </c>
      <c r="D6327">
        <v>99104804</v>
      </c>
    </row>
    <row r="6328" spans="1:4" x14ac:dyDescent="0.3">
      <c r="A6328">
        <v>2013</v>
      </c>
      <c r="B6328">
        <f t="shared" si="100"/>
        <v>2010</v>
      </c>
      <c r="C6328">
        <v>6.7</v>
      </c>
      <c r="D6328">
        <v>4934725</v>
      </c>
    </row>
    <row r="6329" spans="1:4" x14ac:dyDescent="0.3">
      <c r="A6329">
        <v>2013</v>
      </c>
      <c r="B6329">
        <f t="shared" si="100"/>
        <v>2010</v>
      </c>
      <c r="C6329">
        <v>6.7</v>
      </c>
      <c r="D6329">
        <v>97594140</v>
      </c>
    </row>
    <row r="6330" spans="1:4" x14ac:dyDescent="0.3">
      <c r="A6330">
        <v>2013</v>
      </c>
      <c r="B6330">
        <f t="shared" si="100"/>
        <v>2010</v>
      </c>
      <c r="C6330">
        <v>6.7</v>
      </c>
      <c r="D6330">
        <v>105200903</v>
      </c>
    </row>
    <row r="6331" spans="1:4" x14ac:dyDescent="0.3">
      <c r="A6331">
        <v>2013</v>
      </c>
      <c r="B6331">
        <f t="shared" si="100"/>
        <v>2010</v>
      </c>
      <c r="C6331">
        <v>7.2</v>
      </c>
      <c r="D6331">
        <v>74188937</v>
      </c>
    </row>
    <row r="6332" spans="1:4" x14ac:dyDescent="0.3">
      <c r="A6332">
        <v>2013</v>
      </c>
      <c r="B6332">
        <f t="shared" si="100"/>
        <v>2010</v>
      </c>
      <c r="C6332">
        <v>7.1</v>
      </c>
      <c r="D6332">
        <v>5090608</v>
      </c>
    </row>
    <row r="6333" spans="1:4" x14ac:dyDescent="0.3">
      <c r="A6333">
        <v>2013</v>
      </c>
      <c r="B6333">
        <f t="shared" si="100"/>
        <v>2010</v>
      </c>
      <c r="C6333">
        <v>7.9</v>
      </c>
      <c r="D6333">
        <v>20994648</v>
      </c>
    </row>
    <row r="6334" spans="1:4" x14ac:dyDescent="0.3">
      <c r="A6334">
        <v>2013</v>
      </c>
      <c r="B6334">
        <f t="shared" si="100"/>
        <v>2010</v>
      </c>
      <c r="C6334">
        <v>6.7</v>
      </c>
      <c r="D6334">
        <v>9757417</v>
      </c>
    </row>
    <row r="6335" spans="1:4" x14ac:dyDescent="0.3">
      <c r="A6335">
        <v>2013</v>
      </c>
      <c r="B6335">
        <f t="shared" si="100"/>
        <v>2010</v>
      </c>
      <c r="C6335">
        <v>7.4</v>
      </c>
      <c r="D6335">
        <v>65652908</v>
      </c>
    </row>
    <row r="6336" spans="1:4" x14ac:dyDescent="0.3">
      <c r="A6336">
        <v>2013</v>
      </c>
      <c r="B6336">
        <f t="shared" si="100"/>
        <v>2010</v>
      </c>
      <c r="C6336">
        <v>6.5</v>
      </c>
      <c r="D6336">
        <v>44459951</v>
      </c>
    </row>
    <row r="6337" spans="1:4" x14ac:dyDescent="0.3">
      <c r="A6337">
        <v>2013</v>
      </c>
      <c r="B6337">
        <f t="shared" si="100"/>
        <v>2010</v>
      </c>
      <c r="C6337">
        <v>6.8</v>
      </c>
      <c r="D6337">
        <v>291239</v>
      </c>
    </row>
    <row r="6338" spans="1:4" x14ac:dyDescent="0.3">
      <c r="A6338">
        <v>2013</v>
      </c>
      <c r="B6338">
        <f t="shared" si="100"/>
        <v>2010</v>
      </c>
      <c r="C6338">
        <v>5.3</v>
      </c>
      <c r="D6338">
        <v>71009334</v>
      </c>
    </row>
    <row r="6339" spans="1:4" x14ac:dyDescent="0.3">
      <c r="A6339">
        <v>2013</v>
      </c>
      <c r="B6339">
        <f t="shared" si="100"/>
        <v>2010</v>
      </c>
      <c r="C6339">
        <v>6.2</v>
      </c>
      <c r="D6339">
        <v>46922566</v>
      </c>
    </row>
    <row r="6340" spans="1:4" x14ac:dyDescent="0.3">
      <c r="A6340">
        <v>2013</v>
      </c>
      <c r="B6340">
        <f t="shared" si="100"/>
        <v>2010</v>
      </c>
      <c r="C6340">
        <v>6.7</v>
      </c>
      <c r="D6340">
        <v>68572631</v>
      </c>
    </row>
    <row r="6341" spans="1:4" x14ac:dyDescent="0.3">
      <c r="A6341">
        <v>2013</v>
      </c>
      <c r="B6341">
        <f t="shared" si="100"/>
        <v>2010</v>
      </c>
      <c r="C6341">
        <v>3.5</v>
      </c>
      <c r="D6341">
        <v>78378744</v>
      </c>
    </row>
    <row r="6342" spans="1:4" x14ac:dyDescent="0.3">
      <c r="A6342">
        <v>2013</v>
      </c>
      <c r="B6342">
        <f t="shared" si="100"/>
        <v>2010</v>
      </c>
      <c r="C6342">
        <v>5.6</v>
      </c>
      <c r="D6342">
        <v>78324220</v>
      </c>
    </row>
    <row r="6343" spans="1:4" x14ac:dyDescent="0.3">
      <c r="A6343">
        <v>2013</v>
      </c>
      <c r="B6343">
        <f t="shared" si="100"/>
        <v>2010</v>
      </c>
      <c r="C6343">
        <v>7.5</v>
      </c>
      <c r="D6343">
        <v>32960249</v>
      </c>
    </row>
    <row r="6344" spans="1:4" x14ac:dyDescent="0.3">
      <c r="A6344">
        <v>2013</v>
      </c>
      <c r="B6344">
        <f t="shared" si="100"/>
        <v>2010</v>
      </c>
      <c r="C6344">
        <v>5.8</v>
      </c>
      <c r="D6344">
        <v>3909596</v>
      </c>
    </row>
    <row r="6345" spans="1:4" x14ac:dyDescent="0.3">
      <c r="A6345">
        <v>2013</v>
      </c>
      <c r="B6345">
        <f t="shared" si="100"/>
        <v>2010</v>
      </c>
      <c r="C6345">
        <v>5.9</v>
      </c>
      <c r="D6345">
        <v>84790678</v>
      </c>
    </row>
    <row r="6346" spans="1:4" x14ac:dyDescent="0.3">
      <c r="A6346">
        <v>2013</v>
      </c>
      <c r="B6346">
        <f t="shared" si="100"/>
        <v>2010</v>
      </c>
      <c r="C6346">
        <v>6.4</v>
      </c>
      <c r="D6346">
        <v>260502115</v>
      </c>
    </row>
    <row r="6347" spans="1:4" x14ac:dyDescent="0.3">
      <c r="A6347">
        <v>2013</v>
      </c>
      <c r="B6347">
        <f t="shared" ref="B6347:B6410" si="101">FLOOR(A6347,10)</f>
        <v>2010</v>
      </c>
      <c r="C6347">
        <v>5.9</v>
      </c>
      <c r="D6347">
        <v>63365859</v>
      </c>
    </row>
    <row r="6348" spans="1:4" x14ac:dyDescent="0.3">
      <c r="A6348">
        <v>2013</v>
      </c>
      <c r="B6348">
        <f t="shared" si="101"/>
        <v>2010</v>
      </c>
      <c r="C6348">
        <v>6.4</v>
      </c>
      <c r="D6348">
        <v>282570682</v>
      </c>
    </row>
    <row r="6349" spans="1:4" x14ac:dyDescent="0.3">
      <c r="A6349">
        <v>2013</v>
      </c>
      <c r="B6349">
        <f t="shared" si="101"/>
        <v>2010</v>
      </c>
      <c r="C6349">
        <v>6.8</v>
      </c>
      <c r="D6349">
        <v>8526288</v>
      </c>
    </row>
    <row r="6350" spans="1:4" x14ac:dyDescent="0.3">
      <c r="A6350">
        <v>2013</v>
      </c>
      <c r="B6350">
        <f t="shared" si="101"/>
        <v>2010</v>
      </c>
      <c r="C6350">
        <v>6.7</v>
      </c>
      <c r="D6350">
        <v>131940411</v>
      </c>
    </row>
    <row r="6351" spans="1:4" x14ac:dyDescent="0.3">
      <c r="A6351">
        <v>2013</v>
      </c>
      <c r="B6351">
        <f t="shared" si="101"/>
        <v>2010</v>
      </c>
      <c r="C6351">
        <v>7</v>
      </c>
      <c r="D6351">
        <v>25288872</v>
      </c>
    </row>
    <row r="6352" spans="1:4" x14ac:dyDescent="0.3">
      <c r="A6352">
        <v>2013</v>
      </c>
      <c r="B6352">
        <f t="shared" si="101"/>
        <v>2010</v>
      </c>
      <c r="C6352">
        <v>7.1</v>
      </c>
      <c r="D6352">
        <v>63414135</v>
      </c>
    </row>
    <row r="6353" spans="1:4" x14ac:dyDescent="0.3">
      <c r="A6353">
        <v>2013</v>
      </c>
      <c r="B6353">
        <f t="shared" si="101"/>
        <v>2010</v>
      </c>
      <c r="C6353">
        <v>6.6</v>
      </c>
      <c r="D6353">
        <v>229930771</v>
      </c>
    </row>
    <row r="6354" spans="1:4" x14ac:dyDescent="0.3">
      <c r="A6354">
        <v>2013</v>
      </c>
      <c r="B6354">
        <f t="shared" si="101"/>
        <v>2010</v>
      </c>
      <c r="C6354">
        <v>6.6</v>
      </c>
      <c r="D6354">
        <v>161919318</v>
      </c>
    </row>
    <row r="6355" spans="1:4" x14ac:dyDescent="0.3">
      <c r="A6355">
        <v>2013</v>
      </c>
      <c r="B6355">
        <f t="shared" si="101"/>
        <v>2010</v>
      </c>
      <c r="C6355">
        <v>6.2</v>
      </c>
      <c r="D6355">
        <v>12671109</v>
      </c>
    </row>
    <row r="6356" spans="1:4" x14ac:dyDescent="0.3">
      <c r="A6356">
        <v>2013</v>
      </c>
      <c r="B6356">
        <f t="shared" si="101"/>
        <v>2010</v>
      </c>
      <c r="C6356">
        <v>7.3</v>
      </c>
      <c r="D6356">
        <v>16607575</v>
      </c>
    </row>
    <row r="6357" spans="1:4" x14ac:dyDescent="0.3">
      <c r="A6357">
        <v>2013</v>
      </c>
      <c r="B6357">
        <f t="shared" si="101"/>
        <v>2010</v>
      </c>
      <c r="C6357">
        <v>6.5</v>
      </c>
      <c r="D6357">
        <v>3875442</v>
      </c>
    </row>
    <row r="6358" spans="1:4" x14ac:dyDescent="0.3">
      <c r="A6358">
        <v>2013</v>
      </c>
      <c r="B6358">
        <f t="shared" si="101"/>
        <v>2010</v>
      </c>
      <c r="C6358">
        <v>4.8</v>
      </c>
      <c r="D6358">
        <v>243611982</v>
      </c>
    </row>
    <row r="6359" spans="1:4" x14ac:dyDescent="0.3">
      <c r="A6359">
        <v>2013</v>
      </c>
      <c r="B6359">
        <f t="shared" si="101"/>
        <v>2010</v>
      </c>
      <c r="C6359">
        <v>7.2</v>
      </c>
      <c r="D6359">
        <v>177313795</v>
      </c>
    </row>
    <row r="6360" spans="1:4" x14ac:dyDescent="0.3">
      <c r="A6360">
        <v>2013</v>
      </c>
      <c r="B6360">
        <f t="shared" si="101"/>
        <v>2010</v>
      </c>
      <c r="C6360">
        <v>5.7</v>
      </c>
      <c r="D6360">
        <v>10639616</v>
      </c>
    </row>
    <row r="6361" spans="1:4" x14ac:dyDescent="0.3">
      <c r="A6361">
        <v>2013</v>
      </c>
      <c r="B6361">
        <f t="shared" si="101"/>
        <v>2010</v>
      </c>
      <c r="C6361">
        <v>6.6</v>
      </c>
      <c r="D6361">
        <v>148075565</v>
      </c>
    </row>
    <row r="6362" spans="1:4" x14ac:dyDescent="0.3">
      <c r="A6362">
        <v>2013</v>
      </c>
      <c r="B6362">
        <f t="shared" si="101"/>
        <v>2010</v>
      </c>
      <c r="C6362">
        <v>6.5</v>
      </c>
      <c r="D6362">
        <v>2566435</v>
      </c>
    </row>
    <row r="6363" spans="1:4" x14ac:dyDescent="0.3">
      <c r="A6363">
        <v>2013</v>
      </c>
      <c r="B6363">
        <f t="shared" si="101"/>
        <v>2010</v>
      </c>
      <c r="C6363">
        <v>7.8</v>
      </c>
      <c r="D6363">
        <v>24665023</v>
      </c>
    </row>
    <row r="6364" spans="1:4" x14ac:dyDescent="0.3">
      <c r="A6364">
        <v>2013</v>
      </c>
      <c r="B6364">
        <f t="shared" si="101"/>
        <v>2010</v>
      </c>
      <c r="C6364">
        <v>6.5</v>
      </c>
      <c r="D6364">
        <v>18074539</v>
      </c>
    </row>
    <row r="6365" spans="1:4" x14ac:dyDescent="0.3">
      <c r="A6365">
        <v>2013</v>
      </c>
      <c r="B6365">
        <f t="shared" si="101"/>
        <v>2010</v>
      </c>
      <c r="C6365">
        <v>7.1</v>
      </c>
      <c r="D6365">
        <v>6918591</v>
      </c>
    </row>
    <row r="6366" spans="1:4" x14ac:dyDescent="0.3">
      <c r="A6366">
        <v>2013</v>
      </c>
      <c r="B6366">
        <f t="shared" si="101"/>
        <v>2010</v>
      </c>
      <c r="C6366">
        <v>7.5</v>
      </c>
      <c r="D6366">
        <v>97470701</v>
      </c>
    </row>
    <row r="6367" spans="1:4" x14ac:dyDescent="0.3">
      <c r="A6367">
        <v>2013</v>
      </c>
      <c r="B6367">
        <f t="shared" si="101"/>
        <v>2010</v>
      </c>
      <c r="C6367">
        <v>7.8</v>
      </c>
      <c r="D6367">
        <v>20919703</v>
      </c>
    </row>
    <row r="6368" spans="1:4" x14ac:dyDescent="0.3">
      <c r="A6368">
        <v>2013</v>
      </c>
      <c r="B6368">
        <f t="shared" si="101"/>
        <v>2010</v>
      </c>
      <c r="C6368">
        <v>6.3</v>
      </c>
      <c r="D6368">
        <v>48330757</v>
      </c>
    </row>
    <row r="6369" spans="1:4" x14ac:dyDescent="0.3">
      <c r="A6369">
        <v>2013</v>
      </c>
      <c r="B6369">
        <f t="shared" si="101"/>
        <v>2010</v>
      </c>
      <c r="C6369">
        <v>7.1</v>
      </c>
      <c r="D6369">
        <v>8417248</v>
      </c>
    </row>
    <row r="6370" spans="1:4" x14ac:dyDescent="0.3">
      <c r="A6370">
        <v>2013</v>
      </c>
      <c r="B6370">
        <f t="shared" si="101"/>
        <v>2010</v>
      </c>
      <c r="C6370">
        <v>7</v>
      </c>
      <c r="D6370">
        <v>4292517</v>
      </c>
    </row>
    <row r="6371" spans="1:4" x14ac:dyDescent="0.3">
      <c r="A6371">
        <v>2013</v>
      </c>
      <c r="B6371">
        <f t="shared" si="101"/>
        <v>2010</v>
      </c>
      <c r="C6371">
        <v>5.7</v>
      </c>
      <c r="D6371">
        <v>678604</v>
      </c>
    </row>
    <row r="6372" spans="1:4" x14ac:dyDescent="0.3">
      <c r="A6372">
        <v>2013</v>
      </c>
      <c r="B6372">
        <f t="shared" si="101"/>
        <v>2010</v>
      </c>
      <c r="C6372">
        <v>8</v>
      </c>
      <c r="D6372">
        <v>1645164</v>
      </c>
    </row>
    <row r="6373" spans="1:4" x14ac:dyDescent="0.3">
      <c r="A6373">
        <v>2013</v>
      </c>
      <c r="B6373">
        <f t="shared" si="101"/>
        <v>2010</v>
      </c>
      <c r="C6373">
        <v>7.5</v>
      </c>
      <c r="D6373">
        <v>117867984</v>
      </c>
    </row>
    <row r="6374" spans="1:4" x14ac:dyDescent="0.3">
      <c r="A6374">
        <v>2013</v>
      </c>
      <c r="B6374">
        <f t="shared" si="101"/>
        <v>2010</v>
      </c>
      <c r="C6374">
        <v>7.5</v>
      </c>
      <c r="D6374">
        <v>76586316</v>
      </c>
    </row>
    <row r="6375" spans="1:4" x14ac:dyDescent="0.3">
      <c r="A6375">
        <v>2013</v>
      </c>
      <c r="B6375">
        <f t="shared" si="101"/>
        <v>2010</v>
      </c>
      <c r="C6375">
        <v>5.8</v>
      </c>
      <c r="D6375">
        <v>362000072</v>
      </c>
    </row>
    <row r="6376" spans="1:4" x14ac:dyDescent="0.3">
      <c r="A6376">
        <v>2013</v>
      </c>
      <c r="B6376">
        <f t="shared" si="101"/>
        <v>2010</v>
      </c>
      <c r="C6376">
        <v>6.2</v>
      </c>
      <c r="D6376">
        <v>1585583</v>
      </c>
    </row>
    <row r="6377" spans="1:4" x14ac:dyDescent="0.3">
      <c r="A6377">
        <v>2013</v>
      </c>
      <c r="B6377">
        <f t="shared" si="101"/>
        <v>2010</v>
      </c>
      <c r="C6377">
        <v>5.6</v>
      </c>
      <c r="D6377">
        <v>20045576</v>
      </c>
    </row>
    <row r="6378" spans="1:4" x14ac:dyDescent="0.3">
      <c r="A6378">
        <v>2013</v>
      </c>
      <c r="B6378">
        <f t="shared" si="101"/>
        <v>2010</v>
      </c>
      <c r="C6378">
        <v>6.3</v>
      </c>
      <c r="D6378">
        <v>78418811</v>
      </c>
    </row>
    <row r="6379" spans="1:4" x14ac:dyDescent="0.3">
      <c r="A6379">
        <v>2013</v>
      </c>
      <c r="B6379">
        <f t="shared" si="101"/>
        <v>2010</v>
      </c>
      <c r="C6379">
        <v>7.8</v>
      </c>
      <c r="D6379">
        <v>136533257</v>
      </c>
    </row>
    <row r="6380" spans="1:4" x14ac:dyDescent="0.3">
      <c r="A6380">
        <v>2013</v>
      </c>
      <c r="B6380">
        <f t="shared" si="101"/>
        <v>2010</v>
      </c>
      <c r="C6380">
        <v>5.8</v>
      </c>
      <c r="D6380">
        <v>1456675</v>
      </c>
    </row>
    <row r="6381" spans="1:4" x14ac:dyDescent="0.3">
      <c r="A6381">
        <v>2013</v>
      </c>
      <c r="B6381">
        <f t="shared" si="101"/>
        <v>2010</v>
      </c>
      <c r="C6381">
        <v>6.1</v>
      </c>
      <c r="D6381">
        <v>60052138</v>
      </c>
    </row>
    <row r="6382" spans="1:4" x14ac:dyDescent="0.3">
      <c r="A6382">
        <v>2013</v>
      </c>
      <c r="B6382">
        <f t="shared" si="101"/>
        <v>2010</v>
      </c>
      <c r="C6382">
        <v>6.9</v>
      </c>
      <c r="D6382">
        <v>2431443</v>
      </c>
    </row>
    <row r="6383" spans="1:4" x14ac:dyDescent="0.3">
      <c r="A6383">
        <v>2013</v>
      </c>
      <c r="B6383">
        <f t="shared" si="101"/>
        <v>2010</v>
      </c>
      <c r="C6383">
        <v>6.4</v>
      </c>
      <c r="D6383">
        <v>53120346</v>
      </c>
    </row>
    <row r="6384" spans="1:4" x14ac:dyDescent="0.3">
      <c r="A6384">
        <v>2013</v>
      </c>
      <c r="B6384">
        <f t="shared" si="101"/>
        <v>2010</v>
      </c>
      <c r="C6384">
        <v>5.7</v>
      </c>
      <c r="D6384">
        <v>175755</v>
      </c>
    </row>
    <row r="6385" spans="1:4" x14ac:dyDescent="0.3">
      <c r="A6385">
        <v>2013</v>
      </c>
      <c r="B6385">
        <f t="shared" si="101"/>
        <v>2010</v>
      </c>
      <c r="C6385">
        <v>6.4</v>
      </c>
      <c r="D6385">
        <v>44907260</v>
      </c>
    </row>
    <row r="6386" spans="1:4" x14ac:dyDescent="0.3">
      <c r="A6386">
        <v>2013</v>
      </c>
      <c r="B6386">
        <f t="shared" si="101"/>
        <v>2010</v>
      </c>
      <c r="C6386">
        <v>5.7</v>
      </c>
      <c r="D6386">
        <v>239258712</v>
      </c>
    </row>
    <row r="6387" spans="1:4" x14ac:dyDescent="0.3">
      <c r="A6387">
        <v>2013</v>
      </c>
      <c r="B6387">
        <f t="shared" si="101"/>
        <v>2010</v>
      </c>
      <c r="C6387">
        <v>6.4</v>
      </c>
      <c r="D6387">
        <v>274325949</v>
      </c>
    </row>
    <row r="6388" spans="1:4" x14ac:dyDescent="0.3">
      <c r="A6388">
        <v>2013</v>
      </c>
      <c r="B6388">
        <f t="shared" si="101"/>
        <v>2010</v>
      </c>
      <c r="C6388">
        <v>6.2</v>
      </c>
      <c r="D6388">
        <v>197687603</v>
      </c>
    </row>
    <row r="6389" spans="1:4" x14ac:dyDescent="0.3">
      <c r="A6389">
        <v>2013</v>
      </c>
      <c r="B6389">
        <f t="shared" si="101"/>
        <v>2010</v>
      </c>
      <c r="C6389">
        <v>7.1</v>
      </c>
      <c r="D6389">
        <v>993313</v>
      </c>
    </row>
    <row r="6390" spans="1:4" x14ac:dyDescent="0.3">
      <c r="A6390">
        <v>2013</v>
      </c>
      <c r="B6390">
        <f t="shared" si="101"/>
        <v>2010</v>
      </c>
      <c r="C6390">
        <v>6.7</v>
      </c>
      <c r="D6390">
        <v>268426634</v>
      </c>
    </row>
    <row r="6391" spans="1:4" x14ac:dyDescent="0.3">
      <c r="A6391">
        <v>2013</v>
      </c>
      <c r="B6391">
        <f t="shared" si="101"/>
        <v>2010</v>
      </c>
      <c r="C6391">
        <v>6.3</v>
      </c>
      <c r="D6391">
        <v>27858103</v>
      </c>
    </row>
    <row r="6392" spans="1:4" x14ac:dyDescent="0.3">
      <c r="A6392">
        <v>2013</v>
      </c>
      <c r="B6392">
        <f t="shared" si="101"/>
        <v>2010</v>
      </c>
      <c r="C6392">
        <v>7.7</v>
      </c>
      <c r="D6392">
        <v>27682872</v>
      </c>
    </row>
    <row r="6393" spans="1:4" x14ac:dyDescent="0.3">
      <c r="A6393">
        <v>2013</v>
      </c>
      <c r="B6393">
        <f t="shared" si="101"/>
        <v>2010</v>
      </c>
      <c r="C6393">
        <v>7.1</v>
      </c>
      <c r="D6393">
        <v>1501595</v>
      </c>
    </row>
    <row r="6394" spans="1:4" x14ac:dyDescent="0.3">
      <c r="A6394">
        <v>2013</v>
      </c>
      <c r="B6394">
        <f t="shared" si="101"/>
        <v>2010</v>
      </c>
      <c r="C6394">
        <v>8.1999999999999993</v>
      </c>
      <c r="D6394">
        <v>17551296</v>
      </c>
    </row>
    <row r="6395" spans="1:4" x14ac:dyDescent="0.3">
      <c r="A6395">
        <v>2013</v>
      </c>
      <c r="B6395">
        <f t="shared" si="101"/>
        <v>2010</v>
      </c>
      <c r="C6395">
        <v>6.9</v>
      </c>
      <c r="D6395">
        <v>20275812</v>
      </c>
    </row>
    <row r="6396" spans="1:4" x14ac:dyDescent="0.3">
      <c r="A6396">
        <v>2013</v>
      </c>
      <c r="B6396">
        <f t="shared" si="101"/>
        <v>2010</v>
      </c>
      <c r="C6396">
        <v>6.9</v>
      </c>
      <c r="D6396">
        <v>24261569</v>
      </c>
    </row>
    <row r="6397" spans="1:4" x14ac:dyDescent="0.3">
      <c r="A6397">
        <v>2013</v>
      </c>
      <c r="B6397">
        <f t="shared" si="101"/>
        <v>2010</v>
      </c>
      <c r="C6397">
        <v>6.2</v>
      </c>
      <c r="D6397">
        <v>34737199</v>
      </c>
    </row>
    <row r="6398" spans="1:4" x14ac:dyDescent="0.3">
      <c r="A6398">
        <v>2013</v>
      </c>
      <c r="B6398">
        <f t="shared" si="101"/>
        <v>2010</v>
      </c>
      <c r="C6398">
        <v>6.1</v>
      </c>
      <c r="D6398">
        <v>1486506</v>
      </c>
    </row>
    <row r="6399" spans="1:4" x14ac:dyDescent="0.3">
      <c r="A6399">
        <v>2013</v>
      </c>
      <c r="B6399">
        <f t="shared" si="101"/>
        <v>2010</v>
      </c>
      <c r="C6399">
        <v>6.9</v>
      </c>
      <c r="D6399">
        <v>13627519</v>
      </c>
    </row>
    <row r="6400" spans="1:4" x14ac:dyDescent="0.3">
      <c r="A6400">
        <v>2013</v>
      </c>
      <c r="B6400">
        <f t="shared" si="101"/>
        <v>2010</v>
      </c>
      <c r="C6400">
        <v>6.5</v>
      </c>
      <c r="D6400">
        <v>1257142</v>
      </c>
    </row>
    <row r="6401" spans="1:4" x14ac:dyDescent="0.3">
      <c r="A6401">
        <v>2013</v>
      </c>
      <c r="B6401">
        <f t="shared" si="101"/>
        <v>2010</v>
      </c>
      <c r="C6401">
        <v>6.3</v>
      </c>
      <c r="D6401">
        <v>2624761</v>
      </c>
    </row>
    <row r="6402" spans="1:4" x14ac:dyDescent="0.3">
      <c r="A6402">
        <v>2013</v>
      </c>
      <c r="B6402">
        <f t="shared" si="101"/>
        <v>2010</v>
      </c>
      <c r="C6402">
        <v>6.8</v>
      </c>
      <c r="D6402">
        <v>10900434</v>
      </c>
    </row>
    <row r="6403" spans="1:4" x14ac:dyDescent="0.3">
      <c r="A6403">
        <v>2013</v>
      </c>
      <c r="B6403">
        <f t="shared" si="101"/>
        <v>2010</v>
      </c>
      <c r="C6403">
        <v>6.6</v>
      </c>
      <c r="D6403">
        <v>73906736</v>
      </c>
    </row>
    <row r="6404" spans="1:4" x14ac:dyDescent="0.3">
      <c r="A6404">
        <v>2013</v>
      </c>
      <c r="B6404">
        <f t="shared" si="101"/>
        <v>2010</v>
      </c>
      <c r="C6404">
        <v>5.9</v>
      </c>
      <c r="D6404">
        <v>27437881</v>
      </c>
    </row>
    <row r="6405" spans="1:4" x14ac:dyDescent="0.3">
      <c r="A6405">
        <v>2013</v>
      </c>
      <c r="B6405">
        <f t="shared" si="101"/>
        <v>2010</v>
      </c>
      <c r="C6405">
        <v>6.3</v>
      </c>
      <c r="D6405">
        <v>2313509</v>
      </c>
    </row>
    <row r="6406" spans="1:4" x14ac:dyDescent="0.3">
      <c r="A6406">
        <v>2013</v>
      </c>
      <c r="B6406">
        <f t="shared" si="101"/>
        <v>2010</v>
      </c>
      <c r="C6406">
        <v>5.6</v>
      </c>
      <c r="D6406">
        <v>46522137</v>
      </c>
    </row>
    <row r="6407" spans="1:4" x14ac:dyDescent="0.3">
      <c r="A6407">
        <v>2013</v>
      </c>
      <c r="B6407">
        <f t="shared" si="101"/>
        <v>2010</v>
      </c>
      <c r="C6407">
        <v>6.5</v>
      </c>
      <c r="D6407">
        <v>1877924</v>
      </c>
    </row>
    <row r="6408" spans="1:4" x14ac:dyDescent="0.3">
      <c r="A6408">
        <v>2013</v>
      </c>
      <c r="B6408">
        <f t="shared" si="101"/>
        <v>2010</v>
      </c>
      <c r="C6408">
        <v>6.4</v>
      </c>
      <c r="D6408">
        <v>57824674</v>
      </c>
    </row>
    <row r="6409" spans="1:4" x14ac:dyDescent="0.3">
      <c r="A6409">
        <v>2013</v>
      </c>
      <c r="B6409">
        <f t="shared" si="101"/>
        <v>2010</v>
      </c>
      <c r="C6409">
        <v>5.3</v>
      </c>
      <c r="D6409">
        <v>347545360</v>
      </c>
    </row>
    <row r="6410" spans="1:4" x14ac:dyDescent="0.3">
      <c r="A6410">
        <v>2013</v>
      </c>
      <c r="B6410">
        <f t="shared" si="101"/>
        <v>2010</v>
      </c>
      <c r="C6410">
        <v>6.6</v>
      </c>
      <c r="D6410">
        <v>134409025</v>
      </c>
    </row>
    <row r="6411" spans="1:4" x14ac:dyDescent="0.3">
      <c r="A6411">
        <v>2013</v>
      </c>
      <c r="B6411">
        <f t="shared" ref="B6411:B6474" si="102">FLOOR(A6411,10)</f>
        <v>2010</v>
      </c>
      <c r="C6411">
        <v>7.5</v>
      </c>
      <c r="D6411">
        <v>17385830</v>
      </c>
    </row>
    <row r="6412" spans="1:4" x14ac:dyDescent="0.3">
      <c r="A6412">
        <v>2013</v>
      </c>
      <c r="B6412">
        <f t="shared" si="102"/>
        <v>2010</v>
      </c>
      <c r="C6412">
        <v>6.2</v>
      </c>
      <c r="D6412">
        <v>919591</v>
      </c>
    </row>
    <row r="6413" spans="1:4" x14ac:dyDescent="0.3">
      <c r="A6413">
        <v>2013</v>
      </c>
      <c r="B6413">
        <f t="shared" si="102"/>
        <v>2010</v>
      </c>
      <c r="C6413">
        <v>6.5</v>
      </c>
      <c r="D6413">
        <v>151826547</v>
      </c>
    </row>
    <row r="6414" spans="1:4" x14ac:dyDescent="0.3">
      <c r="A6414">
        <v>2013</v>
      </c>
      <c r="B6414">
        <f t="shared" si="102"/>
        <v>2010</v>
      </c>
      <c r="C6414">
        <v>7.6</v>
      </c>
      <c r="D6414">
        <v>100129872</v>
      </c>
    </row>
    <row r="6415" spans="1:4" x14ac:dyDescent="0.3">
      <c r="A6415">
        <v>2013</v>
      </c>
      <c r="B6415">
        <f t="shared" si="102"/>
        <v>2010</v>
      </c>
      <c r="C6415">
        <v>3.8</v>
      </c>
      <c r="D6415">
        <v>270185</v>
      </c>
    </row>
    <row r="6416" spans="1:4" x14ac:dyDescent="0.3">
      <c r="A6416">
        <v>2013</v>
      </c>
      <c r="B6416">
        <f t="shared" si="102"/>
        <v>2010</v>
      </c>
      <c r="C6416">
        <v>6</v>
      </c>
      <c r="D6416">
        <v>42128352</v>
      </c>
    </row>
    <row r="6417" spans="1:4" x14ac:dyDescent="0.3">
      <c r="A6417">
        <v>2013</v>
      </c>
      <c r="B6417">
        <f t="shared" si="102"/>
        <v>2010</v>
      </c>
      <c r="C6417">
        <v>6.4</v>
      </c>
      <c r="D6417">
        <v>125687</v>
      </c>
    </row>
    <row r="6418" spans="1:4" x14ac:dyDescent="0.3">
      <c r="A6418">
        <v>2013</v>
      </c>
      <c r="B6418">
        <f t="shared" si="102"/>
        <v>2010</v>
      </c>
      <c r="C6418">
        <v>6.6</v>
      </c>
      <c r="D6418">
        <v>5952884</v>
      </c>
    </row>
    <row r="6419" spans="1:4" x14ac:dyDescent="0.3">
      <c r="A6419">
        <v>2013</v>
      </c>
      <c r="B6419">
        <f t="shared" si="102"/>
        <v>2010</v>
      </c>
      <c r="C6419">
        <v>5.7</v>
      </c>
      <c r="D6419">
        <v>29128433</v>
      </c>
    </row>
    <row r="6420" spans="1:4" x14ac:dyDescent="0.3">
      <c r="A6420">
        <v>2013</v>
      </c>
      <c r="B6420">
        <f t="shared" si="102"/>
        <v>2010</v>
      </c>
      <c r="C6420">
        <v>7.4</v>
      </c>
      <c r="D6420">
        <v>3025189</v>
      </c>
    </row>
    <row r="6421" spans="1:4" x14ac:dyDescent="0.3">
      <c r="A6421">
        <v>2013</v>
      </c>
      <c r="B6421">
        <f t="shared" si="102"/>
        <v>2010</v>
      </c>
      <c r="C6421">
        <v>5.8</v>
      </c>
      <c r="D6421">
        <v>48065672</v>
      </c>
    </row>
    <row r="6422" spans="1:4" x14ac:dyDescent="0.3">
      <c r="A6422">
        <v>2013</v>
      </c>
      <c r="B6422">
        <f t="shared" si="102"/>
        <v>2010</v>
      </c>
      <c r="C6422">
        <v>7.5</v>
      </c>
      <c r="D6422">
        <v>506303</v>
      </c>
    </row>
    <row r="6423" spans="1:4" x14ac:dyDescent="0.3">
      <c r="A6423">
        <v>2013</v>
      </c>
      <c r="B6423">
        <f t="shared" si="102"/>
        <v>2010</v>
      </c>
      <c r="C6423">
        <v>5.8</v>
      </c>
      <c r="D6423">
        <v>2966268</v>
      </c>
    </row>
    <row r="6424" spans="1:4" x14ac:dyDescent="0.3">
      <c r="A6424">
        <v>2013</v>
      </c>
      <c r="B6424">
        <f t="shared" si="102"/>
        <v>2010</v>
      </c>
      <c r="C6424">
        <v>5.6</v>
      </c>
      <c r="D6424">
        <v>62675095</v>
      </c>
    </row>
    <row r="6425" spans="1:4" x14ac:dyDescent="0.3">
      <c r="A6425">
        <v>2013</v>
      </c>
      <c r="B6425">
        <f t="shared" si="102"/>
        <v>2010</v>
      </c>
      <c r="C6425">
        <v>5</v>
      </c>
      <c r="D6425">
        <v>60159584</v>
      </c>
    </row>
    <row r="6426" spans="1:4" x14ac:dyDescent="0.3">
      <c r="A6426">
        <v>2013</v>
      </c>
      <c r="B6426">
        <f t="shared" si="102"/>
        <v>2010</v>
      </c>
      <c r="C6426">
        <v>8</v>
      </c>
      <c r="D6426">
        <v>24706166</v>
      </c>
    </row>
    <row r="6427" spans="1:4" x14ac:dyDescent="0.3">
      <c r="A6427">
        <v>2013</v>
      </c>
      <c r="B6427">
        <f t="shared" si="102"/>
        <v>2010</v>
      </c>
      <c r="C6427">
        <v>6.5</v>
      </c>
      <c r="D6427">
        <v>1662515</v>
      </c>
    </row>
    <row r="6428" spans="1:4" x14ac:dyDescent="0.3">
      <c r="A6428">
        <v>2013</v>
      </c>
      <c r="B6428">
        <f t="shared" si="102"/>
        <v>2010</v>
      </c>
      <c r="C6428">
        <v>7.2</v>
      </c>
      <c r="D6428">
        <v>30991781</v>
      </c>
    </row>
    <row r="6429" spans="1:4" x14ac:dyDescent="0.3">
      <c r="A6429">
        <v>2013</v>
      </c>
      <c r="B6429">
        <f t="shared" si="102"/>
        <v>2010</v>
      </c>
      <c r="C6429">
        <v>6.5</v>
      </c>
      <c r="D6429">
        <v>925762</v>
      </c>
    </row>
    <row r="6430" spans="1:4" x14ac:dyDescent="0.3">
      <c r="A6430">
        <v>2013</v>
      </c>
      <c r="B6430">
        <f t="shared" si="102"/>
        <v>2010</v>
      </c>
      <c r="C6430">
        <v>6.7</v>
      </c>
      <c r="D6430">
        <v>587174</v>
      </c>
    </row>
    <row r="6431" spans="1:4" x14ac:dyDescent="0.3">
      <c r="A6431">
        <v>2013</v>
      </c>
      <c r="B6431">
        <f t="shared" si="102"/>
        <v>2010</v>
      </c>
      <c r="C6431">
        <v>6.4</v>
      </c>
      <c r="D6431">
        <v>1412181</v>
      </c>
    </row>
    <row r="6432" spans="1:4" x14ac:dyDescent="0.3">
      <c r="A6432">
        <v>2013</v>
      </c>
      <c r="B6432">
        <f t="shared" si="102"/>
        <v>2010</v>
      </c>
      <c r="C6432">
        <v>6.3</v>
      </c>
      <c r="D6432">
        <v>97195</v>
      </c>
    </row>
    <row r="6433" spans="1:4" x14ac:dyDescent="0.3">
      <c r="A6433">
        <v>2013</v>
      </c>
      <c r="B6433">
        <f t="shared" si="102"/>
        <v>2010</v>
      </c>
      <c r="C6433">
        <v>6.1</v>
      </c>
      <c r="D6433">
        <v>652228</v>
      </c>
    </row>
    <row r="6434" spans="1:4" x14ac:dyDescent="0.3">
      <c r="A6434">
        <v>2013</v>
      </c>
      <c r="B6434">
        <f t="shared" si="102"/>
        <v>2010</v>
      </c>
      <c r="C6434">
        <v>5.7</v>
      </c>
      <c r="D6434">
        <v>17056265</v>
      </c>
    </row>
    <row r="6435" spans="1:4" x14ac:dyDescent="0.3">
      <c r="A6435">
        <v>2013</v>
      </c>
      <c r="B6435">
        <f t="shared" si="102"/>
        <v>2010</v>
      </c>
      <c r="C6435">
        <v>7.7</v>
      </c>
      <c r="D6435">
        <v>12673462</v>
      </c>
    </row>
    <row r="6436" spans="1:4" x14ac:dyDescent="0.3">
      <c r="A6436">
        <v>2013</v>
      </c>
      <c r="B6436">
        <f t="shared" si="102"/>
        <v>2010</v>
      </c>
      <c r="C6436">
        <v>6.4</v>
      </c>
      <c r="D6436">
        <v>500207</v>
      </c>
    </row>
    <row r="6437" spans="1:4" x14ac:dyDescent="0.3">
      <c r="A6437">
        <v>2013</v>
      </c>
      <c r="B6437">
        <f t="shared" si="102"/>
        <v>2010</v>
      </c>
      <c r="C6437">
        <v>6</v>
      </c>
      <c r="D6437">
        <v>805574</v>
      </c>
    </row>
    <row r="6438" spans="1:4" x14ac:dyDescent="0.3">
      <c r="A6438">
        <v>2013</v>
      </c>
      <c r="B6438">
        <f t="shared" si="102"/>
        <v>2010</v>
      </c>
      <c r="C6438">
        <v>5.6</v>
      </c>
      <c r="D6438">
        <v>123854</v>
      </c>
    </row>
    <row r="6439" spans="1:4" x14ac:dyDescent="0.3">
      <c r="A6439">
        <v>2013</v>
      </c>
      <c r="B6439">
        <f t="shared" si="102"/>
        <v>2010</v>
      </c>
      <c r="C6439">
        <v>6.5</v>
      </c>
      <c r="D6439">
        <v>758754</v>
      </c>
    </row>
    <row r="6440" spans="1:4" x14ac:dyDescent="0.3">
      <c r="A6440">
        <v>2013</v>
      </c>
      <c r="B6440">
        <f t="shared" si="102"/>
        <v>2010</v>
      </c>
      <c r="C6440">
        <v>6.2</v>
      </c>
      <c r="D6440">
        <v>9058564</v>
      </c>
    </row>
    <row r="6441" spans="1:4" x14ac:dyDescent="0.3">
      <c r="A6441">
        <v>2013</v>
      </c>
      <c r="B6441">
        <f t="shared" si="102"/>
        <v>2010</v>
      </c>
      <c r="C6441">
        <v>7.4</v>
      </c>
      <c r="D6441">
        <v>11156836</v>
      </c>
    </row>
    <row r="6442" spans="1:4" x14ac:dyDescent="0.3">
      <c r="A6442">
        <v>2013</v>
      </c>
      <c r="B6442">
        <f t="shared" si="102"/>
        <v>2010</v>
      </c>
      <c r="C6442">
        <v>5.8</v>
      </c>
      <c r="D6442">
        <v>8366493</v>
      </c>
    </row>
    <row r="6443" spans="1:4" x14ac:dyDescent="0.3">
      <c r="A6443">
        <v>2013</v>
      </c>
      <c r="B6443">
        <f t="shared" si="102"/>
        <v>2010</v>
      </c>
      <c r="C6443">
        <v>7.2</v>
      </c>
      <c r="D6443">
        <v>5853509</v>
      </c>
    </row>
    <row r="6444" spans="1:4" x14ac:dyDescent="0.3">
      <c r="A6444">
        <v>2013</v>
      </c>
      <c r="B6444">
        <f t="shared" si="102"/>
        <v>2010</v>
      </c>
      <c r="C6444">
        <v>6.6</v>
      </c>
      <c r="D6444">
        <v>7804337</v>
      </c>
    </row>
    <row r="6445" spans="1:4" x14ac:dyDescent="0.3">
      <c r="A6445">
        <v>2013</v>
      </c>
      <c r="B6445">
        <f t="shared" si="102"/>
        <v>2010</v>
      </c>
      <c r="C6445">
        <v>6.7</v>
      </c>
      <c r="D6445">
        <v>3114953</v>
      </c>
    </row>
    <row r="6446" spans="1:4" x14ac:dyDescent="0.3">
      <c r="A6446">
        <v>2013</v>
      </c>
      <c r="B6446">
        <f t="shared" si="102"/>
        <v>2010</v>
      </c>
      <c r="C6446">
        <v>6.4</v>
      </c>
      <c r="D6446">
        <v>1031243</v>
      </c>
    </row>
    <row r="6447" spans="1:4" x14ac:dyDescent="0.3">
      <c r="A6447">
        <v>2013</v>
      </c>
      <c r="B6447">
        <f t="shared" si="102"/>
        <v>2010</v>
      </c>
      <c r="C6447">
        <v>6.1</v>
      </c>
      <c r="D6447">
        <v>5464885</v>
      </c>
    </row>
    <row r="6448" spans="1:4" x14ac:dyDescent="0.3">
      <c r="A6448">
        <v>2013</v>
      </c>
      <c r="B6448">
        <f t="shared" si="102"/>
        <v>2010</v>
      </c>
      <c r="C6448">
        <v>6.8</v>
      </c>
      <c r="D6448">
        <v>2891812</v>
      </c>
    </row>
    <row r="6449" spans="1:4" x14ac:dyDescent="0.3">
      <c r="A6449">
        <v>2013</v>
      </c>
      <c r="B6449">
        <f t="shared" si="102"/>
        <v>2010</v>
      </c>
      <c r="C6449">
        <v>7.8</v>
      </c>
      <c r="D6449">
        <v>11621777</v>
      </c>
    </row>
    <row r="6450" spans="1:4" x14ac:dyDescent="0.3">
      <c r="A6450">
        <v>2013</v>
      </c>
      <c r="B6450">
        <f t="shared" si="102"/>
        <v>2010</v>
      </c>
      <c r="C6450">
        <v>7.6</v>
      </c>
      <c r="D6450">
        <v>31673928</v>
      </c>
    </row>
    <row r="6451" spans="1:4" x14ac:dyDescent="0.3">
      <c r="A6451">
        <v>2013</v>
      </c>
      <c r="B6451">
        <f t="shared" si="102"/>
        <v>2010</v>
      </c>
      <c r="C6451">
        <v>6.4</v>
      </c>
      <c r="D6451">
        <v>443990</v>
      </c>
    </row>
    <row r="6452" spans="1:4" x14ac:dyDescent="0.3">
      <c r="A6452">
        <v>2013</v>
      </c>
      <c r="B6452">
        <f t="shared" si="102"/>
        <v>2010</v>
      </c>
      <c r="C6452">
        <v>4.4000000000000004</v>
      </c>
      <c r="D6452">
        <v>11806432</v>
      </c>
    </row>
    <row r="6453" spans="1:4" x14ac:dyDescent="0.3">
      <c r="A6453">
        <v>2014</v>
      </c>
      <c r="B6453">
        <f t="shared" si="102"/>
        <v>2010</v>
      </c>
      <c r="C6453">
        <v>8</v>
      </c>
      <c r="D6453">
        <v>773350147</v>
      </c>
    </row>
    <row r="6454" spans="1:4" x14ac:dyDescent="0.3">
      <c r="A6454">
        <v>2014</v>
      </c>
      <c r="B6454">
        <f t="shared" si="102"/>
        <v>2010</v>
      </c>
      <c r="C6454">
        <v>8.6</v>
      </c>
      <c r="D6454">
        <v>701729206</v>
      </c>
    </row>
    <row r="6455" spans="1:4" x14ac:dyDescent="0.3">
      <c r="A6455">
        <v>2014</v>
      </c>
      <c r="B6455">
        <f t="shared" si="102"/>
        <v>2010</v>
      </c>
      <c r="C6455">
        <v>7.4</v>
      </c>
      <c r="D6455">
        <v>86081711</v>
      </c>
    </row>
    <row r="6456" spans="1:4" x14ac:dyDescent="0.3">
      <c r="A6456">
        <v>2014</v>
      </c>
      <c r="B6456">
        <f t="shared" si="102"/>
        <v>2010</v>
      </c>
      <c r="C6456">
        <v>7.9</v>
      </c>
      <c r="D6456">
        <v>370541256</v>
      </c>
    </row>
    <row r="6457" spans="1:4" x14ac:dyDescent="0.3">
      <c r="A6457">
        <v>2014</v>
      </c>
      <c r="B6457">
        <f t="shared" si="102"/>
        <v>2010</v>
      </c>
      <c r="C6457">
        <v>8.1</v>
      </c>
      <c r="D6457">
        <v>369330363</v>
      </c>
    </row>
    <row r="6458" spans="1:4" x14ac:dyDescent="0.3">
      <c r="A6458">
        <v>2014</v>
      </c>
      <c r="B6458">
        <f t="shared" si="102"/>
        <v>2010</v>
      </c>
      <c r="C6458">
        <v>7.7</v>
      </c>
      <c r="D6458">
        <v>714421503</v>
      </c>
    </row>
    <row r="6459" spans="1:4" x14ac:dyDescent="0.3">
      <c r="A6459">
        <v>2014</v>
      </c>
      <c r="B6459">
        <f t="shared" si="102"/>
        <v>2010</v>
      </c>
      <c r="C6459">
        <v>8.1</v>
      </c>
      <c r="D6459">
        <v>172945750</v>
      </c>
    </row>
    <row r="6460" spans="1:4" x14ac:dyDescent="0.3">
      <c r="A6460">
        <v>2014</v>
      </c>
      <c r="B6460">
        <f t="shared" si="102"/>
        <v>2010</v>
      </c>
      <c r="C6460">
        <v>8.5</v>
      </c>
      <c r="D6460">
        <v>49396747</v>
      </c>
    </row>
    <row r="6461" spans="1:4" x14ac:dyDescent="0.3">
      <c r="A6461">
        <v>2014</v>
      </c>
      <c r="B6461">
        <f t="shared" si="102"/>
        <v>2010</v>
      </c>
      <c r="C6461">
        <v>7.7</v>
      </c>
      <c r="D6461">
        <v>414351546</v>
      </c>
    </row>
    <row r="6462" spans="1:4" x14ac:dyDescent="0.3">
      <c r="A6462">
        <v>2014</v>
      </c>
      <c r="B6462">
        <f t="shared" si="102"/>
        <v>2010</v>
      </c>
      <c r="C6462">
        <v>7.7</v>
      </c>
      <c r="D6462">
        <v>36869414</v>
      </c>
    </row>
    <row r="6463" spans="1:4" x14ac:dyDescent="0.3">
      <c r="A6463">
        <v>2014</v>
      </c>
      <c r="B6463">
        <f t="shared" si="102"/>
        <v>2010</v>
      </c>
      <c r="C6463">
        <v>6.6</v>
      </c>
      <c r="D6463">
        <v>288885818</v>
      </c>
    </row>
    <row r="6464" spans="1:4" x14ac:dyDescent="0.3">
      <c r="A6464">
        <v>2014</v>
      </c>
      <c r="B6464">
        <f t="shared" si="102"/>
        <v>2010</v>
      </c>
      <c r="C6464">
        <v>7.8</v>
      </c>
      <c r="D6464">
        <v>47398992</v>
      </c>
    </row>
    <row r="6465" spans="1:4" x14ac:dyDescent="0.3">
      <c r="A6465">
        <v>2014</v>
      </c>
      <c r="B6465">
        <f t="shared" si="102"/>
        <v>2010</v>
      </c>
      <c r="C6465">
        <v>7.4</v>
      </c>
      <c r="D6465">
        <v>962182865</v>
      </c>
    </row>
    <row r="6466" spans="1:4" x14ac:dyDescent="0.3">
      <c r="A6466">
        <v>2014</v>
      </c>
      <c r="B6466">
        <f t="shared" si="102"/>
        <v>2010</v>
      </c>
      <c r="C6466">
        <v>7.2</v>
      </c>
      <c r="D6466">
        <v>192330738</v>
      </c>
    </row>
    <row r="6467" spans="1:4" x14ac:dyDescent="0.3">
      <c r="A6467">
        <v>2014</v>
      </c>
      <c r="B6467">
        <f t="shared" si="102"/>
        <v>2010</v>
      </c>
      <c r="C6467">
        <v>6.8</v>
      </c>
      <c r="D6467">
        <v>348319861</v>
      </c>
    </row>
    <row r="6468" spans="1:4" x14ac:dyDescent="0.3">
      <c r="A6468">
        <v>2014</v>
      </c>
      <c r="B6468">
        <f t="shared" si="102"/>
        <v>2010</v>
      </c>
      <c r="C6468">
        <v>6.4</v>
      </c>
      <c r="D6468">
        <v>458863600</v>
      </c>
    </row>
    <row r="6469" spans="1:4" x14ac:dyDescent="0.3">
      <c r="A6469">
        <v>2014</v>
      </c>
      <c r="B6469">
        <f t="shared" si="102"/>
        <v>2010</v>
      </c>
      <c r="C6469">
        <v>7.3</v>
      </c>
      <c r="D6469">
        <v>48428048</v>
      </c>
    </row>
    <row r="6470" spans="1:4" x14ac:dyDescent="0.3">
      <c r="A6470">
        <v>2014</v>
      </c>
      <c r="B6470">
        <f t="shared" si="102"/>
        <v>2010</v>
      </c>
      <c r="C6470">
        <v>7.7</v>
      </c>
      <c r="D6470">
        <v>7253160</v>
      </c>
    </row>
    <row r="6471" spans="1:4" x14ac:dyDescent="0.3">
      <c r="A6471">
        <v>2014</v>
      </c>
      <c r="B6471">
        <f t="shared" si="102"/>
        <v>2010</v>
      </c>
      <c r="C6471">
        <v>8</v>
      </c>
      <c r="D6471">
        <v>233555708</v>
      </c>
    </row>
    <row r="6472" spans="1:4" x14ac:dyDescent="0.3">
      <c r="A6472">
        <v>2014</v>
      </c>
      <c r="B6472">
        <f t="shared" si="102"/>
        <v>2010</v>
      </c>
      <c r="C6472">
        <v>7.6</v>
      </c>
      <c r="D6472">
        <v>211822697</v>
      </c>
    </row>
    <row r="6473" spans="1:4" x14ac:dyDescent="0.3">
      <c r="A6473">
        <v>2014</v>
      </c>
      <c r="B6473">
        <f t="shared" si="102"/>
        <v>2010</v>
      </c>
      <c r="C6473">
        <v>7.9</v>
      </c>
      <c r="D6473">
        <v>746045700</v>
      </c>
    </row>
    <row r="6474" spans="1:4" x14ac:dyDescent="0.3">
      <c r="A6474">
        <v>2014</v>
      </c>
      <c r="B6474">
        <f t="shared" si="102"/>
        <v>2010</v>
      </c>
      <c r="C6474">
        <v>7.5</v>
      </c>
      <c r="D6474">
        <v>4942449</v>
      </c>
    </row>
    <row r="6475" spans="1:4" x14ac:dyDescent="0.3">
      <c r="A6475">
        <v>2014</v>
      </c>
      <c r="B6475">
        <f t="shared" ref="B6475:B6538" si="103">FLOOR(A6475,10)</f>
        <v>2010</v>
      </c>
      <c r="C6475">
        <v>6.4</v>
      </c>
      <c r="D6475">
        <v>111928365</v>
      </c>
    </row>
    <row r="6476" spans="1:4" x14ac:dyDescent="0.3">
      <c r="A6476">
        <v>2014</v>
      </c>
      <c r="B6476">
        <f t="shared" si="103"/>
        <v>2010</v>
      </c>
      <c r="C6476">
        <v>7.7</v>
      </c>
      <c r="D6476">
        <v>103215094</v>
      </c>
    </row>
    <row r="6477" spans="1:4" x14ac:dyDescent="0.3">
      <c r="A6477">
        <v>2014</v>
      </c>
      <c r="B6477">
        <f t="shared" si="103"/>
        <v>2010</v>
      </c>
      <c r="C6477">
        <v>6.8</v>
      </c>
      <c r="D6477">
        <v>21947454</v>
      </c>
    </row>
    <row r="6478" spans="1:4" x14ac:dyDescent="0.3">
      <c r="A6478">
        <v>2014</v>
      </c>
      <c r="B6478">
        <f t="shared" si="103"/>
        <v>2010</v>
      </c>
      <c r="C6478">
        <v>6.5</v>
      </c>
      <c r="D6478">
        <v>127994610</v>
      </c>
    </row>
    <row r="6479" spans="1:4" x14ac:dyDescent="0.3">
      <c r="A6479">
        <v>2014</v>
      </c>
      <c r="B6479">
        <f t="shared" si="103"/>
        <v>2010</v>
      </c>
      <c r="C6479">
        <v>6</v>
      </c>
      <c r="D6479">
        <v>244819862</v>
      </c>
    </row>
    <row r="6480" spans="1:4" x14ac:dyDescent="0.3">
      <c r="A6480">
        <v>2014</v>
      </c>
      <c r="B6480">
        <f t="shared" si="103"/>
        <v>2010</v>
      </c>
      <c r="C6480">
        <v>7.4</v>
      </c>
      <c r="D6480">
        <v>84419388</v>
      </c>
    </row>
    <row r="6481" spans="1:4" x14ac:dyDescent="0.3">
      <c r="A6481">
        <v>2014</v>
      </c>
      <c r="B6481">
        <f t="shared" si="103"/>
        <v>2010</v>
      </c>
      <c r="C6481">
        <v>5.3</v>
      </c>
      <c r="D6481">
        <v>136853506</v>
      </c>
    </row>
    <row r="6482" spans="1:4" x14ac:dyDescent="0.3">
      <c r="A6482">
        <v>2014</v>
      </c>
      <c r="B6482">
        <f t="shared" si="103"/>
        <v>2010</v>
      </c>
      <c r="C6482">
        <v>6.4</v>
      </c>
      <c r="D6482">
        <v>524976069</v>
      </c>
    </row>
    <row r="6483" spans="1:4" x14ac:dyDescent="0.3">
      <c r="A6483">
        <v>2014</v>
      </c>
      <c r="B6483">
        <f t="shared" si="103"/>
        <v>2010</v>
      </c>
      <c r="C6483">
        <v>6.5</v>
      </c>
      <c r="D6483">
        <v>66980456</v>
      </c>
    </row>
    <row r="6484" spans="1:4" x14ac:dyDescent="0.3">
      <c r="A6484">
        <v>2014</v>
      </c>
      <c r="B6484">
        <f t="shared" si="103"/>
        <v>2010</v>
      </c>
      <c r="C6484">
        <v>6.2</v>
      </c>
      <c r="D6484">
        <v>337580051</v>
      </c>
    </row>
    <row r="6485" spans="1:4" x14ac:dyDescent="0.3">
      <c r="A6485">
        <v>2014</v>
      </c>
      <c r="B6485">
        <f t="shared" si="103"/>
        <v>2010</v>
      </c>
      <c r="C6485">
        <v>7.3</v>
      </c>
      <c r="D6485">
        <v>547426372</v>
      </c>
    </row>
    <row r="6486" spans="1:4" x14ac:dyDescent="0.3">
      <c r="A6486">
        <v>2014</v>
      </c>
      <c r="B6486">
        <f t="shared" si="103"/>
        <v>2010</v>
      </c>
      <c r="C6486">
        <v>7.2</v>
      </c>
      <c r="D6486">
        <v>25574387</v>
      </c>
    </row>
    <row r="6487" spans="1:4" x14ac:dyDescent="0.3">
      <c r="A6487">
        <v>2014</v>
      </c>
      <c r="B6487">
        <f t="shared" si="103"/>
        <v>2010</v>
      </c>
      <c r="C6487">
        <v>7.8</v>
      </c>
      <c r="D6487">
        <v>657869686</v>
      </c>
    </row>
    <row r="6488" spans="1:4" x14ac:dyDescent="0.3">
      <c r="A6488">
        <v>2014</v>
      </c>
      <c r="B6488">
        <f t="shared" si="103"/>
        <v>2010</v>
      </c>
      <c r="C6488">
        <v>6.6</v>
      </c>
      <c r="D6488">
        <v>708982323</v>
      </c>
    </row>
    <row r="6489" spans="1:4" x14ac:dyDescent="0.3">
      <c r="A6489">
        <v>2014</v>
      </c>
      <c r="B6489">
        <f t="shared" si="103"/>
        <v>2010</v>
      </c>
      <c r="C6489">
        <v>7</v>
      </c>
      <c r="D6489">
        <v>758411779</v>
      </c>
    </row>
    <row r="6490" spans="1:4" x14ac:dyDescent="0.3">
      <c r="A6490">
        <v>2014</v>
      </c>
      <c r="B6490">
        <f t="shared" si="103"/>
        <v>2010</v>
      </c>
      <c r="C6490">
        <v>5.9</v>
      </c>
      <c r="D6490">
        <v>212902372</v>
      </c>
    </row>
    <row r="6491" spans="1:4" x14ac:dyDescent="0.3">
      <c r="A6491">
        <v>2014</v>
      </c>
      <c r="B6491">
        <f t="shared" si="103"/>
        <v>2010</v>
      </c>
      <c r="C6491">
        <v>7.2</v>
      </c>
      <c r="D6491">
        <v>161459297</v>
      </c>
    </row>
    <row r="6492" spans="1:4" x14ac:dyDescent="0.3">
      <c r="A6492">
        <v>2014</v>
      </c>
      <c r="B6492">
        <f t="shared" si="103"/>
        <v>2010</v>
      </c>
      <c r="C6492">
        <v>7.7</v>
      </c>
      <c r="D6492">
        <v>468060692</v>
      </c>
    </row>
    <row r="6493" spans="1:4" x14ac:dyDescent="0.3">
      <c r="A6493">
        <v>2014</v>
      </c>
      <c r="B6493">
        <f t="shared" si="103"/>
        <v>2010</v>
      </c>
      <c r="C6493">
        <v>6.6</v>
      </c>
      <c r="D6493">
        <v>755356711</v>
      </c>
    </row>
    <row r="6494" spans="1:4" x14ac:dyDescent="0.3">
      <c r="A6494">
        <v>2014</v>
      </c>
      <c r="B6494">
        <f t="shared" si="103"/>
        <v>2010</v>
      </c>
      <c r="C6494">
        <v>5.3</v>
      </c>
      <c r="D6494">
        <v>1882074</v>
      </c>
    </row>
    <row r="6495" spans="1:4" x14ac:dyDescent="0.3">
      <c r="A6495">
        <v>2014</v>
      </c>
      <c r="B6495">
        <f t="shared" si="103"/>
        <v>2010</v>
      </c>
      <c r="C6495">
        <v>6.2</v>
      </c>
      <c r="D6495">
        <v>363204635</v>
      </c>
    </row>
    <row r="6496" spans="1:4" x14ac:dyDescent="0.3">
      <c r="A6496">
        <v>2014</v>
      </c>
      <c r="B6496">
        <f t="shared" si="103"/>
        <v>2010</v>
      </c>
      <c r="C6496">
        <v>7.7</v>
      </c>
      <c r="D6496">
        <v>307166834</v>
      </c>
    </row>
    <row r="6497" spans="1:4" x14ac:dyDescent="0.3">
      <c r="A6497">
        <v>2014</v>
      </c>
      <c r="B6497">
        <f t="shared" si="103"/>
        <v>2010</v>
      </c>
      <c r="C6497">
        <v>6.2</v>
      </c>
      <c r="D6497">
        <v>41898409</v>
      </c>
    </row>
    <row r="6498" spans="1:4" x14ac:dyDescent="0.3">
      <c r="A6498">
        <v>2014</v>
      </c>
      <c r="B6498">
        <f t="shared" si="103"/>
        <v>2010</v>
      </c>
      <c r="C6498">
        <v>5.4</v>
      </c>
      <c r="D6498">
        <v>257579282</v>
      </c>
    </row>
    <row r="6499" spans="1:4" x14ac:dyDescent="0.3">
      <c r="A6499">
        <v>2014</v>
      </c>
      <c r="B6499">
        <f t="shared" si="103"/>
        <v>2010</v>
      </c>
      <c r="C6499">
        <v>7.9</v>
      </c>
      <c r="D6499">
        <v>48137666</v>
      </c>
    </row>
    <row r="6500" spans="1:4" x14ac:dyDescent="0.3">
      <c r="A6500">
        <v>2014</v>
      </c>
      <c r="B6500">
        <f t="shared" si="103"/>
        <v>2010</v>
      </c>
      <c r="C6500">
        <v>7.7</v>
      </c>
      <c r="D6500">
        <v>123726688</v>
      </c>
    </row>
    <row r="6501" spans="1:4" x14ac:dyDescent="0.3">
      <c r="A6501">
        <v>2014</v>
      </c>
      <c r="B6501">
        <f t="shared" si="103"/>
        <v>2010</v>
      </c>
      <c r="C6501">
        <v>6.1</v>
      </c>
      <c r="D6501">
        <v>214657577</v>
      </c>
    </row>
    <row r="6502" spans="1:4" x14ac:dyDescent="0.3">
      <c r="A6502">
        <v>2014</v>
      </c>
      <c r="B6502">
        <f t="shared" si="103"/>
        <v>2010</v>
      </c>
      <c r="C6502">
        <v>6.5</v>
      </c>
      <c r="D6502">
        <v>11782625</v>
      </c>
    </row>
    <row r="6503" spans="1:4" x14ac:dyDescent="0.3">
      <c r="A6503">
        <v>2014</v>
      </c>
      <c r="B6503">
        <f t="shared" si="103"/>
        <v>2010</v>
      </c>
      <c r="C6503">
        <v>7.1</v>
      </c>
      <c r="D6503">
        <v>18658381</v>
      </c>
    </row>
    <row r="6504" spans="1:4" x14ac:dyDescent="0.3">
      <c r="A6504">
        <v>2014</v>
      </c>
      <c r="B6504">
        <f t="shared" si="103"/>
        <v>2010</v>
      </c>
      <c r="C6504">
        <v>5.6</v>
      </c>
      <c r="D6504">
        <v>1104054072</v>
      </c>
    </row>
    <row r="6505" spans="1:4" x14ac:dyDescent="0.3">
      <c r="A6505">
        <v>2014</v>
      </c>
      <c r="B6505">
        <f t="shared" si="103"/>
        <v>2010</v>
      </c>
      <c r="C6505">
        <v>6.7</v>
      </c>
      <c r="D6505">
        <v>14710975</v>
      </c>
    </row>
    <row r="6506" spans="1:4" x14ac:dyDescent="0.3">
      <c r="A6506">
        <v>2014</v>
      </c>
      <c r="B6506">
        <f t="shared" si="103"/>
        <v>2010</v>
      </c>
      <c r="C6506">
        <v>6.3</v>
      </c>
      <c r="D6506">
        <v>270665134</v>
      </c>
    </row>
    <row r="6507" spans="1:4" x14ac:dyDescent="0.3">
      <c r="A6507">
        <v>2014</v>
      </c>
      <c r="B6507">
        <f t="shared" si="103"/>
        <v>2010</v>
      </c>
      <c r="C6507">
        <v>6.8</v>
      </c>
      <c r="D6507">
        <v>10312540</v>
      </c>
    </row>
    <row r="6508" spans="1:4" x14ac:dyDescent="0.3">
      <c r="A6508">
        <v>2014</v>
      </c>
      <c r="B6508">
        <f t="shared" si="103"/>
        <v>2010</v>
      </c>
      <c r="C6508">
        <v>5.0999999999999996</v>
      </c>
      <c r="D6508">
        <v>126069509</v>
      </c>
    </row>
    <row r="6509" spans="1:4" x14ac:dyDescent="0.3">
      <c r="A6509">
        <v>2014</v>
      </c>
      <c r="B6509">
        <f t="shared" si="103"/>
        <v>2010</v>
      </c>
      <c r="C6509">
        <v>6</v>
      </c>
      <c r="D6509">
        <v>196710396</v>
      </c>
    </row>
    <row r="6510" spans="1:4" x14ac:dyDescent="0.3">
      <c r="A6510">
        <v>2014</v>
      </c>
      <c r="B6510">
        <f t="shared" si="103"/>
        <v>2010</v>
      </c>
      <c r="C6510">
        <v>8.1</v>
      </c>
      <c r="D6510">
        <v>30642704</v>
      </c>
    </row>
    <row r="6511" spans="1:4" x14ac:dyDescent="0.3">
      <c r="A6511">
        <v>2014</v>
      </c>
      <c r="B6511">
        <f t="shared" si="103"/>
        <v>2010</v>
      </c>
      <c r="C6511">
        <v>7.1</v>
      </c>
      <c r="D6511">
        <v>52501541</v>
      </c>
    </row>
    <row r="6512" spans="1:4" x14ac:dyDescent="0.3">
      <c r="A6512">
        <v>2014</v>
      </c>
      <c r="B6512">
        <f t="shared" si="103"/>
        <v>2010</v>
      </c>
      <c r="C6512">
        <v>7</v>
      </c>
      <c r="D6512">
        <v>19206513</v>
      </c>
    </row>
    <row r="6513" spans="1:4" x14ac:dyDescent="0.3">
      <c r="A6513">
        <v>2014</v>
      </c>
      <c r="B6513">
        <f t="shared" si="103"/>
        <v>2010</v>
      </c>
      <c r="C6513">
        <v>6.7</v>
      </c>
      <c r="D6513">
        <v>2700051</v>
      </c>
    </row>
    <row r="6514" spans="1:4" x14ac:dyDescent="0.3">
      <c r="A6514">
        <v>2014</v>
      </c>
      <c r="B6514">
        <f t="shared" si="103"/>
        <v>2010</v>
      </c>
      <c r="C6514">
        <v>5.8</v>
      </c>
      <c r="D6514">
        <v>485004754</v>
      </c>
    </row>
    <row r="6515" spans="1:4" x14ac:dyDescent="0.3">
      <c r="A6515">
        <v>2014</v>
      </c>
      <c r="B6515">
        <f t="shared" si="103"/>
        <v>2010</v>
      </c>
      <c r="C6515">
        <v>6.1</v>
      </c>
      <c r="D6515">
        <v>242688965</v>
      </c>
    </row>
    <row r="6516" spans="1:4" x14ac:dyDescent="0.3">
      <c r="A6516">
        <v>2014</v>
      </c>
      <c r="B6516">
        <f t="shared" si="103"/>
        <v>2010</v>
      </c>
      <c r="C6516">
        <v>7</v>
      </c>
      <c r="D6516">
        <v>331333876</v>
      </c>
    </row>
    <row r="6517" spans="1:4" x14ac:dyDescent="0.3">
      <c r="A6517">
        <v>2014</v>
      </c>
      <c r="B6517">
        <f t="shared" si="103"/>
        <v>2010</v>
      </c>
      <c r="C6517">
        <v>7.6</v>
      </c>
      <c r="D6517">
        <v>710644566</v>
      </c>
    </row>
    <row r="6518" spans="1:4" x14ac:dyDescent="0.3">
      <c r="A6518">
        <v>2014</v>
      </c>
      <c r="B6518">
        <f t="shared" si="103"/>
        <v>2010</v>
      </c>
      <c r="C6518">
        <v>6.5</v>
      </c>
      <c r="D6518">
        <v>39407616</v>
      </c>
    </row>
    <row r="6519" spans="1:4" x14ac:dyDescent="0.3">
      <c r="A6519">
        <v>2014</v>
      </c>
      <c r="B6519">
        <f t="shared" si="103"/>
        <v>2010</v>
      </c>
      <c r="C6519">
        <v>5.7</v>
      </c>
      <c r="D6519">
        <v>71416730</v>
      </c>
    </row>
    <row r="6520" spans="1:4" x14ac:dyDescent="0.3">
      <c r="A6520">
        <v>2014</v>
      </c>
      <c r="B6520">
        <f t="shared" si="103"/>
        <v>2010</v>
      </c>
      <c r="C6520">
        <v>5.5</v>
      </c>
      <c r="D6520">
        <v>15642346</v>
      </c>
    </row>
    <row r="6521" spans="1:4" x14ac:dyDescent="0.3">
      <c r="A6521">
        <v>2014</v>
      </c>
      <c r="B6521">
        <f t="shared" si="103"/>
        <v>2010</v>
      </c>
      <c r="C6521">
        <v>6.1</v>
      </c>
      <c r="D6521">
        <v>156706638</v>
      </c>
    </row>
    <row r="6522" spans="1:4" x14ac:dyDescent="0.3">
      <c r="A6522">
        <v>2014</v>
      </c>
      <c r="B6522">
        <f t="shared" si="103"/>
        <v>2010</v>
      </c>
      <c r="C6522">
        <v>5.7</v>
      </c>
      <c r="D6522">
        <v>24343</v>
      </c>
    </row>
    <row r="6523" spans="1:4" x14ac:dyDescent="0.3">
      <c r="A6523">
        <v>2014</v>
      </c>
      <c r="B6523">
        <f t="shared" si="103"/>
        <v>2010</v>
      </c>
      <c r="C6523">
        <v>5.6</v>
      </c>
      <c r="D6523">
        <v>169837010</v>
      </c>
    </row>
    <row r="6524" spans="1:4" x14ac:dyDescent="0.3">
      <c r="A6524">
        <v>2014</v>
      </c>
      <c r="B6524">
        <f t="shared" si="103"/>
        <v>2010</v>
      </c>
      <c r="C6524">
        <v>6.8</v>
      </c>
      <c r="D6524">
        <v>462875</v>
      </c>
    </row>
    <row r="6525" spans="1:4" x14ac:dyDescent="0.3">
      <c r="A6525">
        <v>2014</v>
      </c>
      <c r="B6525">
        <f t="shared" si="103"/>
        <v>2010</v>
      </c>
      <c r="C6525">
        <v>7.8</v>
      </c>
      <c r="D6525">
        <v>621537519</v>
      </c>
    </row>
    <row r="6526" spans="1:4" x14ac:dyDescent="0.3">
      <c r="A6526">
        <v>2014</v>
      </c>
      <c r="B6526">
        <f t="shared" si="103"/>
        <v>2010</v>
      </c>
      <c r="C6526">
        <v>5.7</v>
      </c>
      <c r="D6526">
        <v>359200044</v>
      </c>
    </row>
    <row r="6527" spans="1:4" x14ac:dyDescent="0.3">
      <c r="A6527">
        <v>2014</v>
      </c>
      <c r="B6527">
        <f t="shared" si="103"/>
        <v>2010</v>
      </c>
      <c r="C6527">
        <v>6.5</v>
      </c>
      <c r="D6527">
        <v>58834384</v>
      </c>
    </row>
    <row r="6528" spans="1:4" x14ac:dyDescent="0.3">
      <c r="A6528">
        <v>2014</v>
      </c>
      <c r="B6528">
        <f t="shared" si="103"/>
        <v>2010</v>
      </c>
      <c r="C6528">
        <v>6.4</v>
      </c>
      <c r="D6528">
        <v>203277636</v>
      </c>
    </row>
    <row r="6529" spans="1:4" x14ac:dyDescent="0.3">
      <c r="A6529">
        <v>2014</v>
      </c>
      <c r="B6529">
        <f t="shared" si="103"/>
        <v>2010</v>
      </c>
      <c r="C6529">
        <v>6.3</v>
      </c>
      <c r="D6529">
        <v>498781117</v>
      </c>
    </row>
    <row r="6530" spans="1:4" x14ac:dyDescent="0.3">
      <c r="A6530">
        <v>2014</v>
      </c>
      <c r="B6530">
        <f t="shared" si="103"/>
        <v>2010</v>
      </c>
      <c r="C6530">
        <v>5.5</v>
      </c>
      <c r="D6530">
        <v>114178613</v>
      </c>
    </row>
    <row r="6531" spans="1:4" x14ac:dyDescent="0.3">
      <c r="A6531">
        <v>2014</v>
      </c>
      <c r="B6531">
        <f t="shared" si="103"/>
        <v>2010</v>
      </c>
      <c r="C6531">
        <v>6</v>
      </c>
      <c r="D6531">
        <v>268175631</v>
      </c>
    </row>
    <row r="6532" spans="1:4" x14ac:dyDescent="0.3">
      <c r="A6532">
        <v>2014</v>
      </c>
      <c r="B6532">
        <f t="shared" si="103"/>
        <v>2010</v>
      </c>
      <c r="C6532">
        <v>6.1</v>
      </c>
      <c r="D6532">
        <v>87189756</v>
      </c>
    </row>
    <row r="6533" spans="1:4" x14ac:dyDescent="0.3">
      <c r="A6533">
        <v>2014</v>
      </c>
      <c r="B6533">
        <f t="shared" si="103"/>
        <v>2010</v>
      </c>
      <c r="C6533">
        <v>5.7</v>
      </c>
      <c r="D6533">
        <v>22126842</v>
      </c>
    </row>
    <row r="6534" spans="1:4" x14ac:dyDescent="0.3">
      <c r="A6534">
        <v>2014</v>
      </c>
      <c r="B6534">
        <f t="shared" si="103"/>
        <v>2010</v>
      </c>
      <c r="C6534">
        <v>7.2</v>
      </c>
      <c r="D6534">
        <v>282377683</v>
      </c>
    </row>
    <row r="6535" spans="1:4" x14ac:dyDescent="0.3">
      <c r="A6535">
        <v>2014</v>
      </c>
      <c r="B6535">
        <f t="shared" si="103"/>
        <v>2010</v>
      </c>
      <c r="C6535">
        <v>6.9</v>
      </c>
      <c r="D6535">
        <v>222809600</v>
      </c>
    </row>
    <row r="6536" spans="1:4" x14ac:dyDescent="0.3">
      <c r="A6536">
        <v>2014</v>
      </c>
      <c r="B6536">
        <f t="shared" si="103"/>
        <v>2010</v>
      </c>
      <c r="C6536">
        <v>6.7</v>
      </c>
      <c r="D6536">
        <v>38609668</v>
      </c>
    </row>
    <row r="6537" spans="1:4" x14ac:dyDescent="0.3">
      <c r="A6537">
        <v>2014</v>
      </c>
      <c r="B6537">
        <f t="shared" si="103"/>
        <v>2010</v>
      </c>
      <c r="C6537">
        <v>6.3</v>
      </c>
      <c r="D6537">
        <v>107645357</v>
      </c>
    </row>
    <row r="6538" spans="1:4" x14ac:dyDescent="0.3">
      <c r="A6538">
        <v>2014</v>
      </c>
      <c r="B6538">
        <f t="shared" si="103"/>
        <v>2010</v>
      </c>
      <c r="C6538">
        <v>6.6</v>
      </c>
      <c r="D6538">
        <v>41296320</v>
      </c>
    </row>
    <row r="6539" spans="1:4" x14ac:dyDescent="0.3">
      <c r="A6539">
        <v>2014</v>
      </c>
      <c r="B6539">
        <f t="shared" ref="B6539:B6602" si="104">FLOOR(A6539,10)</f>
        <v>2010</v>
      </c>
      <c r="C6539">
        <v>5.8</v>
      </c>
      <c r="D6539">
        <v>161502194</v>
      </c>
    </row>
    <row r="6540" spans="1:4" x14ac:dyDescent="0.3">
      <c r="A6540">
        <v>2014</v>
      </c>
      <c r="B6540">
        <f t="shared" si="104"/>
        <v>2010</v>
      </c>
      <c r="C6540">
        <v>6.7</v>
      </c>
      <c r="D6540">
        <v>373515621</v>
      </c>
    </row>
    <row r="6541" spans="1:4" x14ac:dyDescent="0.3">
      <c r="A6541">
        <v>2014</v>
      </c>
      <c r="B6541">
        <f t="shared" si="104"/>
        <v>2010</v>
      </c>
      <c r="C6541">
        <v>6.2</v>
      </c>
      <c r="D6541">
        <v>135503748</v>
      </c>
    </row>
    <row r="6542" spans="1:4" x14ac:dyDescent="0.3">
      <c r="A6542">
        <v>2014</v>
      </c>
      <c r="B6542">
        <f t="shared" si="104"/>
        <v>2010</v>
      </c>
      <c r="C6542">
        <v>8.1</v>
      </c>
      <c r="D6542">
        <v>13156856</v>
      </c>
    </row>
    <row r="6543" spans="1:4" x14ac:dyDescent="0.3">
      <c r="A6543">
        <v>2014</v>
      </c>
      <c r="B6543">
        <f t="shared" si="104"/>
        <v>2010</v>
      </c>
      <c r="C6543">
        <v>7.3</v>
      </c>
      <c r="D6543">
        <v>5874883</v>
      </c>
    </row>
    <row r="6544" spans="1:4" x14ac:dyDescent="0.3">
      <c r="A6544">
        <v>2014</v>
      </c>
      <c r="B6544">
        <f t="shared" si="104"/>
        <v>2010</v>
      </c>
      <c r="C6544">
        <v>5.7</v>
      </c>
      <c r="D6544">
        <v>485544</v>
      </c>
    </row>
    <row r="6545" spans="1:4" x14ac:dyDescent="0.3">
      <c r="A6545">
        <v>2014</v>
      </c>
      <c r="B6545">
        <f t="shared" si="104"/>
        <v>2010</v>
      </c>
      <c r="C6545">
        <v>7.3</v>
      </c>
      <c r="D6545">
        <v>99783556</v>
      </c>
    </row>
    <row r="6546" spans="1:4" x14ac:dyDescent="0.3">
      <c r="A6546">
        <v>2014</v>
      </c>
      <c r="B6546">
        <f t="shared" si="104"/>
        <v>2010</v>
      </c>
      <c r="C6546">
        <v>6.7</v>
      </c>
      <c r="D6546">
        <v>2193474</v>
      </c>
    </row>
    <row r="6547" spans="1:4" x14ac:dyDescent="0.3">
      <c r="A6547">
        <v>2014</v>
      </c>
      <c r="B6547">
        <f t="shared" si="104"/>
        <v>2010</v>
      </c>
      <c r="C6547">
        <v>6.3</v>
      </c>
      <c r="D6547">
        <v>39661919</v>
      </c>
    </row>
    <row r="6548" spans="1:4" x14ac:dyDescent="0.3">
      <c r="A6548">
        <v>2014</v>
      </c>
      <c r="B6548">
        <f t="shared" si="104"/>
        <v>2010</v>
      </c>
      <c r="C6548">
        <v>6.3</v>
      </c>
      <c r="D6548">
        <v>217124280</v>
      </c>
    </row>
    <row r="6549" spans="1:4" x14ac:dyDescent="0.3">
      <c r="A6549">
        <v>2014</v>
      </c>
      <c r="B6549">
        <f t="shared" si="104"/>
        <v>2010</v>
      </c>
      <c r="C6549">
        <v>5.5</v>
      </c>
      <c r="D6549">
        <v>62882090</v>
      </c>
    </row>
    <row r="6550" spans="1:4" x14ac:dyDescent="0.3">
      <c r="A6550">
        <v>2014</v>
      </c>
      <c r="B6550">
        <f t="shared" si="104"/>
        <v>2010</v>
      </c>
      <c r="C6550">
        <v>7.4</v>
      </c>
      <c r="D6550">
        <v>481234</v>
      </c>
    </row>
    <row r="6551" spans="1:4" x14ac:dyDescent="0.3">
      <c r="A6551">
        <v>2014</v>
      </c>
      <c r="B6551">
        <f t="shared" si="104"/>
        <v>2010</v>
      </c>
      <c r="C6551">
        <v>6.2</v>
      </c>
      <c r="D6551">
        <v>103039258</v>
      </c>
    </row>
    <row r="6552" spans="1:4" x14ac:dyDescent="0.3">
      <c r="A6552">
        <v>2014</v>
      </c>
      <c r="B6552">
        <f t="shared" si="104"/>
        <v>2010</v>
      </c>
      <c r="C6552">
        <v>6.3</v>
      </c>
      <c r="D6552">
        <v>34718173</v>
      </c>
    </row>
    <row r="6553" spans="1:4" x14ac:dyDescent="0.3">
      <c r="A6553">
        <v>2014</v>
      </c>
      <c r="B6553">
        <f t="shared" si="104"/>
        <v>2010</v>
      </c>
      <c r="C6553">
        <v>6.4</v>
      </c>
      <c r="D6553">
        <v>10970</v>
      </c>
    </row>
    <row r="6554" spans="1:4" x14ac:dyDescent="0.3">
      <c r="A6554">
        <v>2014</v>
      </c>
      <c r="B6554">
        <f t="shared" si="104"/>
        <v>2010</v>
      </c>
      <c r="C6554">
        <v>6.4</v>
      </c>
      <c r="D6554">
        <v>17669776</v>
      </c>
    </row>
    <row r="6555" spans="1:4" x14ac:dyDescent="0.3">
      <c r="A6555">
        <v>2014</v>
      </c>
      <c r="B6555">
        <f t="shared" si="104"/>
        <v>2010</v>
      </c>
      <c r="C6555">
        <v>7.4</v>
      </c>
      <c r="D6555">
        <v>3396345</v>
      </c>
    </row>
    <row r="6556" spans="1:4" x14ac:dyDescent="0.3">
      <c r="A6556">
        <v>2014</v>
      </c>
      <c r="B6556">
        <f t="shared" si="104"/>
        <v>2010</v>
      </c>
      <c r="C6556">
        <v>6.2</v>
      </c>
      <c r="D6556">
        <v>87937815</v>
      </c>
    </row>
    <row r="6557" spans="1:4" x14ac:dyDescent="0.3">
      <c r="A6557">
        <v>2014</v>
      </c>
      <c r="B6557">
        <f t="shared" si="104"/>
        <v>2010</v>
      </c>
      <c r="C6557">
        <v>8</v>
      </c>
      <c r="D6557">
        <v>6566916</v>
      </c>
    </row>
    <row r="6558" spans="1:4" x14ac:dyDescent="0.3">
      <c r="A6558">
        <v>2014</v>
      </c>
      <c r="B6558">
        <f t="shared" si="104"/>
        <v>2010</v>
      </c>
      <c r="C6558">
        <v>6</v>
      </c>
      <c r="D6558">
        <v>326479141</v>
      </c>
    </row>
    <row r="6559" spans="1:4" x14ac:dyDescent="0.3">
      <c r="A6559">
        <v>2014</v>
      </c>
      <c r="B6559">
        <f t="shared" si="104"/>
        <v>2010</v>
      </c>
      <c r="C6559">
        <v>5.5</v>
      </c>
      <c r="D6559">
        <v>117831631</v>
      </c>
    </row>
    <row r="6560" spans="1:4" x14ac:dyDescent="0.3">
      <c r="A6560">
        <v>2014</v>
      </c>
      <c r="B6560">
        <f t="shared" si="104"/>
        <v>2010</v>
      </c>
      <c r="C6560">
        <v>5.9</v>
      </c>
      <c r="D6560">
        <v>101807</v>
      </c>
    </row>
    <row r="6561" spans="1:4" x14ac:dyDescent="0.3">
      <c r="A6561">
        <v>2014</v>
      </c>
      <c r="B6561">
        <f t="shared" si="104"/>
        <v>2010</v>
      </c>
      <c r="C6561">
        <v>6.2</v>
      </c>
      <c r="D6561">
        <v>154468902</v>
      </c>
    </row>
    <row r="6562" spans="1:4" x14ac:dyDescent="0.3">
      <c r="A6562">
        <v>2014</v>
      </c>
      <c r="B6562">
        <f t="shared" si="104"/>
        <v>2010</v>
      </c>
      <c r="C6562">
        <v>6.1</v>
      </c>
      <c r="D6562">
        <v>45640143</v>
      </c>
    </row>
    <row r="6563" spans="1:4" x14ac:dyDescent="0.3">
      <c r="A6563">
        <v>2014</v>
      </c>
      <c r="B6563">
        <f t="shared" si="104"/>
        <v>2010</v>
      </c>
      <c r="C6563">
        <v>6.6</v>
      </c>
      <c r="D6563">
        <v>3819421</v>
      </c>
    </row>
    <row r="6564" spans="1:4" x14ac:dyDescent="0.3">
      <c r="A6564">
        <v>2014</v>
      </c>
      <c r="B6564">
        <f t="shared" si="104"/>
        <v>2010</v>
      </c>
      <c r="C6564">
        <v>6.4</v>
      </c>
      <c r="D6564">
        <v>4070789</v>
      </c>
    </row>
    <row r="6565" spans="1:4" x14ac:dyDescent="0.3">
      <c r="A6565">
        <v>2014</v>
      </c>
      <c r="B6565">
        <f t="shared" si="104"/>
        <v>2010</v>
      </c>
      <c r="C6565">
        <v>6.7</v>
      </c>
      <c r="D6565">
        <v>1705908</v>
      </c>
    </row>
    <row r="6566" spans="1:4" x14ac:dyDescent="0.3">
      <c r="A6566">
        <v>2014</v>
      </c>
      <c r="B6566">
        <f t="shared" si="104"/>
        <v>2010</v>
      </c>
      <c r="C6566">
        <v>6.4</v>
      </c>
      <c r="D6566">
        <v>138224951</v>
      </c>
    </row>
    <row r="6567" spans="1:4" x14ac:dyDescent="0.3">
      <c r="A6567">
        <v>2014</v>
      </c>
      <c r="B6567">
        <f t="shared" si="104"/>
        <v>2010</v>
      </c>
      <c r="C6567">
        <v>7</v>
      </c>
      <c r="D6567">
        <v>12007070</v>
      </c>
    </row>
    <row r="6568" spans="1:4" x14ac:dyDescent="0.3">
      <c r="A6568">
        <v>2014</v>
      </c>
      <c r="B6568">
        <f t="shared" si="104"/>
        <v>2010</v>
      </c>
      <c r="C6568">
        <v>8.1</v>
      </c>
      <c r="D6568">
        <v>100370104</v>
      </c>
    </row>
    <row r="6569" spans="1:4" x14ac:dyDescent="0.3">
      <c r="A6569">
        <v>2014</v>
      </c>
      <c r="B6569">
        <f t="shared" si="104"/>
        <v>2010</v>
      </c>
      <c r="C6569">
        <v>6.5</v>
      </c>
      <c r="D6569">
        <v>10084623</v>
      </c>
    </row>
    <row r="6570" spans="1:4" x14ac:dyDescent="0.3">
      <c r="A6570">
        <v>2014</v>
      </c>
      <c r="B6570">
        <f t="shared" si="104"/>
        <v>2010</v>
      </c>
      <c r="C6570">
        <v>6.3</v>
      </c>
      <c r="D6570">
        <v>11020402</v>
      </c>
    </row>
    <row r="6571" spans="1:4" x14ac:dyDescent="0.3">
      <c r="A6571">
        <v>2014</v>
      </c>
      <c r="B6571">
        <f t="shared" si="104"/>
        <v>2010</v>
      </c>
      <c r="C6571">
        <v>6.8</v>
      </c>
      <c r="D6571">
        <v>36233517</v>
      </c>
    </row>
    <row r="6572" spans="1:4" x14ac:dyDescent="0.3">
      <c r="A6572">
        <v>2014</v>
      </c>
      <c r="B6572">
        <f t="shared" si="104"/>
        <v>2010</v>
      </c>
      <c r="C6572">
        <v>5.7</v>
      </c>
      <c r="D6572">
        <v>4381603</v>
      </c>
    </row>
    <row r="6573" spans="1:4" x14ac:dyDescent="0.3">
      <c r="A6573">
        <v>2014</v>
      </c>
      <c r="B6573">
        <f t="shared" si="104"/>
        <v>2010</v>
      </c>
      <c r="C6573">
        <v>6.1</v>
      </c>
      <c r="D6573">
        <v>2595622</v>
      </c>
    </row>
    <row r="6574" spans="1:4" x14ac:dyDescent="0.3">
      <c r="A6574">
        <v>2014</v>
      </c>
      <c r="B6574">
        <f t="shared" si="104"/>
        <v>2010</v>
      </c>
      <c r="C6574">
        <v>7.3</v>
      </c>
      <c r="D6574">
        <v>89514453</v>
      </c>
    </row>
    <row r="6575" spans="1:4" x14ac:dyDescent="0.3">
      <c r="A6575">
        <v>2014</v>
      </c>
      <c r="B6575">
        <f t="shared" si="104"/>
        <v>2010</v>
      </c>
      <c r="C6575">
        <v>6.9</v>
      </c>
      <c r="D6575">
        <v>14618727</v>
      </c>
    </row>
    <row r="6576" spans="1:4" x14ac:dyDescent="0.3">
      <c r="A6576">
        <v>2014</v>
      </c>
      <c r="B6576">
        <f t="shared" si="104"/>
        <v>2010</v>
      </c>
      <c r="C6576">
        <v>6.2</v>
      </c>
      <c r="D6576">
        <v>4510934</v>
      </c>
    </row>
    <row r="6577" spans="1:4" x14ac:dyDescent="0.3">
      <c r="A6577">
        <v>2014</v>
      </c>
      <c r="B6577">
        <f t="shared" si="104"/>
        <v>2010</v>
      </c>
      <c r="C6577">
        <v>6.7</v>
      </c>
      <c r="D6577">
        <v>78274843</v>
      </c>
    </row>
    <row r="6578" spans="1:4" x14ac:dyDescent="0.3">
      <c r="A6578">
        <v>2014</v>
      </c>
      <c r="B6578">
        <f t="shared" si="104"/>
        <v>2010</v>
      </c>
      <c r="C6578">
        <v>6.1</v>
      </c>
      <c r="D6578">
        <v>6034851</v>
      </c>
    </row>
    <row r="6579" spans="1:4" x14ac:dyDescent="0.3">
      <c r="A6579">
        <v>2014</v>
      </c>
      <c r="B6579">
        <f t="shared" si="104"/>
        <v>2010</v>
      </c>
      <c r="C6579">
        <v>7.2</v>
      </c>
      <c r="D6579">
        <v>3062178</v>
      </c>
    </row>
    <row r="6580" spans="1:4" x14ac:dyDescent="0.3">
      <c r="A6580">
        <v>2014</v>
      </c>
      <c r="B6580">
        <f t="shared" si="104"/>
        <v>2010</v>
      </c>
      <c r="C6580">
        <v>7.5</v>
      </c>
      <c r="D6580">
        <v>44779195</v>
      </c>
    </row>
    <row r="6581" spans="1:4" x14ac:dyDescent="0.3">
      <c r="A6581">
        <v>2014</v>
      </c>
      <c r="B6581">
        <f t="shared" si="104"/>
        <v>2010</v>
      </c>
      <c r="C6581">
        <v>6.2</v>
      </c>
      <c r="D6581">
        <v>53260230</v>
      </c>
    </row>
    <row r="6582" spans="1:4" x14ac:dyDescent="0.3">
      <c r="A6582">
        <v>2014</v>
      </c>
      <c r="B6582">
        <f t="shared" si="104"/>
        <v>2010</v>
      </c>
      <c r="C6582">
        <v>6.7</v>
      </c>
      <c r="D6582">
        <v>49970</v>
      </c>
    </row>
    <row r="6583" spans="1:4" x14ac:dyDescent="0.3">
      <c r="A6583">
        <v>2014</v>
      </c>
      <c r="B6583">
        <f t="shared" si="104"/>
        <v>2010</v>
      </c>
      <c r="C6583">
        <v>7.4</v>
      </c>
      <c r="D6583">
        <v>28641776</v>
      </c>
    </row>
    <row r="6584" spans="1:4" x14ac:dyDescent="0.3">
      <c r="A6584">
        <v>2014</v>
      </c>
      <c r="B6584">
        <f t="shared" si="104"/>
        <v>2010</v>
      </c>
      <c r="C6584">
        <v>7</v>
      </c>
      <c r="D6584">
        <v>29253166</v>
      </c>
    </row>
    <row r="6585" spans="1:4" x14ac:dyDescent="0.3">
      <c r="A6585">
        <v>2014</v>
      </c>
      <c r="B6585">
        <f t="shared" si="104"/>
        <v>2010</v>
      </c>
      <c r="C6585">
        <v>5.0999999999999996</v>
      </c>
      <c r="D6585">
        <v>17534314</v>
      </c>
    </row>
    <row r="6586" spans="1:4" x14ac:dyDescent="0.3">
      <c r="A6586">
        <v>2014</v>
      </c>
      <c r="B6586">
        <f t="shared" si="104"/>
        <v>2010</v>
      </c>
      <c r="C6586">
        <v>7</v>
      </c>
      <c r="D6586">
        <v>38176317</v>
      </c>
    </row>
    <row r="6587" spans="1:4" x14ac:dyDescent="0.3">
      <c r="A6587">
        <v>2014</v>
      </c>
      <c r="B6587">
        <f t="shared" si="104"/>
        <v>2010</v>
      </c>
      <c r="C6587">
        <v>7.5</v>
      </c>
      <c r="D6587">
        <v>66787908</v>
      </c>
    </row>
    <row r="6588" spans="1:4" x14ac:dyDescent="0.3">
      <c r="A6588">
        <v>2014</v>
      </c>
      <c r="B6588">
        <f t="shared" si="104"/>
        <v>2010</v>
      </c>
      <c r="C6588">
        <v>6.8</v>
      </c>
      <c r="D6588">
        <v>3485383</v>
      </c>
    </row>
    <row r="6589" spans="1:4" x14ac:dyDescent="0.3">
      <c r="A6589">
        <v>2014</v>
      </c>
      <c r="B6589">
        <f t="shared" si="104"/>
        <v>2010</v>
      </c>
      <c r="C6589">
        <v>7</v>
      </c>
      <c r="D6589">
        <v>38483455</v>
      </c>
    </row>
    <row r="6590" spans="1:4" x14ac:dyDescent="0.3">
      <c r="A6590">
        <v>2014</v>
      </c>
      <c r="B6590">
        <f t="shared" si="104"/>
        <v>2010</v>
      </c>
      <c r="C6590">
        <v>7.1</v>
      </c>
      <c r="D6590">
        <v>596933</v>
      </c>
    </row>
    <row r="6591" spans="1:4" x14ac:dyDescent="0.3">
      <c r="A6591">
        <v>2014</v>
      </c>
      <c r="B6591">
        <f t="shared" si="104"/>
        <v>2010</v>
      </c>
      <c r="C6591">
        <v>6.8</v>
      </c>
      <c r="D6591">
        <v>67647013</v>
      </c>
    </row>
    <row r="6592" spans="1:4" x14ac:dyDescent="0.3">
      <c r="A6592">
        <v>2014</v>
      </c>
      <c r="B6592">
        <f t="shared" si="104"/>
        <v>2010</v>
      </c>
      <c r="C6592">
        <v>6</v>
      </c>
      <c r="D6592">
        <v>8122990</v>
      </c>
    </row>
    <row r="6593" spans="1:4" x14ac:dyDescent="0.3">
      <c r="A6593">
        <v>2014</v>
      </c>
      <c r="B6593">
        <f t="shared" si="104"/>
        <v>2010</v>
      </c>
      <c r="C6593">
        <v>6.8</v>
      </c>
      <c r="D6593">
        <v>29824199</v>
      </c>
    </row>
    <row r="6594" spans="1:4" x14ac:dyDescent="0.3">
      <c r="A6594">
        <v>2014</v>
      </c>
      <c r="B6594">
        <f t="shared" si="104"/>
        <v>2010</v>
      </c>
      <c r="C6594">
        <v>5.8</v>
      </c>
      <c r="D6594">
        <v>25419147</v>
      </c>
    </row>
    <row r="6595" spans="1:4" x14ac:dyDescent="0.3">
      <c r="A6595">
        <v>2014</v>
      </c>
      <c r="B6595">
        <f t="shared" si="104"/>
        <v>2010</v>
      </c>
      <c r="C6595">
        <v>4.7</v>
      </c>
      <c r="D6595">
        <v>25358716</v>
      </c>
    </row>
    <row r="6596" spans="1:4" x14ac:dyDescent="0.3">
      <c r="A6596">
        <v>2014</v>
      </c>
      <c r="B6596">
        <f t="shared" si="104"/>
        <v>2010</v>
      </c>
      <c r="C6596">
        <v>6.1</v>
      </c>
      <c r="D6596">
        <v>39280992</v>
      </c>
    </row>
    <row r="6597" spans="1:4" x14ac:dyDescent="0.3">
      <c r="A6597">
        <v>2014</v>
      </c>
      <c r="B6597">
        <f t="shared" si="104"/>
        <v>2010</v>
      </c>
      <c r="C6597">
        <v>6.4</v>
      </c>
      <c r="D6597">
        <v>2433850</v>
      </c>
    </row>
    <row r="6598" spans="1:4" x14ac:dyDescent="0.3">
      <c r="A6598">
        <v>2014</v>
      </c>
      <c r="B6598">
        <f t="shared" si="104"/>
        <v>2010</v>
      </c>
      <c r="C6598">
        <v>5.0999999999999996</v>
      </c>
      <c r="D6598">
        <v>76801179</v>
      </c>
    </row>
    <row r="6599" spans="1:4" x14ac:dyDescent="0.3">
      <c r="A6599">
        <v>2014</v>
      </c>
      <c r="B6599">
        <f t="shared" si="104"/>
        <v>2010</v>
      </c>
      <c r="C6599">
        <v>6.4</v>
      </c>
      <c r="D6599">
        <v>80383113</v>
      </c>
    </row>
    <row r="6600" spans="1:4" x14ac:dyDescent="0.3">
      <c r="A6600">
        <v>2014</v>
      </c>
      <c r="B6600">
        <f t="shared" si="104"/>
        <v>2010</v>
      </c>
      <c r="C6600">
        <v>6.4</v>
      </c>
      <c r="D6600">
        <v>492332</v>
      </c>
    </row>
    <row r="6601" spans="1:4" x14ac:dyDescent="0.3">
      <c r="A6601">
        <v>2014</v>
      </c>
      <c r="B6601">
        <f t="shared" si="104"/>
        <v>2010</v>
      </c>
      <c r="C6601">
        <v>6.4</v>
      </c>
      <c r="D6601">
        <v>660241</v>
      </c>
    </row>
    <row r="6602" spans="1:4" x14ac:dyDescent="0.3">
      <c r="A6602">
        <v>2014</v>
      </c>
      <c r="B6602">
        <f t="shared" si="104"/>
        <v>2010</v>
      </c>
      <c r="C6602">
        <v>7</v>
      </c>
      <c r="D6602">
        <v>5578519</v>
      </c>
    </row>
    <row r="6603" spans="1:4" x14ac:dyDescent="0.3">
      <c r="A6603">
        <v>2014</v>
      </c>
      <c r="B6603">
        <f t="shared" ref="B6603:B6666" si="105">FLOOR(A6603,10)</f>
        <v>2010</v>
      </c>
      <c r="C6603">
        <v>3.1</v>
      </c>
      <c r="D6603">
        <v>27405896</v>
      </c>
    </row>
    <row r="6604" spans="1:4" x14ac:dyDescent="0.3">
      <c r="A6604">
        <v>2014</v>
      </c>
      <c r="B6604">
        <f t="shared" si="105"/>
        <v>2010</v>
      </c>
      <c r="C6604">
        <v>6.2</v>
      </c>
      <c r="D6604">
        <v>100654149</v>
      </c>
    </row>
    <row r="6605" spans="1:4" x14ac:dyDescent="0.3">
      <c r="A6605">
        <v>2014</v>
      </c>
      <c r="B6605">
        <f t="shared" si="105"/>
        <v>2010</v>
      </c>
      <c r="C6605">
        <v>7.2</v>
      </c>
      <c r="D6605">
        <v>54837234</v>
      </c>
    </row>
    <row r="6606" spans="1:4" x14ac:dyDescent="0.3">
      <c r="A6606">
        <v>2014</v>
      </c>
      <c r="B6606">
        <f t="shared" si="105"/>
        <v>2010</v>
      </c>
      <c r="C6606">
        <v>4.2</v>
      </c>
      <c r="D6606">
        <v>61279452</v>
      </c>
    </row>
    <row r="6607" spans="1:4" x14ac:dyDescent="0.3">
      <c r="A6607">
        <v>2014</v>
      </c>
      <c r="B6607">
        <f t="shared" si="105"/>
        <v>2010</v>
      </c>
      <c r="C6607">
        <v>6.9</v>
      </c>
      <c r="D6607">
        <v>5218973</v>
      </c>
    </row>
    <row r="6608" spans="1:4" x14ac:dyDescent="0.3">
      <c r="A6608">
        <v>2014</v>
      </c>
      <c r="B6608">
        <f t="shared" si="105"/>
        <v>2010</v>
      </c>
      <c r="C6608">
        <v>6</v>
      </c>
      <c r="D6608">
        <v>86165646</v>
      </c>
    </row>
    <row r="6609" spans="1:4" x14ac:dyDescent="0.3">
      <c r="A6609">
        <v>2014</v>
      </c>
      <c r="B6609">
        <f t="shared" si="105"/>
        <v>2010</v>
      </c>
      <c r="C6609">
        <v>6.7</v>
      </c>
      <c r="D6609">
        <v>1363964</v>
      </c>
    </row>
    <row r="6610" spans="1:4" x14ac:dyDescent="0.3">
      <c r="A6610">
        <v>2014</v>
      </c>
      <c r="B6610">
        <f t="shared" si="105"/>
        <v>2010</v>
      </c>
      <c r="C6610">
        <v>4.7</v>
      </c>
      <c r="D6610">
        <v>64676349</v>
      </c>
    </row>
    <row r="6611" spans="1:4" x14ac:dyDescent="0.3">
      <c r="A6611">
        <v>2014</v>
      </c>
      <c r="B6611">
        <f t="shared" si="105"/>
        <v>2010</v>
      </c>
      <c r="C6611">
        <v>6.2</v>
      </c>
      <c r="D6611">
        <v>30800231</v>
      </c>
    </row>
    <row r="6612" spans="1:4" x14ac:dyDescent="0.3">
      <c r="A6612">
        <v>2014</v>
      </c>
      <c r="B6612">
        <f t="shared" si="105"/>
        <v>2010</v>
      </c>
      <c r="C6612">
        <v>7.7</v>
      </c>
      <c r="D6612">
        <v>34949567</v>
      </c>
    </row>
    <row r="6613" spans="1:4" x14ac:dyDescent="0.3">
      <c r="A6613">
        <v>2014</v>
      </c>
      <c r="B6613">
        <f t="shared" si="105"/>
        <v>2010</v>
      </c>
      <c r="C6613">
        <v>6.8</v>
      </c>
      <c r="D6613">
        <v>275698039</v>
      </c>
    </row>
    <row r="6614" spans="1:4" x14ac:dyDescent="0.3">
      <c r="A6614">
        <v>2014</v>
      </c>
      <c r="B6614">
        <f t="shared" si="105"/>
        <v>2010</v>
      </c>
      <c r="C6614">
        <v>4.9000000000000004</v>
      </c>
      <c r="D6614">
        <v>100375432</v>
      </c>
    </row>
    <row r="6615" spans="1:4" x14ac:dyDescent="0.3">
      <c r="A6615">
        <v>2014</v>
      </c>
      <c r="B6615">
        <f t="shared" si="105"/>
        <v>2010</v>
      </c>
      <c r="C6615">
        <v>5.4</v>
      </c>
      <c r="D6615">
        <v>7455398</v>
      </c>
    </row>
    <row r="6616" spans="1:4" x14ac:dyDescent="0.3">
      <c r="A6616">
        <v>2014</v>
      </c>
      <c r="B6616">
        <f t="shared" si="105"/>
        <v>2010</v>
      </c>
      <c r="C6616">
        <v>6.4</v>
      </c>
      <c r="D6616">
        <v>7257942</v>
      </c>
    </row>
    <row r="6617" spans="1:4" x14ac:dyDescent="0.3">
      <c r="A6617">
        <v>2014</v>
      </c>
      <c r="B6617">
        <f t="shared" si="105"/>
        <v>2010</v>
      </c>
      <c r="C6617">
        <v>6.4</v>
      </c>
      <c r="D6617">
        <v>2510007</v>
      </c>
    </row>
    <row r="6618" spans="1:4" x14ac:dyDescent="0.3">
      <c r="A6618">
        <v>2014</v>
      </c>
      <c r="B6618">
        <f t="shared" si="105"/>
        <v>2010</v>
      </c>
      <c r="C6618">
        <v>7.3</v>
      </c>
      <c r="D6618">
        <v>4094339</v>
      </c>
    </row>
    <row r="6619" spans="1:4" x14ac:dyDescent="0.3">
      <c r="A6619">
        <v>2014</v>
      </c>
      <c r="B6619">
        <f t="shared" si="105"/>
        <v>2010</v>
      </c>
      <c r="C6619">
        <v>7.3</v>
      </c>
      <c r="D6619">
        <v>9016922</v>
      </c>
    </row>
    <row r="6620" spans="1:4" x14ac:dyDescent="0.3">
      <c r="A6620">
        <v>2014</v>
      </c>
      <c r="B6620">
        <f t="shared" si="105"/>
        <v>2010</v>
      </c>
      <c r="C6620">
        <v>5.7</v>
      </c>
      <c r="D6620">
        <v>615500</v>
      </c>
    </row>
    <row r="6621" spans="1:4" x14ac:dyDescent="0.3">
      <c r="A6621">
        <v>2014</v>
      </c>
      <c r="B6621">
        <f t="shared" si="105"/>
        <v>2010</v>
      </c>
      <c r="C6621">
        <v>6.5</v>
      </c>
      <c r="D6621">
        <v>51029361</v>
      </c>
    </row>
    <row r="6622" spans="1:4" x14ac:dyDescent="0.3">
      <c r="A6622">
        <v>2014</v>
      </c>
      <c r="B6622">
        <f t="shared" si="105"/>
        <v>2010</v>
      </c>
      <c r="C6622">
        <v>8.1</v>
      </c>
      <c r="D6622">
        <v>4190884</v>
      </c>
    </row>
    <row r="6623" spans="1:4" x14ac:dyDescent="0.3">
      <c r="A6623">
        <v>2014</v>
      </c>
      <c r="B6623">
        <f t="shared" si="105"/>
        <v>2010</v>
      </c>
      <c r="C6623">
        <v>7</v>
      </c>
      <c r="D6623">
        <v>6337728</v>
      </c>
    </row>
    <row r="6624" spans="1:4" x14ac:dyDescent="0.3">
      <c r="A6624">
        <v>2014</v>
      </c>
      <c r="B6624">
        <f t="shared" si="105"/>
        <v>2010</v>
      </c>
      <c r="C6624">
        <v>5.0999999999999996</v>
      </c>
      <c r="D6624">
        <v>17835162</v>
      </c>
    </row>
    <row r="6625" spans="1:4" x14ac:dyDescent="0.3">
      <c r="A6625">
        <v>2014</v>
      </c>
      <c r="B6625">
        <f t="shared" si="105"/>
        <v>2010</v>
      </c>
      <c r="C6625">
        <v>4.8</v>
      </c>
      <c r="D6625">
        <v>54985</v>
      </c>
    </row>
    <row r="6626" spans="1:4" x14ac:dyDescent="0.3">
      <c r="A6626">
        <v>2014</v>
      </c>
      <c r="B6626">
        <f t="shared" si="105"/>
        <v>2010</v>
      </c>
      <c r="C6626">
        <v>6.6</v>
      </c>
      <c r="D6626">
        <v>15071</v>
      </c>
    </row>
    <row r="6627" spans="1:4" x14ac:dyDescent="0.3">
      <c r="A6627">
        <v>2014</v>
      </c>
      <c r="B6627">
        <f t="shared" si="105"/>
        <v>2010</v>
      </c>
      <c r="C6627">
        <v>5.6</v>
      </c>
      <c r="D6627">
        <v>54323210</v>
      </c>
    </row>
    <row r="6628" spans="1:4" x14ac:dyDescent="0.3">
      <c r="A6628">
        <v>2014</v>
      </c>
      <c r="B6628">
        <f t="shared" si="105"/>
        <v>2010</v>
      </c>
      <c r="C6628">
        <v>7.6</v>
      </c>
      <c r="D6628">
        <v>4439481</v>
      </c>
    </row>
    <row r="6629" spans="1:4" x14ac:dyDescent="0.3">
      <c r="A6629">
        <v>2014</v>
      </c>
      <c r="B6629">
        <f t="shared" si="105"/>
        <v>2010</v>
      </c>
      <c r="C6629">
        <v>5.4</v>
      </c>
      <c r="D6629">
        <v>5092129</v>
      </c>
    </row>
    <row r="6630" spans="1:4" x14ac:dyDescent="0.3">
      <c r="A6630">
        <v>2014</v>
      </c>
      <c r="B6630">
        <f t="shared" si="105"/>
        <v>2010</v>
      </c>
      <c r="C6630">
        <v>6.5</v>
      </c>
      <c r="D6630">
        <v>185147</v>
      </c>
    </row>
    <row r="6631" spans="1:4" x14ac:dyDescent="0.3">
      <c r="A6631">
        <v>2014</v>
      </c>
      <c r="B6631">
        <f t="shared" si="105"/>
        <v>2010</v>
      </c>
      <c r="C6631">
        <v>6</v>
      </c>
      <c r="D6631">
        <v>721143</v>
      </c>
    </row>
    <row r="6632" spans="1:4" x14ac:dyDescent="0.3">
      <c r="A6632">
        <v>2014</v>
      </c>
      <c r="B6632">
        <f t="shared" si="105"/>
        <v>2010</v>
      </c>
      <c r="C6632">
        <v>6.7</v>
      </c>
      <c r="D6632">
        <v>5670776</v>
      </c>
    </row>
    <row r="6633" spans="1:4" x14ac:dyDescent="0.3">
      <c r="A6633">
        <v>2014</v>
      </c>
      <c r="B6633">
        <f t="shared" si="105"/>
        <v>2010</v>
      </c>
      <c r="C6633">
        <v>7</v>
      </c>
      <c r="D6633">
        <v>1897363</v>
      </c>
    </row>
    <row r="6634" spans="1:4" x14ac:dyDescent="0.3">
      <c r="A6634">
        <v>2014</v>
      </c>
      <c r="B6634">
        <f t="shared" si="105"/>
        <v>2010</v>
      </c>
      <c r="C6634">
        <v>6.9</v>
      </c>
      <c r="D6634">
        <v>33448971</v>
      </c>
    </row>
    <row r="6635" spans="1:4" x14ac:dyDescent="0.3">
      <c r="A6635">
        <v>2014</v>
      </c>
      <c r="B6635">
        <f t="shared" si="105"/>
        <v>2010</v>
      </c>
      <c r="C6635">
        <v>6.9</v>
      </c>
      <c r="D6635">
        <v>31972096</v>
      </c>
    </row>
    <row r="6636" spans="1:4" x14ac:dyDescent="0.3">
      <c r="A6636">
        <v>2014</v>
      </c>
      <c r="B6636">
        <f t="shared" si="105"/>
        <v>2010</v>
      </c>
      <c r="C6636">
        <v>4.5</v>
      </c>
      <c r="D6636">
        <v>103687316</v>
      </c>
    </row>
    <row r="6637" spans="1:4" x14ac:dyDescent="0.3">
      <c r="A6637">
        <v>2014</v>
      </c>
      <c r="B6637">
        <f t="shared" si="105"/>
        <v>2010</v>
      </c>
      <c r="C6637">
        <v>5.8</v>
      </c>
      <c r="D6637">
        <v>101982712</v>
      </c>
    </row>
    <row r="6638" spans="1:4" x14ac:dyDescent="0.3">
      <c r="A6638">
        <v>2014</v>
      </c>
      <c r="B6638">
        <f t="shared" si="105"/>
        <v>2010</v>
      </c>
      <c r="C6638">
        <v>6.3</v>
      </c>
      <c r="D6638">
        <v>18117839</v>
      </c>
    </row>
    <row r="6639" spans="1:4" x14ac:dyDescent="0.3">
      <c r="A6639">
        <v>2014</v>
      </c>
      <c r="B6639">
        <f t="shared" si="105"/>
        <v>2010</v>
      </c>
      <c r="C6639">
        <v>8.1</v>
      </c>
      <c r="D6639">
        <v>4018705</v>
      </c>
    </row>
    <row r="6640" spans="1:4" x14ac:dyDescent="0.3">
      <c r="A6640">
        <v>2014</v>
      </c>
      <c r="B6640">
        <f t="shared" si="105"/>
        <v>2010</v>
      </c>
      <c r="C6640">
        <v>6.4</v>
      </c>
      <c r="D6640">
        <v>469701</v>
      </c>
    </row>
    <row r="6641" spans="1:4" x14ac:dyDescent="0.3">
      <c r="A6641">
        <v>2014</v>
      </c>
      <c r="B6641">
        <f t="shared" si="105"/>
        <v>2010</v>
      </c>
      <c r="C6641">
        <v>6.1</v>
      </c>
      <c r="D6641">
        <v>4633961</v>
      </c>
    </row>
    <row r="6642" spans="1:4" x14ac:dyDescent="0.3">
      <c r="A6642">
        <v>2014</v>
      </c>
      <c r="B6642">
        <f t="shared" si="105"/>
        <v>2010</v>
      </c>
      <c r="C6642">
        <v>7.4</v>
      </c>
      <c r="D6642">
        <v>16887741</v>
      </c>
    </row>
    <row r="6643" spans="1:4" x14ac:dyDescent="0.3">
      <c r="A6643">
        <v>2014</v>
      </c>
      <c r="B6643">
        <f t="shared" si="105"/>
        <v>2010</v>
      </c>
      <c r="C6643">
        <v>5.8</v>
      </c>
      <c r="D6643">
        <v>70181428</v>
      </c>
    </row>
    <row r="6644" spans="1:4" x14ac:dyDescent="0.3">
      <c r="A6644">
        <v>2014</v>
      </c>
      <c r="B6644">
        <f t="shared" si="105"/>
        <v>2010</v>
      </c>
      <c r="C6644">
        <v>6.8</v>
      </c>
      <c r="D6644">
        <v>84417</v>
      </c>
    </row>
    <row r="6645" spans="1:4" x14ac:dyDescent="0.3">
      <c r="A6645">
        <v>2014</v>
      </c>
      <c r="B6645">
        <f t="shared" si="105"/>
        <v>2010</v>
      </c>
      <c r="C6645">
        <v>6</v>
      </c>
      <c r="D6645">
        <v>73922</v>
      </c>
    </row>
    <row r="6646" spans="1:4" x14ac:dyDescent="0.3">
      <c r="A6646">
        <v>2014</v>
      </c>
      <c r="B6646">
        <f t="shared" si="105"/>
        <v>2010</v>
      </c>
      <c r="C6646">
        <v>6</v>
      </c>
      <c r="D6646">
        <v>146965787</v>
      </c>
    </row>
    <row r="6647" spans="1:4" x14ac:dyDescent="0.3">
      <c r="A6647">
        <v>2014</v>
      </c>
      <c r="B6647">
        <f t="shared" si="105"/>
        <v>2010</v>
      </c>
      <c r="C6647">
        <v>6.4</v>
      </c>
      <c r="D6647">
        <v>26117471</v>
      </c>
    </row>
    <row r="6648" spans="1:4" x14ac:dyDescent="0.3">
      <c r="A6648">
        <v>2014</v>
      </c>
      <c r="B6648">
        <f t="shared" si="105"/>
        <v>2010</v>
      </c>
      <c r="C6648">
        <v>7.1</v>
      </c>
      <c r="D6648">
        <v>1828232</v>
      </c>
    </row>
    <row r="6649" spans="1:4" x14ac:dyDescent="0.3">
      <c r="A6649">
        <v>2014</v>
      </c>
      <c r="B6649">
        <f t="shared" si="105"/>
        <v>2010</v>
      </c>
      <c r="C6649">
        <v>6.6</v>
      </c>
      <c r="D6649">
        <v>21833967</v>
      </c>
    </row>
    <row r="6650" spans="1:4" x14ac:dyDescent="0.3">
      <c r="A6650">
        <v>2014</v>
      </c>
      <c r="B6650">
        <f t="shared" si="105"/>
        <v>2010</v>
      </c>
      <c r="C6650">
        <v>6.7</v>
      </c>
      <c r="D6650">
        <v>4728401</v>
      </c>
    </row>
    <row r="6651" spans="1:4" x14ac:dyDescent="0.3">
      <c r="A6651">
        <v>2014</v>
      </c>
      <c r="B6651">
        <f t="shared" si="105"/>
        <v>2010</v>
      </c>
      <c r="C6651">
        <v>5.7</v>
      </c>
      <c r="D6651">
        <v>1012804</v>
      </c>
    </row>
    <row r="6652" spans="1:4" x14ac:dyDescent="0.3">
      <c r="A6652">
        <v>2014</v>
      </c>
      <c r="B6652">
        <f t="shared" si="105"/>
        <v>2010</v>
      </c>
      <c r="C6652">
        <v>6.4</v>
      </c>
      <c r="D6652">
        <v>2379154</v>
      </c>
    </row>
    <row r="6653" spans="1:4" x14ac:dyDescent="0.3">
      <c r="A6653">
        <v>2015</v>
      </c>
      <c r="B6653">
        <f t="shared" si="105"/>
        <v>2010</v>
      </c>
      <c r="C6653">
        <v>8.1</v>
      </c>
      <c r="D6653">
        <v>375658750</v>
      </c>
    </row>
    <row r="6654" spans="1:4" x14ac:dyDescent="0.3">
      <c r="A6654">
        <v>2015</v>
      </c>
      <c r="B6654">
        <f t="shared" si="105"/>
        <v>2010</v>
      </c>
      <c r="C6654">
        <v>7.3</v>
      </c>
      <c r="D6654">
        <v>1402809540</v>
      </c>
    </row>
    <row r="6655" spans="1:4" x14ac:dyDescent="0.3">
      <c r="A6655">
        <v>2015</v>
      </c>
      <c r="B6655">
        <f t="shared" si="105"/>
        <v>2010</v>
      </c>
      <c r="C6655">
        <v>6.5</v>
      </c>
      <c r="D6655">
        <v>74679822</v>
      </c>
    </row>
    <row r="6656" spans="1:4" x14ac:dyDescent="0.3">
      <c r="A6656">
        <v>2015</v>
      </c>
      <c r="B6656">
        <f t="shared" si="105"/>
        <v>2010</v>
      </c>
      <c r="C6656">
        <v>7.1</v>
      </c>
      <c r="D6656">
        <v>1515341399</v>
      </c>
    </row>
    <row r="6657" spans="1:4" x14ac:dyDescent="0.3">
      <c r="A6657">
        <v>2015</v>
      </c>
      <c r="B6657">
        <f t="shared" si="105"/>
        <v>2010</v>
      </c>
      <c r="C6657">
        <v>7.8</v>
      </c>
      <c r="D6657">
        <v>156480177</v>
      </c>
    </row>
    <row r="6658" spans="1:4" x14ac:dyDescent="0.3">
      <c r="A6658">
        <v>2015</v>
      </c>
      <c r="B6658">
        <f t="shared" si="105"/>
        <v>2010</v>
      </c>
      <c r="C6658">
        <v>7.3</v>
      </c>
      <c r="D6658">
        <v>519311965</v>
      </c>
    </row>
    <row r="6659" spans="1:4" x14ac:dyDescent="0.3">
      <c r="A6659">
        <v>2015</v>
      </c>
      <c r="B6659">
        <f t="shared" si="105"/>
        <v>2010</v>
      </c>
      <c r="C6659">
        <v>4.0999999999999996</v>
      </c>
      <c r="D6659">
        <v>569651467</v>
      </c>
    </row>
    <row r="6660" spans="1:4" x14ac:dyDescent="0.3">
      <c r="A6660">
        <v>2015</v>
      </c>
      <c r="B6660">
        <f t="shared" si="105"/>
        <v>2010</v>
      </c>
      <c r="C6660">
        <v>7.6</v>
      </c>
      <c r="D6660">
        <v>84872444</v>
      </c>
    </row>
    <row r="6661" spans="1:4" x14ac:dyDescent="0.3">
      <c r="A6661">
        <v>2015</v>
      </c>
      <c r="B6661">
        <f t="shared" si="105"/>
        <v>2010</v>
      </c>
      <c r="C6661">
        <v>6.9</v>
      </c>
      <c r="D6661">
        <v>40423945</v>
      </c>
    </row>
    <row r="6662" spans="1:4" x14ac:dyDescent="0.3">
      <c r="A6662">
        <v>2015</v>
      </c>
      <c r="B6662">
        <f t="shared" si="105"/>
        <v>2010</v>
      </c>
      <c r="C6662">
        <v>7.8</v>
      </c>
      <c r="D6662">
        <v>133440870</v>
      </c>
    </row>
    <row r="6663" spans="1:4" x14ac:dyDescent="0.3">
      <c r="A6663">
        <v>2015</v>
      </c>
      <c r="B6663">
        <f t="shared" si="105"/>
        <v>2010</v>
      </c>
      <c r="C6663">
        <v>7</v>
      </c>
      <c r="D6663">
        <v>1670516444</v>
      </c>
    </row>
    <row r="6664" spans="1:4" x14ac:dyDescent="0.3">
      <c r="A6664">
        <v>2015</v>
      </c>
      <c r="B6664">
        <f t="shared" si="105"/>
        <v>2010</v>
      </c>
      <c r="C6664">
        <v>8</v>
      </c>
      <c r="D6664">
        <v>532950503</v>
      </c>
    </row>
    <row r="6665" spans="1:4" x14ac:dyDescent="0.3">
      <c r="A6665">
        <v>2015</v>
      </c>
      <c r="B6665">
        <f t="shared" si="105"/>
        <v>2010</v>
      </c>
      <c r="C6665">
        <v>8</v>
      </c>
      <c r="D6665">
        <v>630162448</v>
      </c>
    </row>
    <row r="6666" spans="1:4" x14ac:dyDescent="0.3">
      <c r="A6666">
        <v>2015</v>
      </c>
      <c r="B6666">
        <f t="shared" si="105"/>
        <v>2010</v>
      </c>
      <c r="C6666">
        <v>8.1</v>
      </c>
      <c r="D6666">
        <v>35401758</v>
      </c>
    </row>
    <row r="6667" spans="1:4" x14ac:dyDescent="0.3">
      <c r="A6667">
        <v>2015</v>
      </c>
      <c r="B6667">
        <f t="shared" ref="B6667:B6730" si="106">FLOOR(A6667,10)</f>
        <v>2010</v>
      </c>
      <c r="C6667">
        <v>8.1</v>
      </c>
      <c r="D6667">
        <v>858848019</v>
      </c>
    </row>
    <row r="6668" spans="1:4" x14ac:dyDescent="0.3">
      <c r="A6668">
        <v>2015</v>
      </c>
      <c r="B6668">
        <f t="shared" si="106"/>
        <v>2010</v>
      </c>
      <c r="C6668">
        <v>8.1</v>
      </c>
      <c r="D6668">
        <v>98690254</v>
      </c>
    </row>
    <row r="6669" spans="1:4" x14ac:dyDescent="0.3">
      <c r="A6669">
        <v>2015</v>
      </c>
      <c r="B6669">
        <f t="shared" si="106"/>
        <v>2010</v>
      </c>
      <c r="C6669">
        <v>6.1</v>
      </c>
      <c r="D6669">
        <v>27262374</v>
      </c>
    </row>
    <row r="6670" spans="1:4" x14ac:dyDescent="0.3">
      <c r="A6670">
        <v>2015</v>
      </c>
      <c r="B6670">
        <f t="shared" si="106"/>
        <v>2010</v>
      </c>
      <c r="C6670">
        <v>7.3</v>
      </c>
      <c r="D6670">
        <v>107045109</v>
      </c>
    </row>
    <row r="6671" spans="1:4" x14ac:dyDescent="0.3">
      <c r="A6671">
        <v>2015</v>
      </c>
      <c r="B6671">
        <f t="shared" si="106"/>
        <v>2010</v>
      </c>
      <c r="C6671">
        <v>6.3</v>
      </c>
      <c r="D6671">
        <v>440603537</v>
      </c>
    </row>
    <row r="6672" spans="1:4" x14ac:dyDescent="0.3">
      <c r="A6672">
        <v>2015</v>
      </c>
      <c r="B6672">
        <f t="shared" si="106"/>
        <v>2010</v>
      </c>
      <c r="C6672">
        <v>6.9</v>
      </c>
      <c r="D6672">
        <v>542358331</v>
      </c>
    </row>
    <row r="6673" spans="1:4" x14ac:dyDescent="0.3">
      <c r="A6673">
        <v>2015</v>
      </c>
      <c r="B6673">
        <f t="shared" si="106"/>
        <v>2010</v>
      </c>
      <c r="C6673">
        <v>7.8</v>
      </c>
      <c r="D6673">
        <v>2069521700</v>
      </c>
    </row>
    <row r="6674" spans="1:4" x14ac:dyDescent="0.3">
      <c r="A6674">
        <v>2015</v>
      </c>
      <c r="B6674">
        <f t="shared" si="106"/>
        <v>2010</v>
      </c>
      <c r="C6674">
        <v>7.2</v>
      </c>
      <c r="D6674">
        <v>15509546</v>
      </c>
    </row>
    <row r="6675" spans="1:4" x14ac:dyDescent="0.3">
      <c r="A6675">
        <v>2015</v>
      </c>
      <c r="B6675">
        <f t="shared" si="106"/>
        <v>2010</v>
      </c>
      <c r="C6675">
        <v>6.8</v>
      </c>
      <c r="D6675">
        <v>880681519</v>
      </c>
    </row>
    <row r="6676" spans="1:4" x14ac:dyDescent="0.3">
      <c r="A6676">
        <v>2015</v>
      </c>
      <c r="B6676">
        <f t="shared" si="106"/>
        <v>2010</v>
      </c>
      <c r="C6676">
        <v>5.6</v>
      </c>
      <c r="D6676">
        <v>4289074</v>
      </c>
    </row>
    <row r="6677" spans="1:4" x14ac:dyDescent="0.3">
      <c r="A6677">
        <v>2015</v>
      </c>
      <c r="B6677">
        <f t="shared" si="106"/>
        <v>2010</v>
      </c>
      <c r="C6677">
        <v>6.9</v>
      </c>
      <c r="D6677">
        <v>42972994</v>
      </c>
    </row>
    <row r="6678" spans="1:4" x14ac:dyDescent="0.3">
      <c r="A6678">
        <v>2015</v>
      </c>
      <c r="B6678">
        <f t="shared" si="106"/>
        <v>2010</v>
      </c>
      <c r="C6678">
        <v>6.8</v>
      </c>
      <c r="D6678">
        <v>102811889</v>
      </c>
    </row>
    <row r="6679" spans="1:4" x14ac:dyDescent="0.3">
      <c r="A6679">
        <v>2015</v>
      </c>
      <c r="B6679">
        <f t="shared" si="106"/>
        <v>2010</v>
      </c>
      <c r="C6679">
        <v>4.9000000000000004</v>
      </c>
      <c r="D6679">
        <v>5567103</v>
      </c>
    </row>
    <row r="6680" spans="1:4" x14ac:dyDescent="0.3">
      <c r="A6680">
        <v>2015</v>
      </c>
      <c r="B6680">
        <f t="shared" si="106"/>
        <v>2010</v>
      </c>
      <c r="C6680">
        <v>6.9</v>
      </c>
      <c r="D6680">
        <v>93920758</v>
      </c>
    </row>
    <row r="6681" spans="1:4" x14ac:dyDescent="0.3">
      <c r="A6681">
        <v>2015</v>
      </c>
      <c r="B6681">
        <f t="shared" si="106"/>
        <v>2010</v>
      </c>
      <c r="C6681">
        <v>6.1</v>
      </c>
      <c r="D6681">
        <v>615816</v>
      </c>
    </row>
    <row r="6682" spans="1:4" x14ac:dyDescent="0.3">
      <c r="A6682">
        <v>2015</v>
      </c>
      <c r="B6682">
        <f t="shared" si="106"/>
        <v>2010</v>
      </c>
      <c r="C6682">
        <v>7.1</v>
      </c>
      <c r="D6682">
        <v>194564672</v>
      </c>
    </row>
    <row r="6683" spans="1:4" x14ac:dyDescent="0.3">
      <c r="A6683">
        <v>2015</v>
      </c>
      <c r="B6683">
        <f t="shared" si="106"/>
        <v>2010</v>
      </c>
      <c r="C6683">
        <v>6.6</v>
      </c>
      <c r="D6683">
        <v>658344137</v>
      </c>
    </row>
    <row r="6684" spans="1:4" x14ac:dyDescent="0.3">
      <c r="A6684">
        <v>2015</v>
      </c>
      <c r="B6684">
        <f t="shared" si="106"/>
        <v>2010</v>
      </c>
      <c r="C6684">
        <v>7.1</v>
      </c>
      <c r="D6684">
        <v>203427584</v>
      </c>
    </row>
    <row r="6685" spans="1:4" x14ac:dyDescent="0.3">
      <c r="A6685">
        <v>2015</v>
      </c>
      <c r="B6685">
        <f t="shared" si="106"/>
        <v>2010</v>
      </c>
      <c r="C6685">
        <v>5.4</v>
      </c>
      <c r="D6685">
        <v>19652057</v>
      </c>
    </row>
    <row r="6686" spans="1:4" x14ac:dyDescent="0.3">
      <c r="A6686">
        <v>2015</v>
      </c>
      <c r="B6686">
        <f t="shared" si="106"/>
        <v>2010</v>
      </c>
      <c r="C6686">
        <v>7</v>
      </c>
      <c r="D6686">
        <v>235666219</v>
      </c>
    </row>
    <row r="6687" spans="1:4" x14ac:dyDescent="0.3">
      <c r="A6687">
        <v>2015</v>
      </c>
      <c r="B6687">
        <f t="shared" si="106"/>
        <v>2010</v>
      </c>
      <c r="C6687">
        <v>4.2</v>
      </c>
      <c r="D6687">
        <v>167882881</v>
      </c>
    </row>
    <row r="6688" spans="1:4" x14ac:dyDescent="0.3">
      <c r="A6688">
        <v>2015</v>
      </c>
      <c r="B6688">
        <f t="shared" si="106"/>
        <v>2010</v>
      </c>
      <c r="C6688">
        <v>7.4</v>
      </c>
      <c r="D6688">
        <v>682716636</v>
      </c>
    </row>
    <row r="6689" spans="1:4" x14ac:dyDescent="0.3">
      <c r="A6689">
        <v>2015</v>
      </c>
      <c r="B6689">
        <f t="shared" si="106"/>
        <v>2010</v>
      </c>
      <c r="C6689">
        <v>6.2</v>
      </c>
      <c r="D6689">
        <v>98450062</v>
      </c>
    </row>
    <row r="6690" spans="1:4" x14ac:dyDescent="0.3">
      <c r="A6690">
        <v>2015</v>
      </c>
      <c r="B6690">
        <f t="shared" si="106"/>
        <v>2010</v>
      </c>
      <c r="C6690">
        <v>6.1</v>
      </c>
      <c r="D6690">
        <v>107228221</v>
      </c>
    </row>
    <row r="6691" spans="1:4" x14ac:dyDescent="0.3">
      <c r="A6691">
        <v>2015</v>
      </c>
      <c r="B6691">
        <f t="shared" si="106"/>
        <v>2010</v>
      </c>
      <c r="C6691">
        <v>7.6</v>
      </c>
      <c r="D6691">
        <v>173567581</v>
      </c>
    </row>
    <row r="6692" spans="1:4" x14ac:dyDescent="0.3">
      <c r="A6692">
        <v>2015</v>
      </c>
      <c r="B6692">
        <f t="shared" si="106"/>
        <v>2010</v>
      </c>
      <c r="C6692">
        <v>7.2</v>
      </c>
      <c r="D6692">
        <v>65663276</v>
      </c>
    </row>
    <row r="6693" spans="1:4" x14ac:dyDescent="0.3">
      <c r="A6693">
        <v>2015</v>
      </c>
      <c r="B6693">
        <f t="shared" si="106"/>
        <v>2010</v>
      </c>
      <c r="C6693">
        <v>6.9</v>
      </c>
      <c r="D6693">
        <v>99775678</v>
      </c>
    </row>
    <row r="6694" spans="1:4" x14ac:dyDescent="0.3">
      <c r="A6694">
        <v>2015</v>
      </c>
      <c r="B6694">
        <f t="shared" si="106"/>
        <v>2010</v>
      </c>
      <c r="C6694">
        <v>6.6</v>
      </c>
      <c r="D6694">
        <v>158762963</v>
      </c>
    </row>
    <row r="6695" spans="1:4" x14ac:dyDescent="0.3">
      <c r="A6695">
        <v>2015</v>
      </c>
      <c r="B6695">
        <f t="shared" si="106"/>
        <v>2010</v>
      </c>
      <c r="C6695">
        <v>6.6</v>
      </c>
      <c r="D6695">
        <v>386041607</v>
      </c>
    </row>
    <row r="6696" spans="1:4" x14ac:dyDescent="0.3">
      <c r="A6696">
        <v>2015</v>
      </c>
      <c r="B6696">
        <f t="shared" si="106"/>
        <v>2010</v>
      </c>
      <c r="C6696">
        <v>5.3</v>
      </c>
      <c r="D6696">
        <v>183887723</v>
      </c>
    </row>
    <row r="6697" spans="1:4" x14ac:dyDescent="0.3">
      <c r="A6697">
        <v>2015</v>
      </c>
      <c r="B6697">
        <f t="shared" si="106"/>
        <v>2010</v>
      </c>
      <c r="C6697">
        <v>5.8</v>
      </c>
      <c r="D6697">
        <v>1767963</v>
      </c>
    </row>
    <row r="6698" spans="1:4" x14ac:dyDescent="0.3">
      <c r="A6698">
        <v>2015</v>
      </c>
      <c r="B6698">
        <f t="shared" si="106"/>
        <v>2010</v>
      </c>
      <c r="C6698">
        <v>6.4</v>
      </c>
      <c r="D6698">
        <v>1159444662</v>
      </c>
    </row>
    <row r="6699" spans="1:4" x14ac:dyDescent="0.3">
      <c r="A6699">
        <v>2015</v>
      </c>
      <c r="B6699">
        <f t="shared" si="106"/>
        <v>2010</v>
      </c>
      <c r="C6699">
        <v>6.4</v>
      </c>
      <c r="D6699">
        <v>287144079</v>
      </c>
    </row>
    <row r="6700" spans="1:4" x14ac:dyDescent="0.3">
      <c r="A6700">
        <v>2015</v>
      </c>
      <c r="B6700">
        <f t="shared" si="106"/>
        <v>2010</v>
      </c>
      <c r="C6700">
        <v>6.1</v>
      </c>
      <c r="D6700">
        <v>473990832</v>
      </c>
    </row>
    <row r="6701" spans="1:4" x14ac:dyDescent="0.3">
      <c r="A6701">
        <v>2015</v>
      </c>
      <c r="B6701">
        <f t="shared" si="106"/>
        <v>2010</v>
      </c>
      <c r="C6701">
        <v>6.2</v>
      </c>
      <c r="D6701">
        <v>140795793</v>
      </c>
    </row>
    <row r="6702" spans="1:4" x14ac:dyDescent="0.3">
      <c r="A6702">
        <v>2015</v>
      </c>
      <c r="B6702">
        <f t="shared" si="106"/>
        <v>2010</v>
      </c>
      <c r="C6702">
        <v>6.4</v>
      </c>
      <c r="D6702">
        <v>209035668</v>
      </c>
    </row>
    <row r="6703" spans="1:4" x14ac:dyDescent="0.3">
      <c r="A6703">
        <v>2015</v>
      </c>
      <c r="B6703">
        <f t="shared" si="106"/>
        <v>2010</v>
      </c>
      <c r="C6703">
        <v>7.6</v>
      </c>
      <c r="D6703">
        <v>165478348</v>
      </c>
    </row>
    <row r="6704" spans="1:4" x14ac:dyDescent="0.3">
      <c r="A6704">
        <v>2015</v>
      </c>
      <c r="B6704">
        <f t="shared" si="106"/>
        <v>2010</v>
      </c>
      <c r="C6704">
        <v>7.1</v>
      </c>
      <c r="D6704">
        <v>64191523</v>
      </c>
    </row>
    <row r="6705" spans="1:4" x14ac:dyDescent="0.3">
      <c r="A6705">
        <v>2015</v>
      </c>
      <c r="B6705">
        <f t="shared" si="106"/>
        <v>2010</v>
      </c>
      <c r="C6705">
        <v>6.2</v>
      </c>
      <c r="D6705">
        <v>297002527</v>
      </c>
    </row>
    <row r="6706" spans="1:4" x14ac:dyDescent="0.3">
      <c r="A6706">
        <v>2015</v>
      </c>
      <c r="B6706">
        <f t="shared" si="106"/>
        <v>2010</v>
      </c>
      <c r="C6706">
        <v>7.8</v>
      </c>
      <c r="D6706">
        <v>201634991</v>
      </c>
    </row>
    <row r="6707" spans="1:4" x14ac:dyDescent="0.3">
      <c r="A6707">
        <v>2015</v>
      </c>
      <c r="B6707">
        <f t="shared" si="106"/>
        <v>2010</v>
      </c>
      <c r="C6707">
        <v>7.2</v>
      </c>
      <c r="D6707">
        <v>40272135</v>
      </c>
    </row>
    <row r="6708" spans="1:4" x14ac:dyDescent="0.3">
      <c r="A6708">
        <v>2015</v>
      </c>
      <c r="B6708">
        <f t="shared" si="106"/>
        <v>2010</v>
      </c>
      <c r="C6708">
        <v>6.8</v>
      </c>
      <c r="D6708">
        <v>54418872</v>
      </c>
    </row>
    <row r="6709" spans="1:4" x14ac:dyDescent="0.3">
      <c r="A6709">
        <v>2015</v>
      </c>
      <c r="B6709">
        <f t="shared" si="106"/>
        <v>2010</v>
      </c>
      <c r="C6709">
        <v>4.7</v>
      </c>
      <c r="D6709">
        <v>52425855</v>
      </c>
    </row>
    <row r="6710" spans="1:4" x14ac:dyDescent="0.3">
      <c r="A6710">
        <v>2015</v>
      </c>
      <c r="B6710">
        <f t="shared" si="106"/>
        <v>2010</v>
      </c>
      <c r="C6710">
        <v>7.4</v>
      </c>
      <c r="D6710">
        <v>91970827</v>
      </c>
    </row>
    <row r="6711" spans="1:4" x14ac:dyDescent="0.3">
      <c r="A6711">
        <v>2015</v>
      </c>
      <c r="B6711">
        <f t="shared" si="106"/>
        <v>2010</v>
      </c>
      <c r="C6711">
        <v>7.1</v>
      </c>
      <c r="D6711">
        <v>25003426</v>
      </c>
    </row>
    <row r="6712" spans="1:4" x14ac:dyDescent="0.3">
      <c r="A6712">
        <v>2015</v>
      </c>
      <c r="B6712">
        <f t="shared" si="106"/>
        <v>2010</v>
      </c>
      <c r="C6712">
        <v>6.3</v>
      </c>
      <c r="D6712">
        <v>312296056</v>
      </c>
    </row>
    <row r="6713" spans="1:4" x14ac:dyDescent="0.3">
      <c r="A6713">
        <v>2015</v>
      </c>
      <c r="B6713">
        <f t="shared" si="106"/>
        <v>2010</v>
      </c>
      <c r="C6713">
        <v>6.4</v>
      </c>
      <c r="D6713">
        <v>34930177</v>
      </c>
    </row>
    <row r="6714" spans="1:4" x14ac:dyDescent="0.3">
      <c r="A6714">
        <v>2015</v>
      </c>
      <c r="B6714">
        <f t="shared" si="106"/>
        <v>2010</v>
      </c>
      <c r="C6714">
        <v>6</v>
      </c>
      <c r="D6714">
        <v>146936910</v>
      </c>
    </row>
    <row r="6715" spans="1:4" x14ac:dyDescent="0.3">
      <c r="A6715">
        <v>2015</v>
      </c>
      <c r="B6715">
        <f t="shared" si="106"/>
        <v>2010</v>
      </c>
      <c r="C6715">
        <v>7</v>
      </c>
      <c r="D6715">
        <v>3769214</v>
      </c>
    </row>
    <row r="6716" spans="1:4" x14ac:dyDescent="0.3">
      <c r="A6716">
        <v>2015</v>
      </c>
      <c r="B6716">
        <f t="shared" si="106"/>
        <v>2010</v>
      </c>
      <c r="C6716">
        <v>6.6</v>
      </c>
      <c r="D6716">
        <v>36606743</v>
      </c>
    </row>
    <row r="6717" spans="1:4" x14ac:dyDescent="0.3">
      <c r="A6717">
        <v>2015</v>
      </c>
      <c r="B6717">
        <f t="shared" si="106"/>
        <v>2010</v>
      </c>
      <c r="C6717">
        <v>6.7</v>
      </c>
      <c r="D6717">
        <v>332207671</v>
      </c>
    </row>
    <row r="6718" spans="1:4" x14ac:dyDescent="0.3">
      <c r="A6718">
        <v>2015</v>
      </c>
      <c r="B6718">
        <f t="shared" si="106"/>
        <v>2010</v>
      </c>
      <c r="C6718">
        <v>7.1</v>
      </c>
      <c r="D6718">
        <v>30229977</v>
      </c>
    </row>
    <row r="6719" spans="1:4" x14ac:dyDescent="0.3">
      <c r="A6719">
        <v>2015</v>
      </c>
      <c r="B6719">
        <f t="shared" si="106"/>
        <v>2010</v>
      </c>
      <c r="C6719">
        <v>6.6</v>
      </c>
      <c r="D6719">
        <v>354835</v>
      </c>
    </row>
    <row r="6720" spans="1:4" x14ac:dyDescent="0.3">
      <c r="A6720">
        <v>2015</v>
      </c>
      <c r="B6720">
        <f t="shared" si="106"/>
        <v>2010</v>
      </c>
      <c r="C6720">
        <v>7</v>
      </c>
      <c r="D6720">
        <v>58980521</v>
      </c>
    </row>
    <row r="6721" spans="1:4" x14ac:dyDescent="0.3">
      <c r="A6721">
        <v>2015</v>
      </c>
      <c r="B6721">
        <f t="shared" si="106"/>
        <v>2010</v>
      </c>
      <c r="C6721">
        <v>5.3</v>
      </c>
      <c r="D6721">
        <v>133718711</v>
      </c>
    </row>
    <row r="6722" spans="1:4" x14ac:dyDescent="0.3">
      <c r="A6722">
        <v>2015</v>
      </c>
      <c r="B6722">
        <f t="shared" si="106"/>
        <v>2010</v>
      </c>
      <c r="C6722">
        <v>6</v>
      </c>
      <c r="D6722">
        <v>111711453</v>
      </c>
    </row>
    <row r="6723" spans="1:4" x14ac:dyDescent="0.3">
      <c r="A6723">
        <v>2015</v>
      </c>
      <c r="B6723">
        <f t="shared" si="106"/>
        <v>2010</v>
      </c>
      <c r="C6723">
        <v>5.7</v>
      </c>
      <c r="D6723">
        <v>82347656</v>
      </c>
    </row>
    <row r="6724" spans="1:4" x14ac:dyDescent="0.3">
      <c r="A6724">
        <v>2015</v>
      </c>
      <c r="B6724">
        <f t="shared" si="106"/>
        <v>2010</v>
      </c>
      <c r="C6724">
        <v>6.6</v>
      </c>
      <c r="D6724">
        <v>49263404</v>
      </c>
    </row>
    <row r="6725" spans="1:4" x14ac:dyDescent="0.3">
      <c r="A6725">
        <v>2015</v>
      </c>
      <c r="B6725">
        <f t="shared" si="106"/>
        <v>2010</v>
      </c>
      <c r="C6725">
        <v>7.2</v>
      </c>
      <c r="D6725">
        <v>34441873</v>
      </c>
    </row>
    <row r="6726" spans="1:4" x14ac:dyDescent="0.3">
      <c r="A6726">
        <v>2015</v>
      </c>
      <c r="B6726">
        <f t="shared" si="106"/>
        <v>2010</v>
      </c>
      <c r="C6726">
        <v>6.3</v>
      </c>
      <c r="D6726">
        <v>16137046</v>
      </c>
    </row>
    <row r="6727" spans="1:4" x14ac:dyDescent="0.3">
      <c r="A6727">
        <v>2015</v>
      </c>
      <c r="B6727">
        <f t="shared" si="106"/>
        <v>2010</v>
      </c>
      <c r="C6727">
        <v>6.7</v>
      </c>
      <c r="D6727">
        <v>16810562</v>
      </c>
    </row>
    <row r="6728" spans="1:4" x14ac:dyDescent="0.3">
      <c r="A6728">
        <v>2015</v>
      </c>
      <c r="B6728">
        <f t="shared" si="106"/>
        <v>2010</v>
      </c>
      <c r="C6728">
        <v>6.6</v>
      </c>
      <c r="D6728">
        <v>101134059</v>
      </c>
    </row>
    <row r="6729" spans="1:4" x14ac:dyDescent="0.3">
      <c r="A6729">
        <v>2015</v>
      </c>
      <c r="B6729">
        <f t="shared" si="106"/>
        <v>2010</v>
      </c>
      <c r="C6729">
        <v>5.8</v>
      </c>
      <c r="D6729">
        <v>29674699</v>
      </c>
    </row>
    <row r="6730" spans="1:4" x14ac:dyDescent="0.3">
      <c r="A6730">
        <v>2015</v>
      </c>
      <c r="B6730">
        <f t="shared" si="106"/>
        <v>2010</v>
      </c>
      <c r="C6730">
        <v>7.5</v>
      </c>
      <c r="D6730">
        <v>62402155</v>
      </c>
    </row>
    <row r="6731" spans="1:4" x14ac:dyDescent="0.3">
      <c r="A6731">
        <v>2015</v>
      </c>
      <c r="B6731">
        <f t="shared" ref="B6731:B6794" si="107">FLOOR(A6731,10)</f>
        <v>2010</v>
      </c>
      <c r="C6731">
        <v>7.3</v>
      </c>
      <c r="D6731">
        <v>23459358</v>
      </c>
    </row>
    <row r="6732" spans="1:4" x14ac:dyDescent="0.3">
      <c r="A6732">
        <v>2015</v>
      </c>
      <c r="B6732">
        <f t="shared" si="107"/>
        <v>2010</v>
      </c>
      <c r="C6732">
        <v>6.5</v>
      </c>
      <c r="D6732">
        <v>31807156</v>
      </c>
    </row>
    <row r="6733" spans="1:4" x14ac:dyDescent="0.3">
      <c r="A6733">
        <v>2015</v>
      </c>
      <c r="B6733">
        <f t="shared" si="107"/>
        <v>2010</v>
      </c>
      <c r="C6733">
        <v>6.3</v>
      </c>
      <c r="D6733">
        <v>215863606</v>
      </c>
    </row>
    <row r="6734" spans="1:4" x14ac:dyDescent="0.3">
      <c r="A6734">
        <v>2015</v>
      </c>
      <c r="B6734">
        <f t="shared" si="107"/>
        <v>2010</v>
      </c>
      <c r="C6734">
        <v>5.7</v>
      </c>
      <c r="D6734">
        <v>128388320</v>
      </c>
    </row>
    <row r="6735" spans="1:4" x14ac:dyDescent="0.3">
      <c r="A6735">
        <v>2015</v>
      </c>
      <c r="B6735">
        <f t="shared" si="107"/>
        <v>2010</v>
      </c>
      <c r="C6735">
        <v>5.5</v>
      </c>
      <c r="D6735">
        <v>244874809</v>
      </c>
    </row>
    <row r="6736" spans="1:4" x14ac:dyDescent="0.3">
      <c r="A6736">
        <v>2015</v>
      </c>
      <c r="B6736">
        <f t="shared" si="107"/>
        <v>2010</v>
      </c>
      <c r="C6736">
        <v>7</v>
      </c>
      <c r="D6736">
        <v>4366460</v>
      </c>
    </row>
    <row r="6737" spans="1:4" x14ac:dyDescent="0.3">
      <c r="A6737">
        <v>2015</v>
      </c>
      <c r="B6737">
        <f t="shared" si="107"/>
        <v>2010</v>
      </c>
      <c r="C6737">
        <v>6.6</v>
      </c>
      <c r="D6737">
        <v>16322067</v>
      </c>
    </row>
    <row r="6738" spans="1:4" x14ac:dyDescent="0.3">
      <c r="A6738">
        <v>2015</v>
      </c>
      <c r="B6738">
        <f t="shared" si="107"/>
        <v>2010</v>
      </c>
      <c r="C6738">
        <v>6.2</v>
      </c>
      <c r="D6738">
        <v>242786137</v>
      </c>
    </row>
    <row r="6739" spans="1:4" x14ac:dyDescent="0.3">
      <c r="A6739">
        <v>2015</v>
      </c>
      <c r="B6739">
        <f t="shared" si="107"/>
        <v>2010</v>
      </c>
      <c r="C6739">
        <v>6.6</v>
      </c>
      <c r="D6739">
        <v>71561644</v>
      </c>
    </row>
    <row r="6740" spans="1:4" x14ac:dyDescent="0.3">
      <c r="A6740">
        <v>2015</v>
      </c>
      <c r="B6740">
        <f t="shared" si="107"/>
        <v>2010</v>
      </c>
      <c r="C6740">
        <v>6.4</v>
      </c>
      <c r="D6740">
        <v>607595</v>
      </c>
    </row>
    <row r="6741" spans="1:4" x14ac:dyDescent="0.3">
      <c r="A6741">
        <v>2015</v>
      </c>
      <c r="B6741">
        <f t="shared" si="107"/>
        <v>2010</v>
      </c>
      <c r="C6741">
        <v>5.6</v>
      </c>
      <c r="D6741">
        <v>117813057</v>
      </c>
    </row>
    <row r="6742" spans="1:4" x14ac:dyDescent="0.3">
      <c r="A6742">
        <v>2015</v>
      </c>
      <c r="B6742">
        <f t="shared" si="107"/>
        <v>2010</v>
      </c>
      <c r="C6742">
        <v>6.5</v>
      </c>
      <c r="D6742">
        <v>43709744</v>
      </c>
    </row>
    <row r="6743" spans="1:4" x14ac:dyDescent="0.3">
      <c r="A6743">
        <v>2015</v>
      </c>
      <c r="B6743">
        <f t="shared" si="107"/>
        <v>2010</v>
      </c>
      <c r="C6743">
        <v>7.5</v>
      </c>
      <c r="D6743">
        <v>11430025</v>
      </c>
    </row>
    <row r="6744" spans="1:4" x14ac:dyDescent="0.3">
      <c r="A6744">
        <v>2015</v>
      </c>
      <c r="B6744">
        <f t="shared" si="107"/>
        <v>2010</v>
      </c>
      <c r="C6744">
        <v>6.7</v>
      </c>
      <c r="D6744">
        <v>474800000</v>
      </c>
    </row>
    <row r="6745" spans="1:4" x14ac:dyDescent="0.3">
      <c r="A6745">
        <v>2015</v>
      </c>
      <c r="B6745">
        <f t="shared" si="107"/>
        <v>2010</v>
      </c>
      <c r="C6745">
        <v>5.7</v>
      </c>
      <c r="D6745">
        <v>1026288</v>
      </c>
    </row>
    <row r="6746" spans="1:4" x14ac:dyDescent="0.3">
      <c r="A6746">
        <v>2015</v>
      </c>
      <c r="B6746">
        <f t="shared" si="107"/>
        <v>2010</v>
      </c>
      <c r="C6746">
        <v>6.9</v>
      </c>
      <c r="D6746">
        <v>663114</v>
      </c>
    </row>
    <row r="6747" spans="1:4" x14ac:dyDescent="0.3">
      <c r="A6747">
        <v>2015</v>
      </c>
      <c r="B6747">
        <f t="shared" si="107"/>
        <v>2010</v>
      </c>
      <c r="C6747">
        <v>7.1</v>
      </c>
      <c r="D6747">
        <v>62944815</v>
      </c>
    </row>
    <row r="6748" spans="1:4" x14ac:dyDescent="0.3">
      <c r="A6748">
        <v>2015</v>
      </c>
      <c r="B6748">
        <f t="shared" si="107"/>
        <v>2010</v>
      </c>
      <c r="C6748">
        <v>6</v>
      </c>
      <c r="D6748">
        <v>34227298</v>
      </c>
    </row>
    <row r="6749" spans="1:4" x14ac:dyDescent="0.3">
      <c r="A6749">
        <v>2015</v>
      </c>
      <c r="B6749">
        <f t="shared" si="107"/>
        <v>2010</v>
      </c>
      <c r="C6749">
        <v>6.1</v>
      </c>
      <c r="D6749">
        <v>112983889</v>
      </c>
    </row>
    <row r="6750" spans="1:4" x14ac:dyDescent="0.3">
      <c r="A6750">
        <v>2015</v>
      </c>
      <c r="B6750">
        <f t="shared" si="107"/>
        <v>2010</v>
      </c>
      <c r="C6750">
        <v>6.3</v>
      </c>
      <c r="D6750">
        <v>158261424</v>
      </c>
    </row>
    <row r="6751" spans="1:4" x14ac:dyDescent="0.3">
      <c r="A6751">
        <v>2015</v>
      </c>
      <c r="B6751">
        <f t="shared" si="107"/>
        <v>2010</v>
      </c>
      <c r="C6751">
        <v>5.4</v>
      </c>
      <c r="D6751">
        <v>26250020</v>
      </c>
    </row>
    <row r="6752" spans="1:4" x14ac:dyDescent="0.3">
      <c r="A6752">
        <v>2015</v>
      </c>
      <c r="B6752">
        <f t="shared" si="107"/>
        <v>2010</v>
      </c>
      <c r="C6752">
        <v>8</v>
      </c>
      <c r="D6752">
        <v>24548038</v>
      </c>
    </row>
    <row r="6753" spans="1:4" x14ac:dyDescent="0.3">
      <c r="A6753">
        <v>2015</v>
      </c>
      <c r="B6753">
        <f t="shared" si="107"/>
        <v>2010</v>
      </c>
      <c r="C6753">
        <v>6.4</v>
      </c>
      <c r="D6753">
        <v>7545758</v>
      </c>
    </row>
    <row r="6754" spans="1:4" x14ac:dyDescent="0.3">
      <c r="A6754">
        <v>2015</v>
      </c>
      <c r="B6754">
        <f t="shared" si="107"/>
        <v>2010</v>
      </c>
      <c r="C6754">
        <v>6.6</v>
      </c>
      <c r="D6754">
        <v>79799880</v>
      </c>
    </row>
    <row r="6755" spans="1:4" x14ac:dyDescent="0.3">
      <c r="A6755">
        <v>2015</v>
      </c>
      <c r="B6755">
        <f t="shared" si="107"/>
        <v>2010</v>
      </c>
      <c r="C6755">
        <v>6</v>
      </c>
      <c r="D6755">
        <v>105011053</v>
      </c>
    </row>
    <row r="6756" spans="1:4" x14ac:dyDescent="0.3">
      <c r="A6756">
        <v>2015</v>
      </c>
      <c r="B6756">
        <f t="shared" si="107"/>
        <v>2010</v>
      </c>
      <c r="C6756">
        <v>6.3</v>
      </c>
      <c r="D6756">
        <v>34854990</v>
      </c>
    </row>
    <row r="6757" spans="1:4" x14ac:dyDescent="0.3">
      <c r="A6757">
        <v>2015</v>
      </c>
      <c r="B6757">
        <f t="shared" si="107"/>
        <v>2010</v>
      </c>
      <c r="C6757">
        <v>6.6</v>
      </c>
      <c r="D6757">
        <v>27391084</v>
      </c>
    </row>
    <row r="6758" spans="1:4" x14ac:dyDescent="0.3">
      <c r="A6758">
        <v>2015</v>
      </c>
      <c r="B6758">
        <f t="shared" si="107"/>
        <v>2010</v>
      </c>
      <c r="C6758">
        <v>5.6</v>
      </c>
      <c r="D6758">
        <v>6738764</v>
      </c>
    </row>
    <row r="6759" spans="1:4" x14ac:dyDescent="0.3">
      <c r="A6759">
        <v>2015</v>
      </c>
      <c r="B6759">
        <f t="shared" si="107"/>
        <v>2010</v>
      </c>
      <c r="C6759">
        <v>6.2</v>
      </c>
      <c r="D6759">
        <v>85512300</v>
      </c>
    </row>
    <row r="6760" spans="1:4" x14ac:dyDescent="0.3">
      <c r="A6760">
        <v>2015</v>
      </c>
      <c r="B6760">
        <f t="shared" si="107"/>
        <v>2010</v>
      </c>
      <c r="C6760">
        <v>6.7</v>
      </c>
      <c r="D6760">
        <v>41387687</v>
      </c>
    </row>
    <row r="6761" spans="1:4" x14ac:dyDescent="0.3">
      <c r="A6761">
        <v>2015</v>
      </c>
      <c r="B6761">
        <f t="shared" si="107"/>
        <v>2010</v>
      </c>
      <c r="C6761">
        <v>6</v>
      </c>
      <c r="D6761">
        <v>325186032</v>
      </c>
    </row>
    <row r="6762" spans="1:4" x14ac:dyDescent="0.3">
      <c r="A6762">
        <v>2015</v>
      </c>
      <c r="B6762">
        <f t="shared" si="107"/>
        <v>2010</v>
      </c>
      <c r="C6762">
        <v>6.5</v>
      </c>
      <c r="D6762">
        <v>12951093</v>
      </c>
    </row>
    <row r="6763" spans="1:4" x14ac:dyDescent="0.3">
      <c r="A6763">
        <v>2015</v>
      </c>
      <c r="B6763">
        <f t="shared" si="107"/>
        <v>2010</v>
      </c>
      <c r="C6763">
        <v>6.7</v>
      </c>
      <c r="D6763">
        <v>12975143</v>
      </c>
    </row>
    <row r="6764" spans="1:4" x14ac:dyDescent="0.3">
      <c r="A6764">
        <v>2015</v>
      </c>
      <c r="B6764">
        <f t="shared" si="107"/>
        <v>2010</v>
      </c>
      <c r="C6764">
        <v>7.7</v>
      </c>
      <c r="D6764">
        <v>30692889</v>
      </c>
    </row>
    <row r="6765" spans="1:4" x14ac:dyDescent="0.3">
      <c r="A6765">
        <v>2015</v>
      </c>
      <c r="B6765">
        <f t="shared" si="107"/>
        <v>2010</v>
      </c>
      <c r="C6765">
        <v>7.7</v>
      </c>
      <c r="D6765">
        <v>90777</v>
      </c>
    </row>
    <row r="6766" spans="1:4" x14ac:dyDescent="0.3">
      <c r="A6766">
        <v>2015</v>
      </c>
      <c r="B6766">
        <f t="shared" si="107"/>
        <v>2010</v>
      </c>
      <c r="C6766">
        <v>7.7</v>
      </c>
      <c r="D6766">
        <v>9074749</v>
      </c>
    </row>
    <row r="6767" spans="1:4" x14ac:dyDescent="0.3">
      <c r="A6767">
        <v>2015</v>
      </c>
      <c r="B6767">
        <f t="shared" si="107"/>
        <v>2010</v>
      </c>
      <c r="C6767">
        <v>6.5</v>
      </c>
      <c r="D6767">
        <v>3224947</v>
      </c>
    </row>
    <row r="6768" spans="1:4" x14ac:dyDescent="0.3">
      <c r="A6768">
        <v>2015</v>
      </c>
      <c r="B6768">
        <f t="shared" si="107"/>
        <v>2010</v>
      </c>
      <c r="C6768">
        <v>7.1</v>
      </c>
      <c r="D6768">
        <v>48623572</v>
      </c>
    </row>
    <row r="6769" spans="1:4" x14ac:dyDescent="0.3">
      <c r="A6769">
        <v>2015</v>
      </c>
      <c r="B6769">
        <f t="shared" si="107"/>
        <v>2010</v>
      </c>
      <c r="C6769">
        <v>6.9</v>
      </c>
      <c r="D6769">
        <v>1775133</v>
      </c>
    </row>
    <row r="6770" spans="1:4" x14ac:dyDescent="0.3">
      <c r="A6770">
        <v>2015</v>
      </c>
      <c r="B6770">
        <f t="shared" si="107"/>
        <v>2010</v>
      </c>
      <c r="C6770">
        <v>7.6</v>
      </c>
      <c r="D6770">
        <v>5274664</v>
      </c>
    </row>
    <row r="6771" spans="1:4" x14ac:dyDescent="0.3">
      <c r="A6771">
        <v>2015</v>
      </c>
      <c r="B6771">
        <f t="shared" si="107"/>
        <v>2010</v>
      </c>
      <c r="C6771">
        <v>7.3</v>
      </c>
      <c r="D6771">
        <v>61181942</v>
      </c>
    </row>
    <row r="6772" spans="1:4" x14ac:dyDescent="0.3">
      <c r="A6772">
        <v>2015</v>
      </c>
      <c r="B6772">
        <f t="shared" si="107"/>
        <v>2010</v>
      </c>
      <c r="C6772">
        <v>7.1</v>
      </c>
      <c r="D6772">
        <v>828874</v>
      </c>
    </row>
    <row r="6773" spans="1:4" x14ac:dyDescent="0.3">
      <c r="A6773">
        <v>2015</v>
      </c>
      <c r="B6773">
        <f t="shared" si="107"/>
        <v>2010</v>
      </c>
      <c r="C6773">
        <v>6.4</v>
      </c>
      <c r="D6773">
        <v>37461274</v>
      </c>
    </row>
    <row r="6774" spans="1:4" x14ac:dyDescent="0.3">
      <c r="A6774">
        <v>2015</v>
      </c>
      <c r="B6774">
        <f t="shared" si="107"/>
        <v>2010</v>
      </c>
      <c r="C6774">
        <v>5.3</v>
      </c>
      <c r="D6774">
        <v>53329150</v>
      </c>
    </row>
    <row r="6775" spans="1:4" x14ac:dyDescent="0.3">
      <c r="A6775">
        <v>2015</v>
      </c>
      <c r="B6775">
        <f t="shared" si="107"/>
        <v>2010</v>
      </c>
      <c r="C6775">
        <v>6.7</v>
      </c>
      <c r="D6775">
        <v>3778938</v>
      </c>
    </row>
    <row r="6776" spans="1:4" x14ac:dyDescent="0.3">
      <c r="A6776">
        <v>2015</v>
      </c>
      <c r="B6776">
        <f t="shared" si="107"/>
        <v>2010</v>
      </c>
      <c r="C6776">
        <v>7.3</v>
      </c>
      <c r="D6776">
        <v>5659286</v>
      </c>
    </row>
    <row r="6777" spans="1:4" x14ac:dyDescent="0.3">
      <c r="A6777">
        <v>2015</v>
      </c>
      <c r="B6777">
        <f t="shared" si="107"/>
        <v>2010</v>
      </c>
      <c r="C6777">
        <v>5.9</v>
      </c>
      <c r="D6777">
        <v>38348</v>
      </c>
    </row>
    <row r="6778" spans="1:4" x14ac:dyDescent="0.3">
      <c r="A6778">
        <v>2015</v>
      </c>
      <c r="B6778">
        <f t="shared" si="107"/>
        <v>2010</v>
      </c>
      <c r="C6778">
        <v>6.4</v>
      </c>
      <c r="D6778">
        <v>422746</v>
      </c>
    </row>
    <row r="6779" spans="1:4" x14ac:dyDescent="0.3">
      <c r="A6779">
        <v>2015</v>
      </c>
      <c r="B6779">
        <f t="shared" si="107"/>
        <v>2010</v>
      </c>
      <c r="C6779">
        <v>8.1999999999999993</v>
      </c>
      <c r="D6779">
        <v>20205757</v>
      </c>
    </row>
    <row r="6780" spans="1:4" x14ac:dyDescent="0.3">
      <c r="A6780">
        <v>2015</v>
      </c>
      <c r="B6780">
        <f t="shared" si="107"/>
        <v>2010</v>
      </c>
      <c r="C6780">
        <v>5</v>
      </c>
      <c r="D6780">
        <v>30810658</v>
      </c>
    </row>
    <row r="6781" spans="1:4" x14ac:dyDescent="0.3">
      <c r="A6781">
        <v>2015</v>
      </c>
      <c r="B6781">
        <f t="shared" si="107"/>
        <v>2010</v>
      </c>
      <c r="C6781">
        <v>7.3</v>
      </c>
      <c r="D6781">
        <v>61619773</v>
      </c>
    </row>
    <row r="6782" spans="1:4" x14ac:dyDescent="0.3">
      <c r="A6782">
        <v>2015</v>
      </c>
      <c r="B6782">
        <f t="shared" si="107"/>
        <v>2010</v>
      </c>
      <c r="C6782">
        <v>7.4</v>
      </c>
      <c r="D6782">
        <v>46152800</v>
      </c>
    </row>
    <row r="6783" spans="1:4" x14ac:dyDescent="0.3">
      <c r="A6783">
        <v>2015</v>
      </c>
      <c r="B6783">
        <f t="shared" si="107"/>
        <v>2010</v>
      </c>
      <c r="C6783">
        <v>7.3</v>
      </c>
      <c r="D6783">
        <v>35259653</v>
      </c>
    </row>
    <row r="6784" spans="1:4" x14ac:dyDescent="0.3">
      <c r="A6784">
        <v>2015</v>
      </c>
      <c r="B6784">
        <f t="shared" si="107"/>
        <v>2010</v>
      </c>
      <c r="C6784">
        <v>6.6</v>
      </c>
      <c r="D6784">
        <v>85978292</v>
      </c>
    </row>
    <row r="6785" spans="1:4" x14ac:dyDescent="0.3">
      <c r="A6785">
        <v>2015</v>
      </c>
      <c r="B6785">
        <f t="shared" si="107"/>
        <v>2010</v>
      </c>
      <c r="C6785">
        <v>6.2</v>
      </c>
      <c r="D6785">
        <v>282083</v>
      </c>
    </row>
    <row r="6786" spans="1:4" x14ac:dyDescent="0.3">
      <c r="A6786">
        <v>2015</v>
      </c>
      <c r="B6786">
        <f t="shared" si="107"/>
        <v>2010</v>
      </c>
      <c r="C6786">
        <v>4.9000000000000004</v>
      </c>
      <c r="D6786">
        <v>95437994</v>
      </c>
    </row>
    <row r="6787" spans="1:4" x14ac:dyDescent="0.3">
      <c r="A6787">
        <v>2015</v>
      </c>
      <c r="B6787">
        <f t="shared" si="107"/>
        <v>2010</v>
      </c>
      <c r="C6787">
        <v>6.3</v>
      </c>
      <c r="D6787">
        <v>5425148</v>
      </c>
    </row>
    <row r="6788" spans="1:4" x14ac:dyDescent="0.3">
      <c r="A6788">
        <v>2015</v>
      </c>
      <c r="B6788">
        <f t="shared" si="107"/>
        <v>2010</v>
      </c>
      <c r="C6788">
        <v>6.2</v>
      </c>
      <c r="D6788">
        <v>11122090</v>
      </c>
    </row>
    <row r="6789" spans="1:4" x14ac:dyDescent="0.3">
      <c r="A6789">
        <v>2015</v>
      </c>
      <c r="B6789">
        <f t="shared" si="107"/>
        <v>2010</v>
      </c>
      <c r="C6789">
        <v>5.8</v>
      </c>
      <c r="D6789">
        <v>92166</v>
      </c>
    </row>
    <row r="6790" spans="1:4" x14ac:dyDescent="0.3">
      <c r="A6790">
        <v>2015</v>
      </c>
      <c r="B6790">
        <f t="shared" si="107"/>
        <v>2010</v>
      </c>
      <c r="C6790">
        <v>6.7</v>
      </c>
      <c r="D6790">
        <v>7205073</v>
      </c>
    </row>
    <row r="6791" spans="1:4" x14ac:dyDescent="0.3">
      <c r="A6791">
        <v>2015</v>
      </c>
      <c r="B6791">
        <f t="shared" si="107"/>
        <v>2010</v>
      </c>
      <c r="C6791">
        <v>7.3</v>
      </c>
      <c r="D6791">
        <v>11350917</v>
      </c>
    </row>
    <row r="6792" spans="1:4" x14ac:dyDescent="0.3">
      <c r="A6792">
        <v>2015</v>
      </c>
      <c r="B6792">
        <f t="shared" si="107"/>
        <v>2010</v>
      </c>
      <c r="C6792">
        <v>5.3</v>
      </c>
      <c r="D6792">
        <v>3334927</v>
      </c>
    </row>
    <row r="6793" spans="1:4" x14ac:dyDescent="0.3">
      <c r="A6793">
        <v>2015</v>
      </c>
      <c r="B6793">
        <f t="shared" si="107"/>
        <v>2010</v>
      </c>
      <c r="C6793">
        <v>5.5</v>
      </c>
      <c r="D6793">
        <v>47275717</v>
      </c>
    </row>
    <row r="6794" spans="1:4" x14ac:dyDescent="0.3">
      <c r="A6794">
        <v>2015</v>
      </c>
      <c r="B6794">
        <f t="shared" si="107"/>
        <v>2010</v>
      </c>
      <c r="C6794">
        <v>6.7</v>
      </c>
      <c r="D6794">
        <v>7452512</v>
      </c>
    </row>
    <row r="6795" spans="1:4" x14ac:dyDescent="0.3">
      <c r="A6795">
        <v>2015</v>
      </c>
      <c r="B6795">
        <f t="shared" ref="B6795:B6858" si="108">FLOOR(A6795,10)</f>
        <v>2010</v>
      </c>
      <c r="C6795">
        <v>5.6</v>
      </c>
      <c r="D6795">
        <v>1663165</v>
      </c>
    </row>
    <row r="6796" spans="1:4" x14ac:dyDescent="0.3">
      <c r="A6796">
        <v>2015</v>
      </c>
      <c r="B6796">
        <f t="shared" si="108"/>
        <v>2010</v>
      </c>
      <c r="C6796">
        <v>6.4</v>
      </c>
      <c r="D6796">
        <v>33213241</v>
      </c>
    </row>
    <row r="6797" spans="1:4" x14ac:dyDescent="0.3">
      <c r="A6797">
        <v>2015</v>
      </c>
      <c r="B6797">
        <f t="shared" si="108"/>
        <v>2010</v>
      </c>
      <c r="C6797">
        <v>5.7</v>
      </c>
      <c r="D6797">
        <v>17671101</v>
      </c>
    </row>
    <row r="6798" spans="1:4" x14ac:dyDescent="0.3">
      <c r="A6798">
        <v>2015</v>
      </c>
      <c r="B6798">
        <f t="shared" si="108"/>
        <v>2010</v>
      </c>
      <c r="C6798">
        <v>6.3</v>
      </c>
      <c r="D6798">
        <v>5261595</v>
      </c>
    </row>
    <row r="6799" spans="1:4" x14ac:dyDescent="0.3">
      <c r="A6799">
        <v>2015</v>
      </c>
      <c r="B6799">
        <f t="shared" si="108"/>
        <v>2010</v>
      </c>
      <c r="C6799">
        <v>7.2</v>
      </c>
      <c r="D6799">
        <v>12252684</v>
      </c>
    </row>
    <row r="6800" spans="1:4" x14ac:dyDescent="0.3">
      <c r="A6800">
        <v>2015</v>
      </c>
      <c r="B6800">
        <f t="shared" si="108"/>
        <v>2010</v>
      </c>
      <c r="C6800">
        <v>5.2</v>
      </c>
      <c r="D6800">
        <v>72629670</v>
      </c>
    </row>
    <row r="6801" spans="1:4" x14ac:dyDescent="0.3">
      <c r="A6801">
        <v>2015</v>
      </c>
      <c r="B6801">
        <f t="shared" si="108"/>
        <v>2010</v>
      </c>
      <c r="C6801">
        <v>6</v>
      </c>
      <c r="D6801">
        <v>381839</v>
      </c>
    </row>
    <row r="6802" spans="1:4" x14ac:dyDescent="0.3">
      <c r="A6802">
        <v>2015</v>
      </c>
      <c r="B6802">
        <f t="shared" si="108"/>
        <v>2010</v>
      </c>
      <c r="C6802">
        <v>6.1</v>
      </c>
      <c r="D6802">
        <v>2084628</v>
      </c>
    </row>
    <row r="6803" spans="1:4" x14ac:dyDescent="0.3">
      <c r="A6803">
        <v>2015</v>
      </c>
      <c r="B6803">
        <f t="shared" si="108"/>
        <v>2010</v>
      </c>
      <c r="C6803">
        <v>7.2</v>
      </c>
      <c r="D6803">
        <v>17986781</v>
      </c>
    </row>
    <row r="6804" spans="1:4" x14ac:dyDescent="0.3">
      <c r="A6804">
        <v>2015</v>
      </c>
      <c r="B6804">
        <f t="shared" si="108"/>
        <v>2010</v>
      </c>
      <c r="C6804">
        <v>7.8</v>
      </c>
      <c r="D6804">
        <v>3169553</v>
      </c>
    </row>
    <row r="6805" spans="1:4" x14ac:dyDescent="0.3">
      <c r="A6805">
        <v>2015</v>
      </c>
      <c r="B6805">
        <f t="shared" si="108"/>
        <v>2010</v>
      </c>
      <c r="C6805">
        <v>5.2</v>
      </c>
      <c r="D6805">
        <v>51380201</v>
      </c>
    </row>
    <row r="6806" spans="1:4" x14ac:dyDescent="0.3">
      <c r="A6806">
        <v>2015</v>
      </c>
      <c r="B6806">
        <f t="shared" si="108"/>
        <v>2010</v>
      </c>
      <c r="C6806">
        <v>6.2</v>
      </c>
      <c r="D6806">
        <v>61548707</v>
      </c>
    </row>
    <row r="6807" spans="1:4" x14ac:dyDescent="0.3">
      <c r="A6807">
        <v>2015</v>
      </c>
      <c r="B6807">
        <f t="shared" si="108"/>
        <v>2010</v>
      </c>
      <c r="C6807">
        <v>8</v>
      </c>
      <c r="D6807">
        <v>121126188</v>
      </c>
    </row>
    <row r="6808" spans="1:4" x14ac:dyDescent="0.3">
      <c r="A6808">
        <v>2015</v>
      </c>
      <c r="B6808">
        <f t="shared" si="108"/>
        <v>2010</v>
      </c>
      <c r="C6808">
        <v>6.3</v>
      </c>
      <c r="D6808">
        <v>108846</v>
      </c>
    </row>
    <row r="6809" spans="1:4" x14ac:dyDescent="0.3">
      <c r="A6809">
        <v>2015</v>
      </c>
      <c r="B6809">
        <f t="shared" si="108"/>
        <v>2010</v>
      </c>
      <c r="C6809">
        <v>5.8</v>
      </c>
      <c r="D6809">
        <v>24177137</v>
      </c>
    </row>
    <row r="6810" spans="1:4" x14ac:dyDescent="0.3">
      <c r="A6810">
        <v>2015</v>
      </c>
      <c r="B6810">
        <f t="shared" si="108"/>
        <v>2010</v>
      </c>
      <c r="C6810">
        <v>6.4</v>
      </c>
      <c r="D6810">
        <v>52395996</v>
      </c>
    </row>
    <row r="6811" spans="1:4" x14ac:dyDescent="0.3">
      <c r="A6811">
        <v>2015</v>
      </c>
      <c r="B6811">
        <f t="shared" si="108"/>
        <v>2010</v>
      </c>
      <c r="C6811">
        <v>4.8</v>
      </c>
      <c r="D6811">
        <v>4842699</v>
      </c>
    </row>
    <row r="6812" spans="1:4" x14ac:dyDescent="0.3">
      <c r="A6812">
        <v>2015</v>
      </c>
      <c r="B6812">
        <f t="shared" si="108"/>
        <v>2010</v>
      </c>
      <c r="C6812">
        <v>6.4</v>
      </c>
      <c r="D6812">
        <v>5497104</v>
      </c>
    </row>
    <row r="6813" spans="1:4" x14ac:dyDescent="0.3">
      <c r="A6813">
        <v>2015</v>
      </c>
      <c r="B6813">
        <f t="shared" si="108"/>
        <v>2010</v>
      </c>
      <c r="C6813">
        <v>7.1</v>
      </c>
      <c r="D6813">
        <v>157029618</v>
      </c>
    </row>
    <row r="6814" spans="1:4" x14ac:dyDescent="0.3">
      <c r="A6814">
        <v>2015</v>
      </c>
      <c r="B6814">
        <f t="shared" si="108"/>
        <v>2010</v>
      </c>
      <c r="C6814">
        <v>7.4</v>
      </c>
      <c r="D6814">
        <v>45710059</v>
      </c>
    </row>
    <row r="6815" spans="1:4" x14ac:dyDescent="0.3">
      <c r="A6815">
        <v>2015</v>
      </c>
      <c r="B6815">
        <f t="shared" si="108"/>
        <v>2010</v>
      </c>
      <c r="C6815">
        <v>5.8</v>
      </c>
      <c r="D6815">
        <v>13603453</v>
      </c>
    </row>
    <row r="6816" spans="1:4" x14ac:dyDescent="0.3">
      <c r="A6816">
        <v>2015</v>
      </c>
      <c r="B6816">
        <f t="shared" si="108"/>
        <v>2010</v>
      </c>
      <c r="C6816">
        <v>7.1</v>
      </c>
      <c r="D6816">
        <v>246233113</v>
      </c>
    </row>
    <row r="6817" spans="1:4" x14ac:dyDescent="0.3">
      <c r="A6817">
        <v>2015</v>
      </c>
      <c r="B6817">
        <f t="shared" si="108"/>
        <v>2010</v>
      </c>
      <c r="C6817">
        <v>5.5</v>
      </c>
      <c r="D6817">
        <v>3394174</v>
      </c>
    </row>
    <row r="6818" spans="1:4" x14ac:dyDescent="0.3">
      <c r="A6818">
        <v>2015</v>
      </c>
      <c r="B6818">
        <f t="shared" si="108"/>
        <v>2010</v>
      </c>
      <c r="C6818">
        <v>6.1</v>
      </c>
      <c r="D6818">
        <v>906995</v>
      </c>
    </row>
    <row r="6819" spans="1:4" x14ac:dyDescent="0.3">
      <c r="A6819">
        <v>2015</v>
      </c>
      <c r="B6819">
        <f t="shared" si="108"/>
        <v>2010</v>
      </c>
      <c r="C6819">
        <v>5</v>
      </c>
      <c r="D6819">
        <v>234798636</v>
      </c>
    </row>
    <row r="6820" spans="1:4" x14ac:dyDescent="0.3">
      <c r="A6820">
        <v>2015</v>
      </c>
      <c r="B6820">
        <f t="shared" si="108"/>
        <v>2010</v>
      </c>
      <c r="C6820">
        <v>5.2</v>
      </c>
      <c r="D6820">
        <v>38356892</v>
      </c>
    </row>
    <row r="6821" spans="1:4" x14ac:dyDescent="0.3">
      <c r="A6821">
        <v>2015</v>
      </c>
      <c r="B6821">
        <f t="shared" si="108"/>
        <v>2010</v>
      </c>
      <c r="C6821">
        <v>5.8</v>
      </c>
      <c r="D6821">
        <v>42426912</v>
      </c>
    </row>
    <row r="6822" spans="1:4" x14ac:dyDescent="0.3">
      <c r="A6822">
        <v>2015</v>
      </c>
      <c r="B6822">
        <f t="shared" si="108"/>
        <v>2010</v>
      </c>
      <c r="C6822">
        <v>6.9</v>
      </c>
      <c r="D6822">
        <v>27972023</v>
      </c>
    </row>
    <row r="6823" spans="1:4" x14ac:dyDescent="0.3">
      <c r="A6823">
        <v>2015</v>
      </c>
      <c r="B6823">
        <f t="shared" si="108"/>
        <v>2010</v>
      </c>
      <c r="C6823">
        <v>7.7</v>
      </c>
      <c r="D6823">
        <v>97571250</v>
      </c>
    </row>
    <row r="6824" spans="1:4" x14ac:dyDescent="0.3">
      <c r="A6824">
        <v>2015</v>
      </c>
      <c r="B6824">
        <f t="shared" si="108"/>
        <v>2010</v>
      </c>
      <c r="C6824">
        <v>6.6</v>
      </c>
      <c r="D6824">
        <v>1160724</v>
      </c>
    </row>
    <row r="6825" spans="1:4" x14ac:dyDescent="0.3">
      <c r="A6825">
        <v>2015</v>
      </c>
      <c r="B6825">
        <f t="shared" si="108"/>
        <v>2010</v>
      </c>
      <c r="C6825">
        <v>4.3</v>
      </c>
      <c r="D6825">
        <v>42964410</v>
      </c>
    </row>
    <row r="6826" spans="1:4" x14ac:dyDescent="0.3">
      <c r="A6826">
        <v>2015</v>
      </c>
      <c r="B6826">
        <f t="shared" si="108"/>
        <v>2010</v>
      </c>
      <c r="C6826">
        <v>6.1</v>
      </c>
      <c r="D6826">
        <v>121827</v>
      </c>
    </row>
    <row r="6827" spans="1:4" x14ac:dyDescent="0.3">
      <c r="A6827">
        <v>2015</v>
      </c>
      <c r="B6827">
        <f t="shared" si="108"/>
        <v>2010</v>
      </c>
      <c r="C6827">
        <v>5.9</v>
      </c>
      <c r="D6827">
        <v>35275</v>
      </c>
    </row>
    <row r="6828" spans="1:4" x14ac:dyDescent="0.3">
      <c r="A6828">
        <v>2015</v>
      </c>
      <c r="B6828">
        <f t="shared" si="108"/>
        <v>2010</v>
      </c>
      <c r="C6828">
        <v>6.7</v>
      </c>
      <c r="D6828">
        <v>4765472</v>
      </c>
    </row>
    <row r="6829" spans="1:4" x14ac:dyDescent="0.3">
      <c r="A6829">
        <v>2015</v>
      </c>
      <c r="B6829">
        <f t="shared" si="108"/>
        <v>2010</v>
      </c>
      <c r="C6829">
        <v>6.5</v>
      </c>
      <c r="D6829">
        <v>87768</v>
      </c>
    </row>
    <row r="6830" spans="1:4" x14ac:dyDescent="0.3">
      <c r="A6830">
        <v>2015</v>
      </c>
      <c r="B6830">
        <f t="shared" si="108"/>
        <v>2010</v>
      </c>
      <c r="C6830">
        <v>6.9</v>
      </c>
      <c r="D6830">
        <v>1295574</v>
      </c>
    </row>
    <row r="6831" spans="1:4" x14ac:dyDescent="0.3">
      <c r="A6831">
        <v>2015</v>
      </c>
      <c r="B6831">
        <f t="shared" si="108"/>
        <v>2010</v>
      </c>
      <c r="C6831">
        <v>7.3</v>
      </c>
      <c r="D6831">
        <v>3072991</v>
      </c>
    </row>
    <row r="6832" spans="1:4" x14ac:dyDescent="0.3">
      <c r="A6832">
        <v>2015</v>
      </c>
      <c r="B6832">
        <f t="shared" si="108"/>
        <v>2010</v>
      </c>
      <c r="C6832">
        <v>6.3</v>
      </c>
      <c r="D6832">
        <v>143658</v>
      </c>
    </row>
    <row r="6833" spans="1:4" x14ac:dyDescent="0.3">
      <c r="A6833">
        <v>2015</v>
      </c>
      <c r="B6833">
        <f t="shared" si="108"/>
        <v>2010</v>
      </c>
      <c r="C6833">
        <v>6.6</v>
      </c>
      <c r="D6833">
        <v>1505434</v>
      </c>
    </row>
    <row r="6834" spans="1:4" x14ac:dyDescent="0.3">
      <c r="A6834">
        <v>2015</v>
      </c>
      <c r="B6834">
        <f t="shared" si="108"/>
        <v>2010</v>
      </c>
      <c r="C6834">
        <v>4.2</v>
      </c>
      <c r="D6834">
        <v>2333684</v>
      </c>
    </row>
    <row r="6835" spans="1:4" x14ac:dyDescent="0.3">
      <c r="A6835">
        <v>2015</v>
      </c>
      <c r="B6835">
        <f t="shared" si="108"/>
        <v>2010</v>
      </c>
      <c r="C6835">
        <v>6.8</v>
      </c>
      <c r="D6835">
        <v>98932</v>
      </c>
    </row>
    <row r="6836" spans="1:4" x14ac:dyDescent="0.3">
      <c r="A6836">
        <v>2015</v>
      </c>
      <c r="B6836">
        <f t="shared" si="108"/>
        <v>2010</v>
      </c>
      <c r="C6836">
        <v>5.4</v>
      </c>
      <c r="D6836">
        <v>2801508</v>
      </c>
    </row>
    <row r="6837" spans="1:4" x14ac:dyDescent="0.3">
      <c r="A6837">
        <v>2015</v>
      </c>
      <c r="B6837">
        <f t="shared" si="108"/>
        <v>2010</v>
      </c>
      <c r="C6837">
        <v>6.1</v>
      </c>
      <c r="D6837">
        <v>8527658</v>
      </c>
    </row>
    <row r="6838" spans="1:4" x14ac:dyDescent="0.3">
      <c r="A6838">
        <v>2015</v>
      </c>
      <c r="B6838">
        <f t="shared" si="108"/>
        <v>2010</v>
      </c>
      <c r="C6838">
        <v>5.4</v>
      </c>
      <c r="D6838">
        <v>14431253</v>
      </c>
    </row>
    <row r="6839" spans="1:4" x14ac:dyDescent="0.3">
      <c r="A6839">
        <v>2015</v>
      </c>
      <c r="B6839">
        <f t="shared" si="108"/>
        <v>2010</v>
      </c>
      <c r="C6839">
        <v>5.0999999999999996</v>
      </c>
      <c r="D6839">
        <v>13081651</v>
      </c>
    </row>
    <row r="6840" spans="1:4" x14ac:dyDescent="0.3">
      <c r="A6840">
        <v>2015</v>
      </c>
      <c r="B6840">
        <f t="shared" si="108"/>
        <v>2010</v>
      </c>
      <c r="C6840">
        <v>6.7</v>
      </c>
      <c r="D6840">
        <v>67069</v>
      </c>
    </row>
    <row r="6841" spans="1:4" x14ac:dyDescent="0.3">
      <c r="A6841">
        <v>2015</v>
      </c>
      <c r="B6841">
        <f t="shared" si="108"/>
        <v>2010</v>
      </c>
      <c r="C6841">
        <v>6.1</v>
      </c>
      <c r="D6841">
        <v>1110522</v>
      </c>
    </row>
    <row r="6842" spans="1:4" x14ac:dyDescent="0.3">
      <c r="A6842">
        <v>2015</v>
      </c>
      <c r="B6842">
        <f t="shared" si="108"/>
        <v>2010</v>
      </c>
      <c r="C6842">
        <v>6.6</v>
      </c>
      <c r="D6842">
        <v>14659448</v>
      </c>
    </row>
    <row r="6843" spans="1:4" x14ac:dyDescent="0.3">
      <c r="A6843">
        <v>2015</v>
      </c>
      <c r="B6843">
        <f t="shared" si="108"/>
        <v>2010</v>
      </c>
      <c r="C6843">
        <v>5.9</v>
      </c>
      <c r="D6843">
        <v>41325328</v>
      </c>
    </row>
    <row r="6844" spans="1:4" x14ac:dyDescent="0.3">
      <c r="A6844">
        <v>2015</v>
      </c>
      <c r="B6844">
        <f t="shared" si="108"/>
        <v>2010</v>
      </c>
      <c r="C6844">
        <v>7</v>
      </c>
      <c r="D6844">
        <v>10835752</v>
      </c>
    </row>
    <row r="6845" spans="1:4" x14ac:dyDescent="0.3">
      <c r="A6845">
        <v>2015</v>
      </c>
      <c r="B6845">
        <f t="shared" si="108"/>
        <v>2010</v>
      </c>
      <c r="C6845">
        <v>7.5</v>
      </c>
      <c r="D6845">
        <v>6659121</v>
      </c>
    </row>
    <row r="6846" spans="1:4" x14ac:dyDescent="0.3">
      <c r="A6846">
        <v>2015</v>
      </c>
      <c r="B6846">
        <f t="shared" si="108"/>
        <v>2010</v>
      </c>
      <c r="C6846">
        <v>6.9</v>
      </c>
      <c r="D6846">
        <v>29355203</v>
      </c>
    </row>
    <row r="6847" spans="1:4" x14ac:dyDescent="0.3">
      <c r="A6847">
        <v>2015</v>
      </c>
      <c r="B6847">
        <f t="shared" si="108"/>
        <v>2010</v>
      </c>
      <c r="C6847">
        <v>6</v>
      </c>
      <c r="D6847">
        <v>3191168</v>
      </c>
    </row>
    <row r="6848" spans="1:4" x14ac:dyDescent="0.3">
      <c r="A6848">
        <v>2015</v>
      </c>
      <c r="B6848">
        <f t="shared" si="108"/>
        <v>2010</v>
      </c>
      <c r="C6848">
        <v>4.4000000000000004</v>
      </c>
      <c r="D6848">
        <v>107588225</v>
      </c>
    </row>
    <row r="6849" spans="1:4" x14ac:dyDescent="0.3">
      <c r="A6849">
        <v>2015</v>
      </c>
      <c r="B6849">
        <f t="shared" si="108"/>
        <v>2010</v>
      </c>
      <c r="C6849">
        <v>7.5</v>
      </c>
      <c r="D6849">
        <v>4235959</v>
      </c>
    </row>
    <row r="6850" spans="1:4" x14ac:dyDescent="0.3">
      <c r="A6850">
        <v>2015</v>
      </c>
      <c r="B6850">
        <f t="shared" si="108"/>
        <v>2010</v>
      </c>
      <c r="C6850">
        <v>6.5</v>
      </c>
      <c r="D6850">
        <v>73256266</v>
      </c>
    </row>
    <row r="6851" spans="1:4" x14ac:dyDescent="0.3">
      <c r="A6851">
        <v>2015</v>
      </c>
      <c r="B6851">
        <f t="shared" si="108"/>
        <v>2010</v>
      </c>
      <c r="C6851">
        <v>6</v>
      </c>
      <c r="D6851">
        <v>122606884</v>
      </c>
    </row>
    <row r="6852" spans="1:4" x14ac:dyDescent="0.3">
      <c r="A6852">
        <v>2015</v>
      </c>
      <c r="B6852">
        <f t="shared" si="108"/>
        <v>2010</v>
      </c>
      <c r="C6852">
        <v>7.1</v>
      </c>
      <c r="D6852">
        <v>14430249</v>
      </c>
    </row>
    <row r="6853" spans="1:4" x14ac:dyDescent="0.3">
      <c r="A6853">
        <v>2016</v>
      </c>
      <c r="B6853">
        <f t="shared" si="108"/>
        <v>2010</v>
      </c>
      <c r="C6853">
        <v>5.7</v>
      </c>
      <c r="D6853">
        <v>48782670</v>
      </c>
    </row>
    <row r="6854" spans="1:4" x14ac:dyDescent="0.3">
      <c r="A6854">
        <v>2016</v>
      </c>
      <c r="B6854">
        <f t="shared" si="108"/>
        <v>2010</v>
      </c>
      <c r="C6854">
        <v>5.9</v>
      </c>
      <c r="D6854">
        <v>746846894</v>
      </c>
    </row>
    <row r="6855" spans="1:4" x14ac:dyDescent="0.3">
      <c r="A6855">
        <v>2016</v>
      </c>
      <c r="B6855">
        <f t="shared" si="108"/>
        <v>2010</v>
      </c>
      <c r="C6855">
        <v>6.9</v>
      </c>
      <c r="D6855">
        <v>162360636</v>
      </c>
    </row>
    <row r="6856" spans="1:4" x14ac:dyDescent="0.3">
      <c r="A6856">
        <v>2016</v>
      </c>
      <c r="B6856">
        <f t="shared" si="108"/>
        <v>2010</v>
      </c>
      <c r="C6856">
        <v>7.8</v>
      </c>
      <c r="D6856">
        <v>1153337496</v>
      </c>
    </row>
    <row r="6857" spans="1:4" x14ac:dyDescent="0.3">
      <c r="A6857">
        <v>2016</v>
      </c>
      <c r="B6857">
        <f t="shared" si="108"/>
        <v>2010</v>
      </c>
      <c r="C6857">
        <v>6.8</v>
      </c>
      <c r="D6857">
        <v>439048914</v>
      </c>
    </row>
    <row r="6858" spans="1:4" x14ac:dyDescent="0.3">
      <c r="A6858">
        <v>2016</v>
      </c>
      <c r="B6858">
        <f t="shared" si="108"/>
        <v>2010</v>
      </c>
      <c r="C6858">
        <v>8</v>
      </c>
      <c r="D6858">
        <v>782836791</v>
      </c>
    </row>
    <row r="6859" spans="1:4" x14ac:dyDescent="0.3">
      <c r="A6859">
        <v>2016</v>
      </c>
      <c r="B6859">
        <f t="shared" ref="B6859:B6922" si="109">FLOOR(A6859,10)</f>
        <v>2010</v>
      </c>
      <c r="C6859">
        <v>7.5</v>
      </c>
      <c r="D6859">
        <v>677796076</v>
      </c>
    </row>
    <row r="6860" spans="1:4" x14ac:dyDescent="0.3">
      <c r="A6860">
        <v>2016</v>
      </c>
      <c r="B6860">
        <f t="shared" si="109"/>
        <v>2010</v>
      </c>
      <c r="C6860">
        <v>7.3</v>
      </c>
      <c r="D6860">
        <v>278454417</v>
      </c>
    </row>
    <row r="6861" spans="1:4" x14ac:dyDescent="0.3">
      <c r="A6861">
        <v>2016</v>
      </c>
      <c r="B6861">
        <f t="shared" si="109"/>
        <v>2010</v>
      </c>
      <c r="C6861">
        <v>7.4</v>
      </c>
      <c r="D6861">
        <v>208314186</v>
      </c>
    </row>
    <row r="6862" spans="1:4" x14ac:dyDescent="0.3">
      <c r="A6862">
        <v>2016</v>
      </c>
      <c r="B6862">
        <f t="shared" si="109"/>
        <v>2010</v>
      </c>
      <c r="C6862">
        <v>7.1</v>
      </c>
      <c r="D6862">
        <v>157830487</v>
      </c>
    </row>
    <row r="6863" spans="1:4" x14ac:dyDescent="0.3">
      <c r="A6863">
        <v>2016</v>
      </c>
      <c r="B6863">
        <f t="shared" si="109"/>
        <v>2010</v>
      </c>
      <c r="C6863">
        <v>6.8</v>
      </c>
      <c r="D6863">
        <v>5401447</v>
      </c>
    </row>
    <row r="6864" spans="1:4" x14ac:dyDescent="0.3">
      <c r="A6864">
        <v>2016</v>
      </c>
      <c r="B6864">
        <f t="shared" si="109"/>
        <v>2010</v>
      </c>
      <c r="C6864">
        <v>7.6</v>
      </c>
      <c r="D6864">
        <v>644411850</v>
      </c>
    </row>
    <row r="6865" spans="1:4" x14ac:dyDescent="0.3">
      <c r="A6865">
        <v>2016</v>
      </c>
      <c r="B6865">
        <f t="shared" si="109"/>
        <v>2010</v>
      </c>
      <c r="C6865">
        <v>7.9</v>
      </c>
      <c r="D6865">
        <v>203388186</v>
      </c>
    </row>
    <row r="6866" spans="1:4" x14ac:dyDescent="0.3">
      <c r="A6866">
        <v>2016</v>
      </c>
      <c r="B6866">
        <f t="shared" si="109"/>
        <v>2010</v>
      </c>
      <c r="C6866">
        <v>6.9</v>
      </c>
      <c r="D6866">
        <v>543934105</v>
      </c>
    </row>
    <row r="6867" spans="1:4" x14ac:dyDescent="0.3">
      <c r="A6867">
        <v>2016</v>
      </c>
      <c r="B6867">
        <f t="shared" si="109"/>
        <v>2010</v>
      </c>
      <c r="C6867">
        <v>7.9</v>
      </c>
      <c r="D6867">
        <v>23123592</v>
      </c>
    </row>
    <row r="6868" spans="1:4" x14ac:dyDescent="0.3">
      <c r="A6868">
        <v>2016</v>
      </c>
      <c r="B6868">
        <f t="shared" si="109"/>
        <v>2010</v>
      </c>
      <c r="C6868">
        <v>7</v>
      </c>
      <c r="D6868">
        <v>343471816</v>
      </c>
    </row>
    <row r="6869" spans="1:4" x14ac:dyDescent="0.3">
      <c r="A6869">
        <v>2016</v>
      </c>
      <c r="B6869">
        <f t="shared" si="109"/>
        <v>2010</v>
      </c>
      <c r="C6869">
        <v>7.1</v>
      </c>
      <c r="D6869">
        <v>634208384</v>
      </c>
    </row>
    <row r="6870" spans="1:4" x14ac:dyDescent="0.3">
      <c r="A6870">
        <v>2016</v>
      </c>
      <c r="B6870">
        <f t="shared" si="109"/>
        <v>2010</v>
      </c>
      <c r="C6870">
        <v>8</v>
      </c>
      <c r="D6870">
        <v>448906865</v>
      </c>
    </row>
    <row r="6871" spans="1:4" x14ac:dyDescent="0.3">
      <c r="A6871">
        <v>2016</v>
      </c>
      <c r="B6871">
        <f t="shared" si="109"/>
        <v>2010</v>
      </c>
      <c r="C6871">
        <v>7.3</v>
      </c>
      <c r="D6871">
        <v>321788219</v>
      </c>
    </row>
    <row r="6872" spans="1:4" x14ac:dyDescent="0.3">
      <c r="A6872">
        <v>2016</v>
      </c>
      <c r="B6872">
        <f t="shared" si="109"/>
        <v>2010</v>
      </c>
      <c r="C6872">
        <v>7</v>
      </c>
      <c r="D6872">
        <v>303144152</v>
      </c>
    </row>
    <row r="6873" spans="1:4" x14ac:dyDescent="0.3">
      <c r="A6873">
        <v>2016</v>
      </c>
      <c r="B6873">
        <f t="shared" si="109"/>
        <v>2010</v>
      </c>
      <c r="C6873">
        <v>8</v>
      </c>
      <c r="D6873">
        <v>1024121104</v>
      </c>
    </row>
    <row r="6874" spans="1:4" x14ac:dyDescent="0.3">
      <c r="A6874">
        <v>2016</v>
      </c>
      <c r="B6874">
        <f t="shared" si="109"/>
        <v>2010</v>
      </c>
      <c r="C6874">
        <v>6.1</v>
      </c>
      <c r="D6874">
        <v>164989338</v>
      </c>
    </row>
    <row r="6875" spans="1:4" x14ac:dyDescent="0.3">
      <c r="A6875">
        <v>2016</v>
      </c>
      <c r="B6875">
        <f t="shared" si="109"/>
        <v>2010</v>
      </c>
      <c r="C6875">
        <v>8.1</v>
      </c>
      <c r="D6875">
        <v>180563636</v>
      </c>
    </row>
    <row r="6876" spans="1:4" x14ac:dyDescent="0.3">
      <c r="A6876">
        <v>2016</v>
      </c>
      <c r="B6876">
        <f t="shared" si="109"/>
        <v>2010</v>
      </c>
      <c r="C6876">
        <v>8.1</v>
      </c>
      <c r="D6876">
        <v>37767206</v>
      </c>
    </row>
    <row r="6877" spans="1:4" x14ac:dyDescent="0.3">
      <c r="A6877">
        <v>2016</v>
      </c>
      <c r="B6877">
        <f t="shared" si="109"/>
        <v>2010</v>
      </c>
      <c r="C6877">
        <v>7.3</v>
      </c>
      <c r="D6877">
        <v>69411370</v>
      </c>
    </row>
    <row r="6878" spans="1:4" x14ac:dyDescent="0.3">
      <c r="A6878">
        <v>2016</v>
      </c>
      <c r="B6878">
        <f t="shared" si="109"/>
        <v>2010</v>
      </c>
      <c r="C6878">
        <v>7.5</v>
      </c>
      <c r="D6878">
        <v>30311857</v>
      </c>
    </row>
    <row r="6879" spans="1:4" x14ac:dyDescent="0.3">
      <c r="A6879">
        <v>2016</v>
      </c>
      <c r="B6879">
        <f t="shared" si="109"/>
        <v>2010</v>
      </c>
      <c r="C6879">
        <v>7.8</v>
      </c>
      <c r="D6879">
        <v>1056057720</v>
      </c>
    </row>
    <row r="6880" spans="1:4" x14ac:dyDescent="0.3">
      <c r="A6880">
        <v>2016</v>
      </c>
      <c r="B6880">
        <f t="shared" si="109"/>
        <v>2010</v>
      </c>
      <c r="C6880">
        <v>6.4</v>
      </c>
      <c r="D6880">
        <v>873637528</v>
      </c>
    </row>
    <row r="6881" spans="1:4" x14ac:dyDescent="0.3">
      <c r="A6881">
        <v>2016</v>
      </c>
      <c r="B6881">
        <f t="shared" si="109"/>
        <v>2010</v>
      </c>
      <c r="C6881">
        <v>8.4</v>
      </c>
      <c r="D6881">
        <v>358180115</v>
      </c>
    </row>
    <row r="6882" spans="1:4" x14ac:dyDescent="0.3">
      <c r="A6882">
        <v>2016</v>
      </c>
      <c r="B6882">
        <f t="shared" si="109"/>
        <v>2010</v>
      </c>
      <c r="C6882">
        <v>7.1</v>
      </c>
      <c r="D6882">
        <v>521170825</v>
      </c>
    </row>
    <row r="6883" spans="1:4" x14ac:dyDescent="0.3">
      <c r="A6883">
        <v>2016</v>
      </c>
      <c r="B6883">
        <f t="shared" si="109"/>
        <v>2010</v>
      </c>
      <c r="C6883">
        <v>7.4</v>
      </c>
      <c r="D6883">
        <v>62788218</v>
      </c>
    </row>
    <row r="6884" spans="1:4" x14ac:dyDescent="0.3">
      <c r="A6884">
        <v>2016</v>
      </c>
      <c r="B6884">
        <f t="shared" si="109"/>
        <v>2010</v>
      </c>
      <c r="C6884">
        <v>5.2</v>
      </c>
      <c r="D6884">
        <v>389681935</v>
      </c>
    </row>
    <row r="6885" spans="1:4" x14ac:dyDescent="0.3">
      <c r="A6885">
        <v>2016</v>
      </c>
      <c r="B6885">
        <f t="shared" si="109"/>
        <v>2010</v>
      </c>
      <c r="C6885">
        <v>7</v>
      </c>
      <c r="D6885">
        <v>3096815</v>
      </c>
    </row>
    <row r="6886" spans="1:4" x14ac:dyDescent="0.3">
      <c r="A6886">
        <v>2016</v>
      </c>
      <c r="B6886">
        <f t="shared" si="109"/>
        <v>2010</v>
      </c>
      <c r="C6886">
        <v>6.7</v>
      </c>
      <c r="D6886">
        <v>296482446</v>
      </c>
    </row>
    <row r="6887" spans="1:4" x14ac:dyDescent="0.3">
      <c r="A6887">
        <v>2016</v>
      </c>
      <c r="B6887">
        <f t="shared" si="109"/>
        <v>2010</v>
      </c>
      <c r="C6887">
        <v>7.3</v>
      </c>
      <c r="D6887">
        <v>814044001</v>
      </c>
    </row>
    <row r="6888" spans="1:4" x14ac:dyDescent="0.3">
      <c r="A6888">
        <v>2016</v>
      </c>
      <c r="B6888">
        <f t="shared" si="109"/>
        <v>2010</v>
      </c>
      <c r="C6888">
        <v>7.6</v>
      </c>
      <c r="D6888">
        <v>92764199</v>
      </c>
    </row>
    <row r="6889" spans="1:4" x14ac:dyDescent="0.3">
      <c r="A6889">
        <v>2016</v>
      </c>
      <c r="B6889">
        <f t="shared" si="109"/>
        <v>2010</v>
      </c>
      <c r="C6889">
        <v>5.5</v>
      </c>
      <c r="D6889">
        <v>312242626</v>
      </c>
    </row>
    <row r="6890" spans="1:4" x14ac:dyDescent="0.3">
      <c r="A6890">
        <v>2016</v>
      </c>
      <c r="B6890">
        <f t="shared" si="109"/>
        <v>2010</v>
      </c>
      <c r="C6890">
        <v>6.3</v>
      </c>
      <c r="D6890">
        <v>38803993</v>
      </c>
    </row>
    <row r="6891" spans="1:4" x14ac:dyDescent="0.3">
      <c r="A6891">
        <v>2016</v>
      </c>
      <c r="B6891">
        <f t="shared" si="109"/>
        <v>2010</v>
      </c>
      <c r="C6891">
        <v>5.8</v>
      </c>
      <c r="D6891">
        <v>81093313</v>
      </c>
    </row>
    <row r="6892" spans="1:4" x14ac:dyDescent="0.3">
      <c r="A6892">
        <v>2016</v>
      </c>
      <c r="B6892">
        <f t="shared" si="109"/>
        <v>2010</v>
      </c>
      <c r="C6892">
        <v>6.3</v>
      </c>
      <c r="D6892">
        <v>119100758</v>
      </c>
    </row>
    <row r="6893" spans="1:4" x14ac:dyDescent="0.3">
      <c r="A6893">
        <v>2016</v>
      </c>
      <c r="B6893">
        <f t="shared" si="109"/>
        <v>2010</v>
      </c>
      <c r="C6893">
        <v>7.8</v>
      </c>
      <c r="D6893">
        <v>236225193</v>
      </c>
    </row>
    <row r="6894" spans="1:4" x14ac:dyDescent="0.3">
      <c r="A6894">
        <v>2016</v>
      </c>
      <c r="B6894">
        <f t="shared" si="109"/>
        <v>2010</v>
      </c>
      <c r="C6894">
        <v>6.1</v>
      </c>
      <c r="D6894">
        <v>140705322</v>
      </c>
    </row>
    <row r="6895" spans="1:4" x14ac:dyDescent="0.3">
      <c r="A6895">
        <v>2016</v>
      </c>
      <c r="B6895">
        <f t="shared" si="109"/>
        <v>2010</v>
      </c>
      <c r="C6895">
        <v>6.5</v>
      </c>
      <c r="D6895">
        <v>173185859</v>
      </c>
    </row>
    <row r="6896" spans="1:4" x14ac:dyDescent="0.3">
      <c r="A6896">
        <v>2016</v>
      </c>
      <c r="B6896">
        <f t="shared" si="109"/>
        <v>2010</v>
      </c>
      <c r="C6896">
        <v>7.6</v>
      </c>
      <c r="D6896">
        <v>37879877</v>
      </c>
    </row>
    <row r="6897" spans="1:4" x14ac:dyDescent="0.3">
      <c r="A6897">
        <v>2016</v>
      </c>
      <c r="B6897">
        <f t="shared" si="109"/>
        <v>2010</v>
      </c>
      <c r="C6897">
        <v>6</v>
      </c>
      <c r="D6897">
        <v>118587880</v>
      </c>
    </row>
    <row r="6898" spans="1:4" x14ac:dyDescent="0.3">
      <c r="A6898">
        <v>2016</v>
      </c>
      <c r="B6898">
        <f t="shared" si="109"/>
        <v>2010</v>
      </c>
      <c r="C6898">
        <v>6.7</v>
      </c>
      <c r="D6898">
        <v>229147509</v>
      </c>
    </row>
    <row r="6899" spans="1:4" x14ac:dyDescent="0.3">
      <c r="A6899">
        <v>2016</v>
      </c>
      <c r="B6899">
        <f t="shared" si="109"/>
        <v>2010</v>
      </c>
      <c r="C6899">
        <v>7.3</v>
      </c>
      <c r="D6899">
        <v>155160045</v>
      </c>
    </row>
    <row r="6900" spans="1:4" x14ac:dyDescent="0.3">
      <c r="A6900">
        <v>2016</v>
      </c>
      <c r="B6900">
        <f t="shared" si="109"/>
        <v>2010</v>
      </c>
      <c r="C6900">
        <v>6.2</v>
      </c>
      <c r="D6900">
        <v>3377430</v>
      </c>
    </row>
    <row r="6901" spans="1:4" x14ac:dyDescent="0.3">
      <c r="A6901">
        <v>2016</v>
      </c>
      <c r="B6901">
        <f t="shared" si="109"/>
        <v>2010</v>
      </c>
      <c r="C6901">
        <v>7.4</v>
      </c>
      <c r="D6901">
        <v>65336603</v>
      </c>
    </row>
    <row r="6902" spans="1:4" x14ac:dyDescent="0.3">
      <c r="A6902">
        <v>2016</v>
      </c>
      <c r="B6902">
        <f t="shared" si="109"/>
        <v>2010</v>
      </c>
      <c r="C6902">
        <v>6.6</v>
      </c>
      <c r="D6902">
        <v>415484914</v>
      </c>
    </row>
    <row r="6903" spans="1:4" x14ac:dyDescent="0.3">
      <c r="A6903">
        <v>2016</v>
      </c>
      <c r="B6903">
        <f t="shared" si="109"/>
        <v>2010</v>
      </c>
      <c r="C6903">
        <v>7.8</v>
      </c>
      <c r="D6903">
        <v>78988148</v>
      </c>
    </row>
    <row r="6904" spans="1:4" x14ac:dyDescent="0.3">
      <c r="A6904">
        <v>2016</v>
      </c>
      <c r="B6904">
        <f t="shared" si="109"/>
        <v>2010</v>
      </c>
      <c r="C6904">
        <v>6.3</v>
      </c>
      <c r="D6904">
        <v>216972543</v>
      </c>
    </row>
    <row r="6905" spans="1:4" x14ac:dyDescent="0.3">
      <c r="A6905">
        <v>2016</v>
      </c>
      <c r="B6905">
        <f t="shared" si="109"/>
        <v>2010</v>
      </c>
      <c r="C6905">
        <v>7.1</v>
      </c>
      <c r="D6905">
        <v>86234523</v>
      </c>
    </row>
    <row r="6906" spans="1:4" x14ac:dyDescent="0.3">
      <c r="A6906">
        <v>2016</v>
      </c>
      <c r="B6906">
        <f t="shared" si="109"/>
        <v>2010</v>
      </c>
      <c r="C6906">
        <v>6.2</v>
      </c>
      <c r="D6906">
        <v>356700357</v>
      </c>
    </row>
    <row r="6907" spans="1:4" x14ac:dyDescent="0.3">
      <c r="A6907">
        <v>2016</v>
      </c>
      <c r="B6907">
        <f t="shared" si="109"/>
        <v>2010</v>
      </c>
      <c r="C6907">
        <v>7.2</v>
      </c>
      <c r="D6907">
        <v>23834809</v>
      </c>
    </row>
    <row r="6908" spans="1:4" x14ac:dyDescent="0.3">
      <c r="A6908">
        <v>2016</v>
      </c>
      <c r="B6908">
        <f t="shared" si="109"/>
        <v>2010</v>
      </c>
      <c r="C6908">
        <v>7</v>
      </c>
      <c r="D6908">
        <v>2290649</v>
      </c>
    </row>
    <row r="6909" spans="1:4" x14ac:dyDescent="0.3">
      <c r="A6909">
        <v>2016</v>
      </c>
      <c r="B6909">
        <f t="shared" si="109"/>
        <v>2010</v>
      </c>
      <c r="C6909">
        <v>5.4</v>
      </c>
      <c r="D6909">
        <v>150680864</v>
      </c>
    </row>
    <row r="6910" spans="1:4" x14ac:dyDescent="0.3">
      <c r="A6910">
        <v>2016</v>
      </c>
      <c r="B6910">
        <f t="shared" si="109"/>
        <v>2010</v>
      </c>
      <c r="C6910">
        <v>7.9</v>
      </c>
      <c r="D6910">
        <v>23915910</v>
      </c>
    </row>
    <row r="6911" spans="1:4" x14ac:dyDescent="0.3">
      <c r="A6911">
        <v>2016</v>
      </c>
      <c r="B6911">
        <f t="shared" si="109"/>
        <v>2010</v>
      </c>
      <c r="C6911">
        <v>7.2</v>
      </c>
      <c r="D6911">
        <v>24121245</v>
      </c>
    </row>
    <row r="6912" spans="1:4" x14ac:dyDescent="0.3">
      <c r="A6912">
        <v>2016</v>
      </c>
      <c r="B6912">
        <f t="shared" si="109"/>
        <v>2010</v>
      </c>
      <c r="C6912">
        <v>6.2</v>
      </c>
      <c r="D6912">
        <v>220021259</v>
      </c>
    </row>
    <row r="6913" spans="1:4" x14ac:dyDescent="0.3">
      <c r="A6913">
        <v>2016</v>
      </c>
      <c r="B6913">
        <f t="shared" si="109"/>
        <v>2010</v>
      </c>
      <c r="C6913">
        <v>6.5</v>
      </c>
      <c r="D6913">
        <v>334897606</v>
      </c>
    </row>
    <row r="6914" spans="1:4" x14ac:dyDescent="0.3">
      <c r="A6914">
        <v>2016</v>
      </c>
      <c r="B6914">
        <f t="shared" si="109"/>
        <v>2010</v>
      </c>
      <c r="C6914">
        <v>7.5</v>
      </c>
      <c r="D6914">
        <v>9101546</v>
      </c>
    </row>
    <row r="6915" spans="1:4" x14ac:dyDescent="0.3">
      <c r="A6915">
        <v>2016</v>
      </c>
      <c r="B6915">
        <f t="shared" si="109"/>
        <v>2010</v>
      </c>
      <c r="C6915">
        <v>7.4</v>
      </c>
      <c r="D6915">
        <v>966554929</v>
      </c>
    </row>
    <row r="6916" spans="1:4" x14ac:dyDescent="0.3">
      <c r="A6916">
        <v>2016</v>
      </c>
      <c r="B6916">
        <f t="shared" si="109"/>
        <v>2010</v>
      </c>
      <c r="C6916">
        <v>7.2</v>
      </c>
      <c r="D6916">
        <v>110216998</v>
      </c>
    </row>
    <row r="6917" spans="1:4" x14ac:dyDescent="0.3">
      <c r="A6917">
        <v>2016</v>
      </c>
      <c r="B6917">
        <f t="shared" si="109"/>
        <v>2010</v>
      </c>
      <c r="C6917">
        <v>6.6</v>
      </c>
      <c r="D6917">
        <v>19263938</v>
      </c>
    </row>
    <row r="6918" spans="1:4" x14ac:dyDescent="0.3">
      <c r="A6918">
        <v>2016</v>
      </c>
      <c r="B6918">
        <f t="shared" si="109"/>
        <v>2010</v>
      </c>
      <c r="C6918">
        <v>7.3</v>
      </c>
      <c r="D6918">
        <v>1028570942</v>
      </c>
    </row>
    <row r="6919" spans="1:4" x14ac:dyDescent="0.3">
      <c r="A6919">
        <v>2016</v>
      </c>
      <c r="B6919">
        <f t="shared" si="109"/>
        <v>2010</v>
      </c>
      <c r="C6919">
        <v>8</v>
      </c>
      <c r="D6919">
        <v>140853810</v>
      </c>
    </row>
    <row r="6920" spans="1:4" x14ac:dyDescent="0.3">
      <c r="A6920">
        <v>2016</v>
      </c>
      <c r="B6920">
        <f t="shared" si="109"/>
        <v>2010</v>
      </c>
      <c r="C6920">
        <v>6.3</v>
      </c>
      <c r="D6920">
        <v>148868835</v>
      </c>
    </row>
    <row r="6921" spans="1:4" x14ac:dyDescent="0.3">
      <c r="A6921">
        <v>2016</v>
      </c>
      <c r="B6921">
        <f t="shared" si="109"/>
        <v>2010</v>
      </c>
      <c r="C6921">
        <v>4.8</v>
      </c>
      <c r="D6921">
        <v>9097072</v>
      </c>
    </row>
    <row r="6922" spans="1:4" x14ac:dyDescent="0.3">
      <c r="A6922">
        <v>2016</v>
      </c>
      <c r="B6922">
        <f t="shared" si="109"/>
        <v>2010</v>
      </c>
      <c r="C6922">
        <v>7.1</v>
      </c>
      <c r="D6922">
        <v>119520023</v>
      </c>
    </row>
    <row r="6923" spans="1:4" x14ac:dyDescent="0.3">
      <c r="A6923">
        <v>2016</v>
      </c>
      <c r="B6923">
        <f t="shared" ref="B6923:B6986" si="110">FLOOR(A6923,10)</f>
        <v>2010</v>
      </c>
      <c r="C6923">
        <v>6.1</v>
      </c>
      <c r="D6923">
        <v>162146076</v>
      </c>
    </row>
    <row r="6924" spans="1:4" x14ac:dyDescent="0.3">
      <c r="A6924">
        <v>2016</v>
      </c>
      <c r="B6924">
        <f t="shared" si="110"/>
        <v>2010</v>
      </c>
      <c r="C6924">
        <v>6.5</v>
      </c>
      <c r="D6924">
        <v>211952420</v>
      </c>
    </row>
    <row r="6925" spans="1:4" x14ac:dyDescent="0.3">
      <c r="A6925">
        <v>2016</v>
      </c>
      <c r="B6925">
        <f t="shared" si="110"/>
        <v>2010</v>
      </c>
      <c r="C6925">
        <v>6.1</v>
      </c>
      <c r="D6925">
        <v>112343513</v>
      </c>
    </row>
    <row r="6926" spans="1:4" x14ac:dyDescent="0.3">
      <c r="A6926">
        <v>2016</v>
      </c>
      <c r="B6926">
        <f t="shared" si="110"/>
        <v>2010</v>
      </c>
      <c r="C6926">
        <v>7.3</v>
      </c>
      <c r="D6926">
        <v>37357216</v>
      </c>
    </row>
    <row r="6927" spans="1:4" x14ac:dyDescent="0.3">
      <c r="A6927">
        <v>2016</v>
      </c>
      <c r="B6927">
        <f t="shared" si="110"/>
        <v>2010</v>
      </c>
      <c r="C6927">
        <v>8.4</v>
      </c>
      <c r="D6927">
        <v>303723636</v>
      </c>
    </row>
    <row r="6928" spans="1:4" x14ac:dyDescent="0.3">
      <c r="A6928">
        <v>2016</v>
      </c>
      <c r="B6928">
        <f t="shared" si="110"/>
        <v>2010</v>
      </c>
      <c r="C6928">
        <v>5.3</v>
      </c>
      <c r="D6928">
        <v>201890</v>
      </c>
    </row>
    <row r="6929" spans="1:4" x14ac:dyDescent="0.3">
      <c r="A6929">
        <v>2016</v>
      </c>
      <c r="B6929">
        <f t="shared" si="110"/>
        <v>2010</v>
      </c>
      <c r="C6929">
        <v>6.3</v>
      </c>
      <c r="D6929">
        <v>23177948</v>
      </c>
    </row>
    <row r="6930" spans="1:4" x14ac:dyDescent="0.3">
      <c r="A6930">
        <v>2016</v>
      </c>
      <c r="B6930">
        <f t="shared" si="110"/>
        <v>2010</v>
      </c>
      <c r="C6930">
        <v>7.1</v>
      </c>
      <c r="D6930">
        <v>121790373</v>
      </c>
    </row>
    <row r="6931" spans="1:4" x14ac:dyDescent="0.3">
      <c r="A6931">
        <v>2016</v>
      </c>
      <c r="B6931">
        <f t="shared" si="110"/>
        <v>2010</v>
      </c>
      <c r="C6931">
        <v>6.6</v>
      </c>
      <c r="D6931">
        <v>23079932</v>
      </c>
    </row>
    <row r="6932" spans="1:4" x14ac:dyDescent="0.3">
      <c r="A6932">
        <v>2016</v>
      </c>
      <c r="B6932">
        <f t="shared" si="110"/>
        <v>2010</v>
      </c>
      <c r="C6932">
        <v>7.4</v>
      </c>
      <c r="D6932">
        <v>240797623</v>
      </c>
    </row>
    <row r="6933" spans="1:4" x14ac:dyDescent="0.3">
      <c r="A6933">
        <v>2016</v>
      </c>
      <c r="B6933">
        <f t="shared" si="110"/>
        <v>2010</v>
      </c>
      <c r="C6933">
        <v>5.8</v>
      </c>
      <c r="D6933">
        <v>8809407</v>
      </c>
    </row>
    <row r="6934" spans="1:4" x14ac:dyDescent="0.3">
      <c r="A6934">
        <v>2016</v>
      </c>
      <c r="B6934">
        <f t="shared" si="110"/>
        <v>2010</v>
      </c>
      <c r="C6934">
        <v>5.8</v>
      </c>
      <c r="D6934">
        <v>16457494</v>
      </c>
    </row>
    <row r="6935" spans="1:4" x14ac:dyDescent="0.3">
      <c r="A6935">
        <v>2016</v>
      </c>
      <c r="B6935">
        <f t="shared" si="110"/>
        <v>2010</v>
      </c>
      <c r="C6935">
        <v>7</v>
      </c>
      <c r="D6935">
        <v>21011110</v>
      </c>
    </row>
    <row r="6936" spans="1:4" x14ac:dyDescent="0.3">
      <c r="A6936">
        <v>2016</v>
      </c>
      <c r="B6936">
        <f t="shared" si="110"/>
        <v>2010</v>
      </c>
      <c r="C6936">
        <v>7.3</v>
      </c>
      <c r="D6936">
        <v>19370020</v>
      </c>
    </row>
    <row r="6937" spans="1:4" x14ac:dyDescent="0.3">
      <c r="A6937">
        <v>2016</v>
      </c>
      <c r="B6937">
        <f t="shared" si="110"/>
        <v>2010</v>
      </c>
      <c r="C6937">
        <v>6.4</v>
      </c>
      <c r="D6937">
        <v>26620002</v>
      </c>
    </row>
    <row r="6938" spans="1:4" x14ac:dyDescent="0.3">
      <c r="A6938">
        <v>2016</v>
      </c>
      <c r="B6938">
        <f t="shared" si="110"/>
        <v>2010</v>
      </c>
      <c r="C6938">
        <v>5.9</v>
      </c>
      <c r="D6938">
        <v>205754447</v>
      </c>
    </row>
    <row r="6939" spans="1:4" x14ac:dyDescent="0.3">
      <c r="A6939">
        <v>2016</v>
      </c>
      <c r="B6939">
        <f t="shared" si="110"/>
        <v>2010</v>
      </c>
      <c r="C6939">
        <v>5.9</v>
      </c>
      <c r="D6939">
        <v>94073028</v>
      </c>
    </row>
    <row r="6940" spans="1:4" x14ac:dyDescent="0.3">
      <c r="A6940">
        <v>2016</v>
      </c>
      <c r="B6940">
        <f t="shared" si="110"/>
        <v>2010</v>
      </c>
      <c r="C6940">
        <v>6.3</v>
      </c>
      <c r="D6940">
        <v>63945241</v>
      </c>
    </row>
    <row r="6941" spans="1:4" x14ac:dyDescent="0.3">
      <c r="A6941">
        <v>2016</v>
      </c>
      <c r="B6941">
        <f t="shared" si="110"/>
        <v>2010</v>
      </c>
      <c r="C6941">
        <v>5.2</v>
      </c>
      <c r="D6941">
        <v>109906372</v>
      </c>
    </row>
    <row r="6942" spans="1:4" x14ac:dyDescent="0.3">
      <c r="A6942">
        <v>2016</v>
      </c>
      <c r="B6942">
        <f t="shared" si="110"/>
        <v>2010</v>
      </c>
      <c r="C6942">
        <v>6.5</v>
      </c>
      <c r="D6942">
        <v>346864886</v>
      </c>
    </row>
    <row r="6943" spans="1:4" x14ac:dyDescent="0.3">
      <c r="A6943">
        <v>2016</v>
      </c>
      <c r="B6943">
        <f t="shared" si="110"/>
        <v>2010</v>
      </c>
      <c r="C6943">
        <v>5.7</v>
      </c>
      <c r="D6943">
        <v>179246868</v>
      </c>
    </row>
    <row r="6944" spans="1:4" x14ac:dyDescent="0.3">
      <c r="A6944">
        <v>2016</v>
      </c>
      <c r="B6944">
        <f t="shared" si="110"/>
        <v>2010</v>
      </c>
      <c r="C6944">
        <v>7.4</v>
      </c>
      <c r="D6944">
        <v>9588282</v>
      </c>
    </row>
    <row r="6945" spans="1:4" x14ac:dyDescent="0.3">
      <c r="A6945">
        <v>2016</v>
      </c>
      <c r="B6945">
        <f t="shared" si="110"/>
        <v>2010</v>
      </c>
      <c r="C6945">
        <v>7</v>
      </c>
      <c r="D6945">
        <v>4935501</v>
      </c>
    </row>
    <row r="6946" spans="1:4" x14ac:dyDescent="0.3">
      <c r="A6946">
        <v>2016</v>
      </c>
      <c r="B6946">
        <f t="shared" si="110"/>
        <v>2010</v>
      </c>
      <c r="C6946">
        <v>5.9</v>
      </c>
      <c r="D6946">
        <v>334933831</v>
      </c>
    </row>
    <row r="6947" spans="1:4" x14ac:dyDescent="0.3">
      <c r="A6947">
        <v>2016</v>
      </c>
      <c r="B6947">
        <f t="shared" si="110"/>
        <v>2010</v>
      </c>
      <c r="C6947">
        <v>6</v>
      </c>
      <c r="D6947">
        <v>77068246</v>
      </c>
    </row>
    <row r="6948" spans="1:4" x14ac:dyDescent="0.3">
      <c r="A6948">
        <v>2016</v>
      </c>
      <c r="B6948">
        <f t="shared" si="110"/>
        <v>2010</v>
      </c>
      <c r="C6948">
        <v>6.2</v>
      </c>
      <c r="D6948">
        <v>183936074</v>
      </c>
    </row>
    <row r="6949" spans="1:4" x14ac:dyDescent="0.3">
      <c r="A6949">
        <v>2016</v>
      </c>
      <c r="B6949">
        <f t="shared" si="110"/>
        <v>2010</v>
      </c>
      <c r="C6949">
        <v>6.8</v>
      </c>
      <c r="D6949">
        <v>88528280</v>
      </c>
    </row>
    <row r="6950" spans="1:4" x14ac:dyDescent="0.3">
      <c r="A6950">
        <v>2016</v>
      </c>
      <c r="B6950">
        <f t="shared" si="110"/>
        <v>2010</v>
      </c>
      <c r="C6950">
        <v>6</v>
      </c>
      <c r="D6950">
        <v>73929392</v>
      </c>
    </row>
    <row r="6951" spans="1:4" x14ac:dyDescent="0.3">
      <c r="A6951">
        <v>2016</v>
      </c>
      <c r="B6951">
        <f t="shared" si="110"/>
        <v>2010</v>
      </c>
      <c r="C6951">
        <v>7.2</v>
      </c>
      <c r="D6951">
        <v>64414761</v>
      </c>
    </row>
    <row r="6952" spans="1:4" x14ac:dyDescent="0.3">
      <c r="A6952">
        <v>2016</v>
      </c>
      <c r="B6952">
        <f t="shared" si="110"/>
        <v>2010</v>
      </c>
      <c r="C6952">
        <v>6.2</v>
      </c>
      <c r="D6952">
        <v>299820798</v>
      </c>
    </row>
    <row r="6953" spans="1:4" x14ac:dyDescent="0.3">
      <c r="A6953">
        <v>2016</v>
      </c>
      <c r="B6953">
        <f t="shared" si="110"/>
        <v>2010</v>
      </c>
      <c r="C6953">
        <v>6.2</v>
      </c>
      <c r="D6953">
        <v>27979040</v>
      </c>
    </row>
    <row r="6954" spans="1:4" x14ac:dyDescent="0.3">
      <c r="A6954">
        <v>2016</v>
      </c>
      <c r="B6954">
        <f t="shared" si="110"/>
        <v>2010</v>
      </c>
      <c r="C6954">
        <v>5.7</v>
      </c>
      <c r="D6954">
        <v>408754975</v>
      </c>
    </row>
    <row r="6955" spans="1:4" x14ac:dyDescent="0.3">
      <c r="A6955">
        <v>2016</v>
      </c>
      <c r="B6955">
        <f t="shared" si="110"/>
        <v>2010</v>
      </c>
      <c r="C6955">
        <v>7.4</v>
      </c>
      <c r="D6955">
        <v>52185751</v>
      </c>
    </row>
    <row r="6956" spans="1:4" x14ac:dyDescent="0.3">
      <c r="A6956">
        <v>2016</v>
      </c>
      <c r="B6956">
        <f t="shared" si="110"/>
        <v>2010</v>
      </c>
      <c r="C6956">
        <v>5.9</v>
      </c>
      <c r="D6956">
        <v>29918745</v>
      </c>
    </row>
    <row r="6957" spans="1:4" x14ac:dyDescent="0.3">
      <c r="A6957">
        <v>2016</v>
      </c>
      <c r="B6957">
        <f t="shared" si="110"/>
        <v>2010</v>
      </c>
      <c r="C6957">
        <v>6.6</v>
      </c>
      <c r="D6957">
        <v>7435006</v>
      </c>
    </row>
    <row r="6958" spans="1:4" x14ac:dyDescent="0.3">
      <c r="A6958">
        <v>2016</v>
      </c>
      <c r="B6958">
        <f t="shared" si="110"/>
        <v>2010</v>
      </c>
      <c r="C6958">
        <v>6.5</v>
      </c>
      <c r="D6958">
        <v>875458631</v>
      </c>
    </row>
    <row r="6959" spans="1:4" x14ac:dyDescent="0.3">
      <c r="A6959">
        <v>2016</v>
      </c>
      <c r="B6959">
        <f t="shared" si="110"/>
        <v>2010</v>
      </c>
      <c r="C6959">
        <v>6.7</v>
      </c>
      <c r="D6959">
        <v>9680029</v>
      </c>
    </row>
    <row r="6960" spans="1:4" x14ac:dyDescent="0.3">
      <c r="A6960">
        <v>2016</v>
      </c>
      <c r="B6960">
        <f t="shared" si="110"/>
        <v>2010</v>
      </c>
      <c r="C6960">
        <v>6.5</v>
      </c>
      <c r="D6960">
        <v>650352</v>
      </c>
    </row>
    <row r="6961" spans="1:4" x14ac:dyDescent="0.3">
      <c r="A6961">
        <v>2016</v>
      </c>
      <c r="B6961">
        <f t="shared" si="110"/>
        <v>2010</v>
      </c>
      <c r="C6961">
        <v>7.3</v>
      </c>
      <c r="D6961">
        <v>7214806</v>
      </c>
    </row>
    <row r="6962" spans="1:4" x14ac:dyDescent="0.3">
      <c r="A6962">
        <v>2016</v>
      </c>
      <c r="B6962">
        <f t="shared" si="110"/>
        <v>2010</v>
      </c>
      <c r="C6962">
        <v>5.7</v>
      </c>
      <c r="D6962">
        <v>240697856</v>
      </c>
    </row>
    <row r="6963" spans="1:4" x14ac:dyDescent="0.3">
      <c r="A6963">
        <v>2016</v>
      </c>
      <c r="B6963">
        <f t="shared" si="110"/>
        <v>2010</v>
      </c>
      <c r="C6963">
        <v>6</v>
      </c>
      <c r="D6963">
        <v>245623848</v>
      </c>
    </row>
    <row r="6964" spans="1:4" x14ac:dyDescent="0.3">
      <c r="A6964">
        <v>2016</v>
      </c>
      <c r="B6964">
        <f t="shared" si="110"/>
        <v>2010</v>
      </c>
      <c r="C6964">
        <v>5.7</v>
      </c>
      <c r="D6964">
        <v>200242</v>
      </c>
    </row>
    <row r="6965" spans="1:4" x14ac:dyDescent="0.3">
      <c r="A6965">
        <v>2016</v>
      </c>
      <c r="B6965">
        <f t="shared" si="110"/>
        <v>2010</v>
      </c>
      <c r="C6965">
        <v>6.9</v>
      </c>
      <c r="D6965">
        <v>4644472</v>
      </c>
    </row>
    <row r="6966" spans="1:4" x14ac:dyDescent="0.3">
      <c r="A6966">
        <v>2016</v>
      </c>
      <c r="B6966">
        <f t="shared" si="110"/>
        <v>2010</v>
      </c>
      <c r="C6966">
        <v>6.3</v>
      </c>
      <c r="D6966">
        <v>14857808</v>
      </c>
    </row>
    <row r="6967" spans="1:4" x14ac:dyDescent="0.3">
      <c r="A6967">
        <v>2016</v>
      </c>
      <c r="B6967">
        <f t="shared" si="110"/>
        <v>2010</v>
      </c>
      <c r="C6967">
        <v>6.8</v>
      </c>
      <c r="D6967">
        <v>52099090</v>
      </c>
    </row>
    <row r="6968" spans="1:4" x14ac:dyDescent="0.3">
      <c r="A6968">
        <v>2016</v>
      </c>
      <c r="B6968">
        <f t="shared" si="110"/>
        <v>2010</v>
      </c>
      <c r="C6968">
        <v>7.3</v>
      </c>
      <c r="D6968">
        <v>2000620</v>
      </c>
    </row>
    <row r="6969" spans="1:4" x14ac:dyDescent="0.3">
      <c r="A6969">
        <v>2016</v>
      </c>
      <c r="B6969">
        <f t="shared" si="110"/>
        <v>2010</v>
      </c>
      <c r="C6969">
        <v>6.2</v>
      </c>
      <c r="D6969">
        <v>246218</v>
      </c>
    </row>
    <row r="6970" spans="1:4" x14ac:dyDescent="0.3">
      <c r="A6970">
        <v>2016</v>
      </c>
      <c r="B6970">
        <f t="shared" si="110"/>
        <v>2010</v>
      </c>
      <c r="C6970">
        <v>6.1</v>
      </c>
      <c r="D6970">
        <v>11084630</v>
      </c>
    </row>
    <row r="6971" spans="1:4" x14ac:dyDescent="0.3">
      <c r="A6971">
        <v>2016</v>
      </c>
      <c r="B6971">
        <f t="shared" si="110"/>
        <v>2010</v>
      </c>
      <c r="C6971">
        <v>6.4</v>
      </c>
      <c r="D6971">
        <v>195243411</v>
      </c>
    </row>
    <row r="6972" spans="1:4" x14ac:dyDescent="0.3">
      <c r="A6972">
        <v>2016</v>
      </c>
      <c r="B6972">
        <f t="shared" si="110"/>
        <v>2010</v>
      </c>
      <c r="C6972">
        <v>4.7</v>
      </c>
      <c r="D6972">
        <v>56722693</v>
      </c>
    </row>
    <row r="6973" spans="1:4" x14ac:dyDescent="0.3">
      <c r="A6973">
        <v>2016</v>
      </c>
      <c r="B6973">
        <f t="shared" si="110"/>
        <v>2010</v>
      </c>
      <c r="C6973">
        <v>6.6</v>
      </c>
      <c r="D6973">
        <v>6740647</v>
      </c>
    </row>
    <row r="6974" spans="1:4" x14ac:dyDescent="0.3">
      <c r="A6974">
        <v>2016</v>
      </c>
      <c r="B6974">
        <f t="shared" si="110"/>
        <v>2010</v>
      </c>
      <c r="C6974">
        <v>6.3</v>
      </c>
      <c r="D6974">
        <v>352333929</v>
      </c>
    </row>
    <row r="6975" spans="1:4" x14ac:dyDescent="0.3">
      <c r="A6975">
        <v>2016</v>
      </c>
      <c r="B6975">
        <f t="shared" si="110"/>
        <v>2010</v>
      </c>
      <c r="C6975">
        <v>6.4</v>
      </c>
      <c r="D6975">
        <v>22678555</v>
      </c>
    </row>
    <row r="6976" spans="1:4" x14ac:dyDescent="0.3">
      <c r="A6976">
        <v>2016</v>
      </c>
      <c r="B6976">
        <f t="shared" si="110"/>
        <v>2010</v>
      </c>
      <c r="C6976">
        <v>6.5</v>
      </c>
      <c r="D6976">
        <v>85251425</v>
      </c>
    </row>
    <row r="6977" spans="1:4" x14ac:dyDescent="0.3">
      <c r="A6977">
        <v>2016</v>
      </c>
      <c r="B6977">
        <f t="shared" si="110"/>
        <v>2010</v>
      </c>
      <c r="C6977">
        <v>5.7</v>
      </c>
      <c r="D6977">
        <v>125729635</v>
      </c>
    </row>
    <row r="6978" spans="1:4" x14ac:dyDescent="0.3">
      <c r="A6978">
        <v>2016</v>
      </c>
      <c r="B6978">
        <f t="shared" si="110"/>
        <v>2010</v>
      </c>
      <c r="C6978">
        <v>7.9</v>
      </c>
      <c r="D6978">
        <v>13624522</v>
      </c>
    </row>
    <row r="6979" spans="1:4" x14ac:dyDescent="0.3">
      <c r="A6979">
        <v>2016</v>
      </c>
      <c r="B6979">
        <f t="shared" si="110"/>
        <v>2010</v>
      </c>
      <c r="C6979">
        <v>7.2</v>
      </c>
      <c r="D6979">
        <v>25975621</v>
      </c>
    </row>
    <row r="6980" spans="1:4" x14ac:dyDescent="0.3">
      <c r="A6980">
        <v>2016</v>
      </c>
      <c r="B6980">
        <f t="shared" si="110"/>
        <v>2010</v>
      </c>
      <c r="C6980">
        <v>6.8</v>
      </c>
      <c r="D6980">
        <v>78053145</v>
      </c>
    </row>
    <row r="6981" spans="1:4" x14ac:dyDescent="0.3">
      <c r="A6981">
        <v>2016</v>
      </c>
      <c r="B6981">
        <f t="shared" si="110"/>
        <v>2010</v>
      </c>
      <c r="C6981">
        <v>6.2</v>
      </c>
      <c r="D6981">
        <v>118102725</v>
      </c>
    </row>
    <row r="6982" spans="1:4" x14ac:dyDescent="0.3">
      <c r="A6982">
        <v>2016</v>
      </c>
      <c r="B6982">
        <f t="shared" si="110"/>
        <v>2010</v>
      </c>
      <c r="C6982">
        <v>7.1</v>
      </c>
      <c r="D6982">
        <v>73983003</v>
      </c>
    </row>
    <row r="6983" spans="1:4" x14ac:dyDescent="0.3">
      <c r="A6983">
        <v>2016</v>
      </c>
      <c r="B6983">
        <f t="shared" si="110"/>
        <v>2010</v>
      </c>
      <c r="C6983">
        <v>6.2</v>
      </c>
      <c r="D6983">
        <v>4531320</v>
      </c>
    </row>
    <row r="6984" spans="1:4" x14ac:dyDescent="0.3">
      <c r="A6984">
        <v>2016</v>
      </c>
      <c r="B6984">
        <f t="shared" si="110"/>
        <v>2010</v>
      </c>
      <c r="C6984">
        <v>6.4</v>
      </c>
      <c r="D6984">
        <v>3719383</v>
      </c>
    </row>
    <row r="6985" spans="1:4" x14ac:dyDescent="0.3">
      <c r="A6985">
        <v>2016</v>
      </c>
      <c r="B6985">
        <f t="shared" si="110"/>
        <v>2010</v>
      </c>
      <c r="C6985">
        <v>5.9</v>
      </c>
      <c r="D6985">
        <v>368372</v>
      </c>
    </row>
    <row r="6986" spans="1:4" x14ac:dyDescent="0.3">
      <c r="A6986">
        <v>2016</v>
      </c>
      <c r="B6986">
        <f t="shared" si="110"/>
        <v>2010</v>
      </c>
      <c r="C6986">
        <v>6.8</v>
      </c>
      <c r="D6986">
        <v>872805</v>
      </c>
    </row>
    <row r="6987" spans="1:4" x14ac:dyDescent="0.3">
      <c r="A6987">
        <v>2016</v>
      </c>
      <c r="B6987">
        <f t="shared" ref="B6987:B7050" si="111">FLOOR(A6987,10)</f>
        <v>2010</v>
      </c>
      <c r="C6987">
        <v>5.7</v>
      </c>
      <c r="D6987">
        <v>108007109</v>
      </c>
    </row>
    <row r="6988" spans="1:4" x14ac:dyDescent="0.3">
      <c r="A6988">
        <v>2016</v>
      </c>
      <c r="B6988">
        <f t="shared" si="111"/>
        <v>2010</v>
      </c>
      <c r="C6988">
        <v>5.7</v>
      </c>
      <c r="D6988">
        <v>94061311</v>
      </c>
    </row>
    <row r="6989" spans="1:4" x14ac:dyDescent="0.3">
      <c r="A6989">
        <v>2016</v>
      </c>
      <c r="B6989">
        <f t="shared" si="111"/>
        <v>2010</v>
      </c>
      <c r="C6989">
        <v>6.9</v>
      </c>
      <c r="D6989">
        <v>25035950</v>
      </c>
    </row>
    <row r="6990" spans="1:4" x14ac:dyDescent="0.3">
      <c r="A6990">
        <v>2016</v>
      </c>
      <c r="B6990">
        <f t="shared" si="111"/>
        <v>2010</v>
      </c>
      <c r="C6990">
        <v>6.7</v>
      </c>
      <c r="D6990">
        <v>29777777</v>
      </c>
    </row>
    <row r="6991" spans="1:4" x14ac:dyDescent="0.3">
      <c r="A6991">
        <v>2016</v>
      </c>
      <c r="B6991">
        <f t="shared" si="111"/>
        <v>2010</v>
      </c>
      <c r="C6991">
        <v>6.7</v>
      </c>
      <c r="D6991">
        <v>14880939</v>
      </c>
    </row>
    <row r="6992" spans="1:4" x14ac:dyDescent="0.3">
      <c r="A6992">
        <v>2016</v>
      </c>
      <c r="B6992">
        <f t="shared" si="111"/>
        <v>2010</v>
      </c>
      <c r="C6992">
        <v>6.7</v>
      </c>
      <c r="D6992">
        <v>143695338</v>
      </c>
    </row>
    <row r="6993" spans="1:4" x14ac:dyDescent="0.3">
      <c r="A6993">
        <v>2016</v>
      </c>
      <c r="B6993">
        <f t="shared" si="111"/>
        <v>2010</v>
      </c>
      <c r="C6993">
        <v>5.0999999999999996</v>
      </c>
      <c r="D6993">
        <v>850419</v>
      </c>
    </row>
    <row r="6994" spans="1:4" x14ac:dyDescent="0.3">
      <c r="A6994">
        <v>2016</v>
      </c>
      <c r="B6994">
        <f t="shared" si="111"/>
        <v>2010</v>
      </c>
      <c r="C6994">
        <v>6.3</v>
      </c>
      <c r="D6994">
        <v>20651333</v>
      </c>
    </row>
    <row r="6995" spans="1:4" x14ac:dyDescent="0.3">
      <c r="A6995">
        <v>2016</v>
      </c>
      <c r="B6995">
        <f t="shared" si="111"/>
        <v>2010</v>
      </c>
      <c r="C6995">
        <v>5.7</v>
      </c>
      <c r="D6995">
        <v>23020</v>
      </c>
    </row>
    <row r="6996" spans="1:4" x14ac:dyDescent="0.3">
      <c r="A6996">
        <v>2016</v>
      </c>
      <c r="B6996">
        <f t="shared" si="111"/>
        <v>2010</v>
      </c>
      <c r="C6996">
        <v>6.8</v>
      </c>
      <c r="D6996">
        <v>183388953</v>
      </c>
    </row>
    <row r="6997" spans="1:4" x14ac:dyDescent="0.3">
      <c r="A6997">
        <v>2016</v>
      </c>
      <c r="B6997">
        <f t="shared" si="111"/>
        <v>2010</v>
      </c>
      <c r="C6997">
        <v>7.5</v>
      </c>
      <c r="D6997">
        <v>47309313</v>
      </c>
    </row>
    <row r="6998" spans="1:4" x14ac:dyDescent="0.3">
      <c r="A6998">
        <v>2016</v>
      </c>
      <c r="B6998">
        <f t="shared" si="111"/>
        <v>2010</v>
      </c>
      <c r="C6998">
        <v>7.2</v>
      </c>
      <c r="D6998">
        <v>5079219</v>
      </c>
    </row>
    <row r="6999" spans="1:4" x14ac:dyDescent="0.3">
      <c r="A6999">
        <v>2016</v>
      </c>
      <c r="B6999">
        <f t="shared" si="111"/>
        <v>2010</v>
      </c>
      <c r="C6999">
        <v>7.8</v>
      </c>
      <c r="D6999">
        <v>76249438</v>
      </c>
    </row>
    <row r="7000" spans="1:4" x14ac:dyDescent="0.3">
      <c r="A7000">
        <v>2016</v>
      </c>
      <c r="B7000">
        <f t="shared" si="111"/>
        <v>2010</v>
      </c>
      <c r="C7000">
        <v>6.6</v>
      </c>
      <c r="D7000">
        <v>43763247</v>
      </c>
    </row>
    <row r="7001" spans="1:4" x14ac:dyDescent="0.3">
      <c r="A7001">
        <v>2016</v>
      </c>
      <c r="B7001">
        <f t="shared" si="111"/>
        <v>2010</v>
      </c>
      <c r="C7001">
        <v>5</v>
      </c>
      <c r="D7001">
        <v>45173154</v>
      </c>
    </row>
    <row r="7002" spans="1:4" x14ac:dyDescent="0.3">
      <c r="A7002">
        <v>2016</v>
      </c>
      <c r="B7002">
        <f t="shared" si="111"/>
        <v>2010</v>
      </c>
      <c r="C7002">
        <v>7.8</v>
      </c>
      <c r="D7002">
        <v>6953604</v>
      </c>
    </row>
    <row r="7003" spans="1:4" x14ac:dyDescent="0.3">
      <c r="A7003">
        <v>2016</v>
      </c>
      <c r="B7003">
        <f t="shared" si="111"/>
        <v>2010</v>
      </c>
      <c r="C7003">
        <v>6</v>
      </c>
      <c r="D7003">
        <v>61797</v>
      </c>
    </row>
    <row r="7004" spans="1:4" x14ac:dyDescent="0.3">
      <c r="A7004">
        <v>2016</v>
      </c>
      <c r="B7004">
        <f t="shared" si="111"/>
        <v>2010</v>
      </c>
      <c r="C7004">
        <v>5.6</v>
      </c>
      <c r="D7004">
        <v>13385737</v>
      </c>
    </row>
    <row r="7005" spans="1:4" x14ac:dyDescent="0.3">
      <c r="A7005">
        <v>2016</v>
      </c>
      <c r="B7005">
        <f t="shared" si="111"/>
        <v>2010</v>
      </c>
      <c r="C7005">
        <v>6.3</v>
      </c>
      <c r="D7005">
        <v>46771565</v>
      </c>
    </row>
    <row r="7006" spans="1:4" x14ac:dyDescent="0.3">
      <c r="A7006">
        <v>2016</v>
      </c>
      <c r="B7006">
        <f t="shared" si="111"/>
        <v>2010</v>
      </c>
      <c r="C7006">
        <v>5.7</v>
      </c>
      <c r="D7006">
        <v>3885342</v>
      </c>
    </row>
    <row r="7007" spans="1:4" x14ac:dyDescent="0.3">
      <c r="A7007">
        <v>2016</v>
      </c>
      <c r="B7007">
        <f t="shared" si="111"/>
        <v>2010</v>
      </c>
      <c r="C7007">
        <v>5.9</v>
      </c>
      <c r="D7007">
        <v>114501299</v>
      </c>
    </row>
    <row r="7008" spans="1:4" x14ac:dyDescent="0.3">
      <c r="A7008">
        <v>2016</v>
      </c>
      <c r="B7008">
        <f t="shared" si="111"/>
        <v>2010</v>
      </c>
      <c r="C7008">
        <v>6.5</v>
      </c>
      <c r="D7008">
        <v>176288</v>
      </c>
    </row>
    <row r="7009" spans="1:4" x14ac:dyDescent="0.3">
      <c r="A7009">
        <v>2016</v>
      </c>
      <c r="B7009">
        <f t="shared" si="111"/>
        <v>2010</v>
      </c>
      <c r="C7009">
        <v>6.8</v>
      </c>
      <c r="D7009">
        <v>49052787</v>
      </c>
    </row>
    <row r="7010" spans="1:4" x14ac:dyDescent="0.3">
      <c r="A7010">
        <v>2016</v>
      </c>
      <c r="B7010">
        <f t="shared" si="111"/>
        <v>2010</v>
      </c>
      <c r="C7010">
        <v>6.4</v>
      </c>
      <c r="D7010">
        <v>4462034</v>
      </c>
    </row>
    <row r="7011" spans="1:4" x14ac:dyDescent="0.3">
      <c r="A7011">
        <v>2016</v>
      </c>
      <c r="B7011">
        <f t="shared" si="111"/>
        <v>2010</v>
      </c>
      <c r="C7011">
        <v>6.8</v>
      </c>
      <c r="D7011">
        <v>106127278</v>
      </c>
    </row>
    <row r="7012" spans="1:4" x14ac:dyDescent="0.3">
      <c r="A7012">
        <v>2016</v>
      </c>
      <c r="B7012">
        <f t="shared" si="111"/>
        <v>2010</v>
      </c>
      <c r="C7012">
        <v>6.1</v>
      </c>
      <c r="D7012">
        <v>61249</v>
      </c>
    </row>
    <row r="7013" spans="1:4" x14ac:dyDescent="0.3">
      <c r="A7013">
        <v>2016</v>
      </c>
      <c r="B7013">
        <f t="shared" si="111"/>
        <v>2010</v>
      </c>
      <c r="C7013">
        <v>6.1</v>
      </c>
      <c r="D7013">
        <v>9169507</v>
      </c>
    </row>
    <row r="7014" spans="1:4" x14ac:dyDescent="0.3">
      <c r="A7014">
        <v>2016</v>
      </c>
      <c r="B7014">
        <f t="shared" si="111"/>
        <v>2010</v>
      </c>
      <c r="C7014">
        <v>6.1</v>
      </c>
      <c r="D7014">
        <v>81705746</v>
      </c>
    </row>
    <row r="7015" spans="1:4" x14ac:dyDescent="0.3">
      <c r="A7015">
        <v>2016</v>
      </c>
      <c r="B7015">
        <f t="shared" si="111"/>
        <v>2010</v>
      </c>
      <c r="C7015">
        <v>5.4</v>
      </c>
      <c r="D7015">
        <v>678150</v>
      </c>
    </row>
    <row r="7016" spans="1:4" x14ac:dyDescent="0.3">
      <c r="A7016">
        <v>2016</v>
      </c>
      <c r="B7016">
        <f t="shared" si="111"/>
        <v>2010</v>
      </c>
      <c r="C7016">
        <v>4.8</v>
      </c>
      <c r="D7016">
        <v>39712000</v>
      </c>
    </row>
    <row r="7017" spans="1:4" x14ac:dyDescent="0.3">
      <c r="A7017">
        <v>2016</v>
      </c>
      <c r="B7017">
        <f t="shared" si="111"/>
        <v>2010</v>
      </c>
      <c r="C7017">
        <v>6.5</v>
      </c>
      <c r="D7017">
        <v>93282604</v>
      </c>
    </row>
    <row r="7018" spans="1:4" x14ac:dyDescent="0.3">
      <c r="A7018">
        <v>2016</v>
      </c>
      <c r="B7018">
        <f t="shared" si="111"/>
        <v>2010</v>
      </c>
      <c r="C7018">
        <v>5.7</v>
      </c>
      <c r="D7018">
        <v>64493915</v>
      </c>
    </row>
    <row r="7019" spans="1:4" x14ac:dyDescent="0.3">
      <c r="A7019">
        <v>2016</v>
      </c>
      <c r="B7019">
        <f t="shared" si="111"/>
        <v>2010</v>
      </c>
      <c r="C7019">
        <v>6.6</v>
      </c>
      <c r="D7019">
        <v>1138609</v>
      </c>
    </row>
    <row r="7020" spans="1:4" x14ac:dyDescent="0.3">
      <c r="A7020">
        <v>2016</v>
      </c>
      <c r="B7020">
        <f t="shared" si="111"/>
        <v>2010</v>
      </c>
      <c r="C7020">
        <v>3.5</v>
      </c>
      <c r="D7020">
        <v>22227514</v>
      </c>
    </row>
    <row r="7021" spans="1:4" x14ac:dyDescent="0.3">
      <c r="A7021">
        <v>2016</v>
      </c>
      <c r="B7021">
        <f t="shared" si="111"/>
        <v>2010</v>
      </c>
      <c r="C7021">
        <v>7.4</v>
      </c>
      <c r="D7021">
        <v>11784207</v>
      </c>
    </row>
    <row r="7022" spans="1:4" x14ac:dyDescent="0.3">
      <c r="A7022">
        <v>2016</v>
      </c>
      <c r="B7022">
        <f t="shared" si="111"/>
        <v>2010</v>
      </c>
      <c r="C7022">
        <v>6.8</v>
      </c>
      <c r="D7022">
        <v>12597262</v>
      </c>
    </row>
    <row r="7023" spans="1:4" x14ac:dyDescent="0.3">
      <c r="A7023">
        <v>2016</v>
      </c>
      <c r="B7023">
        <f t="shared" si="111"/>
        <v>2010</v>
      </c>
      <c r="C7023">
        <v>6</v>
      </c>
      <c r="D7023">
        <v>90632641</v>
      </c>
    </row>
    <row r="7024" spans="1:4" x14ac:dyDescent="0.3">
      <c r="A7024">
        <v>2016</v>
      </c>
      <c r="B7024">
        <f t="shared" si="111"/>
        <v>2010</v>
      </c>
      <c r="C7024">
        <v>6.2</v>
      </c>
      <c r="D7024">
        <v>30930984</v>
      </c>
    </row>
    <row r="7025" spans="1:4" x14ac:dyDescent="0.3">
      <c r="A7025">
        <v>2016</v>
      </c>
      <c r="B7025">
        <f t="shared" si="111"/>
        <v>2010</v>
      </c>
      <c r="C7025">
        <v>6.1</v>
      </c>
      <c r="D7025">
        <v>2840408</v>
      </c>
    </row>
    <row r="7026" spans="1:4" x14ac:dyDescent="0.3">
      <c r="A7026">
        <v>2016</v>
      </c>
      <c r="B7026">
        <f t="shared" si="111"/>
        <v>2010</v>
      </c>
      <c r="C7026">
        <v>6.2</v>
      </c>
      <c r="D7026">
        <v>10711027</v>
      </c>
    </row>
    <row r="7027" spans="1:4" x14ac:dyDescent="0.3">
      <c r="A7027">
        <v>2016</v>
      </c>
      <c r="B7027">
        <f t="shared" si="111"/>
        <v>2010</v>
      </c>
      <c r="C7027">
        <v>6.4</v>
      </c>
      <c r="D7027">
        <v>21401949</v>
      </c>
    </row>
    <row r="7028" spans="1:4" x14ac:dyDescent="0.3">
      <c r="A7028">
        <v>2016</v>
      </c>
      <c r="B7028">
        <f t="shared" si="111"/>
        <v>2010</v>
      </c>
      <c r="C7028">
        <v>6.8</v>
      </c>
      <c r="D7028">
        <v>6698679</v>
      </c>
    </row>
    <row r="7029" spans="1:4" x14ac:dyDescent="0.3">
      <c r="A7029">
        <v>2016</v>
      </c>
      <c r="B7029">
        <f t="shared" si="111"/>
        <v>2010</v>
      </c>
      <c r="C7029">
        <v>6.6</v>
      </c>
      <c r="D7029">
        <v>24972139</v>
      </c>
    </row>
    <row r="7030" spans="1:4" x14ac:dyDescent="0.3">
      <c r="A7030">
        <v>2016</v>
      </c>
      <c r="B7030">
        <f t="shared" si="111"/>
        <v>2010</v>
      </c>
      <c r="C7030">
        <v>7</v>
      </c>
      <c r="D7030">
        <v>12957265</v>
      </c>
    </row>
    <row r="7031" spans="1:4" x14ac:dyDescent="0.3">
      <c r="A7031">
        <v>2016</v>
      </c>
      <c r="B7031">
        <f t="shared" si="111"/>
        <v>2010</v>
      </c>
      <c r="C7031">
        <v>7.9</v>
      </c>
      <c r="D7031">
        <v>15793051</v>
      </c>
    </row>
    <row r="7032" spans="1:4" x14ac:dyDescent="0.3">
      <c r="A7032">
        <v>2016</v>
      </c>
      <c r="B7032">
        <f t="shared" si="111"/>
        <v>2010</v>
      </c>
      <c r="C7032">
        <v>7.5</v>
      </c>
      <c r="D7032">
        <v>1386707</v>
      </c>
    </row>
    <row r="7033" spans="1:4" x14ac:dyDescent="0.3">
      <c r="A7033">
        <v>2016</v>
      </c>
      <c r="B7033">
        <f t="shared" si="111"/>
        <v>2010</v>
      </c>
      <c r="C7033">
        <v>5.7</v>
      </c>
      <c r="D7033">
        <v>22003</v>
      </c>
    </row>
    <row r="7034" spans="1:4" x14ac:dyDescent="0.3">
      <c r="A7034">
        <v>2016</v>
      </c>
      <c r="B7034">
        <f t="shared" si="111"/>
        <v>2010</v>
      </c>
      <c r="C7034">
        <v>6.8</v>
      </c>
      <c r="D7034">
        <v>5725482</v>
      </c>
    </row>
    <row r="7035" spans="1:4" x14ac:dyDescent="0.3">
      <c r="A7035">
        <v>2016</v>
      </c>
      <c r="B7035">
        <f t="shared" si="111"/>
        <v>2010</v>
      </c>
      <c r="C7035">
        <v>7.7</v>
      </c>
      <c r="D7035">
        <v>685780</v>
      </c>
    </row>
    <row r="7036" spans="1:4" x14ac:dyDescent="0.3">
      <c r="A7036">
        <v>2016</v>
      </c>
      <c r="B7036">
        <f t="shared" si="111"/>
        <v>2010</v>
      </c>
      <c r="C7036">
        <v>6.6</v>
      </c>
      <c r="D7036">
        <v>4978353</v>
      </c>
    </row>
    <row r="7037" spans="1:4" x14ac:dyDescent="0.3">
      <c r="A7037">
        <v>2016</v>
      </c>
      <c r="B7037">
        <f t="shared" si="111"/>
        <v>2010</v>
      </c>
      <c r="C7037">
        <v>5.8</v>
      </c>
      <c r="D7037">
        <v>31668920</v>
      </c>
    </row>
    <row r="7038" spans="1:4" x14ac:dyDescent="0.3">
      <c r="A7038">
        <v>2016</v>
      </c>
      <c r="B7038">
        <f t="shared" si="111"/>
        <v>2010</v>
      </c>
      <c r="C7038">
        <v>6.7</v>
      </c>
      <c r="D7038">
        <v>7994527</v>
      </c>
    </row>
    <row r="7039" spans="1:4" x14ac:dyDescent="0.3">
      <c r="A7039">
        <v>2016</v>
      </c>
      <c r="B7039">
        <f t="shared" si="111"/>
        <v>2010</v>
      </c>
      <c r="C7039">
        <v>6.7</v>
      </c>
      <c r="D7039">
        <v>28430</v>
      </c>
    </row>
    <row r="7040" spans="1:4" x14ac:dyDescent="0.3">
      <c r="A7040">
        <v>2016</v>
      </c>
      <c r="B7040">
        <f t="shared" si="111"/>
        <v>2010</v>
      </c>
      <c r="C7040">
        <v>5.9</v>
      </c>
      <c r="D7040">
        <v>124608438</v>
      </c>
    </row>
    <row r="7041" spans="1:4" x14ac:dyDescent="0.3">
      <c r="A7041">
        <v>2016</v>
      </c>
      <c r="B7041">
        <f t="shared" si="111"/>
        <v>2010</v>
      </c>
      <c r="C7041">
        <v>8.1</v>
      </c>
      <c r="D7041">
        <v>180180</v>
      </c>
    </row>
    <row r="7042" spans="1:4" x14ac:dyDescent="0.3">
      <c r="A7042">
        <v>2016</v>
      </c>
      <c r="B7042">
        <f t="shared" si="111"/>
        <v>2010</v>
      </c>
      <c r="C7042">
        <v>6.9</v>
      </c>
      <c r="D7042">
        <v>133324</v>
      </c>
    </row>
    <row r="7043" spans="1:4" x14ac:dyDescent="0.3">
      <c r="A7043">
        <v>2016</v>
      </c>
      <c r="B7043">
        <f t="shared" si="111"/>
        <v>2010</v>
      </c>
      <c r="C7043">
        <v>6</v>
      </c>
      <c r="D7043">
        <v>23157646</v>
      </c>
    </row>
    <row r="7044" spans="1:4" x14ac:dyDescent="0.3">
      <c r="A7044">
        <v>2016</v>
      </c>
      <c r="B7044">
        <f t="shared" si="111"/>
        <v>2010</v>
      </c>
      <c r="C7044">
        <v>7.1</v>
      </c>
      <c r="D7044">
        <v>25070261</v>
      </c>
    </row>
    <row r="7045" spans="1:4" x14ac:dyDescent="0.3">
      <c r="A7045">
        <v>2016</v>
      </c>
      <c r="B7045">
        <f t="shared" si="111"/>
        <v>2010</v>
      </c>
      <c r="C7045">
        <v>6.9</v>
      </c>
      <c r="D7045">
        <v>14459330</v>
      </c>
    </row>
    <row r="7046" spans="1:4" x14ac:dyDescent="0.3">
      <c r="A7046">
        <v>2016</v>
      </c>
      <c r="B7046">
        <f t="shared" si="111"/>
        <v>2010</v>
      </c>
      <c r="C7046">
        <v>7.1</v>
      </c>
      <c r="D7046">
        <v>22546233</v>
      </c>
    </row>
    <row r="7047" spans="1:4" x14ac:dyDescent="0.3">
      <c r="A7047">
        <v>2016</v>
      </c>
      <c r="B7047">
        <f t="shared" si="111"/>
        <v>2010</v>
      </c>
      <c r="C7047">
        <v>6.1</v>
      </c>
      <c r="D7047">
        <v>2063436</v>
      </c>
    </row>
    <row r="7048" spans="1:4" x14ac:dyDescent="0.3">
      <c r="A7048">
        <v>2016</v>
      </c>
      <c r="B7048">
        <f t="shared" si="111"/>
        <v>2010</v>
      </c>
      <c r="C7048">
        <v>6.2</v>
      </c>
      <c r="D7048">
        <v>73121</v>
      </c>
    </row>
    <row r="7049" spans="1:4" x14ac:dyDescent="0.3">
      <c r="A7049">
        <v>2016</v>
      </c>
      <c r="B7049">
        <f t="shared" si="111"/>
        <v>2010</v>
      </c>
      <c r="C7049">
        <v>5.4</v>
      </c>
      <c r="D7049">
        <v>217473</v>
      </c>
    </row>
    <row r="7050" spans="1:4" x14ac:dyDescent="0.3">
      <c r="A7050">
        <v>2016</v>
      </c>
      <c r="B7050">
        <f t="shared" si="111"/>
        <v>2010</v>
      </c>
      <c r="C7050">
        <v>6.9</v>
      </c>
      <c r="D7050">
        <v>353808</v>
      </c>
    </row>
    <row r="7051" spans="1:4" x14ac:dyDescent="0.3">
      <c r="A7051">
        <v>2016</v>
      </c>
      <c r="B7051">
        <f t="shared" ref="B7051:B7114" si="112">FLOOR(A7051,10)</f>
        <v>2010</v>
      </c>
      <c r="C7051">
        <v>5.3</v>
      </c>
      <c r="D7051">
        <v>9037058</v>
      </c>
    </row>
    <row r="7052" spans="1:4" x14ac:dyDescent="0.3">
      <c r="A7052">
        <v>2016</v>
      </c>
      <c r="B7052">
        <f t="shared" si="112"/>
        <v>2010</v>
      </c>
      <c r="C7052">
        <v>7.3</v>
      </c>
      <c r="D7052">
        <v>7400324</v>
      </c>
    </row>
    <row r="7053" spans="1:4" x14ac:dyDescent="0.3">
      <c r="A7053">
        <v>2017</v>
      </c>
      <c r="B7053">
        <f t="shared" si="112"/>
        <v>2010</v>
      </c>
      <c r="C7053">
        <v>7.9</v>
      </c>
      <c r="D7053">
        <v>853983911</v>
      </c>
    </row>
    <row r="7054" spans="1:4" x14ac:dyDescent="0.3">
      <c r="A7054">
        <v>2017</v>
      </c>
      <c r="B7054">
        <f t="shared" si="112"/>
        <v>2010</v>
      </c>
      <c r="C7054">
        <v>7.4</v>
      </c>
      <c r="D7054">
        <v>150847274</v>
      </c>
    </row>
    <row r="7055" spans="1:4" x14ac:dyDescent="0.3">
      <c r="A7055">
        <v>2017</v>
      </c>
      <c r="B7055">
        <f t="shared" si="112"/>
        <v>2010</v>
      </c>
      <c r="C7055">
        <v>6.9</v>
      </c>
      <c r="D7055">
        <v>176600207</v>
      </c>
    </row>
    <row r="7056" spans="1:4" x14ac:dyDescent="0.3">
      <c r="A7056">
        <v>2017</v>
      </c>
      <c r="B7056">
        <f t="shared" si="112"/>
        <v>2010</v>
      </c>
      <c r="C7056">
        <v>7.3</v>
      </c>
      <c r="D7056">
        <v>701796444</v>
      </c>
    </row>
    <row r="7057" spans="1:4" x14ac:dyDescent="0.3">
      <c r="A7057">
        <v>2017</v>
      </c>
      <c r="B7057">
        <f t="shared" si="112"/>
        <v>2010</v>
      </c>
      <c r="C7057">
        <v>7.4</v>
      </c>
      <c r="D7057">
        <v>880166924</v>
      </c>
    </row>
    <row r="7058" spans="1:4" x14ac:dyDescent="0.3">
      <c r="A7058">
        <v>2017</v>
      </c>
      <c r="B7058">
        <f t="shared" si="112"/>
        <v>2010</v>
      </c>
      <c r="C7058">
        <v>8</v>
      </c>
      <c r="D7058">
        <v>259334548</v>
      </c>
    </row>
    <row r="7059" spans="1:4" x14ac:dyDescent="0.3">
      <c r="A7059">
        <v>2017</v>
      </c>
      <c r="B7059">
        <f t="shared" si="112"/>
        <v>2010</v>
      </c>
      <c r="C7059">
        <v>7.6</v>
      </c>
      <c r="D7059">
        <v>863756051</v>
      </c>
    </row>
    <row r="7060" spans="1:4" x14ac:dyDescent="0.3">
      <c r="A7060">
        <v>2017</v>
      </c>
      <c r="B7060">
        <f t="shared" si="112"/>
        <v>2010</v>
      </c>
      <c r="C7060">
        <v>7.6</v>
      </c>
      <c r="D7060">
        <v>438006904</v>
      </c>
    </row>
    <row r="7061" spans="1:4" x14ac:dyDescent="0.3">
      <c r="A7061">
        <v>2017</v>
      </c>
      <c r="B7061">
        <f t="shared" si="112"/>
        <v>2010</v>
      </c>
      <c r="C7061">
        <v>6.9</v>
      </c>
      <c r="D7061">
        <v>962542945</v>
      </c>
    </row>
    <row r="7062" spans="1:4" x14ac:dyDescent="0.3">
      <c r="A7062">
        <v>2017</v>
      </c>
      <c r="B7062">
        <f t="shared" si="112"/>
        <v>2010</v>
      </c>
      <c r="C7062">
        <v>5.5</v>
      </c>
      <c r="D7062">
        <v>177856751</v>
      </c>
    </row>
    <row r="7063" spans="1:4" x14ac:dyDescent="0.3">
      <c r="A7063">
        <v>2017</v>
      </c>
      <c r="B7063">
        <f t="shared" si="112"/>
        <v>2010</v>
      </c>
      <c r="C7063">
        <v>7.9</v>
      </c>
      <c r="D7063">
        <v>41888660</v>
      </c>
    </row>
    <row r="7064" spans="1:4" x14ac:dyDescent="0.3">
      <c r="A7064">
        <v>2017</v>
      </c>
      <c r="B7064">
        <f t="shared" si="112"/>
        <v>2010</v>
      </c>
      <c r="C7064">
        <v>5.8</v>
      </c>
      <c r="D7064">
        <v>37270721</v>
      </c>
    </row>
    <row r="7065" spans="1:4" x14ac:dyDescent="0.3">
      <c r="A7065">
        <v>2017</v>
      </c>
      <c r="B7065">
        <f t="shared" si="112"/>
        <v>2010</v>
      </c>
      <c r="C7065">
        <v>6.6</v>
      </c>
      <c r="D7065">
        <v>1236005118</v>
      </c>
    </row>
    <row r="7066" spans="1:4" x14ac:dyDescent="0.3">
      <c r="A7066">
        <v>2017</v>
      </c>
      <c r="B7066">
        <f t="shared" si="112"/>
        <v>2010</v>
      </c>
      <c r="C7066">
        <v>7.7</v>
      </c>
      <c r="D7066">
        <v>255589157</v>
      </c>
    </row>
    <row r="7067" spans="1:4" x14ac:dyDescent="0.3">
      <c r="A7067">
        <v>2017</v>
      </c>
      <c r="B7067">
        <f t="shared" si="112"/>
        <v>2010</v>
      </c>
      <c r="C7067">
        <v>7.8</v>
      </c>
      <c r="D7067">
        <v>527016307</v>
      </c>
    </row>
    <row r="7068" spans="1:4" x14ac:dyDescent="0.3">
      <c r="A7068">
        <v>2017</v>
      </c>
      <c r="B7068">
        <f t="shared" si="112"/>
        <v>2010</v>
      </c>
      <c r="C7068">
        <v>8.4</v>
      </c>
      <c r="D7068">
        <v>807817888</v>
      </c>
    </row>
    <row r="7069" spans="1:4" x14ac:dyDescent="0.3">
      <c r="A7069">
        <v>2017</v>
      </c>
      <c r="B7069">
        <f t="shared" si="112"/>
        <v>2010</v>
      </c>
      <c r="C7069">
        <v>7.6</v>
      </c>
      <c r="D7069">
        <v>226945087</v>
      </c>
    </row>
    <row r="7070" spans="1:4" x14ac:dyDescent="0.3">
      <c r="A7070">
        <v>2017</v>
      </c>
      <c r="B7070">
        <f t="shared" si="112"/>
        <v>2010</v>
      </c>
      <c r="C7070">
        <v>6.3</v>
      </c>
      <c r="D7070">
        <v>527965936</v>
      </c>
    </row>
    <row r="7071" spans="1:4" x14ac:dyDescent="0.3">
      <c r="A7071">
        <v>2017</v>
      </c>
      <c r="B7071">
        <f t="shared" si="112"/>
        <v>2010</v>
      </c>
      <c r="C7071">
        <v>8.1</v>
      </c>
      <c r="D7071">
        <v>619179950</v>
      </c>
    </row>
    <row r="7072" spans="1:4" x14ac:dyDescent="0.3">
      <c r="A7072">
        <v>2017</v>
      </c>
      <c r="B7072">
        <f t="shared" si="112"/>
        <v>2010</v>
      </c>
      <c r="C7072">
        <v>7.4</v>
      </c>
      <c r="D7072">
        <v>822824522</v>
      </c>
    </row>
    <row r="7073" spans="1:4" x14ac:dyDescent="0.3">
      <c r="A7073">
        <v>2017</v>
      </c>
      <c r="B7073">
        <f t="shared" si="112"/>
        <v>2010</v>
      </c>
      <c r="C7073">
        <v>6.4</v>
      </c>
      <c r="D7073">
        <v>240891763</v>
      </c>
    </row>
    <row r="7074" spans="1:4" x14ac:dyDescent="0.3">
      <c r="A7074">
        <v>2017</v>
      </c>
      <c r="B7074">
        <f t="shared" si="112"/>
        <v>2010</v>
      </c>
      <c r="C7074">
        <v>7.5</v>
      </c>
      <c r="D7074">
        <v>171547802</v>
      </c>
    </row>
    <row r="7075" spans="1:4" x14ac:dyDescent="0.3">
      <c r="A7075">
        <v>2017</v>
      </c>
      <c r="B7075">
        <f t="shared" si="112"/>
        <v>2010</v>
      </c>
      <c r="C7075">
        <v>8</v>
      </c>
      <c r="D7075">
        <v>306209289</v>
      </c>
    </row>
    <row r="7076" spans="1:4" x14ac:dyDescent="0.3">
      <c r="A7076">
        <v>2017</v>
      </c>
      <c r="B7076">
        <f t="shared" si="112"/>
        <v>2010</v>
      </c>
      <c r="C7076">
        <v>6.1</v>
      </c>
      <c r="D7076">
        <v>657926987</v>
      </c>
    </row>
    <row r="7077" spans="1:4" x14ac:dyDescent="0.3">
      <c r="A7077">
        <v>2017</v>
      </c>
      <c r="B7077">
        <f t="shared" si="112"/>
        <v>2010</v>
      </c>
      <c r="C7077">
        <v>6.6</v>
      </c>
      <c r="D7077">
        <v>44516999</v>
      </c>
    </row>
    <row r="7078" spans="1:4" x14ac:dyDescent="0.3">
      <c r="A7078">
        <v>2017</v>
      </c>
      <c r="B7078">
        <f t="shared" si="112"/>
        <v>2010</v>
      </c>
      <c r="C7078">
        <v>6.5</v>
      </c>
      <c r="D7078">
        <v>794881442</v>
      </c>
    </row>
    <row r="7079" spans="1:4" x14ac:dyDescent="0.3">
      <c r="A7079">
        <v>2017</v>
      </c>
      <c r="B7079">
        <f t="shared" si="112"/>
        <v>2010</v>
      </c>
      <c r="C7079">
        <v>7.3</v>
      </c>
      <c r="D7079">
        <v>195333312</v>
      </c>
    </row>
    <row r="7080" spans="1:4" x14ac:dyDescent="0.3">
      <c r="A7080">
        <v>2017</v>
      </c>
      <c r="B7080">
        <f t="shared" si="112"/>
        <v>2010</v>
      </c>
      <c r="C7080">
        <v>6.6</v>
      </c>
      <c r="D7080">
        <v>8003180</v>
      </c>
    </row>
    <row r="7081" spans="1:4" x14ac:dyDescent="0.3">
      <c r="A7081">
        <v>2017</v>
      </c>
      <c r="B7081">
        <f t="shared" si="112"/>
        <v>2010</v>
      </c>
      <c r="C7081">
        <v>6.6</v>
      </c>
      <c r="D7081">
        <v>566652812</v>
      </c>
    </row>
    <row r="7082" spans="1:4" x14ac:dyDescent="0.3">
      <c r="A7082">
        <v>2017</v>
      </c>
      <c r="B7082">
        <f t="shared" si="112"/>
        <v>2010</v>
      </c>
      <c r="C7082">
        <v>7.1</v>
      </c>
      <c r="D7082">
        <v>1264434525</v>
      </c>
    </row>
    <row r="7083" spans="1:4" x14ac:dyDescent="0.3">
      <c r="A7083">
        <v>2017</v>
      </c>
      <c r="B7083">
        <f t="shared" si="112"/>
        <v>2010</v>
      </c>
      <c r="C7083">
        <v>6.7</v>
      </c>
      <c r="D7083">
        <v>410902662</v>
      </c>
    </row>
    <row r="7084" spans="1:4" x14ac:dyDescent="0.3">
      <c r="A7084">
        <v>2017</v>
      </c>
      <c r="B7084">
        <f t="shared" si="112"/>
        <v>2010</v>
      </c>
      <c r="C7084">
        <v>8.1</v>
      </c>
      <c r="D7084">
        <v>160192267</v>
      </c>
    </row>
    <row r="7085" spans="1:4" x14ac:dyDescent="0.3">
      <c r="A7085">
        <v>2017</v>
      </c>
      <c r="B7085">
        <f t="shared" si="112"/>
        <v>2010</v>
      </c>
      <c r="C7085">
        <v>7</v>
      </c>
      <c r="D7085">
        <v>1332698830</v>
      </c>
    </row>
    <row r="7086" spans="1:4" x14ac:dyDescent="0.3">
      <c r="A7086">
        <v>2017</v>
      </c>
      <c r="B7086">
        <f t="shared" si="112"/>
        <v>2010</v>
      </c>
      <c r="C7086">
        <v>6.8</v>
      </c>
      <c r="D7086">
        <v>1744071</v>
      </c>
    </row>
    <row r="7087" spans="1:4" x14ac:dyDescent="0.3">
      <c r="A7087">
        <v>2017</v>
      </c>
      <c r="B7087">
        <f t="shared" si="112"/>
        <v>2010</v>
      </c>
      <c r="C7087">
        <v>7.5</v>
      </c>
      <c r="D7087">
        <v>53939297</v>
      </c>
    </row>
    <row r="7088" spans="1:4" x14ac:dyDescent="0.3">
      <c r="A7088">
        <v>2017</v>
      </c>
      <c r="B7088">
        <f t="shared" si="112"/>
        <v>2010</v>
      </c>
      <c r="C7088">
        <v>6.7</v>
      </c>
      <c r="D7088">
        <v>100014025</v>
      </c>
    </row>
    <row r="7089" spans="1:4" x14ac:dyDescent="0.3">
      <c r="A7089">
        <v>2017</v>
      </c>
      <c r="B7089">
        <f t="shared" si="112"/>
        <v>2010</v>
      </c>
      <c r="C7089">
        <v>7.7</v>
      </c>
      <c r="D7089">
        <v>43980821</v>
      </c>
    </row>
    <row r="7090" spans="1:4" x14ac:dyDescent="0.3">
      <c r="A7090">
        <v>2017</v>
      </c>
      <c r="B7090">
        <f t="shared" si="112"/>
        <v>2010</v>
      </c>
      <c r="C7090">
        <v>6.5</v>
      </c>
      <c r="D7090">
        <v>352794081</v>
      </c>
    </row>
    <row r="7091" spans="1:4" x14ac:dyDescent="0.3">
      <c r="A7091">
        <v>2017</v>
      </c>
      <c r="B7091">
        <f t="shared" si="112"/>
        <v>2010</v>
      </c>
      <c r="C7091">
        <v>6.7</v>
      </c>
      <c r="D7091">
        <v>148675066</v>
      </c>
    </row>
    <row r="7092" spans="1:4" x14ac:dyDescent="0.3">
      <c r="A7092">
        <v>2017</v>
      </c>
      <c r="B7092">
        <f t="shared" si="112"/>
        <v>2010</v>
      </c>
      <c r="C7092">
        <v>7.4</v>
      </c>
      <c r="D7092">
        <v>78966486</v>
      </c>
    </row>
    <row r="7093" spans="1:4" x14ac:dyDescent="0.3">
      <c r="A7093">
        <v>2017</v>
      </c>
      <c r="B7093">
        <f t="shared" si="112"/>
        <v>2010</v>
      </c>
      <c r="C7093">
        <v>7</v>
      </c>
      <c r="D7093">
        <v>7027336</v>
      </c>
    </row>
    <row r="7094" spans="1:4" x14ac:dyDescent="0.3">
      <c r="A7094">
        <v>2017</v>
      </c>
      <c r="B7094">
        <f t="shared" si="112"/>
        <v>2010</v>
      </c>
      <c r="C7094">
        <v>7</v>
      </c>
      <c r="D7094">
        <v>48453605</v>
      </c>
    </row>
    <row r="7095" spans="1:4" x14ac:dyDescent="0.3">
      <c r="A7095">
        <v>2017</v>
      </c>
      <c r="B7095">
        <f t="shared" si="112"/>
        <v>2010</v>
      </c>
      <c r="C7095">
        <v>4.5999999999999996</v>
      </c>
      <c r="D7095">
        <v>381545846</v>
      </c>
    </row>
    <row r="7096" spans="1:4" x14ac:dyDescent="0.3">
      <c r="A7096">
        <v>2017</v>
      </c>
      <c r="B7096">
        <f t="shared" si="112"/>
        <v>2010</v>
      </c>
      <c r="C7096">
        <v>6.6</v>
      </c>
      <c r="D7096">
        <v>125479266</v>
      </c>
    </row>
    <row r="7097" spans="1:4" x14ac:dyDescent="0.3">
      <c r="A7097">
        <v>2017</v>
      </c>
      <c r="B7097">
        <f t="shared" si="112"/>
        <v>2010</v>
      </c>
      <c r="C7097">
        <v>5.2</v>
      </c>
      <c r="D7097">
        <v>605425157</v>
      </c>
    </row>
    <row r="7098" spans="1:4" x14ac:dyDescent="0.3">
      <c r="A7098">
        <v>2017</v>
      </c>
      <c r="B7098">
        <f t="shared" si="112"/>
        <v>2010</v>
      </c>
      <c r="C7098">
        <v>7.4</v>
      </c>
      <c r="D7098">
        <v>3283369</v>
      </c>
    </row>
    <row r="7099" spans="1:4" x14ac:dyDescent="0.3">
      <c r="A7099">
        <v>2017</v>
      </c>
      <c r="B7099">
        <f t="shared" si="112"/>
        <v>2010</v>
      </c>
      <c r="C7099">
        <v>6.3</v>
      </c>
      <c r="D7099">
        <v>169846945</v>
      </c>
    </row>
    <row r="7100" spans="1:4" x14ac:dyDescent="0.3">
      <c r="A7100">
        <v>2017</v>
      </c>
      <c r="B7100">
        <f t="shared" si="112"/>
        <v>2010</v>
      </c>
      <c r="C7100">
        <v>6</v>
      </c>
      <c r="D7100">
        <v>6335171</v>
      </c>
    </row>
    <row r="7101" spans="1:4" x14ac:dyDescent="0.3">
      <c r="A7101">
        <v>2017</v>
      </c>
      <c r="B7101">
        <f t="shared" si="112"/>
        <v>2010</v>
      </c>
      <c r="C7101">
        <v>7.4</v>
      </c>
      <c r="D7101">
        <v>59284015</v>
      </c>
    </row>
    <row r="7102" spans="1:4" x14ac:dyDescent="0.3">
      <c r="A7102">
        <v>2017</v>
      </c>
      <c r="B7102">
        <f t="shared" si="112"/>
        <v>2010</v>
      </c>
      <c r="C7102">
        <v>7.2</v>
      </c>
      <c r="D7102">
        <v>35669017</v>
      </c>
    </row>
    <row r="7103" spans="1:4" x14ac:dyDescent="0.3">
      <c r="A7103">
        <v>2017</v>
      </c>
      <c r="B7103">
        <f t="shared" si="112"/>
        <v>2010</v>
      </c>
      <c r="C7103">
        <v>6.5</v>
      </c>
      <c r="D7103">
        <v>225973340</v>
      </c>
    </row>
    <row r="7104" spans="1:4" x14ac:dyDescent="0.3">
      <c r="A7104">
        <v>2017</v>
      </c>
      <c r="B7104">
        <f t="shared" si="112"/>
        <v>2010</v>
      </c>
      <c r="C7104">
        <v>5.6</v>
      </c>
      <c r="D7104">
        <v>113231078</v>
      </c>
    </row>
    <row r="7105" spans="1:4" x14ac:dyDescent="0.3">
      <c r="A7105">
        <v>2017</v>
      </c>
      <c r="B7105">
        <f t="shared" si="112"/>
        <v>2010</v>
      </c>
      <c r="C7105">
        <v>5.8</v>
      </c>
      <c r="D7105">
        <v>185400345</v>
      </c>
    </row>
    <row r="7106" spans="1:4" x14ac:dyDescent="0.3">
      <c r="A7106">
        <v>2017</v>
      </c>
      <c r="B7106">
        <f t="shared" si="112"/>
        <v>2010</v>
      </c>
      <c r="C7106">
        <v>6.2</v>
      </c>
      <c r="D7106">
        <v>67234188</v>
      </c>
    </row>
    <row r="7107" spans="1:4" x14ac:dyDescent="0.3">
      <c r="A7107">
        <v>2017</v>
      </c>
      <c r="B7107">
        <f t="shared" si="112"/>
        <v>2010</v>
      </c>
      <c r="C7107">
        <v>6.8</v>
      </c>
      <c r="D7107">
        <v>9360514</v>
      </c>
    </row>
    <row r="7108" spans="1:4" x14ac:dyDescent="0.3">
      <c r="A7108">
        <v>2017</v>
      </c>
      <c r="B7108">
        <f t="shared" si="112"/>
        <v>2010</v>
      </c>
      <c r="C7108">
        <v>7.6</v>
      </c>
      <c r="D7108">
        <v>10971298</v>
      </c>
    </row>
    <row r="7109" spans="1:4" x14ac:dyDescent="0.3">
      <c r="A7109">
        <v>2017</v>
      </c>
      <c r="B7109">
        <f t="shared" si="112"/>
        <v>2010</v>
      </c>
      <c r="C7109">
        <v>6.6</v>
      </c>
      <c r="D7109">
        <v>100541806</v>
      </c>
    </row>
    <row r="7110" spans="1:4" x14ac:dyDescent="0.3">
      <c r="A7110">
        <v>2017</v>
      </c>
      <c r="B7110">
        <f t="shared" si="112"/>
        <v>2010</v>
      </c>
      <c r="C7110">
        <v>7.2</v>
      </c>
      <c r="D7110">
        <v>24646055</v>
      </c>
    </row>
    <row r="7111" spans="1:4" x14ac:dyDescent="0.3">
      <c r="A7111">
        <v>2017</v>
      </c>
      <c r="B7111">
        <f t="shared" si="112"/>
        <v>2010</v>
      </c>
      <c r="C7111">
        <v>7.6</v>
      </c>
      <c r="D7111">
        <v>43069254</v>
      </c>
    </row>
    <row r="7112" spans="1:4" x14ac:dyDescent="0.3">
      <c r="A7112">
        <v>2017</v>
      </c>
      <c r="B7112">
        <f t="shared" si="112"/>
        <v>2010</v>
      </c>
      <c r="C7112">
        <v>7.5</v>
      </c>
      <c r="D7112">
        <v>47756590</v>
      </c>
    </row>
    <row r="7113" spans="1:4" x14ac:dyDescent="0.3">
      <c r="A7113">
        <v>2017</v>
      </c>
      <c r="B7113">
        <f t="shared" si="112"/>
        <v>2010</v>
      </c>
      <c r="C7113">
        <v>7</v>
      </c>
      <c r="D7113">
        <v>125856180</v>
      </c>
    </row>
    <row r="7114" spans="1:4" x14ac:dyDescent="0.3">
      <c r="A7114">
        <v>2017</v>
      </c>
      <c r="B7114">
        <f t="shared" si="112"/>
        <v>2010</v>
      </c>
      <c r="C7114">
        <v>6.3</v>
      </c>
      <c r="D7114">
        <v>397783</v>
      </c>
    </row>
    <row r="7115" spans="1:4" x14ac:dyDescent="0.3">
      <c r="A7115">
        <v>2017</v>
      </c>
      <c r="B7115">
        <f t="shared" ref="B7115:B7178" si="113">FLOOR(A7115,10)</f>
        <v>2010</v>
      </c>
      <c r="C7115">
        <v>6.5</v>
      </c>
      <c r="D7115">
        <v>306515884</v>
      </c>
    </row>
    <row r="7116" spans="1:4" x14ac:dyDescent="0.3">
      <c r="A7116">
        <v>2017</v>
      </c>
      <c r="B7116">
        <f t="shared" si="113"/>
        <v>2010</v>
      </c>
      <c r="C7116">
        <v>7.2</v>
      </c>
      <c r="D7116">
        <v>134866593</v>
      </c>
    </row>
    <row r="7117" spans="1:4" x14ac:dyDescent="0.3">
      <c r="A7117">
        <v>2017</v>
      </c>
      <c r="B7117">
        <f t="shared" si="113"/>
        <v>2010</v>
      </c>
      <c r="C7117">
        <v>7.4</v>
      </c>
      <c r="D7117">
        <v>490719763</v>
      </c>
    </row>
    <row r="7118" spans="1:4" x14ac:dyDescent="0.3">
      <c r="A7118">
        <v>2017</v>
      </c>
      <c r="B7118">
        <f t="shared" si="113"/>
        <v>2010</v>
      </c>
      <c r="C7118">
        <v>5.3</v>
      </c>
      <c r="D7118">
        <v>221600160</v>
      </c>
    </row>
    <row r="7119" spans="1:4" x14ac:dyDescent="0.3">
      <c r="A7119">
        <v>2017</v>
      </c>
      <c r="B7119">
        <f t="shared" si="113"/>
        <v>2010</v>
      </c>
      <c r="C7119">
        <v>5.3</v>
      </c>
      <c r="D7119">
        <v>40656399</v>
      </c>
    </row>
    <row r="7120" spans="1:4" x14ac:dyDescent="0.3">
      <c r="A7120">
        <v>2017</v>
      </c>
      <c r="B7120">
        <f t="shared" si="113"/>
        <v>2010</v>
      </c>
      <c r="C7120">
        <v>6.7</v>
      </c>
      <c r="D7120">
        <v>383930656</v>
      </c>
    </row>
    <row r="7121" spans="1:4" x14ac:dyDescent="0.3">
      <c r="A7121">
        <v>2017</v>
      </c>
      <c r="B7121">
        <f t="shared" si="113"/>
        <v>2010</v>
      </c>
      <c r="C7121">
        <v>5.2</v>
      </c>
      <c r="D7121">
        <v>47347283</v>
      </c>
    </row>
    <row r="7122" spans="1:4" x14ac:dyDescent="0.3">
      <c r="A7122">
        <v>2017</v>
      </c>
      <c r="B7122">
        <f t="shared" si="113"/>
        <v>2010</v>
      </c>
      <c r="C7122">
        <v>5.2</v>
      </c>
      <c r="D7122">
        <v>346118277</v>
      </c>
    </row>
    <row r="7123" spans="1:4" x14ac:dyDescent="0.3">
      <c r="A7123">
        <v>2017</v>
      </c>
      <c r="B7123">
        <f t="shared" si="113"/>
        <v>2010</v>
      </c>
      <c r="C7123">
        <v>5.4</v>
      </c>
      <c r="D7123">
        <v>409231607</v>
      </c>
    </row>
    <row r="7124" spans="1:4" x14ac:dyDescent="0.3">
      <c r="A7124">
        <v>2017</v>
      </c>
      <c r="B7124">
        <f t="shared" si="113"/>
        <v>2010</v>
      </c>
      <c r="C7124">
        <v>6</v>
      </c>
      <c r="D7124">
        <v>26800152</v>
      </c>
    </row>
    <row r="7125" spans="1:4" x14ac:dyDescent="0.3">
      <c r="A7125">
        <v>2017</v>
      </c>
      <c r="B7125">
        <f t="shared" si="113"/>
        <v>2010</v>
      </c>
      <c r="C7125">
        <v>6.7</v>
      </c>
      <c r="D7125">
        <v>296069199</v>
      </c>
    </row>
    <row r="7126" spans="1:4" x14ac:dyDescent="0.3">
      <c r="A7126">
        <v>2017</v>
      </c>
      <c r="B7126">
        <f t="shared" si="113"/>
        <v>2010</v>
      </c>
      <c r="C7126">
        <v>7.6</v>
      </c>
      <c r="D7126">
        <v>26351322</v>
      </c>
    </row>
    <row r="7127" spans="1:4" x14ac:dyDescent="0.3">
      <c r="A7127">
        <v>2017</v>
      </c>
      <c r="B7127">
        <f t="shared" si="113"/>
        <v>2010</v>
      </c>
      <c r="C7127">
        <v>6.3</v>
      </c>
      <c r="D7127">
        <v>27869129</v>
      </c>
    </row>
    <row r="7128" spans="1:4" x14ac:dyDescent="0.3">
      <c r="A7128">
        <v>2017</v>
      </c>
      <c r="B7128">
        <f t="shared" si="113"/>
        <v>2010</v>
      </c>
      <c r="C7128">
        <v>7.1</v>
      </c>
      <c r="D7128">
        <v>22088533</v>
      </c>
    </row>
    <row r="7129" spans="1:4" x14ac:dyDescent="0.3">
      <c r="A7129">
        <v>2017</v>
      </c>
      <c r="B7129">
        <f t="shared" si="113"/>
        <v>2010</v>
      </c>
      <c r="C7129">
        <v>7.3</v>
      </c>
      <c r="D7129">
        <v>311950384</v>
      </c>
    </row>
    <row r="7130" spans="1:4" x14ac:dyDescent="0.3">
      <c r="A7130">
        <v>2017</v>
      </c>
      <c r="B7130">
        <f t="shared" si="113"/>
        <v>2010</v>
      </c>
      <c r="C7130">
        <v>7.2</v>
      </c>
      <c r="D7130">
        <v>10060903</v>
      </c>
    </row>
    <row r="7131" spans="1:4" x14ac:dyDescent="0.3">
      <c r="A7131">
        <v>2017</v>
      </c>
      <c r="B7131">
        <f t="shared" si="113"/>
        <v>2010</v>
      </c>
      <c r="C7131">
        <v>7.5</v>
      </c>
      <c r="D7131">
        <v>56411585</v>
      </c>
    </row>
    <row r="7132" spans="1:4" x14ac:dyDescent="0.3">
      <c r="A7132">
        <v>2017</v>
      </c>
      <c r="B7132">
        <f t="shared" si="113"/>
        <v>2010</v>
      </c>
      <c r="C7132">
        <v>6.5</v>
      </c>
      <c r="D7132">
        <v>956425</v>
      </c>
    </row>
    <row r="7133" spans="1:4" x14ac:dyDescent="0.3">
      <c r="A7133">
        <v>2017</v>
      </c>
      <c r="B7133">
        <f t="shared" si="113"/>
        <v>2010</v>
      </c>
      <c r="C7133">
        <v>6.7</v>
      </c>
      <c r="D7133">
        <v>3187255</v>
      </c>
    </row>
    <row r="7134" spans="1:4" x14ac:dyDescent="0.3">
      <c r="A7134">
        <v>2017</v>
      </c>
      <c r="B7134">
        <f t="shared" si="113"/>
        <v>2010</v>
      </c>
      <c r="C7134">
        <v>7</v>
      </c>
      <c r="D7134">
        <v>145418070</v>
      </c>
    </row>
    <row r="7135" spans="1:4" x14ac:dyDescent="0.3">
      <c r="A7135">
        <v>2017</v>
      </c>
      <c r="B7135">
        <f t="shared" si="113"/>
        <v>2010</v>
      </c>
      <c r="C7135">
        <v>6.4</v>
      </c>
      <c r="D7135">
        <v>913331</v>
      </c>
    </row>
    <row r="7136" spans="1:4" x14ac:dyDescent="0.3">
      <c r="A7136">
        <v>2017</v>
      </c>
      <c r="B7136">
        <f t="shared" si="113"/>
        <v>2010</v>
      </c>
      <c r="C7136">
        <v>5.8</v>
      </c>
      <c r="D7136">
        <v>102952888</v>
      </c>
    </row>
    <row r="7137" spans="1:4" x14ac:dyDescent="0.3">
      <c r="A7137">
        <v>2017</v>
      </c>
      <c r="B7137">
        <f t="shared" si="113"/>
        <v>2010</v>
      </c>
      <c r="C7137">
        <v>5.0999999999999996</v>
      </c>
      <c r="D7137">
        <v>43155261</v>
      </c>
    </row>
    <row r="7138" spans="1:4" x14ac:dyDescent="0.3">
      <c r="A7138">
        <v>2017</v>
      </c>
      <c r="B7138">
        <f t="shared" si="113"/>
        <v>2010</v>
      </c>
      <c r="C7138">
        <v>7.4</v>
      </c>
      <c r="D7138">
        <v>29820616</v>
      </c>
    </row>
    <row r="7139" spans="1:4" x14ac:dyDescent="0.3">
      <c r="A7139">
        <v>2017</v>
      </c>
      <c r="B7139">
        <f t="shared" si="113"/>
        <v>2010</v>
      </c>
      <c r="C7139">
        <v>5.7</v>
      </c>
      <c r="D7139">
        <v>62198461</v>
      </c>
    </row>
    <row r="7140" spans="1:4" x14ac:dyDescent="0.3">
      <c r="A7140">
        <v>2017</v>
      </c>
      <c r="B7140">
        <f t="shared" si="113"/>
        <v>2010</v>
      </c>
      <c r="C7140">
        <v>7.2</v>
      </c>
      <c r="D7140">
        <v>180419231</v>
      </c>
    </row>
    <row r="7141" spans="1:4" x14ac:dyDescent="0.3">
      <c r="A7141">
        <v>2017</v>
      </c>
      <c r="B7141">
        <f t="shared" si="113"/>
        <v>2010</v>
      </c>
      <c r="C7141">
        <v>6.4</v>
      </c>
      <c r="D7141">
        <v>61621140</v>
      </c>
    </row>
    <row r="7142" spans="1:4" x14ac:dyDescent="0.3">
      <c r="A7142">
        <v>2017</v>
      </c>
      <c r="B7142">
        <f t="shared" si="113"/>
        <v>2010</v>
      </c>
      <c r="C7142">
        <v>6.9</v>
      </c>
      <c r="D7142">
        <v>1951683</v>
      </c>
    </row>
    <row r="7143" spans="1:4" x14ac:dyDescent="0.3">
      <c r="A7143">
        <v>2017</v>
      </c>
      <c r="B7143">
        <f t="shared" si="113"/>
        <v>2010</v>
      </c>
      <c r="C7143">
        <v>6.2</v>
      </c>
      <c r="D7143">
        <v>14725</v>
      </c>
    </row>
    <row r="7144" spans="1:4" x14ac:dyDescent="0.3">
      <c r="A7144">
        <v>2017</v>
      </c>
      <c r="B7144">
        <f t="shared" si="113"/>
        <v>2010</v>
      </c>
      <c r="C7144">
        <v>5.9</v>
      </c>
      <c r="D7144">
        <v>142337240</v>
      </c>
    </row>
    <row r="7145" spans="1:4" x14ac:dyDescent="0.3">
      <c r="A7145">
        <v>2017</v>
      </c>
      <c r="B7145">
        <f t="shared" si="113"/>
        <v>2010</v>
      </c>
      <c r="C7145">
        <v>7.4</v>
      </c>
      <c r="D7145">
        <v>2728446</v>
      </c>
    </row>
    <row r="7146" spans="1:4" x14ac:dyDescent="0.3">
      <c r="A7146">
        <v>2017</v>
      </c>
      <c r="B7146">
        <f t="shared" si="113"/>
        <v>2010</v>
      </c>
      <c r="C7146">
        <v>6.8</v>
      </c>
      <c r="D7146">
        <v>56996304</v>
      </c>
    </row>
    <row r="7147" spans="1:4" x14ac:dyDescent="0.3">
      <c r="A7147">
        <v>2017</v>
      </c>
      <c r="B7147">
        <f t="shared" si="113"/>
        <v>2010</v>
      </c>
      <c r="C7147">
        <v>5.7</v>
      </c>
      <c r="D7147">
        <v>12751667</v>
      </c>
    </row>
    <row r="7148" spans="1:4" x14ac:dyDescent="0.3">
      <c r="A7148">
        <v>2017</v>
      </c>
      <c r="B7148">
        <f t="shared" si="113"/>
        <v>2010</v>
      </c>
      <c r="C7148">
        <v>7.2</v>
      </c>
      <c r="D7148">
        <v>19978189</v>
      </c>
    </row>
    <row r="7149" spans="1:4" x14ac:dyDescent="0.3">
      <c r="A7149">
        <v>2017</v>
      </c>
      <c r="B7149">
        <f t="shared" si="113"/>
        <v>2010</v>
      </c>
      <c r="C7149">
        <v>6.2</v>
      </c>
      <c r="D7149">
        <v>19735344</v>
      </c>
    </row>
    <row r="7150" spans="1:4" x14ac:dyDescent="0.3">
      <c r="A7150">
        <v>2017</v>
      </c>
      <c r="B7150">
        <f t="shared" si="113"/>
        <v>2010</v>
      </c>
      <c r="C7150">
        <v>6.3</v>
      </c>
      <c r="D7150">
        <v>1034800131</v>
      </c>
    </row>
    <row r="7151" spans="1:4" x14ac:dyDescent="0.3">
      <c r="A7151">
        <v>2017</v>
      </c>
      <c r="B7151">
        <f t="shared" si="113"/>
        <v>2010</v>
      </c>
      <c r="C7151">
        <v>6.6</v>
      </c>
      <c r="D7151">
        <v>84918541</v>
      </c>
    </row>
    <row r="7152" spans="1:4" x14ac:dyDescent="0.3">
      <c r="A7152">
        <v>2017</v>
      </c>
      <c r="B7152">
        <f t="shared" si="113"/>
        <v>2010</v>
      </c>
      <c r="C7152">
        <v>5.7</v>
      </c>
      <c r="D7152">
        <v>55003890</v>
      </c>
    </row>
    <row r="7153" spans="1:4" x14ac:dyDescent="0.3">
      <c r="A7153">
        <v>2017</v>
      </c>
      <c r="B7153">
        <f t="shared" si="113"/>
        <v>2010</v>
      </c>
      <c r="C7153">
        <v>6.5</v>
      </c>
      <c r="D7153">
        <v>16373843</v>
      </c>
    </row>
    <row r="7154" spans="1:4" x14ac:dyDescent="0.3">
      <c r="A7154">
        <v>2017</v>
      </c>
      <c r="B7154">
        <f t="shared" si="113"/>
        <v>2010</v>
      </c>
      <c r="C7154">
        <v>6.2</v>
      </c>
      <c r="D7154">
        <v>15889124</v>
      </c>
    </row>
    <row r="7155" spans="1:4" x14ac:dyDescent="0.3">
      <c r="A7155">
        <v>2017</v>
      </c>
      <c r="B7155">
        <f t="shared" si="113"/>
        <v>2010</v>
      </c>
      <c r="C7155">
        <v>3.3</v>
      </c>
      <c r="D7155">
        <v>217776646</v>
      </c>
    </row>
    <row r="7156" spans="1:4" x14ac:dyDescent="0.3">
      <c r="A7156">
        <v>2017</v>
      </c>
      <c r="B7156">
        <f t="shared" si="113"/>
        <v>2010</v>
      </c>
      <c r="C7156">
        <v>6.6</v>
      </c>
      <c r="D7156">
        <v>3146831</v>
      </c>
    </row>
    <row r="7157" spans="1:4" x14ac:dyDescent="0.3">
      <c r="A7157">
        <v>2017</v>
      </c>
      <c r="B7157">
        <f t="shared" si="113"/>
        <v>2010</v>
      </c>
      <c r="C7157">
        <v>5.0999999999999996</v>
      </c>
      <c r="D7157">
        <v>17768012</v>
      </c>
    </row>
    <row r="7158" spans="1:4" x14ac:dyDescent="0.3">
      <c r="A7158">
        <v>2017</v>
      </c>
      <c r="B7158">
        <f t="shared" si="113"/>
        <v>2010</v>
      </c>
      <c r="C7158">
        <v>7.8</v>
      </c>
      <c r="D7158">
        <v>227978645</v>
      </c>
    </row>
    <row r="7159" spans="1:4" x14ac:dyDescent="0.3">
      <c r="A7159">
        <v>2017</v>
      </c>
      <c r="B7159">
        <f t="shared" si="113"/>
        <v>2010</v>
      </c>
      <c r="C7159">
        <v>6.2</v>
      </c>
      <c r="D7159">
        <v>140552359</v>
      </c>
    </row>
    <row r="7160" spans="1:4" x14ac:dyDescent="0.3">
      <c r="A7160">
        <v>2017</v>
      </c>
      <c r="B7160">
        <f t="shared" si="113"/>
        <v>2010</v>
      </c>
      <c r="C7160">
        <v>7.8</v>
      </c>
      <c r="D7160">
        <v>42187665</v>
      </c>
    </row>
    <row r="7161" spans="1:4" x14ac:dyDescent="0.3">
      <c r="A7161">
        <v>2017</v>
      </c>
      <c r="B7161">
        <f t="shared" si="113"/>
        <v>2010</v>
      </c>
      <c r="C7161">
        <v>6.4</v>
      </c>
      <c r="D7161">
        <v>16080475</v>
      </c>
    </row>
    <row r="7162" spans="1:4" x14ac:dyDescent="0.3">
      <c r="A7162">
        <v>2017</v>
      </c>
      <c r="B7162">
        <f t="shared" si="113"/>
        <v>2010</v>
      </c>
      <c r="C7162">
        <v>6.2</v>
      </c>
      <c r="D7162">
        <v>5012423</v>
      </c>
    </row>
    <row r="7163" spans="1:4" x14ac:dyDescent="0.3">
      <c r="A7163">
        <v>2017</v>
      </c>
      <c r="B7163">
        <f t="shared" si="113"/>
        <v>2010</v>
      </c>
      <c r="C7163">
        <v>6.4</v>
      </c>
      <c r="D7163">
        <v>62832209</v>
      </c>
    </row>
    <row r="7164" spans="1:4" x14ac:dyDescent="0.3">
      <c r="A7164">
        <v>2017</v>
      </c>
      <c r="B7164">
        <f t="shared" si="113"/>
        <v>2010</v>
      </c>
      <c r="C7164">
        <v>7.2</v>
      </c>
      <c r="D7164">
        <v>41681746</v>
      </c>
    </row>
    <row r="7165" spans="1:4" x14ac:dyDescent="0.3">
      <c r="A7165">
        <v>2017</v>
      </c>
      <c r="B7165">
        <f t="shared" si="113"/>
        <v>2010</v>
      </c>
      <c r="C7165">
        <v>7.2</v>
      </c>
      <c r="D7165">
        <v>9493791</v>
      </c>
    </row>
    <row r="7166" spans="1:4" x14ac:dyDescent="0.3">
      <c r="A7166">
        <v>2017</v>
      </c>
      <c r="B7166">
        <f t="shared" si="113"/>
        <v>2010</v>
      </c>
      <c r="C7166">
        <v>6.5</v>
      </c>
      <c r="D7166">
        <v>4101699</v>
      </c>
    </row>
    <row r="7167" spans="1:4" x14ac:dyDescent="0.3">
      <c r="A7167">
        <v>2017</v>
      </c>
      <c r="B7167">
        <f t="shared" si="113"/>
        <v>2010</v>
      </c>
      <c r="C7167">
        <v>6.7</v>
      </c>
      <c r="D7167">
        <v>18598607</v>
      </c>
    </row>
    <row r="7168" spans="1:4" x14ac:dyDescent="0.3">
      <c r="A7168">
        <v>2017</v>
      </c>
      <c r="B7168">
        <f t="shared" si="113"/>
        <v>2010</v>
      </c>
      <c r="C7168">
        <v>7.7</v>
      </c>
      <c r="D7168">
        <v>2559939</v>
      </c>
    </row>
    <row r="7169" spans="1:4" x14ac:dyDescent="0.3">
      <c r="A7169">
        <v>2017</v>
      </c>
      <c r="B7169">
        <f t="shared" si="113"/>
        <v>2010</v>
      </c>
      <c r="C7169">
        <v>6.6</v>
      </c>
      <c r="D7169">
        <v>4596705</v>
      </c>
    </row>
    <row r="7170" spans="1:4" x14ac:dyDescent="0.3">
      <c r="A7170">
        <v>2017</v>
      </c>
      <c r="B7170">
        <f t="shared" si="113"/>
        <v>2010</v>
      </c>
      <c r="C7170">
        <v>6.9</v>
      </c>
      <c r="D7170">
        <v>3430165</v>
      </c>
    </row>
    <row r="7171" spans="1:4" x14ac:dyDescent="0.3">
      <c r="A7171">
        <v>2017</v>
      </c>
      <c r="B7171">
        <f t="shared" si="113"/>
        <v>2010</v>
      </c>
      <c r="C7171">
        <v>6</v>
      </c>
      <c r="D7171">
        <v>180613824</v>
      </c>
    </row>
    <row r="7172" spans="1:4" x14ac:dyDescent="0.3">
      <c r="A7172">
        <v>2017</v>
      </c>
      <c r="B7172">
        <f t="shared" si="113"/>
        <v>2010</v>
      </c>
      <c r="C7172">
        <v>6.4</v>
      </c>
      <c r="D7172">
        <v>4372130</v>
      </c>
    </row>
    <row r="7173" spans="1:4" x14ac:dyDescent="0.3">
      <c r="A7173">
        <v>2017</v>
      </c>
      <c r="B7173">
        <f t="shared" si="113"/>
        <v>2010</v>
      </c>
      <c r="C7173">
        <v>7.2</v>
      </c>
      <c r="D7173">
        <v>205035819</v>
      </c>
    </row>
    <row r="7174" spans="1:4" x14ac:dyDescent="0.3">
      <c r="A7174">
        <v>2017</v>
      </c>
      <c r="B7174">
        <f t="shared" si="113"/>
        <v>2010</v>
      </c>
      <c r="C7174">
        <v>7.2</v>
      </c>
      <c r="D7174">
        <v>1093077</v>
      </c>
    </row>
    <row r="7175" spans="1:4" x14ac:dyDescent="0.3">
      <c r="A7175">
        <v>2017</v>
      </c>
      <c r="B7175">
        <f t="shared" si="113"/>
        <v>2010</v>
      </c>
      <c r="C7175">
        <v>5.8</v>
      </c>
      <c r="D7175">
        <v>1647175</v>
      </c>
    </row>
    <row r="7176" spans="1:4" x14ac:dyDescent="0.3">
      <c r="A7176">
        <v>2017</v>
      </c>
      <c r="B7176">
        <f t="shared" si="113"/>
        <v>2010</v>
      </c>
      <c r="C7176">
        <v>6.3</v>
      </c>
      <c r="D7176">
        <v>96942115</v>
      </c>
    </row>
    <row r="7177" spans="1:4" x14ac:dyDescent="0.3">
      <c r="A7177">
        <v>2017</v>
      </c>
      <c r="B7177">
        <f t="shared" si="113"/>
        <v>2010</v>
      </c>
      <c r="C7177">
        <v>7</v>
      </c>
      <c r="D7177">
        <v>1463727</v>
      </c>
    </row>
    <row r="7178" spans="1:4" x14ac:dyDescent="0.3">
      <c r="A7178">
        <v>2017</v>
      </c>
      <c r="B7178">
        <f t="shared" si="113"/>
        <v>2010</v>
      </c>
      <c r="C7178">
        <v>5.2</v>
      </c>
      <c r="D7178">
        <v>45158254</v>
      </c>
    </row>
    <row r="7179" spans="1:4" x14ac:dyDescent="0.3">
      <c r="A7179">
        <v>2017</v>
      </c>
      <c r="B7179">
        <f t="shared" ref="B7179:B7242" si="114">FLOOR(A7179,10)</f>
        <v>2010</v>
      </c>
      <c r="C7179">
        <v>4.5</v>
      </c>
      <c r="D7179">
        <v>83080890</v>
      </c>
    </row>
    <row r="7180" spans="1:4" x14ac:dyDescent="0.3">
      <c r="A7180">
        <v>2017</v>
      </c>
      <c r="B7180">
        <f t="shared" si="114"/>
        <v>2010</v>
      </c>
      <c r="C7180">
        <v>4.0999999999999996</v>
      </c>
      <c r="D7180">
        <v>280668</v>
      </c>
    </row>
    <row r="7181" spans="1:4" x14ac:dyDescent="0.3">
      <c r="A7181">
        <v>2017</v>
      </c>
      <c r="B7181">
        <f t="shared" si="114"/>
        <v>2010</v>
      </c>
      <c r="C7181">
        <v>7.1</v>
      </c>
      <c r="D7181">
        <v>1899615</v>
      </c>
    </row>
    <row r="7182" spans="1:4" x14ac:dyDescent="0.3">
      <c r="A7182">
        <v>2017</v>
      </c>
      <c r="B7182">
        <f t="shared" si="114"/>
        <v>2010</v>
      </c>
      <c r="C7182">
        <v>7.5</v>
      </c>
      <c r="D7182">
        <v>3436124</v>
      </c>
    </row>
    <row r="7183" spans="1:4" x14ac:dyDescent="0.3">
      <c r="A7183">
        <v>2017</v>
      </c>
      <c r="B7183">
        <f t="shared" si="114"/>
        <v>2010</v>
      </c>
      <c r="C7183">
        <v>7.1</v>
      </c>
      <c r="D7183">
        <v>3862498</v>
      </c>
    </row>
    <row r="7184" spans="1:4" x14ac:dyDescent="0.3">
      <c r="A7184">
        <v>2017</v>
      </c>
      <c r="B7184">
        <f t="shared" si="114"/>
        <v>2010</v>
      </c>
      <c r="C7184">
        <v>6</v>
      </c>
      <c r="D7184">
        <v>123081555</v>
      </c>
    </row>
    <row r="7185" spans="1:4" x14ac:dyDescent="0.3">
      <c r="A7185">
        <v>2017</v>
      </c>
      <c r="B7185">
        <f t="shared" si="114"/>
        <v>2010</v>
      </c>
      <c r="C7185">
        <v>6.2</v>
      </c>
      <c r="D7185">
        <v>1436751</v>
      </c>
    </row>
    <row r="7186" spans="1:4" x14ac:dyDescent="0.3">
      <c r="A7186">
        <v>2017</v>
      </c>
      <c r="B7186">
        <f t="shared" si="114"/>
        <v>2010</v>
      </c>
      <c r="C7186">
        <v>5.6</v>
      </c>
      <c r="D7186">
        <v>34184504</v>
      </c>
    </row>
    <row r="7187" spans="1:4" x14ac:dyDescent="0.3">
      <c r="A7187">
        <v>2017</v>
      </c>
      <c r="B7187">
        <f t="shared" si="114"/>
        <v>2010</v>
      </c>
      <c r="C7187">
        <v>6.7</v>
      </c>
      <c r="D7187">
        <v>12294931</v>
      </c>
    </row>
    <row r="7188" spans="1:4" x14ac:dyDescent="0.3">
      <c r="A7188">
        <v>2017</v>
      </c>
      <c r="B7188">
        <f t="shared" si="114"/>
        <v>2010</v>
      </c>
      <c r="C7188">
        <v>7</v>
      </c>
      <c r="D7188">
        <v>26152835</v>
      </c>
    </row>
    <row r="7189" spans="1:4" x14ac:dyDescent="0.3">
      <c r="A7189">
        <v>2017</v>
      </c>
      <c r="B7189">
        <f t="shared" si="114"/>
        <v>2010</v>
      </c>
      <c r="C7189">
        <v>6</v>
      </c>
      <c r="D7189">
        <v>380553</v>
      </c>
    </row>
    <row r="7190" spans="1:4" x14ac:dyDescent="0.3">
      <c r="A7190">
        <v>2017</v>
      </c>
      <c r="B7190">
        <f t="shared" si="114"/>
        <v>2010</v>
      </c>
      <c r="C7190">
        <v>5.7</v>
      </c>
      <c r="D7190">
        <v>1813453</v>
      </c>
    </row>
    <row r="7191" spans="1:4" x14ac:dyDescent="0.3">
      <c r="A7191">
        <v>2017</v>
      </c>
      <c r="B7191">
        <f t="shared" si="114"/>
        <v>2010</v>
      </c>
      <c r="C7191">
        <v>7.3</v>
      </c>
      <c r="D7191">
        <v>23355100</v>
      </c>
    </row>
    <row r="7192" spans="1:4" x14ac:dyDescent="0.3">
      <c r="A7192">
        <v>2017</v>
      </c>
      <c r="B7192">
        <f t="shared" si="114"/>
        <v>2010</v>
      </c>
      <c r="C7192">
        <v>6.9</v>
      </c>
      <c r="D7192">
        <v>1872950</v>
      </c>
    </row>
    <row r="7193" spans="1:4" x14ac:dyDescent="0.3">
      <c r="A7193">
        <v>2017</v>
      </c>
      <c r="B7193">
        <f t="shared" si="114"/>
        <v>2010</v>
      </c>
      <c r="C7193">
        <v>7.1</v>
      </c>
      <c r="D7193">
        <v>14510490</v>
      </c>
    </row>
    <row r="7194" spans="1:4" x14ac:dyDescent="0.3">
      <c r="A7194">
        <v>2017</v>
      </c>
      <c r="B7194">
        <f t="shared" si="114"/>
        <v>2010</v>
      </c>
      <c r="C7194">
        <v>5.9</v>
      </c>
      <c r="D7194">
        <v>55668698</v>
      </c>
    </row>
    <row r="7195" spans="1:4" x14ac:dyDescent="0.3">
      <c r="A7195">
        <v>2017</v>
      </c>
      <c r="B7195">
        <f t="shared" si="114"/>
        <v>2010</v>
      </c>
      <c r="C7195">
        <v>5.6</v>
      </c>
      <c r="D7195">
        <v>32917353</v>
      </c>
    </row>
    <row r="7196" spans="1:4" x14ac:dyDescent="0.3">
      <c r="A7196">
        <v>2017</v>
      </c>
      <c r="B7196">
        <f t="shared" si="114"/>
        <v>2010</v>
      </c>
      <c r="C7196">
        <v>7.4</v>
      </c>
      <c r="D7196">
        <v>1196669</v>
      </c>
    </row>
    <row r="7197" spans="1:4" x14ac:dyDescent="0.3">
      <c r="A7197">
        <v>2017</v>
      </c>
      <c r="B7197">
        <f t="shared" si="114"/>
        <v>2010</v>
      </c>
      <c r="C7197">
        <v>6.2</v>
      </c>
      <c r="D7197">
        <v>9204549</v>
      </c>
    </row>
    <row r="7198" spans="1:4" x14ac:dyDescent="0.3">
      <c r="A7198">
        <v>2017</v>
      </c>
      <c r="B7198">
        <f t="shared" si="114"/>
        <v>2010</v>
      </c>
      <c r="C7198">
        <v>6.9</v>
      </c>
      <c r="D7198">
        <v>8503658</v>
      </c>
    </row>
    <row r="7199" spans="1:4" x14ac:dyDescent="0.3">
      <c r="A7199">
        <v>2017</v>
      </c>
      <c r="B7199">
        <f t="shared" si="114"/>
        <v>2010</v>
      </c>
      <c r="C7199">
        <v>3.9</v>
      </c>
      <c r="D7199">
        <v>4017852</v>
      </c>
    </row>
    <row r="7200" spans="1:4" x14ac:dyDescent="0.3">
      <c r="A7200">
        <v>2017</v>
      </c>
      <c r="B7200">
        <f t="shared" si="114"/>
        <v>2010</v>
      </c>
      <c r="C7200">
        <v>6</v>
      </c>
      <c r="D7200">
        <v>9200168</v>
      </c>
    </row>
    <row r="7201" spans="1:4" x14ac:dyDescent="0.3">
      <c r="A7201">
        <v>2017</v>
      </c>
      <c r="B7201">
        <f t="shared" si="114"/>
        <v>2010</v>
      </c>
      <c r="C7201">
        <v>8.1999999999999993</v>
      </c>
      <c r="D7201">
        <v>254158390</v>
      </c>
    </row>
    <row r="7202" spans="1:4" x14ac:dyDescent="0.3">
      <c r="A7202">
        <v>2017</v>
      </c>
      <c r="B7202">
        <f t="shared" si="114"/>
        <v>2010</v>
      </c>
      <c r="C7202">
        <v>7.2</v>
      </c>
      <c r="D7202">
        <v>5026154</v>
      </c>
    </row>
    <row r="7203" spans="1:4" x14ac:dyDescent="0.3">
      <c r="A7203">
        <v>2017</v>
      </c>
      <c r="B7203">
        <f t="shared" si="114"/>
        <v>2010</v>
      </c>
      <c r="C7203">
        <v>6.3</v>
      </c>
      <c r="D7203">
        <v>2550321</v>
      </c>
    </row>
    <row r="7204" spans="1:4" x14ac:dyDescent="0.3">
      <c r="A7204">
        <v>2017</v>
      </c>
      <c r="B7204">
        <f t="shared" si="114"/>
        <v>2010</v>
      </c>
      <c r="C7204">
        <v>7.9</v>
      </c>
      <c r="D7204">
        <v>86252940</v>
      </c>
    </row>
    <row r="7205" spans="1:4" x14ac:dyDescent="0.3">
      <c r="A7205">
        <v>2017</v>
      </c>
      <c r="B7205">
        <f t="shared" si="114"/>
        <v>2010</v>
      </c>
      <c r="C7205">
        <v>6.5</v>
      </c>
      <c r="D7205">
        <v>3816527</v>
      </c>
    </row>
    <row r="7206" spans="1:4" x14ac:dyDescent="0.3">
      <c r="A7206">
        <v>2017</v>
      </c>
      <c r="B7206">
        <f t="shared" si="114"/>
        <v>2010</v>
      </c>
      <c r="C7206">
        <v>5.7</v>
      </c>
      <c r="D7206">
        <v>237708</v>
      </c>
    </row>
    <row r="7207" spans="1:4" x14ac:dyDescent="0.3">
      <c r="A7207">
        <v>2017</v>
      </c>
      <c r="B7207">
        <f t="shared" si="114"/>
        <v>2010</v>
      </c>
      <c r="C7207">
        <v>6</v>
      </c>
      <c r="D7207">
        <v>197183546</v>
      </c>
    </row>
    <row r="7208" spans="1:4" x14ac:dyDescent="0.3">
      <c r="A7208">
        <v>2017</v>
      </c>
      <c r="B7208">
        <f t="shared" si="114"/>
        <v>2010</v>
      </c>
      <c r="C7208">
        <v>7</v>
      </c>
      <c r="D7208">
        <v>251541</v>
      </c>
    </row>
    <row r="7209" spans="1:4" x14ac:dyDescent="0.3">
      <c r="A7209">
        <v>2017</v>
      </c>
      <c r="B7209">
        <f t="shared" si="114"/>
        <v>2010</v>
      </c>
      <c r="C7209">
        <v>6.2</v>
      </c>
      <c r="D7209">
        <v>3285916</v>
      </c>
    </row>
    <row r="7210" spans="1:4" x14ac:dyDescent="0.3">
      <c r="A7210">
        <v>2017</v>
      </c>
      <c r="B7210">
        <f t="shared" si="114"/>
        <v>2010</v>
      </c>
      <c r="C7210">
        <v>7.1</v>
      </c>
      <c r="D7210">
        <v>5104991</v>
      </c>
    </row>
    <row r="7211" spans="1:4" x14ac:dyDescent="0.3">
      <c r="A7211">
        <v>2017</v>
      </c>
      <c r="B7211">
        <f t="shared" si="114"/>
        <v>2010</v>
      </c>
      <c r="C7211">
        <v>4.5</v>
      </c>
      <c r="D7211">
        <v>60845711</v>
      </c>
    </row>
    <row r="7212" spans="1:4" x14ac:dyDescent="0.3">
      <c r="A7212">
        <v>2017</v>
      </c>
      <c r="B7212">
        <f t="shared" si="114"/>
        <v>2010</v>
      </c>
      <c r="C7212">
        <v>6.5</v>
      </c>
      <c r="D7212">
        <v>13025860</v>
      </c>
    </row>
    <row r="7213" spans="1:4" x14ac:dyDescent="0.3">
      <c r="A7213">
        <v>2017</v>
      </c>
      <c r="B7213">
        <f t="shared" si="114"/>
        <v>2010</v>
      </c>
      <c r="C7213">
        <v>6.8</v>
      </c>
      <c r="D7213">
        <v>66558465</v>
      </c>
    </row>
    <row r="7214" spans="1:4" x14ac:dyDescent="0.3">
      <c r="A7214">
        <v>2017</v>
      </c>
      <c r="B7214">
        <f t="shared" si="114"/>
        <v>2010</v>
      </c>
      <c r="C7214">
        <v>5.6</v>
      </c>
      <c r="D7214">
        <v>41087017</v>
      </c>
    </row>
    <row r="7215" spans="1:4" x14ac:dyDescent="0.3">
      <c r="A7215">
        <v>2017</v>
      </c>
      <c r="B7215">
        <f t="shared" si="114"/>
        <v>2010</v>
      </c>
      <c r="C7215">
        <v>6.2</v>
      </c>
      <c r="D7215">
        <v>4477141</v>
      </c>
    </row>
    <row r="7216" spans="1:4" x14ac:dyDescent="0.3">
      <c r="A7216">
        <v>2017</v>
      </c>
      <c r="B7216">
        <f t="shared" si="114"/>
        <v>2010</v>
      </c>
      <c r="C7216">
        <v>6</v>
      </c>
      <c r="D7216">
        <v>62547032</v>
      </c>
    </row>
    <row r="7217" spans="1:4" x14ac:dyDescent="0.3">
      <c r="A7217">
        <v>2017</v>
      </c>
      <c r="B7217">
        <f t="shared" si="114"/>
        <v>2010</v>
      </c>
      <c r="C7217">
        <v>6.7</v>
      </c>
      <c r="D7217">
        <v>10472180</v>
      </c>
    </row>
    <row r="7218" spans="1:4" x14ac:dyDescent="0.3">
      <c r="A7218">
        <v>2017</v>
      </c>
      <c r="B7218">
        <f t="shared" si="114"/>
        <v>2010</v>
      </c>
      <c r="C7218">
        <v>6.6</v>
      </c>
      <c r="D7218">
        <v>6423605</v>
      </c>
    </row>
    <row r="7219" spans="1:4" x14ac:dyDescent="0.3">
      <c r="A7219">
        <v>2017</v>
      </c>
      <c r="B7219">
        <f t="shared" si="114"/>
        <v>2010</v>
      </c>
      <c r="C7219">
        <v>6.1</v>
      </c>
      <c r="D7219">
        <v>60330833</v>
      </c>
    </row>
    <row r="7220" spans="1:4" x14ac:dyDescent="0.3">
      <c r="A7220">
        <v>2017</v>
      </c>
      <c r="B7220">
        <f t="shared" si="114"/>
        <v>2010</v>
      </c>
      <c r="C7220">
        <v>7.1</v>
      </c>
      <c r="D7220">
        <v>7401949</v>
      </c>
    </row>
    <row r="7221" spans="1:4" x14ac:dyDescent="0.3">
      <c r="A7221">
        <v>2017</v>
      </c>
      <c r="B7221">
        <f t="shared" si="114"/>
        <v>2010</v>
      </c>
      <c r="C7221">
        <v>5.8</v>
      </c>
      <c r="D7221">
        <v>5042014</v>
      </c>
    </row>
    <row r="7222" spans="1:4" x14ac:dyDescent="0.3">
      <c r="A7222">
        <v>2017</v>
      </c>
      <c r="B7222">
        <f t="shared" si="114"/>
        <v>2010</v>
      </c>
      <c r="C7222">
        <v>5.5</v>
      </c>
      <c r="D7222">
        <v>25601244</v>
      </c>
    </row>
    <row r="7223" spans="1:4" x14ac:dyDescent="0.3">
      <c r="A7223">
        <v>2017</v>
      </c>
      <c r="B7223">
        <f t="shared" si="114"/>
        <v>2010</v>
      </c>
      <c r="C7223">
        <v>5.9</v>
      </c>
      <c r="D7223">
        <v>34814102</v>
      </c>
    </row>
    <row r="7224" spans="1:4" x14ac:dyDescent="0.3">
      <c r="A7224">
        <v>2017</v>
      </c>
      <c r="B7224">
        <f t="shared" si="114"/>
        <v>2010</v>
      </c>
      <c r="C7224">
        <v>4.3</v>
      </c>
      <c r="D7224">
        <v>40140972</v>
      </c>
    </row>
    <row r="7225" spans="1:4" x14ac:dyDescent="0.3">
      <c r="A7225">
        <v>2017</v>
      </c>
      <c r="B7225">
        <f t="shared" si="114"/>
        <v>2010</v>
      </c>
      <c r="C7225">
        <v>6.4</v>
      </c>
      <c r="D7225">
        <v>4131358</v>
      </c>
    </row>
    <row r="7226" spans="1:4" x14ac:dyDescent="0.3">
      <c r="A7226">
        <v>2017</v>
      </c>
      <c r="B7226">
        <f t="shared" si="114"/>
        <v>2010</v>
      </c>
      <c r="C7226">
        <v>6.1</v>
      </c>
      <c r="D7226">
        <v>6724365</v>
      </c>
    </row>
    <row r="7227" spans="1:4" x14ac:dyDescent="0.3">
      <c r="A7227">
        <v>2017</v>
      </c>
      <c r="B7227">
        <f t="shared" si="114"/>
        <v>2010</v>
      </c>
      <c r="C7227">
        <v>6.4</v>
      </c>
      <c r="D7227">
        <v>486623</v>
      </c>
    </row>
    <row r="7228" spans="1:4" x14ac:dyDescent="0.3">
      <c r="A7228">
        <v>2017</v>
      </c>
      <c r="B7228">
        <f t="shared" si="114"/>
        <v>2010</v>
      </c>
      <c r="C7228">
        <v>6.5</v>
      </c>
      <c r="D7228">
        <v>12062146</v>
      </c>
    </row>
    <row r="7229" spans="1:4" x14ac:dyDescent="0.3">
      <c r="A7229">
        <v>2017</v>
      </c>
      <c r="B7229">
        <f t="shared" si="114"/>
        <v>2010</v>
      </c>
      <c r="C7229">
        <v>6.5</v>
      </c>
      <c r="D7229">
        <v>2096600</v>
      </c>
    </row>
    <row r="7230" spans="1:4" x14ac:dyDescent="0.3">
      <c r="A7230">
        <v>2017</v>
      </c>
      <c r="B7230">
        <f t="shared" si="114"/>
        <v>2010</v>
      </c>
      <c r="C7230">
        <v>5.6</v>
      </c>
      <c r="D7230">
        <v>130560428</v>
      </c>
    </row>
    <row r="7231" spans="1:4" x14ac:dyDescent="0.3">
      <c r="A7231">
        <v>2017</v>
      </c>
      <c r="B7231">
        <f t="shared" si="114"/>
        <v>2010</v>
      </c>
      <c r="C7231">
        <v>7.6</v>
      </c>
      <c r="D7231">
        <v>3925992</v>
      </c>
    </row>
    <row r="7232" spans="1:4" x14ac:dyDescent="0.3">
      <c r="A7232">
        <v>2017</v>
      </c>
      <c r="B7232">
        <f t="shared" si="114"/>
        <v>2010</v>
      </c>
      <c r="C7232">
        <v>6.2</v>
      </c>
      <c r="D7232">
        <v>125427681</v>
      </c>
    </row>
    <row r="7233" spans="1:4" x14ac:dyDescent="0.3">
      <c r="A7233">
        <v>2017</v>
      </c>
      <c r="B7233">
        <f t="shared" si="114"/>
        <v>2010</v>
      </c>
      <c r="C7233">
        <v>6</v>
      </c>
      <c r="D7233">
        <v>7425391</v>
      </c>
    </row>
    <row r="7234" spans="1:4" x14ac:dyDescent="0.3">
      <c r="A7234">
        <v>2017</v>
      </c>
      <c r="B7234">
        <f t="shared" si="114"/>
        <v>2010</v>
      </c>
      <c r="C7234">
        <v>5</v>
      </c>
      <c r="D7234">
        <v>23468586</v>
      </c>
    </row>
    <row r="7235" spans="1:4" x14ac:dyDescent="0.3">
      <c r="A7235">
        <v>2017</v>
      </c>
      <c r="B7235">
        <f t="shared" si="114"/>
        <v>2010</v>
      </c>
      <c r="C7235">
        <v>6.6</v>
      </c>
      <c r="D7235">
        <v>33109</v>
      </c>
    </row>
    <row r="7236" spans="1:4" x14ac:dyDescent="0.3">
      <c r="A7236">
        <v>2017</v>
      </c>
      <c r="B7236">
        <f t="shared" si="114"/>
        <v>2010</v>
      </c>
      <c r="C7236">
        <v>6.8</v>
      </c>
      <c r="D7236">
        <v>7162617</v>
      </c>
    </row>
    <row r="7237" spans="1:4" x14ac:dyDescent="0.3">
      <c r="A7237">
        <v>2017</v>
      </c>
      <c r="B7237">
        <f t="shared" si="114"/>
        <v>2010</v>
      </c>
      <c r="C7237">
        <v>6.7</v>
      </c>
      <c r="D7237">
        <v>970809</v>
      </c>
    </row>
    <row r="7238" spans="1:4" x14ac:dyDescent="0.3">
      <c r="A7238">
        <v>2017</v>
      </c>
      <c r="B7238">
        <f t="shared" si="114"/>
        <v>2010</v>
      </c>
      <c r="C7238">
        <v>6.6</v>
      </c>
      <c r="D7238">
        <v>1332204</v>
      </c>
    </row>
    <row r="7239" spans="1:4" x14ac:dyDescent="0.3">
      <c r="A7239">
        <v>2017</v>
      </c>
      <c r="B7239">
        <f t="shared" si="114"/>
        <v>2010</v>
      </c>
      <c r="C7239">
        <v>7.3</v>
      </c>
      <c r="D7239">
        <v>10116816</v>
      </c>
    </row>
    <row r="7240" spans="1:4" x14ac:dyDescent="0.3">
      <c r="A7240">
        <v>2017</v>
      </c>
      <c r="B7240">
        <f t="shared" si="114"/>
        <v>2010</v>
      </c>
      <c r="C7240">
        <v>7.4</v>
      </c>
      <c r="D7240">
        <v>7704369</v>
      </c>
    </row>
    <row r="7241" spans="1:4" x14ac:dyDescent="0.3">
      <c r="A7241">
        <v>2017</v>
      </c>
      <c r="B7241">
        <f t="shared" si="114"/>
        <v>2010</v>
      </c>
      <c r="C7241">
        <v>7.2</v>
      </c>
      <c r="D7241">
        <v>2443584</v>
      </c>
    </row>
    <row r="7242" spans="1:4" x14ac:dyDescent="0.3">
      <c r="A7242">
        <v>2017</v>
      </c>
      <c r="B7242">
        <f t="shared" si="114"/>
        <v>2010</v>
      </c>
      <c r="C7242">
        <v>7.2</v>
      </c>
      <c r="D7242">
        <v>19015346</v>
      </c>
    </row>
    <row r="7243" spans="1:4" x14ac:dyDescent="0.3">
      <c r="A7243">
        <v>2017</v>
      </c>
      <c r="B7243">
        <f t="shared" ref="B7243:B7306" si="115">FLOOR(A7243,10)</f>
        <v>2010</v>
      </c>
      <c r="C7243">
        <v>6.1</v>
      </c>
      <c r="D7243">
        <v>2583</v>
      </c>
    </row>
    <row r="7244" spans="1:4" x14ac:dyDescent="0.3">
      <c r="A7244">
        <v>2017</v>
      </c>
      <c r="B7244">
        <f t="shared" si="115"/>
        <v>2010</v>
      </c>
      <c r="C7244">
        <v>7</v>
      </c>
      <c r="D7244">
        <v>14410</v>
      </c>
    </row>
    <row r="7245" spans="1:4" x14ac:dyDescent="0.3">
      <c r="A7245">
        <v>2017</v>
      </c>
      <c r="B7245">
        <f t="shared" si="115"/>
        <v>2010</v>
      </c>
      <c r="C7245">
        <v>6.3</v>
      </c>
      <c r="D7245">
        <v>3338249</v>
      </c>
    </row>
    <row r="7246" spans="1:4" x14ac:dyDescent="0.3">
      <c r="A7246">
        <v>2017</v>
      </c>
      <c r="B7246">
        <f t="shared" si="115"/>
        <v>2010</v>
      </c>
      <c r="C7246">
        <v>6.7</v>
      </c>
      <c r="D7246">
        <v>3322479</v>
      </c>
    </row>
    <row r="7247" spans="1:4" x14ac:dyDescent="0.3">
      <c r="A7247">
        <v>2017</v>
      </c>
      <c r="B7247">
        <f t="shared" si="115"/>
        <v>2010</v>
      </c>
      <c r="C7247">
        <v>6.7</v>
      </c>
      <c r="D7247">
        <v>8737458</v>
      </c>
    </row>
    <row r="7248" spans="1:4" x14ac:dyDescent="0.3">
      <c r="A7248">
        <v>2017</v>
      </c>
      <c r="B7248">
        <f t="shared" si="115"/>
        <v>2010</v>
      </c>
      <c r="C7248">
        <v>5.7</v>
      </c>
      <c r="D7248">
        <v>385733</v>
      </c>
    </row>
    <row r="7249" spans="1:4" x14ac:dyDescent="0.3">
      <c r="A7249">
        <v>2017</v>
      </c>
      <c r="B7249">
        <f t="shared" si="115"/>
        <v>2010</v>
      </c>
      <c r="C7249">
        <v>4.8</v>
      </c>
      <c r="D7249">
        <v>8481997</v>
      </c>
    </row>
    <row r="7250" spans="1:4" x14ac:dyDescent="0.3">
      <c r="A7250">
        <v>2017</v>
      </c>
      <c r="B7250">
        <f t="shared" si="115"/>
        <v>2010</v>
      </c>
      <c r="C7250">
        <v>6.3</v>
      </c>
      <c r="D7250">
        <v>2308355</v>
      </c>
    </row>
    <row r="7251" spans="1:4" x14ac:dyDescent="0.3">
      <c r="A7251">
        <v>2017</v>
      </c>
      <c r="B7251">
        <f t="shared" si="115"/>
        <v>2010</v>
      </c>
      <c r="C7251">
        <v>4.2</v>
      </c>
      <c r="D7251">
        <v>29874280</v>
      </c>
    </row>
    <row r="7252" spans="1:4" x14ac:dyDescent="0.3">
      <c r="A7252">
        <v>2017</v>
      </c>
      <c r="B7252">
        <f t="shared" si="115"/>
        <v>2010</v>
      </c>
      <c r="C7252">
        <v>7.3</v>
      </c>
      <c r="D7252">
        <v>109383972</v>
      </c>
    </row>
    <row r="7253" spans="1:4" x14ac:dyDescent="0.3">
      <c r="A7253">
        <v>2018</v>
      </c>
      <c r="B7253">
        <f t="shared" si="115"/>
        <v>2010</v>
      </c>
      <c r="C7253">
        <v>7.5</v>
      </c>
      <c r="D7253">
        <v>350320413</v>
      </c>
    </row>
    <row r="7254" spans="1:4" x14ac:dyDescent="0.3">
      <c r="A7254">
        <v>2018</v>
      </c>
      <c r="B7254">
        <f t="shared" si="115"/>
        <v>2010</v>
      </c>
      <c r="C7254">
        <v>8.4</v>
      </c>
      <c r="D7254">
        <v>2048359754</v>
      </c>
    </row>
    <row r="7255" spans="1:4" x14ac:dyDescent="0.3">
      <c r="A7255">
        <v>2018</v>
      </c>
      <c r="B7255">
        <f t="shared" si="115"/>
        <v>2010</v>
      </c>
      <c r="C7255">
        <v>7.7</v>
      </c>
      <c r="D7255">
        <v>786470484</v>
      </c>
    </row>
    <row r="7256" spans="1:4" x14ac:dyDescent="0.3">
      <c r="A7256">
        <v>2018</v>
      </c>
      <c r="B7256">
        <f t="shared" si="115"/>
        <v>2010</v>
      </c>
      <c r="C7256">
        <v>7.9</v>
      </c>
      <c r="D7256">
        <v>911902649</v>
      </c>
    </row>
    <row r="7257" spans="1:4" x14ac:dyDescent="0.3">
      <c r="A7257">
        <v>2018</v>
      </c>
      <c r="B7257">
        <f t="shared" si="115"/>
        <v>2010</v>
      </c>
      <c r="C7257">
        <v>7.3</v>
      </c>
      <c r="D7257">
        <v>1347597973</v>
      </c>
    </row>
    <row r="7258" spans="1:4" x14ac:dyDescent="0.3">
      <c r="A7258">
        <v>2018</v>
      </c>
      <c r="B7258">
        <f t="shared" si="115"/>
        <v>2010</v>
      </c>
      <c r="C7258">
        <v>7.3</v>
      </c>
      <c r="D7258">
        <v>80239658</v>
      </c>
    </row>
    <row r="7259" spans="1:4" x14ac:dyDescent="0.3">
      <c r="A7259">
        <v>2018</v>
      </c>
      <c r="B7259">
        <f t="shared" si="115"/>
        <v>2010</v>
      </c>
      <c r="C7259">
        <v>6.8</v>
      </c>
      <c r="D7259">
        <v>97644617</v>
      </c>
    </row>
    <row r="7260" spans="1:4" x14ac:dyDescent="0.3">
      <c r="A7260">
        <v>2018</v>
      </c>
      <c r="B7260">
        <f t="shared" si="115"/>
        <v>2010</v>
      </c>
      <c r="C7260">
        <v>6.9</v>
      </c>
      <c r="D7260">
        <v>1148485886</v>
      </c>
    </row>
    <row r="7261" spans="1:4" x14ac:dyDescent="0.3">
      <c r="A7261">
        <v>2018</v>
      </c>
      <c r="B7261">
        <f t="shared" si="115"/>
        <v>2010</v>
      </c>
      <c r="C7261">
        <v>7.4</v>
      </c>
      <c r="D7261">
        <v>582893671</v>
      </c>
    </row>
    <row r="7262" spans="1:4" x14ac:dyDescent="0.3">
      <c r="A7262">
        <v>2018</v>
      </c>
      <c r="B7262">
        <f t="shared" si="115"/>
        <v>2010</v>
      </c>
      <c r="C7262">
        <v>8.4</v>
      </c>
      <c r="D7262">
        <v>375540831</v>
      </c>
    </row>
    <row r="7263" spans="1:4" x14ac:dyDescent="0.3">
      <c r="A7263">
        <v>2018</v>
      </c>
      <c r="B7263">
        <f t="shared" si="115"/>
        <v>2010</v>
      </c>
      <c r="C7263">
        <v>7.7</v>
      </c>
      <c r="D7263">
        <v>791657398</v>
      </c>
    </row>
    <row r="7264" spans="1:4" x14ac:dyDescent="0.3">
      <c r="A7264">
        <v>2018</v>
      </c>
      <c r="B7264">
        <f t="shared" si="115"/>
        <v>2010</v>
      </c>
      <c r="C7264">
        <v>6.7</v>
      </c>
      <c r="D7264">
        <v>856085151</v>
      </c>
    </row>
    <row r="7265" spans="1:4" x14ac:dyDescent="0.3">
      <c r="A7265">
        <v>2018</v>
      </c>
      <c r="B7265">
        <f t="shared" si="115"/>
        <v>2010</v>
      </c>
      <c r="C7265">
        <v>8.1999999999999993</v>
      </c>
      <c r="D7265">
        <v>321752656</v>
      </c>
    </row>
    <row r="7266" spans="1:4" x14ac:dyDescent="0.3">
      <c r="A7266">
        <v>2018</v>
      </c>
      <c r="B7266">
        <f t="shared" si="115"/>
        <v>2010</v>
      </c>
      <c r="C7266">
        <v>6.9</v>
      </c>
      <c r="D7266">
        <v>238539198</v>
      </c>
    </row>
    <row r="7267" spans="1:4" x14ac:dyDescent="0.3">
      <c r="A7267">
        <v>2018</v>
      </c>
      <c r="B7267">
        <f t="shared" si="115"/>
        <v>2010</v>
      </c>
      <c r="C7267">
        <v>7</v>
      </c>
      <c r="D7267">
        <v>622674139</v>
      </c>
    </row>
    <row r="7268" spans="1:4" x14ac:dyDescent="0.3">
      <c r="A7268">
        <v>2018</v>
      </c>
      <c r="B7268">
        <f t="shared" si="115"/>
        <v>2010</v>
      </c>
      <c r="C7268">
        <v>7.5</v>
      </c>
      <c r="D7268">
        <v>93413709</v>
      </c>
    </row>
    <row r="7269" spans="1:4" x14ac:dyDescent="0.3">
      <c r="A7269">
        <v>2018</v>
      </c>
      <c r="B7269">
        <f t="shared" si="115"/>
        <v>2010</v>
      </c>
      <c r="C7269">
        <v>5.3</v>
      </c>
      <c r="D7269">
        <v>160542134</v>
      </c>
    </row>
    <row r="7270" spans="1:4" x14ac:dyDescent="0.3">
      <c r="A7270">
        <v>2018</v>
      </c>
      <c r="B7270">
        <f t="shared" si="115"/>
        <v>2010</v>
      </c>
      <c r="C7270">
        <v>6.5</v>
      </c>
      <c r="D7270">
        <v>25957482</v>
      </c>
    </row>
    <row r="7271" spans="1:4" x14ac:dyDescent="0.3">
      <c r="A7271">
        <v>2018</v>
      </c>
      <c r="B7271">
        <f t="shared" si="115"/>
        <v>2010</v>
      </c>
      <c r="C7271">
        <v>6.9</v>
      </c>
      <c r="D7271">
        <v>392924807</v>
      </c>
    </row>
    <row r="7272" spans="1:4" x14ac:dyDescent="0.3">
      <c r="A7272">
        <v>2018</v>
      </c>
      <c r="B7272">
        <f t="shared" si="115"/>
        <v>2010</v>
      </c>
      <c r="C7272">
        <v>6.6</v>
      </c>
      <c r="D7272">
        <v>27365467</v>
      </c>
    </row>
    <row r="7273" spans="1:4" x14ac:dyDescent="0.3">
      <c r="A7273">
        <v>2018</v>
      </c>
      <c r="B7273">
        <f t="shared" si="115"/>
        <v>2010</v>
      </c>
      <c r="C7273">
        <v>6.5</v>
      </c>
      <c r="D7273">
        <v>2053469</v>
      </c>
    </row>
    <row r="7274" spans="1:4" x14ac:dyDescent="0.3">
      <c r="A7274">
        <v>2018</v>
      </c>
      <c r="B7274">
        <f t="shared" si="115"/>
        <v>2010</v>
      </c>
      <c r="C7274">
        <v>7</v>
      </c>
      <c r="D7274">
        <v>80509622</v>
      </c>
    </row>
    <row r="7275" spans="1:4" x14ac:dyDescent="0.3">
      <c r="A7275">
        <v>2018</v>
      </c>
      <c r="B7275">
        <f t="shared" si="115"/>
        <v>2010</v>
      </c>
      <c r="C7275">
        <v>6.8</v>
      </c>
      <c r="D7275">
        <v>43070915</v>
      </c>
    </row>
    <row r="7276" spans="1:4" x14ac:dyDescent="0.3">
      <c r="A7276">
        <v>2018</v>
      </c>
      <c r="B7276">
        <f t="shared" si="115"/>
        <v>2010</v>
      </c>
      <c r="C7276">
        <v>6.6</v>
      </c>
      <c r="D7276">
        <v>151572634</v>
      </c>
    </row>
    <row r="7277" spans="1:4" x14ac:dyDescent="0.3">
      <c r="A7277">
        <v>2018</v>
      </c>
      <c r="B7277">
        <f t="shared" si="115"/>
        <v>2010</v>
      </c>
      <c r="C7277">
        <v>7.6</v>
      </c>
      <c r="D7277">
        <v>436188866</v>
      </c>
    </row>
    <row r="7278" spans="1:4" x14ac:dyDescent="0.3">
      <c r="A7278">
        <v>2018</v>
      </c>
      <c r="B7278">
        <f t="shared" si="115"/>
        <v>2010</v>
      </c>
      <c r="C7278">
        <v>6.6</v>
      </c>
      <c r="D7278">
        <v>395618157</v>
      </c>
    </row>
    <row r="7279" spans="1:4" x14ac:dyDescent="0.3">
      <c r="A7279">
        <v>2018</v>
      </c>
      <c r="B7279">
        <f t="shared" si="115"/>
        <v>2010</v>
      </c>
      <c r="C7279">
        <v>6.3</v>
      </c>
      <c r="D7279">
        <v>49562710</v>
      </c>
    </row>
    <row r="7280" spans="1:4" x14ac:dyDescent="0.3">
      <c r="A7280">
        <v>2018</v>
      </c>
      <c r="B7280">
        <f t="shared" si="115"/>
        <v>2010</v>
      </c>
      <c r="C7280">
        <v>7.3</v>
      </c>
      <c r="D7280">
        <v>120556201</v>
      </c>
    </row>
    <row r="7281" spans="1:4" x14ac:dyDescent="0.3">
      <c r="A7281">
        <v>2018</v>
      </c>
      <c r="B7281">
        <f t="shared" si="115"/>
        <v>2010</v>
      </c>
      <c r="C7281">
        <v>6.2</v>
      </c>
      <c r="D7281">
        <v>1310466296</v>
      </c>
    </row>
    <row r="7282" spans="1:4" x14ac:dyDescent="0.3">
      <c r="A7282">
        <v>2018</v>
      </c>
      <c r="B7282">
        <f t="shared" si="115"/>
        <v>2010</v>
      </c>
      <c r="C7282">
        <v>7.4</v>
      </c>
      <c r="D7282">
        <v>14347433</v>
      </c>
    </row>
    <row r="7283" spans="1:4" x14ac:dyDescent="0.3">
      <c r="A7283">
        <v>2018</v>
      </c>
      <c r="B7283">
        <f t="shared" si="115"/>
        <v>2010</v>
      </c>
      <c r="C7283">
        <v>6.3</v>
      </c>
      <c r="D7283">
        <v>297718711</v>
      </c>
    </row>
    <row r="7284" spans="1:4" x14ac:dyDescent="0.3">
      <c r="A7284">
        <v>2018</v>
      </c>
      <c r="B7284">
        <f t="shared" si="115"/>
        <v>2010</v>
      </c>
      <c r="C7284">
        <v>6.7</v>
      </c>
      <c r="D7284">
        <v>7942093</v>
      </c>
    </row>
    <row r="7285" spans="1:4" x14ac:dyDescent="0.3">
      <c r="A7285">
        <v>2018</v>
      </c>
      <c r="B7285">
        <f t="shared" si="115"/>
        <v>2010</v>
      </c>
      <c r="C7285">
        <v>7.5</v>
      </c>
      <c r="D7285">
        <v>95918706</v>
      </c>
    </row>
    <row r="7286" spans="1:4" x14ac:dyDescent="0.3">
      <c r="A7286">
        <v>2018</v>
      </c>
      <c r="B7286">
        <f t="shared" si="115"/>
        <v>2010</v>
      </c>
      <c r="C7286">
        <v>5.6</v>
      </c>
      <c r="D7286">
        <v>530259473</v>
      </c>
    </row>
    <row r="7287" spans="1:4" x14ac:dyDescent="0.3">
      <c r="A7287">
        <v>2018</v>
      </c>
      <c r="B7287">
        <f t="shared" si="115"/>
        <v>2010</v>
      </c>
      <c r="C7287">
        <v>6.5</v>
      </c>
      <c r="D7287">
        <v>1555203</v>
      </c>
    </row>
    <row r="7288" spans="1:4" x14ac:dyDescent="0.3">
      <c r="A7288">
        <v>2018</v>
      </c>
      <c r="B7288">
        <f t="shared" si="115"/>
        <v>2010</v>
      </c>
      <c r="C7288">
        <v>7.1</v>
      </c>
      <c r="D7288">
        <v>75837743</v>
      </c>
    </row>
    <row r="7289" spans="1:4" x14ac:dyDescent="0.3">
      <c r="A7289">
        <v>2018</v>
      </c>
      <c r="B7289">
        <f t="shared" si="115"/>
        <v>2010</v>
      </c>
      <c r="C7289">
        <v>4.5</v>
      </c>
      <c r="D7289">
        <v>371987838</v>
      </c>
    </row>
    <row r="7290" spans="1:4" x14ac:dyDescent="0.3">
      <c r="A7290">
        <v>2018</v>
      </c>
      <c r="B7290">
        <f t="shared" si="115"/>
        <v>2010</v>
      </c>
      <c r="C7290">
        <v>6.5</v>
      </c>
      <c r="D7290">
        <v>255614941</v>
      </c>
    </row>
    <row r="7291" spans="1:4" x14ac:dyDescent="0.3">
      <c r="A7291">
        <v>2018</v>
      </c>
      <c r="B7291">
        <f t="shared" si="115"/>
        <v>2010</v>
      </c>
      <c r="C7291">
        <v>7.6</v>
      </c>
      <c r="D7291">
        <v>1244639527</v>
      </c>
    </row>
    <row r="7292" spans="1:4" x14ac:dyDescent="0.3">
      <c r="A7292">
        <v>2018</v>
      </c>
      <c r="B7292">
        <f t="shared" si="115"/>
        <v>2010</v>
      </c>
      <c r="C7292">
        <v>5.2</v>
      </c>
      <c r="D7292">
        <v>137056262</v>
      </c>
    </row>
    <row r="7293" spans="1:4" x14ac:dyDescent="0.3">
      <c r="A7293">
        <v>2018</v>
      </c>
      <c r="B7293">
        <f t="shared" si="115"/>
        <v>2010</v>
      </c>
      <c r="C7293">
        <v>6.8</v>
      </c>
      <c r="D7293">
        <v>3081913</v>
      </c>
    </row>
    <row r="7294" spans="1:4" x14ac:dyDescent="0.3">
      <c r="A7294">
        <v>2018</v>
      </c>
      <c r="B7294">
        <f t="shared" si="115"/>
        <v>2010</v>
      </c>
      <c r="C7294">
        <v>6.6</v>
      </c>
      <c r="D7294">
        <v>242115</v>
      </c>
    </row>
    <row r="7295" spans="1:4" x14ac:dyDescent="0.3">
      <c r="A7295">
        <v>2018</v>
      </c>
      <c r="B7295">
        <f t="shared" si="115"/>
        <v>2010</v>
      </c>
      <c r="C7295">
        <v>5.3</v>
      </c>
      <c r="D7295">
        <v>365551694</v>
      </c>
    </row>
    <row r="7296" spans="1:4" x14ac:dyDescent="0.3">
      <c r="A7296">
        <v>2018</v>
      </c>
      <c r="B7296">
        <f t="shared" si="115"/>
        <v>2010</v>
      </c>
      <c r="C7296">
        <v>5.9</v>
      </c>
      <c r="D7296">
        <v>98240</v>
      </c>
    </row>
    <row r="7297" spans="1:4" x14ac:dyDescent="0.3">
      <c r="A7297">
        <v>2018</v>
      </c>
      <c r="B7297">
        <f t="shared" si="115"/>
        <v>2010</v>
      </c>
      <c r="C7297">
        <v>6.7</v>
      </c>
      <c r="D7297">
        <v>190400157</v>
      </c>
    </row>
    <row r="7298" spans="1:4" x14ac:dyDescent="0.3">
      <c r="A7298">
        <v>2018</v>
      </c>
      <c r="B7298">
        <f t="shared" si="115"/>
        <v>2010</v>
      </c>
      <c r="C7298">
        <v>7</v>
      </c>
      <c r="D7298">
        <v>2027391</v>
      </c>
    </row>
    <row r="7299" spans="1:4" x14ac:dyDescent="0.3">
      <c r="A7299">
        <v>2018</v>
      </c>
      <c r="B7299">
        <f t="shared" si="115"/>
        <v>2010</v>
      </c>
      <c r="C7299">
        <v>6.3</v>
      </c>
      <c r="D7299">
        <v>119942387</v>
      </c>
    </row>
    <row r="7300" spans="1:4" x14ac:dyDescent="0.3">
      <c r="A7300">
        <v>2018</v>
      </c>
      <c r="B7300">
        <f t="shared" si="115"/>
        <v>2010</v>
      </c>
      <c r="C7300">
        <v>6.9</v>
      </c>
      <c r="D7300">
        <v>117679066</v>
      </c>
    </row>
    <row r="7301" spans="1:4" x14ac:dyDescent="0.3">
      <c r="A7301">
        <v>2018</v>
      </c>
      <c r="B7301">
        <f t="shared" si="115"/>
        <v>2010</v>
      </c>
      <c r="C7301">
        <v>6.4</v>
      </c>
      <c r="D7301">
        <v>10647493</v>
      </c>
    </row>
    <row r="7302" spans="1:4" x14ac:dyDescent="0.3">
      <c r="A7302">
        <v>2018</v>
      </c>
      <c r="B7302">
        <f t="shared" si="115"/>
        <v>2010</v>
      </c>
      <c r="C7302">
        <v>6.5</v>
      </c>
      <c r="D7302">
        <v>78130625</v>
      </c>
    </row>
    <row r="7303" spans="1:4" x14ac:dyDescent="0.3">
      <c r="A7303">
        <v>2018</v>
      </c>
      <c r="B7303">
        <f t="shared" si="115"/>
        <v>2010</v>
      </c>
      <c r="C7303">
        <v>7.5</v>
      </c>
      <c r="D7303">
        <v>34934009</v>
      </c>
    </row>
    <row r="7304" spans="1:4" x14ac:dyDescent="0.3">
      <c r="A7304">
        <v>2018</v>
      </c>
      <c r="B7304">
        <f t="shared" si="115"/>
        <v>2010</v>
      </c>
      <c r="C7304">
        <v>7.1</v>
      </c>
      <c r="D7304">
        <v>31882724</v>
      </c>
    </row>
    <row r="7305" spans="1:4" x14ac:dyDescent="0.3">
      <c r="A7305">
        <v>2018</v>
      </c>
      <c r="B7305">
        <f t="shared" si="115"/>
        <v>2010</v>
      </c>
      <c r="C7305">
        <v>7.9</v>
      </c>
      <c r="D7305">
        <v>64337744</v>
      </c>
    </row>
    <row r="7306" spans="1:4" x14ac:dyDescent="0.3">
      <c r="A7306">
        <v>2018</v>
      </c>
      <c r="B7306">
        <f t="shared" si="115"/>
        <v>2010</v>
      </c>
      <c r="C7306">
        <v>6.5</v>
      </c>
      <c r="D7306">
        <v>654855901</v>
      </c>
    </row>
    <row r="7307" spans="1:4" x14ac:dyDescent="0.3">
      <c r="A7307">
        <v>2018</v>
      </c>
      <c r="B7307">
        <f t="shared" ref="B7307:B7370" si="116">FLOOR(A7307,10)</f>
        <v>2010</v>
      </c>
      <c r="C7307">
        <v>6.6</v>
      </c>
      <c r="D7307">
        <v>31676128</v>
      </c>
    </row>
    <row r="7308" spans="1:4" x14ac:dyDescent="0.3">
      <c r="A7308">
        <v>2018</v>
      </c>
      <c r="B7308">
        <f t="shared" si="116"/>
        <v>2010</v>
      </c>
      <c r="C7308">
        <v>7</v>
      </c>
      <c r="D7308">
        <v>174804407</v>
      </c>
    </row>
    <row r="7309" spans="1:4" x14ac:dyDescent="0.3">
      <c r="A7309">
        <v>2018</v>
      </c>
      <c r="B7309">
        <f t="shared" si="116"/>
        <v>2010</v>
      </c>
      <c r="C7309">
        <v>6.6</v>
      </c>
      <c r="D7309">
        <v>167994</v>
      </c>
    </row>
    <row r="7310" spans="1:4" x14ac:dyDescent="0.3">
      <c r="A7310">
        <v>2018</v>
      </c>
      <c r="B7310">
        <f t="shared" si="116"/>
        <v>2010</v>
      </c>
      <c r="C7310">
        <v>5.3</v>
      </c>
      <c r="D7310">
        <v>86493046</v>
      </c>
    </row>
    <row r="7311" spans="1:4" x14ac:dyDescent="0.3">
      <c r="A7311">
        <v>2018</v>
      </c>
      <c r="B7311">
        <f t="shared" si="116"/>
        <v>2010</v>
      </c>
      <c r="C7311">
        <v>7.3</v>
      </c>
      <c r="D7311">
        <v>16636604</v>
      </c>
    </row>
    <row r="7312" spans="1:4" x14ac:dyDescent="0.3">
      <c r="A7312">
        <v>2018</v>
      </c>
      <c r="B7312">
        <f t="shared" si="116"/>
        <v>2010</v>
      </c>
      <c r="C7312">
        <v>8.4</v>
      </c>
      <c r="D7312">
        <v>64417003</v>
      </c>
    </row>
    <row r="7313" spans="1:4" x14ac:dyDescent="0.3">
      <c r="A7313">
        <v>2018</v>
      </c>
      <c r="B7313">
        <f t="shared" si="116"/>
        <v>2010</v>
      </c>
      <c r="C7313">
        <v>6.6</v>
      </c>
      <c r="D7313">
        <v>59945012</v>
      </c>
    </row>
    <row r="7314" spans="1:4" x14ac:dyDescent="0.3">
      <c r="A7314">
        <v>2018</v>
      </c>
      <c r="B7314">
        <f t="shared" si="116"/>
        <v>2010</v>
      </c>
      <c r="C7314">
        <v>7.6</v>
      </c>
      <c r="D7314">
        <v>66316289</v>
      </c>
    </row>
    <row r="7315" spans="1:4" x14ac:dyDescent="0.3">
      <c r="A7315">
        <v>2018</v>
      </c>
      <c r="B7315">
        <f t="shared" si="116"/>
        <v>2010</v>
      </c>
      <c r="C7315">
        <v>6.7</v>
      </c>
      <c r="D7315">
        <v>349546142</v>
      </c>
    </row>
    <row r="7316" spans="1:4" x14ac:dyDescent="0.3">
      <c r="A7316">
        <v>2018</v>
      </c>
      <c r="B7316">
        <f t="shared" si="116"/>
        <v>2010</v>
      </c>
      <c r="C7316">
        <v>7.2</v>
      </c>
      <c r="D7316">
        <v>7682928</v>
      </c>
    </row>
    <row r="7317" spans="1:4" x14ac:dyDescent="0.3">
      <c r="A7317">
        <v>2018</v>
      </c>
      <c r="B7317">
        <f t="shared" si="116"/>
        <v>2010</v>
      </c>
      <c r="C7317">
        <v>6.7</v>
      </c>
      <c r="D7317">
        <v>467989645</v>
      </c>
    </row>
    <row r="7318" spans="1:4" x14ac:dyDescent="0.3">
      <c r="A7318">
        <v>2018</v>
      </c>
      <c r="B7318">
        <f t="shared" si="116"/>
        <v>2010</v>
      </c>
      <c r="C7318">
        <v>7.2</v>
      </c>
      <c r="D7318">
        <v>76073488</v>
      </c>
    </row>
    <row r="7319" spans="1:4" x14ac:dyDescent="0.3">
      <c r="A7319">
        <v>2018</v>
      </c>
      <c r="B7319">
        <f t="shared" si="116"/>
        <v>2010</v>
      </c>
      <c r="C7319">
        <v>6.3</v>
      </c>
      <c r="D7319">
        <v>528583774</v>
      </c>
    </row>
    <row r="7320" spans="1:4" x14ac:dyDescent="0.3">
      <c r="A7320">
        <v>2018</v>
      </c>
      <c r="B7320">
        <f t="shared" si="116"/>
        <v>2010</v>
      </c>
      <c r="C7320">
        <v>6.1</v>
      </c>
      <c r="D7320">
        <v>66308758</v>
      </c>
    </row>
    <row r="7321" spans="1:4" x14ac:dyDescent="0.3">
      <c r="A7321">
        <v>2018</v>
      </c>
      <c r="B7321">
        <f t="shared" si="116"/>
        <v>2010</v>
      </c>
      <c r="C7321">
        <v>6.6</v>
      </c>
      <c r="D7321">
        <v>351496066</v>
      </c>
    </row>
    <row r="7322" spans="1:4" x14ac:dyDescent="0.3">
      <c r="A7322">
        <v>2018</v>
      </c>
      <c r="B7322">
        <f t="shared" si="116"/>
        <v>2010</v>
      </c>
      <c r="C7322">
        <v>6.6</v>
      </c>
      <c r="D7322">
        <v>67450815</v>
      </c>
    </row>
    <row r="7323" spans="1:4" x14ac:dyDescent="0.3">
      <c r="A7323">
        <v>2018</v>
      </c>
      <c r="B7323">
        <f t="shared" si="116"/>
        <v>2010</v>
      </c>
      <c r="C7323">
        <v>6.1</v>
      </c>
      <c r="D7323">
        <v>75339459</v>
      </c>
    </row>
    <row r="7324" spans="1:4" x14ac:dyDescent="0.3">
      <c r="A7324">
        <v>2018</v>
      </c>
      <c r="B7324">
        <f t="shared" si="116"/>
        <v>2010</v>
      </c>
      <c r="C7324">
        <v>7.5</v>
      </c>
      <c r="D7324">
        <v>16706680</v>
      </c>
    </row>
    <row r="7325" spans="1:4" x14ac:dyDescent="0.3">
      <c r="A7325">
        <v>2018</v>
      </c>
      <c r="B7325">
        <f t="shared" si="116"/>
        <v>2010</v>
      </c>
      <c r="C7325">
        <v>6.3</v>
      </c>
      <c r="D7325">
        <v>46712809</v>
      </c>
    </row>
    <row r="7326" spans="1:4" x14ac:dyDescent="0.3">
      <c r="A7326">
        <v>2018</v>
      </c>
      <c r="B7326">
        <f t="shared" si="116"/>
        <v>2010</v>
      </c>
      <c r="C7326">
        <v>7</v>
      </c>
      <c r="D7326">
        <v>529323962</v>
      </c>
    </row>
    <row r="7327" spans="1:4" x14ac:dyDescent="0.3">
      <c r="A7327">
        <v>2018</v>
      </c>
      <c r="B7327">
        <f t="shared" si="116"/>
        <v>2010</v>
      </c>
      <c r="C7327">
        <v>6.6</v>
      </c>
      <c r="D7327">
        <v>41657844</v>
      </c>
    </row>
    <row r="7328" spans="1:4" x14ac:dyDescent="0.3">
      <c r="A7328">
        <v>2018</v>
      </c>
      <c r="B7328">
        <f t="shared" si="116"/>
        <v>2010</v>
      </c>
      <c r="C7328">
        <v>6.3</v>
      </c>
      <c r="D7328">
        <v>274650803</v>
      </c>
    </row>
    <row r="7329" spans="1:4" x14ac:dyDescent="0.3">
      <c r="A7329">
        <v>2018</v>
      </c>
      <c r="B7329">
        <f t="shared" si="116"/>
        <v>2010</v>
      </c>
      <c r="C7329">
        <v>6.1</v>
      </c>
      <c r="D7329">
        <v>35164920</v>
      </c>
    </row>
    <row r="7330" spans="1:4" x14ac:dyDescent="0.3">
      <c r="A7330">
        <v>2018</v>
      </c>
      <c r="B7330">
        <f t="shared" si="116"/>
        <v>2010</v>
      </c>
      <c r="C7330">
        <v>6.1</v>
      </c>
      <c r="D7330">
        <v>83869818</v>
      </c>
    </row>
    <row r="7331" spans="1:4" x14ac:dyDescent="0.3">
      <c r="A7331">
        <v>2018</v>
      </c>
      <c r="B7331">
        <f t="shared" si="116"/>
        <v>2010</v>
      </c>
      <c r="C7331">
        <v>6.3</v>
      </c>
      <c r="D7331">
        <v>288175335</v>
      </c>
    </row>
    <row r="7332" spans="1:4" x14ac:dyDescent="0.3">
      <c r="A7332">
        <v>2018</v>
      </c>
      <c r="B7332">
        <f t="shared" si="116"/>
        <v>2010</v>
      </c>
      <c r="C7332">
        <v>7.3</v>
      </c>
      <c r="D7332">
        <v>105713218</v>
      </c>
    </row>
    <row r="7333" spans="1:4" x14ac:dyDescent="0.3">
      <c r="A7333">
        <v>2018</v>
      </c>
      <c r="B7333">
        <f t="shared" si="116"/>
        <v>2010</v>
      </c>
      <c r="C7333">
        <v>7.1</v>
      </c>
      <c r="D7333">
        <v>214215889</v>
      </c>
    </row>
    <row r="7334" spans="1:4" x14ac:dyDescent="0.3">
      <c r="A7334">
        <v>2018</v>
      </c>
      <c r="B7334">
        <f t="shared" si="116"/>
        <v>2010</v>
      </c>
      <c r="C7334">
        <v>6.1</v>
      </c>
      <c r="D7334">
        <v>428028233</v>
      </c>
    </row>
    <row r="7335" spans="1:4" x14ac:dyDescent="0.3">
      <c r="A7335">
        <v>2018</v>
      </c>
      <c r="B7335">
        <f t="shared" si="116"/>
        <v>2010</v>
      </c>
      <c r="C7335">
        <v>6.9</v>
      </c>
      <c r="D7335">
        <v>19176163</v>
      </c>
    </row>
    <row r="7336" spans="1:4" x14ac:dyDescent="0.3">
      <c r="A7336">
        <v>2018</v>
      </c>
      <c r="B7336">
        <f t="shared" si="116"/>
        <v>2010</v>
      </c>
      <c r="C7336">
        <v>7.4</v>
      </c>
      <c r="D7336">
        <v>9303022</v>
      </c>
    </row>
    <row r="7337" spans="1:4" x14ac:dyDescent="0.3">
      <c r="A7337">
        <v>2018</v>
      </c>
      <c r="B7337">
        <f t="shared" si="116"/>
        <v>2010</v>
      </c>
      <c r="C7337">
        <v>5.5</v>
      </c>
      <c r="D7337">
        <v>9330075</v>
      </c>
    </row>
    <row r="7338" spans="1:4" x14ac:dyDescent="0.3">
      <c r="A7338">
        <v>2018</v>
      </c>
      <c r="B7338">
        <f t="shared" si="116"/>
        <v>2010</v>
      </c>
      <c r="C7338">
        <v>6.9</v>
      </c>
      <c r="D7338">
        <v>75984700</v>
      </c>
    </row>
    <row r="7339" spans="1:4" x14ac:dyDescent="0.3">
      <c r="A7339">
        <v>2018</v>
      </c>
      <c r="B7339">
        <f t="shared" si="116"/>
        <v>2010</v>
      </c>
      <c r="C7339">
        <v>7.5</v>
      </c>
      <c r="D7339">
        <v>7578063</v>
      </c>
    </row>
    <row r="7340" spans="1:4" x14ac:dyDescent="0.3">
      <c r="A7340">
        <v>2018</v>
      </c>
      <c r="B7340">
        <f t="shared" si="116"/>
        <v>2010</v>
      </c>
      <c r="C7340">
        <v>7.6</v>
      </c>
      <c r="D7340">
        <v>75462037</v>
      </c>
    </row>
    <row r="7341" spans="1:4" x14ac:dyDescent="0.3">
      <c r="A7341">
        <v>2018</v>
      </c>
      <c r="B7341">
        <f t="shared" si="116"/>
        <v>2010</v>
      </c>
      <c r="C7341">
        <v>6.9</v>
      </c>
      <c r="D7341">
        <v>7997774</v>
      </c>
    </row>
    <row r="7342" spans="1:4" x14ac:dyDescent="0.3">
      <c r="A7342">
        <v>2018</v>
      </c>
      <c r="B7342">
        <f t="shared" si="116"/>
        <v>2010</v>
      </c>
      <c r="C7342">
        <v>6.2</v>
      </c>
      <c r="D7342">
        <v>94019120</v>
      </c>
    </row>
    <row r="7343" spans="1:4" x14ac:dyDescent="0.3">
      <c r="A7343">
        <v>2018</v>
      </c>
      <c r="B7343">
        <f t="shared" si="116"/>
        <v>2010</v>
      </c>
      <c r="C7343">
        <v>5.2</v>
      </c>
      <c r="D7343">
        <v>31039126</v>
      </c>
    </row>
    <row r="7344" spans="1:4" x14ac:dyDescent="0.3">
      <c r="A7344">
        <v>2018</v>
      </c>
      <c r="B7344">
        <f t="shared" si="116"/>
        <v>2010</v>
      </c>
      <c r="C7344">
        <v>6.5</v>
      </c>
      <c r="D7344">
        <v>53918723</v>
      </c>
    </row>
    <row r="7345" spans="1:4" x14ac:dyDescent="0.3">
      <c r="A7345">
        <v>2018</v>
      </c>
      <c r="B7345">
        <f t="shared" si="116"/>
        <v>2010</v>
      </c>
      <c r="C7345">
        <v>5.8</v>
      </c>
      <c r="D7345">
        <v>2133033</v>
      </c>
    </row>
    <row r="7346" spans="1:4" x14ac:dyDescent="0.3">
      <c r="A7346">
        <v>2018</v>
      </c>
      <c r="B7346">
        <f t="shared" si="116"/>
        <v>2010</v>
      </c>
      <c r="C7346">
        <v>6.5</v>
      </c>
      <c r="D7346">
        <v>10421847</v>
      </c>
    </row>
    <row r="7347" spans="1:4" x14ac:dyDescent="0.3">
      <c r="A7347">
        <v>2018</v>
      </c>
      <c r="B7347">
        <f t="shared" si="116"/>
        <v>2010</v>
      </c>
      <c r="C7347">
        <v>6.6</v>
      </c>
      <c r="D7347">
        <v>17612099</v>
      </c>
    </row>
    <row r="7348" spans="1:4" x14ac:dyDescent="0.3">
      <c r="A7348">
        <v>2018</v>
      </c>
      <c r="B7348">
        <f t="shared" si="116"/>
        <v>2010</v>
      </c>
      <c r="C7348">
        <v>7.9</v>
      </c>
      <c r="D7348">
        <v>67999335</v>
      </c>
    </row>
    <row r="7349" spans="1:4" x14ac:dyDescent="0.3">
      <c r="A7349">
        <v>2018</v>
      </c>
      <c r="B7349">
        <f t="shared" si="116"/>
        <v>2010</v>
      </c>
      <c r="C7349">
        <v>7.4</v>
      </c>
      <c r="D7349">
        <v>5006989</v>
      </c>
    </row>
    <row r="7350" spans="1:4" x14ac:dyDescent="0.3">
      <c r="A7350">
        <v>2018</v>
      </c>
      <c r="B7350">
        <f t="shared" si="116"/>
        <v>2010</v>
      </c>
      <c r="C7350">
        <v>7</v>
      </c>
      <c r="D7350">
        <v>13143056</v>
      </c>
    </row>
    <row r="7351" spans="1:4" x14ac:dyDescent="0.3">
      <c r="A7351">
        <v>2018</v>
      </c>
      <c r="B7351">
        <f t="shared" si="116"/>
        <v>2010</v>
      </c>
      <c r="C7351">
        <v>7.3</v>
      </c>
      <c r="D7351">
        <v>988687</v>
      </c>
    </row>
    <row r="7352" spans="1:4" x14ac:dyDescent="0.3">
      <c r="A7352">
        <v>2018</v>
      </c>
      <c r="B7352">
        <f t="shared" si="116"/>
        <v>2010</v>
      </c>
      <c r="C7352">
        <v>6</v>
      </c>
      <c r="D7352">
        <v>18653107</v>
      </c>
    </row>
    <row r="7353" spans="1:4" x14ac:dyDescent="0.3">
      <c r="A7353">
        <v>2018</v>
      </c>
      <c r="B7353">
        <f t="shared" si="116"/>
        <v>2010</v>
      </c>
      <c r="C7353">
        <v>5.5</v>
      </c>
      <c r="D7353">
        <v>94539426</v>
      </c>
    </row>
    <row r="7354" spans="1:4" x14ac:dyDescent="0.3">
      <c r="A7354">
        <v>2018</v>
      </c>
      <c r="B7354">
        <f t="shared" si="116"/>
        <v>2010</v>
      </c>
      <c r="C7354">
        <v>6.1</v>
      </c>
      <c r="D7354">
        <v>13313581</v>
      </c>
    </row>
    <row r="7355" spans="1:4" x14ac:dyDescent="0.3">
      <c r="A7355">
        <v>2018</v>
      </c>
      <c r="B7355">
        <f t="shared" si="116"/>
        <v>2010</v>
      </c>
      <c r="C7355">
        <v>3.2</v>
      </c>
      <c r="D7355">
        <v>51738549</v>
      </c>
    </row>
    <row r="7356" spans="1:4" x14ac:dyDescent="0.3">
      <c r="A7356">
        <v>2018</v>
      </c>
      <c r="B7356">
        <f t="shared" si="116"/>
        <v>2010</v>
      </c>
      <c r="C7356">
        <v>7</v>
      </c>
      <c r="D7356">
        <v>148504</v>
      </c>
    </row>
    <row r="7357" spans="1:4" x14ac:dyDescent="0.3">
      <c r="A7357">
        <v>2018</v>
      </c>
      <c r="B7357">
        <f t="shared" si="116"/>
        <v>2010</v>
      </c>
      <c r="C7357">
        <v>6.8</v>
      </c>
      <c r="D7357">
        <v>245416</v>
      </c>
    </row>
    <row r="7358" spans="1:4" x14ac:dyDescent="0.3">
      <c r="A7358">
        <v>2018</v>
      </c>
      <c r="B7358">
        <f t="shared" si="116"/>
        <v>2010</v>
      </c>
      <c r="C7358">
        <v>6.1</v>
      </c>
      <c r="D7358">
        <v>104438188</v>
      </c>
    </row>
    <row r="7359" spans="1:4" x14ac:dyDescent="0.3">
      <c r="A7359">
        <v>2018</v>
      </c>
      <c r="B7359">
        <f t="shared" si="116"/>
        <v>2010</v>
      </c>
      <c r="C7359">
        <v>5.3</v>
      </c>
      <c r="D7359">
        <v>730762</v>
      </c>
    </row>
    <row r="7360" spans="1:4" x14ac:dyDescent="0.3">
      <c r="A7360">
        <v>2018</v>
      </c>
      <c r="B7360">
        <f t="shared" si="116"/>
        <v>2010</v>
      </c>
      <c r="C7360">
        <v>6.9</v>
      </c>
      <c r="D7360">
        <v>18170707</v>
      </c>
    </row>
    <row r="7361" spans="1:4" x14ac:dyDescent="0.3">
      <c r="A7361">
        <v>2018</v>
      </c>
      <c r="B7361">
        <f t="shared" si="116"/>
        <v>2010</v>
      </c>
      <c r="C7361">
        <v>5.6</v>
      </c>
      <c r="D7361">
        <v>290930148</v>
      </c>
    </row>
    <row r="7362" spans="1:4" x14ac:dyDescent="0.3">
      <c r="A7362">
        <v>2018</v>
      </c>
      <c r="B7362">
        <f t="shared" si="116"/>
        <v>2010</v>
      </c>
      <c r="C7362">
        <v>3.8</v>
      </c>
      <c r="D7362">
        <v>40466970</v>
      </c>
    </row>
    <row r="7363" spans="1:4" x14ac:dyDescent="0.3">
      <c r="A7363">
        <v>2018</v>
      </c>
      <c r="B7363">
        <f t="shared" si="116"/>
        <v>2010</v>
      </c>
      <c r="C7363">
        <v>5.7</v>
      </c>
      <c r="D7363">
        <v>41142379</v>
      </c>
    </row>
    <row r="7364" spans="1:4" x14ac:dyDescent="0.3">
      <c r="A7364">
        <v>2018</v>
      </c>
      <c r="B7364">
        <f t="shared" si="116"/>
        <v>2010</v>
      </c>
      <c r="C7364">
        <v>7.6</v>
      </c>
      <c r="D7364">
        <v>20343051</v>
      </c>
    </row>
    <row r="7365" spans="1:4" x14ac:dyDescent="0.3">
      <c r="A7365">
        <v>2018</v>
      </c>
      <c r="B7365">
        <f t="shared" si="116"/>
        <v>2010</v>
      </c>
      <c r="C7365">
        <v>5.2</v>
      </c>
      <c r="D7365">
        <v>95330710</v>
      </c>
    </row>
    <row r="7366" spans="1:4" x14ac:dyDescent="0.3">
      <c r="A7366">
        <v>2018</v>
      </c>
      <c r="B7366">
        <f t="shared" si="116"/>
        <v>2010</v>
      </c>
      <c r="C7366">
        <v>6.7</v>
      </c>
      <c r="D7366">
        <v>98203196</v>
      </c>
    </row>
    <row r="7367" spans="1:4" x14ac:dyDescent="0.3">
      <c r="A7367">
        <v>2018</v>
      </c>
      <c r="B7367">
        <f t="shared" si="116"/>
        <v>2010</v>
      </c>
      <c r="C7367">
        <v>6.9</v>
      </c>
      <c r="D7367">
        <v>11473638</v>
      </c>
    </row>
    <row r="7368" spans="1:4" x14ac:dyDescent="0.3">
      <c r="A7368">
        <v>2018</v>
      </c>
      <c r="B7368">
        <f t="shared" si="116"/>
        <v>2010</v>
      </c>
      <c r="C7368">
        <v>6</v>
      </c>
      <c r="D7368">
        <v>91244913</v>
      </c>
    </row>
    <row r="7369" spans="1:4" x14ac:dyDescent="0.3">
      <c r="A7369">
        <v>2018</v>
      </c>
      <c r="B7369">
        <f t="shared" si="116"/>
        <v>2010</v>
      </c>
      <c r="C7369">
        <v>6.7</v>
      </c>
      <c r="D7369">
        <v>42027</v>
      </c>
    </row>
    <row r="7370" spans="1:4" x14ac:dyDescent="0.3">
      <c r="A7370">
        <v>2018</v>
      </c>
      <c r="B7370">
        <f t="shared" si="116"/>
        <v>2010</v>
      </c>
      <c r="C7370">
        <v>6.8</v>
      </c>
      <c r="D7370">
        <v>4165776</v>
      </c>
    </row>
    <row r="7371" spans="1:4" x14ac:dyDescent="0.3">
      <c r="A7371">
        <v>2018</v>
      </c>
      <c r="B7371">
        <f t="shared" ref="B7371:B7434" si="117">FLOOR(A7371,10)</f>
        <v>2010</v>
      </c>
      <c r="C7371">
        <v>4.2</v>
      </c>
      <c r="D7371">
        <v>132675864</v>
      </c>
    </row>
    <row r="7372" spans="1:4" x14ac:dyDescent="0.3">
      <c r="A7372">
        <v>2018</v>
      </c>
      <c r="B7372">
        <f t="shared" si="117"/>
        <v>2010</v>
      </c>
      <c r="C7372">
        <v>4</v>
      </c>
      <c r="D7372">
        <v>487420</v>
      </c>
    </row>
    <row r="7373" spans="1:4" x14ac:dyDescent="0.3">
      <c r="A7373">
        <v>2018</v>
      </c>
      <c r="B7373">
        <f t="shared" si="117"/>
        <v>2010</v>
      </c>
      <c r="C7373">
        <v>8.1999999999999993</v>
      </c>
      <c r="D7373">
        <v>62475342</v>
      </c>
    </row>
    <row r="7374" spans="1:4" x14ac:dyDescent="0.3">
      <c r="A7374">
        <v>2018</v>
      </c>
      <c r="B7374">
        <f t="shared" si="117"/>
        <v>2010</v>
      </c>
      <c r="C7374">
        <v>7.6</v>
      </c>
      <c r="D7374">
        <v>21315827</v>
      </c>
    </row>
    <row r="7375" spans="1:4" x14ac:dyDescent="0.3">
      <c r="A7375">
        <v>2018</v>
      </c>
      <c r="B7375">
        <f t="shared" si="117"/>
        <v>2010</v>
      </c>
      <c r="C7375">
        <v>5.6</v>
      </c>
      <c r="D7375">
        <v>65859911</v>
      </c>
    </row>
    <row r="7376" spans="1:4" x14ac:dyDescent="0.3">
      <c r="A7376">
        <v>2018</v>
      </c>
      <c r="B7376">
        <f t="shared" si="117"/>
        <v>2010</v>
      </c>
      <c r="C7376">
        <v>7</v>
      </c>
      <c r="D7376">
        <v>4080073</v>
      </c>
    </row>
    <row r="7377" spans="1:4" x14ac:dyDescent="0.3">
      <c r="A7377">
        <v>2018</v>
      </c>
      <c r="B7377">
        <f t="shared" si="117"/>
        <v>2010</v>
      </c>
      <c r="C7377">
        <v>6.1</v>
      </c>
      <c r="D7377">
        <v>131523093</v>
      </c>
    </row>
    <row r="7378" spans="1:4" x14ac:dyDescent="0.3">
      <c r="A7378">
        <v>2018</v>
      </c>
      <c r="B7378">
        <f t="shared" si="117"/>
        <v>2010</v>
      </c>
      <c r="C7378">
        <v>7.2</v>
      </c>
      <c r="D7378">
        <v>4376819</v>
      </c>
    </row>
    <row r="7379" spans="1:4" x14ac:dyDescent="0.3">
      <c r="A7379">
        <v>2018</v>
      </c>
      <c r="B7379">
        <f t="shared" si="117"/>
        <v>2010</v>
      </c>
      <c r="C7379">
        <v>4.7</v>
      </c>
      <c r="D7379">
        <v>6412349</v>
      </c>
    </row>
    <row r="7380" spans="1:4" x14ac:dyDescent="0.3">
      <c r="A7380">
        <v>2018</v>
      </c>
      <c r="B7380">
        <f t="shared" si="117"/>
        <v>2010</v>
      </c>
      <c r="C7380">
        <v>7.3</v>
      </c>
      <c r="D7380">
        <v>197744377</v>
      </c>
    </row>
    <row r="7381" spans="1:4" x14ac:dyDescent="0.3">
      <c r="A7381">
        <v>2018</v>
      </c>
      <c r="B7381">
        <f t="shared" si="117"/>
        <v>2010</v>
      </c>
      <c r="C7381">
        <v>6.2</v>
      </c>
      <c r="D7381">
        <v>5580940</v>
      </c>
    </row>
    <row r="7382" spans="1:4" x14ac:dyDescent="0.3">
      <c r="A7382">
        <v>2018</v>
      </c>
      <c r="B7382">
        <f t="shared" si="117"/>
        <v>2010</v>
      </c>
      <c r="C7382">
        <v>5.6</v>
      </c>
      <c r="D7382">
        <v>62567</v>
      </c>
    </row>
    <row r="7383" spans="1:4" x14ac:dyDescent="0.3">
      <c r="A7383">
        <v>2018</v>
      </c>
      <c r="B7383">
        <f t="shared" si="117"/>
        <v>2010</v>
      </c>
      <c r="C7383">
        <v>6.6</v>
      </c>
      <c r="D7383">
        <v>1474577</v>
      </c>
    </row>
    <row r="7384" spans="1:4" x14ac:dyDescent="0.3">
      <c r="A7384">
        <v>2018</v>
      </c>
      <c r="B7384">
        <f t="shared" si="117"/>
        <v>2010</v>
      </c>
      <c r="C7384">
        <v>5.7</v>
      </c>
      <c r="D7384">
        <v>167885588</v>
      </c>
    </row>
    <row r="7385" spans="1:4" x14ac:dyDescent="0.3">
      <c r="A7385">
        <v>2018</v>
      </c>
      <c r="B7385">
        <f t="shared" si="117"/>
        <v>2010</v>
      </c>
      <c r="C7385">
        <v>5.9</v>
      </c>
      <c r="D7385">
        <v>11710110</v>
      </c>
    </row>
    <row r="7386" spans="1:4" x14ac:dyDescent="0.3">
      <c r="A7386">
        <v>2018</v>
      </c>
      <c r="B7386">
        <f t="shared" si="117"/>
        <v>2010</v>
      </c>
      <c r="C7386">
        <v>6.9</v>
      </c>
      <c r="D7386">
        <v>4241656</v>
      </c>
    </row>
    <row r="7387" spans="1:4" x14ac:dyDescent="0.3">
      <c r="A7387">
        <v>2018</v>
      </c>
      <c r="B7387">
        <f t="shared" si="117"/>
        <v>2010</v>
      </c>
      <c r="C7387">
        <v>7.1</v>
      </c>
      <c r="D7387">
        <v>12442161</v>
      </c>
    </row>
    <row r="7388" spans="1:4" x14ac:dyDescent="0.3">
      <c r="A7388">
        <v>2018</v>
      </c>
      <c r="B7388">
        <f t="shared" si="117"/>
        <v>2010</v>
      </c>
      <c r="C7388">
        <v>6.4</v>
      </c>
      <c r="D7388">
        <v>14293601</v>
      </c>
    </row>
    <row r="7389" spans="1:4" x14ac:dyDescent="0.3">
      <c r="A7389">
        <v>2018</v>
      </c>
      <c r="B7389">
        <f t="shared" si="117"/>
        <v>2010</v>
      </c>
      <c r="C7389">
        <v>6.9</v>
      </c>
      <c r="D7389">
        <v>11853081</v>
      </c>
    </row>
    <row r="7390" spans="1:4" x14ac:dyDescent="0.3">
      <c r="A7390">
        <v>2018</v>
      </c>
      <c r="B7390">
        <f t="shared" si="117"/>
        <v>2010</v>
      </c>
      <c r="C7390">
        <v>6.2</v>
      </c>
      <c r="D7390">
        <v>158972499</v>
      </c>
    </row>
    <row r="7391" spans="1:4" x14ac:dyDescent="0.3">
      <c r="A7391">
        <v>2018</v>
      </c>
      <c r="B7391">
        <f t="shared" si="117"/>
        <v>2010</v>
      </c>
      <c r="C7391">
        <v>5.8</v>
      </c>
      <c r="D7391">
        <v>304868961</v>
      </c>
    </row>
    <row r="7392" spans="1:4" x14ac:dyDescent="0.3">
      <c r="A7392">
        <v>2018</v>
      </c>
      <c r="B7392">
        <f t="shared" si="117"/>
        <v>2010</v>
      </c>
      <c r="C7392">
        <v>6.8</v>
      </c>
      <c r="D7392">
        <v>3321367</v>
      </c>
    </row>
    <row r="7393" spans="1:4" x14ac:dyDescent="0.3">
      <c r="A7393">
        <v>2018</v>
      </c>
      <c r="B7393">
        <f t="shared" si="117"/>
        <v>2010</v>
      </c>
      <c r="C7393">
        <v>6.7</v>
      </c>
      <c r="D7393">
        <v>17860397</v>
      </c>
    </row>
    <row r="7394" spans="1:4" x14ac:dyDescent="0.3">
      <c r="A7394">
        <v>2018</v>
      </c>
      <c r="B7394">
        <f t="shared" si="117"/>
        <v>2010</v>
      </c>
      <c r="C7394">
        <v>6.7</v>
      </c>
      <c r="D7394">
        <v>16376066</v>
      </c>
    </row>
    <row r="7395" spans="1:4" x14ac:dyDescent="0.3">
      <c r="A7395">
        <v>2018</v>
      </c>
      <c r="B7395">
        <f t="shared" si="117"/>
        <v>2010</v>
      </c>
      <c r="C7395">
        <v>7.1</v>
      </c>
      <c r="D7395">
        <v>38755900</v>
      </c>
    </row>
    <row r="7396" spans="1:4" x14ac:dyDescent="0.3">
      <c r="A7396">
        <v>2018</v>
      </c>
      <c r="B7396">
        <f t="shared" si="117"/>
        <v>2010</v>
      </c>
      <c r="C7396">
        <v>8</v>
      </c>
      <c r="D7396">
        <v>33748006</v>
      </c>
    </row>
    <row r="7397" spans="1:4" x14ac:dyDescent="0.3">
      <c r="A7397">
        <v>2018</v>
      </c>
      <c r="B7397">
        <f t="shared" si="117"/>
        <v>2010</v>
      </c>
      <c r="C7397">
        <v>6.4</v>
      </c>
      <c r="D7397">
        <v>2390383</v>
      </c>
    </row>
    <row r="7398" spans="1:4" x14ac:dyDescent="0.3">
      <c r="A7398">
        <v>2018</v>
      </c>
      <c r="B7398">
        <f t="shared" si="117"/>
        <v>2010</v>
      </c>
      <c r="C7398">
        <v>6.2</v>
      </c>
      <c r="D7398">
        <v>953953</v>
      </c>
    </row>
    <row r="7399" spans="1:4" x14ac:dyDescent="0.3">
      <c r="A7399">
        <v>2018</v>
      </c>
      <c r="B7399">
        <f t="shared" si="117"/>
        <v>2010</v>
      </c>
      <c r="C7399">
        <v>6.2</v>
      </c>
      <c r="D7399">
        <v>13061491</v>
      </c>
    </row>
    <row r="7400" spans="1:4" x14ac:dyDescent="0.3">
      <c r="A7400">
        <v>2018</v>
      </c>
      <c r="B7400">
        <f t="shared" si="117"/>
        <v>2010</v>
      </c>
      <c r="C7400">
        <v>6.5</v>
      </c>
      <c r="D7400">
        <v>4623836</v>
      </c>
    </row>
    <row r="7401" spans="1:4" x14ac:dyDescent="0.3">
      <c r="A7401">
        <v>2018</v>
      </c>
      <c r="B7401">
        <f t="shared" si="117"/>
        <v>2010</v>
      </c>
      <c r="C7401">
        <v>7</v>
      </c>
      <c r="D7401">
        <v>2177678</v>
      </c>
    </row>
    <row r="7402" spans="1:4" x14ac:dyDescent="0.3">
      <c r="A7402">
        <v>2018</v>
      </c>
      <c r="B7402">
        <f t="shared" si="117"/>
        <v>2010</v>
      </c>
      <c r="C7402">
        <v>6.1</v>
      </c>
      <c r="D7402">
        <v>11001627</v>
      </c>
    </row>
    <row r="7403" spans="1:4" x14ac:dyDescent="0.3">
      <c r="A7403">
        <v>2018</v>
      </c>
      <c r="B7403">
        <f t="shared" si="117"/>
        <v>2010</v>
      </c>
      <c r="C7403">
        <v>6</v>
      </c>
      <c r="D7403">
        <v>2584988</v>
      </c>
    </row>
    <row r="7404" spans="1:4" x14ac:dyDescent="0.3">
      <c r="A7404">
        <v>2018</v>
      </c>
      <c r="B7404">
        <f t="shared" si="117"/>
        <v>2010</v>
      </c>
      <c r="C7404">
        <v>6</v>
      </c>
      <c r="D7404">
        <v>16024987</v>
      </c>
    </row>
    <row r="7405" spans="1:4" x14ac:dyDescent="0.3">
      <c r="A7405">
        <v>2018</v>
      </c>
      <c r="B7405">
        <f t="shared" si="117"/>
        <v>2010</v>
      </c>
      <c r="C7405">
        <v>5.6</v>
      </c>
      <c r="D7405">
        <v>173961069</v>
      </c>
    </row>
    <row r="7406" spans="1:4" x14ac:dyDescent="0.3">
      <c r="A7406">
        <v>2018</v>
      </c>
      <c r="B7406">
        <f t="shared" si="117"/>
        <v>2010</v>
      </c>
      <c r="C7406">
        <v>5.7</v>
      </c>
      <c r="D7406">
        <v>1362536</v>
      </c>
    </row>
    <row r="7407" spans="1:4" x14ac:dyDescent="0.3">
      <c r="A7407">
        <v>2018</v>
      </c>
      <c r="B7407">
        <f t="shared" si="117"/>
        <v>2010</v>
      </c>
      <c r="C7407">
        <v>5.4</v>
      </c>
      <c r="D7407">
        <v>27506452</v>
      </c>
    </row>
    <row r="7408" spans="1:4" x14ac:dyDescent="0.3">
      <c r="A7408">
        <v>2018</v>
      </c>
      <c r="B7408">
        <f t="shared" si="117"/>
        <v>2010</v>
      </c>
      <c r="C7408">
        <v>7</v>
      </c>
      <c r="D7408">
        <v>15636462</v>
      </c>
    </row>
    <row r="7409" spans="1:4" x14ac:dyDescent="0.3">
      <c r="A7409">
        <v>2018</v>
      </c>
      <c r="B7409">
        <f t="shared" si="117"/>
        <v>2010</v>
      </c>
      <c r="C7409">
        <v>5.6</v>
      </c>
      <c r="D7409">
        <v>103105878</v>
      </c>
    </row>
    <row r="7410" spans="1:4" x14ac:dyDescent="0.3">
      <c r="A7410">
        <v>2018</v>
      </c>
      <c r="B7410">
        <f t="shared" si="117"/>
        <v>2010</v>
      </c>
      <c r="C7410">
        <v>6.6</v>
      </c>
      <c r="D7410">
        <v>365353</v>
      </c>
    </row>
    <row r="7411" spans="1:4" x14ac:dyDescent="0.3">
      <c r="A7411">
        <v>2018</v>
      </c>
      <c r="B7411">
        <f t="shared" si="117"/>
        <v>2010</v>
      </c>
      <c r="C7411">
        <v>6.6</v>
      </c>
      <c r="D7411">
        <v>214040103</v>
      </c>
    </row>
    <row r="7412" spans="1:4" x14ac:dyDescent="0.3">
      <c r="A7412">
        <v>2018</v>
      </c>
      <c r="B7412">
        <f t="shared" si="117"/>
        <v>2010</v>
      </c>
      <c r="C7412">
        <v>5.5</v>
      </c>
      <c r="D7412">
        <v>18160930</v>
      </c>
    </row>
    <row r="7413" spans="1:4" x14ac:dyDescent="0.3">
      <c r="A7413">
        <v>2018</v>
      </c>
      <c r="B7413">
        <f t="shared" si="117"/>
        <v>2010</v>
      </c>
      <c r="C7413">
        <v>6.7</v>
      </c>
      <c r="D7413">
        <v>3915207</v>
      </c>
    </row>
    <row r="7414" spans="1:4" x14ac:dyDescent="0.3">
      <c r="A7414">
        <v>2018</v>
      </c>
      <c r="B7414">
        <f t="shared" si="117"/>
        <v>2010</v>
      </c>
      <c r="C7414">
        <v>5.8</v>
      </c>
      <c r="D7414">
        <v>72294066</v>
      </c>
    </row>
    <row r="7415" spans="1:4" x14ac:dyDescent="0.3">
      <c r="A7415">
        <v>2018</v>
      </c>
      <c r="B7415">
        <f t="shared" si="117"/>
        <v>2010</v>
      </c>
      <c r="C7415">
        <v>5.8</v>
      </c>
      <c r="D7415">
        <v>46664414</v>
      </c>
    </row>
    <row r="7416" spans="1:4" x14ac:dyDescent="0.3">
      <c r="A7416">
        <v>2018</v>
      </c>
      <c r="B7416">
        <f t="shared" si="117"/>
        <v>2010</v>
      </c>
      <c r="C7416">
        <v>7.2</v>
      </c>
      <c r="D7416">
        <v>7123449</v>
      </c>
    </row>
    <row r="7417" spans="1:4" x14ac:dyDescent="0.3">
      <c r="A7417">
        <v>2018</v>
      </c>
      <c r="B7417">
        <f t="shared" si="117"/>
        <v>2010</v>
      </c>
      <c r="C7417">
        <v>5.2</v>
      </c>
      <c r="D7417">
        <v>43016528</v>
      </c>
    </row>
    <row r="7418" spans="1:4" x14ac:dyDescent="0.3">
      <c r="A7418">
        <v>2018</v>
      </c>
      <c r="B7418">
        <f t="shared" si="117"/>
        <v>2010</v>
      </c>
      <c r="C7418">
        <v>7.1</v>
      </c>
      <c r="D7418">
        <v>20596567</v>
      </c>
    </row>
    <row r="7419" spans="1:4" x14ac:dyDescent="0.3">
      <c r="A7419">
        <v>2018</v>
      </c>
      <c r="B7419">
        <f t="shared" si="117"/>
        <v>2010</v>
      </c>
      <c r="C7419">
        <v>4.8</v>
      </c>
      <c r="D7419">
        <v>242847</v>
      </c>
    </row>
    <row r="7420" spans="1:4" x14ac:dyDescent="0.3">
      <c r="A7420">
        <v>2018</v>
      </c>
      <c r="B7420">
        <f t="shared" si="117"/>
        <v>2010</v>
      </c>
      <c r="C7420">
        <v>6.3</v>
      </c>
      <c r="D7420">
        <v>512492755</v>
      </c>
    </row>
    <row r="7421" spans="1:4" x14ac:dyDescent="0.3">
      <c r="A7421">
        <v>2018</v>
      </c>
      <c r="B7421">
        <f t="shared" si="117"/>
        <v>2010</v>
      </c>
      <c r="C7421">
        <v>6.7</v>
      </c>
      <c r="D7421">
        <v>14273033</v>
      </c>
    </row>
    <row r="7422" spans="1:4" x14ac:dyDescent="0.3">
      <c r="A7422">
        <v>2018</v>
      </c>
      <c r="B7422">
        <f t="shared" si="117"/>
        <v>2010</v>
      </c>
      <c r="C7422">
        <v>5.5</v>
      </c>
      <c r="D7422">
        <v>44019588</v>
      </c>
    </row>
    <row r="7423" spans="1:4" x14ac:dyDescent="0.3">
      <c r="A7423">
        <v>2018</v>
      </c>
      <c r="B7423">
        <f t="shared" si="117"/>
        <v>2010</v>
      </c>
      <c r="C7423">
        <v>5.3</v>
      </c>
      <c r="D7423">
        <v>57076286</v>
      </c>
    </row>
    <row r="7424" spans="1:4" x14ac:dyDescent="0.3">
      <c r="A7424">
        <v>2018</v>
      </c>
      <c r="B7424">
        <f t="shared" si="117"/>
        <v>2010</v>
      </c>
      <c r="C7424">
        <v>5.0999999999999996</v>
      </c>
      <c r="D7424">
        <v>5103663</v>
      </c>
    </row>
    <row r="7425" spans="1:4" x14ac:dyDescent="0.3">
      <c r="A7425">
        <v>2018</v>
      </c>
      <c r="B7425">
        <f t="shared" si="117"/>
        <v>2010</v>
      </c>
      <c r="C7425">
        <v>6.6</v>
      </c>
      <c r="D7425">
        <v>4511157</v>
      </c>
    </row>
    <row r="7426" spans="1:4" x14ac:dyDescent="0.3">
      <c r="A7426">
        <v>2018</v>
      </c>
      <c r="B7426">
        <f t="shared" si="117"/>
        <v>2010</v>
      </c>
      <c r="C7426">
        <v>7.5</v>
      </c>
      <c r="D7426">
        <v>4598051</v>
      </c>
    </row>
    <row r="7427" spans="1:4" x14ac:dyDescent="0.3">
      <c r="A7427">
        <v>2018</v>
      </c>
      <c r="B7427">
        <f t="shared" si="117"/>
        <v>2010</v>
      </c>
      <c r="C7427">
        <v>7.7</v>
      </c>
      <c r="D7427">
        <v>6193234</v>
      </c>
    </row>
    <row r="7428" spans="1:4" x14ac:dyDescent="0.3">
      <c r="A7428">
        <v>2018</v>
      </c>
      <c r="B7428">
        <f t="shared" si="117"/>
        <v>2010</v>
      </c>
      <c r="C7428">
        <v>5.8</v>
      </c>
      <c r="D7428">
        <v>1399272</v>
      </c>
    </row>
    <row r="7429" spans="1:4" x14ac:dyDescent="0.3">
      <c r="A7429">
        <v>2018</v>
      </c>
      <c r="B7429">
        <f t="shared" si="117"/>
        <v>2010</v>
      </c>
      <c r="C7429">
        <v>5.6</v>
      </c>
      <c r="D7429">
        <v>130974</v>
      </c>
    </row>
    <row r="7430" spans="1:4" x14ac:dyDescent="0.3">
      <c r="A7430">
        <v>2018</v>
      </c>
      <c r="B7430">
        <f t="shared" si="117"/>
        <v>2010</v>
      </c>
      <c r="C7430">
        <v>6.1</v>
      </c>
      <c r="D7430">
        <v>31626386</v>
      </c>
    </row>
    <row r="7431" spans="1:4" x14ac:dyDescent="0.3">
      <c r="A7431">
        <v>2018</v>
      </c>
      <c r="B7431">
        <f t="shared" si="117"/>
        <v>2010</v>
      </c>
      <c r="C7431">
        <v>5.5</v>
      </c>
      <c r="D7431">
        <v>11746</v>
      </c>
    </row>
    <row r="7432" spans="1:4" x14ac:dyDescent="0.3">
      <c r="A7432">
        <v>2018</v>
      </c>
      <c r="B7432">
        <f t="shared" si="117"/>
        <v>2010</v>
      </c>
      <c r="C7432">
        <v>5.4</v>
      </c>
      <c r="D7432">
        <v>32427</v>
      </c>
    </row>
    <row r="7433" spans="1:4" x14ac:dyDescent="0.3">
      <c r="A7433">
        <v>2018</v>
      </c>
      <c r="B7433">
        <f t="shared" si="117"/>
        <v>2010</v>
      </c>
      <c r="C7433">
        <v>6.2</v>
      </c>
      <c r="D7433">
        <v>3326364</v>
      </c>
    </row>
    <row r="7434" spans="1:4" x14ac:dyDescent="0.3">
      <c r="A7434">
        <v>2018</v>
      </c>
      <c r="B7434">
        <f t="shared" si="117"/>
        <v>2010</v>
      </c>
      <c r="C7434">
        <v>5.3</v>
      </c>
      <c r="D7434">
        <v>6877</v>
      </c>
    </row>
    <row r="7435" spans="1:4" x14ac:dyDescent="0.3">
      <c r="A7435">
        <v>2018</v>
      </c>
      <c r="B7435">
        <f t="shared" ref="B7435:B7498" si="118">FLOOR(A7435,10)</f>
        <v>2010</v>
      </c>
      <c r="C7435">
        <v>4.3</v>
      </c>
      <c r="D7435">
        <v>2614006</v>
      </c>
    </row>
    <row r="7436" spans="1:4" x14ac:dyDescent="0.3">
      <c r="A7436">
        <v>2018</v>
      </c>
      <c r="B7436">
        <f t="shared" si="118"/>
        <v>2010</v>
      </c>
      <c r="C7436">
        <v>7</v>
      </c>
      <c r="D7436">
        <v>60508780</v>
      </c>
    </row>
    <row r="7437" spans="1:4" x14ac:dyDescent="0.3">
      <c r="A7437">
        <v>2018</v>
      </c>
      <c r="B7437">
        <f t="shared" si="118"/>
        <v>2010</v>
      </c>
      <c r="C7437">
        <v>7.2</v>
      </c>
      <c r="D7437">
        <v>24420923</v>
      </c>
    </row>
    <row r="7438" spans="1:4" x14ac:dyDescent="0.3">
      <c r="A7438">
        <v>2018</v>
      </c>
      <c r="B7438">
        <f t="shared" si="118"/>
        <v>2010</v>
      </c>
      <c r="C7438">
        <v>5.2</v>
      </c>
      <c r="D7438">
        <v>20780685</v>
      </c>
    </row>
    <row r="7439" spans="1:4" x14ac:dyDescent="0.3">
      <c r="A7439">
        <v>2018</v>
      </c>
      <c r="B7439">
        <f t="shared" si="118"/>
        <v>2010</v>
      </c>
      <c r="C7439">
        <v>6.1</v>
      </c>
      <c r="D7439">
        <v>54622814</v>
      </c>
    </row>
    <row r="7440" spans="1:4" x14ac:dyDescent="0.3">
      <c r="A7440">
        <v>2018</v>
      </c>
      <c r="B7440">
        <f t="shared" si="118"/>
        <v>2010</v>
      </c>
      <c r="C7440">
        <v>7.3</v>
      </c>
      <c r="D7440">
        <v>86086881</v>
      </c>
    </row>
    <row r="7441" spans="1:4" x14ac:dyDescent="0.3">
      <c r="A7441">
        <v>2018</v>
      </c>
      <c r="B7441">
        <f t="shared" si="118"/>
        <v>2010</v>
      </c>
      <c r="C7441">
        <v>6.2</v>
      </c>
      <c r="D7441">
        <v>878199</v>
      </c>
    </row>
    <row r="7442" spans="1:4" x14ac:dyDescent="0.3">
      <c r="A7442">
        <v>2018</v>
      </c>
      <c r="B7442">
        <f t="shared" si="118"/>
        <v>2010</v>
      </c>
      <c r="C7442">
        <v>7.8</v>
      </c>
      <c r="D7442">
        <v>115757940</v>
      </c>
    </row>
    <row r="7443" spans="1:4" x14ac:dyDescent="0.3">
      <c r="A7443">
        <v>2018</v>
      </c>
      <c r="B7443">
        <f t="shared" si="118"/>
        <v>2010</v>
      </c>
      <c r="C7443">
        <v>6.3</v>
      </c>
      <c r="D7443">
        <v>11145006</v>
      </c>
    </row>
    <row r="7444" spans="1:4" x14ac:dyDescent="0.3">
      <c r="A7444">
        <v>2018</v>
      </c>
      <c r="B7444">
        <f t="shared" si="118"/>
        <v>2010</v>
      </c>
      <c r="C7444">
        <v>5.8</v>
      </c>
      <c r="D7444">
        <v>10313019</v>
      </c>
    </row>
    <row r="7445" spans="1:4" x14ac:dyDescent="0.3">
      <c r="A7445">
        <v>2018</v>
      </c>
      <c r="B7445">
        <f t="shared" si="118"/>
        <v>2010</v>
      </c>
      <c r="C7445">
        <v>6.3</v>
      </c>
      <c r="D7445">
        <v>40124</v>
      </c>
    </row>
    <row r="7446" spans="1:4" x14ac:dyDescent="0.3">
      <c r="A7446">
        <v>2018</v>
      </c>
      <c r="B7446">
        <f t="shared" si="118"/>
        <v>2010</v>
      </c>
      <c r="C7446">
        <v>7.1</v>
      </c>
      <c r="D7446">
        <v>962653</v>
      </c>
    </row>
    <row r="7447" spans="1:4" x14ac:dyDescent="0.3">
      <c r="A7447">
        <v>2018</v>
      </c>
      <c r="B7447">
        <f t="shared" si="118"/>
        <v>2010</v>
      </c>
      <c r="C7447">
        <v>5.6</v>
      </c>
      <c r="D7447">
        <v>93320380</v>
      </c>
    </row>
    <row r="7448" spans="1:4" x14ac:dyDescent="0.3">
      <c r="A7448">
        <v>2018</v>
      </c>
      <c r="B7448">
        <f t="shared" si="118"/>
        <v>2010</v>
      </c>
      <c r="C7448">
        <v>6.2</v>
      </c>
      <c r="D7448">
        <v>13837294</v>
      </c>
    </row>
    <row r="7449" spans="1:4" x14ac:dyDescent="0.3">
      <c r="A7449">
        <v>2018</v>
      </c>
      <c r="B7449">
        <f t="shared" si="118"/>
        <v>2010</v>
      </c>
      <c r="C7449">
        <v>4.9000000000000004</v>
      </c>
      <c r="D7449">
        <v>33705333</v>
      </c>
    </row>
    <row r="7450" spans="1:4" x14ac:dyDescent="0.3">
      <c r="A7450">
        <v>2018</v>
      </c>
      <c r="B7450">
        <f t="shared" si="118"/>
        <v>2010</v>
      </c>
      <c r="C7450">
        <v>5.8</v>
      </c>
      <c r="D7450">
        <v>8771432</v>
      </c>
    </row>
    <row r="7451" spans="1:4" x14ac:dyDescent="0.3">
      <c r="A7451">
        <v>2018</v>
      </c>
      <c r="B7451">
        <f t="shared" si="118"/>
        <v>2010</v>
      </c>
      <c r="C7451">
        <v>7.5</v>
      </c>
      <c r="D7451">
        <v>21022724</v>
      </c>
    </row>
    <row r="7452" spans="1:4" x14ac:dyDescent="0.3">
      <c r="A7452">
        <v>2018</v>
      </c>
      <c r="B7452">
        <f t="shared" si="118"/>
        <v>2010</v>
      </c>
      <c r="C7452">
        <v>5.8</v>
      </c>
      <c r="D7452">
        <v>2251795</v>
      </c>
    </row>
    <row r="7453" spans="1:4" x14ac:dyDescent="0.3">
      <c r="A7453">
        <v>2019</v>
      </c>
      <c r="B7453">
        <f t="shared" si="118"/>
        <v>2010</v>
      </c>
      <c r="C7453">
        <v>7.1</v>
      </c>
      <c r="D7453">
        <v>47967636</v>
      </c>
    </row>
    <row r="7454" spans="1:4" x14ac:dyDescent="0.3">
      <c r="A7454">
        <v>2019</v>
      </c>
      <c r="B7454">
        <f t="shared" si="118"/>
        <v>2010</v>
      </c>
      <c r="C7454">
        <v>7.6</v>
      </c>
      <c r="D7454">
        <v>374565754</v>
      </c>
    </row>
    <row r="7455" spans="1:4" x14ac:dyDescent="0.3">
      <c r="A7455">
        <v>2019</v>
      </c>
      <c r="B7455">
        <f t="shared" si="118"/>
        <v>2010</v>
      </c>
      <c r="C7455">
        <v>8.4</v>
      </c>
      <c r="D7455">
        <v>2797501328</v>
      </c>
    </row>
    <row r="7456" spans="1:4" x14ac:dyDescent="0.3">
      <c r="A7456">
        <v>2019</v>
      </c>
      <c r="B7456">
        <f t="shared" si="118"/>
        <v>2010</v>
      </c>
      <c r="C7456">
        <v>7.1</v>
      </c>
      <c r="D7456">
        <v>40811919</v>
      </c>
    </row>
    <row r="7457" spans="1:4" x14ac:dyDescent="0.3">
      <c r="A7457">
        <v>2019</v>
      </c>
      <c r="B7457">
        <f t="shared" si="118"/>
        <v>2010</v>
      </c>
      <c r="C7457">
        <v>7.8</v>
      </c>
      <c r="D7457">
        <v>216601214</v>
      </c>
    </row>
    <row r="7458" spans="1:4" x14ac:dyDescent="0.3">
      <c r="A7458">
        <v>2019</v>
      </c>
      <c r="B7458">
        <f t="shared" si="118"/>
        <v>2010</v>
      </c>
      <c r="C7458">
        <v>6.4</v>
      </c>
      <c r="D7458">
        <v>155712077</v>
      </c>
    </row>
    <row r="7459" spans="1:4" x14ac:dyDescent="0.3">
      <c r="A7459">
        <v>2019</v>
      </c>
      <c r="B7459">
        <f t="shared" si="118"/>
        <v>2010</v>
      </c>
      <c r="C7459">
        <v>5.5</v>
      </c>
      <c r="D7459">
        <v>15325468</v>
      </c>
    </row>
    <row r="7460" spans="1:4" x14ac:dyDescent="0.3">
      <c r="A7460">
        <v>2019</v>
      </c>
      <c r="B7460">
        <f t="shared" si="118"/>
        <v>2010</v>
      </c>
      <c r="C7460">
        <v>8.4</v>
      </c>
      <c r="D7460">
        <v>1074427370</v>
      </c>
    </row>
    <row r="7461" spans="1:4" x14ac:dyDescent="0.3">
      <c r="A7461">
        <v>2019</v>
      </c>
      <c r="B7461">
        <f t="shared" si="118"/>
        <v>2010</v>
      </c>
      <c r="C7461">
        <v>6.8</v>
      </c>
      <c r="D7461">
        <v>153193369</v>
      </c>
    </row>
    <row r="7462" spans="1:4" x14ac:dyDescent="0.3">
      <c r="A7462">
        <v>2019</v>
      </c>
      <c r="B7462">
        <f t="shared" si="118"/>
        <v>2010</v>
      </c>
      <c r="C7462">
        <v>8.6</v>
      </c>
      <c r="D7462">
        <v>258908054</v>
      </c>
    </row>
    <row r="7463" spans="1:4" x14ac:dyDescent="0.3">
      <c r="A7463">
        <v>2019</v>
      </c>
      <c r="B7463">
        <f t="shared" si="118"/>
        <v>2010</v>
      </c>
      <c r="C7463">
        <v>7.4</v>
      </c>
      <c r="D7463">
        <v>327281779</v>
      </c>
    </row>
    <row r="7464" spans="1:4" x14ac:dyDescent="0.3">
      <c r="A7464">
        <v>2019</v>
      </c>
      <c r="B7464">
        <f t="shared" si="118"/>
        <v>2010</v>
      </c>
      <c r="C7464">
        <v>7.9</v>
      </c>
      <c r="D7464">
        <v>311539397</v>
      </c>
    </row>
    <row r="7465" spans="1:4" x14ac:dyDescent="0.3">
      <c r="A7465">
        <v>2019</v>
      </c>
      <c r="B7465">
        <f t="shared" si="118"/>
        <v>2010</v>
      </c>
      <c r="C7465">
        <v>6.4</v>
      </c>
      <c r="D7465">
        <v>759056935</v>
      </c>
    </row>
    <row r="7466" spans="1:4" x14ac:dyDescent="0.3">
      <c r="A7466">
        <v>2019</v>
      </c>
      <c r="B7466">
        <f t="shared" si="118"/>
        <v>2010</v>
      </c>
      <c r="C7466">
        <v>6.8</v>
      </c>
      <c r="D7466">
        <v>1128462972</v>
      </c>
    </row>
    <row r="7467" spans="1:4" x14ac:dyDescent="0.3">
      <c r="A7467">
        <v>2019</v>
      </c>
      <c r="B7467">
        <f t="shared" si="118"/>
        <v>2010</v>
      </c>
      <c r="C7467">
        <v>5.3</v>
      </c>
      <c r="D7467">
        <v>69756455</v>
      </c>
    </row>
    <row r="7468" spans="1:4" x14ac:dyDescent="0.3">
      <c r="A7468">
        <v>2019</v>
      </c>
      <c r="B7468">
        <f t="shared" si="118"/>
        <v>2010</v>
      </c>
      <c r="C7468">
        <v>7.5</v>
      </c>
      <c r="D7468">
        <v>1131927996</v>
      </c>
    </row>
    <row r="7469" spans="1:4" x14ac:dyDescent="0.3">
      <c r="A7469">
        <v>2019</v>
      </c>
      <c r="B7469">
        <f t="shared" si="118"/>
        <v>2010</v>
      </c>
      <c r="C7469">
        <v>7.9</v>
      </c>
      <c r="D7469">
        <v>90335025</v>
      </c>
    </row>
    <row r="7470" spans="1:4" x14ac:dyDescent="0.3">
      <c r="A7470">
        <v>2019</v>
      </c>
      <c r="B7470">
        <f t="shared" si="118"/>
        <v>2010</v>
      </c>
      <c r="C7470">
        <v>7</v>
      </c>
      <c r="D7470">
        <v>365971656</v>
      </c>
    </row>
    <row r="7471" spans="1:4" x14ac:dyDescent="0.3">
      <c r="A7471">
        <v>2019</v>
      </c>
      <c r="B7471">
        <f t="shared" si="118"/>
        <v>2010</v>
      </c>
      <c r="C7471">
        <v>6.5</v>
      </c>
      <c r="D7471">
        <v>473093228</v>
      </c>
    </row>
    <row r="7472" spans="1:4" x14ac:dyDescent="0.3">
      <c r="A7472">
        <v>2019</v>
      </c>
      <c r="B7472">
        <f t="shared" si="118"/>
        <v>2010</v>
      </c>
      <c r="C7472">
        <v>8.3000000000000007</v>
      </c>
      <c r="D7472">
        <v>384623579</v>
      </c>
    </row>
    <row r="7473" spans="1:4" x14ac:dyDescent="0.3">
      <c r="A7473">
        <v>2019</v>
      </c>
      <c r="B7473">
        <f t="shared" si="118"/>
        <v>2010</v>
      </c>
      <c r="C7473">
        <v>6.5</v>
      </c>
      <c r="D7473">
        <v>1078232589</v>
      </c>
    </row>
    <row r="7474" spans="1:4" x14ac:dyDescent="0.3">
      <c r="A7474">
        <v>2019</v>
      </c>
      <c r="B7474">
        <f t="shared" si="118"/>
        <v>2010</v>
      </c>
      <c r="C7474">
        <v>8.1</v>
      </c>
      <c r="D7474">
        <v>225508210</v>
      </c>
    </row>
    <row r="7475" spans="1:4" x14ac:dyDescent="0.3">
      <c r="A7475">
        <v>2019</v>
      </c>
      <c r="B7475">
        <f t="shared" si="118"/>
        <v>2010</v>
      </c>
      <c r="C7475">
        <v>7.8</v>
      </c>
      <c r="D7475">
        <v>968853</v>
      </c>
    </row>
    <row r="7476" spans="1:4" x14ac:dyDescent="0.3">
      <c r="A7476">
        <v>2019</v>
      </c>
      <c r="B7476">
        <f t="shared" si="118"/>
        <v>2010</v>
      </c>
      <c r="C7476">
        <v>7.5</v>
      </c>
      <c r="D7476">
        <v>18123239</v>
      </c>
    </row>
    <row r="7477" spans="1:4" x14ac:dyDescent="0.3">
      <c r="A7477">
        <v>2019</v>
      </c>
      <c r="B7477">
        <f t="shared" si="118"/>
        <v>2010</v>
      </c>
      <c r="C7477">
        <v>6.6</v>
      </c>
      <c r="D7477">
        <v>800059707</v>
      </c>
    </row>
    <row r="7478" spans="1:4" x14ac:dyDescent="0.3">
      <c r="A7478">
        <v>2019</v>
      </c>
      <c r="B7478">
        <f t="shared" si="118"/>
        <v>2010</v>
      </c>
      <c r="C7478">
        <v>7.3</v>
      </c>
      <c r="D7478">
        <v>404980543</v>
      </c>
    </row>
    <row r="7479" spans="1:4" x14ac:dyDescent="0.3">
      <c r="A7479">
        <v>2019</v>
      </c>
      <c r="B7479">
        <f t="shared" si="118"/>
        <v>2010</v>
      </c>
      <c r="C7479">
        <v>6.8</v>
      </c>
      <c r="D7479">
        <v>255184580</v>
      </c>
    </row>
    <row r="7480" spans="1:4" x14ac:dyDescent="0.3">
      <c r="A7480">
        <v>2019</v>
      </c>
      <c r="B7480">
        <f t="shared" si="118"/>
        <v>2010</v>
      </c>
      <c r="C7480">
        <v>6.9</v>
      </c>
      <c r="D7480">
        <v>57615777</v>
      </c>
    </row>
    <row r="7481" spans="1:4" x14ac:dyDescent="0.3">
      <c r="A7481">
        <v>2019</v>
      </c>
      <c r="B7481">
        <f t="shared" si="118"/>
        <v>2010</v>
      </c>
      <c r="C7481">
        <v>5.2</v>
      </c>
      <c r="D7481">
        <v>55065289</v>
      </c>
    </row>
    <row r="7482" spans="1:4" x14ac:dyDescent="0.3">
      <c r="A7482">
        <v>2019</v>
      </c>
      <c r="B7482">
        <f t="shared" si="118"/>
        <v>2010</v>
      </c>
      <c r="C7482">
        <v>6.2</v>
      </c>
      <c r="D7482">
        <v>261119292</v>
      </c>
    </row>
    <row r="7483" spans="1:4" x14ac:dyDescent="0.3">
      <c r="A7483">
        <v>2019</v>
      </c>
      <c r="B7483">
        <f t="shared" si="118"/>
        <v>2010</v>
      </c>
      <c r="C7483">
        <v>7.4</v>
      </c>
      <c r="D7483">
        <v>237860050</v>
      </c>
    </row>
    <row r="7484" spans="1:4" x14ac:dyDescent="0.3">
      <c r="A7484">
        <v>2019</v>
      </c>
      <c r="B7484">
        <f t="shared" si="118"/>
        <v>2010</v>
      </c>
      <c r="C7484">
        <v>5.7</v>
      </c>
      <c r="D7484">
        <v>173469516</v>
      </c>
    </row>
    <row r="7485" spans="1:4" x14ac:dyDescent="0.3">
      <c r="A7485">
        <v>2019</v>
      </c>
      <c r="B7485">
        <f t="shared" si="118"/>
        <v>2010</v>
      </c>
      <c r="C7485">
        <v>7.2</v>
      </c>
      <c r="D7485">
        <v>24959607</v>
      </c>
    </row>
    <row r="7486" spans="1:4" x14ac:dyDescent="0.3">
      <c r="A7486">
        <v>2019</v>
      </c>
      <c r="B7486">
        <f t="shared" si="118"/>
        <v>2010</v>
      </c>
      <c r="C7486">
        <v>6.1</v>
      </c>
      <c r="D7486">
        <v>119682635</v>
      </c>
    </row>
    <row r="7487" spans="1:4" x14ac:dyDescent="0.3">
      <c r="A7487">
        <v>2019</v>
      </c>
      <c r="B7487">
        <f t="shared" si="118"/>
        <v>2010</v>
      </c>
      <c r="C7487">
        <v>6.6</v>
      </c>
      <c r="D7487">
        <v>246999039</v>
      </c>
    </row>
    <row r="7488" spans="1:4" x14ac:dyDescent="0.3">
      <c r="A7488">
        <v>2019</v>
      </c>
      <c r="B7488">
        <f t="shared" si="118"/>
        <v>2010</v>
      </c>
      <c r="C7488">
        <v>7.2</v>
      </c>
      <c r="D7488">
        <v>10209813</v>
      </c>
    </row>
    <row r="7489" spans="1:4" x14ac:dyDescent="0.3">
      <c r="A7489">
        <v>2019</v>
      </c>
      <c r="B7489">
        <f t="shared" si="118"/>
        <v>2010</v>
      </c>
      <c r="C7489">
        <v>7.3</v>
      </c>
      <c r="D7489">
        <v>10088753</v>
      </c>
    </row>
    <row r="7490" spans="1:4" x14ac:dyDescent="0.3">
      <c r="A7490">
        <v>2019</v>
      </c>
      <c r="B7490">
        <f t="shared" si="118"/>
        <v>2010</v>
      </c>
      <c r="C7490">
        <v>6.9</v>
      </c>
      <c r="D7490">
        <v>1670727580</v>
      </c>
    </row>
    <row r="7491" spans="1:4" x14ac:dyDescent="0.3">
      <c r="A7491">
        <v>2019</v>
      </c>
      <c r="B7491">
        <f t="shared" si="118"/>
        <v>2010</v>
      </c>
      <c r="C7491">
        <v>6.9</v>
      </c>
      <c r="D7491">
        <v>1050693953</v>
      </c>
    </row>
    <row r="7492" spans="1:4" x14ac:dyDescent="0.3">
      <c r="A7492">
        <v>2019</v>
      </c>
      <c r="B7492">
        <f t="shared" si="118"/>
        <v>2010</v>
      </c>
      <c r="C7492">
        <v>7.9</v>
      </c>
      <c r="D7492">
        <v>333686</v>
      </c>
    </row>
    <row r="7493" spans="1:4" x14ac:dyDescent="0.3">
      <c r="A7493">
        <v>2019</v>
      </c>
      <c r="B7493">
        <f t="shared" si="118"/>
        <v>2010</v>
      </c>
      <c r="C7493">
        <v>6</v>
      </c>
      <c r="D7493">
        <v>386600138</v>
      </c>
    </row>
    <row r="7494" spans="1:4" x14ac:dyDescent="0.3">
      <c r="A7494">
        <v>2019</v>
      </c>
      <c r="B7494">
        <f t="shared" si="118"/>
        <v>2010</v>
      </c>
      <c r="C7494">
        <v>7.3</v>
      </c>
      <c r="D7494">
        <v>195179299</v>
      </c>
    </row>
    <row r="7495" spans="1:4" x14ac:dyDescent="0.3">
      <c r="A7495">
        <v>2019</v>
      </c>
      <c r="B7495">
        <f t="shared" si="118"/>
        <v>2010</v>
      </c>
      <c r="C7495">
        <v>6.3</v>
      </c>
      <c r="D7495">
        <v>157563598</v>
      </c>
    </row>
    <row r="7496" spans="1:4" x14ac:dyDescent="0.3">
      <c r="A7496">
        <v>2019</v>
      </c>
      <c r="B7496">
        <f t="shared" si="118"/>
        <v>2010</v>
      </c>
      <c r="C7496">
        <v>6.6</v>
      </c>
      <c r="D7496">
        <v>31626978</v>
      </c>
    </row>
    <row r="7497" spans="1:4" x14ac:dyDescent="0.3">
      <c r="A7497">
        <v>2019</v>
      </c>
      <c r="B7497">
        <f t="shared" si="118"/>
        <v>2010</v>
      </c>
      <c r="C7497">
        <v>8.1</v>
      </c>
      <c r="D7497">
        <v>10123353</v>
      </c>
    </row>
    <row r="7498" spans="1:4" x14ac:dyDescent="0.3">
      <c r="A7498">
        <v>2019</v>
      </c>
      <c r="B7498">
        <f t="shared" si="118"/>
        <v>2010</v>
      </c>
      <c r="C7498">
        <v>7.7</v>
      </c>
      <c r="D7498">
        <v>1073394593</v>
      </c>
    </row>
    <row r="7499" spans="1:4" x14ac:dyDescent="0.3">
      <c r="A7499">
        <v>2019</v>
      </c>
      <c r="B7499">
        <f t="shared" ref="B7499:B7562" si="119">FLOOR(A7499,10)</f>
        <v>2010</v>
      </c>
      <c r="C7499">
        <v>6.7</v>
      </c>
      <c r="D7499">
        <v>122810399</v>
      </c>
    </row>
    <row r="7500" spans="1:4" x14ac:dyDescent="0.3">
      <c r="A7500">
        <v>2019</v>
      </c>
      <c r="B7500">
        <f t="shared" si="119"/>
        <v>2010</v>
      </c>
      <c r="C7500">
        <v>6.8</v>
      </c>
      <c r="D7500">
        <v>53873809</v>
      </c>
    </row>
    <row r="7501" spans="1:4" x14ac:dyDescent="0.3">
      <c r="A7501">
        <v>2019</v>
      </c>
      <c r="B7501">
        <f t="shared" si="119"/>
        <v>2010</v>
      </c>
      <c r="C7501">
        <v>6.4</v>
      </c>
      <c r="D7501">
        <v>146661977</v>
      </c>
    </row>
    <row r="7502" spans="1:4" x14ac:dyDescent="0.3">
      <c r="A7502">
        <v>2019</v>
      </c>
      <c r="B7502">
        <f t="shared" si="119"/>
        <v>2010</v>
      </c>
      <c r="C7502">
        <v>5.6</v>
      </c>
      <c r="D7502">
        <v>253890701</v>
      </c>
    </row>
    <row r="7503" spans="1:4" x14ac:dyDescent="0.3">
      <c r="A7503">
        <v>2019</v>
      </c>
      <c r="B7503">
        <f t="shared" si="119"/>
        <v>2010</v>
      </c>
      <c r="C7503">
        <v>5.7</v>
      </c>
      <c r="D7503">
        <v>252442974</v>
      </c>
    </row>
    <row r="7504" spans="1:4" x14ac:dyDescent="0.3">
      <c r="A7504">
        <v>2019</v>
      </c>
      <c r="B7504">
        <f t="shared" si="119"/>
        <v>2010</v>
      </c>
      <c r="C7504">
        <v>6.8</v>
      </c>
      <c r="D7504">
        <v>1450026933</v>
      </c>
    </row>
    <row r="7505" spans="1:4" x14ac:dyDescent="0.3">
      <c r="A7505">
        <v>2019</v>
      </c>
      <c r="B7505">
        <f t="shared" si="119"/>
        <v>2010</v>
      </c>
      <c r="C7505">
        <v>6.1</v>
      </c>
      <c r="D7505">
        <v>32893421</v>
      </c>
    </row>
    <row r="7506" spans="1:4" x14ac:dyDescent="0.3">
      <c r="A7506">
        <v>2019</v>
      </c>
      <c r="B7506">
        <f t="shared" si="119"/>
        <v>2010</v>
      </c>
      <c r="C7506">
        <v>6.5</v>
      </c>
      <c r="D7506">
        <v>127461872</v>
      </c>
    </row>
    <row r="7507" spans="1:4" x14ac:dyDescent="0.3">
      <c r="A7507">
        <v>2019</v>
      </c>
      <c r="B7507">
        <f t="shared" si="119"/>
        <v>2010</v>
      </c>
      <c r="C7507">
        <v>7.6</v>
      </c>
      <c r="D7507">
        <v>133031473</v>
      </c>
    </row>
    <row r="7508" spans="1:4" x14ac:dyDescent="0.3">
      <c r="A7508">
        <v>2019</v>
      </c>
      <c r="B7508">
        <f t="shared" si="119"/>
        <v>2010</v>
      </c>
      <c r="C7508">
        <v>6.7</v>
      </c>
      <c r="D7508">
        <v>111037232</v>
      </c>
    </row>
    <row r="7509" spans="1:4" x14ac:dyDescent="0.3">
      <c r="A7509">
        <v>2019</v>
      </c>
      <c r="B7509">
        <f t="shared" si="119"/>
        <v>2010</v>
      </c>
      <c r="C7509">
        <v>5.6</v>
      </c>
      <c r="D7509">
        <v>61105744</v>
      </c>
    </row>
    <row r="7510" spans="1:4" x14ac:dyDescent="0.3">
      <c r="A7510">
        <v>2019</v>
      </c>
      <c r="B7510">
        <f t="shared" si="119"/>
        <v>2010</v>
      </c>
      <c r="C7510">
        <v>7.2</v>
      </c>
      <c r="D7510">
        <v>91527795</v>
      </c>
    </row>
    <row r="7511" spans="1:4" x14ac:dyDescent="0.3">
      <c r="A7511">
        <v>2019</v>
      </c>
      <c r="B7511">
        <f t="shared" si="119"/>
        <v>2010</v>
      </c>
      <c r="C7511">
        <v>6.2</v>
      </c>
      <c r="D7511">
        <v>76419755</v>
      </c>
    </row>
    <row r="7512" spans="1:4" x14ac:dyDescent="0.3">
      <c r="A7512">
        <v>2019</v>
      </c>
      <c r="B7512">
        <f t="shared" si="119"/>
        <v>2010</v>
      </c>
      <c r="C7512">
        <v>6.1</v>
      </c>
      <c r="D7512">
        <v>91542097</v>
      </c>
    </row>
    <row r="7513" spans="1:4" x14ac:dyDescent="0.3">
      <c r="A7513">
        <v>2019</v>
      </c>
      <c r="B7513">
        <f t="shared" si="119"/>
        <v>2010</v>
      </c>
      <c r="C7513">
        <v>5.9</v>
      </c>
      <c r="D7513">
        <v>231252591</v>
      </c>
    </row>
    <row r="7514" spans="1:4" x14ac:dyDescent="0.3">
      <c r="A7514">
        <v>2019</v>
      </c>
      <c r="B7514">
        <f t="shared" si="119"/>
        <v>2010</v>
      </c>
      <c r="C7514">
        <v>6.1</v>
      </c>
      <c r="D7514">
        <v>91490353</v>
      </c>
    </row>
    <row r="7515" spans="1:4" x14ac:dyDescent="0.3">
      <c r="A7515">
        <v>2019</v>
      </c>
      <c r="B7515">
        <f t="shared" si="119"/>
        <v>2010</v>
      </c>
      <c r="C7515">
        <v>6.5</v>
      </c>
      <c r="D7515">
        <v>22386555</v>
      </c>
    </row>
    <row r="7516" spans="1:4" x14ac:dyDescent="0.3">
      <c r="A7516">
        <v>2019</v>
      </c>
      <c r="B7516">
        <f t="shared" si="119"/>
        <v>2010</v>
      </c>
      <c r="C7516">
        <v>5.8</v>
      </c>
      <c r="D7516">
        <v>203783566</v>
      </c>
    </row>
    <row r="7517" spans="1:4" x14ac:dyDescent="0.3">
      <c r="A7517">
        <v>2019</v>
      </c>
      <c r="B7517">
        <f t="shared" si="119"/>
        <v>2010</v>
      </c>
      <c r="C7517">
        <v>6.3</v>
      </c>
      <c r="D7517">
        <v>9932621</v>
      </c>
    </row>
    <row r="7518" spans="1:4" x14ac:dyDescent="0.3">
      <c r="A7518">
        <v>2019</v>
      </c>
      <c r="B7518">
        <f t="shared" si="119"/>
        <v>2010</v>
      </c>
      <c r="C7518">
        <v>7.3</v>
      </c>
      <c r="D7518">
        <v>67760877</v>
      </c>
    </row>
    <row r="7519" spans="1:4" x14ac:dyDescent="0.3">
      <c r="A7519">
        <v>2019</v>
      </c>
      <c r="B7519">
        <f t="shared" si="119"/>
        <v>2010</v>
      </c>
      <c r="C7519">
        <v>7.5</v>
      </c>
      <c r="D7519">
        <v>525683457</v>
      </c>
    </row>
    <row r="7520" spans="1:4" x14ac:dyDescent="0.3">
      <c r="A7520">
        <v>2019</v>
      </c>
      <c r="B7520">
        <f t="shared" si="119"/>
        <v>2010</v>
      </c>
      <c r="C7520">
        <v>6.6</v>
      </c>
      <c r="D7520">
        <v>433921300</v>
      </c>
    </row>
    <row r="7521" spans="1:4" x14ac:dyDescent="0.3">
      <c r="A7521">
        <v>2019</v>
      </c>
      <c r="B7521">
        <f t="shared" si="119"/>
        <v>2010</v>
      </c>
      <c r="C7521">
        <v>5.4</v>
      </c>
      <c r="D7521">
        <v>14454622</v>
      </c>
    </row>
    <row r="7522" spans="1:4" x14ac:dyDescent="0.3">
      <c r="A7522">
        <v>2019</v>
      </c>
      <c r="B7522">
        <f t="shared" si="119"/>
        <v>2010</v>
      </c>
      <c r="C7522">
        <v>6.6</v>
      </c>
      <c r="D7522">
        <v>491730089</v>
      </c>
    </row>
    <row r="7523" spans="1:4" x14ac:dyDescent="0.3">
      <c r="A7523">
        <v>2019</v>
      </c>
      <c r="B7523">
        <f t="shared" si="119"/>
        <v>2010</v>
      </c>
      <c r="C7523">
        <v>7.3</v>
      </c>
      <c r="D7523">
        <v>4637830</v>
      </c>
    </row>
    <row r="7524" spans="1:4" x14ac:dyDescent="0.3">
      <c r="A7524">
        <v>2019</v>
      </c>
      <c r="B7524">
        <f t="shared" si="119"/>
        <v>2010</v>
      </c>
      <c r="C7524">
        <v>6.5</v>
      </c>
      <c r="D7524">
        <v>430051293</v>
      </c>
    </row>
    <row r="7525" spans="1:4" x14ac:dyDescent="0.3">
      <c r="A7525">
        <v>2019</v>
      </c>
      <c r="B7525">
        <f t="shared" si="119"/>
        <v>2010</v>
      </c>
      <c r="C7525">
        <v>5.3</v>
      </c>
      <c r="D7525">
        <v>123133739</v>
      </c>
    </row>
    <row r="7526" spans="1:4" x14ac:dyDescent="0.3">
      <c r="A7526">
        <v>2019</v>
      </c>
      <c r="B7526">
        <f t="shared" si="119"/>
        <v>2010</v>
      </c>
      <c r="C7526">
        <v>6</v>
      </c>
      <c r="D7526">
        <v>8808611</v>
      </c>
    </row>
    <row r="7527" spans="1:4" x14ac:dyDescent="0.3">
      <c r="A7527">
        <v>2019</v>
      </c>
      <c r="B7527">
        <f t="shared" si="119"/>
        <v>2010</v>
      </c>
      <c r="C7527">
        <v>6.2</v>
      </c>
      <c r="D7527">
        <v>104545505</v>
      </c>
    </row>
    <row r="7528" spans="1:4" x14ac:dyDescent="0.3">
      <c r="A7528">
        <v>2019</v>
      </c>
      <c r="B7528">
        <f t="shared" si="119"/>
        <v>2010</v>
      </c>
      <c r="C7528">
        <v>5.6</v>
      </c>
      <c r="D7528">
        <v>36599361</v>
      </c>
    </row>
    <row r="7529" spans="1:4" x14ac:dyDescent="0.3">
      <c r="A7529">
        <v>2019</v>
      </c>
      <c r="B7529">
        <f t="shared" si="119"/>
        <v>2010</v>
      </c>
      <c r="C7529">
        <v>6.4</v>
      </c>
      <c r="D7529">
        <v>147792047</v>
      </c>
    </row>
    <row r="7530" spans="1:4" x14ac:dyDescent="0.3">
      <c r="A7530">
        <v>2019</v>
      </c>
      <c r="B7530">
        <f t="shared" si="119"/>
        <v>2010</v>
      </c>
      <c r="C7530">
        <v>5.3</v>
      </c>
      <c r="D7530">
        <v>72216294</v>
      </c>
    </row>
    <row r="7531" spans="1:4" x14ac:dyDescent="0.3">
      <c r="A7531">
        <v>2019</v>
      </c>
      <c r="B7531">
        <f t="shared" si="119"/>
        <v>2010</v>
      </c>
      <c r="C7531">
        <v>5.7</v>
      </c>
      <c r="D7531">
        <v>113118226</v>
      </c>
    </row>
    <row r="7532" spans="1:4" x14ac:dyDescent="0.3">
      <c r="A7532">
        <v>2019</v>
      </c>
      <c r="B7532">
        <f t="shared" si="119"/>
        <v>2010</v>
      </c>
      <c r="C7532">
        <v>5</v>
      </c>
      <c r="D7532">
        <v>47582563</v>
      </c>
    </row>
    <row r="7533" spans="1:4" x14ac:dyDescent="0.3">
      <c r="A7533">
        <v>2019</v>
      </c>
      <c r="B7533">
        <f t="shared" si="119"/>
        <v>2010</v>
      </c>
      <c r="C7533">
        <v>6.6</v>
      </c>
      <c r="D7533">
        <v>2414269</v>
      </c>
    </row>
    <row r="7534" spans="1:4" x14ac:dyDescent="0.3">
      <c r="A7534">
        <v>2019</v>
      </c>
      <c r="B7534">
        <f t="shared" si="119"/>
        <v>2010</v>
      </c>
      <c r="C7534">
        <v>6.2</v>
      </c>
      <c r="D7534">
        <v>64600152</v>
      </c>
    </row>
    <row r="7535" spans="1:4" x14ac:dyDescent="0.3">
      <c r="A7535">
        <v>2019</v>
      </c>
      <c r="B7535">
        <f t="shared" si="119"/>
        <v>2010</v>
      </c>
      <c r="C7535">
        <v>7.5</v>
      </c>
      <c r="D7535">
        <v>193457467</v>
      </c>
    </row>
    <row r="7536" spans="1:4" x14ac:dyDescent="0.3">
      <c r="A7536">
        <v>2019</v>
      </c>
      <c r="B7536">
        <f t="shared" si="119"/>
        <v>2010</v>
      </c>
      <c r="C7536">
        <v>5.9</v>
      </c>
      <c r="D7536">
        <v>1561698</v>
      </c>
    </row>
    <row r="7537" spans="1:4" x14ac:dyDescent="0.3">
      <c r="A7537">
        <v>2019</v>
      </c>
      <c r="B7537">
        <f t="shared" si="119"/>
        <v>2010</v>
      </c>
      <c r="C7537">
        <v>6.3</v>
      </c>
      <c r="D7537">
        <v>323369</v>
      </c>
    </row>
    <row r="7538" spans="1:4" x14ac:dyDescent="0.3">
      <c r="A7538">
        <v>2019</v>
      </c>
      <c r="B7538">
        <f t="shared" si="119"/>
        <v>2010</v>
      </c>
      <c r="C7538">
        <v>6.6</v>
      </c>
      <c r="D7538">
        <v>192306508</v>
      </c>
    </row>
    <row r="7539" spans="1:4" x14ac:dyDescent="0.3">
      <c r="A7539">
        <v>2019</v>
      </c>
      <c r="B7539">
        <f t="shared" si="119"/>
        <v>2010</v>
      </c>
      <c r="C7539">
        <v>5.8</v>
      </c>
      <c r="D7539">
        <v>44907074</v>
      </c>
    </row>
    <row r="7540" spans="1:4" x14ac:dyDescent="0.3">
      <c r="A7540">
        <v>2019</v>
      </c>
      <c r="B7540">
        <f t="shared" si="119"/>
        <v>2010</v>
      </c>
      <c r="C7540">
        <v>6.7</v>
      </c>
      <c r="D7540">
        <v>2268204</v>
      </c>
    </row>
    <row r="7541" spans="1:4" x14ac:dyDescent="0.3">
      <c r="A7541">
        <v>2019</v>
      </c>
      <c r="B7541">
        <f t="shared" si="119"/>
        <v>2010</v>
      </c>
      <c r="C7541">
        <v>6.4</v>
      </c>
      <c r="D7541">
        <v>1719157</v>
      </c>
    </row>
    <row r="7542" spans="1:4" x14ac:dyDescent="0.3">
      <c r="A7542">
        <v>2019</v>
      </c>
      <c r="B7542">
        <f t="shared" si="119"/>
        <v>2010</v>
      </c>
      <c r="C7542">
        <v>7.6</v>
      </c>
      <c r="D7542">
        <v>23076657</v>
      </c>
    </row>
    <row r="7543" spans="1:4" x14ac:dyDescent="0.3">
      <c r="A7543">
        <v>2019</v>
      </c>
      <c r="B7543">
        <f t="shared" si="119"/>
        <v>2010</v>
      </c>
      <c r="C7543">
        <v>6.3</v>
      </c>
      <c r="D7543">
        <v>353284621</v>
      </c>
    </row>
    <row r="7544" spans="1:4" x14ac:dyDescent="0.3">
      <c r="A7544">
        <v>2019</v>
      </c>
      <c r="B7544">
        <f t="shared" si="119"/>
        <v>2010</v>
      </c>
      <c r="C7544">
        <v>5.4</v>
      </c>
      <c r="D7544">
        <v>95017038</v>
      </c>
    </row>
    <row r="7545" spans="1:4" x14ac:dyDescent="0.3">
      <c r="A7545">
        <v>2019</v>
      </c>
      <c r="B7545">
        <f t="shared" si="119"/>
        <v>2010</v>
      </c>
      <c r="C7545">
        <v>6.4</v>
      </c>
      <c r="D7545">
        <v>22594</v>
      </c>
    </row>
    <row r="7546" spans="1:4" x14ac:dyDescent="0.3">
      <c r="A7546">
        <v>2019</v>
      </c>
      <c r="B7546">
        <f t="shared" si="119"/>
        <v>2010</v>
      </c>
      <c r="C7546">
        <v>6.4</v>
      </c>
      <c r="D7546">
        <v>21360215</v>
      </c>
    </row>
    <row r="7547" spans="1:4" x14ac:dyDescent="0.3">
      <c r="A7547">
        <v>2019</v>
      </c>
      <c r="B7547">
        <f t="shared" si="119"/>
        <v>2010</v>
      </c>
      <c r="C7547">
        <v>5.5</v>
      </c>
      <c r="D7547">
        <v>4554416</v>
      </c>
    </row>
    <row r="7548" spans="1:4" x14ac:dyDescent="0.3">
      <c r="A7548">
        <v>2019</v>
      </c>
      <c r="B7548">
        <f t="shared" si="119"/>
        <v>2010</v>
      </c>
      <c r="C7548">
        <v>5.5</v>
      </c>
      <c r="D7548">
        <v>15980032</v>
      </c>
    </row>
    <row r="7549" spans="1:4" x14ac:dyDescent="0.3">
      <c r="A7549">
        <v>2019</v>
      </c>
      <c r="B7549">
        <f t="shared" si="119"/>
        <v>2010</v>
      </c>
      <c r="C7549">
        <v>5.3</v>
      </c>
      <c r="D7549">
        <v>1378160</v>
      </c>
    </row>
    <row r="7550" spans="1:4" x14ac:dyDescent="0.3">
      <c r="A7550">
        <v>2019</v>
      </c>
      <c r="B7550">
        <f t="shared" si="119"/>
        <v>2010</v>
      </c>
      <c r="C7550">
        <v>6.2</v>
      </c>
      <c r="D7550">
        <v>32390945</v>
      </c>
    </row>
    <row r="7551" spans="1:4" x14ac:dyDescent="0.3">
      <c r="A7551">
        <v>2019</v>
      </c>
      <c r="B7551">
        <f t="shared" si="119"/>
        <v>2010</v>
      </c>
      <c r="C7551">
        <v>7.6</v>
      </c>
      <c r="D7551">
        <v>33766787</v>
      </c>
    </row>
    <row r="7552" spans="1:4" x14ac:dyDescent="0.3">
      <c r="A7552">
        <v>2019</v>
      </c>
      <c r="B7552">
        <f t="shared" si="119"/>
        <v>2010</v>
      </c>
      <c r="C7552">
        <v>6.9</v>
      </c>
      <c r="D7552">
        <v>18096691</v>
      </c>
    </row>
    <row r="7553" spans="1:4" x14ac:dyDescent="0.3">
      <c r="A7553">
        <v>2019</v>
      </c>
      <c r="B7553">
        <f t="shared" si="119"/>
        <v>2010</v>
      </c>
      <c r="C7553">
        <v>6.5</v>
      </c>
      <c r="D7553">
        <v>11025353</v>
      </c>
    </row>
    <row r="7554" spans="1:4" x14ac:dyDescent="0.3">
      <c r="A7554">
        <v>2019</v>
      </c>
      <c r="B7554">
        <f t="shared" si="119"/>
        <v>2010</v>
      </c>
      <c r="C7554">
        <v>7</v>
      </c>
      <c r="D7554">
        <v>176345966</v>
      </c>
    </row>
    <row r="7555" spans="1:4" x14ac:dyDescent="0.3">
      <c r="A7555">
        <v>2019</v>
      </c>
      <c r="B7555">
        <f t="shared" si="119"/>
        <v>2010</v>
      </c>
      <c r="C7555">
        <v>7</v>
      </c>
      <c r="D7555">
        <v>180314199</v>
      </c>
    </row>
    <row r="7556" spans="1:4" x14ac:dyDescent="0.3">
      <c r="A7556">
        <v>2019</v>
      </c>
      <c r="B7556">
        <f t="shared" si="119"/>
        <v>2010</v>
      </c>
      <c r="C7556">
        <v>6.3</v>
      </c>
      <c r="D7556">
        <v>9215591</v>
      </c>
    </row>
    <row r="7557" spans="1:4" x14ac:dyDescent="0.3">
      <c r="A7557">
        <v>2019</v>
      </c>
      <c r="B7557">
        <f t="shared" si="119"/>
        <v>2010</v>
      </c>
      <c r="C7557">
        <v>5.9</v>
      </c>
      <c r="D7557">
        <v>48791187</v>
      </c>
    </row>
    <row r="7558" spans="1:4" x14ac:dyDescent="0.3">
      <c r="A7558">
        <v>2019</v>
      </c>
      <c r="B7558">
        <f t="shared" si="119"/>
        <v>2010</v>
      </c>
      <c r="C7558">
        <v>5.4</v>
      </c>
      <c r="D7558">
        <v>619855</v>
      </c>
    </row>
    <row r="7559" spans="1:4" x14ac:dyDescent="0.3">
      <c r="A7559">
        <v>2019</v>
      </c>
      <c r="B7559">
        <f t="shared" si="119"/>
        <v>2010</v>
      </c>
      <c r="C7559">
        <v>7.5</v>
      </c>
      <c r="D7559">
        <v>75741734</v>
      </c>
    </row>
    <row r="7560" spans="1:4" x14ac:dyDescent="0.3">
      <c r="A7560">
        <v>2019</v>
      </c>
      <c r="B7560">
        <f t="shared" si="119"/>
        <v>2010</v>
      </c>
      <c r="C7560">
        <v>6.4</v>
      </c>
      <c r="D7560">
        <v>5288011</v>
      </c>
    </row>
    <row r="7561" spans="1:4" x14ac:dyDescent="0.3">
      <c r="A7561">
        <v>2019</v>
      </c>
      <c r="B7561">
        <f t="shared" si="119"/>
        <v>2010</v>
      </c>
      <c r="C7561">
        <v>5</v>
      </c>
      <c r="D7561">
        <v>32450241</v>
      </c>
    </row>
    <row r="7562" spans="1:4" x14ac:dyDescent="0.3">
      <c r="A7562">
        <v>2019</v>
      </c>
      <c r="B7562">
        <f t="shared" si="119"/>
        <v>2010</v>
      </c>
      <c r="C7562">
        <v>6.8</v>
      </c>
      <c r="D7562">
        <v>9090040</v>
      </c>
    </row>
    <row r="7563" spans="1:4" x14ac:dyDescent="0.3">
      <c r="A7563">
        <v>2019</v>
      </c>
      <c r="B7563">
        <f t="shared" ref="B7563:B7626" si="120">FLOOR(A7563,10)</f>
        <v>2010</v>
      </c>
      <c r="C7563">
        <v>5.7</v>
      </c>
      <c r="D7563">
        <v>3373474</v>
      </c>
    </row>
    <row r="7564" spans="1:4" x14ac:dyDescent="0.3">
      <c r="A7564">
        <v>2019</v>
      </c>
      <c r="B7564">
        <f t="shared" si="120"/>
        <v>2010</v>
      </c>
      <c r="C7564">
        <v>6.8</v>
      </c>
      <c r="D7564">
        <v>7442106</v>
      </c>
    </row>
    <row r="7565" spans="1:4" x14ac:dyDescent="0.3">
      <c r="A7565">
        <v>2019</v>
      </c>
      <c r="B7565">
        <f t="shared" si="120"/>
        <v>2010</v>
      </c>
      <c r="C7565">
        <v>8.3000000000000007</v>
      </c>
      <c r="D7565">
        <v>3311391</v>
      </c>
    </row>
    <row r="7566" spans="1:4" x14ac:dyDescent="0.3">
      <c r="A7566">
        <v>2019</v>
      </c>
      <c r="B7566">
        <f t="shared" si="120"/>
        <v>2010</v>
      </c>
      <c r="C7566">
        <v>6.3</v>
      </c>
      <c r="D7566">
        <v>2790019</v>
      </c>
    </row>
    <row r="7567" spans="1:4" x14ac:dyDescent="0.3">
      <c r="A7567">
        <v>2019</v>
      </c>
      <c r="B7567">
        <f t="shared" si="120"/>
        <v>2010</v>
      </c>
      <c r="C7567">
        <v>5.8</v>
      </c>
      <c r="D7567">
        <v>15383580</v>
      </c>
    </row>
    <row r="7568" spans="1:4" x14ac:dyDescent="0.3">
      <c r="A7568">
        <v>2019</v>
      </c>
      <c r="B7568">
        <f t="shared" si="120"/>
        <v>2010</v>
      </c>
      <c r="C7568">
        <v>6.7</v>
      </c>
      <c r="D7568">
        <v>80708134</v>
      </c>
    </row>
    <row r="7569" spans="1:4" x14ac:dyDescent="0.3">
      <c r="A7569">
        <v>2019</v>
      </c>
      <c r="B7569">
        <f t="shared" si="120"/>
        <v>2010</v>
      </c>
      <c r="C7569">
        <v>8</v>
      </c>
      <c r="D7569">
        <v>24701637</v>
      </c>
    </row>
    <row r="7570" spans="1:4" x14ac:dyDescent="0.3">
      <c r="A7570">
        <v>2019</v>
      </c>
      <c r="B7570">
        <f t="shared" si="120"/>
        <v>2010</v>
      </c>
      <c r="C7570">
        <v>5.9</v>
      </c>
      <c r="D7570">
        <v>119559110</v>
      </c>
    </row>
    <row r="7571" spans="1:4" x14ac:dyDescent="0.3">
      <c r="A7571">
        <v>2019</v>
      </c>
      <c r="B7571">
        <f t="shared" si="120"/>
        <v>2010</v>
      </c>
      <c r="C7571">
        <v>6.9</v>
      </c>
      <c r="D7571">
        <v>25775371</v>
      </c>
    </row>
    <row r="7572" spans="1:4" x14ac:dyDescent="0.3">
      <c r="A7572">
        <v>2019</v>
      </c>
      <c r="B7572">
        <f t="shared" si="120"/>
        <v>2010</v>
      </c>
      <c r="C7572">
        <v>4.0999999999999996</v>
      </c>
      <c r="D7572">
        <v>20205757</v>
      </c>
    </row>
    <row r="7573" spans="1:4" x14ac:dyDescent="0.3">
      <c r="A7573">
        <v>2019</v>
      </c>
      <c r="B7573">
        <f t="shared" si="120"/>
        <v>2010</v>
      </c>
      <c r="C7573">
        <v>6.9</v>
      </c>
      <c r="D7573">
        <v>6405816</v>
      </c>
    </row>
    <row r="7574" spans="1:4" x14ac:dyDescent="0.3">
      <c r="A7574">
        <v>2019</v>
      </c>
      <c r="B7574">
        <f t="shared" si="120"/>
        <v>2010</v>
      </c>
      <c r="C7574">
        <v>5.6</v>
      </c>
      <c r="D7574">
        <v>345900</v>
      </c>
    </row>
    <row r="7575" spans="1:4" x14ac:dyDescent="0.3">
      <c r="A7575">
        <v>2019</v>
      </c>
      <c r="B7575">
        <f t="shared" si="120"/>
        <v>2010</v>
      </c>
      <c r="C7575">
        <v>6</v>
      </c>
      <c r="D7575">
        <v>699992512</v>
      </c>
    </row>
    <row r="7576" spans="1:4" x14ac:dyDescent="0.3">
      <c r="A7576">
        <v>2019</v>
      </c>
      <c r="B7576">
        <f t="shared" si="120"/>
        <v>2010</v>
      </c>
      <c r="C7576">
        <v>6</v>
      </c>
      <c r="D7576">
        <v>32140970</v>
      </c>
    </row>
    <row r="7577" spans="1:4" x14ac:dyDescent="0.3">
      <c r="A7577">
        <v>2019</v>
      </c>
      <c r="B7577">
        <f t="shared" si="120"/>
        <v>2010</v>
      </c>
      <c r="C7577">
        <v>6</v>
      </c>
      <c r="D7577">
        <v>20205757</v>
      </c>
    </row>
    <row r="7578" spans="1:4" x14ac:dyDescent="0.3">
      <c r="A7578">
        <v>2019</v>
      </c>
      <c r="B7578">
        <f t="shared" si="120"/>
        <v>2010</v>
      </c>
      <c r="C7578">
        <v>6.7</v>
      </c>
      <c r="D7578">
        <v>26565710</v>
      </c>
    </row>
    <row r="7579" spans="1:4" x14ac:dyDescent="0.3">
      <c r="A7579">
        <v>2019</v>
      </c>
      <c r="B7579">
        <f t="shared" si="120"/>
        <v>2010</v>
      </c>
      <c r="C7579">
        <v>6.3</v>
      </c>
      <c r="D7579">
        <v>50444358</v>
      </c>
    </row>
    <row r="7580" spans="1:4" x14ac:dyDescent="0.3">
      <c r="A7580">
        <v>2019</v>
      </c>
      <c r="B7580">
        <f t="shared" si="120"/>
        <v>2010</v>
      </c>
      <c r="C7580">
        <v>6</v>
      </c>
      <c r="D7580">
        <v>16418218</v>
      </c>
    </row>
    <row r="7581" spans="1:4" x14ac:dyDescent="0.3">
      <c r="A7581">
        <v>2019</v>
      </c>
      <c r="B7581">
        <f t="shared" si="120"/>
        <v>2010</v>
      </c>
      <c r="C7581">
        <v>5.5</v>
      </c>
      <c r="D7581">
        <v>49000667</v>
      </c>
    </row>
    <row r="7582" spans="1:4" x14ac:dyDescent="0.3">
      <c r="A7582">
        <v>2019</v>
      </c>
      <c r="B7582">
        <f t="shared" si="120"/>
        <v>2010</v>
      </c>
      <c r="C7582">
        <v>5.9</v>
      </c>
      <c r="D7582">
        <v>21150265</v>
      </c>
    </row>
    <row r="7583" spans="1:4" x14ac:dyDescent="0.3">
      <c r="A7583">
        <v>2019</v>
      </c>
      <c r="B7583">
        <f t="shared" si="120"/>
        <v>2010</v>
      </c>
      <c r="C7583">
        <v>7.5</v>
      </c>
      <c r="D7583">
        <v>726264074</v>
      </c>
    </row>
    <row r="7584" spans="1:4" x14ac:dyDescent="0.3">
      <c r="A7584">
        <v>2019</v>
      </c>
      <c r="B7584">
        <f t="shared" si="120"/>
        <v>2010</v>
      </c>
      <c r="C7584">
        <v>6.9</v>
      </c>
      <c r="D7584">
        <v>4393018</v>
      </c>
    </row>
    <row r="7585" spans="1:4" x14ac:dyDescent="0.3">
      <c r="A7585">
        <v>2019</v>
      </c>
      <c r="B7585">
        <f t="shared" si="120"/>
        <v>2010</v>
      </c>
      <c r="C7585">
        <v>8</v>
      </c>
      <c r="D7585">
        <v>28141995</v>
      </c>
    </row>
    <row r="7586" spans="1:4" x14ac:dyDescent="0.3">
      <c r="A7586">
        <v>2019</v>
      </c>
      <c r="B7586">
        <f t="shared" si="120"/>
        <v>2010</v>
      </c>
      <c r="C7586">
        <v>5.3</v>
      </c>
      <c r="D7586">
        <v>20440</v>
      </c>
    </row>
    <row r="7587" spans="1:4" x14ac:dyDescent="0.3">
      <c r="A7587">
        <v>2019</v>
      </c>
      <c r="B7587">
        <f t="shared" si="120"/>
        <v>2010</v>
      </c>
      <c r="C7587">
        <v>6.6</v>
      </c>
      <c r="D7587">
        <v>38026103</v>
      </c>
    </row>
    <row r="7588" spans="1:4" x14ac:dyDescent="0.3">
      <c r="A7588">
        <v>2019</v>
      </c>
      <c r="B7588">
        <f t="shared" si="120"/>
        <v>2010</v>
      </c>
      <c r="C7588">
        <v>6.2</v>
      </c>
      <c r="D7588">
        <v>80657</v>
      </c>
    </row>
    <row r="7589" spans="1:4" x14ac:dyDescent="0.3">
      <c r="A7589">
        <v>2019</v>
      </c>
      <c r="B7589">
        <f t="shared" si="120"/>
        <v>2010</v>
      </c>
      <c r="C7589">
        <v>4.5</v>
      </c>
      <c r="D7589">
        <v>74747725</v>
      </c>
    </row>
    <row r="7590" spans="1:4" x14ac:dyDescent="0.3">
      <c r="A7590">
        <v>2019</v>
      </c>
      <c r="B7590">
        <f t="shared" si="120"/>
        <v>2010</v>
      </c>
      <c r="C7590">
        <v>5.2</v>
      </c>
      <c r="D7590">
        <v>682</v>
      </c>
    </row>
    <row r="7591" spans="1:4" x14ac:dyDescent="0.3">
      <c r="A7591">
        <v>2019</v>
      </c>
      <c r="B7591">
        <f t="shared" si="120"/>
        <v>2010</v>
      </c>
      <c r="C7591">
        <v>7.1</v>
      </c>
      <c r="D7591">
        <v>119932733</v>
      </c>
    </row>
    <row r="7592" spans="1:4" x14ac:dyDescent="0.3">
      <c r="A7592">
        <v>2019</v>
      </c>
      <c r="B7592">
        <f t="shared" si="120"/>
        <v>2010</v>
      </c>
      <c r="C7592">
        <v>5.7</v>
      </c>
      <c r="D7592">
        <v>354103</v>
      </c>
    </row>
    <row r="7593" spans="1:4" x14ac:dyDescent="0.3">
      <c r="A7593">
        <v>2019</v>
      </c>
      <c r="B7593">
        <f t="shared" si="120"/>
        <v>2010</v>
      </c>
      <c r="C7593">
        <v>5.9</v>
      </c>
      <c r="D7593">
        <v>6750029</v>
      </c>
    </row>
    <row r="7594" spans="1:4" x14ac:dyDescent="0.3">
      <c r="A7594">
        <v>2019</v>
      </c>
      <c r="B7594">
        <f t="shared" si="120"/>
        <v>2010</v>
      </c>
      <c r="C7594">
        <v>6.2</v>
      </c>
      <c r="D7594">
        <v>210091</v>
      </c>
    </row>
    <row r="7595" spans="1:4" x14ac:dyDescent="0.3">
      <c r="A7595">
        <v>2019</v>
      </c>
      <c r="B7595">
        <f t="shared" si="120"/>
        <v>2010</v>
      </c>
      <c r="C7595">
        <v>3.6</v>
      </c>
      <c r="D7595">
        <v>17987034</v>
      </c>
    </row>
    <row r="7596" spans="1:4" x14ac:dyDescent="0.3">
      <c r="A7596">
        <v>2019</v>
      </c>
      <c r="B7596">
        <f t="shared" si="120"/>
        <v>2010</v>
      </c>
      <c r="C7596">
        <v>8.1</v>
      </c>
      <c r="D7596">
        <v>914565</v>
      </c>
    </row>
    <row r="7597" spans="1:4" x14ac:dyDescent="0.3">
      <c r="A7597">
        <v>2019</v>
      </c>
      <c r="B7597">
        <f t="shared" si="120"/>
        <v>2010</v>
      </c>
      <c r="C7597">
        <v>6.5</v>
      </c>
      <c r="D7597">
        <v>5667057</v>
      </c>
    </row>
    <row r="7598" spans="1:4" x14ac:dyDescent="0.3">
      <c r="A7598">
        <v>2019</v>
      </c>
      <c r="B7598">
        <f t="shared" si="120"/>
        <v>2010</v>
      </c>
      <c r="C7598">
        <v>6.5</v>
      </c>
      <c r="D7598">
        <v>359377</v>
      </c>
    </row>
    <row r="7599" spans="1:4" x14ac:dyDescent="0.3">
      <c r="A7599">
        <v>2019</v>
      </c>
      <c r="B7599">
        <f t="shared" si="120"/>
        <v>2010</v>
      </c>
      <c r="C7599">
        <v>7.2</v>
      </c>
      <c r="D7599">
        <v>13098981</v>
      </c>
    </row>
    <row r="7600" spans="1:4" x14ac:dyDescent="0.3">
      <c r="A7600">
        <v>2019</v>
      </c>
      <c r="B7600">
        <f t="shared" si="120"/>
        <v>2010</v>
      </c>
      <c r="C7600">
        <v>5.2</v>
      </c>
      <c r="D7600">
        <v>5708522</v>
      </c>
    </row>
    <row r="7601" spans="1:4" x14ac:dyDescent="0.3">
      <c r="A7601">
        <v>2019</v>
      </c>
      <c r="B7601">
        <f t="shared" si="120"/>
        <v>2010</v>
      </c>
      <c r="C7601">
        <v>7</v>
      </c>
      <c r="D7601">
        <v>69501772</v>
      </c>
    </row>
    <row r="7602" spans="1:4" x14ac:dyDescent="0.3">
      <c r="A7602">
        <v>2019</v>
      </c>
      <c r="B7602">
        <f t="shared" si="120"/>
        <v>2010</v>
      </c>
      <c r="C7602">
        <v>6.3</v>
      </c>
      <c r="D7602">
        <v>300842</v>
      </c>
    </row>
    <row r="7603" spans="1:4" x14ac:dyDescent="0.3">
      <c r="A7603">
        <v>2019</v>
      </c>
      <c r="B7603">
        <f t="shared" si="120"/>
        <v>2010</v>
      </c>
      <c r="C7603">
        <v>5.4</v>
      </c>
      <c r="D7603">
        <v>172952</v>
      </c>
    </row>
    <row r="7604" spans="1:4" x14ac:dyDescent="0.3">
      <c r="A7604">
        <v>2019</v>
      </c>
      <c r="B7604">
        <f t="shared" si="120"/>
        <v>2010</v>
      </c>
      <c r="C7604">
        <v>5.8</v>
      </c>
      <c r="D7604">
        <v>21354152</v>
      </c>
    </row>
    <row r="7605" spans="1:4" x14ac:dyDescent="0.3">
      <c r="A7605">
        <v>2019</v>
      </c>
      <c r="B7605">
        <f t="shared" si="120"/>
        <v>2010</v>
      </c>
      <c r="C7605">
        <v>2.2000000000000002</v>
      </c>
      <c r="D7605">
        <v>1635907</v>
      </c>
    </row>
    <row r="7606" spans="1:4" x14ac:dyDescent="0.3">
      <c r="A7606">
        <v>2019</v>
      </c>
      <c r="B7606">
        <f t="shared" si="120"/>
        <v>2010</v>
      </c>
      <c r="C7606">
        <v>6.2</v>
      </c>
      <c r="D7606">
        <v>11799556</v>
      </c>
    </row>
    <row r="7607" spans="1:4" x14ac:dyDescent="0.3">
      <c r="A7607">
        <v>2019</v>
      </c>
      <c r="B7607">
        <f t="shared" si="120"/>
        <v>2010</v>
      </c>
      <c r="C7607">
        <v>6.3</v>
      </c>
      <c r="D7607">
        <v>14256199</v>
      </c>
    </row>
    <row r="7608" spans="1:4" x14ac:dyDescent="0.3">
      <c r="A7608">
        <v>2019</v>
      </c>
      <c r="B7608">
        <f t="shared" si="120"/>
        <v>2010</v>
      </c>
      <c r="C7608">
        <v>6.6</v>
      </c>
      <c r="D7608">
        <v>1473116</v>
      </c>
    </row>
    <row r="7609" spans="1:4" x14ac:dyDescent="0.3">
      <c r="A7609">
        <v>2019</v>
      </c>
      <c r="B7609">
        <f t="shared" si="120"/>
        <v>2010</v>
      </c>
      <c r="C7609">
        <v>6.9</v>
      </c>
      <c r="D7609">
        <v>103047</v>
      </c>
    </row>
    <row r="7610" spans="1:4" x14ac:dyDescent="0.3">
      <c r="A7610">
        <v>2019</v>
      </c>
      <c r="B7610">
        <f t="shared" si="120"/>
        <v>2010</v>
      </c>
      <c r="C7610">
        <v>5.9</v>
      </c>
      <c r="D7610">
        <v>1067629</v>
      </c>
    </row>
    <row r="7611" spans="1:4" x14ac:dyDescent="0.3">
      <c r="A7611">
        <v>2019</v>
      </c>
      <c r="B7611">
        <f t="shared" si="120"/>
        <v>2010</v>
      </c>
      <c r="C7611">
        <v>7.4</v>
      </c>
      <c r="D7611">
        <v>9982083</v>
      </c>
    </row>
    <row r="7612" spans="1:4" x14ac:dyDescent="0.3">
      <c r="A7612">
        <v>2019</v>
      </c>
      <c r="B7612">
        <f t="shared" si="120"/>
        <v>2010</v>
      </c>
      <c r="C7612">
        <v>5.0999999999999996</v>
      </c>
      <c r="D7612">
        <v>151507</v>
      </c>
    </row>
    <row r="7613" spans="1:4" x14ac:dyDescent="0.3">
      <c r="A7613">
        <v>2019</v>
      </c>
      <c r="B7613">
        <f t="shared" si="120"/>
        <v>2010</v>
      </c>
      <c r="C7613">
        <v>6.1</v>
      </c>
      <c r="D7613">
        <v>3173282</v>
      </c>
    </row>
    <row r="7614" spans="1:4" x14ac:dyDescent="0.3">
      <c r="A7614">
        <v>2019</v>
      </c>
      <c r="B7614">
        <f t="shared" si="120"/>
        <v>2010</v>
      </c>
      <c r="C7614">
        <v>6.4</v>
      </c>
      <c r="D7614">
        <v>226421</v>
      </c>
    </row>
    <row r="7615" spans="1:4" x14ac:dyDescent="0.3">
      <c r="A7615">
        <v>2019</v>
      </c>
      <c r="B7615">
        <f t="shared" si="120"/>
        <v>2010</v>
      </c>
      <c r="C7615">
        <v>6.7</v>
      </c>
      <c r="D7615">
        <v>624818</v>
      </c>
    </row>
    <row r="7616" spans="1:4" x14ac:dyDescent="0.3">
      <c r="A7616">
        <v>2019</v>
      </c>
      <c r="B7616">
        <f t="shared" si="120"/>
        <v>2010</v>
      </c>
      <c r="C7616">
        <v>6.6</v>
      </c>
      <c r="D7616">
        <v>6111065</v>
      </c>
    </row>
    <row r="7617" spans="1:4" x14ac:dyDescent="0.3">
      <c r="A7617">
        <v>2019</v>
      </c>
      <c r="B7617">
        <f t="shared" si="120"/>
        <v>2010</v>
      </c>
      <c r="C7617">
        <v>6.3</v>
      </c>
      <c r="D7617">
        <v>5756185</v>
      </c>
    </row>
    <row r="7618" spans="1:4" x14ac:dyDescent="0.3">
      <c r="A7618">
        <v>2019</v>
      </c>
      <c r="B7618">
        <f t="shared" si="120"/>
        <v>2010</v>
      </c>
      <c r="C7618">
        <v>6.9</v>
      </c>
      <c r="D7618">
        <v>996171</v>
      </c>
    </row>
    <row r="7619" spans="1:4" x14ac:dyDescent="0.3">
      <c r="A7619">
        <v>2019</v>
      </c>
      <c r="B7619">
        <f t="shared" si="120"/>
        <v>2010</v>
      </c>
      <c r="C7619">
        <v>5.5</v>
      </c>
      <c r="D7619">
        <v>3531837</v>
      </c>
    </row>
    <row r="7620" spans="1:4" x14ac:dyDescent="0.3">
      <c r="A7620">
        <v>2019</v>
      </c>
      <c r="B7620">
        <f t="shared" si="120"/>
        <v>2010</v>
      </c>
      <c r="C7620">
        <v>4.8</v>
      </c>
      <c r="D7620">
        <v>5123</v>
      </c>
    </row>
    <row r="7621" spans="1:4" x14ac:dyDescent="0.3">
      <c r="A7621">
        <v>2019</v>
      </c>
      <c r="B7621">
        <f t="shared" si="120"/>
        <v>2010</v>
      </c>
      <c r="C7621">
        <v>5.6</v>
      </c>
      <c r="D7621">
        <v>245179562</v>
      </c>
    </row>
    <row r="7622" spans="1:4" x14ac:dyDescent="0.3">
      <c r="A7622">
        <v>2019</v>
      </c>
      <c r="B7622">
        <f t="shared" si="120"/>
        <v>2010</v>
      </c>
      <c r="C7622">
        <v>4.9000000000000004</v>
      </c>
      <c r="D7622">
        <v>35261263</v>
      </c>
    </row>
    <row r="7623" spans="1:4" x14ac:dyDescent="0.3">
      <c r="A7623">
        <v>2019</v>
      </c>
      <c r="B7623">
        <f t="shared" si="120"/>
        <v>2010</v>
      </c>
      <c r="C7623">
        <v>7.9</v>
      </c>
      <c r="D7623">
        <v>2217255</v>
      </c>
    </row>
    <row r="7624" spans="1:4" x14ac:dyDescent="0.3">
      <c r="A7624">
        <v>2019</v>
      </c>
      <c r="B7624">
        <f t="shared" si="120"/>
        <v>2010</v>
      </c>
      <c r="C7624">
        <v>6.3</v>
      </c>
      <c r="D7624">
        <v>2298525</v>
      </c>
    </row>
    <row r="7625" spans="1:4" x14ac:dyDescent="0.3">
      <c r="A7625">
        <v>2019</v>
      </c>
      <c r="B7625">
        <f t="shared" si="120"/>
        <v>2010</v>
      </c>
      <c r="C7625">
        <v>5.9</v>
      </c>
      <c r="D7625">
        <v>50400</v>
      </c>
    </row>
    <row r="7626" spans="1:4" x14ac:dyDescent="0.3">
      <c r="A7626">
        <v>2019</v>
      </c>
      <c r="B7626">
        <f t="shared" si="120"/>
        <v>2010</v>
      </c>
      <c r="C7626">
        <v>3.5</v>
      </c>
      <c r="D7626">
        <v>45696</v>
      </c>
    </row>
    <row r="7627" spans="1:4" x14ac:dyDescent="0.3">
      <c r="A7627">
        <v>2019</v>
      </c>
      <c r="B7627">
        <f t="shared" ref="B7627:B7677" si="121">FLOOR(A7627,10)</f>
        <v>2010</v>
      </c>
      <c r="C7627">
        <v>8.1999999999999993</v>
      </c>
      <c r="D7627">
        <v>2973437</v>
      </c>
    </row>
    <row r="7628" spans="1:4" x14ac:dyDescent="0.3">
      <c r="A7628">
        <v>2019</v>
      </c>
      <c r="B7628">
        <f t="shared" si="121"/>
        <v>2010</v>
      </c>
      <c r="C7628">
        <v>6.9</v>
      </c>
      <c r="D7628">
        <v>254475</v>
      </c>
    </row>
    <row r="7629" spans="1:4" x14ac:dyDescent="0.3">
      <c r="A7629">
        <v>2019</v>
      </c>
      <c r="B7629">
        <f t="shared" si="121"/>
        <v>2010</v>
      </c>
      <c r="C7629">
        <v>5.9</v>
      </c>
      <c r="D7629">
        <v>12147170</v>
      </c>
    </row>
    <row r="7630" spans="1:4" x14ac:dyDescent="0.3">
      <c r="A7630">
        <v>2019</v>
      </c>
      <c r="B7630">
        <f t="shared" si="121"/>
        <v>2010</v>
      </c>
      <c r="C7630">
        <v>4.7</v>
      </c>
      <c r="D7630">
        <v>38901</v>
      </c>
    </row>
    <row r="7631" spans="1:4" x14ac:dyDescent="0.3">
      <c r="A7631">
        <v>2019</v>
      </c>
      <c r="B7631">
        <f t="shared" si="121"/>
        <v>2010</v>
      </c>
      <c r="C7631">
        <v>5.9</v>
      </c>
      <c r="D7631">
        <v>954641</v>
      </c>
    </row>
    <row r="7632" spans="1:4" x14ac:dyDescent="0.3">
      <c r="A7632">
        <v>2019</v>
      </c>
      <c r="B7632">
        <f t="shared" si="121"/>
        <v>2010</v>
      </c>
      <c r="C7632">
        <v>5.6</v>
      </c>
      <c r="D7632">
        <v>4033587</v>
      </c>
    </row>
    <row r="7633" spans="1:4" x14ac:dyDescent="0.3">
      <c r="A7633">
        <v>2019</v>
      </c>
      <c r="B7633">
        <f t="shared" si="121"/>
        <v>2010</v>
      </c>
      <c r="C7633">
        <v>6.2</v>
      </c>
      <c r="D7633">
        <v>417282021</v>
      </c>
    </row>
    <row r="7634" spans="1:4" x14ac:dyDescent="0.3">
      <c r="A7634">
        <v>2019</v>
      </c>
      <c r="B7634">
        <f t="shared" si="121"/>
        <v>2010</v>
      </c>
      <c r="C7634">
        <v>4.2</v>
      </c>
      <c r="D7634">
        <v>26911995</v>
      </c>
    </row>
    <row r="7635" spans="1:4" x14ac:dyDescent="0.3">
      <c r="A7635">
        <v>2019</v>
      </c>
      <c r="B7635">
        <f t="shared" si="121"/>
        <v>2010</v>
      </c>
      <c r="C7635">
        <v>5.7</v>
      </c>
      <c r="D7635">
        <v>790</v>
      </c>
    </row>
    <row r="7636" spans="1:4" x14ac:dyDescent="0.3">
      <c r="A7636">
        <v>2019</v>
      </c>
      <c r="B7636">
        <f t="shared" si="121"/>
        <v>2010</v>
      </c>
      <c r="C7636">
        <v>4.2</v>
      </c>
      <c r="D7636">
        <v>26493648</v>
      </c>
    </row>
    <row r="7637" spans="1:4" x14ac:dyDescent="0.3">
      <c r="A7637">
        <v>2019</v>
      </c>
      <c r="B7637">
        <f t="shared" si="121"/>
        <v>2010</v>
      </c>
      <c r="C7637">
        <v>6</v>
      </c>
      <c r="D7637">
        <v>99482027</v>
      </c>
    </row>
    <row r="7638" spans="1:4" x14ac:dyDescent="0.3">
      <c r="A7638">
        <v>2019</v>
      </c>
      <c r="B7638">
        <f t="shared" si="121"/>
        <v>2010</v>
      </c>
      <c r="C7638">
        <v>5.9</v>
      </c>
      <c r="D7638">
        <v>155732</v>
      </c>
    </row>
    <row r="7639" spans="1:4" x14ac:dyDescent="0.3">
      <c r="A7639">
        <v>2019</v>
      </c>
      <c r="B7639">
        <f t="shared" si="121"/>
        <v>2010</v>
      </c>
      <c r="C7639">
        <v>6.5</v>
      </c>
      <c r="D7639">
        <v>29251</v>
      </c>
    </row>
    <row r="7640" spans="1:4" x14ac:dyDescent="0.3">
      <c r="A7640">
        <v>2019</v>
      </c>
      <c r="B7640">
        <f t="shared" si="121"/>
        <v>2010</v>
      </c>
      <c r="C7640">
        <v>7.9</v>
      </c>
      <c r="D7640">
        <v>20205757</v>
      </c>
    </row>
    <row r="7641" spans="1:4" x14ac:dyDescent="0.3">
      <c r="A7641">
        <v>2019</v>
      </c>
      <c r="B7641">
        <f t="shared" si="121"/>
        <v>2010</v>
      </c>
      <c r="C7641">
        <v>6.4</v>
      </c>
      <c r="D7641">
        <v>695164</v>
      </c>
    </row>
    <row r="7642" spans="1:4" x14ac:dyDescent="0.3">
      <c r="A7642">
        <v>2019</v>
      </c>
      <c r="B7642">
        <f t="shared" si="121"/>
        <v>2010</v>
      </c>
      <c r="C7642">
        <v>7.6</v>
      </c>
      <c r="D7642">
        <v>288460</v>
      </c>
    </row>
    <row r="7643" spans="1:4" x14ac:dyDescent="0.3">
      <c r="A7643">
        <v>2019</v>
      </c>
      <c r="B7643">
        <f t="shared" si="121"/>
        <v>2010</v>
      </c>
      <c r="C7643">
        <v>4.9000000000000004</v>
      </c>
      <c r="D7643">
        <v>9667157</v>
      </c>
    </row>
    <row r="7644" spans="1:4" x14ac:dyDescent="0.3">
      <c r="A7644">
        <v>2019</v>
      </c>
      <c r="B7644">
        <f t="shared" si="121"/>
        <v>2010</v>
      </c>
      <c r="C7644">
        <v>6.5</v>
      </c>
      <c r="D7644">
        <v>450064993</v>
      </c>
    </row>
    <row r="7645" spans="1:4" x14ac:dyDescent="0.3">
      <c r="A7645">
        <v>2019</v>
      </c>
      <c r="B7645">
        <f t="shared" si="121"/>
        <v>2010</v>
      </c>
      <c r="C7645">
        <v>6.8</v>
      </c>
      <c r="D7645">
        <v>271101</v>
      </c>
    </row>
    <row r="7646" spans="1:4" x14ac:dyDescent="0.3">
      <c r="A7646">
        <v>2019</v>
      </c>
      <c r="B7646">
        <f t="shared" si="121"/>
        <v>2010</v>
      </c>
      <c r="C7646">
        <v>5.6</v>
      </c>
      <c r="D7646">
        <v>1807216</v>
      </c>
    </row>
    <row r="7647" spans="1:4" x14ac:dyDescent="0.3">
      <c r="A7647">
        <v>2019</v>
      </c>
      <c r="B7647">
        <f t="shared" si="121"/>
        <v>2010</v>
      </c>
      <c r="C7647">
        <v>4.5</v>
      </c>
      <c r="D7647">
        <v>1715851</v>
      </c>
    </row>
    <row r="7648" spans="1:4" x14ac:dyDescent="0.3">
      <c r="A7648">
        <v>2019</v>
      </c>
      <c r="B7648">
        <f t="shared" si="121"/>
        <v>2010</v>
      </c>
      <c r="C7648">
        <v>5.8</v>
      </c>
      <c r="D7648">
        <v>45738461</v>
      </c>
    </row>
    <row r="7649" spans="1:4" x14ac:dyDescent="0.3">
      <c r="A7649">
        <v>2019</v>
      </c>
      <c r="B7649">
        <f t="shared" si="121"/>
        <v>2010</v>
      </c>
      <c r="C7649">
        <v>4.5999999999999996</v>
      </c>
      <c r="D7649">
        <v>20941</v>
      </c>
    </row>
    <row r="7650" spans="1:4" x14ac:dyDescent="0.3">
      <c r="A7650">
        <v>2019</v>
      </c>
      <c r="B7650">
        <f t="shared" si="121"/>
        <v>2010</v>
      </c>
      <c r="C7650">
        <v>3</v>
      </c>
      <c r="D7650">
        <v>1101470</v>
      </c>
    </row>
    <row r="7651" spans="1:4" x14ac:dyDescent="0.3">
      <c r="A7651">
        <v>2019</v>
      </c>
      <c r="B7651">
        <f t="shared" si="121"/>
        <v>2010</v>
      </c>
      <c r="C7651">
        <v>4.8</v>
      </c>
      <c r="D7651">
        <v>20205757</v>
      </c>
    </row>
    <row r="7652" spans="1:4" x14ac:dyDescent="0.3">
      <c r="A7652">
        <v>2019</v>
      </c>
      <c r="B7652">
        <f t="shared" si="121"/>
        <v>2010</v>
      </c>
      <c r="C7652">
        <v>6.8</v>
      </c>
      <c r="D7652">
        <v>1671969</v>
      </c>
    </row>
    <row r="7653" spans="1:4" x14ac:dyDescent="0.3">
      <c r="A7653">
        <v>2020</v>
      </c>
      <c r="B7653">
        <f t="shared" si="121"/>
        <v>2020</v>
      </c>
      <c r="C7653">
        <v>7.4</v>
      </c>
      <c r="D7653">
        <v>363656624</v>
      </c>
    </row>
    <row r="7654" spans="1:4" x14ac:dyDescent="0.3">
      <c r="A7654">
        <v>2020</v>
      </c>
      <c r="B7654">
        <f t="shared" si="121"/>
        <v>2020</v>
      </c>
      <c r="C7654">
        <v>5.4</v>
      </c>
      <c r="D7654">
        <v>166534027</v>
      </c>
    </row>
    <row r="7655" spans="1:4" x14ac:dyDescent="0.3">
      <c r="A7655">
        <v>2020</v>
      </c>
      <c r="B7655">
        <f t="shared" si="121"/>
        <v>2020</v>
      </c>
      <c r="C7655">
        <v>6.1</v>
      </c>
      <c r="D7655">
        <v>201858461</v>
      </c>
    </row>
    <row r="7656" spans="1:4" x14ac:dyDescent="0.3">
      <c r="A7656">
        <v>2020</v>
      </c>
      <c r="B7656">
        <f t="shared" si="121"/>
        <v>2020</v>
      </c>
      <c r="C7656">
        <v>7.1</v>
      </c>
      <c r="D7656">
        <v>143151000</v>
      </c>
    </row>
    <row r="7657" spans="1:4" x14ac:dyDescent="0.3">
      <c r="A7657">
        <v>2020</v>
      </c>
      <c r="B7657">
        <f t="shared" si="121"/>
        <v>2020</v>
      </c>
      <c r="C7657">
        <v>7.4</v>
      </c>
      <c r="D7657">
        <v>141950608</v>
      </c>
    </row>
    <row r="7658" spans="1:4" x14ac:dyDescent="0.3">
      <c r="A7658">
        <v>2020</v>
      </c>
      <c r="B7658">
        <f t="shared" si="121"/>
        <v>2020</v>
      </c>
      <c r="C7658">
        <v>6.6</v>
      </c>
      <c r="D7658">
        <v>426505244</v>
      </c>
    </row>
    <row r="7659" spans="1:4" x14ac:dyDescent="0.3">
      <c r="A7659">
        <v>2020</v>
      </c>
      <c r="B7659">
        <f t="shared" si="121"/>
        <v>2020</v>
      </c>
      <c r="C7659">
        <v>6.5</v>
      </c>
      <c r="D7659">
        <v>319715683</v>
      </c>
    </row>
    <row r="7660" spans="1:4" x14ac:dyDescent="0.3">
      <c r="A7660">
        <v>2020</v>
      </c>
      <c r="B7660">
        <f t="shared" si="121"/>
        <v>2020</v>
      </c>
      <c r="C7660">
        <v>5.6</v>
      </c>
      <c r="D7660">
        <v>245487753</v>
      </c>
    </row>
    <row r="7661" spans="1:4" x14ac:dyDescent="0.3">
      <c r="A7661">
        <v>2020</v>
      </c>
      <c r="B7661">
        <f t="shared" si="121"/>
        <v>2020</v>
      </c>
      <c r="C7661">
        <v>6.8</v>
      </c>
      <c r="D7661">
        <v>111105497</v>
      </c>
    </row>
    <row r="7662" spans="1:4" x14ac:dyDescent="0.3">
      <c r="A7662">
        <v>2020</v>
      </c>
      <c r="B7662">
        <f t="shared" si="121"/>
        <v>2020</v>
      </c>
      <c r="C7662">
        <v>6.8</v>
      </c>
      <c r="D7662">
        <v>461421559</v>
      </c>
    </row>
    <row r="7663" spans="1:4" x14ac:dyDescent="0.3">
      <c r="A7663">
        <v>2020</v>
      </c>
      <c r="B7663">
        <f t="shared" si="121"/>
        <v>2020</v>
      </c>
      <c r="C7663">
        <v>5.4</v>
      </c>
      <c r="D7663">
        <v>3661</v>
      </c>
    </row>
    <row r="7664" spans="1:4" x14ac:dyDescent="0.3">
      <c r="A7664">
        <v>2020</v>
      </c>
      <c r="B7664">
        <f t="shared" si="121"/>
        <v>2020</v>
      </c>
      <c r="C7664">
        <v>5.7</v>
      </c>
      <c r="D7664">
        <v>20205757</v>
      </c>
    </row>
    <row r="7665" spans="1:4" x14ac:dyDescent="0.3">
      <c r="A7665">
        <v>2020</v>
      </c>
      <c r="B7665">
        <f t="shared" si="121"/>
        <v>2020</v>
      </c>
      <c r="C7665">
        <v>6.6</v>
      </c>
      <c r="D7665">
        <v>240663149</v>
      </c>
    </row>
    <row r="7666" spans="1:4" x14ac:dyDescent="0.3">
      <c r="A7666">
        <v>2020</v>
      </c>
      <c r="B7666">
        <f t="shared" si="121"/>
        <v>2020</v>
      </c>
      <c r="C7666">
        <v>5</v>
      </c>
      <c r="D7666">
        <v>413378</v>
      </c>
    </row>
    <row r="7667" spans="1:4" x14ac:dyDescent="0.3">
      <c r="A7667">
        <v>2020</v>
      </c>
      <c r="B7667">
        <f t="shared" si="121"/>
        <v>2020</v>
      </c>
      <c r="C7667">
        <v>6.7</v>
      </c>
      <c r="D7667">
        <v>25818882</v>
      </c>
    </row>
    <row r="7668" spans="1:4" x14ac:dyDescent="0.3">
      <c r="A7668">
        <v>2020</v>
      </c>
      <c r="B7668">
        <f t="shared" si="121"/>
        <v>2020</v>
      </c>
      <c r="C7668">
        <v>6.6</v>
      </c>
      <c r="D7668">
        <v>20205757</v>
      </c>
    </row>
    <row r="7669" spans="1:4" x14ac:dyDescent="0.3">
      <c r="A7669">
        <v>2020</v>
      </c>
      <c r="B7669">
        <f t="shared" si="121"/>
        <v>2020</v>
      </c>
      <c r="C7669">
        <v>3.4</v>
      </c>
      <c r="D7669">
        <v>13266</v>
      </c>
    </row>
    <row r="7670" spans="1:4" x14ac:dyDescent="0.3">
      <c r="A7670">
        <v>2020</v>
      </c>
      <c r="B7670">
        <f t="shared" si="121"/>
        <v>2020</v>
      </c>
      <c r="C7670">
        <v>7.1</v>
      </c>
      <c r="D7670">
        <v>20205757</v>
      </c>
    </row>
    <row r="7671" spans="1:4" x14ac:dyDescent="0.3">
      <c r="A7671">
        <v>2020</v>
      </c>
      <c r="B7671">
        <f t="shared" si="121"/>
        <v>2020</v>
      </c>
      <c r="C7671">
        <v>6.6</v>
      </c>
      <c r="D7671">
        <v>20205757</v>
      </c>
    </row>
    <row r="7672" spans="1:4" x14ac:dyDescent="0.3">
      <c r="A7672">
        <v>2020</v>
      </c>
      <c r="B7672">
        <f t="shared" si="121"/>
        <v>2020</v>
      </c>
      <c r="C7672">
        <v>6.6</v>
      </c>
      <c r="D7672">
        <v>20205757</v>
      </c>
    </row>
    <row r="7673" spans="1:4" x14ac:dyDescent="0.3">
      <c r="A7673">
        <v>2020</v>
      </c>
      <c r="B7673">
        <f t="shared" si="121"/>
        <v>2020</v>
      </c>
      <c r="C7673">
        <v>3.1</v>
      </c>
      <c r="D7673">
        <v>20205757</v>
      </c>
    </row>
    <row r="7674" spans="1:4" x14ac:dyDescent="0.3">
      <c r="A7674">
        <v>2020</v>
      </c>
      <c r="B7674">
        <f t="shared" si="121"/>
        <v>2020</v>
      </c>
      <c r="C7674">
        <v>4.7</v>
      </c>
      <c r="D7674">
        <v>20205757</v>
      </c>
    </row>
    <row r="7675" spans="1:4" x14ac:dyDescent="0.3">
      <c r="A7675">
        <v>2020</v>
      </c>
      <c r="B7675">
        <f t="shared" si="121"/>
        <v>2020</v>
      </c>
      <c r="C7675">
        <v>5.7</v>
      </c>
      <c r="D7675">
        <v>20205757</v>
      </c>
    </row>
    <row r="7676" spans="1:4" x14ac:dyDescent="0.3">
      <c r="A7676">
        <v>2020</v>
      </c>
      <c r="B7676">
        <f t="shared" si="121"/>
        <v>2020</v>
      </c>
      <c r="C7676">
        <v>6.6</v>
      </c>
      <c r="D7676">
        <v>20205757</v>
      </c>
    </row>
    <row r="7677" spans="1:4" x14ac:dyDescent="0.3">
      <c r="A7677">
        <v>2020</v>
      </c>
      <c r="B7677">
        <f t="shared" si="121"/>
        <v>2020</v>
      </c>
      <c r="C7677">
        <v>5.7</v>
      </c>
      <c r="D7677">
        <v>202057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24"/>
  <sheetViews>
    <sheetView workbookViewId="0">
      <selection activeCell="E9" sqref="E9"/>
    </sheetView>
  </sheetViews>
  <sheetFormatPr defaultRowHeight="14.4" x14ac:dyDescent="0.3"/>
  <cols>
    <col min="1" max="1" width="11.33203125" customWidth="1"/>
    <col min="2" max="2" width="15.6640625" customWidth="1"/>
    <col min="3" max="3" width="17.5546875" customWidth="1"/>
    <col min="4" max="4" width="17.5546875" bestFit="1" customWidth="1"/>
  </cols>
  <sheetData>
    <row r="1" spans="1:7" ht="18" x14ac:dyDescent="0.35">
      <c r="A1" s="26" t="s">
        <v>22159</v>
      </c>
    </row>
    <row r="2" spans="1:7" x14ac:dyDescent="0.3">
      <c r="A2" t="s">
        <v>22160</v>
      </c>
    </row>
    <row r="4" spans="1:7" x14ac:dyDescent="0.3">
      <c r="A4" s="45" t="s">
        <v>22161</v>
      </c>
      <c r="B4" s="36" t="s">
        <v>22117</v>
      </c>
      <c r="C4" s="36" t="s">
        <v>22118</v>
      </c>
    </row>
    <row r="5" spans="1:7" x14ac:dyDescent="0.3">
      <c r="A5" s="5" t="s">
        <v>34</v>
      </c>
      <c r="B5">
        <v>143156856.2920821</v>
      </c>
      <c r="C5">
        <v>51956435.817008801</v>
      </c>
      <c r="G5" t="s">
        <v>22146</v>
      </c>
    </row>
    <row r="6" spans="1:7" x14ac:dyDescent="0.3">
      <c r="A6" s="5" t="s">
        <v>25</v>
      </c>
      <c r="B6">
        <v>107864255.25058548</v>
      </c>
      <c r="C6">
        <v>39922857.142857142</v>
      </c>
    </row>
    <row r="7" spans="1:7" x14ac:dyDescent="0.3">
      <c r="A7" s="5" t="s">
        <v>390</v>
      </c>
      <c r="B7">
        <v>237285985.40532544</v>
      </c>
      <c r="C7">
        <v>66134822.485207103</v>
      </c>
    </row>
    <row r="8" spans="1:7" x14ac:dyDescent="0.3">
      <c r="A8" s="5" t="s">
        <v>63</v>
      </c>
      <c r="B8">
        <v>47249750.273137696</v>
      </c>
      <c r="C8">
        <v>23921850.492099322</v>
      </c>
    </row>
    <row r="9" spans="1:7" x14ac:dyDescent="0.3">
      <c r="A9" s="5" t="s">
        <v>41</v>
      </c>
      <c r="B9">
        <v>43762304.491314031</v>
      </c>
      <c r="C9">
        <v>21917719.917594656</v>
      </c>
    </row>
    <row r="10" spans="1:7" x14ac:dyDescent="0.3">
      <c r="A10" s="5" t="s">
        <v>104</v>
      </c>
      <c r="B10">
        <v>39087659.047186933</v>
      </c>
      <c r="C10">
        <v>21869771.470054448</v>
      </c>
    </row>
    <row r="11" spans="1:7" x14ac:dyDescent="0.3">
      <c r="A11" s="5" t="s">
        <v>17</v>
      </c>
      <c r="B11">
        <v>38314187.343214758</v>
      </c>
      <c r="C11">
        <v>21899773.212779973</v>
      </c>
    </row>
    <row r="12" spans="1:7" x14ac:dyDescent="0.3">
      <c r="A12" s="5" t="s">
        <v>237</v>
      </c>
      <c r="B12">
        <v>196172492.45454547</v>
      </c>
      <c r="C12">
        <v>31636363.636363637</v>
      </c>
    </row>
    <row r="13" spans="1:7" x14ac:dyDescent="0.3">
      <c r="A13" s="5" t="s">
        <v>151</v>
      </c>
      <c r="B13">
        <v>38288793</v>
      </c>
      <c r="C13">
        <v>17050000</v>
      </c>
    </row>
    <row r="14" spans="1:7" x14ac:dyDescent="0.3">
      <c r="A14" s="5" t="s">
        <v>1993</v>
      </c>
      <c r="B14">
        <v>20205757</v>
      </c>
      <c r="C14">
        <v>323562</v>
      </c>
    </row>
    <row r="15" spans="1:7" x14ac:dyDescent="0.3">
      <c r="A15" s="5" t="s">
        <v>52</v>
      </c>
      <c r="B15">
        <v>46106881.85403727</v>
      </c>
      <c r="C15">
        <v>14207583.850931676</v>
      </c>
    </row>
    <row r="16" spans="1:7" x14ac:dyDescent="0.3">
      <c r="A16" s="5" t="s">
        <v>797</v>
      </c>
      <c r="B16">
        <v>110014</v>
      </c>
      <c r="C16">
        <v>20500000</v>
      </c>
    </row>
    <row r="17" spans="1:3" x14ac:dyDescent="0.3">
      <c r="A17" s="5" t="s">
        <v>21861</v>
      </c>
      <c r="B17">
        <v>2595346</v>
      </c>
      <c r="C17">
        <v>20500000</v>
      </c>
    </row>
    <row r="18" spans="1:3" x14ac:dyDescent="0.3">
      <c r="A18" s="5" t="s">
        <v>4886</v>
      </c>
      <c r="B18">
        <v>101183527.7</v>
      </c>
      <c r="C18">
        <v>30170000.050000001</v>
      </c>
    </row>
    <row r="19" spans="1:3" x14ac:dyDescent="0.3">
      <c r="A19" s="5" t="s">
        <v>778</v>
      </c>
      <c r="B19">
        <v>22880651.300000001</v>
      </c>
      <c r="C19">
        <v>22270000</v>
      </c>
    </row>
    <row r="20" spans="1:3" x14ac:dyDescent="0.3">
      <c r="A20" s="5" t="s">
        <v>330</v>
      </c>
      <c r="B20">
        <v>30090138</v>
      </c>
      <c r="C20">
        <v>19887000</v>
      </c>
    </row>
    <row r="21" spans="1:3" x14ac:dyDescent="0.3">
      <c r="A21" s="5" t="s">
        <v>21802</v>
      </c>
      <c r="B21">
        <v>1067629</v>
      </c>
      <c r="C21">
        <v>20500000</v>
      </c>
    </row>
    <row r="22" spans="1:3" x14ac:dyDescent="0.3">
      <c r="A22" s="5" t="s">
        <v>1205</v>
      </c>
      <c r="B22">
        <v>25252883.8125</v>
      </c>
      <c r="C22">
        <v>14881250</v>
      </c>
    </row>
    <row r="23" spans="1:3" x14ac:dyDescent="0.3">
      <c r="A23" s="5" t="s">
        <v>970</v>
      </c>
      <c r="B23">
        <v>10675295.333333334</v>
      </c>
      <c r="C23">
        <v>13833333.333333334</v>
      </c>
    </row>
    <row r="24" spans="1:3" x14ac:dyDescent="0.3">
      <c r="A24" s="5" t="s">
        <v>22089</v>
      </c>
      <c r="B24">
        <v>77063697.74973917</v>
      </c>
      <c r="C24">
        <v>31317559.91536254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7672"/>
  <sheetViews>
    <sheetView workbookViewId="0"/>
  </sheetViews>
  <sheetFormatPr defaultRowHeight="14.4" x14ac:dyDescent="0.3"/>
  <cols>
    <col min="1" max="1" width="11.109375" customWidth="1"/>
    <col min="2" max="2" width="15.109375" customWidth="1"/>
    <col min="3" max="3" width="16.5546875" customWidth="1"/>
    <col min="4" max="4" width="15.44140625" customWidth="1"/>
  </cols>
  <sheetData>
    <row r="1" spans="1:2" ht="18" x14ac:dyDescent="0.35">
      <c r="A1" s="41" t="s">
        <v>22162</v>
      </c>
    </row>
    <row r="2" spans="1:2" x14ac:dyDescent="0.3">
      <c r="A2" t="s">
        <v>22163</v>
      </c>
    </row>
    <row r="4" spans="1:2" x14ac:dyDescent="0.3">
      <c r="A4" t="s">
        <v>5</v>
      </c>
      <c r="B4" t="s">
        <v>14</v>
      </c>
    </row>
    <row r="5" spans="1:2" x14ac:dyDescent="0.3">
      <c r="A5">
        <v>8.4</v>
      </c>
      <c r="B5">
        <v>146</v>
      </c>
    </row>
    <row r="6" spans="1:2" x14ac:dyDescent="0.3">
      <c r="A6">
        <v>5.8</v>
      </c>
      <c r="B6">
        <v>104</v>
      </c>
    </row>
    <row r="7" spans="1:2" x14ac:dyDescent="0.3">
      <c r="A7">
        <v>8.6999999999999993</v>
      </c>
      <c r="B7">
        <v>124</v>
      </c>
    </row>
    <row r="8" spans="1:2" x14ac:dyDescent="0.3">
      <c r="A8">
        <v>7.7</v>
      </c>
      <c r="B8">
        <v>88</v>
      </c>
    </row>
    <row r="9" spans="1:2" x14ac:dyDescent="0.3">
      <c r="A9">
        <v>7.3</v>
      </c>
      <c r="B9">
        <v>98</v>
      </c>
    </row>
    <row r="10" spans="1:2" x14ac:dyDescent="0.3">
      <c r="A10">
        <v>6.4</v>
      </c>
      <c r="B10">
        <v>95</v>
      </c>
    </row>
    <row r="11" spans="1:2" x14ac:dyDescent="0.3">
      <c r="A11">
        <v>7.9</v>
      </c>
      <c r="B11">
        <v>133</v>
      </c>
    </row>
    <row r="12" spans="1:2" x14ac:dyDescent="0.3">
      <c r="A12">
        <v>8.1999999999999993</v>
      </c>
      <c r="B12">
        <v>129</v>
      </c>
    </row>
    <row r="13" spans="1:2" x14ac:dyDescent="0.3">
      <c r="A13">
        <v>6.8</v>
      </c>
      <c r="B13">
        <v>127</v>
      </c>
    </row>
    <row r="14" spans="1:2" x14ac:dyDescent="0.3">
      <c r="A14">
        <v>7</v>
      </c>
      <c r="B14">
        <v>100</v>
      </c>
    </row>
    <row r="15" spans="1:2" x14ac:dyDescent="0.3">
      <c r="A15">
        <v>6.1</v>
      </c>
      <c r="B15">
        <v>116</v>
      </c>
    </row>
    <row r="16" spans="1:2" x14ac:dyDescent="0.3">
      <c r="A16">
        <v>7.3</v>
      </c>
      <c r="B16">
        <v>109</v>
      </c>
    </row>
    <row r="17" spans="1:2" x14ac:dyDescent="0.3">
      <c r="A17">
        <v>5.3</v>
      </c>
      <c r="B17">
        <v>114</v>
      </c>
    </row>
    <row r="18" spans="1:2" x14ac:dyDescent="0.3">
      <c r="A18">
        <v>7.7</v>
      </c>
      <c r="B18">
        <v>124</v>
      </c>
    </row>
    <row r="19" spans="1:2" x14ac:dyDescent="0.3">
      <c r="A19">
        <v>7.1</v>
      </c>
      <c r="B19">
        <v>104</v>
      </c>
    </row>
    <row r="20" spans="1:2" x14ac:dyDescent="0.3">
      <c r="A20">
        <v>7.2</v>
      </c>
      <c r="B20">
        <v>103</v>
      </c>
    </row>
    <row r="21" spans="1:2" x14ac:dyDescent="0.3">
      <c r="A21">
        <v>6.6</v>
      </c>
      <c r="B21">
        <v>134</v>
      </c>
    </row>
    <row r="22" spans="1:2" x14ac:dyDescent="0.3">
      <c r="A22">
        <v>6.9</v>
      </c>
      <c r="B22">
        <v>109</v>
      </c>
    </row>
    <row r="23" spans="1:2" x14ac:dyDescent="0.3">
      <c r="A23">
        <v>6.8</v>
      </c>
      <c r="B23">
        <v>89</v>
      </c>
    </row>
    <row r="24" spans="1:2" x14ac:dyDescent="0.3">
      <c r="A24">
        <v>6.8</v>
      </c>
      <c r="B24">
        <v>111</v>
      </c>
    </row>
    <row r="25" spans="1:2" x14ac:dyDescent="0.3">
      <c r="A25">
        <v>6.5</v>
      </c>
      <c r="B25">
        <v>102</v>
      </c>
    </row>
    <row r="26" spans="1:2" x14ac:dyDescent="0.3">
      <c r="A26">
        <v>6.8</v>
      </c>
      <c r="B26">
        <v>219</v>
      </c>
    </row>
    <row r="27" spans="1:2" x14ac:dyDescent="0.3">
      <c r="A27">
        <v>6.7</v>
      </c>
      <c r="B27">
        <v>103</v>
      </c>
    </row>
    <row r="28" spans="1:2" x14ac:dyDescent="0.3">
      <c r="A28">
        <v>5.3</v>
      </c>
      <c r="B28">
        <v>96</v>
      </c>
    </row>
    <row r="29" spans="1:2" x14ac:dyDescent="0.3">
      <c r="A29">
        <v>6.4</v>
      </c>
      <c r="B29">
        <v>132</v>
      </c>
    </row>
    <row r="30" spans="1:2" x14ac:dyDescent="0.3">
      <c r="A30">
        <v>6.9</v>
      </c>
      <c r="B30">
        <v>102</v>
      </c>
    </row>
    <row r="31" spans="1:2" x14ac:dyDescent="0.3">
      <c r="A31">
        <v>6.5</v>
      </c>
      <c r="B31">
        <v>96</v>
      </c>
    </row>
    <row r="32" spans="1:2" x14ac:dyDescent="0.3">
      <c r="A32">
        <v>5</v>
      </c>
      <c r="B32">
        <v>115</v>
      </c>
    </row>
    <row r="33" spans="1:2" x14ac:dyDescent="0.3">
      <c r="A33">
        <v>7.2</v>
      </c>
      <c r="B33">
        <v>131</v>
      </c>
    </row>
    <row r="34" spans="1:2" x14ac:dyDescent="0.3">
      <c r="A34">
        <v>6.2</v>
      </c>
      <c r="B34">
        <v>117</v>
      </c>
    </row>
    <row r="35" spans="1:2" x14ac:dyDescent="0.3">
      <c r="A35">
        <v>7.1</v>
      </c>
      <c r="B35">
        <v>102</v>
      </c>
    </row>
    <row r="36" spans="1:2" x14ac:dyDescent="0.3">
      <c r="A36">
        <v>5.4</v>
      </c>
      <c r="B36">
        <v>92</v>
      </c>
    </row>
    <row r="37" spans="1:2" x14ac:dyDescent="0.3">
      <c r="A37">
        <v>5.3</v>
      </c>
      <c r="B37">
        <v>100</v>
      </c>
    </row>
    <row r="38" spans="1:2" x14ac:dyDescent="0.3">
      <c r="A38">
        <v>6.1</v>
      </c>
      <c r="B38">
        <v>97</v>
      </c>
    </row>
    <row r="39" spans="1:2" x14ac:dyDescent="0.3">
      <c r="A39">
        <v>6.7</v>
      </c>
      <c r="B39">
        <v>102</v>
      </c>
    </row>
    <row r="40" spans="1:2" x14ac:dyDescent="0.3">
      <c r="A40">
        <v>6.2</v>
      </c>
      <c r="B40">
        <v>109</v>
      </c>
    </row>
    <row r="41" spans="1:2" x14ac:dyDescent="0.3">
      <c r="A41">
        <v>6.3</v>
      </c>
      <c r="B41">
        <v>91</v>
      </c>
    </row>
    <row r="42" spans="1:2" x14ac:dyDescent="0.3">
      <c r="A42">
        <v>6</v>
      </c>
      <c r="B42">
        <v>101</v>
      </c>
    </row>
    <row r="43" spans="1:2" x14ac:dyDescent="0.3">
      <c r="A43">
        <v>5.9</v>
      </c>
      <c r="B43">
        <v>115</v>
      </c>
    </row>
    <row r="44" spans="1:2" x14ac:dyDescent="0.3">
      <c r="A44">
        <v>7.5</v>
      </c>
      <c r="B44">
        <v>124</v>
      </c>
    </row>
    <row r="45" spans="1:2" x14ac:dyDescent="0.3">
      <c r="A45">
        <v>6.3</v>
      </c>
      <c r="B45">
        <v>84</v>
      </c>
    </row>
    <row r="46" spans="1:2" x14ac:dyDescent="0.3">
      <c r="A46">
        <v>7.9</v>
      </c>
      <c r="B46">
        <v>107</v>
      </c>
    </row>
    <row r="47" spans="1:2" x14ac:dyDescent="0.3">
      <c r="A47">
        <v>7.1</v>
      </c>
      <c r="B47">
        <v>131</v>
      </c>
    </row>
    <row r="48" spans="1:2" x14ac:dyDescent="0.3">
      <c r="A48">
        <v>6.6</v>
      </c>
      <c r="B48">
        <v>99</v>
      </c>
    </row>
    <row r="49" spans="1:2" x14ac:dyDescent="0.3">
      <c r="A49">
        <v>4.8</v>
      </c>
      <c r="B49">
        <v>101</v>
      </c>
    </row>
    <row r="50" spans="1:2" x14ac:dyDescent="0.3">
      <c r="A50">
        <v>6.1</v>
      </c>
      <c r="B50">
        <v>99</v>
      </c>
    </row>
    <row r="51" spans="1:2" x14ac:dyDescent="0.3">
      <c r="A51">
        <v>5.3</v>
      </c>
      <c r="B51">
        <v>109</v>
      </c>
    </row>
    <row r="52" spans="1:2" x14ac:dyDescent="0.3">
      <c r="A52">
        <v>4.5999999999999996</v>
      </c>
      <c r="B52">
        <v>82</v>
      </c>
    </row>
    <row r="53" spans="1:2" x14ac:dyDescent="0.3">
      <c r="A53">
        <v>5.0999999999999996</v>
      </c>
      <c r="B53">
        <v>94</v>
      </c>
    </row>
    <row r="54" spans="1:2" x14ac:dyDescent="0.3">
      <c r="A54">
        <v>8.3000000000000007</v>
      </c>
      <c r="B54">
        <v>173</v>
      </c>
    </row>
    <row r="55" spans="1:2" x14ac:dyDescent="0.3">
      <c r="A55">
        <v>7.3</v>
      </c>
      <c r="B55">
        <v>89</v>
      </c>
    </row>
    <row r="56" spans="1:2" x14ac:dyDescent="0.3">
      <c r="A56">
        <v>6.8</v>
      </c>
      <c r="B56">
        <v>95</v>
      </c>
    </row>
    <row r="57" spans="1:2" x14ac:dyDescent="0.3">
      <c r="A57">
        <v>4.2</v>
      </c>
      <c r="B57">
        <v>124</v>
      </c>
    </row>
    <row r="58" spans="1:2" x14ac:dyDescent="0.3">
      <c r="A58">
        <v>6.1</v>
      </c>
      <c r="B58">
        <v>116</v>
      </c>
    </row>
    <row r="59" spans="1:2" x14ac:dyDescent="0.3">
      <c r="A59">
        <v>7</v>
      </c>
      <c r="B59">
        <v>139</v>
      </c>
    </row>
    <row r="60" spans="1:2" x14ac:dyDescent="0.3">
      <c r="A60">
        <v>6.7</v>
      </c>
      <c r="B60">
        <v>91</v>
      </c>
    </row>
    <row r="61" spans="1:2" x14ac:dyDescent="0.3">
      <c r="A61">
        <v>4.5999999999999996</v>
      </c>
      <c r="B61">
        <v>121</v>
      </c>
    </row>
    <row r="62" spans="1:2" x14ac:dyDescent="0.3">
      <c r="A62">
        <v>5.4</v>
      </c>
      <c r="B62">
        <v>103</v>
      </c>
    </row>
    <row r="63" spans="1:2" x14ac:dyDescent="0.3">
      <c r="A63">
        <v>5.0999999999999996</v>
      </c>
      <c r="B63">
        <v>103</v>
      </c>
    </row>
    <row r="64" spans="1:2" x14ac:dyDescent="0.3">
      <c r="A64">
        <v>5.3</v>
      </c>
      <c r="B64">
        <v>97</v>
      </c>
    </row>
    <row r="65" spans="1:2" x14ac:dyDescent="0.3">
      <c r="A65">
        <v>5</v>
      </c>
      <c r="B65">
        <v>100</v>
      </c>
    </row>
    <row r="66" spans="1:2" x14ac:dyDescent="0.3">
      <c r="A66">
        <v>6.7</v>
      </c>
      <c r="B66">
        <v>123</v>
      </c>
    </row>
    <row r="67" spans="1:2" x14ac:dyDescent="0.3">
      <c r="A67">
        <v>5.5</v>
      </c>
      <c r="B67">
        <v>91</v>
      </c>
    </row>
    <row r="68" spans="1:2" x14ac:dyDescent="0.3">
      <c r="A68">
        <v>6.3</v>
      </c>
      <c r="B68">
        <v>119</v>
      </c>
    </row>
    <row r="69" spans="1:2" x14ac:dyDescent="0.3">
      <c r="A69">
        <v>7.3</v>
      </c>
      <c r="B69">
        <v>103</v>
      </c>
    </row>
    <row r="70" spans="1:2" x14ac:dyDescent="0.3">
      <c r="A70">
        <v>6.3</v>
      </c>
      <c r="B70">
        <v>93</v>
      </c>
    </row>
    <row r="71" spans="1:2" x14ac:dyDescent="0.3">
      <c r="A71">
        <v>8.1</v>
      </c>
      <c r="B71">
        <v>150</v>
      </c>
    </row>
    <row r="72" spans="1:2" x14ac:dyDescent="0.3">
      <c r="A72">
        <v>5.0999999999999996</v>
      </c>
      <c r="B72">
        <v>100</v>
      </c>
    </row>
    <row r="73" spans="1:2" x14ac:dyDescent="0.3">
      <c r="A73">
        <v>6.6</v>
      </c>
      <c r="B73">
        <v>86</v>
      </c>
    </row>
    <row r="74" spans="1:2" x14ac:dyDescent="0.3">
      <c r="A74">
        <v>6</v>
      </c>
      <c r="B74">
        <v>98</v>
      </c>
    </row>
    <row r="75" spans="1:2" x14ac:dyDescent="0.3">
      <c r="A75">
        <v>4.7</v>
      </c>
      <c r="B75">
        <v>103</v>
      </c>
    </row>
    <row r="76" spans="1:2" x14ac:dyDescent="0.3">
      <c r="A76">
        <v>7.3</v>
      </c>
      <c r="B76">
        <v>75</v>
      </c>
    </row>
    <row r="77" spans="1:2" x14ac:dyDescent="0.3">
      <c r="A77">
        <v>5.5</v>
      </c>
      <c r="B77">
        <v>97</v>
      </c>
    </row>
    <row r="78" spans="1:2" x14ac:dyDescent="0.3">
      <c r="A78">
        <v>5.2</v>
      </c>
      <c r="B78">
        <v>106</v>
      </c>
    </row>
    <row r="79" spans="1:2" x14ac:dyDescent="0.3">
      <c r="A79">
        <v>5.5</v>
      </c>
      <c r="B79">
        <v>112</v>
      </c>
    </row>
    <row r="80" spans="1:2" x14ac:dyDescent="0.3">
      <c r="A80">
        <v>5.8</v>
      </c>
      <c r="B80">
        <v>97</v>
      </c>
    </row>
    <row r="81" spans="1:2" x14ac:dyDescent="0.3">
      <c r="A81">
        <v>6.3</v>
      </c>
      <c r="B81">
        <v>103</v>
      </c>
    </row>
    <row r="82" spans="1:2" x14ac:dyDescent="0.3">
      <c r="A82">
        <v>5.9</v>
      </c>
      <c r="B82">
        <v>115</v>
      </c>
    </row>
    <row r="83" spans="1:2" x14ac:dyDescent="0.3">
      <c r="A83">
        <v>7.4</v>
      </c>
      <c r="B83">
        <v>95</v>
      </c>
    </row>
    <row r="84" spans="1:2" x14ac:dyDescent="0.3">
      <c r="A84">
        <v>6.9</v>
      </c>
      <c r="B84">
        <v>108</v>
      </c>
    </row>
    <row r="85" spans="1:2" x14ac:dyDescent="0.3">
      <c r="A85">
        <v>4</v>
      </c>
      <c r="B85">
        <v>94</v>
      </c>
    </row>
    <row r="86" spans="1:2" x14ac:dyDescent="0.3">
      <c r="A86">
        <v>4.8</v>
      </c>
      <c r="B86">
        <v>96</v>
      </c>
    </row>
    <row r="87" spans="1:2" x14ac:dyDescent="0.3">
      <c r="A87">
        <v>5.2</v>
      </c>
      <c r="B87">
        <v>97</v>
      </c>
    </row>
    <row r="88" spans="1:2" x14ac:dyDescent="0.3">
      <c r="A88">
        <v>7.9</v>
      </c>
      <c r="B88">
        <v>83</v>
      </c>
    </row>
    <row r="89" spans="1:2" x14ac:dyDescent="0.3">
      <c r="A89">
        <v>5.2</v>
      </c>
      <c r="B89">
        <v>94</v>
      </c>
    </row>
    <row r="90" spans="1:2" x14ac:dyDescent="0.3">
      <c r="A90">
        <v>6.5</v>
      </c>
      <c r="B90">
        <v>105</v>
      </c>
    </row>
    <row r="91" spans="1:2" x14ac:dyDescent="0.3">
      <c r="A91">
        <v>5.8</v>
      </c>
      <c r="B91">
        <v>102</v>
      </c>
    </row>
    <row r="92" spans="1:2" x14ac:dyDescent="0.3">
      <c r="A92">
        <v>4.3</v>
      </c>
      <c r="B92">
        <v>89</v>
      </c>
    </row>
    <row r="93" spans="1:2" x14ac:dyDescent="0.3">
      <c r="A93">
        <v>6.8</v>
      </c>
      <c r="B93">
        <v>96</v>
      </c>
    </row>
    <row r="94" spans="1:2" x14ac:dyDescent="0.3">
      <c r="A94">
        <v>6.5</v>
      </c>
      <c r="B94">
        <v>105</v>
      </c>
    </row>
    <row r="95" spans="1:2" x14ac:dyDescent="0.3">
      <c r="A95">
        <v>4.3</v>
      </c>
      <c r="B95">
        <v>97</v>
      </c>
    </row>
    <row r="96" spans="1:2" x14ac:dyDescent="0.3">
      <c r="A96">
        <v>6.7</v>
      </c>
      <c r="B96">
        <v>89</v>
      </c>
    </row>
    <row r="97" spans="1:2" x14ac:dyDescent="0.3">
      <c r="A97">
        <v>8.4</v>
      </c>
      <c r="B97">
        <v>115</v>
      </c>
    </row>
    <row r="98" spans="1:2" x14ac:dyDescent="0.3">
      <c r="A98">
        <v>7.4</v>
      </c>
      <c r="B98">
        <v>113</v>
      </c>
    </row>
    <row r="99" spans="1:2" x14ac:dyDescent="0.3">
      <c r="A99">
        <v>7.5</v>
      </c>
      <c r="B99">
        <v>97</v>
      </c>
    </row>
    <row r="100" spans="1:2" x14ac:dyDescent="0.3">
      <c r="A100">
        <v>7.2</v>
      </c>
      <c r="B100">
        <v>99</v>
      </c>
    </row>
    <row r="101" spans="1:2" x14ac:dyDescent="0.3">
      <c r="A101">
        <v>7.5</v>
      </c>
      <c r="B101">
        <v>85</v>
      </c>
    </row>
    <row r="102" spans="1:2" x14ac:dyDescent="0.3">
      <c r="A102">
        <v>6.2</v>
      </c>
      <c r="B102">
        <v>94</v>
      </c>
    </row>
    <row r="103" spans="1:2" x14ac:dyDescent="0.3">
      <c r="A103">
        <v>7.4</v>
      </c>
      <c r="B103">
        <v>108</v>
      </c>
    </row>
    <row r="104" spans="1:2" x14ac:dyDescent="0.3">
      <c r="A104">
        <v>6.9</v>
      </c>
      <c r="B104">
        <v>118</v>
      </c>
    </row>
    <row r="105" spans="1:2" x14ac:dyDescent="0.3">
      <c r="A105">
        <v>7.4</v>
      </c>
      <c r="B105">
        <v>140</v>
      </c>
    </row>
    <row r="106" spans="1:2" x14ac:dyDescent="0.3">
      <c r="A106">
        <v>7.6</v>
      </c>
      <c r="B106">
        <v>96</v>
      </c>
    </row>
    <row r="107" spans="1:2" x14ac:dyDescent="0.3">
      <c r="A107">
        <v>8.3000000000000007</v>
      </c>
      <c r="B107">
        <v>149</v>
      </c>
    </row>
    <row r="108" spans="1:2" x14ac:dyDescent="0.3">
      <c r="A108">
        <v>6.9</v>
      </c>
      <c r="B108">
        <v>106</v>
      </c>
    </row>
    <row r="109" spans="1:2" x14ac:dyDescent="0.3">
      <c r="A109">
        <v>7.4</v>
      </c>
      <c r="B109">
        <v>124</v>
      </c>
    </row>
    <row r="110" spans="1:2" x14ac:dyDescent="0.3">
      <c r="A110">
        <v>6.2</v>
      </c>
      <c r="B110">
        <v>95</v>
      </c>
    </row>
    <row r="111" spans="1:2" x14ac:dyDescent="0.3">
      <c r="A111">
        <v>7.4</v>
      </c>
      <c r="B111">
        <v>123</v>
      </c>
    </row>
    <row r="112" spans="1:2" x14ac:dyDescent="0.3">
      <c r="A112">
        <v>4.9000000000000004</v>
      </c>
      <c r="B112">
        <v>116</v>
      </c>
    </row>
    <row r="113" spans="1:2" x14ac:dyDescent="0.3">
      <c r="A113">
        <v>7</v>
      </c>
      <c r="B113">
        <v>110</v>
      </c>
    </row>
    <row r="114" spans="1:2" x14ac:dyDescent="0.3">
      <c r="A114">
        <v>6.8</v>
      </c>
      <c r="B114">
        <v>107</v>
      </c>
    </row>
    <row r="115" spans="1:2" x14ac:dyDescent="0.3">
      <c r="A115">
        <v>6.1</v>
      </c>
      <c r="B115">
        <v>87</v>
      </c>
    </row>
    <row r="116" spans="1:2" x14ac:dyDescent="0.3">
      <c r="A116">
        <v>6.8</v>
      </c>
      <c r="B116">
        <v>103</v>
      </c>
    </row>
    <row r="117" spans="1:2" x14ac:dyDescent="0.3">
      <c r="A117">
        <v>6.7</v>
      </c>
      <c r="B117">
        <v>127</v>
      </c>
    </row>
    <row r="118" spans="1:2" x14ac:dyDescent="0.3">
      <c r="A118">
        <v>6.5</v>
      </c>
      <c r="B118">
        <v>92</v>
      </c>
    </row>
    <row r="119" spans="1:2" x14ac:dyDescent="0.3">
      <c r="A119">
        <v>6.8</v>
      </c>
      <c r="B119">
        <v>126</v>
      </c>
    </row>
    <row r="120" spans="1:2" x14ac:dyDescent="0.3">
      <c r="A120">
        <v>7.3</v>
      </c>
      <c r="B120">
        <v>195</v>
      </c>
    </row>
    <row r="121" spans="1:2" x14ac:dyDescent="0.3">
      <c r="A121">
        <v>7.6</v>
      </c>
      <c r="B121">
        <v>109</v>
      </c>
    </row>
    <row r="122" spans="1:2" x14ac:dyDescent="0.3">
      <c r="A122">
        <v>7.3</v>
      </c>
      <c r="B122">
        <v>83</v>
      </c>
    </row>
    <row r="123" spans="1:2" x14ac:dyDescent="0.3">
      <c r="A123">
        <v>7.2</v>
      </c>
      <c r="B123">
        <v>125</v>
      </c>
    </row>
    <row r="124" spans="1:2" x14ac:dyDescent="0.3">
      <c r="A124">
        <v>6.9</v>
      </c>
      <c r="B124">
        <v>116</v>
      </c>
    </row>
    <row r="125" spans="1:2" x14ac:dyDescent="0.3">
      <c r="A125">
        <v>3.4</v>
      </c>
      <c r="B125">
        <v>115</v>
      </c>
    </row>
    <row r="126" spans="1:2" x14ac:dyDescent="0.3">
      <c r="A126">
        <v>6.7</v>
      </c>
      <c r="B126">
        <v>116</v>
      </c>
    </row>
    <row r="127" spans="1:2" x14ac:dyDescent="0.3">
      <c r="A127">
        <v>6.9</v>
      </c>
      <c r="B127">
        <v>97</v>
      </c>
    </row>
    <row r="128" spans="1:2" x14ac:dyDescent="0.3">
      <c r="A128">
        <v>7.8</v>
      </c>
      <c r="B128">
        <v>110</v>
      </c>
    </row>
    <row r="129" spans="1:2" x14ac:dyDescent="0.3">
      <c r="A129">
        <v>5.8</v>
      </c>
      <c r="B129">
        <v>91</v>
      </c>
    </row>
    <row r="130" spans="1:2" x14ac:dyDescent="0.3">
      <c r="A130">
        <v>6.6</v>
      </c>
      <c r="B130">
        <v>94</v>
      </c>
    </row>
    <row r="131" spans="1:2" x14ac:dyDescent="0.3">
      <c r="A131">
        <v>6.9</v>
      </c>
      <c r="B131">
        <v>92</v>
      </c>
    </row>
    <row r="132" spans="1:2" x14ac:dyDescent="0.3">
      <c r="A132">
        <v>6.6</v>
      </c>
      <c r="B132">
        <v>91</v>
      </c>
    </row>
    <row r="133" spans="1:2" x14ac:dyDescent="0.3">
      <c r="A133">
        <v>6.7</v>
      </c>
      <c r="B133">
        <v>109</v>
      </c>
    </row>
    <row r="134" spans="1:2" x14ac:dyDescent="0.3">
      <c r="A134">
        <v>6.9</v>
      </c>
      <c r="B134">
        <v>109</v>
      </c>
    </row>
    <row r="135" spans="1:2" x14ac:dyDescent="0.3">
      <c r="A135">
        <v>7.3</v>
      </c>
      <c r="B135">
        <v>100</v>
      </c>
    </row>
    <row r="136" spans="1:2" x14ac:dyDescent="0.3">
      <c r="A136">
        <v>5.6</v>
      </c>
      <c r="B136">
        <v>108</v>
      </c>
    </row>
    <row r="137" spans="1:2" x14ac:dyDescent="0.3">
      <c r="A137">
        <v>6.7</v>
      </c>
      <c r="B137">
        <v>129</v>
      </c>
    </row>
    <row r="138" spans="1:2" x14ac:dyDescent="0.3">
      <c r="A138">
        <v>5.2</v>
      </c>
      <c r="B138">
        <v>87</v>
      </c>
    </row>
    <row r="139" spans="1:2" x14ac:dyDescent="0.3">
      <c r="A139">
        <v>6.6</v>
      </c>
      <c r="B139">
        <v>122</v>
      </c>
    </row>
    <row r="140" spans="1:2" x14ac:dyDescent="0.3">
      <c r="A140">
        <v>7.3</v>
      </c>
      <c r="B140">
        <v>155</v>
      </c>
    </row>
    <row r="141" spans="1:2" x14ac:dyDescent="0.3">
      <c r="A141">
        <v>5.6</v>
      </c>
      <c r="B141">
        <v>100</v>
      </c>
    </row>
    <row r="142" spans="1:2" x14ac:dyDescent="0.3">
      <c r="A142">
        <v>6</v>
      </c>
      <c r="B142">
        <v>103</v>
      </c>
    </row>
    <row r="143" spans="1:2" x14ac:dyDescent="0.3">
      <c r="A143">
        <v>7.4</v>
      </c>
      <c r="B143">
        <v>110</v>
      </c>
    </row>
    <row r="144" spans="1:2" x14ac:dyDescent="0.3">
      <c r="A144">
        <v>6.6</v>
      </c>
      <c r="B144">
        <v>109</v>
      </c>
    </row>
    <row r="145" spans="1:2" x14ac:dyDescent="0.3">
      <c r="A145">
        <v>7.2</v>
      </c>
      <c r="B145">
        <v>106</v>
      </c>
    </row>
    <row r="146" spans="1:2" x14ac:dyDescent="0.3">
      <c r="A146">
        <v>6.4</v>
      </c>
      <c r="B146">
        <v>122</v>
      </c>
    </row>
    <row r="147" spans="1:2" x14ac:dyDescent="0.3">
      <c r="A147">
        <v>6.8</v>
      </c>
      <c r="B147">
        <v>87</v>
      </c>
    </row>
    <row r="148" spans="1:2" x14ac:dyDescent="0.3">
      <c r="A148">
        <v>6.3</v>
      </c>
      <c r="B148">
        <v>110</v>
      </c>
    </row>
    <row r="149" spans="1:2" x14ac:dyDescent="0.3">
      <c r="A149">
        <v>6.3</v>
      </c>
      <c r="B149">
        <v>90</v>
      </c>
    </row>
    <row r="150" spans="1:2" x14ac:dyDescent="0.3">
      <c r="A150">
        <v>5.9</v>
      </c>
      <c r="B150">
        <v>96</v>
      </c>
    </row>
    <row r="151" spans="1:2" x14ac:dyDescent="0.3">
      <c r="A151">
        <v>6.5</v>
      </c>
      <c r="B151">
        <v>107</v>
      </c>
    </row>
    <row r="152" spans="1:2" x14ac:dyDescent="0.3">
      <c r="A152">
        <v>7</v>
      </c>
      <c r="B152">
        <v>124</v>
      </c>
    </row>
    <row r="153" spans="1:2" x14ac:dyDescent="0.3">
      <c r="A153">
        <v>7.2</v>
      </c>
      <c r="B153">
        <v>97</v>
      </c>
    </row>
    <row r="154" spans="1:2" x14ac:dyDescent="0.3">
      <c r="A154">
        <v>6.3</v>
      </c>
      <c r="B154">
        <v>108</v>
      </c>
    </row>
    <row r="155" spans="1:2" x14ac:dyDescent="0.3">
      <c r="A155">
        <v>6.1</v>
      </c>
      <c r="B155">
        <v>93</v>
      </c>
    </row>
    <row r="156" spans="1:2" x14ac:dyDescent="0.3">
      <c r="A156">
        <v>6.4</v>
      </c>
      <c r="B156">
        <v>99</v>
      </c>
    </row>
    <row r="157" spans="1:2" x14ac:dyDescent="0.3">
      <c r="A157">
        <v>6.2</v>
      </c>
      <c r="B157">
        <v>88</v>
      </c>
    </row>
    <row r="158" spans="1:2" x14ac:dyDescent="0.3">
      <c r="A158">
        <v>6.3</v>
      </c>
      <c r="B158">
        <v>122</v>
      </c>
    </row>
    <row r="159" spans="1:2" x14ac:dyDescent="0.3">
      <c r="A159">
        <v>5.6</v>
      </c>
      <c r="B159">
        <v>94</v>
      </c>
    </row>
    <row r="160" spans="1:2" x14ac:dyDescent="0.3">
      <c r="A160">
        <v>5.9</v>
      </c>
      <c r="B160">
        <v>87</v>
      </c>
    </row>
    <row r="161" spans="1:2" x14ac:dyDescent="0.3">
      <c r="A161">
        <v>7.1</v>
      </c>
      <c r="B161">
        <v>112</v>
      </c>
    </row>
    <row r="162" spans="1:2" x14ac:dyDescent="0.3">
      <c r="A162">
        <v>6.3</v>
      </c>
      <c r="B162">
        <v>115</v>
      </c>
    </row>
    <row r="163" spans="1:2" x14ac:dyDescent="0.3">
      <c r="A163">
        <v>5.5</v>
      </c>
      <c r="B163">
        <v>86</v>
      </c>
    </row>
    <row r="164" spans="1:2" x14ac:dyDescent="0.3">
      <c r="A164">
        <v>7.5</v>
      </c>
      <c r="B164">
        <v>167</v>
      </c>
    </row>
    <row r="165" spans="1:2" x14ac:dyDescent="0.3">
      <c r="A165">
        <v>5.5</v>
      </c>
      <c r="B165">
        <v>104</v>
      </c>
    </row>
    <row r="166" spans="1:2" x14ac:dyDescent="0.3">
      <c r="A166">
        <v>6.2</v>
      </c>
      <c r="B166">
        <v>103</v>
      </c>
    </row>
    <row r="167" spans="1:2" x14ac:dyDescent="0.3">
      <c r="A167">
        <v>7.2</v>
      </c>
      <c r="B167">
        <v>117</v>
      </c>
    </row>
    <row r="168" spans="1:2" x14ac:dyDescent="0.3">
      <c r="A168">
        <v>5.8</v>
      </c>
      <c r="B168">
        <v>92</v>
      </c>
    </row>
    <row r="169" spans="1:2" x14ac:dyDescent="0.3">
      <c r="A169">
        <v>6.7</v>
      </c>
      <c r="B169">
        <v>125</v>
      </c>
    </row>
    <row r="170" spans="1:2" x14ac:dyDescent="0.3">
      <c r="A170">
        <v>6</v>
      </c>
      <c r="B170">
        <v>84</v>
      </c>
    </row>
    <row r="171" spans="1:2" x14ac:dyDescent="0.3">
      <c r="A171">
        <v>6.2</v>
      </c>
      <c r="B171">
        <v>93</v>
      </c>
    </row>
    <row r="172" spans="1:2" x14ac:dyDescent="0.3">
      <c r="A172">
        <v>5.4</v>
      </c>
      <c r="B172">
        <v>98</v>
      </c>
    </row>
    <row r="173" spans="1:2" x14ac:dyDescent="0.3">
      <c r="A173">
        <v>5.6</v>
      </c>
      <c r="B173">
        <v>92</v>
      </c>
    </row>
    <row r="174" spans="1:2" x14ac:dyDescent="0.3">
      <c r="A174">
        <v>5.5</v>
      </c>
      <c r="B174">
        <v>88</v>
      </c>
    </row>
    <row r="175" spans="1:2" x14ac:dyDescent="0.3">
      <c r="A175">
        <v>6</v>
      </c>
      <c r="B175">
        <v>112</v>
      </c>
    </row>
    <row r="176" spans="1:2" x14ac:dyDescent="0.3">
      <c r="A176">
        <v>6.3</v>
      </c>
      <c r="B176">
        <v>101</v>
      </c>
    </row>
    <row r="177" spans="1:2" x14ac:dyDescent="0.3">
      <c r="A177">
        <v>4.9000000000000004</v>
      </c>
      <c r="B177">
        <v>96</v>
      </c>
    </row>
    <row r="178" spans="1:2" x14ac:dyDescent="0.3">
      <c r="A178">
        <v>5.0999999999999996</v>
      </c>
      <c r="B178">
        <v>93</v>
      </c>
    </row>
    <row r="179" spans="1:2" x14ac:dyDescent="0.3">
      <c r="A179">
        <v>6.5</v>
      </c>
      <c r="B179">
        <v>108</v>
      </c>
    </row>
    <row r="180" spans="1:2" x14ac:dyDescent="0.3">
      <c r="A180">
        <v>7.2</v>
      </c>
      <c r="B180">
        <v>96</v>
      </c>
    </row>
    <row r="181" spans="1:2" x14ac:dyDescent="0.3">
      <c r="A181">
        <v>5.0999999999999996</v>
      </c>
      <c r="B181">
        <v>98</v>
      </c>
    </row>
    <row r="182" spans="1:2" x14ac:dyDescent="0.3">
      <c r="A182">
        <v>5.2</v>
      </c>
      <c r="B182">
        <v>118</v>
      </c>
    </row>
    <row r="183" spans="1:2" x14ac:dyDescent="0.3">
      <c r="A183">
        <v>5.6</v>
      </c>
      <c r="B183">
        <v>88</v>
      </c>
    </row>
    <row r="184" spans="1:2" x14ac:dyDescent="0.3">
      <c r="A184">
        <v>5.5</v>
      </c>
      <c r="B184">
        <v>106</v>
      </c>
    </row>
    <row r="185" spans="1:2" x14ac:dyDescent="0.3">
      <c r="A185">
        <v>6.8</v>
      </c>
      <c r="B185">
        <v>103</v>
      </c>
    </row>
    <row r="186" spans="1:2" x14ac:dyDescent="0.3">
      <c r="A186">
        <v>5.9</v>
      </c>
      <c r="B186">
        <v>117</v>
      </c>
    </row>
    <row r="187" spans="1:2" x14ac:dyDescent="0.3">
      <c r="A187">
        <v>6.5</v>
      </c>
      <c r="B187">
        <v>96</v>
      </c>
    </row>
    <row r="188" spans="1:2" x14ac:dyDescent="0.3">
      <c r="A188">
        <v>6.1</v>
      </c>
      <c r="B188">
        <v>94</v>
      </c>
    </row>
    <row r="189" spans="1:2" x14ac:dyDescent="0.3">
      <c r="A189">
        <v>7</v>
      </c>
      <c r="B189">
        <v>93</v>
      </c>
    </row>
    <row r="190" spans="1:2" x14ac:dyDescent="0.3">
      <c r="A190">
        <v>4.3</v>
      </c>
      <c r="B190">
        <v>78</v>
      </c>
    </row>
    <row r="191" spans="1:2" x14ac:dyDescent="0.3">
      <c r="A191">
        <v>5.6</v>
      </c>
      <c r="B191">
        <v>94</v>
      </c>
    </row>
    <row r="192" spans="1:2" x14ac:dyDescent="0.3">
      <c r="A192">
        <v>5</v>
      </c>
      <c r="B192">
        <v>100</v>
      </c>
    </row>
    <row r="193" spans="1:2" x14ac:dyDescent="0.3">
      <c r="A193">
        <v>6.8</v>
      </c>
      <c r="B193">
        <v>94</v>
      </c>
    </row>
    <row r="194" spans="1:2" x14ac:dyDescent="0.3">
      <c r="A194">
        <v>7.3</v>
      </c>
      <c r="B194">
        <v>119</v>
      </c>
    </row>
    <row r="195" spans="1:2" x14ac:dyDescent="0.3">
      <c r="A195">
        <v>2.7</v>
      </c>
      <c r="B195">
        <v>140</v>
      </c>
    </row>
    <row r="196" spans="1:2" x14ac:dyDescent="0.3">
      <c r="A196">
        <v>5.5</v>
      </c>
      <c r="B196">
        <v>87</v>
      </c>
    </row>
    <row r="197" spans="1:2" x14ac:dyDescent="0.3">
      <c r="A197">
        <v>5.6</v>
      </c>
      <c r="B197">
        <v>100</v>
      </c>
    </row>
    <row r="198" spans="1:2" x14ac:dyDescent="0.3">
      <c r="A198">
        <v>5.4</v>
      </c>
      <c r="B198">
        <v>116</v>
      </c>
    </row>
    <row r="199" spans="1:2" x14ac:dyDescent="0.3">
      <c r="A199">
        <v>6.5</v>
      </c>
      <c r="B199">
        <v>120</v>
      </c>
    </row>
    <row r="200" spans="1:2" x14ac:dyDescent="0.3">
      <c r="A200">
        <v>5.2</v>
      </c>
      <c r="B200">
        <v>107</v>
      </c>
    </row>
    <row r="201" spans="1:2" x14ac:dyDescent="0.3">
      <c r="A201">
        <v>4.9000000000000004</v>
      </c>
      <c r="B201">
        <v>94</v>
      </c>
    </row>
    <row r="202" spans="1:2" x14ac:dyDescent="0.3">
      <c r="A202">
        <v>5.5</v>
      </c>
      <c r="B202">
        <v>90</v>
      </c>
    </row>
    <row r="203" spans="1:2" x14ac:dyDescent="0.3">
      <c r="A203">
        <v>2.9</v>
      </c>
      <c r="B203">
        <v>82</v>
      </c>
    </row>
    <row r="204" spans="1:2" x14ac:dyDescent="0.3">
      <c r="A204">
        <v>5</v>
      </c>
      <c r="B204">
        <v>96</v>
      </c>
    </row>
    <row r="205" spans="1:2" x14ac:dyDescent="0.3">
      <c r="A205">
        <v>5.8</v>
      </c>
      <c r="B205">
        <v>112</v>
      </c>
    </row>
    <row r="206" spans="1:2" x14ac:dyDescent="0.3">
      <c r="A206">
        <v>5.0999999999999996</v>
      </c>
      <c r="B206">
        <v>100</v>
      </c>
    </row>
    <row r="207" spans="1:2" x14ac:dyDescent="0.3">
      <c r="A207">
        <v>5.0999999999999996</v>
      </c>
      <c r="B207">
        <v>91</v>
      </c>
    </row>
    <row r="208" spans="1:2" x14ac:dyDescent="0.3">
      <c r="A208">
        <v>6.9</v>
      </c>
      <c r="B208">
        <v>129</v>
      </c>
    </row>
    <row r="209" spans="1:2" x14ac:dyDescent="0.3">
      <c r="A209">
        <v>6.3</v>
      </c>
      <c r="B209">
        <v>94</v>
      </c>
    </row>
    <row r="210" spans="1:2" x14ac:dyDescent="0.3">
      <c r="A210">
        <v>7.2</v>
      </c>
      <c r="B210">
        <v>90</v>
      </c>
    </row>
    <row r="211" spans="1:2" x14ac:dyDescent="0.3">
      <c r="A211">
        <v>8.1</v>
      </c>
      <c r="B211">
        <v>117</v>
      </c>
    </row>
    <row r="212" spans="1:2" x14ac:dyDescent="0.3">
      <c r="A212">
        <v>8.1</v>
      </c>
      <c r="B212">
        <v>109</v>
      </c>
    </row>
    <row r="213" spans="1:2" x14ac:dyDescent="0.3">
      <c r="A213">
        <v>6.9</v>
      </c>
      <c r="B213">
        <v>129</v>
      </c>
    </row>
    <row r="214" spans="1:2" x14ac:dyDescent="0.3">
      <c r="A214">
        <v>7.8</v>
      </c>
      <c r="B214">
        <v>115</v>
      </c>
    </row>
    <row r="215" spans="1:2" x14ac:dyDescent="0.3">
      <c r="A215">
        <v>7.7</v>
      </c>
      <c r="B215">
        <v>93</v>
      </c>
    </row>
    <row r="216" spans="1:2" x14ac:dyDescent="0.3">
      <c r="A216">
        <v>7</v>
      </c>
      <c r="B216">
        <v>124</v>
      </c>
    </row>
    <row r="217" spans="1:2" x14ac:dyDescent="0.3">
      <c r="A217">
        <v>4.4000000000000004</v>
      </c>
      <c r="B217">
        <v>115</v>
      </c>
    </row>
    <row r="218" spans="1:2" x14ac:dyDescent="0.3">
      <c r="A218">
        <v>6.6</v>
      </c>
      <c r="B218">
        <v>127</v>
      </c>
    </row>
    <row r="219" spans="1:2" x14ac:dyDescent="0.3">
      <c r="A219">
        <v>7.3</v>
      </c>
      <c r="B219">
        <v>114</v>
      </c>
    </row>
    <row r="220" spans="1:2" x14ac:dyDescent="0.3">
      <c r="A220">
        <v>6.9</v>
      </c>
      <c r="B220">
        <v>96</v>
      </c>
    </row>
    <row r="221" spans="1:2" x14ac:dyDescent="0.3">
      <c r="A221">
        <v>7.7</v>
      </c>
      <c r="B221">
        <v>113</v>
      </c>
    </row>
    <row r="222" spans="1:2" x14ac:dyDescent="0.3">
      <c r="A222">
        <v>4.9000000000000004</v>
      </c>
      <c r="B222">
        <v>100</v>
      </c>
    </row>
    <row r="223" spans="1:2" x14ac:dyDescent="0.3">
      <c r="A223">
        <v>6.3</v>
      </c>
      <c r="B223">
        <v>92</v>
      </c>
    </row>
    <row r="224" spans="1:2" x14ac:dyDescent="0.3">
      <c r="A224">
        <v>7.6</v>
      </c>
      <c r="B224">
        <v>150</v>
      </c>
    </row>
    <row r="225" spans="1:2" x14ac:dyDescent="0.3">
      <c r="A225">
        <v>8</v>
      </c>
      <c r="B225">
        <v>191</v>
      </c>
    </row>
    <row r="226" spans="1:2" x14ac:dyDescent="0.3">
      <c r="A226">
        <v>7.4</v>
      </c>
      <c r="B226">
        <v>116</v>
      </c>
    </row>
    <row r="227" spans="1:2" x14ac:dyDescent="0.3">
      <c r="A227">
        <v>6.8</v>
      </c>
      <c r="B227">
        <v>96</v>
      </c>
    </row>
    <row r="228" spans="1:2" x14ac:dyDescent="0.3">
      <c r="A228">
        <v>7.6</v>
      </c>
      <c r="B228">
        <v>82</v>
      </c>
    </row>
    <row r="229" spans="1:2" x14ac:dyDescent="0.3">
      <c r="A229">
        <v>7.8</v>
      </c>
      <c r="B229">
        <v>109</v>
      </c>
    </row>
    <row r="230" spans="1:2" x14ac:dyDescent="0.3">
      <c r="A230">
        <v>6.8</v>
      </c>
      <c r="B230">
        <v>99</v>
      </c>
    </row>
    <row r="231" spans="1:2" x14ac:dyDescent="0.3">
      <c r="A231">
        <v>6.2</v>
      </c>
      <c r="B231">
        <v>118</v>
      </c>
    </row>
    <row r="232" spans="1:2" x14ac:dyDescent="0.3">
      <c r="A232">
        <v>6.9</v>
      </c>
      <c r="B232">
        <v>120</v>
      </c>
    </row>
    <row r="233" spans="1:2" x14ac:dyDescent="0.3">
      <c r="A233">
        <v>7.3</v>
      </c>
      <c r="B233">
        <v>102</v>
      </c>
    </row>
    <row r="234" spans="1:2" x14ac:dyDescent="0.3">
      <c r="A234">
        <v>8</v>
      </c>
      <c r="B234">
        <v>95</v>
      </c>
    </row>
    <row r="235" spans="1:2" x14ac:dyDescent="0.3">
      <c r="A235">
        <v>6.2</v>
      </c>
      <c r="B235">
        <v>118</v>
      </c>
    </row>
    <row r="236" spans="1:2" x14ac:dyDescent="0.3">
      <c r="A236">
        <v>8.1</v>
      </c>
      <c r="B236">
        <v>188</v>
      </c>
    </row>
    <row r="237" spans="1:2" x14ac:dyDescent="0.3">
      <c r="A237">
        <v>5.7</v>
      </c>
      <c r="B237">
        <v>95</v>
      </c>
    </row>
    <row r="238" spans="1:2" x14ac:dyDescent="0.3">
      <c r="A238">
        <v>6</v>
      </c>
      <c r="B238">
        <v>136</v>
      </c>
    </row>
    <row r="239" spans="1:2" x14ac:dyDescent="0.3">
      <c r="A239">
        <v>5</v>
      </c>
      <c r="B239">
        <v>98</v>
      </c>
    </row>
    <row r="240" spans="1:2" x14ac:dyDescent="0.3">
      <c r="A240">
        <v>7.2</v>
      </c>
      <c r="B240">
        <v>93</v>
      </c>
    </row>
    <row r="241" spans="1:2" x14ac:dyDescent="0.3">
      <c r="A241">
        <v>7.7</v>
      </c>
      <c r="B241">
        <v>129</v>
      </c>
    </row>
    <row r="242" spans="1:2" x14ac:dyDescent="0.3">
      <c r="A242">
        <v>6.1</v>
      </c>
      <c r="B242">
        <v>85</v>
      </c>
    </row>
    <row r="243" spans="1:2" x14ac:dyDescent="0.3">
      <c r="A243">
        <v>4.9000000000000004</v>
      </c>
      <c r="B243">
        <v>98</v>
      </c>
    </row>
    <row r="244" spans="1:2" x14ac:dyDescent="0.3">
      <c r="A244">
        <v>5.9</v>
      </c>
      <c r="B244">
        <v>108</v>
      </c>
    </row>
    <row r="245" spans="1:2" x14ac:dyDescent="0.3">
      <c r="A245">
        <v>7.2</v>
      </c>
      <c r="B245">
        <v>136</v>
      </c>
    </row>
    <row r="246" spans="1:2" x14ac:dyDescent="0.3">
      <c r="A246">
        <v>7.1</v>
      </c>
      <c r="B246">
        <v>110</v>
      </c>
    </row>
    <row r="247" spans="1:2" x14ac:dyDescent="0.3">
      <c r="A247">
        <v>6</v>
      </c>
      <c r="B247">
        <v>114</v>
      </c>
    </row>
    <row r="248" spans="1:2" x14ac:dyDescent="0.3">
      <c r="A248">
        <v>7.1</v>
      </c>
      <c r="B248">
        <v>115</v>
      </c>
    </row>
    <row r="249" spans="1:2" x14ac:dyDescent="0.3">
      <c r="A249">
        <v>6.6</v>
      </c>
      <c r="B249">
        <v>106</v>
      </c>
    </row>
    <row r="250" spans="1:2" x14ac:dyDescent="0.3">
      <c r="A250">
        <v>5.7</v>
      </c>
      <c r="B250">
        <v>98</v>
      </c>
    </row>
    <row r="251" spans="1:2" x14ac:dyDescent="0.3">
      <c r="A251">
        <v>7.6</v>
      </c>
      <c r="B251">
        <v>134</v>
      </c>
    </row>
    <row r="252" spans="1:2" x14ac:dyDescent="0.3">
      <c r="A252">
        <v>7.4</v>
      </c>
      <c r="B252">
        <v>92</v>
      </c>
    </row>
    <row r="253" spans="1:2" x14ac:dyDescent="0.3">
      <c r="A253">
        <v>6.7</v>
      </c>
      <c r="B253">
        <v>125</v>
      </c>
    </row>
    <row r="254" spans="1:2" x14ac:dyDescent="0.3">
      <c r="A254">
        <v>6.2</v>
      </c>
      <c r="B254">
        <v>85</v>
      </c>
    </row>
    <row r="255" spans="1:2" x14ac:dyDescent="0.3">
      <c r="A255">
        <v>5.8</v>
      </c>
      <c r="B255">
        <v>102</v>
      </c>
    </row>
    <row r="256" spans="1:2" x14ac:dyDescent="0.3">
      <c r="A256">
        <v>6</v>
      </c>
      <c r="B256">
        <v>91</v>
      </c>
    </row>
    <row r="257" spans="1:2" x14ac:dyDescent="0.3">
      <c r="A257">
        <v>7.1</v>
      </c>
      <c r="B257">
        <v>117</v>
      </c>
    </row>
    <row r="258" spans="1:2" x14ac:dyDescent="0.3">
      <c r="A258">
        <v>5.6</v>
      </c>
      <c r="B258">
        <v>99</v>
      </c>
    </row>
    <row r="259" spans="1:2" x14ac:dyDescent="0.3">
      <c r="A259">
        <v>6</v>
      </c>
      <c r="B259">
        <v>89</v>
      </c>
    </row>
    <row r="260" spans="1:2" x14ac:dyDescent="0.3">
      <c r="A260">
        <v>5.5</v>
      </c>
      <c r="B260">
        <v>103</v>
      </c>
    </row>
    <row r="261" spans="1:2" x14ac:dyDescent="0.3">
      <c r="A261">
        <v>3.7</v>
      </c>
      <c r="B261">
        <v>99</v>
      </c>
    </row>
    <row r="262" spans="1:2" x14ac:dyDescent="0.3">
      <c r="A262">
        <v>6.3</v>
      </c>
      <c r="B262">
        <v>128</v>
      </c>
    </row>
    <row r="263" spans="1:2" x14ac:dyDescent="0.3">
      <c r="A263">
        <v>6.9</v>
      </c>
      <c r="B263">
        <v>88</v>
      </c>
    </row>
    <row r="264" spans="1:2" x14ac:dyDescent="0.3">
      <c r="A264">
        <v>5.5</v>
      </c>
      <c r="B264">
        <v>104</v>
      </c>
    </row>
    <row r="265" spans="1:2" x14ac:dyDescent="0.3">
      <c r="A265">
        <v>7.7</v>
      </c>
      <c r="B265">
        <v>122</v>
      </c>
    </row>
    <row r="266" spans="1:2" x14ac:dyDescent="0.3">
      <c r="A266">
        <v>7.3</v>
      </c>
      <c r="B266">
        <v>140</v>
      </c>
    </row>
    <row r="267" spans="1:2" x14ac:dyDescent="0.3">
      <c r="A267">
        <v>4.9000000000000004</v>
      </c>
      <c r="B267">
        <v>104</v>
      </c>
    </row>
    <row r="268" spans="1:2" x14ac:dyDescent="0.3">
      <c r="A268">
        <v>6.7</v>
      </c>
      <c r="B268">
        <v>120</v>
      </c>
    </row>
    <row r="269" spans="1:2" x14ac:dyDescent="0.3">
      <c r="A269">
        <v>7</v>
      </c>
      <c r="B269">
        <v>116</v>
      </c>
    </row>
    <row r="270" spans="1:2" x14ac:dyDescent="0.3">
      <c r="A270">
        <v>6.5</v>
      </c>
      <c r="B270">
        <v>103</v>
      </c>
    </row>
    <row r="271" spans="1:2" x14ac:dyDescent="0.3">
      <c r="A271">
        <v>3.6</v>
      </c>
      <c r="B271">
        <v>83</v>
      </c>
    </row>
    <row r="272" spans="1:2" x14ac:dyDescent="0.3">
      <c r="A272">
        <v>5.9</v>
      </c>
      <c r="B272">
        <v>111</v>
      </c>
    </row>
    <row r="273" spans="1:2" x14ac:dyDescent="0.3">
      <c r="A273">
        <v>6.5</v>
      </c>
      <c r="B273">
        <v>140</v>
      </c>
    </row>
    <row r="274" spans="1:2" x14ac:dyDescent="0.3">
      <c r="A274">
        <v>5.5</v>
      </c>
      <c r="B274">
        <v>96</v>
      </c>
    </row>
    <row r="275" spans="1:2" x14ac:dyDescent="0.3">
      <c r="A275">
        <v>7.4</v>
      </c>
      <c r="B275">
        <v>92</v>
      </c>
    </row>
    <row r="276" spans="1:2" x14ac:dyDescent="0.3">
      <c r="A276">
        <v>6.1</v>
      </c>
      <c r="B276">
        <v>93</v>
      </c>
    </row>
    <row r="277" spans="1:2" x14ac:dyDescent="0.3">
      <c r="A277">
        <v>3.9</v>
      </c>
      <c r="B277">
        <v>85</v>
      </c>
    </row>
    <row r="278" spans="1:2" x14ac:dyDescent="0.3">
      <c r="A278">
        <v>6.9</v>
      </c>
      <c r="B278">
        <v>113</v>
      </c>
    </row>
    <row r="279" spans="1:2" x14ac:dyDescent="0.3">
      <c r="A279">
        <v>6.6</v>
      </c>
      <c r="B279">
        <v>122</v>
      </c>
    </row>
    <row r="280" spans="1:2" x14ac:dyDescent="0.3">
      <c r="A280">
        <v>5.6</v>
      </c>
      <c r="B280">
        <v>98</v>
      </c>
    </row>
    <row r="281" spans="1:2" x14ac:dyDescent="0.3">
      <c r="A281">
        <v>7.2</v>
      </c>
      <c r="B281">
        <v>109</v>
      </c>
    </row>
    <row r="282" spans="1:2" x14ac:dyDescent="0.3">
      <c r="A282">
        <v>6.4</v>
      </c>
      <c r="B282">
        <v>125</v>
      </c>
    </row>
    <row r="283" spans="1:2" x14ac:dyDescent="0.3">
      <c r="A283">
        <v>5</v>
      </c>
      <c r="B283">
        <v>96</v>
      </c>
    </row>
    <row r="284" spans="1:2" x14ac:dyDescent="0.3">
      <c r="A284">
        <v>6</v>
      </c>
      <c r="B284">
        <v>91</v>
      </c>
    </row>
    <row r="285" spans="1:2" x14ac:dyDescent="0.3">
      <c r="A285">
        <v>6.4</v>
      </c>
      <c r="B285">
        <v>108</v>
      </c>
    </row>
    <row r="286" spans="1:2" x14ac:dyDescent="0.3">
      <c r="A286">
        <v>6</v>
      </c>
      <c r="B286">
        <v>101</v>
      </c>
    </row>
    <row r="287" spans="1:2" x14ac:dyDescent="0.3">
      <c r="A287">
        <v>6.6</v>
      </c>
      <c r="B287">
        <v>88</v>
      </c>
    </row>
    <row r="288" spans="1:2" x14ac:dyDescent="0.3">
      <c r="A288">
        <v>6.5</v>
      </c>
      <c r="B288">
        <v>97</v>
      </c>
    </row>
    <row r="289" spans="1:2" x14ac:dyDescent="0.3">
      <c r="A289">
        <v>5.5</v>
      </c>
      <c r="B289">
        <v>116</v>
      </c>
    </row>
    <row r="290" spans="1:2" x14ac:dyDescent="0.3">
      <c r="A290">
        <v>6.9</v>
      </c>
      <c r="B290">
        <v>124</v>
      </c>
    </row>
    <row r="291" spans="1:2" x14ac:dyDescent="0.3">
      <c r="A291">
        <v>5.0999999999999996</v>
      </c>
      <c r="B291">
        <v>105</v>
      </c>
    </row>
    <row r="292" spans="1:2" x14ac:dyDescent="0.3">
      <c r="A292">
        <v>6.4</v>
      </c>
      <c r="B292">
        <v>90</v>
      </c>
    </row>
    <row r="293" spans="1:2" x14ac:dyDescent="0.3">
      <c r="A293">
        <v>5.7</v>
      </c>
      <c r="B293">
        <v>103</v>
      </c>
    </row>
    <row r="294" spans="1:2" x14ac:dyDescent="0.3">
      <c r="A294">
        <v>4.9000000000000004</v>
      </c>
      <c r="B294">
        <v>95</v>
      </c>
    </row>
    <row r="295" spans="1:2" x14ac:dyDescent="0.3">
      <c r="A295">
        <v>4.7</v>
      </c>
      <c r="B295">
        <v>84</v>
      </c>
    </row>
    <row r="296" spans="1:2" x14ac:dyDescent="0.3">
      <c r="A296">
        <v>5.6</v>
      </c>
      <c r="B296">
        <v>110</v>
      </c>
    </row>
    <row r="297" spans="1:2" x14ac:dyDescent="0.3">
      <c r="A297">
        <v>6.2</v>
      </c>
      <c r="B297">
        <v>110</v>
      </c>
    </row>
    <row r="298" spans="1:2" x14ac:dyDescent="0.3">
      <c r="A298">
        <v>6.5</v>
      </c>
      <c r="B298">
        <v>110</v>
      </c>
    </row>
    <row r="299" spans="1:2" x14ac:dyDescent="0.3">
      <c r="A299">
        <v>6.3</v>
      </c>
      <c r="B299">
        <v>108</v>
      </c>
    </row>
    <row r="300" spans="1:2" x14ac:dyDescent="0.3">
      <c r="A300">
        <v>5.3</v>
      </c>
      <c r="B300">
        <v>96</v>
      </c>
    </row>
    <row r="301" spans="1:2" x14ac:dyDescent="0.3">
      <c r="A301">
        <v>5.7</v>
      </c>
      <c r="B301">
        <v>117</v>
      </c>
    </row>
    <row r="302" spans="1:2" x14ac:dyDescent="0.3">
      <c r="A302">
        <v>5.7</v>
      </c>
      <c r="B302">
        <v>107</v>
      </c>
    </row>
    <row r="303" spans="1:2" x14ac:dyDescent="0.3">
      <c r="A303">
        <v>7</v>
      </c>
      <c r="B303">
        <v>121</v>
      </c>
    </row>
    <row r="304" spans="1:2" x14ac:dyDescent="0.3">
      <c r="A304">
        <v>6.2</v>
      </c>
      <c r="B304">
        <v>87</v>
      </c>
    </row>
    <row r="305" spans="1:2" x14ac:dyDescent="0.3">
      <c r="A305">
        <v>5.6</v>
      </c>
      <c r="B305">
        <v>90</v>
      </c>
    </row>
    <row r="306" spans="1:2" x14ac:dyDescent="0.3">
      <c r="A306">
        <v>6.2</v>
      </c>
      <c r="B306">
        <v>90</v>
      </c>
    </row>
    <row r="307" spans="1:2" x14ac:dyDescent="0.3">
      <c r="A307">
        <v>6.2</v>
      </c>
      <c r="B307">
        <v>94</v>
      </c>
    </row>
    <row r="308" spans="1:2" x14ac:dyDescent="0.3">
      <c r="A308">
        <v>6.5</v>
      </c>
      <c r="B308">
        <v>107</v>
      </c>
    </row>
    <row r="309" spans="1:2" x14ac:dyDescent="0.3">
      <c r="A309">
        <v>5.9</v>
      </c>
      <c r="B309">
        <v>97</v>
      </c>
    </row>
    <row r="310" spans="1:2" x14ac:dyDescent="0.3">
      <c r="A310">
        <v>6</v>
      </c>
      <c r="B310">
        <v>90</v>
      </c>
    </row>
    <row r="311" spans="1:2" x14ac:dyDescent="0.3">
      <c r="A311">
        <v>3.5</v>
      </c>
      <c r="B311">
        <v>90</v>
      </c>
    </row>
    <row r="312" spans="1:2" x14ac:dyDescent="0.3">
      <c r="A312">
        <v>4.7</v>
      </c>
      <c r="B312">
        <v>103</v>
      </c>
    </row>
    <row r="313" spans="1:2" x14ac:dyDescent="0.3">
      <c r="A313">
        <v>7.4</v>
      </c>
      <c r="B313">
        <v>112</v>
      </c>
    </row>
    <row r="314" spans="1:2" x14ac:dyDescent="0.3">
      <c r="A314">
        <v>5.7</v>
      </c>
      <c r="B314">
        <v>87</v>
      </c>
    </row>
    <row r="315" spans="1:2" x14ac:dyDescent="0.3">
      <c r="A315">
        <v>5.8</v>
      </c>
      <c r="B315">
        <v>97</v>
      </c>
    </row>
    <row r="316" spans="1:2" x14ac:dyDescent="0.3">
      <c r="A316">
        <v>6.5</v>
      </c>
      <c r="B316">
        <v>97</v>
      </c>
    </row>
    <row r="317" spans="1:2" x14ac:dyDescent="0.3">
      <c r="A317">
        <v>6.1</v>
      </c>
      <c r="B317">
        <v>108</v>
      </c>
    </row>
    <row r="318" spans="1:2" x14ac:dyDescent="0.3">
      <c r="A318">
        <v>4.4000000000000004</v>
      </c>
      <c r="B318">
        <v>108</v>
      </c>
    </row>
    <row r="319" spans="1:2" x14ac:dyDescent="0.3">
      <c r="A319">
        <v>6.8</v>
      </c>
      <c r="B319">
        <v>103</v>
      </c>
    </row>
    <row r="320" spans="1:2" x14ac:dyDescent="0.3">
      <c r="A320">
        <v>5.3</v>
      </c>
      <c r="B320">
        <v>93</v>
      </c>
    </row>
    <row r="321" spans="1:2" x14ac:dyDescent="0.3">
      <c r="A321">
        <v>7.7</v>
      </c>
      <c r="B321">
        <v>82</v>
      </c>
    </row>
    <row r="322" spans="1:2" x14ac:dyDescent="0.3">
      <c r="A322">
        <v>7.1</v>
      </c>
      <c r="B322">
        <v>74</v>
      </c>
    </row>
    <row r="323" spans="1:2" x14ac:dyDescent="0.3">
      <c r="A323">
        <v>5.0999999999999996</v>
      </c>
      <c r="B323">
        <v>121</v>
      </c>
    </row>
    <row r="324" spans="1:2" x14ac:dyDescent="0.3">
      <c r="A324">
        <v>3.9</v>
      </c>
      <c r="B324">
        <v>110</v>
      </c>
    </row>
    <row r="325" spans="1:2" x14ac:dyDescent="0.3">
      <c r="A325">
        <v>6.2</v>
      </c>
      <c r="B325">
        <v>108</v>
      </c>
    </row>
    <row r="326" spans="1:2" x14ac:dyDescent="0.3">
      <c r="A326">
        <v>7.2</v>
      </c>
      <c r="B326">
        <v>109</v>
      </c>
    </row>
    <row r="327" spans="1:2" x14ac:dyDescent="0.3">
      <c r="A327">
        <v>6.1</v>
      </c>
      <c r="B327">
        <v>98</v>
      </c>
    </row>
    <row r="328" spans="1:2" x14ac:dyDescent="0.3">
      <c r="A328">
        <v>5.8</v>
      </c>
      <c r="B328">
        <v>106</v>
      </c>
    </row>
    <row r="329" spans="1:2" x14ac:dyDescent="0.3">
      <c r="A329">
        <v>6.8</v>
      </c>
      <c r="B329">
        <v>78</v>
      </c>
    </row>
    <row r="330" spans="1:2" x14ac:dyDescent="0.3">
      <c r="A330">
        <v>6.3</v>
      </c>
      <c r="B330">
        <v>94</v>
      </c>
    </row>
    <row r="331" spans="1:2" x14ac:dyDescent="0.3">
      <c r="A331">
        <v>5.7</v>
      </c>
      <c r="B331">
        <v>96</v>
      </c>
    </row>
    <row r="332" spans="1:2" x14ac:dyDescent="0.3">
      <c r="A332">
        <v>3.8</v>
      </c>
      <c r="B332">
        <v>98</v>
      </c>
    </row>
    <row r="333" spans="1:2" x14ac:dyDescent="0.3">
      <c r="A333">
        <v>7</v>
      </c>
      <c r="B333">
        <v>80</v>
      </c>
    </row>
    <row r="334" spans="1:2" x14ac:dyDescent="0.3">
      <c r="A334">
        <v>6.7</v>
      </c>
      <c r="B334">
        <v>90</v>
      </c>
    </row>
    <row r="335" spans="1:2" x14ac:dyDescent="0.3">
      <c r="A335">
        <v>6.8</v>
      </c>
      <c r="B335">
        <v>106</v>
      </c>
    </row>
    <row r="336" spans="1:2" x14ac:dyDescent="0.3">
      <c r="A336">
        <v>8.3000000000000007</v>
      </c>
      <c r="B336">
        <v>170</v>
      </c>
    </row>
    <row r="337" spans="1:2" x14ac:dyDescent="0.3">
      <c r="A337">
        <v>7.1</v>
      </c>
      <c r="B337">
        <v>91</v>
      </c>
    </row>
    <row r="338" spans="1:2" x14ac:dyDescent="0.3">
      <c r="A338">
        <v>8.3000000000000007</v>
      </c>
      <c r="B338">
        <v>131</v>
      </c>
    </row>
    <row r="339" spans="1:2" x14ac:dyDescent="0.3">
      <c r="A339">
        <v>6.8</v>
      </c>
      <c r="B339">
        <v>99</v>
      </c>
    </row>
    <row r="340" spans="1:2" x14ac:dyDescent="0.3">
      <c r="A340">
        <v>7.4</v>
      </c>
      <c r="B340">
        <v>98</v>
      </c>
    </row>
    <row r="341" spans="1:2" x14ac:dyDescent="0.3">
      <c r="A341">
        <v>7.5</v>
      </c>
      <c r="B341">
        <v>116</v>
      </c>
    </row>
    <row r="342" spans="1:2" x14ac:dyDescent="0.3">
      <c r="A342">
        <v>5</v>
      </c>
      <c r="B342">
        <v>125</v>
      </c>
    </row>
    <row r="343" spans="1:2" x14ac:dyDescent="0.3">
      <c r="A343">
        <v>7.2</v>
      </c>
      <c r="B343">
        <v>105</v>
      </c>
    </row>
    <row r="344" spans="1:2" x14ac:dyDescent="0.3">
      <c r="A344">
        <v>4.7</v>
      </c>
      <c r="B344">
        <v>93</v>
      </c>
    </row>
    <row r="345" spans="1:2" x14ac:dyDescent="0.3">
      <c r="A345">
        <v>3.7</v>
      </c>
      <c r="B345">
        <v>99</v>
      </c>
    </row>
    <row r="346" spans="1:2" x14ac:dyDescent="0.3">
      <c r="A346">
        <v>6.7</v>
      </c>
      <c r="B346">
        <v>110</v>
      </c>
    </row>
    <row r="347" spans="1:2" x14ac:dyDescent="0.3">
      <c r="A347">
        <v>6.3</v>
      </c>
      <c r="B347">
        <v>84</v>
      </c>
    </row>
    <row r="348" spans="1:2" x14ac:dyDescent="0.3">
      <c r="A348">
        <v>6.2</v>
      </c>
      <c r="B348">
        <v>95</v>
      </c>
    </row>
    <row r="349" spans="1:2" x14ac:dyDescent="0.3">
      <c r="A349">
        <v>7.1</v>
      </c>
      <c r="B349">
        <v>114</v>
      </c>
    </row>
    <row r="350" spans="1:2" x14ac:dyDescent="0.3">
      <c r="A350">
        <v>7.8</v>
      </c>
      <c r="B350">
        <v>193</v>
      </c>
    </row>
    <row r="351" spans="1:2" x14ac:dyDescent="0.3">
      <c r="A351">
        <v>6.1</v>
      </c>
      <c r="B351">
        <v>121</v>
      </c>
    </row>
    <row r="352" spans="1:2" x14ac:dyDescent="0.3">
      <c r="A352">
        <v>4.9000000000000004</v>
      </c>
      <c r="B352">
        <v>102</v>
      </c>
    </row>
    <row r="353" spans="1:2" x14ac:dyDescent="0.3">
      <c r="A353">
        <v>7.2</v>
      </c>
      <c r="B353">
        <v>103</v>
      </c>
    </row>
    <row r="354" spans="1:2" x14ac:dyDescent="0.3">
      <c r="A354">
        <v>6.5</v>
      </c>
      <c r="B354">
        <v>131</v>
      </c>
    </row>
    <row r="355" spans="1:2" x14ac:dyDescent="0.3">
      <c r="A355">
        <v>5.3</v>
      </c>
      <c r="B355">
        <v>89</v>
      </c>
    </row>
    <row r="356" spans="1:2" x14ac:dyDescent="0.3">
      <c r="A356">
        <v>6.4</v>
      </c>
      <c r="B356">
        <v>99</v>
      </c>
    </row>
    <row r="357" spans="1:2" x14ac:dyDescent="0.3">
      <c r="A357">
        <v>7.2</v>
      </c>
      <c r="B357">
        <v>94</v>
      </c>
    </row>
    <row r="358" spans="1:2" x14ac:dyDescent="0.3">
      <c r="A358">
        <v>7.2</v>
      </c>
      <c r="B358">
        <v>87</v>
      </c>
    </row>
    <row r="359" spans="1:2" x14ac:dyDescent="0.3">
      <c r="A359">
        <v>7.4</v>
      </c>
      <c r="B359">
        <v>132</v>
      </c>
    </row>
    <row r="360" spans="1:2" x14ac:dyDescent="0.3">
      <c r="A360">
        <v>6.5</v>
      </c>
      <c r="B360">
        <v>101</v>
      </c>
    </row>
    <row r="361" spans="1:2" x14ac:dyDescent="0.3">
      <c r="A361">
        <v>6.2</v>
      </c>
      <c r="B361">
        <v>134</v>
      </c>
    </row>
    <row r="362" spans="1:2" x14ac:dyDescent="0.3">
      <c r="A362">
        <v>7.9</v>
      </c>
      <c r="B362">
        <v>93</v>
      </c>
    </row>
    <row r="363" spans="1:2" x14ac:dyDescent="0.3">
      <c r="A363">
        <v>6.1</v>
      </c>
      <c r="B363">
        <v>93</v>
      </c>
    </row>
    <row r="364" spans="1:2" x14ac:dyDescent="0.3">
      <c r="A364">
        <v>6.6</v>
      </c>
      <c r="B364">
        <v>117</v>
      </c>
    </row>
    <row r="365" spans="1:2" x14ac:dyDescent="0.3">
      <c r="A365">
        <v>6.7</v>
      </c>
      <c r="B365">
        <v>97</v>
      </c>
    </row>
    <row r="366" spans="1:2" x14ac:dyDescent="0.3">
      <c r="A366">
        <v>6.6</v>
      </c>
      <c r="B366">
        <v>91</v>
      </c>
    </row>
    <row r="367" spans="1:2" x14ac:dyDescent="0.3">
      <c r="A367">
        <v>6.4</v>
      </c>
      <c r="B367">
        <v>109</v>
      </c>
    </row>
    <row r="368" spans="1:2" x14ac:dyDescent="0.3">
      <c r="A368">
        <v>5.9</v>
      </c>
      <c r="B368">
        <v>100</v>
      </c>
    </row>
    <row r="369" spans="1:2" x14ac:dyDescent="0.3">
      <c r="A369">
        <v>6.5</v>
      </c>
      <c r="B369">
        <v>113</v>
      </c>
    </row>
    <row r="370" spans="1:2" x14ac:dyDescent="0.3">
      <c r="A370">
        <v>7.4</v>
      </c>
      <c r="B370">
        <v>111</v>
      </c>
    </row>
    <row r="371" spans="1:2" x14ac:dyDescent="0.3">
      <c r="A371">
        <v>7.2</v>
      </c>
      <c r="B371">
        <v>123</v>
      </c>
    </row>
    <row r="372" spans="1:2" x14ac:dyDescent="0.3">
      <c r="A372">
        <v>7.2</v>
      </c>
      <c r="B372">
        <v>131</v>
      </c>
    </row>
    <row r="373" spans="1:2" x14ac:dyDescent="0.3">
      <c r="A373">
        <v>5.9</v>
      </c>
      <c r="B373">
        <v>91</v>
      </c>
    </row>
    <row r="374" spans="1:2" x14ac:dyDescent="0.3">
      <c r="A374">
        <v>5.7</v>
      </c>
      <c r="B374">
        <v>96</v>
      </c>
    </row>
    <row r="375" spans="1:2" x14ac:dyDescent="0.3">
      <c r="A375">
        <v>5.2</v>
      </c>
      <c r="B375">
        <v>97</v>
      </c>
    </row>
    <row r="376" spans="1:2" x14ac:dyDescent="0.3">
      <c r="A376">
        <v>6.6</v>
      </c>
      <c r="B376">
        <v>133</v>
      </c>
    </row>
    <row r="377" spans="1:2" x14ac:dyDescent="0.3">
      <c r="A377">
        <v>6.6</v>
      </c>
      <c r="B377">
        <v>81</v>
      </c>
    </row>
    <row r="378" spans="1:2" x14ac:dyDescent="0.3">
      <c r="A378">
        <v>6.9</v>
      </c>
      <c r="B378">
        <v>95</v>
      </c>
    </row>
    <row r="379" spans="1:2" x14ac:dyDescent="0.3">
      <c r="A379">
        <v>6</v>
      </c>
      <c r="B379">
        <v>96</v>
      </c>
    </row>
    <row r="380" spans="1:2" x14ac:dyDescent="0.3">
      <c r="A380">
        <v>7.5</v>
      </c>
      <c r="B380">
        <v>107</v>
      </c>
    </row>
    <row r="381" spans="1:2" x14ac:dyDescent="0.3">
      <c r="A381">
        <v>8.1</v>
      </c>
      <c r="B381">
        <v>125</v>
      </c>
    </row>
    <row r="382" spans="1:2" x14ac:dyDescent="0.3">
      <c r="A382">
        <v>5</v>
      </c>
      <c r="B382">
        <v>96</v>
      </c>
    </row>
    <row r="383" spans="1:2" x14ac:dyDescent="0.3">
      <c r="A383">
        <v>3.5</v>
      </c>
      <c r="B383">
        <v>85</v>
      </c>
    </row>
    <row r="384" spans="1:2" x14ac:dyDescent="0.3">
      <c r="A384">
        <v>4.5999999999999996</v>
      </c>
      <c r="B384">
        <v>80</v>
      </c>
    </row>
    <row r="385" spans="1:2" x14ac:dyDescent="0.3">
      <c r="A385">
        <v>5</v>
      </c>
      <c r="B385">
        <v>98</v>
      </c>
    </row>
    <row r="386" spans="1:2" x14ac:dyDescent="0.3">
      <c r="A386">
        <v>6.8</v>
      </c>
      <c r="B386">
        <v>95</v>
      </c>
    </row>
    <row r="387" spans="1:2" x14ac:dyDescent="0.3">
      <c r="A387">
        <v>7.4</v>
      </c>
      <c r="B387">
        <v>92</v>
      </c>
    </row>
    <row r="388" spans="1:2" x14ac:dyDescent="0.3">
      <c r="A388">
        <v>6.7</v>
      </c>
      <c r="B388">
        <v>103</v>
      </c>
    </row>
    <row r="389" spans="1:2" x14ac:dyDescent="0.3">
      <c r="A389">
        <v>6.7</v>
      </c>
      <c r="B389">
        <v>128</v>
      </c>
    </row>
    <row r="390" spans="1:2" x14ac:dyDescent="0.3">
      <c r="A390">
        <v>6.3</v>
      </c>
      <c r="B390">
        <v>107</v>
      </c>
    </row>
    <row r="391" spans="1:2" x14ac:dyDescent="0.3">
      <c r="A391">
        <v>6.3</v>
      </c>
      <c r="B391">
        <v>95</v>
      </c>
    </row>
    <row r="392" spans="1:2" x14ac:dyDescent="0.3">
      <c r="A392">
        <v>7.3</v>
      </c>
      <c r="B392">
        <v>123</v>
      </c>
    </row>
    <row r="393" spans="1:2" x14ac:dyDescent="0.3">
      <c r="A393">
        <v>4.9000000000000004</v>
      </c>
      <c r="B393">
        <v>100</v>
      </c>
    </row>
    <row r="394" spans="1:2" x14ac:dyDescent="0.3">
      <c r="A394">
        <v>4.7</v>
      </c>
      <c r="B394">
        <v>80</v>
      </c>
    </row>
    <row r="395" spans="1:2" x14ac:dyDescent="0.3">
      <c r="A395">
        <v>6.4</v>
      </c>
      <c r="B395">
        <v>106</v>
      </c>
    </row>
    <row r="396" spans="1:2" x14ac:dyDescent="0.3">
      <c r="A396">
        <v>6.4</v>
      </c>
      <c r="B396">
        <v>93</v>
      </c>
    </row>
    <row r="397" spans="1:2" x14ac:dyDescent="0.3">
      <c r="A397">
        <v>5.7</v>
      </c>
      <c r="B397">
        <v>94</v>
      </c>
    </row>
    <row r="398" spans="1:2" x14ac:dyDescent="0.3">
      <c r="A398">
        <v>6.3</v>
      </c>
      <c r="B398">
        <v>101</v>
      </c>
    </row>
    <row r="399" spans="1:2" x14ac:dyDescent="0.3">
      <c r="A399">
        <v>6.4</v>
      </c>
      <c r="B399">
        <v>105</v>
      </c>
    </row>
    <row r="400" spans="1:2" x14ac:dyDescent="0.3">
      <c r="A400">
        <v>5.2</v>
      </c>
      <c r="B400">
        <v>89</v>
      </c>
    </row>
    <row r="401" spans="1:2" x14ac:dyDescent="0.3">
      <c r="A401">
        <v>5.2</v>
      </c>
      <c r="B401">
        <v>93</v>
      </c>
    </row>
    <row r="402" spans="1:2" x14ac:dyDescent="0.3">
      <c r="A402">
        <v>4.9000000000000004</v>
      </c>
      <c r="B402">
        <v>96</v>
      </c>
    </row>
    <row r="403" spans="1:2" x14ac:dyDescent="0.3">
      <c r="A403">
        <v>5</v>
      </c>
      <c r="B403">
        <v>111</v>
      </c>
    </row>
    <row r="404" spans="1:2" x14ac:dyDescent="0.3">
      <c r="A404">
        <v>4.7</v>
      </c>
      <c r="B404">
        <v>88</v>
      </c>
    </row>
    <row r="405" spans="1:2" x14ac:dyDescent="0.3">
      <c r="A405">
        <v>5</v>
      </c>
      <c r="B405">
        <v>95</v>
      </c>
    </row>
    <row r="406" spans="1:2" x14ac:dyDescent="0.3">
      <c r="A406">
        <v>5.5</v>
      </c>
      <c r="B406">
        <v>90</v>
      </c>
    </row>
    <row r="407" spans="1:2" x14ac:dyDescent="0.3">
      <c r="A407">
        <v>6.1</v>
      </c>
      <c r="B407">
        <v>105</v>
      </c>
    </row>
    <row r="408" spans="1:2" x14ac:dyDescent="0.3">
      <c r="A408">
        <v>7.5</v>
      </c>
      <c r="B408">
        <v>105</v>
      </c>
    </row>
    <row r="409" spans="1:2" x14ac:dyDescent="0.3">
      <c r="A409">
        <v>7.1</v>
      </c>
      <c r="B409">
        <v>112</v>
      </c>
    </row>
    <row r="410" spans="1:2" x14ac:dyDescent="0.3">
      <c r="A410">
        <v>6.5</v>
      </c>
      <c r="B410">
        <v>77</v>
      </c>
    </row>
    <row r="411" spans="1:2" x14ac:dyDescent="0.3">
      <c r="A411">
        <v>4</v>
      </c>
      <c r="B411">
        <v>98</v>
      </c>
    </row>
    <row r="412" spans="1:2" x14ac:dyDescent="0.3">
      <c r="A412">
        <v>7.2</v>
      </c>
      <c r="B412">
        <v>110</v>
      </c>
    </row>
    <row r="413" spans="1:2" x14ac:dyDescent="0.3">
      <c r="A413">
        <v>4.3</v>
      </c>
      <c r="B413">
        <v>83</v>
      </c>
    </row>
    <row r="414" spans="1:2" x14ac:dyDescent="0.3">
      <c r="A414">
        <v>7</v>
      </c>
      <c r="B414">
        <v>128</v>
      </c>
    </row>
    <row r="415" spans="1:2" x14ac:dyDescent="0.3">
      <c r="A415">
        <v>4.0999999999999996</v>
      </c>
      <c r="B415">
        <v>105</v>
      </c>
    </row>
    <row r="416" spans="1:2" x14ac:dyDescent="0.3">
      <c r="A416">
        <v>7</v>
      </c>
      <c r="B416">
        <v>90</v>
      </c>
    </row>
    <row r="417" spans="1:2" x14ac:dyDescent="0.3">
      <c r="A417">
        <v>5.9</v>
      </c>
      <c r="B417">
        <v>103</v>
      </c>
    </row>
    <row r="418" spans="1:2" x14ac:dyDescent="0.3">
      <c r="A418">
        <v>6.1</v>
      </c>
      <c r="B418">
        <v>90</v>
      </c>
    </row>
    <row r="419" spans="1:2" x14ac:dyDescent="0.3">
      <c r="A419">
        <v>7.7</v>
      </c>
      <c r="B419">
        <v>79</v>
      </c>
    </row>
    <row r="420" spans="1:2" x14ac:dyDescent="0.3">
      <c r="A420">
        <v>6.5</v>
      </c>
      <c r="B420">
        <v>110</v>
      </c>
    </row>
    <row r="421" spans="1:2" x14ac:dyDescent="0.3">
      <c r="A421">
        <v>4.5999999999999996</v>
      </c>
      <c r="B421">
        <v>89</v>
      </c>
    </row>
    <row r="422" spans="1:2" x14ac:dyDescent="0.3">
      <c r="A422">
        <v>6.8</v>
      </c>
      <c r="B422">
        <v>107</v>
      </c>
    </row>
    <row r="423" spans="1:2" x14ac:dyDescent="0.3">
      <c r="A423">
        <v>6</v>
      </c>
      <c r="B423">
        <v>130</v>
      </c>
    </row>
    <row r="424" spans="1:2" x14ac:dyDescent="0.3">
      <c r="A424">
        <v>4.7</v>
      </c>
      <c r="B424">
        <v>98</v>
      </c>
    </row>
    <row r="425" spans="1:2" x14ac:dyDescent="0.3">
      <c r="A425">
        <v>5.6</v>
      </c>
      <c r="B425">
        <v>91</v>
      </c>
    </row>
    <row r="426" spans="1:2" x14ac:dyDescent="0.3">
      <c r="A426">
        <v>4.4000000000000004</v>
      </c>
      <c r="B426">
        <v>88</v>
      </c>
    </row>
    <row r="427" spans="1:2" x14ac:dyDescent="0.3">
      <c r="A427">
        <v>6.1</v>
      </c>
      <c r="B427">
        <v>88</v>
      </c>
    </row>
    <row r="428" spans="1:2" x14ac:dyDescent="0.3">
      <c r="A428">
        <v>4.3</v>
      </c>
      <c r="B428">
        <v>109</v>
      </c>
    </row>
    <row r="429" spans="1:2" x14ac:dyDescent="0.3">
      <c r="A429">
        <v>5.5</v>
      </c>
      <c r="B429">
        <v>100</v>
      </c>
    </row>
    <row r="430" spans="1:2" x14ac:dyDescent="0.3">
      <c r="A430">
        <v>5.7</v>
      </c>
      <c r="B430">
        <v>104</v>
      </c>
    </row>
    <row r="431" spans="1:2" x14ac:dyDescent="0.3">
      <c r="A431">
        <v>5.8</v>
      </c>
      <c r="B431">
        <v>103</v>
      </c>
    </row>
    <row r="432" spans="1:2" x14ac:dyDescent="0.3">
      <c r="A432">
        <v>3</v>
      </c>
      <c r="B432">
        <v>92</v>
      </c>
    </row>
    <row r="433" spans="1:2" x14ac:dyDescent="0.3">
      <c r="A433">
        <v>6.3</v>
      </c>
      <c r="B433">
        <v>109</v>
      </c>
    </row>
    <row r="434" spans="1:2" x14ac:dyDescent="0.3">
      <c r="A434">
        <v>7.6</v>
      </c>
      <c r="B434">
        <v>118</v>
      </c>
    </row>
    <row r="435" spans="1:2" x14ac:dyDescent="0.3">
      <c r="A435">
        <v>6.6</v>
      </c>
      <c r="B435">
        <v>102</v>
      </c>
    </row>
    <row r="436" spans="1:2" x14ac:dyDescent="0.3">
      <c r="A436">
        <v>7</v>
      </c>
      <c r="B436">
        <v>127</v>
      </c>
    </row>
    <row r="437" spans="1:2" x14ac:dyDescent="0.3">
      <c r="A437">
        <v>5.3</v>
      </c>
      <c r="B437">
        <v>110</v>
      </c>
    </row>
    <row r="438" spans="1:2" x14ac:dyDescent="0.3">
      <c r="A438">
        <v>5.8</v>
      </c>
      <c r="B438">
        <v>99</v>
      </c>
    </row>
    <row r="439" spans="1:2" x14ac:dyDescent="0.3">
      <c r="A439">
        <v>4.5999999999999996</v>
      </c>
      <c r="B439">
        <v>99</v>
      </c>
    </row>
    <row r="440" spans="1:2" x14ac:dyDescent="0.3">
      <c r="A440">
        <v>5.7</v>
      </c>
      <c r="B440">
        <v>95</v>
      </c>
    </row>
    <row r="441" spans="1:2" x14ac:dyDescent="0.3">
      <c r="A441">
        <v>6.6</v>
      </c>
      <c r="B441">
        <v>98</v>
      </c>
    </row>
    <row r="442" spans="1:2" x14ac:dyDescent="0.3">
      <c r="A442">
        <v>4.9000000000000004</v>
      </c>
      <c r="B442">
        <v>101</v>
      </c>
    </row>
    <row r="443" spans="1:2" x14ac:dyDescent="0.3">
      <c r="A443">
        <v>6.3</v>
      </c>
      <c r="B443">
        <v>105</v>
      </c>
    </row>
    <row r="444" spans="1:2" x14ac:dyDescent="0.3">
      <c r="A444">
        <v>6.6</v>
      </c>
      <c r="B444">
        <v>130</v>
      </c>
    </row>
    <row r="445" spans="1:2" x14ac:dyDescent="0.3">
      <c r="A445">
        <v>5.2</v>
      </c>
      <c r="B445">
        <v>85</v>
      </c>
    </row>
    <row r="446" spans="1:2" x14ac:dyDescent="0.3">
      <c r="A446">
        <v>6.6</v>
      </c>
      <c r="B446">
        <v>130</v>
      </c>
    </row>
    <row r="447" spans="1:2" x14ac:dyDescent="0.3">
      <c r="A447">
        <v>6.7</v>
      </c>
      <c r="B447">
        <v>113</v>
      </c>
    </row>
    <row r="448" spans="1:2" x14ac:dyDescent="0.3">
      <c r="A448">
        <v>5.9</v>
      </c>
      <c r="B448">
        <v>88</v>
      </c>
    </row>
    <row r="449" spans="1:2" x14ac:dyDescent="0.3">
      <c r="A449">
        <v>6.7</v>
      </c>
      <c r="B449">
        <v>92</v>
      </c>
    </row>
    <row r="450" spans="1:2" x14ac:dyDescent="0.3">
      <c r="A450">
        <v>6.2</v>
      </c>
      <c r="B450">
        <v>99</v>
      </c>
    </row>
    <row r="451" spans="1:2" x14ac:dyDescent="0.3">
      <c r="A451">
        <v>5.5</v>
      </c>
      <c r="B451">
        <v>94</v>
      </c>
    </row>
    <row r="452" spans="1:2" x14ac:dyDescent="0.3">
      <c r="A452">
        <v>6</v>
      </c>
      <c r="B452">
        <v>103</v>
      </c>
    </row>
    <row r="453" spans="1:2" x14ac:dyDescent="0.3">
      <c r="A453">
        <v>3.8</v>
      </c>
      <c r="B453">
        <v>84</v>
      </c>
    </row>
    <row r="454" spans="1:2" x14ac:dyDescent="0.3">
      <c r="A454">
        <v>3.7</v>
      </c>
      <c r="B454">
        <v>96</v>
      </c>
    </row>
    <row r="455" spans="1:2" x14ac:dyDescent="0.3">
      <c r="A455">
        <v>6.8</v>
      </c>
      <c r="B455">
        <v>110</v>
      </c>
    </row>
    <row r="456" spans="1:2" x14ac:dyDescent="0.3">
      <c r="A456">
        <v>5.8</v>
      </c>
      <c r="B456">
        <v>89</v>
      </c>
    </row>
    <row r="457" spans="1:2" x14ac:dyDescent="0.3">
      <c r="A457">
        <v>5.2</v>
      </c>
      <c r="B457">
        <v>95</v>
      </c>
    </row>
    <row r="458" spans="1:2" x14ac:dyDescent="0.3">
      <c r="A458">
        <v>6.7</v>
      </c>
      <c r="B458">
        <v>106</v>
      </c>
    </row>
    <row r="459" spans="1:2" x14ac:dyDescent="0.3">
      <c r="A459">
        <v>5.0999999999999996</v>
      </c>
      <c r="B459">
        <v>100</v>
      </c>
    </row>
    <row r="460" spans="1:2" x14ac:dyDescent="0.3">
      <c r="A460">
        <v>5.3</v>
      </c>
      <c r="B460">
        <v>91</v>
      </c>
    </row>
    <row r="461" spans="1:2" x14ac:dyDescent="0.3">
      <c r="A461">
        <v>4.3</v>
      </c>
      <c r="B461">
        <v>86</v>
      </c>
    </row>
    <row r="462" spans="1:2" x14ac:dyDescent="0.3">
      <c r="A462">
        <v>3.8</v>
      </c>
      <c r="B462">
        <v>111</v>
      </c>
    </row>
    <row r="463" spans="1:2" x14ac:dyDescent="0.3">
      <c r="A463">
        <v>6.1</v>
      </c>
      <c r="B463">
        <v>122</v>
      </c>
    </row>
    <row r="464" spans="1:2" x14ac:dyDescent="0.3">
      <c r="A464">
        <v>5.2</v>
      </c>
      <c r="B464">
        <v>103</v>
      </c>
    </row>
    <row r="465" spans="1:2" x14ac:dyDescent="0.3">
      <c r="A465">
        <v>4.7</v>
      </c>
      <c r="B465">
        <v>105</v>
      </c>
    </row>
    <row r="466" spans="1:2" x14ac:dyDescent="0.3">
      <c r="A466">
        <v>6.1</v>
      </c>
      <c r="B466">
        <v>99</v>
      </c>
    </row>
    <row r="467" spans="1:2" x14ac:dyDescent="0.3">
      <c r="A467">
        <v>6.3</v>
      </c>
      <c r="B467">
        <v>111</v>
      </c>
    </row>
    <row r="468" spans="1:2" x14ac:dyDescent="0.3">
      <c r="A468">
        <v>4.9000000000000004</v>
      </c>
      <c r="B468">
        <v>89</v>
      </c>
    </row>
    <row r="469" spans="1:2" x14ac:dyDescent="0.3">
      <c r="A469">
        <v>6</v>
      </c>
      <c r="B469">
        <v>92</v>
      </c>
    </row>
    <row r="470" spans="1:2" x14ac:dyDescent="0.3">
      <c r="A470">
        <v>7.3</v>
      </c>
      <c r="B470">
        <v>83</v>
      </c>
    </row>
    <row r="471" spans="1:2" x14ac:dyDescent="0.3">
      <c r="A471">
        <v>4.9000000000000004</v>
      </c>
      <c r="B471">
        <v>95</v>
      </c>
    </row>
    <row r="472" spans="1:2" x14ac:dyDescent="0.3">
      <c r="A472">
        <v>7.2</v>
      </c>
      <c r="B472">
        <v>115</v>
      </c>
    </row>
    <row r="473" spans="1:2" x14ac:dyDescent="0.3">
      <c r="A473">
        <v>5.4</v>
      </c>
      <c r="B473">
        <v>96</v>
      </c>
    </row>
    <row r="474" spans="1:2" x14ac:dyDescent="0.3">
      <c r="A474">
        <v>4.5</v>
      </c>
      <c r="B474">
        <v>92</v>
      </c>
    </row>
    <row r="475" spans="1:2" x14ac:dyDescent="0.3">
      <c r="A475">
        <v>5.4</v>
      </c>
      <c r="B475">
        <v>95</v>
      </c>
    </row>
    <row r="476" spans="1:2" x14ac:dyDescent="0.3">
      <c r="A476">
        <v>5</v>
      </c>
      <c r="B476">
        <v>80</v>
      </c>
    </row>
    <row r="477" spans="1:2" x14ac:dyDescent="0.3">
      <c r="A477">
        <v>6.7</v>
      </c>
      <c r="B477">
        <v>84</v>
      </c>
    </row>
    <row r="478" spans="1:2" x14ac:dyDescent="0.3">
      <c r="A478">
        <v>5.3</v>
      </c>
      <c r="B478">
        <v>94</v>
      </c>
    </row>
    <row r="479" spans="1:2" x14ac:dyDescent="0.3">
      <c r="A479">
        <v>8.3000000000000007</v>
      </c>
      <c r="B479">
        <v>55</v>
      </c>
    </row>
    <row r="480" spans="1:2" x14ac:dyDescent="0.3">
      <c r="A480">
        <v>8</v>
      </c>
      <c r="B480">
        <v>107</v>
      </c>
    </row>
    <row r="481" spans="1:2" x14ac:dyDescent="0.3">
      <c r="A481">
        <v>6.5</v>
      </c>
      <c r="B481">
        <v>137</v>
      </c>
    </row>
    <row r="482" spans="1:2" x14ac:dyDescent="0.3">
      <c r="A482">
        <v>7.8</v>
      </c>
      <c r="B482">
        <v>105</v>
      </c>
    </row>
    <row r="483" spans="1:2" x14ac:dyDescent="0.3">
      <c r="A483">
        <v>7.3</v>
      </c>
      <c r="B483">
        <v>126</v>
      </c>
    </row>
    <row r="484" spans="1:2" x14ac:dyDescent="0.3">
      <c r="A484">
        <v>8.4</v>
      </c>
      <c r="B484">
        <v>229</v>
      </c>
    </row>
    <row r="485" spans="1:2" x14ac:dyDescent="0.3">
      <c r="A485">
        <v>6.7</v>
      </c>
      <c r="B485">
        <v>96</v>
      </c>
    </row>
    <row r="486" spans="1:2" x14ac:dyDescent="0.3">
      <c r="A486">
        <v>7.5</v>
      </c>
      <c r="B486">
        <v>118</v>
      </c>
    </row>
    <row r="487" spans="1:2" x14ac:dyDescent="0.3">
      <c r="A487">
        <v>6.8</v>
      </c>
      <c r="B487">
        <v>114</v>
      </c>
    </row>
    <row r="488" spans="1:2" x14ac:dyDescent="0.3">
      <c r="A488">
        <v>7.5</v>
      </c>
      <c r="B488">
        <v>91</v>
      </c>
    </row>
    <row r="489" spans="1:2" x14ac:dyDescent="0.3">
      <c r="A489">
        <v>8.3000000000000007</v>
      </c>
      <c r="B489">
        <v>160</v>
      </c>
    </row>
    <row r="490" spans="1:2" x14ac:dyDescent="0.3">
      <c r="A490">
        <v>7.3</v>
      </c>
      <c r="B490">
        <v>105</v>
      </c>
    </row>
    <row r="491" spans="1:2" x14ac:dyDescent="0.3">
      <c r="A491">
        <v>6.4</v>
      </c>
      <c r="B491">
        <v>114</v>
      </c>
    </row>
    <row r="492" spans="1:2" x14ac:dyDescent="0.3">
      <c r="A492">
        <v>7.4</v>
      </c>
      <c r="B492">
        <v>102</v>
      </c>
    </row>
    <row r="493" spans="1:2" x14ac:dyDescent="0.3">
      <c r="A493">
        <v>6.6</v>
      </c>
      <c r="B493">
        <v>107</v>
      </c>
    </row>
    <row r="494" spans="1:2" x14ac:dyDescent="0.3">
      <c r="A494">
        <v>6.6</v>
      </c>
      <c r="B494">
        <v>90</v>
      </c>
    </row>
    <row r="495" spans="1:2" x14ac:dyDescent="0.3">
      <c r="A495">
        <v>7.3</v>
      </c>
      <c r="B495">
        <v>106</v>
      </c>
    </row>
    <row r="496" spans="1:2" x14ac:dyDescent="0.3">
      <c r="A496">
        <v>6.9</v>
      </c>
      <c r="B496">
        <v>106</v>
      </c>
    </row>
    <row r="497" spans="1:2" x14ac:dyDescent="0.3">
      <c r="A497">
        <v>6.7</v>
      </c>
      <c r="B497">
        <v>93</v>
      </c>
    </row>
    <row r="498" spans="1:2" x14ac:dyDescent="0.3">
      <c r="A498">
        <v>7</v>
      </c>
      <c r="B498">
        <v>93</v>
      </c>
    </row>
    <row r="499" spans="1:2" x14ac:dyDescent="0.3">
      <c r="A499">
        <v>8.1</v>
      </c>
      <c r="B499">
        <v>145</v>
      </c>
    </row>
    <row r="500" spans="1:2" x14ac:dyDescent="0.3">
      <c r="A500">
        <v>7.9</v>
      </c>
      <c r="B500">
        <v>82</v>
      </c>
    </row>
    <row r="501" spans="1:2" x14ac:dyDescent="0.3">
      <c r="A501">
        <v>7.1</v>
      </c>
      <c r="B501">
        <v>113</v>
      </c>
    </row>
    <row r="502" spans="1:2" x14ac:dyDescent="0.3">
      <c r="A502">
        <v>7.2</v>
      </c>
      <c r="B502">
        <v>90</v>
      </c>
    </row>
    <row r="503" spans="1:2" x14ac:dyDescent="0.3">
      <c r="A503">
        <v>5.9</v>
      </c>
      <c r="B503">
        <v>103</v>
      </c>
    </row>
    <row r="504" spans="1:2" x14ac:dyDescent="0.3">
      <c r="A504">
        <v>5.6</v>
      </c>
      <c r="B504">
        <v>92</v>
      </c>
    </row>
    <row r="505" spans="1:2" x14ac:dyDescent="0.3">
      <c r="A505">
        <v>6.8</v>
      </c>
      <c r="B505">
        <v>101</v>
      </c>
    </row>
    <row r="506" spans="1:2" x14ac:dyDescent="0.3">
      <c r="A506">
        <v>6.3</v>
      </c>
      <c r="B506">
        <v>111</v>
      </c>
    </row>
    <row r="507" spans="1:2" x14ac:dyDescent="0.3">
      <c r="A507">
        <v>7.6</v>
      </c>
      <c r="B507">
        <v>99</v>
      </c>
    </row>
    <row r="508" spans="1:2" x14ac:dyDescent="0.3">
      <c r="A508">
        <v>7.5</v>
      </c>
      <c r="B508">
        <v>138</v>
      </c>
    </row>
    <row r="509" spans="1:2" x14ac:dyDescent="0.3">
      <c r="A509">
        <v>6.3</v>
      </c>
      <c r="B509">
        <v>105</v>
      </c>
    </row>
    <row r="510" spans="1:2" x14ac:dyDescent="0.3">
      <c r="A510">
        <v>8.1</v>
      </c>
      <c r="B510">
        <v>117</v>
      </c>
    </row>
    <row r="511" spans="1:2" x14ac:dyDescent="0.3">
      <c r="A511">
        <v>6</v>
      </c>
      <c r="B511">
        <v>91</v>
      </c>
    </row>
    <row r="512" spans="1:2" x14ac:dyDescent="0.3">
      <c r="A512">
        <v>4.9000000000000004</v>
      </c>
      <c r="B512">
        <v>88</v>
      </c>
    </row>
    <row r="513" spans="1:2" x14ac:dyDescent="0.3">
      <c r="A513">
        <v>5.9</v>
      </c>
      <c r="B513">
        <v>128</v>
      </c>
    </row>
    <row r="514" spans="1:2" x14ac:dyDescent="0.3">
      <c r="A514">
        <v>4.4000000000000004</v>
      </c>
      <c r="B514">
        <v>124</v>
      </c>
    </row>
    <row r="515" spans="1:2" x14ac:dyDescent="0.3">
      <c r="A515">
        <v>7</v>
      </c>
      <c r="B515">
        <v>132</v>
      </c>
    </row>
    <row r="516" spans="1:2" x14ac:dyDescent="0.3">
      <c r="A516">
        <v>6.1</v>
      </c>
      <c r="B516">
        <v>114</v>
      </c>
    </row>
    <row r="517" spans="1:2" x14ac:dyDescent="0.3">
      <c r="A517">
        <v>5.6</v>
      </c>
      <c r="B517">
        <v>88</v>
      </c>
    </row>
    <row r="518" spans="1:2" x14ac:dyDescent="0.3">
      <c r="A518">
        <v>6</v>
      </c>
      <c r="B518">
        <v>87</v>
      </c>
    </row>
    <row r="519" spans="1:2" x14ac:dyDescent="0.3">
      <c r="A519">
        <v>5.9</v>
      </c>
      <c r="B519">
        <v>99</v>
      </c>
    </row>
    <row r="520" spans="1:2" x14ac:dyDescent="0.3">
      <c r="A520">
        <v>6.4</v>
      </c>
      <c r="B520">
        <v>103</v>
      </c>
    </row>
    <row r="521" spans="1:2" x14ac:dyDescent="0.3">
      <c r="A521">
        <v>6.7</v>
      </c>
      <c r="B521">
        <v>105</v>
      </c>
    </row>
    <row r="522" spans="1:2" x14ac:dyDescent="0.3">
      <c r="A522">
        <v>6.9</v>
      </c>
      <c r="B522">
        <v>92</v>
      </c>
    </row>
    <row r="523" spans="1:2" x14ac:dyDescent="0.3">
      <c r="A523">
        <v>6.8</v>
      </c>
      <c r="B523">
        <v>116</v>
      </c>
    </row>
    <row r="524" spans="1:2" x14ac:dyDescent="0.3">
      <c r="A524">
        <v>7.8</v>
      </c>
      <c r="B524">
        <v>141</v>
      </c>
    </row>
    <row r="525" spans="1:2" x14ac:dyDescent="0.3">
      <c r="A525">
        <v>6.5</v>
      </c>
      <c r="B525">
        <v>127</v>
      </c>
    </row>
    <row r="526" spans="1:2" x14ac:dyDescent="0.3">
      <c r="A526">
        <v>7</v>
      </c>
      <c r="B526">
        <v>115</v>
      </c>
    </row>
    <row r="527" spans="1:2" x14ac:dyDescent="0.3">
      <c r="A527">
        <v>6.4</v>
      </c>
      <c r="B527">
        <v>95</v>
      </c>
    </row>
    <row r="528" spans="1:2" x14ac:dyDescent="0.3">
      <c r="A528">
        <v>5.8</v>
      </c>
      <c r="B528">
        <v>100</v>
      </c>
    </row>
    <row r="529" spans="1:2" x14ac:dyDescent="0.3">
      <c r="A529">
        <v>6.3</v>
      </c>
      <c r="B529">
        <v>99</v>
      </c>
    </row>
    <row r="530" spans="1:2" x14ac:dyDescent="0.3">
      <c r="A530">
        <v>6.4</v>
      </c>
      <c r="B530">
        <v>107</v>
      </c>
    </row>
    <row r="531" spans="1:2" x14ac:dyDescent="0.3">
      <c r="A531">
        <v>6.1</v>
      </c>
      <c r="B531">
        <v>102</v>
      </c>
    </row>
    <row r="532" spans="1:2" x14ac:dyDescent="0.3">
      <c r="A532">
        <v>7.4</v>
      </c>
      <c r="B532">
        <v>111</v>
      </c>
    </row>
    <row r="533" spans="1:2" x14ac:dyDescent="0.3">
      <c r="A533">
        <v>3</v>
      </c>
      <c r="B533">
        <v>105</v>
      </c>
    </row>
    <row r="534" spans="1:2" x14ac:dyDescent="0.3">
      <c r="A534">
        <v>5.0999999999999996</v>
      </c>
      <c r="B534">
        <v>108</v>
      </c>
    </row>
    <row r="535" spans="1:2" x14ac:dyDescent="0.3">
      <c r="A535">
        <v>7.5</v>
      </c>
      <c r="B535">
        <v>89</v>
      </c>
    </row>
    <row r="536" spans="1:2" x14ac:dyDescent="0.3">
      <c r="A536">
        <v>5.7</v>
      </c>
      <c r="B536">
        <v>91</v>
      </c>
    </row>
    <row r="537" spans="1:2" x14ac:dyDescent="0.3">
      <c r="A537">
        <v>7.3</v>
      </c>
      <c r="B537">
        <v>164</v>
      </c>
    </row>
    <row r="538" spans="1:2" x14ac:dyDescent="0.3">
      <c r="A538">
        <v>6.5</v>
      </c>
      <c r="B538">
        <v>111</v>
      </c>
    </row>
    <row r="539" spans="1:2" x14ac:dyDescent="0.3">
      <c r="A539">
        <v>6</v>
      </c>
      <c r="B539">
        <v>109</v>
      </c>
    </row>
    <row r="540" spans="1:2" x14ac:dyDescent="0.3">
      <c r="A540">
        <v>7.1</v>
      </c>
      <c r="B540">
        <v>98</v>
      </c>
    </row>
    <row r="541" spans="1:2" x14ac:dyDescent="0.3">
      <c r="A541">
        <v>4.9000000000000004</v>
      </c>
      <c r="B541">
        <v>117</v>
      </c>
    </row>
    <row r="542" spans="1:2" x14ac:dyDescent="0.3">
      <c r="A542">
        <v>5.5</v>
      </c>
      <c r="B542">
        <v>101</v>
      </c>
    </row>
    <row r="543" spans="1:2" x14ac:dyDescent="0.3">
      <c r="A543">
        <v>6.4</v>
      </c>
      <c r="B543">
        <v>143</v>
      </c>
    </row>
    <row r="544" spans="1:2" x14ac:dyDescent="0.3">
      <c r="A544">
        <v>6.9</v>
      </c>
      <c r="B544">
        <v>94</v>
      </c>
    </row>
    <row r="545" spans="1:2" x14ac:dyDescent="0.3">
      <c r="A545">
        <v>6.1</v>
      </c>
      <c r="B545">
        <v>96</v>
      </c>
    </row>
    <row r="546" spans="1:2" x14ac:dyDescent="0.3">
      <c r="A546">
        <v>6.5</v>
      </c>
      <c r="B546">
        <v>106</v>
      </c>
    </row>
    <row r="547" spans="1:2" x14ac:dyDescent="0.3">
      <c r="A547">
        <v>5.3</v>
      </c>
      <c r="B547">
        <v>87</v>
      </c>
    </row>
    <row r="548" spans="1:2" x14ac:dyDescent="0.3">
      <c r="A548">
        <v>5.8</v>
      </c>
      <c r="B548">
        <v>90</v>
      </c>
    </row>
    <row r="549" spans="1:2" x14ac:dyDescent="0.3">
      <c r="A549">
        <v>7.3</v>
      </c>
      <c r="B549">
        <v>120</v>
      </c>
    </row>
    <row r="550" spans="1:2" x14ac:dyDescent="0.3">
      <c r="A550">
        <v>6.7</v>
      </c>
      <c r="B550">
        <v>95</v>
      </c>
    </row>
    <row r="551" spans="1:2" x14ac:dyDescent="0.3">
      <c r="A551">
        <v>4.2</v>
      </c>
      <c r="B551">
        <v>81</v>
      </c>
    </row>
    <row r="552" spans="1:2" x14ac:dyDescent="0.3">
      <c r="A552">
        <v>6.5</v>
      </c>
      <c r="B552">
        <v>95</v>
      </c>
    </row>
    <row r="553" spans="1:2" x14ac:dyDescent="0.3">
      <c r="A553">
        <v>6.6</v>
      </c>
      <c r="B553">
        <v>101</v>
      </c>
    </row>
    <row r="554" spans="1:2" x14ac:dyDescent="0.3">
      <c r="A554">
        <v>6.7</v>
      </c>
      <c r="B554">
        <v>108</v>
      </c>
    </row>
    <row r="555" spans="1:2" x14ac:dyDescent="0.3">
      <c r="A555">
        <v>5.9</v>
      </c>
      <c r="B555">
        <v>79</v>
      </c>
    </row>
    <row r="556" spans="1:2" x14ac:dyDescent="0.3">
      <c r="A556">
        <v>6.7</v>
      </c>
      <c r="B556">
        <v>121</v>
      </c>
    </row>
    <row r="557" spans="1:2" x14ac:dyDescent="0.3">
      <c r="A557">
        <v>6.7</v>
      </c>
      <c r="B557">
        <v>93</v>
      </c>
    </row>
    <row r="558" spans="1:2" x14ac:dyDescent="0.3">
      <c r="A558">
        <v>5.4</v>
      </c>
      <c r="B558">
        <v>97</v>
      </c>
    </row>
    <row r="559" spans="1:2" x14ac:dyDescent="0.3">
      <c r="A559">
        <v>4.0999999999999996</v>
      </c>
      <c r="B559">
        <v>94</v>
      </c>
    </row>
    <row r="560" spans="1:2" x14ac:dyDescent="0.3">
      <c r="A560">
        <v>6.3</v>
      </c>
      <c r="B560">
        <v>90</v>
      </c>
    </row>
    <row r="561" spans="1:2" x14ac:dyDescent="0.3">
      <c r="A561">
        <v>6.3</v>
      </c>
      <c r="B561">
        <v>114</v>
      </c>
    </row>
    <row r="562" spans="1:2" x14ac:dyDescent="0.3">
      <c r="A562">
        <v>3.9</v>
      </c>
      <c r="B562">
        <v>111</v>
      </c>
    </row>
    <row r="563" spans="1:2" x14ac:dyDescent="0.3">
      <c r="A563">
        <v>6.2</v>
      </c>
      <c r="B563">
        <v>100</v>
      </c>
    </row>
    <row r="564" spans="1:2" x14ac:dyDescent="0.3">
      <c r="A564">
        <v>5.6</v>
      </c>
      <c r="B564">
        <v>96</v>
      </c>
    </row>
    <row r="565" spans="1:2" x14ac:dyDescent="0.3">
      <c r="A565">
        <v>5.9</v>
      </c>
      <c r="B565">
        <v>100</v>
      </c>
    </row>
    <row r="566" spans="1:2" x14ac:dyDescent="0.3">
      <c r="A566">
        <v>6.5</v>
      </c>
      <c r="B566">
        <v>105</v>
      </c>
    </row>
    <row r="567" spans="1:2" x14ac:dyDescent="0.3">
      <c r="A567">
        <v>3.7</v>
      </c>
      <c r="B567">
        <v>93</v>
      </c>
    </row>
    <row r="568" spans="1:2" x14ac:dyDescent="0.3">
      <c r="A568">
        <v>5.0999999999999996</v>
      </c>
      <c r="B568">
        <v>94</v>
      </c>
    </row>
    <row r="569" spans="1:2" x14ac:dyDescent="0.3">
      <c r="A569">
        <v>6.6</v>
      </c>
      <c r="B569">
        <v>128</v>
      </c>
    </row>
    <row r="570" spans="1:2" x14ac:dyDescent="0.3">
      <c r="A570">
        <v>5.8</v>
      </c>
      <c r="B570">
        <v>113</v>
      </c>
    </row>
    <row r="571" spans="1:2" x14ac:dyDescent="0.3">
      <c r="A571">
        <v>6.5</v>
      </c>
      <c r="B571">
        <v>115</v>
      </c>
    </row>
    <row r="572" spans="1:2" x14ac:dyDescent="0.3">
      <c r="A572">
        <v>5.4</v>
      </c>
      <c r="B572">
        <v>92</v>
      </c>
    </row>
    <row r="573" spans="1:2" x14ac:dyDescent="0.3">
      <c r="A573">
        <v>4.3</v>
      </c>
      <c r="B573">
        <v>81</v>
      </c>
    </row>
    <row r="574" spans="1:2" x14ac:dyDescent="0.3">
      <c r="A574">
        <v>6</v>
      </c>
      <c r="B574">
        <v>90</v>
      </c>
    </row>
    <row r="575" spans="1:2" x14ac:dyDescent="0.3">
      <c r="A575">
        <v>6.2</v>
      </c>
      <c r="B575">
        <v>103</v>
      </c>
    </row>
    <row r="576" spans="1:2" x14ac:dyDescent="0.3">
      <c r="A576">
        <v>5.7</v>
      </c>
      <c r="B576">
        <v>90</v>
      </c>
    </row>
    <row r="577" spans="1:2" x14ac:dyDescent="0.3">
      <c r="A577">
        <v>6.1</v>
      </c>
      <c r="B577">
        <v>107</v>
      </c>
    </row>
    <row r="578" spans="1:2" x14ac:dyDescent="0.3">
      <c r="A578">
        <v>8.3000000000000007</v>
      </c>
      <c r="B578">
        <v>153</v>
      </c>
    </row>
    <row r="579" spans="1:2" x14ac:dyDescent="0.3">
      <c r="A579">
        <v>6.3</v>
      </c>
      <c r="B579">
        <v>124</v>
      </c>
    </row>
    <row r="580" spans="1:2" x14ac:dyDescent="0.3">
      <c r="A580">
        <v>6</v>
      </c>
      <c r="B580">
        <v>95</v>
      </c>
    </row>
    <row r="581" spans="1:2" x14ac:dyDescent="0.3">
      <c r="A581">
        <v>7.2</v>
      </c>
      <c r="B581">
        <v>101</v>
      </c>
    </row>
    <row r="582" spans="1:2" x14ac:dyDescent="0.3">
      <c r="A582">
        <v>6.7</v>
      </c>
      <c r="B582">
        <v>106</v>
      </c>
    </row>
    <row r="583" spans="1:2" x14ac:dyDescent="0.3">
      <c r="A583">
        <v>3.7</v>
      </c>
      <c r="B583">
        <v>87</v>
      </c>
    </row>
    <row r="584" spans="1:2" x14ac:dyDescent="0.3">
      <c r="A584">
        <v>5.9</v>
      </c>
      <c r="B584">
        <v>100</v>
      </c>
    </row>
    <row r="585" spans="1:2" x14ac:dyDescent="0.3">
      <c r="A585">
        <v>5.8</v>
      </c>
      <c r="B585">
        <v>113</v>
      </c>
    </row>
    <row r="586" spans="1:2" x14ac:dyDescent="0.3">
      <c r="A586">
        <v>5.5</v>
      </c>
      <c r="B586">
        <v>93</v>
      </c>
    </row>
    <row r="587" spans="1:2" x14ac:dyDescent="0.3">
      <c r="A587">
        <v>7</v>
      </c>
      <c r="B587">
        <v>112</v>
      </c>
    </row>
    <row r="588" spans="1:2" x14ac:dyDescent="0.3">
      <c r="A588">
        <v>6.1</v>
      </c>
      <c r="B588">
        <v>100</v>
      </c>
    </row>
    <row r="589" spans="1:2" x14ac:dyDescent="0.3">
      <c r="A589">
        <v>6.4</v>
      </c>
      <c r="B589">
        <v>93</v>
      </c>
    </row>
    <row r="590" spans="1:2" x14ac:dyDescent="0.3">
      <c r="A590">
        <v>6.1</v>
      </c>
      <c r="B590">
        <v>130</v>
      </c>
    </row>
    <row r="591" spans="1:2" x14ac:dyDescent="0.3">
      <c r="A591">
        <v>6.4</v>
      </c>
      <c r="B591">
        <v>84</v>
      </c>
    </row>
    <row r="592" spans="1:2" x14ac:dyDescent="0.3">
      <c r="A592">
        <v>4.8</v>
      </c>
      <c r="B592">
        <v>85</v>
      </c>
    </row>
    <row r="593" spans="1:2" x14ac:dyDescent="0.3">
      <c r="A593">
        <v>5.3</v>
      </c>
      <c r="B593">
        <v>97</v>
      </c>
    </row>
    <row r="594" spans="1:2" x14ac:dyDescent="0.3">
      <c r="A594">
        <v>5.8</v>
      </c>
      <c r="B594">
        <v>100</v>
      </c>
    </row>
    <row r="595" spans="1:2" x14ac:dyDescent="0.3">
      <c r="A595">
        <v>6.8</v>
      </c>
      <c r="B595">
        <v>108</v>
      </c>
    </row>
    <row r="596" spans="1:2" x14ac:dyDescent="0.3">
      <c r="A596">
        <v>5.5</v>
      </c>
      <c r="B596">
        <v>102</v>
      </c>
    </row>
    <row r="597" spans="1:2" x14ac:dyDescent="0.3">
      <c r="A597">
        <v>7.4</v>
      </c>
      <c r="B597">
        <v>84</v>
      </c>
    </row>
    <row r="598" spans="1:2" x14ac:dyDescent="0.3">
      <c r="A598">
        <v>3.8</v>
      </c>
      <c r="B598">
        <v>94</v>
      </c>
    </row>
    <row r="599" spans="1:2" x14ac:dyDescent="0.3">
      <c r="A599">
        <v>6</v>
      </c>
      <c r="B599">
        <v>118</v>
      </c>
    </row>
    <row r="600" spans="1:2" x14ac:dyDescent="0.3">
      <c r="A600">
        <v>5.5</v>
      </c>
      <c r="B600">
        <v>96</v>
      </c>
    </row>
    <row r="601" spans="1:2" x14ac:dyDescent="0.3">
      <c r="A601">
        <v>4.5</v>
      </c>
      <c r="B601">
        <v>89</v>
      </c>
    </row>
    <row r="602" spans="1:2" x14ac:dyDescent="0.3">
      <c r="A602">
        <v>6.6</v>
      </c>
      <c r="B602">
        <v>105</v>
      </c>
    </row>
    <row r="603" spans="1:2" x14ac:dyDescent="0.3">
      <c r="A603">
        <v>6.3</v>
      </c>
      <c r="B603">
        <v>90</v>
      </c>
    </row>
    <row r="604" spans="1:2" x14ac:dyDescent="0.3">
      <c r="A604">
        <v>6.8</v>
      </c>
      <c r="B604">
        <v>106</v>
      </c>
    </row>
    <row r="605" spans="1:2" x14ac:dyDescent="0.3">
      <c r="A605">
        <v>5.7</v>
      </c>
      <c r="B605">
        <v>105</v>
      </c>
    </row>
    <row r="606" spans="1:2" x14ac:dyDescent="0.3">
      <c r="A606">
        <v>7.4</v>
      </c>
      <c r="B606">
        <v>101</v>
      </c>
    </row>
    <row r="607" spans="1:2" x14ac:dyDescent="0.3">
      <c r="A607">
        <v>6</v>
      </c>
      <c r="B607">
        <v>96</v>
      </c>
    </row>
    <row r="608" spans="1:2" x14ac:dyDescent="0.3">
      <c r="A608">
        <v>5.9</v>
      </c>
      <c r="B608">
        <v>91</v>
      </c>
    </row>
    <row r="609" spans="1:2" x14ac:dyDescent="0.3">
      <c r="A609">
        <v>6.1</v>
      </c>
      <c r="B609">
        <v>110</v>
      </c>
    </row>
    <row r="610" spans="1:2" x14ac:dyDescent="0.3">
      <c r="A610">
        <v>6.4</v>
      </c>
      <c r="B610">
        <v>103</v>
      </c>
    </row>
    <row r="611" spans="1:2" x14ac:dyDescent="0.3">
      <c r="A611">
        <v>6.7</v>
      </c>
      <c r="B611">
        <v>105</v>
      </c>
    </row>
    <row r="612" spans="1:2" x14ac:dyDescent="0.3">
      <c r="A612">
        <v>4.7</v>
      </c>
      <c r="B612">
        <v>82</v>
      </c>
    </row>
    <row r="613" spans="1:2" x14ac:dyDescent="0.3">
      <c r="A613">
        <v>5.8</v>
      </c>
      <c r="B613">
        <v>116</v>
      </c>
    </row>
    <row r="614" spans="1:2" x14ac:dyDescent="0.3">
      <c r="A614">
        <v>5.2</v>
      </c>
      <c r="B614">
        <v>108</v>
      </c>
    </row>
    <row r="615" spans="1:2" x14ac:dyDescent="0.3">
      <c r="A615">
        <v>6.3</v>
      </c>
      <c r="B615">
        <v>94</v>
      </c>
    </row>
    <row r="616" spans="1:2" x14ac:dyDescent="0.3">
      <c r="A616">
        <v>5.4</v>
      </c>
      <c r="B616">
        <v>96</v>
      </c>
    </row>
    <row r="617" spans="1:2" x14ac:dyDescent="0.3">
      <c r="A617">
        <v>6.3</v>
      </c>
      <c r="B617">
        <v>122</v>
      </c>
    </row>
    <row r="618" spans="1:2" x14ac:dyDescent="0.3">
      <c r="A618">
        <v>3.7</v>
      </c>
      <c r="B618">
        <v>93</v>
      </c>
    </row>
    <row r="619" spans="1:2" x14ac:dyDescent="0.3">
      <c r="A619">
        <v>6.3</v>
      </c>
      <c r="B619">
        <v>93</v>
      </c>
    </row>
    <row r="620" spans="1:2" x14ac:dyDescent="0.3">
      <c r="A620">
        <v>5.9</v>
      </c>
      <c r="B620">
        <v>94</v>
      </c>
    </row>
    <row r="621" spans="1:2" x14ac:dyDescent="0.3">
      <c r="A621">
        <v>5.7</v>
      </c>
      <c r="B621">
        <v>95</v>
      </c>
    </row>
    <row r="622" spans="1:2" x14ac:dyDescent="0.3">
      <c r="A622">
        <v>5.2</v>
      </c>
      <c r="B622">
        <v>91</v>
      </c>
    </row>
    <row r="623" spans="1:2" x14ac:dyDescent="0.3">
      <c r="A623">
        <v>7.9</v>
      </c>
      <c r="B623">
        <v>187</v>
      </c>
    </row>
    <row r="624" spans="1:2" x14ac:dyDescent="0.3">
      <c r="A624">
        <v>6</v>
      </c>
      <c r="B624">
        <v>91</v>
      </c>
    </row>
    <row r="625" spans="1:2" x14ac:dyDescent="0.3">
      <c r="A625">
        <v>5.8</v>
      </c>
      <c r="B625">
        <v>109</v>
      </c>
    </row>
    <row r="626" spans="1:2" x14ac:dyDescent="0.3">
      <c r="A626">
        <v>5.7</v>
      </c>
      <c r="B626">
        <v>110</v>
      </c>
    </row>
    <row r="627" spans="1:2" x14ac:dyDescent="0.3">
      <c r="A627">
        <v>6.5</v>
      </c>
      <c r="B627">
        <v>92</v>
      </c>
    </row>
    <row r="628" spans="1:2" x14ac:dyDescent="0.3">
      <c r="A628">
        <v>4.5</v>
      </c>
      <c r="B628">
        <v>92</v>
      </c>
    </row>
    <row r="629" spans="1:2" x14ac:dyDescent="0.3">
      <c r="A629">
        <v>5.4</v>
      </c>
      <c r="B629">
        <v>97</v>
      </c>
    </row>
    <row r="630" spans="1:2" x14ac:dyDescent="0.3">
      <c r="A630">
        <v>6.3</v>
      </c>
      <c r="B630">
        <v>107</v>
      </c>
    </row>
    <row r="631" spans="1:2" x14ac:dyDescent="0.3">
      <c r="A631">
        <v>5.2</v>
      </c>
      <c r="B631">
        <v>90</v>
      </c>
    </row>
    <row r="632" spans="1:2" x14ac:dyDescent="0.3">
      <c r="A632">
        <v>5.9</v>
      </c>
      <c r="B632">
        <v>98</v>
      </c>
    </row>
    <row r="633" spans="1:2" x14ac:dyDescent="0.3">
      <c r="A633">
        <v>6.5</v>
      </c>
      <c r="B633">
        <v>106</v>
      </c>
    </row>
    <row r="634" spans="1:2" x14ac:dyDescent="0.3">
      <c r="A634">
        <v>7.6</v>
      </c>
      <c r="B634">
        <v>90</v>
      </c>
    </row>
    <row r="635" spans="1:2" x14ac:dyDescent="0.3">
      <c r="A635">
        <v>6.6</v>
      </c>
      <c r="B635">
        <v>99</v>
      </c>
    </row>
    <row r="636" spans="1:2" x14ac:dyDescent="0.3">
      <c r="A636">
        <v>5.8</v>
      </c>
      <c r="B636">
        <v>103</v>
      </c>
    </row>
    <row r="637" spans="1:2" x14ac:dyDescent="0.3">
      <c r="A637">
        <v>5.3</v>
      </c>
      <c r="B637">
        <v>93</v>
      </c>
    </row>
    <row r="638" spans="1:2" x14ac:dyDescent="0.3">
      <c r="A638">
        <v>6.1</v>
      </c>
      <c r="B638">
        <v>110</v>
      </c>
    </row>
    <row r="639" spans="1:2" x14ac:dyDescent="0.3">
      <c r="A639">
        <v>3.8</v>
      </c>
      <c r="B639">
        <v>88</v>
      </c>
    </row>
    <row r="640" spans="1:2" x14ac:dyDescent="0.3">
      <c r="A640">
        <v>5.7</v>
      </c>
      <c r="B640">
        <v>108</v>
      </c>
    </row>
    <row r="641" spans="1:2" x14ac:dyDescent="0.3">
      <c r="A641">
        <v>6.9</v>
      </c>
      <c r="B641">
        <v>95</v>
      </c>
    </row>
    <row r="642" spans="1:2" x14ac:dyDescent="0.3">
      <c r="A642">
        <v>5.7</v>
      </c>
      <c r="B642">
        <v>90</v>
      </c>
    </row>
    <row r="643" spans="1:2" x14ac:dyDescent="0.3">
      <c r="A643">
        <v>7.3</v>
      </c>
      <c r="B643">
        <v>89</v>
      </c>
    </row>
    <row r="644" spans="1:2" x14ac:dyDescent="0.3">
      <c r="A644">
        <v>5.0999999999999996</v>
      </c>
      <c r="B644">
        <v>96</v>
      </c>
    </row>
    <row r="645" spans="1:2" x14ac:dyDescent="0.3">
      <c r="A645">
        <v>5.0999999999999996</v>
      </c>
      <c r="B645">
        <v>98</v>
      </c>
    </row>
    <row r="646" spans="1:2" x14ac:dyDescent="0.3">
      <c r="A646">
        <v>5.0999999999999996</v>
      </c>
      <c r="B646">
        <v>85</v>
      </c>
    </row>
    <row r="647" spans="1:2" x14ac:dyDescent="0.3">
      <c r="A647">
        <v>6.2</v>
      </c>
      <c r="B647">
        <v>90</v>
      </c>
    </row>
    <row r="648" spans="1:2" x14ac:dyDescent="0.3">
      <c r="A648">
        <v>6.6</v>
      </c>
      <c r="B648">
        <v>94</v>
      </c>
    </row>
    <row r="649" spans="1:2" x14ac:dyDescent="0.3">
      <c r="A649">
        <v>7.8</v>
      </c>
      <c r="B649">
        <v>114</v>
      </c>
    </row>
    <row r="650" spans="1:2" x14ac:dyDescent="0.3">
      <c r="A650">
        <v>8.5</v>
      </c>
      <c r="B650">
        <v>116</v>
      </c>
    </row>
    <row r="651" spans="1:2" x14ac:dyDescent="0.3">
      <c r="A651">
        <v>7.3</v>
      </c>
      <c r="B651">
        <v>116</v>
      </c>
    </row>
    <row r="652" spans="1:2" x14ac:dyDescent="0.3">
      <c r="A652">
        <v>7.3</v>
      </c>
      <c r="B652">
        <v>94</v>
      </c>
    </row>
    <row r="653" spans="1:2" x14ac:dyDescent="0.3">
      <c r="A653">
        <v>7.8</v>
      </c>
      <c r="B653">
        <v>97</v>
      </c>
    </row>
    <row r="654" spans="1:2" x14ac:dyDescent="0.3">
      <c r="A654">
        <v>6.7</v>
      </c>
      <c r="B654">
        <v>117</v>
      </c>
    </row>
    <row r="655" spans="1:2" x14ac:dyDescent="0.3">
      <c r="A655">
        <v>6.5</v>
      </c>
      <c r="B655">
        <v>96</v>
      </c>
    </row>
    <row r="656" spans="1:2" x14ac:dyDescent="0.3">
      <c r="A656">
        <v>7.2</v>
      </c>
      <c r="B656">
        <v>120</v>
      </c>
    </row>
    <row r="657" spans="1:2" x14ac:dyDescent="0.3">
      <c r="A657">
        <v>6.4</v>
      </c>
      <c r="B657">
        <v>94</v>
      </c>
    </row>
    <row r="658" spans="1:2" x14ac:dyDescent="0.3">
      <c r="A658">
        <v>7.3</v>
      </c>
      <c r="B658">
        <v>91</v>
      </c>
    </row>
    <row r="659" spans="1:2" x14ac:dyDescent="0.3">
      <c r="A659">
        <v>6.4</v>
      </c>
      <c r="B659">
        <v>110</v>
      </c>
    </row>
    <row r="660" spans="1:2" x14ac:dyDescent="0.3">
      <c r="A660">
        <v>7.9</v>
      </c>
      <c r="B660">
        <v>132</v>
      </c>
    </row>
    <row r="661" spans="1:2" x14ac:dyDescent="0.3">
      <c r="A661">
        <v>7.3</v>
      </c>
      <c r="B661">
        <v>115</v>
      </c>
    </row>
    <row r="662" spans="1:2" x14ac:dyDescent="0.3">
      <c r="A662">
        <v>6.1</v>
      </c>
      <c r="B662">
        <v>91</v>
      </c>
    </row>
    <row r="663" spans="1:2" x14ac:dyDescent="0.3">
      <c r="A663">
        <v>7</v>
      </c>
      <c r="B663">
        <v>108</v>
      </c>
    </row>
    <row r="664" spans="1:2" x14ac:dyDescent="0.3">
      <c r="A664">
        <v>6.7</v>
      </c>
      <c r="B664">
        <v>90</v>
      </c>
    </row>
    <row r="665" spans="1:2" x14ac:dyDescent="0.3">
      <c r="A665">
        <v>7.4</v>
      </c>
      <c r="B665">
        <v>112</v>
      </c>
    </row>
    <row r="666" spans="1:2" x14ac:dyDescent="0.3">
      <c r="A666">
        <v>7.8</v>
      </c>
      <c r="B666">
        <v>154</v>
      </c>
    </row>
    <row r="667" spans="1:2" x14ac:dyDescent="0.3">
      <c r="A667">
        <v>7.2</v>
      </c>
      <c r="B667">
        <v>133</v>
      </c>
    </row>
    <row r="668" spans="1:2" x14ac:dyDescent="0.3">
      <c r="A668">
        <v>6.9</v>
      </c>
      <c r="B668">
        <v>91</v>
      </c>
    </row>
    <row r="669" spans="1:2" x14ac:dyDescent="0.3">
      <c r="A669">
        <v>7.1</v>
      </c>
      <c r="B669">
        <v>97</v>
      </c>
    </row>
    <row r="670" spans="1:2" x14ac:dyDescent="0.3">
      <c r="A670">
        <v>8.1999999999999993</v>
      </c>
      <c r="B670">
        <v>162</v>
      </c>
    </row>
    <row r="671" spans="1:2" x14ac:dyDescent="0.3">
      <c r="A671">
        <v>7</v>
      </c>
      <c r="B671">
        <v>121</v>
      </c>
    </row>
    <row r="672" spans="1:2" x14ac:dyDescent="0.3">
      <c r="A672">
        <v>7.3</v>
      </c>
      <c r="B672">
        <v>117</v>
      </c>
    </row>
    <row r="673" spans="1:2" x14ac:dyDescent="0.3">
      <c r="A673">
        <v>5.0999999999999996</v>
      </c>
      <c r="B673">
        <v>89</v>
      </c>
    </row>
    <row r="674" spans="1:2" x14ac:dyDescent="0.3">
      <c r="A674">
        <v>7.1</v>
      </c>
      <c r="B674">
        <v>106</v>
      </c>
    </row>
    <row r="675" spans="1:2" x14ac:dyDescent="0.3">
      <c r="A675">
        <v>6.5</v>
      </c>
      <c r="B675">
        <v>109</v>
      </c>
    </row>
    <row r="676" spans="1:2" x14ac:dyDescent="0.3">
      <c r="A676">
        <v>6.7</v>
      </c>
      <c r="B676">
        <v>126</v>
      </c>
    </row>
    <row r="677" spans="1:2" x14ac:dyDescent="0.3">
      <c r="A677">
        <v>6.3</v>
      </c>
      <c r="B677">
        <v>107</v>
      </c>
    </row>
    <row r="678" spans="1:2" x14ac:dyDescent="0.3">
      <c r="A678">
        <v>7.7</v>
      </c>
      <c r="B678">
        <v>97</v>
      </c>
    </row>
    <row r="679" spans="1:2" x14ac:dyDescent="0.3">
      <c r="A679">
        <v>6.3</v>
      </c>
      <c r="B679">
        <v>131</v>
      </c>
    </row>
    <row r="680" spans="1:2" x14ac:dyDescent="0.3">
      <c r="A680">
        <v>6.9</v>
      </c>
      <c r="B680">
        <v>98</v>
      </c>
    </row>
    <row r="681" spans="1:2" x14ac:dyDescent="0.3">
      <c r="A681">
        <v>4.5</v>
      </c>
      <c r="B681">
        <v>115</v>
      </c>
    </row>
    <row r="682" spans="1:2" x14ac:dyDescent="0.3">
      <c r="A682">
        <v>5.5</v>
      </c>
      <c r="B682">
        <v>87</v>
      </c>
    </row>
    <row r="683" spans="1:2" x14ac:dyDescent="0.3">
      <c r="A683">
        <v>6.3</v>
      </c>
      <c r="B683">
        <v>87</v>
      </c>
    </row>
    <row r="684" spans="1:2" x14ac:dyDescent="0.3">
      <c r="A684">
        <v>6.2</v>
      </c>
      <c r="B684">
        <v>101</v>
      </c>
    </row>
    <row r="685" spans="1:2" x14ac:dyDescent="0.3">
      <c r="A685">
        <v>7</v>
      </c>
      <c r="B685">
        <v>91</v>
      </c>
    </row>
    <row r="686" spans="1:2" x14ac:dyDescent="0.3">
      <c r="A686">
        <v>7.2</v>
      </c>
      <c r="B686">
        <v>161</v>
      </c>
    </row>
    <row r="687" spans="1:2" x14ac:dyDescent="0.3">
      <c r="A687">
        <v>7.1</v>
      </c>
      <c r="B687">
        <v>101</v>
      </c>
    </row>
    <row r="688" spans="1:2" x14ac:dyDescent="0.3">
      <c r="A688">
        <v>6.5</v>
      </c>
      <c r="B688">
        <v>100</v>
      </c>
    </row>
    <row r="689" spans="1:2" x14ac:dyDescent="0.3">
      <c r="A689">
        <v>6.2</v>
      </c>
      <c r="B689">
        <v>95</v>
      </c>
    </row>
    <row r="690" spans="1:2" x14ac:dyDescent="0.3">
      <c r="A690">
        <v>6.4</v>
      </c>
      <c r="B690">
        <v>102</v>
      </c>
    </row>
    <row r="691" spans="1:2" x14ac:dyDescent="0.3">
      <c r="A691">
        <v>6.2</v>
      </c>
      <c r="B691">
        <v>93</v>
      </c>
    </row>
    <row r="692" spans="1:2" x14ac:dyDescent="0.3">
      <c r="A692">
        <v>5.8</v>
      </c>
      <c r="B692">
        <v>87</v>
      </c>
    </row>
    <row r="693" spans="1:2" x14ac:dyDescent="0.3">
      <c r="A693">
        <v>6.4</v>
      </c>
      <c r="B693">
        <v>80</v>
      </c>
    </row>
    <row r="694" spans="1:2" x14ac:dyDescent="0.3">
      <c r="A694">
        <v>4.8</v>
      </c>
      <c r="B694">
        <v>92</v>
      </c>
    </row>
    <row r="695" spans="1:2" x14ac:dyDescent="0.3">
      <c r="A695">
        <v>7.2</v>
      </c>
      <c r="B695">
        <v>111</v>
      </c>
    </row>
    <row r="696" spans="1:2" x14ac:dyDescent="0.3">
      <c r="A696">
        <v>7.2</v>
      </c>
      <c r="B696">
        <v>104</v>
      </c>
    </row>
    <row r="697" spans="1:2" x14ac:dyDescent="0.3">
      <c r="A697">
        <v>6.5</v>
      </c>
      <c r="B697">
        <v>102</v>
      </c>
    </row>
    <row r="698" spans="1:2" x14ac:dyDescent="0.3">
      <c r="A698">
        <v>6.9</v>
      </c>
      <c r="B698">
        <v>109</v>
      </c>
    </row>
    <row r="699" spans="1:2" x14ac:dyDescent="0.3">
      <c r="A699">
        <v>6.6</v>
      </c>
      <c r="B699">
        <v>96</v>
      </c>
    </row>
    <row r="700" spans="1:2" x14ac:dyDescent="0.3">
      <c r="A700">
        <v>6</v>
      </c>
      <c r="B700">
        <v>104</v>
      </c>
    </row>
    <row r="701" spans="1:2" x14ac:dyDescent="0.3">
      <c r="A701">
        <v>6</v>
      </c>
      <c r="B701">
        <v>90</v>
      </c>
    </row>
    <row r="702" spans="1:2" x14ac:dyDescent="0.3">
      <c r="A702">
        <v>6.6</v>
      </c>
      <c r="B702">
        <v>107</v>
      </c>
    </row>
    <row r="703" spans="1:2" x14ac:dyDescent="0.3">
      <c r="A703">
        <v>6.5</v>
      </c>
      <c r="B703">
        <v>108</v>
      </c>
    </row>
    <row r="704" spans="1:2" x14ac:dyDescent="0.3">
      <c r="A704">
        <v>6.9</v>
      </c>
      <c r="B704">
        <v>108</v>
      </c>
    </row>
    <row r="705" spans="1:2" x14ac:dyDescent="0.3">
      <c r="A705">
        <v>6.1</v>
      </c>
      <c r="B705">
        <v>112</v>
      </c>
    </row>
    <row r="706" spans="1:2" x14ac:dyDescent="0.3">
      <c r="A706">
        <v>5.5</v>
      </c>
      <c r="B706">
        <v>107</v>
      </c>
    </row>
    <row r="707" spans="1:2" x14ac:dyDescent="0.3">
      <c r="A707">
        <v>6.1</v>
      </c>
      <c r="B707">
        <v>106</v>
      </c>
    </row>
    <row r="708" spans="1:2" x14ac:dyDescent="0.3">
      <c r="A708">
        <v>5.5</v>
      </c>
      <c r="B708">
        <v>94</v>
      </c>
    </row>
    <row r="709" spans="1:2" x14ac:dyDescent="0.3">
      <c r="A709">
        <v>5.3</v>
      </c>
      <c r="B709">
        <v>82</v>
      </c>
    </row>
    <row r="710" spans="1:2" x14ac:dyDescent="0.3">
      <c r="A710">
        <v>7.6</v>
      </c>
      <c r="B710">
        <v>100</v>
      </c>
    </row>
    <row r="711" spans="1:2" x14ac:dyDescent="0.3">
      <c r="A711">
        <v>6.5</v>
      </c>
      <c r="B711">
        <v>115</v>
      </c>
    </row>
    <row r="712" spans="1:2" x14ac:dyDescent="0.3">
      <c r="A712">
        <v>7</v>
      </c>
      <c r="B712">
        <v>95</v>
      </c>
    </row>
    <row r="713" spans="1:2" x14ac:dyDescent="0.3">
      <c r="A713">
        <v>6.7</v>
      </c>
      <c r="B713">
        <v>136</v>
      </c>
    </row>
    <row r="714" spans="1:2" x14ac:dyDescent="0.3">
      <c r="A714">
        <v>6.5</v>
      </c>
      <c r="B714">
        <v>97</v>
      </c>
    </row>
    <row r="715" spans="1:2" x14ac:dyDescent="0.3">
      <c r="A715">
        <v>6.4</v>
      </c>
      <c r="B715">
        <v>95</v>
      </c>
    </row>
    <row r="716" spans="1:2" x14ac:dyDescent="0.3">
      <c r="A716">
        <v>7.4</v>
      </c>
      <c r="B716">
        <v>120</v>
      </c>
    </row>
    <row r="717" spans="1:2" x14ac:dyDescent="0.3">
      <c r="A717">
        <v>6.9</v>
      </c>
      <c r="B717">
        <v>97</v>
      </c>
    </row>
    <row r="718" spans="1:2" x14ac:dyDescent="0.3">
      <c r="A718">
        <v>6.8</v>
      </c>
      <c r="B718">
        <v>109</v>
      </c>
    </row>
    <row r="719" spans="1:2" x14ac:dyDescent="0.3">
      <c r="A719">
        <v>6.5</v>
      </c>
      <c r="B719">
        <v>92</v>
      </c>
    </row>
    <row r="720" spans="1:2" x14ac:dyDescent="0.3">
      <c r="A720">
        <v>4.8</v>
      </c>
      <c r="B720">
        <v>92</v>
      </c>
    </row>
    <row r="721" spans="1:2" x14ac:dyDescent="0.3">
      <c r="A721">
        <v>6.9</v>
      </c>
      <c r="B721">
        <v>134</v>
      </c>
    </row>
    <row r="722" spans="1:2" x14ac:dyDescent="0.3">
      <c r="A722">
        <v>6.7</v>
      </c>
      <c r="B722">
        <v>130</v>
      </c>
    </row>
    <row r="723" spans="1:2" x14ac:dyDescent="0.3">
      <c r="A723">
        <v>6.8</v>
      </c>
      <c r="B723">
        <v>91</v>
      </c>
    </row>
    <row r="724" spans="1:2" x14ac:dyDescent="0.3">
      <c r="A724">
        <v>8</v>
      </c>
      <c r="B724">
        <v>114</v>
      </c>
    </row>
    <row r="725" spans="1:2" x14ac:dyDescent="0.3">
      <c r="A725">
        <v>4.3</v>
      </c>
      <c r="B725">
        <v>97</v>
      </c>
    </row>
    <row r="726" spans="1:2" x14ac:dyDescent="0.3">
      <c r="A726">
        <v>6.6</v>
      </c>
      <c r="B726">
        <v>90</v>
      </c>
    </row>
    <row r="727" spans="1:2" x14ac:dyDescent="0.3">
      <c r="A727">
        <v>5.7</v>
      </c>
      <c r="B727">
        <v>85</v>
      </c>
    </row>
    <row r="728" spans="1:2" x14ac:dyDescent="0.3">
      <c r="A728">
        <v>6.3</v>
      </c>
      <c r="B728">
        <v>99</v>
      </c>
    </row>
    <row r="729" spans="1:2" x14ac:dyDescent="0.3">
      <c r="A729">
        <v>8</v>
      </c>
      <c r="B729">
        <v>120</v>
      </c>
    </row>
    <row r="730" spans="1:2" x14ac:dyDescent="0.3">
      <c r="A730">
        <v>6.2</v>
      </c>
      <c r="B730">
        <v>113</v>
      </c>
    </row>
    <row r="731" spans="1:2" x14ac:dyDescent="0.3">
      <c r="A731">
        <v>6.3</v>
      </c>
      <c r="B731">
        <v>94</v>
      </c>
    </row>
    <row r="732" spans="1:2" x14ac:dyDescent="0.3">
      <c r="A732">
        <v>7</v>
      </c>
      <c r="B732">
        <v>107</v>
      </c>
    </row>
    <row r="733" spans="1:2" x14ac:dyDescent="0.3">
      <c r="A733">
        <v>6.9</v>
      </c>
      <c r="B733">
        <v>104</v>
      </c>
    </row>
    <row r="734" spans="1:2" x14ac:dyDescent="0.3">
      <c r="A734">
        <v>6.5</v>
      </c>
      <c r="B734">
        <v>113</v>
      </c>
    </row>
    <row r="735" spans="1:2" x14ac:dyDescent="0.3">
      <c r="A735">
        <v>7</v>
      </c>
      <c r="B735">
        <v>101</v>
      </c>
    </row>
    <row r="736" spans="1:2" x14ac:dyDescent="0.3">
      <c r="A736">
        <v>6.5</v>
      </c>
      <c r="B736">
        <v>111</v>
      </c>
    </row>
    <row r="737" spans="1:2" x14ac:dyDescent="0.3">
      <c r="A737">
        <v>6.7</v>
      </c>
      <c r="B737">
        <v>91</v>
      </c>
    </row>
    <row r="738" spans="1:2" x14ac:dyDescent="0.3">
      <c r="A738">
        <v>6.2</v>
      </c>
      <c r="B738">
        <v>101</v>
      </c>
    </row>
    <row r="739" spans="1:2" x14ac:dyDescent="0.3">
      <c r="A739">
        <v>5.9</v>
      </c>
      <c r="B739">
        <v>92</v>
      </c>
    </row>
    <row r="740" spans="1:2" x14ac:dyDescent="0.3">
      <c r="A740">
        <v>5.2</v>
      </c>
      <c r="B740">
        <v>100</v>
      </c>
    </row>
    <row r="741" spans="1:2" x14ac:dyDescent="0.3">
      <c r="A741">
        <v>5.5</v>
      </c>
      <c r="B741">
        <v>95</v>
      </c>
    </row>
    <row r="742" spans="1:2" x14ac:dyDescent="0.3">
      <c r="A742">
        <v>6.9</v>
      </c>
      <c r="B742">
        <v>114</v>
      </c>
    </row>
    <row r="743" spans="1:2" x14ac:dyDescent="0.3">
      <c r="A743">
        <v>5.7</v>
      </c>
      <c r="B743">
        <v>112</v>
      </c>
    </row>
    <row r="744" spans="1:2" x14ac:dyDescent="0.3">
      <c r="A744">
        <v>6.8</v>
      </c>
      <c r="B744">
        <v>131</v>
      </c>
    </row>
    <row r="745" spans="1:2" x14ac:dyDescent="0.3">
      <c r="A745">
        <v>5</v>
      </c>
      <c r="B745">
        <v>93</v>
      </c>
    </row>
    <row r="746" spans="1:2" x14ac:dyDescent="0.3">
      <c r="A746">
        <v>7</v>
      </c>
      <c r="B746">
        <v>91</v>
      </c>
    </row>
    <row r="747" spans="1:2" x14ac:dyDescent="0.3">
      <c r="A747">
        <v>6.3</v>
      </c>
      <c r="B747">
        <v>90</v>
      </c>
    </row>
    <row r="748" spans="1:2" x14ac:dyDescent="0.3">
      <c r="A748">
        <v>7.7</v>
      </c>
      <c r="B748">
        <v>82</v>
      </c>
    </row>
    <row r="749" spans="1:2" x14ac:dyDescent="0.3">
      <c r="A749">
        <v>5.7</v>
      </c>
      <c r="B749">
        <v>92</v>
      </c>
    </row>
    <row r="750" spans="1:2" x14ac:dyDescent="0.3">
      <c r="A750">
        <v>7.6</v>
      </c>
      <c r="B750">
        <v>101</v>
      </c>
    </row>
    <row r="751" spans="1:2" x14ac:dyDescent="0.3">
      <c r="A751">
        <v>6</v>
      </c>
      <c r="B751">
        <v>94</v>
      </c>
    </row>
    <row r="752" spans="1:2" x14ac:dyDescent="0.3">
      <c r="A752">
        <v>6.1</v>
      </c>
      <c r="B752">
        <v>88</v>
      </c>
    </row>
    <row r="753" spans="1:2" x14ac:dyDescent="0.3">
      <c r="A753">
        <v>5.3</v>
      </c>
      <c r="B753">
        <v>94</v>
      </c>
    </row>
    <row r="754" spans="1:2" x14ac:dyDescent="0.3">
      <c r="A754">
        <v>6.1</v>
      </c>
      <c r="B754">
        <v>110</v>
      </c>
    </row>
    <row r="755" spans="1:2" x14ac:dyDescent="0.3">
      <c r="A755">
        <v>4.7</v>
      </c>
      <c r="B755">
        <v>91</v>
      </c>
    </row>
    <row r="756" spans="1:2" x14ac:dyDescent="0.3">
      <c r="A756">
        <v>5.5</v>
      </c>
      <c r="B756">
        <v>107</v>
      </c>
    </row>
    <row r="757" spans="1:2" x14ac:dyDescent="0.3">
      <c r="A757">
        <v>5.3</v>
      </c>
      <c r="B757">
        <v>126</v>
      </c>
    </row>
    <row r="758" spans="1:2" x14ac:dyDescent="0.3">
      <c r="A758">
        <v>7</v>
      </c>
      <c r="B758">
        <v>91</v>
      </c>
    </row>
    <row r="759" spans="1:2" x14ac:dyDescent="0.3">
      <c r="A759">
        <v>6.6</v>
      </c>
      <c r="B759">
        <v>104</v>
      </c>
    </row>
    <row r="760" spans="1:2" x14ac:dyDescent="0.3">
      <c r="A760">
        <v>5.7</v>
      </c>
      <c r="B760">
        <v>90</v>
      </c>
    </row>
    <row r="761" spans="1:2" x14ac:dyDescent="0.3">
      <c r="A761">
        <v>5.3</v>
      </c>
      <c r="B761">
        <v>91</v>
      </c>
    </row>
    <row r="762" spans="1:2" x14ac:dyDescent="0.3">
      <c r="A762">
        <v>6.1</v>
      </c>
      <c r="B762">
        <v>106</v>
      </c>
    </row>
    <row r="763" spans="1:2" x14ac:dyDescent="0.3">
      <c r="A763">
        <v>5.0999999999999996</v>
      </c>
      <c r="B763">
        <v>95</v>
      </c>
    </row>
    <row r="764" spans="1:2" x14ac:dyDescent="0.3">
      <c r="A764">
        <v>6.1</v>
      </c>
      <c r="B764">
        <v>101</v>
      </c>
    </row>
    <row r="765" spans="1:2" x14ac:dyDescent="0.3">
      <c r="A765">
        <v>5.7</v>
      </c>
      <c r="B765">
        <v>83</v>
      </c>
    </row>
    <row r="766" spans="1:2" x14ac:dyDescent="0.3">
      <c r="A766">
        <v>4.4000000000000004</v>
      </c>
      <c r="B766">
        <v>90</v>
      </c>
    </row>
    <row r="767" spans="1:2" x14ac:dyDescent="0.3">
      <c r="A767">
        <v>7.1</v>
      </c>
      <c r="B767">
        <v>115</v>
      </c>
    </row>
    <row r="768" spans="1:2" x14ac:dyDescent="0.3">
      <c r="A768">
        <v>4.5</v>
      </c>
      <c r="B768">
        <v>105</v>
      </c>
    </row>
    <row r="769" spans="1:2" x14ac:dyDescent="0.3">
      <c r="A769">
        <v>4.8</v>
      </c>
      <c r="B769">
        <v>93</v>
      </c>
    </row>
    <row r="770" spans="1:2" x14ac:dyDescent="0.3">
      <c r="A770">
        <v>6.3</v>
      </c>
      <c r="B770">
        <v>107</v>
      </c>
    </row>
    <row r="771" spans="1:2" x14ac:dyDescent="0.3">
      <c r="A771">
        <v>6.2</v>
      </c>
      <c r="B771">
        <v>102</v>
      </c>
    </row>
    <row r="772" spans="1:2" x14ac:dyDescent="0.3">
      <c r="A772">
        <v>6.6</v>
      </c>
      <c r="B772">
        <v>98</v>
      </c>
    </row>
    <row r="773" spans="1:2" x14ac:dyDescent="0.3">
      <c r="A773">
        <v>6.5</v>
      </c>
      <c r="B773">
        <v>88</v>
      </c>
    </row>
    <row r="774" spans="1:2" x14ac:dyDescent="0.3">
      <c r="A774">
        <v>7.4</v>
      </c>
      <c r="B774">
        <v>86</v>
      </c>
    </row>
    <row r="775" spans="1:2" x14ac:dyDescent="0.3">
      <c r="A775">
        <v>5.7</v>
      </c>
      <c r="B775">
        <v>109</v>
      </c>
    </row>
    <row r="776" spans="1:2" x14ac:dyDescent="0.3">
      <c r="A776">
        <v>5.3</v>
      </c>
      <c r="B776">
        <v>118</v>
      </c>
    </row>
    <row r="777" spans="1:2" x14ac:dyDescent="0.3">
      <c r="A777">
        <v>4.5</v>
      </c>
      <c r="B777">
        <v>90</v>
      </c>
    </row>
    <row r="778" spans="1:2" x14ac:dyDescent="0.3">
      <c r="A778">
        <v>6.2</v>
      </c>
      <c r="B778">
        <v>87</v>
      </c>
    </row>
    <row r="779" spans="1:2" x14ac:dyDescent="0.3">
      <c r="A779">
        <v>6</v>
      </c>
      <c r="B779">
        <v>121</v>
      </c>
    </row>
    <row r="780" spans="1:2" x14ac:dyDescent="0.3">
      <c r="A780">
        <v>5.3</v>
      </c>
      <c r="B780">
        <v>114</v>
      </c>
    </row>
    <row r="781" spans="1:2" x14ac:dyDescent="0.3">
      <c r="A781">
        <v>7.5</v>
      </c>
      <c r="B781">
        <v>108</v>
      </c>
    </row>
    <row r="782" spans="1:2" x14ac:dyDescent="0.3">
      <c r="A782">
        <v>5.3</v>
      </c>
      <c r="B782">
        <v>100</v>
      </c>
    </row>
    <row r="783" spans="1:2" x14ac:dyDescent="0.3">
      <c r="A783">
        <v>5.7</v>
      </c>
      <c r="B783">
        <v>91</v>
      </c>
    </row>
    <row r="784" spans="1:2" x14ac:dyDescent="0.3">
      <c r="A784">
        <v>6.1</v>
      </c>
      <c r="B784">
        <v>103</v>
      </c>
    </row>
    <row r="785" spans="1:2" x14ac:dyDescent="0.3">
      <c r="A785">
        <v>6</v>
      </c>
      <c r="B785">
        <v>102</v>
      </c>
    </row>
    <row r="786" spans="1:2" x14ac:dyDescent="0.3">
      <c r="A786">
        <v>7.8</v>
      </c>
      <c r="B786">
        <v>112</v>
      </c>
    </row>
    <row r="787" spans="1:2" x14ac:dyDescent="0.3">
      <c r="A787">
        <v>6.5</v>
      </c>
      <c r="B787">
        <v>97</v>
      </c>
    </row>
    <row r="788" spans="1:2" x14ac:dyDescent="0.3">
      <c r="A788">
        <v>7.3</v>
      </c>
      <c r="B788">
        <v>100</v>
      </c>
    </row>
    <row r="789" spans="1:2" x14ac:dyDescent="0.3">
      <c r="A789">
        <v>6.1</v>
      </c>
      <c r="B789">
        <v>99</v>
      </c>
    </row>
    <row r="790" spans="1:2" x14ac:dyDescent="0.3">
      <c r="A790">
        <v>6.2</v>
      </c>
      <c r="B790">
        <v>107</v>
      </c>
    </row>
    <row r="791" spans="1:2" x14ac:dyDescent="0.3">
      <c r="A791">
        <v>7.7</v>
      </c>
      <c r="B791">
        <v>119</v>
      </c>
    </row>
    <row r="792" spans="1:2" x14ac:dyDescent="0.3">
      <c r="A792">
        <v>7.8</v>
      </c>
      <c r="B792">
        <v>136</v>
      </c>
    </row>
    <row r="793" spans="1:2" x14ac:dyDescent="0.3">
      <c r="A793">
        <v>5.5</v>
      </c>
      <c r="B793">
        <v>96</v>
      </c>
    </row>
    <row r="794" spans="1:2" x14ac:dyDescent="0.3">
      <c r="A794">
        <v>6.5</v>
      </c>
      <c r="B794">
        <v>100</v>
      </c>
    </row>
    <row r="795" spans="1:2" x14ac:dyDescent="0.3">
      <c r="A795">
        <v>5.4</v>
      </c>
      <c r="B795">
        <v>98</v>
      </c>
    </row>
    <row r="796" spans="1:2" x14ac:dyDescent="0.3">
      <c r="A796">
        <v>4.5</v>
      </c>
      <c r="B796">
        <v>88</v>
      </c>
    </row>
    <row r="797" spans="1:2" x14ac:dyDescent="0.3">
      <c r="A797">
        <v>5.7</v>
      </c>
      <c r="B797">
        <v>77</v>
      </c>
    </row>
    <row r="798" spans="1:2" x14ac:dyDescent="0.3">
      <c r="A798">
        <v>6.4</v>
      </c>
      <c r="B798">
        <v>104</v>
      </c>
    </row>
    <row r="799" spans="1:2" x14ac:dyDescent="0.3">
      <c r="A799">
        <v>5.6</v>
      </c>
      <c r="B799">
        <v>98</v>
      </c>
    </row>
    <row r="800" spans="1:2" x14ac:dyDescent="0.3">
      <c r="A800">
        <v>6.5</v>
      </c>
      <c r="B800">
        <v>111</v>
      </c>
    </row>
    <row r="801" spans="1:2" x14ac:dyDescent="0.3">
      <c r="A801">
        <v>6.7</v>
      </c>
      <c r="B801">
        <v>96</v>
      </c>
    </row>
    <row r="802" spans="1:2" x14ac:dyDescent="0.3">
      <c r="A802">
        <v>6.1</v>
      </c>
      <c r="B802">
        <v>115</v>
      </c>
    </row>
    <row r="803" spans="1:2" x14ac:dyDescent="0.3">
      <c r="A803">
        <v>6.5</v>
      </c>
      <c r="B803">
        <v>89</v>
      </c>
    </row>
    <row r="804" spans="1:2" x14ac:dyDescent="0.3">
      <c r="A804">
        <v>5.8</v>
      </c>
      <c r="B804">
        <v>88</v>
      </c>
    </row>
    <row r="805" spans="1:2" x14ac:dyDescent="0.3">
      <c r="A805">
        <v>5.4</v>
      </c>
      <c r="B805">
        <v>109</v>
      </c>
    </row>
    <row r="806" spans="1:2" x14ac:dyDescent="0.3">
      <c r="A806">
        <v>6.2</v>
      </c>
      <c r="B806">
        <v>90</v>
      </c>
    </row>
    <row r="807" spans="1:2" x14ac:dyDescent="0.3">
      <c r="A807">
        <v>4.0999999999999996</v>
      </c>
      <c r="B807">
        <v>96</v>
      </c>
    </row>
    <row r="808" spans="1:2" x14ac:dyDescent="0.3">
      <c r="A808">
        <v>6.1</v>
      </c>
      <c r="B808">
        <v>93</v>
      </c>
    </row>
    <row r="809" spans="1:2" x14ac:dyDescent="0.3">
      <c r="A809">
        <v>5.4</v>
      </c>
      <c r="B809">
        <v>90</v>
      </c>
    </row>
    <row r="810" spans="1:2" x14ac:dyDescent="0.3">
      <c r="A810">
        <v>7</v>
      </c>
      <c r="B810">
        <v>114</v>
      </c>
    </row>
    <row r="811" spans="1:2" x14ac:dyDescent="0.3">
      <c r="A811">
        <v>6.8</v>
      </c>
      <c r="B811">
        <v>94</v>
      </c>
    </row>
    <row r="812" spans="1:2" x14ac:dyDescent="0.3">
      <c r="A812">
        <v>6.5</v>
      </c>
      <c r="B812">
        <v>96</v>
      </c>
    </row>
    <row r="813" spans="1:2" x14ac:dyDescent="0.3">
      <c r="A813">
        <v>4.5999999999999996</v>
      </c>
      <c r="B813">
        <v>98</v>
      </c>
    </row>
    <row r="814" spans="1:2" x14ac:dyDescent="0.3">
      <c r="A814">
        <v>6.8</v>
      </c>
      <c r="B814">
        <v>102</v>
      </c>
    </row>
    <row r="815" spans="1:2" x14ac:dyDescent="0.3">
      <c r="A815">
        <v>5.9</v>
      </c>
      <c r="B815">
        <v>99</v>
      </c>
    </row>
    <row r="816" spans="1:2" x14ac:dyDescent="0.3">
      <c r="A816">
        <v>6.9</v>
      </c>
      <c r="B816">
        <v>85</v>
      </c>
    </row>
    <row r="817" spans="1:2" x14ac:dyDescent="0.3">
      <c r="A817">
        <v>6</v>
      </c>
      <c r="B817">
        <v>98</v>
      </c>
    </row>
    <row r="818" spans="1:2" x14ac:dyDescent="0.3">
      <c r="A818">
        <v>6.6</v>
      </c>
      <c r="B818">
        <v>106</v>
      </c>
    </row>
    <row r="819" spans="1:2" x14ac:dyDescent="0.3">
      <c r="A819">
        <v>5.0999999999999996</v>
      </c>
      <c r="B819">
        <v>97</v>
      </c>
    </row>
    <row r="820" spans="1:2" x14ac:dyDescent="0.3">
      <c r="A820">
        <v>4.0999999999999996</v>
      </c>
      <c r="B820">
        <v>92</v>
      </c>
    </row>
    <row r="821" spans="1:2" x14ac:dyDescent="0.3">
      <c r="A821">
        <v>7.6</v>
      </c>
      <c r="B821">
        <v>112</v>
      </c>
    </row>
    <row r="822" spans="1:2" x14ac:dyDescent="0.3">
      <c r="A822">
        <v>5.2</v>
      </c>
      <c r="B822">
        <v>87</v>
      </c>
    </row>
    <row r="823" spans="1:2" x14ac:dyDescent="0.3">
      <c r="A823">
        <v>6.9</v>
      </c>
      <c r="B823">
        <v>112</v>
      </c>
    </row>
    <row r="824" spans="1:2" x14ac:dyDescent="0.3">
      <c r="A824">
        <v>5.9</v>
      </c>
      <c r="B824">
        <v>95</v>
      </c>
    </row>
    <row r="825" spans="1:2" x14ac:dyDescent="0.3">
      <c r="A825">
        <v>7.5</v>
      </c>
      <c r="B825">
        <v>144</v>
      </c>
    </row>
    <row r="826" spans="1:2" x14ac:dyDescent="0.3">
      <c r="A826">
        <v>5</v>
      </c>
      <c r="B826">
        <v>90</v>
      </c>
    </row>
    <row r="827" spans="1:2" x14ac:dyDescent="0.3">
      <c r="A827">
        <v>6.7</v>
      </c>
      <c r="B827">
        <v>112</v>
      </c>
    </row>
    <row r="828" spans="1:2" x14ac:dyDescent="0.3">
      <c r="A828">
        <v>4.2</v>
      </c>
      <c r="B828">
        <v>80</v>
      </c>
    </row>
    <row r="829" spans="1:2" x14ac:dyDescent="0.3">
      <c r="A829">
        <v>4.7</v>
      </c>
      <c r="B829">
        <v>87</v>
      </c>
    </row>
    <row r="830" spans="1:2" x14ac:dyDescent="0.3">
      <c r="A830">
        <v>6.1</v>
      </c>
      <c r="B830">
        <v>88</v>
      </c>
    </row>
    <row r="831" spans="1:2" x14ac:dyDescent="0.3">
      <c r="A831">
        <v>6.9</v>
      </c>
      <c r="B831">
        <v>97</v>
      </c>
    </row>
    <row r="832" spans="1:2" x14ac:dyDescent="0.3">
      <c r="A832">
        <v>6.4</v>
      </c>
      <c r="B832">
        <v>104</v>
      </c>
    </row>
    <row r="833" spans="1:2" x14ac:dyDescent="0.3">
      <c r="A833">
        <v>5.3</v>
      </c>
      <c r="B833">
        <v>83</v>
      </c>
    </row>
    <row r="834" spans="1:2" x14ac:dyDescent="0.3">
      <c r="A834">
        <v>4.8</v>
      </c>
      <c r="B834">
        <v>90</v>
      </c>
    </row>
    <row r="835" spans="1:2" x14ac:dyDescent="0.3">
      <c r="A835">
        <v>5.0999999999999996</v>
      </c>
      <c r="B835">
        <v>97</v>
      </c>
    </row>
    <row r="836" spans="1:2" x14ac:dyDescent="0.3">
      <c r="A836">
        <v>6.6</v>
      </c>
      <c r="B836">
        <v>119</v>
      </c>
    </row>
    <row r="837" spans="1:2" x14ac:dyDescent="0.3">
      <c r="A837">
        <v>6.8</v>
      </c>
      <c r="B837">
        <v>95</v>
      </c>
    </row>
    <row r="838" spans="1:2" x14ac:dyDescent="0.3">
      <c r="A838">
        <v>6.3</v>
      </c>
      <c r="B838">
        <v>84</v>
      </c>
    </row>
    <row r="839" spans="1:2" x14ac:dyDescent="0.3">
      <c r="A839">
        <v>6.9</v>
      </c>
      <c r="B839">
        <v>72</v>
      </c>
    </row>
    <row r="840" spans="1:2" x14ac:dyDescent="0.3">
      <c r="A840">
        <v>6.6</v>
      </c>
      <c r="B840">
        <v>101</v>
      </c>
    </row>
    <row r="841" spans="1:2" x14ac:dyDescent="0.3">
      <c r="A841">
        <v>6.5</v>
      </c>
      <c r="B841">
        <v>130</v>
      </c>
    </row>
    <row r="842" spans="1:2" x14ac:dyDescent="0.3">
      <c r="A842">
        <v>6.6</v>
      </c>
      <c r="B842">
        <v>90</v>
      </c>
    </row>
    <row r="843" spans="1:2" x14ac:dyDescent="0.3">
      <c r="A843">
        <v>4.5999999999999996</v>
      </c>
      <c r="B843">
        <v>98</v>
      </c>
    </row>
    <row r="844" spans="1:2" x14ac:dyDescent="0.3">
      <c r="A844">
        <v>6.9</v>
      </c>
      <c r="B844">
        <v>110</v>
      </c>
    </row>
    <row r="845" spans="1:2" x14ac:dyDescent="0.3">
      <c r="A845">
        <v>6.4</v>
      </c>
      <c r="B845">
        <v>91</v>
      </c>
    </row>
    <row r="846" spans="1:2" x14ac:dyDescent="0.3">
      <c r="A846">
        <v>5.4</v>
      </c>
      <c r="B846">
        <v>91</v>
      </c>
    </row>
    <row r="847" spans="1:2" x14ac:dyDescent="0.3">
      <c r="A847">
        <v>5.6</v>
      </c>
      <c r="B847">
        <v>88</v>
      </c>
    </row>
    <row r="848" spans="1:2" x14ac:dyDescent="0.3">
      <c r="A848">
        <v>6.9</v>
      </c>
      <c r="B848">
        <v>110</v>
      </c>
    </row>
    <row r="849" spans="1:2" x14ac:dyDescent="0.3">
      <c r="A849">
        <v>8.3000000000000007</v>
      </c>
      <c r="B849">
        <v>137</v>
      </c>
    </row>
    <row r="850" spans="1:2" x14ac:dyDescent="0.3">
      <c r="A850">
        <v>8.1</v>
      </c>
      <c r="B850">
        <v>89</v>
      </c>
    </row>
    <row r="851" spans="1:2" x14ac:dyDescent="0.3">
      <c r="A851">
        <v>7.8</v>
      </c>
      <c r="B851">
        <v>103</v>
      </c>
    </row>
    <row r="852" spans="1:2" x14ac:dyDescent="0.3">
      <c r="A852">
        <v>6.6</v>
      </c>
      <c r="B852">
        <v>97</v>
      </c>
    </row>
    <row r="853" spans="1:2" x14ac:dyDescent="0.3">
      <c r="A853">
        <v>7.4</v>
      </c>
      <c r="B853">
        <v>101</v>
      </c>
    </row>
    <row r="854" spans="1:2" x14ac:dyDescent="0.3">
      <c r="A854">
        <v>7.1</v>
      </c>
      <c r="B854">
        <v>116</v>
      </c>
    </row>
    <row r="855" spans="1:2" x14ac:dyDescent="0.3">
      <c r="A855">
        <v>7.3</v>
      </c>
      <c r="B855">
        <v>99</v>
      </c>
    </row>
    <row r="856" spans="1:2" x14ac:dyDescent="0.3">
      <c r="A856">
        <v>6.8</v>
      </c>
      <c r="B856">
        <v>97</v>
      </c>
    </row>
    <row r="857" spans="1:2" x14ac:dyDescent="0.3">
      <c r="A857">
        <v>8.1</v>
      </c>
      <c r="B857">
        <v>120</v>
      </c>
    </row>
    <row r="858" spans="1:2" x14ac:dyDescent="0.3">
      <c r="A858">
        <v>7.7</v>
      </c>
      <c r="B858">
        <v>120</v>
      </c>
    </row>
    <row r="859" spans="1:2" x14ac:dyDescent="0.3">
      <c r="A859">
        <v>7.2</v>
      </c>
      <c r="B859">
        <v>120</v>
      </c>
    </row>
    <row r="860" spans="1:2" x14ac:dyDescent="0.3">
      <c r="A860">
        <v>4.7</v>
      </c>
      <c r="B860">
        <v>110</v>
      </c>
    </row>
    <row r="861" spans="1:2" x14ac:dyDescent="0.3">
      <c r="A861">
        <v>7.6</v>
      </c>
      <c r="B861">
        <v>96</v>
      </c>
    </row>
    <row r="862" spans="1:2" x14ac:dyDescent="0.3">
      <c r="A862">
        <v>7</v>
      </c>
      <c r="B862">
        <v>94</v>
      </c>
    </row>
    <row r="863" spans="1:2" x14ac:dyDescent="0.3">
      <c r="A863">
        <v>6.6</v>
      </c>
      <c r="B863">
        <v>117</v>
      </c>
    </row>
    <row r="864" spans="1:2" x14ac:dyDescent="0.3">
      <c r="A864">
        <v>6.1</v>
      </c>
      <c r="B864">
        <v>113</v>
      </c>
    </row>
    <row r="865" spans="1:2" x14ac:dyDescent="0.3">
      <c r="A865">
        <v>7</v>
      </c>
      <c r="B865">
        <v>99</v>
      </c>
    </row>
    <row r="866" spans="1:2" x14ac:dyDescent="0.3">
      <c r="A866">
        <v>6</v>
      </c>
      <c r="B866">
        <v>117</v>
      </c>
    </row>
    <row r="867" spans="1:2" x14ac:dyDescent="0.3">
      <c r="A867">
        <v>6</v>
      </c>
      <c r="B867">
        <v>94</v>
      </c>
    </row>
    <row r="868" spans="1:2" x14ac:dyDescent="0.3">
      <c r="A868">
        <v>7.3</v>
      </c>
      <c r="B868">
        <v>119</v>
      </c>
    </row>
    <row r="869" spans="1:2" x14ac:dyDescent="0.3">
      <c r="A869">
        <v>6.7</v>
      </c>
      <c r="B869">
        <v>98</v>
      </c>
    </row>
    <row r="870" spans="1:2" x14ac:dyDescent="0.3">
      <c r="A870">
        <v>5.6</v>
      </c>
      <c r="B870">
        <v>125</v>
      </c>
    </row>
    <row r="871" spans="1:2" x14ac:dyDescent="0.3">
      <c r="A871">
        <v>7.7</v>
      </c>
      <c r="B871">
        <v>130</v>
      </c>
    </row>
    <row r="872" spans="1:2" x14ac:dyDescent="0.3">
      <c r="A872">
        <v>6</v>
      </c>
      <c r="B872">
        <v>93</v>
      </c>
    </row>
    <row r="873" spans="1:2" x14ac:dyDescent="0.3">
      <c r="A873">
        <v>7</v>
      </c>
      <c r="B873">
        <v>119</v>
      </c>
    </row>
    <row r="874" spans="1:2" x14ac:dyDescent="0.3">
      <c r="A874">
        <v>7.5</v>
      </c>
      <c r="B874">
        <v>114</v>
      </c>
    </row>
    <row r="875" spans="1:2" x14ac:dyDescent="0.3">
      <c r="A875">
        <v>6.9</v>
      </c>
      <c r="B875">
        <v>130</v>
      </c>
    </row>
    <row r="876" spans="1:2" x14ac:dyDescent="0.3">
      <c r="A876">
        <v>6.9</v>
      </c>
      <c r="B876">
        <v>90</v>
      </c>
    </row>
    <row r="877" spans="1:2" x14ac:dyDescent="0.3">
      <c r="A877">
        <v>5.8</v>
      </c>
      <c r="B877">
        <v>87</v>
      </c>
    </row>
    <row r="878" spans="1:2" x14ac:dyDescent="0.3">
      <c r="A878">
        <v>6.4</v>
      </c>
      <c r="B878">
        <v>103</v>
      </c>
    </row>
    <row r="879" spans="1:2" x14ac:dyDescent="0.3">
      <c r="A879">
        <v>7.4</v>
      </c>
      <c r="B879">
        <v>125</v>
      </c>
    </row>
    <row r="880" spans="1:2" x14ac:dyDescent="0.3">
      <c r="A880">
        <v>6.6</v>
      </c>
      <c r="B880">
        <v>93</v>
      </c>
    </row>
    <row r="881" spans="1:2" x14ac:dyDescent="0.3">
      <c r="A881">
        <v>6.2</v>
      </c>
      <c r="B881">
        <v>110</v>
      </c>
    </row>
    <row r="882" spans="1:2" x14ac:dyDescent="0.3">
      <c r="A882">
        <v>6.5</v>
      </c>
      <c r="B882">
        <v>104</v>
      </c>
    </row>
    <row r="883" spans="1:2" x14ac:dyDescent="0.3">
      <c r="A883">
        <v>5.5</v>
      </c>
      <c r="B883">
        <v>98</v>
      </c>
    </row>
    <row r="884" spans="1:2" x14ac:dyDescent="0.3">
      <c r="A884">
        <v>6.9</v>
      </c>
      <c r="B884">
        <v>100</v>
      </c>
    </row>
    <row r="885" spans="1:2" x14ac:dyDescent="0.3">
      <c r="A885">
        <v>6</v>
      </c>
      <c r="B885">
        <v>86</v>
      </c>
    </row>
    <row r="886" spans="1:2" x14ac:dyDescent="0.3">
      <c r="A886">
        <v>6.4</v>
      </c>
      <c r="B886">
        <v>91</v>
      </c>
    </row>
    <row r="887" spans="1:2" x14ac:dyDescent="0.3">
      <c r="A887">
        <v>6.6</v>
      </c>
      <c r="B887">
        <v>96</v>
      </c>
    </row>
    <row r="888" spans="1:2" x14ac:dyDescent="0.3">
      <c r="A888">
        <v>7.4</v>
      </c>
      <c r="B888">
        <v>185</v>
      </c>
    </row>
    <row r="889" spans="1:2" x14ac:dyDescent="0.3">
      <c r="A889">
        <v>6.2</v>
      </c>
      <c r="B889">
        <v>113</v>
      </c>
    </row>
    <row r="890" spans="1:2" x14ac:dyDescent="0.3">
      <c r="A890">
        <v>6.1</v>
      </c>
      <c r="B890">
        <v>86</v>
      </c>
    </row>
    <row r="891" spans="1:2" x14ac:dyDescent="0.3">
      <c r="A891">
        <v>5.6</v>
      </c>
      <c r="B891">
        <v>101</v>
      </c>
    </row>
    <row r="892" spans="1:2" x14ac:dyDescent="0.3">
      <c r="A892">
        <v>5.5</v>
      </c>
      <c r="B892">
        <v>117</v>
      </c>
    </row>
    <row r="893" spans="1:2" x14ac:dyDescent="0.3">
      <c r="A893">
        <v>6.4</v>
      </c>
      <c r="B893">
        <v>93</v>
      </c>
    </row>
    <row r="894" spans="1:2" x14ac:dyDescent="0.3">
      <c r="A894">
        <v>6.7</v>
      </c>
      <c r="B894">
        <v>85</v>
      </c>
    </row>
    <row r="895" spans="1:2" x14ac:dyDescent="0.3">
      <c r="A895">
        <v>7</v>
      </c>
      <c r="B895">
        <v>112</v>
      </c>
    </row>
    <row r="896" spans="1:2" x14ac:dyDescent="0.3">
      <c r="A896">
        <v>7</v>
      </c>
      <c r="B896">
        <v>83</v>
      </c>
    </row>
    <row r="897" spans="1:2" x14ac:dyDescent="0.3">
      <c r="A897">
        <v>7.3</v>
      </c>
      <c r="B897">
        <v>104</v>
      </c>
    </row>
    <row r="898" spans="1:2" x14ac:dyDescent="0.3">
      <c r="A898">
        <v>5.4</v>
      </c>
      <c r="B898">
        <v>83</v>
      </c>
    </row>
    <row r="899" spans="1:2" x14ac:dyDescent="0.3">
      <c r="A899">
        <v>6.8</v>
      </c>
      <c r="B899">
        <v>88</v>
      </c>
    </row>
    <row r="900" spans="1:2" x14ac:dyDescent="0.3">
      <c r="A900">
        <v>8.1</v>
      </c>
      <c r="B900">
        <v>149</v>
      </c>
    </row>
    <row r="901" spans="1:2" x14ac:dyDescent="0.3">
      <c r="A901">
        <v>7.2</v>
      </c>
      <c r="B901">
        <v>97</v>
      </c>
    </row>
    <row r="902" spans="1:2" x14ac:dyDescent="0.3">
      <c r="A902">
        <v>6.9</v>
      </c>
      <c r="B902">
        <v>91</v>
      </c>
    </row>
    <row r="903" spans="1:2" x14ac:dyDescent="0.3">
      <c r="A903">
        <v>6.9</v>
      </c>
      <c r="B903">
        <v>80</v>
      </c>
    </row>
    <row r="904" spans="1:2" x14ac:dyDescent="0.3">
      <c r="A904">
        <v>5.7</v>
      </c>
      <c r="B904">
        <v>107</v>
      </c>
    </row>
    <row r="905" spans="1:2" x14ac:dyDescent="0.3">
      <c r="A905">
        <v>5.6</v>
      </c>
      <c r="B905">
        <v>106</v>
      </c>
    </row>
    <row r="906" spans="1:2" x14ac:dyDescent="0.3">
      <c r="A906">
        <v>7.9</v>
      </c>
      <c r="B906">
        <v>107</v>
      </c>
    </row>
    <row r="907" spans="1:2" x14ac:dyDescent="0.3">
      <c r="A907">
        <v>7.2</v>
      </c>
      <c r="B907">
        <v>74</v>
      </c>
    </row>
    <row r="908" spans="1:2" x14ac:dyDescent="0.3">
      <c r="A908">
        <v>6.9</v>
      </c>
      <c r="B908">
        <v>93</v>
      </c>
    </row>
    <row r="909" spans="1:2" x14ac:dyDescent="0.3">
      <c r="A909">
        <v>7.3</v>
      </c>
      <c r="B909">
        <v>84</v>
      </c>
    </row>
    <row r="910" spans="1:2" x14ac:dyDescent="0.3">
      <c r="A910">
        <v>6.1</v>
      </c>
      <c r="B910">
        <v>106</v>
      </c>
    </row>
    <row r="911" spans="1:2" x14ac:dyDescent="0.3">
      <c r="A911">
        <v>4.5</v>
      </c>
      <c r="B911">
        <v>82</v>
      </c>
    </row>
    <row r="912" spans="1:2" x14ac:dyDescent="0.3">
      <c r="A912">
        <v>7</v>
      </c>
      <c r="B912">
        <v>111</v>
      </c>
    </row>
    <row r="913" spans="1:2" x14ac:dyDescent="0.3">
      <c r="A913">
        <v>6.5</v>
      </c>
      <c r="B913">
        <v>114</v>
      </c>
    </row>
    <row r="914" spans="1:2" x14ac:dyDescent="0.3">
      <c r="A914">
        <v>6.9</v>
      </c>
      <c r="B914">
        <v>114</v>
      </c>
    </row>
    <row r="915" spans="1:2" x14ac:dyDescent="0.3">
      <c r="A915">
        <v>6.1</v>
      </c>
      <c r="B915">
        <v>108</v>
      </c>
    </row>
    <row r="916" spans="1:2" x14ac:dyDescent="0.3">
      <c r="A916">
        <v>7.1</v>
      </c>
      <c r="B916">
        <v>99</v>
      </c>
    </row>
    <row r="917" spans="1:2" x14ac:dyDescent="0.3">
      <c r="A917">
        <v>5.4</v>
      </c>
      <c r="B917">
        <v>98</v>
      </c>
    </row>
    <row r="918" spans="1:2" x14ac:dyDescent="0.3">
      <c r="A918">
        <v>6.8</v>
      </c>
      <c r="B918">
        <v>84</v>
      </c>
    </row>
    <row r="919" spans="1:2" x14ac:dyDescent="0.3">
      <c r="A919">
        <v>6.5</v>
      </c>
      <c r="B919">
        <v>107</v>
      </c>
    </row>
    <row r="920" spans="1:2" x14ac:dyDescent="0.3">
      <c r="A920">
        <v>5.8</v>
      </c>
      <c r="B920">
        <v>115</v>
      </c>
    </row>
    <row r="921" spans="1:2" x14ac:dyDescent="0.3">
      <c r="A921">
        <v>5.3</v>
      </c>
      <c r="B921">
        <v>104</v>
      </c>
    </row>
    <row r="922" spans="1:2" x14ac:dyDescent="0.3">
      <c r="A922">
        <v>7.7</v>
      </c>
      <c r="B922">
        <v>107</v>
      </c>
    </row>
    <row r="923" spans="1:2" x14ac:dyDescent="0.3">
      <c r="A923">
        <v>5.7</v>
      </c>
      <c r="B923">
        <v>91</v>
      </c>
    </row>
    <row r="924" spans="1:2" x14ac:dyDescent="0.3">
      <c r="A924">
        <v>7.3</v>
      </c>
      <c r="B924">
        <v>105</v>
      </c>
    </row>
    <row r="925" spans="1:2" x14ac:dyDescent="0.3">
      <c r="A925">
        <v>5.4</v>
      </c>
      <c r="B925">
        <v>93</v>
      </c>
    </row>
    <row r="926" spans="1:2" x14ac:dyDescent="0.3">
      <c r="A926">
        <v>4.5999999999999996</v>
      </c>
      <c r="B926">
        <v>99</v>
      </c>
    </row>
    <row r="927" spans="1:2" x14ac:dyDescent="0.3">
      <c r="A927">
        <v>7</v>
      </c>
      <c r="B927">
        <v>76</v>
      </c>
    </row>
    <row r="928" spans="1:2" x14ac:dyDescent="0.3">
      <c r="A928">
        <v>6.6</v>
      </c>
      <c r="B928">
        <v>93</v>
      </c>
    </row>
    <row r="929" spans="1:2" x14ac:dyDescent="0.3">
      <c r="A929">
        <v>7.2</v>
      </c>
      <c r="B929">
        <v>119</v>
      </c>
    </row>
    <row r="930" spans="1:2" x14ac:dyDescent="0.3">
      <c r="A930">
        <v>5.6</v>
      </c>
      <c r="B930">
        <v>100</v>
      </c>
    </row>
    <row r="931" spans="1:2" x14ac:dyDescent="0.3">
      <c r="A931">
        <v>7</v>
      </c>
      <c r="B931">
        <v>110</v>
      </c>
    </row>
    <row r="932" spans="1:2" x14ac:dyDescent="0.3">
      <c r="A932">
        <v>6.2</v>
      </c>
      <c r="B932">
        <v>103</v>
      </c>
    </row>
    <row r="933" spans="1:2" x14ac:dyDescent="0.3">
      <c r="A933">
        <v>6.2</v>
      </c>
      <c r="B933">
        <v>89</v>
      </c>
    </row>
    <row r="934" spans="1:2" x14ac:dyDescent="0.3">
      <c r="A934">
        <v>6.5</v>
      </c>
      <c r="B934">
        <v>102</v>
      </c>
    </row>
    <row r="935" spans="1:2" x14ac:dyDescent="0.3">
      <c r="A935">
        <v>6.1</v>
      </c>
      <c r="B935">
        <v>121</v>
      </c>
    </row>
    <row r="936" spans="1:2" x14ac:dyDescent="0.3">
      <c r="A936">
        <v>5.7</v>
      </c>
      <c r="B936">
        <v>106</v>
      </c>
    </row>
    <row r="937" spans="1:2" x14ac:dyDescent="0.3">
      <c r="A937">
        <v>7.1</v>
      </c>
      <c r="B937">
        <v>136</v>
      </c>
    </row>
    <row r="938" spans="1:2" x14ac:dyDescent="0.3">
      <c r="A938">
        <v>5.0999999999999996</v>
      </c>
      <c r="B938">
        <v>96</v>
      </c>
    </row>
    <row r="939" spans="1:2" x14ac:dyDescent="0.3">
      <c r="A939">
        <v>8</v>
      </c>
      <c r="B939">
        <v>113</v>
      </c>
    </row>
    <row r="940" spans="1:2" x14ac:dyDescent="0.3">
      <c r="A940">
        <v>5.7</v>
      </c>
      <c r="B940">
        <v>87</v>
      </c>
    </row>
    <row r="941" spans="1:2" x14ac:dyDescent="0.3">
      <c r="A941">
        <v>5.7</v>
      </c>
      <c r="B941">
        <v>88</v>
      </c>
    </row>
    <row r="942" spans="1:2" x14ac:dyDescent="0.3">
      <c r="A942">
        <v>6.7</v>
      </c>
      <c r="B942">
        <v>109</v>
      </c>
    </row>
    <row r="943" spans="1:2" x14ac:dyDescent="0.3">
      <c r="A943">
        <v>3.9</v>
      </c>
      <c r="B943">
        <v>105</v>
      </c>
    </row>
    <row r="944" spans="1:2" x14ac:dyDescent="0.3">
      <c r="A944">
        <v>5.8</v>
      </c>
      <c r="B944">
        <v>117</v>
      </c>
    </row>
    <row r="945" spans="1:2" x14ac:dyDescent="0.3">
      <c r="A945">
        <v>5.7</v>
      </c>
      <c r="B945">
        <v>100</v>
      </c>
    </row>
    <row r="946" spans="1:2" x14ac:dyDescent="0.3">
      <c r="A946">
        <v>4.8</v>
      </c>
      <c r="B946">
        <v>94</v>
      </c>
    </row>
    <row r="947" spans="1:2" x14ac:dyDescent="0.3">
      <c r="A947">
        <v>6.2</v>
      </c>
      <c r="B947">
        <v>117</v>
      </c>
    </row>
    <row r="948" spans="1:2" x14ac:dyDescent="0.3">
      <c r="A948">
        <v>5.8</v>
      </c>
      <c r="B948">
        <v>98</v>
      </c>
    </row>
    <row r="949" spans="1:2" x14ac:dyDescent="0.3">
      <c r="A949">
        <v>5.2</v>
      </c>
      <c r="B949">
        <v>92</v>
      </c>
    </row>
    <row r="950" spans="1:2" x14ac:dyDescent="0.3">
      <c r="A950">
        <v>5.9</v>
      </c>
      <c r="B950">
        <v>105</v>
      </c>
    </row>
    <row r="951" spans="1:2" x14ac:dyDescent="0.3">
      <c r="A951">
        <v>6.5</v>
      </c>
      <c r="B951">
        <v>103</v>
      </c>
    </row>
    <row r="952" spans="1:2" x14ac:dyDescent="0.3">
      <c r="A952">
        <v>6.3</v>
      </c>
      <c r="B952">
        <v>111</v>
      </c>
    </row>
    <row r="953" spans="1:2" x14ac:dyDescent="0.3">
      <c r="A953">
        <v>7.2</v>
      </c>
      <c r="B953">
        <v>89</v>
      </c>
    </row>
    <row r="954" spans="1:2" x14ac:dyDescent="0.3">
      <c r="A954">
        <v>7.7</v>
      </c>
      <c r="B954">
        <v>84</v>
      </c>
    </row>
    <row r="955" spans="1:2" x14ac:dyDescent="0.3">
      <c r="A955">
        <v>6</v>
      </c>
      <c r="B955">
        <v>100</v>
      </c>
    </row>
    <row r="956" spans="1:2" x14ac:dyDescent="0.3">
      <c r="A956">
        <v>5.6</v>
      </c>
      <c r="B956">
        <v>91</v>
      </c>
    </row>
    <row r="957" spans="1:2" x14ac:dyDescent="0.3">
      <c r="A957">
        <v>8</v>
      </c>
      <c r="B957">
        <v>120</v>
      </c>
    </row>
    <row r="958" spans="1:2" x14ac:dyDescent="0.3">
      <c r="A958">
        <v>5.4</v>
      </c>
      <c r="B958">
        <v>94</v>
      </c>
    </row>
    <row r="959" spans="1:2" x14ac:dyDescent="0.3">
      <c r="A959">
        <v>6.2</v>
      </c>
      <c r="B959">
        <v>109</v>
      </c>
    </row>
    <row r="960" spans="1:2" x14ac:dyDescent="0.3">
      <c r="A960">
        <v>5.9</v>
      </c>
      <c r="B960">
        <v>93</v>
      </c>
    </row>
    <row r="961" spans="1:2" x14ac:dyDescent="0.3">
      <c r="A961">
        <v>5.9</v>
      </c>
      <c r="B961">
        <v>118</v>
      </c>
    </row>
    <row r="962" spans="1:2" x14ac:dyDescent="0.3">
      <c r="A962">
        <v>5.7</v>
      </c>
      <c r="B962">
        <v>85</v>
      </c>
    </row>
    <row r="963" spans="1:2" x14ac:dyDescent="0.3">
      <c r="A963">
        <v>5.7</v>
      </c>
      <c r="B963">
        <v>105</v>
      </c>
    </row>
    <row r="964" spans="1:2" x14ac:dyDescent="0.3">
      <c r="A964">
        <v>6.4</v>
      </c>
      <c r="B964">
        <v>110</v>
      </c>
    </row>
    <row r="965" spans="1:2" x14ac:dyDescent="0.3">
      <c r="A965">
        <v>5.5</v>
      </c>
      <c r="B965">
        <v>100</v>
      </c>
    </row>
    <row r="966" spans="1:2" x14ac:dyDescent="0.3">
      <c r="A966">
        <v>6.3</v>
      </c>
      <c r="B966">
        <v>89</v>
      </c>
    </row>
    <row r="967" spans="1:2" x14ac:dyDescent="0.3">
      <c r="A967">
        <v>4.7</v>
      </c>
      <c r="B967">
        <v>101</v>
      </c>
    </row>
    <row r="968" spans="1:2" x14ac:dyDescent="0.3">
      <c r="A968">
        <v>5.7</v>
      </c>
      <c r="B968">
        <v>82</v>
      </c>
    </row>
    <row r="969" spans="1:2" x14ac:dyDescent="0.3">
      <c r="A969">
        <v>7.7</v>
      </c>
      <c r="B969">
        <v>99</v>
      </c>
    </row>
    <row r="970" spans="1:2" x14ac:dyDescent="0.3">
      <c r="A970">
        <v>6.2</v>
      </c>
      <c r="B970">
        <v>104</v>
      </c>
    </row>
    <row r="971" spans="1:2" x14ac:dyDescent="0.3">
      <c r="A971">
        <v>4.9000000000000004</v>
      </c>
      <c r="B971">
        <v>96</v>
      </c>
    </row>
    <row r="972" spans="1:2" x14ac:dyDescent="0.3">
      <c r="A972">
        <v>6</v>
      </c>
      <c r="B972">
        <v>104</v>
      </c>
    </row>
    <row r="973" spans="1:2" x14ac:dyDescent="0.3">
      <c r="A973">
        <v>5.0999999999999996</v>
      </c>
      <c r="B973">
        <v>105</v>
      </c>
    </row>
    <row r="974" spans="1:2" x14ac:dyDescent="0.3">
      <c r="A974">
        <v>5.8</v>
      </c>
      <c r="B974">
        <v>84</v>
      </c>
    </row>
    <row r="975" spans="1:2" x14ac:dyDescent="0.3">
      <c r="A975">
        <v>5.7</v>
      </c>
      <c r="B975">
        <v>98</v>
      </c>
    </row>
    <row r="976" spans="1:2" x14ac:dyDescent="0.3">
      <c r="A976">
        <v>6.6</v>
      </c>
      <c r="B976">
        <v>96</v>
      </c>
    </row>
    <row r="977" spans="1:2" x14ac:dyDescent="0.3">
      <c r="A977">
        <v>6</v>
      </c>
      <c r="B977">
        <v>116</v>
      </c>
    </row>
    <row r="978" spans="1:2" x14ac:dyDescent="0.3">
      <c r="A978">
        <v>5.9</v>
      </c>
      <c r="B978">
        <v>103</v>
      </c>
    </row>
    <row r="979" spans="1:2" x14ac:dyDescent="0.3">
      <c r="A979">
        <v>6.4</v>
      </c>
      <c r="B979">
        <v>97</v>
      </c>
    </row>
    <row r="980" spans="1:2" x14ac:dyDescent="0.3">
      <c r="A980">
        <v>6</v>
      </c>
      <c r="B980">
        <v>106</v>
      </c>
    </row>
    <row r="981" spans="1:2" x14ac:dyDescent="0.3">
      <c r="A981">
        <v>4.8</v>
      </c>
      <c r="B981">
        <v>102</v>
      </c>
    </row>
    <row r="982" spans="1:2" x14ac:dyDescent="0.3">
      <c r="A982">
        <v>6</v>
      </c>
      <c r="B982">
        <v>103</v>
      </c>
    </row>
    <row r="983" spans="1:2" x14ac:dyDescent="0.3">
      <c r="A983">
        <v>6.4</v>
      </c>
      <c r="B983">
        <v>105</v>
      </c>
    </row>
    <row r="984" spans="1:2" x14ac:dyDescent="0.3">
      <c r="A984">
        <v>5</v>
      </c>
      <c r="B984">
        <v>100</v>
      </c>
    </row>
    <row r="985" spans="1:2" x14ac:dyDescent="0.3">
      <c r="A985">
        <v>7.1</v>
      </c>
      <c r="B985">
        <v>85</v>
      </c>
    </row>
    <row r="986" spans="1:2" x14ac:dyDescent="0.3">
      <c r="A986">
        <v>3.5</v>
      </c>
      <c r="B986">
        <v>96</v>
      </c>
    </row>
    <row r="987" spans="1:2" x14ac:dyDescent="0.3">
      <c r="A987">
        <v>5.8</v>
      </c>
      <c r="B987">
        <v>114</v>
      </c>
    </row>
    <row r="988" spans="1:2" x14ac:dyDescent="0.3">
      <c r="A988">
        <v>5.6</v>
      </c>
      <c r="B988">
        <v>108</v>
      </c>
    </row>
    <row r="989" spans="1:2" x14ac:dyDescent="0.3">
      <c r="A989">
        <v>4.7</v>
      </c>
      <c r="B989">
        <v>93</v>
      </c>
    </row>
    <row r="990" spans="1:2" x14ac:dyDescent="0.3">
      <c r="A990">
        <v>5.8</v>
      </c>
      <c r="B990">
        <v>104</v>
      </c>
    </row>
    <row r="991" spans="1:2" x14ac:dyDescent="0.3">
      <c r="A991">
        <v>5.6</v>
      </c>
      <c r="B991">
        <v>101</v>
      </c>
    </row>
    <row r="992" spans="1:2" x14ac:dyDescent="0.3">
      <c r="A992">
        <v>5.8</v>
      </c>
      <c r="B992">
        <v>106</v>
      </c>
    </row>
    <row r="993" spans="1:2" x14ac:dyDescent="0.3">
      <c r="A993">
        <v>5.0999999999999996</v>
      </c>
      <c r="B993">
        <v>91</v>
      </c>
    </row>
    <row r="994" spans="1:2" x14ac:dyDescent="0.3">
      <c r="A994">
        <v>5.4</v>
      </c>
      <c r="B994">
        <v>93</v>
      </c>
    </row>
    <row r="995" spans="1:2" x14ac:dyDescent="0.3">
      <c r="A995">
        <v>5.7</v>
      </c>
      <c r="B995">
        <v>109</v>
      </c>
    </row>
    <row r="996" spans="1:2" x14ac:dyDescent="0.3">
      <c r="A996">
        <v>3.2</v>
      </c>
      <c r="B996">
        <v>97</v>
      </c>
    </row>
    <row r="997" spans="1:2" x14ac:dyDescent="0.3">
      <c r="A997">
        <v>5.7</v>
      </c>
      <c r="B997">
        <v>111</v>
      </c>
    </row>
    <row r="998" spans="1:2" x14ac:dyDescent="0.3">
      <c r="A998">
        <v>4.7</v>
      </c>
      <c r="B998">
        <v>90</v>
      </c>
    </row>
    <row r="999" spans="1:2" x14ac:dyDescent="0.3">
      <c r="A999">
        <v>5.2</v>
      </c>
      <c r="B999">
        <v>102</v>
      </c>
    </row>
    <row r="1000" spans="1:2" x14ac:dyDescent="0.3">
      <c r="A1000">
        <v>5.6</v>
      </c>
      <c r="B1000">
        <v>97</v>
      </c>
    </row>
    <row r="1001" spans="1:2" x14ac:dyDescent="0.3">
      <c r="A1001">
        <v>5.7</v>
      </c>
      <c r="B1001">
        <v>108</v>
      </c>
    </row>
    <row r="1002" spans="1:2" x14ac:dyDescent="0.3">
      <c r="A1002">
        <v>5.4</v>
      </c>
      <c r="B1002">
        <v>90</v>
      </c>
    </row>
    <row r="1003" spans="1:2" x14ac:dyDescent="0.3">
      <c r="A1003">
        <v>5.9</v>
      </c>
      <c r="B1003">
        <v>98</v>
      </c>
    </row>
    <row r="1004" spans="1:2" x14ac:dyDescent="0.3">
      <c r="A1004">
        <v>7.2</v>
      </c>
      <c r="B1004">
        <v>101</v>
      </c>
    </row>
    <row r="1005" spans="1:2" x14ac:dyDescent="0.3">
      <c r="A1005">
        <v>3.2</v>
      </c>
      <c r="B1005">
        <v>88</v>
      </c>
    </row>
    <row r="1006" spans="1:2" x14ac:dyDescent="0.3">
      <c r="A1006">
        <v>5.3</v>
      </c>
      <c r="B1006">
        <v>100</v>
      </c>
    </row>
    <row r="1007" spans="1:2" x14ac:dyDescent="0.3">
      <c r="A1007">
        <v>6.8</v>
      </c>
      <c r="B1007">
        <v>108</v>
      </c>
    </row>
    <row r="1008" spans="1:2" x14ac:dyDescent="0.3">
      <c r="A1008">
        <v>5.4</v>
      </c>
      <c r="B1008">
        <v>89</v>
      </c>
    </row>
    <row r="1009" spans="1:2" x14ac:dyDescent="0.3">
      <c r="A1009">
        <v>5.6</v>
      </c>
      <c r="B1009">
        <v>86</v>
      </c>
    </row>
    <row r="1010" spans="1:2" x14ac:dyDescent="0.3">
      <c r="A1010">
        <v>7.3</v>
      </c>
      <c r="B1010">
        <v>125</v>
      </c>
    </row>
    <row r="1011" spans="1:2" x14ac:dyDescent="0.3">
      <c r="A1011">
        <v>7.4</v>
      </c>
      <c r="B1011">
        <v>133</v>
      </c>
    </row>
    <row r="1012" spans="1:2" x14ac:dyDescent="0.3">
      <c r="A1012">
        <v>5.9</v>
      </c>
      <c r="B1012">
        <v>88</v>
      </c>
    </row>
    <row r="1013" spans="1:2" x14ac:dyDescent="0.3">
      <c r="A1013">
        <v>7.2</v>
      </c>
      <c r="B1013">
        <v>90</v>
      </c>
    </row>
    <row r="1014" spans="1:2" x14ac:dyDescent="0.3">
      <c r="A1014">
        <v>5.9</v>
      </c>
      <c r="B1014">
        <v>88</v>
      </c>
    </row>
    <row r="1015" spans="1:2" x14ac:dyDescent="0.3">
      <c r="A1015">
        <v>5.6</v>
      </c>
      <c r="B1015">
        <v>127</v>
      </c>
    </row>
    <row r="1016" spans="1:2" x14ac:dyDescent="0.3">
      <c r="A1016">
        <v>6</v>
      </c>
      <c r="B1016">
        <v>86</v>
      </c>
    </row>
    <row r="1017" spans="1:2" x14ac:dyDescent="0.3">
      <c r="A1017">
        <v>4.2</v>
      </c>
      <c r="B1017">
        <v>102</v>
      </c>
    </row>
    <row r="1018" spans="1:2" x14ac:dyDescent="0.3">
      <c r="A1018">
        <v>7.6</v>
      </c>
      <c r="B1018">
        <v>96</v>
      </c>
    </row>
    <row r="1019" spans="1:2" x14ac:dyDescent="0.3">
      <c r="A1019">
        <v>5.2</v>
      </c>
      <c r="B1019">
        <v>105</v>
      </c>
    </row>
    <row r="1020" spans="1:2" x14ac:dyDescent="0.3">
      <c r="A1020">
        <v>5.2</v>
      </c>
      <c r="B1020">
        <v>97</v>
      </c>
    </row>
    <row r="1021" spans="1:2" x14ac:dyDescent="0.3">
      <c r="A1021">
        <v>4.4000000000000004</v>
      </c>
      <c r="B1021">
        <v>83</v>
      </c>
    </row>
    <row r="1022" spans="1:2" x14ac:dyDescent="0.3">
      <c r="A1022">
        <v>6</v>
      </c>
      <c r="B1022">
        <v>102</v>
      </c>
    </row>
    <row r="1023" spans="1:2" x14ac:dyDescent="0.3">
      <c r="A1023">
        <v>4.5999999999999996</v>
      </c>
      <c r="B1023">
        <v>105</v>
      </c>
    </row>
    <row r="1024" spans="1:2" x14ac:dyDescent="0.3">
      <c r="A1024">
        <v>7</v>
      </c>
      <c r="B1024">
        <v>84</v>
      </c>
    </row>
    <row r="1025" spans="1:2" x14ac:dyDescent="0.3">
      <c r="A1025">
        <v>4.9000000000000004</v>
      </c>
      <c r="B1025">
        <v>104</v>
      </c>
    </row>
    <row r="1026" spans="1:2" x14ac:dyDescent="0.3">
      <c r="A1026">
        <v>5.6</v>
      </c>
      <c r="B1026">
        <v>95</v>
      </c>
    </row>
    <row r="1027" spans="1:2" x14ac:dyDescent="0.3">
      <c r="A1027">
        <v>6.2</v>
      </c>
      <c r="B1027">
        <v>100</v>
      </c>
    </row>
    <row r="1028" spans="1:2" x14ac:dyDescent="0.3">
      <c r="A1028">
        <v>5.5</v>
      </c>
      <c r="B1028">
        <v>76</v>
      </c>
    </row>
    <row r="1029" spans="1:2" x14ac:dyDescent="0.3">
      <c r="A1029">
        <v>4.8</v>
      </c>
      <c r="B1029">
        <v>87</v>
      </c>
    </row>
    <row r="1030" spans="1:2" x14ac:dyDescent="0.3">
      <c r="A1030">
        <v>4.0999999999999996</v>
      </c>
      <c r="B1030">
        <v>95</v>
      </c>
    </row>
    <row r="1031" spans="1:2" x14ac:dyDescent="0.3">
      <c r="A1031">
        <v>6.6</v>
      </c>
      <c r="B1031">
        <v>105</v>
      </c>
    </row>
    <row r="1032" spans="1:2" x14ac:dyDescent="0.3">
      <c r="A1032">
        <v>5.7</v>
      </c>
      <c r="B1032">
        <v>101</v>
      </c>
    </row>
    <row r="1033" spans="1:2" x14ac:dyDescent="0.3">
      <c r="A1033">
        <v>7.7</v>
      </c>
      <c r="B1033">
        <v>105</v>
      </c>
    </row>
    <row r="1034" spans="1:2" x14ac:dyDescent="0.3">
      <c r="A1034">
        <v>7.2</v>
      </c>
      <c r="B1034">
        <v>89</v>
      </c>
    </row>
    <row r="1035" spans="1:2" x14ac:dyDescent="0.3">
      <c r="A1035">
        <v>6.7</v>
      </c>
      <c r="B1035">
        <v>98</v>
      </c>
    </row>
    <row r="1036" spans="1:2" x14ac:dyDescent="0.3">
      <c r="A1036">
        <v>5.9</v>
      </c>
      <c r="B1036">
        <v>110</v>
      </c>
    </row>
    <row r="1037" spans="1:2" x14ac:dyDescent="0.3">
      <c r="A1037">
        <v>6</v>
      </c>
      <c r="B1037">
        <v>90</v>
      </c>
    </row>
    <row r="1038" spans="1:2" x14ac:dyDescent="0.3">
      <c r="A1038">
        <v>5</v>
      </c>
      <c r="B1038">
        <v>90</v>
      </c>
    </row>
    <row r="1039" spans="1:2" x14ac:dyDescent="0.3">
      <c r="A1039">
        <v>5</v>
      </c>
      <c r="B1039">
        <v>86</v>
      </c>
    </row>
    <row r="1040" spans="1:2" x14ac:dyDescent="0.3">
      <c r="A1040">
        <v>6.8</v>
      </c>
      <c r="B1040">
        <v>107</v>
      </c>
    </row>
    <row r="1041" spans="1:2" x14ac:dyDescent="0.3">
      <c r="A1041">
        <v>5.3</v>
      </c>
      <c r="B1041">
        <v>90</v>
      </c>
    </row>
    <row r="1042" spans="1:2" x14ac:dyDescent="0.3">
      <c r="A1042">
        <v>5.8</v>
      </c>
      <c r="B1042">
        <v>111</v>
      </c>
    </row>
    <row r="1043" spans="1:2" x14ac:dyDescent="0.3">
      <c r="A1043">
        <v>7.2</v>
      </c>
      <c r="B1043">
        <v>144</v>
      </c>
    </row>
    <row r="1044" spans="1:2" x14ac:dyDescent="0.3">
      <c r="A1044">
        <v>5.5</v>
      </c>
      <c r="B1044">
        <v>107</v>
      </c>
    </row>
    <row r="1045" spans="1:2" x14ac:dyDescent="0.3">
      <c r="A1045">
        <v>3.7</v>
      </c>
      <c r="B1045">
        <v>90</v>
      </c>
    </row>
    <row r="1046" spans="1:2" x14ac:dyDescent="0.3">
      <c r="A1046">
        <v>4</v>
      </c>
      <c r="B1046">
        <v>90</v>
      </c>
    </row>
    <row r="1047" spans="1:2" x14ac:dyDescent="0.3">
      <c r="A1047">
        <v>5.9</v>
      </c>
      <c r="B1047">
        <v>102</v>
      </c>
    </row>
    <row r="1048" spans="1:2" x14ac:dyDescent="0.3">
      <c r="A1048">
        <v>8.1</v>
      </c>
      <c r="B1048">
        <v>98</v>
      </c>
    </row>
    <row r="1049" spans="1:2" x14ac:dyDescent="0.3">
      <c r="A1049">
        <v>7.3</v>
      </c>
      <c r="B1049">
        <v>97</v>
      </c>
    </row>
    <row r="1050" spans="1:2" x14ac:dyDescent="0.3">
      <c r="A1050">
        <v>8.3000000000000007</v>
      </c>
      <c r="B1050">
        <v>116</v>
      </c>
    </row>
    <row r="1051" spans="1:2" x14ac:dyDescent="0.3">
      <c r="A1051">
        <v>7.8</v>
      </c>
      <c r="B1051">
        <v>107</v>
      </c>
    </row>
    <row r="1052" spans="1:2" x14ac:dyDescent="0.3">
      <c r="A1052">
        <v>7.5</v>
      </c>
      <c r="B1052">
        <v>102</v>
      </c>
    </row>
    <row r="1053" spans="1:2" x14ac:dyDescent="0.3">
      <c r="A1053">
        <v>7</v>
      </c>
      <c r="B1053">
        <v>100</v>
      </c>
    </row>
    <row r="1054" spans="1:2" x14ac:dyDescent="0.3">
      <c r="A1054">
        <v>6.9</v>
      </c>
      <c r="B1054">
        <v>102</v>
      </c>
    </row>
    <row r="1055" spans="1:2" x14ac:dyDescent="0.3">
      <c r="A1055">
        <v>7.9</v>
      </c>
      <c r="B1055">
        <v>119</v>
      </c>
    </row>
    <row r="1056" spans="1:2" x14ac:dyDescent="0.3">
      <c r="A1056">
        <v>7.1</v>
      </c>
      <c r="B1056">
        <v>96</v>
      </c>
    </row>
    <row r="1057" spans="1:2" x14ac:dyDescent="0.3">
      <c r="A1057">
        <v>7.3</v>
      </c>
      <c r="B1057">
        <v>94</v>
      </c>
    </row>
    <row r="1058" spans="1:2" x14ac:dyDescent="0.3">
      <c r="A1058">
        <v>7.6</v>
      </c>
      <c r="B1058">
        <v>109</v>
      </c>
    </row>
    <row r="1059" spans="1:2" x14ac:dyDescent="0.3">
      <c r="A1059">
        <v>7</v>
      </c>
      <c r="B1059">
        <v>94</v>
      </c>
    </row>
    <row r="1060" spans="1:2" x14ac:dyDescent="0.3">
      <c r="A1060">
        <v>5.9</v>
      </c>
      <c r="B1060">
        <v>90</v>
      </c>
    </row>
    <row r="1061" spans="1:2" x14ac:dyDescent="0.3">
      <c r="A1061">
        <v>5.4</v>
      </c>
      <c r="B1061">
        <v>106</v>
      </c>
    </row>
    <row r="1062" spans="1:2" x14ac:dyDescent="0.3">
      <c r="A1062">
        <v>6.9</v>
      </c>
      <c r="B1062">
        <v>119</v>
      </c>
    </row>
    <row r="1063" spans="1:2" x14ac:dyDescent="0.3">
      <c r="A1063">
        <v>7</v>
      </c>
      <c r="B1063">
        <v>94</v>
      </c>
    </row>
    <row r="1064" spans="1:2" x14ac:dyDescent="0.3">
      <c r="A1064">
        <v>7.7</v>
      </c>
      <c r="B1064">
        <v>153</v>
      </c>
    </row>
    <row r="1065" spans="1:2" x14ac:dyDescent="0.3">
      <c r="A1065">
        <v>7.1</v>
      </c>
      <c r="B1065">
        <v>114</v>
      </c>
    </row>
    <row r="1066" spans="1:2" x14ac:dyDescent="0.3">
      <c r="A1066">
        <v>6.6</v>
      </c>
      <c r="B1066">
        <v>118</v>
      </c>
    </row>
    <row r="1067" spans="1:2" x14ac:dyDescent="0.3">
      <c r="A1067">
        <v>7.1</v>
      </c>
      <c r="B1067">
        <v>95</v>
      </c>
    </row>
    <row r="1068" spans="1:2" x14ac:dyDescent="0.3">
      <c r="A1068">
        <v>6.7</v>
      </c>
      <c r="B1068">
        <v>101</v>
      </c>
    </row>
    <row r="1069" spans="1:2" x14ac:dyDescent="0.3">
      <c r="A1069">
        <v>6.4</v>
      </c>
      <c r="B1069">
        <v>102</v>
      </c>
    </row>
    <row r="1070" spans="1:2" x14ac:dyDescent="0.3">
      <c r="A1070">
        <v>7.3</v>
      </c>
      <c r="B1070">
        <v>113</v>
      </c>
    </row>
    <row r="1071" spans="1:2" x14ac:dyDescent="0.3">
      <c r="A1071">
        <v>7.1</v>
      </c>
      <c r="B1071">
        <v>102</v>
      </c>
    </row>
    <row r="1072" spans="1:2" x14ac:dyDescent="0.3">
      <c r="A1072">
        <v>3</v>
      </c>
      <c r="B1072">
        <v>89</v>
      </c>
    </row>
    <row r="1073" spans="1:2" x14ac:dyDescent="0.3">
      <c r="A1073">
        <v>7.4</v>
      </c>
      <c r="B1073">
        <v>126</v>
      </c>
    </row>
    <row r="1074" spans="1:2" x14ac:dyDescent="0.3">
      <c r="A1074">
        <v>7.3</v>
      </c>
      <c r="B1074">
        <v>121</v>
      </c>
    </row>
    <row r="1075" spans="1:2" x14ac:dyDescent="0.3">
      <c r="A1075">
        <v>6.6</v>
      </c>
      <c r="B1075">
        <v>96</v>
      </c>
    </row>
    <row r="1076" spans="1:2" x14ac:dyDescent="0.3">
      <c r="A1076">
        <v>7.6</v>
      </c>
      <c r="B1076">
        <v>93</v>
      </c>
    </row>
    <row r="1077" spans="1:2" x14ac:dyDescent="0.3">
      <c r="A1077">
        <v>6.8</v>
      </c>
      <c r="B1077">
        <v>94</v>
      </c>
    </row>
    <row r="1078" spans="1:2" x14ac:dyDescent="0.3">
      <c r="A1078">
        <v>6.9</v>
      </c>
      <c r="B1078">
        <v>112</v>
      </c>
    </row>
    <row r="1079" spans="1:2" x14ac:dyDescent="0.3">
      <c r="A1079">
        <v>6.5</v>
      </c>
      <c r="B1079">
        <v>100</v>
      </c>
    </row>
    <row r="1080" spans="1:2" x14ac:dyDescent="0.3">
      <c r="A1080">
        <v>3.7</v>
      </c>
      <c r="B1080">
        <v>90</v>
      </c>
    </row>
    <row r="1081" spans="1:2" x14ac:dyDescent="0.3">
      <c r="A1081">
        <v>6.5</v>
      </c>
      <c r="B1081">
        <v>111</v>
      </c>
    </row>
    <row r="1082" spans="1:2" x14ac:dyDescent="0.3">
      <c r="A1082">
        <v>7.6</v>
      </c>
      <c r="B1082">
        <v>107</v>
      </c>
    </row>
    <row r="1083" spans="1:2" x14ac:dyDescent="0.3">
      <c r="A1083">
        <v>7.7</v>
      </c>
      <c r="B1083">
        <v>84</v>
      </c>
    </row>
    <row r="1084" spans="1:2" x14ac:dyDescent="0.3">
      <c r="A1084">
        <v>6.6</v>
      </c>
      <c r="B1084">
        <v>97</v>
      </c>
    </row>
    <row r="1085" spans="1:2" x14ac:dyDescent="0.3">
      <c r="A1085">
        <v>6.8</v>
      </c>
      <c r="B1085">
        <v>120</v>
      </c>
    </row>
    <row r="1086" spans="1:2" x14ac:dyDescent="0.3">
      <c r="A1086">
        <v>6.7</v>
      </c>
      <c r="B1086">
        <v>130</v>
      </c>
    </row>
    <row r="1087" spans="1:2" x14ac:dyDescent="0.3">
      <c r="A1087">
        <v>5.8</v>
      </c>
      <c r="B1087">
        <v>93</v>
      </c>
    </row>
    <row r="1088" spans="1:2" x14ac:dyDescent="0.3">
      <c r="A1088">
        <v>7.7</v>
      </c>
      <c r="B1088">
        <v>163</v>
      </c>
    </row>
    <row r="1089" spans="1:2" x14ac:dyDescent="0.3">
      <c r="A1089">
        <v>6.4</v>
      </c>
      <c r="B1089">
        <v>98</v>
      </c>
    </row>
    <row r="1090" spans="1:2" x14ac:dyDescent="0.3">
      <c r="A1090">
        <v>6.1</v>
      </c>
      <c r="B1090">
        <v>102</v>
      </c>
    </row>
    <row r="1091" spans="1:2" x14ac:dyDescent="0.3">
      <c r="A1091">
        <v>6.9</v>
      </c>
      <c r="B1091">
        <v>108</v>
      </c>
    </row>
    <row r="1092" spans="1:2" x14ac:dyDescent="0.3">
      <c r="A1092">
        <v>5.0999999999999996</v>
      </c>
      <c r="B1092">
        <v>88</v>
      </c>
    </row>
    <row r="1093" spans="1:2" x14ac:dyDescent="0.3">
      <c r="A1093">
        <v>7</v>
      </c>
      <c r="B1093">
        <v>79</v>
      </c>
    </row>
    <row r="1094" spans="1:2" x14ac:dyDescent="0.3">
      <c r="A1094">
        <v>6.7</v>
      </c>
      <c r="B1094">
        <v>102</v>
      </c>
    </row>
    <row r="1095" spans="1:2" x14ac:dyDescent="0.3">
      <c r="A1095">
        <v>8</v>
      </c>
      <c r="B1095">
        <v>128</v>
      </c>
    </row>
    <row r="1096" spans="1:2" x14ac:dyDescent="0.3">
      <c r="A1096">
        <v>7.7</v>
      </c>
      <c r="B1096">
        <v>140</v>
      </c>
    </row>
    <row r="1097" spans="1:2" x14ac:dyDescent="0.3">
      <c r="A1097">
        <v>7.2</v>
      </c>
      <c r="B1097">
        <v>133</v>
      </c>
    </row>
    <row r="1098" spans="1:2" x14ac:dyDescent="0.3">
      <c r="A1098">
        <v>6</v>
      </c>
      <c r="B1098">
        <v>110</v>
      </c>
    </row>
    <row r="1099" spans="1:2" x14ac:dyDescent="0.3">
      <c r="A1099">
        <v>6.1</v>
      </c>
      <c r="B1099">
        <v>92</v>
      </c>
    </row>
    <row r="1100" spans="1:2" x14ac:dyDescent="0.3">
      <c r="A1100">
        <v>5</v>
      </c>
      <c r="B1100">
        <v>88</v>
      </c>
    </row>
    <row r="1101" spans="1:2" x14ac:dyDescent="0.3">
      <c r="A1101">
        <v>6.8</v>
      </c>
      <c r="B1101">
        <v>89</v>
      </c>
    </row>
    <row r="1102" spans="1:2" x14ac:dyDescent="0.3">
      <c r="A1102">
        <v>6.1</v>
      </c>
      <c r="B1102">
        <v>89</v>
      </c>
    </row>
    <row r="1103" spans="1:2" x14ac:dyDescent="0.3">
      <c r="A1103">
        <v>5.7</v>
      </c>
      <c r="B1103">
        <v>93</v>
      </c>
    </row>
    <row r="1104" spans="1:2" x14ac:dyDescent="0.3">
      <c r="A1104">
        <v>6.7</v>
      </c>
      <c r="B1104">
        <v>106</v>
      </c>
    </row>
    <row r="1105" spans="1:2" x14ac:dyDescent="0.3">
      <c r="A1105">
        <v>6.6</v>
      </c>
      <c r="B1105">
        <v>107</v>
      </c>
    </row>
    <row r="1106" spans="1:2" x14ac:dyDescent="0.3">
      <c r="A1106">
        <v>6</v>
      </c>
      <c r="B1106">
        <v>106</v>
      </c>
    </row>
    <row r="1107" spans="1:2" x14ac:dyDescent="0.3">
      <c r="A1107">
        <v>6.3</v>
      </c>
      <c r="B1107">
        <v>88</v>
      </c>
    </row>
    <row r="1108" spans="1:2" x14ac:dyDescent="0.3">
      <c r="A1108">
        <v>6.2</v>
      </c>
      <c r="B1108">
        <v>85</v>
      </c>
    </row>
    <row r="1109" spans="1:2" x14ac:dyDescent="0.3">
      <c r="A1109">
        <v>3.4</v>
      </c>
      <c r="B1109">
        <v>95</v>
      </c>
    </row>
    <row r="1110" spans="1:2" x14ac:dyDescent="0.3">
      <c r="A1110">
        <v>6.3</v>
      </c>
      <c r="B1110">
        <v>110</v>
      </c>
    </row>
    <row r="1111" spans="1:2" x14ac:dyDescent="0.3">
      <c r="A1111">
        <v>7.5</v>
      </c>
      <c r="B1111">
        <v>100</v>
      </c>
    </row>
    <row r="1112" spans="1:2" x14ac:dyDescent="0.3">
      <c r="A1112">
        <v>6.1</v>
      </c>
      <c r="B1112">
        <v>85</v>
      </c>
    </row>
    <row r="1113" spans="1:2" x14ac:dyDescent="0.3">
      <c r="A1113">
        <v>5.5</v>
      </c>
      <c r="B1113">
        <v>92</v>
      </c>
    </row>
    <row r="1114" spans="1:2" x14ac:dyDescent="0.3">
      <c r="A1114">
        <v>5.8</v>
      </c>
      <c r="B1114">
        <v>90</v>
      </c>
    </row>
    <row r="1115" spans="1:2" x14ac:dyDescent="0.3">
      <c r="A1115">
        <v>6.7</v>
      </c>
      <c r="B1115">
        <v>110</v>
      </c>
    </row>
    <row r="1116" spans="1:2" x14ac:dyDescent="0.3">
      <c r="A1116">
        <v>5.6</v>
      </c>
      <c r="B1116">
        <v>99</v>
      </c>
    </row>
    <row r="1117" spans="1:2" x14ac:dyDescent="0.3">
      <c r="A1117">
        <v>7</v>
      </c>
      <c r="B1117">
        <v>97</v>
      </c>
    </row>
    <row r="1118" spans="1:2" x14ac:dyDescent="0.3">
      <c r="A1118">
        <v>6.4</v>
      </c>
      <c r="B1118">
        <v>112</v>
      </c>
    </row>
    <row r="1119" spans="1:2" x14ac:dyDescent="0.3">
      <c r="A1119">
        <v>7.2</v>
      </c>
      <c r="B1119">
        <v>100</v>
      </c>
    </row>
    <row r="1120" spans="1:2" x14ac:dyDescent="0.3">
      <c r="A1120">
        <v>5.5</v>
      </c>
      <c r="B1120">
        <v>93</v>
      </c>
    </row>
    <row r="1121" spans="1:2" x14ac:dyDescent="0.3">
      <c r="A1121">
        <v>6</v>
      </c>
      <c r="B1121">
        <v>95</v>
      </c>
    </row>
    <row r="1122" spans="1:2" x14ac:dyDescent="0.3">
      <c r="A1122">
        <v>8</v>
      </c>
      <c r="B1122">
        <v>104</v>
      </c>
    </row>
    <row r="1123" spans="1:2" x14ac:dyDescent="0.3">
      <c r="A1123">
        <v>6.5</v>
      </c>
      <c r="B1123">
        <v>93</v>
      </c>
    </row>
    <row r="1124" spans="1:2" x14ac:dyDescent="0.3">
      <c r="A1124">
        <v>7.3</v>
      </c>
      <c r="B1124">
        <v>113</v>
      </c>
    </row>
    <row r="1125" spans="1:2" x14ac:dyDescent="0.3">
      <c r="A1125">
        <v>6.1</v>
      </c>
      <c r="B1125">
        <v>106</v>
      </c>
    </row>
    <row r="1126" spans="1:2" x14ac:dyDescent="0.3">
      <c r="A1126">
        <v>4.5</v>
      </c>
      <c r="B1126">
        <v>107</v>
      </c>
    </row>
    <row r="1127" spans="1:2" x14ac:dyDescent="0.3">
      <c r="A1127">
        <v>4.8</v>
      </c>
      <c r="B1127">
        <v>110</v>
      </c>
    </row>
    <row r="1128" spans="1:2" x14ac:dyDescent="0.3">
      <c r="A1128">
        <v>6.6</v>
      </c>
      <c r="B1128">
        <v>117</v>
      </c>
    </row>
    <row r="1129" spans="1:2" x14ac:dyDescent="0.3">
      <c r="A1129">
        <v>7.8</v>
      </c>
      <c r="B1129">
        <v>103</v>
      </c>
    </row>
    <row r="1130" spans="1:2" x14ac:dyDescent="0.3">
      <c r="A1130">
        <v>2.6</v>
      </c>
      <c r="B1130">
        <v>100</v>
      </c>
    </row>
    <row r="1131" spans="1:2" x14ac:dyDescent="0.3">
      <c r="A1131">
        <v>7.5</v>
      </c>
      <c r="B1131">
        <v>88</v>
      </c>
    </row>
    <row r="1132" spans="1:2" x14ac:dyDescent="0.3">
      <c r="A1132">
        <v>7.4</v>
      </c>
      <c r="B1132">
        <v>95</v>
      </c>
    </row>
    <row r="1133" spans="1:2" x14ac:dyDescent="0.3">
      <c r="A1133">
        <v>6.1</v>
      </c>
      <c r="B1133">
        <v>108</v>
      </c>
    </row>
    <row r="1134" spans="1:2" x14ac:dyDescent="0.3">
      <c r="A1134">
        <v>7.1</v>
      </c>
      <c r="B1134">
        <v>101</v>
      </c>
    </row>
    <row r="1135" spans="1:2" x14ac:dyDescent="0.3">
      <c r="A1135">
        <v>5</v>
      </c>
      <c r="B1135">
        <v>87</v>
      </c>
    </row>
    <row r="1136" spans="1:2" x14ac:dyDescent="0.3">
      <c r="A1136">
        <v>6.5</v>
      </c>
      <c r="B1136">
        <v>96</v>
      </c>
    </row>
    <row r="1137" spans="1:2" x14ac:dyDescent="0.3">
      <c r="A1137">
        <v>6.1</v>
      </c>
      <c r="B1137">
        <v>114</v>
      </c>
    </row>
    <row r="1138" spans="1:2" x14ac:dyDescent="0.3">
      <c r="A1138">
        <v>5.4</v>
      </c>
      <c r="B1138">
        <v>88</v>
      </c>
    </row>
    <row r="1139" spans="1:2" x14ac:dyDescent="0.3">
      <c r="A1139">
        <v>5.4</v>
      </c>
      <c r="B1139">
        <v>99</v>
      </c>
    </row>
    <row r="1140" spans="1:2" x14ac:dyDescent="0.3">
      <c r="A1140">
        <v>7.3</v>
      </c>
      <c r="B1140">
        <v>102</v>
      </c>
    </row>
    <row r="1141" spans="1:2" x14ac:dyDescent="0.3">
      <c r="A1141">
        <v>7.4</v>
      </c>
      <c r="B1141">
        <v>157</v>
      </c>
    </row>
    <row r="1142" spans="1:2" x14ac:dyDescent="0.3">
      <c r="A1142">
        <v>5.9</v>
      </c>
      <c r="B1142">
        <v>92</v>
      </c>
    </row>
    <row r="1143" spans="1:2" x14ac:dyDescent="0.3">
      <c r="A1143">
        <v>5.2</v>
      </c>
      <c r="B1143">
        <v>88</v>
      </c>
    </row>
    <row r="1144" spans="1:2" x14ac:dyDescent="0.3">
      <c r="A1144">
        <v>5.3</v>
      </c>
      <c r="B1144">
        <v>81</v>
      </c>
    </row>
    <row r="1145" spans="1:2" x14ac:dyDescent="0.3">
      <c r="A1145">
        <v>5.9</v>
      </c>
      <c r="B1145">
        <v>92</v>
      </c>
    </row>
    <row r="1146" spans="1:2" x14ac:dyDescent="0.3">
      <c r="A1146">
        <v>6.1</v>
      </c>
      <c r="B1146">
        <v>106</v>
      </c>
    </row>
    <row r="1147" spans="1:2" x14ac:dyDescent="0.3">
      <c r="A1147">
        <v>6</v>
      </c>
      <c r="B1147">
        <v>85</v>
      </c>
    </row>
    <row r="1148" spans="1:2" x14ac:dyDescent="0.3">
      <c r="A1148">
        <v>6.7</v>
      </c>
      <c r="B1148">
        <v>143</v>
      </c>
    </row>
    <row r="1149" spans="1:2" x14ac:dyDescent="0.3">
      <c r="A1149">
        <v>4.8</v>
      </c>
      <c r="B1149">
        <v>92</v>
      </c>
    </row>
    <row r="1150" spans="1:2" x14ac:dyDescent="0.3">
      <c r="A1150">
        <v>6.6</v>
      </c>
      <c r="B1150">
        <v>104</v>
      </c>
    </row>
    <row r="1151" spans="1:2" x14ac:dyDescent="0.3">
      <c r="A1151">
        <v>7.9</v>
      </c>
      <c r="B1151">
        <v>135</v>
      </c>
    </row>
    <row r="1152" spans="1:2" x14ac:dyDescent="0.3">
      <c r="A1152">
        <v>7.8</v>
      </c>
      <c r="B1152">
        <v>157</v>
      </c>
    </row>
    <row r="1153" spans="1:2" x14ac:dyDescent="0.3">
      <c r="A1153">
        <v>6.6</v>
      </c>
      <c r="B1153">
        <v>121</v>
      </c>
    </row>
    <row r="1154" spans="1:2" x14ac:dyDescent="0.3">
      <c r="A1154">
        <v>6.6</v>
      </c>
      <c r="B1154">
        <v>119</v>
      </c>
    </row>
    <row r="1155" spans="1:2" x14ac:dyDescent="0.3">
      <c r="A1155">
        <v>7.2</v>
      </c>
      <c r="B1155">
        <v>77</v>
      </c>
    </row>
    <row r="1156" spans="1:2" x14ac:dyDescent="0.3">
      <c r="A1156">
        <v>4.2</v>
      </c>
      <c r="B1156">
        <v>108</v>
      </c>
    </row>
    <row r="1157" spans="1:2" x14ac:dyDescent="0.3">
      <c r="A1157">
        <v>5.7</v>
      </c>
      <c r="B1157">
        <v>97</v>
      </c>
    </row>
    <row r="1158" spans="1:2" x14ac:dyDescent="0.3">
      <c r="A1158">
        <v>6.4</v>
      </c>
      <c r="B1158">
        <v>98</v>
      </c>
    </row>
    <row r="1159" spans="1:2" x14ac:dyDescent="0.3">
      <c r="A1159">
        <v>6.2</v>
      </c>
      <c r="B1159">
        <v>90</v>
      </c>
    </row>
    <row r="1160" spans="1:2" x14ac:dyDescent="0.3">
      <c r="A1160">
        <v>6.4</v>
      </c>
      <c r="B1160">
        <v>103</v>
      </c>
    </row>
    <row r="1161" spans="1:2" x14ac:dyDescent="0.3">
      <c r="A1161">
        <v>6.5</v>
      </c>
      <c r="B1161">
        <v>95</v>
      </c>
    </row>
    <row r="1162" spans="1:2" x14ac:dyDescent="0.3">
      <c r="A1162">
        <v>5.7</v>
      </c>
      <c r="B1162">
        <v>105</v>
      </c>
    </row>
    <row r="1163" spans="1:2" x14ac:dyDescent="0.3">
      <c r="A1163">
        <v>4.7</v>
      </c>
      <c r="B1163">
        <v>102</v>
      </c>
    </row>
    <row r="1164" spans="1:2" x14ac:dyDescent="0.3">
      <c r="A1164">
        <v>6.1</v>
      </c>
      <c r="B1164">
        <v>85</v>
      </c>
    </row>
    <row r="1165" spans="1:2" x14ac:dyDescent="0.3">
      <c r="A1165">
        <v>5.4</v>
      </c>
      <c r="B1165">
        <v>97</v>
      </c>
    </row>
    <row r="1166" spans="1:2" x14ac:dyDescent="0.3">
      <c r="A1166">
        <v>6.9</v>
      </c>
      <c r="B1166">
        <v>96</v>
      </c>
    </row>
    <row r="1167" spans="1:2" x14ac:dyDescent="0.3">
      <c r="A1167">
        <v>6.2</v>
      </c>
      <c r="B1167">
        <v>99</v>
      </c>
    </row>
    <row r="1168" spans="1:2" x14ac:dyDescent="0.3">
      <c r="A1168">
        <v>5.2</v>
      </c>
      <c r="B1168">
        <v>100</v>
      </c>
    </row>
    <row r="1169" spans="1:2" x14ac:dyDescent="0.3">
      <c r="A1169">
        <v>5.0999999999999996</v>
      </c>
      <c r="B1169">
        <v>100</v>
      </c>
    </row>
    <row r="1170" spans="1:2" x14ac:dyDescent="0.3">
      <c r="A1170">
        <v>6.6</v>
      </c>
      <c r="B1170">
        <v>112</v>
      </c>
    </row>
    <row r="1171" spans="1:2" x14ac:dyDescent="0.3">
      <c r="A1171">
        <v>5.9</v>
      </c>
      <c r="B1171">
        <v>109</v>
      </c>
    </row>
    <row r="1172" spans="1:2" x14ac:dyDescent="0.3">
      <c r="A1172">
        <v>5.6</v>
      </c>
      <c r="B1172">
        <v>107</v>
      </c>
    </row>
    <row r="1173" spans="1:2" x14ac:dyDescent="0.3">
      <c r="A1173">
        <v>5.8</v>
      </c>
      <c r="B1173">
        <v>102</v>
      </c>
    </row>
    <row r="1174" spans="1:2" x14ac:dyDescent="0.3">
      <c r="A1174">
        <v>6.8</v>
      </c>
      <c r="B1174">
        <v>88</v>
      </c>
    </row>
    <row r="1175" spans="1:2" x14ac:dyDescent="0.3">
      <c r="A1175">
        <v>7.1</v>
      </c>
      <c r="B1175">
        <v>78</v>
      </c>
    </row>
    <row r="1176" spans="1:2" x14ac:dyDescent="0.3">
      <c r="A1176">
        <v>6.4</v>
      </c>
      <c r="B1176">
        <v>97</v>
      </c>
    </row>
    <row r="1177" spans="1:2" x14ac:dyDescent="0.3">
      <c r="A1177">
        <v>5.0999999999999996</v>
      </c>
      <c r="B1177">
        <v>92</v>
      </c>
    </row>
    <row r="1178" spans="1:2" x14ac:dyDescent="0.3">
      <c r="A1178">
        <v>6.1</v>
      </c>
      <c r="B1178">
        <v>101</v>
      </c>
    </row>
    <row r="1179" spans="1:2" x14ac:dyDescent="0.3">
      <c r="A1179">
        <v>7.3</v>
      </c>
      <c r="B1179">
        <v>90</v>
      </c>
    </row>
    <row r="1180" spans="1:2" x14ac:dyDescent="0.3">
      <c r="A1180">
        <v>7.3</v>
      </c>
      <c r="B1180">
        <v>105</v>
      </c>
    </row>
    <row r="1181" spans="1:2" x14ac:dyDescent="0.3">
      <c r="A1181">
        <v>6.3</v>
      </c>
      <c r="B1181">
        <v>109</v>
      </c>
    </row>
    <row r="1182" spans="1:2" x14ac:dyDescent="0.3">
      <c r="A1182">
        <v>4.9000000000000004</v>
      </c>
      <c r="B1182">
        <v>90</v>
      </c>
    </row>
    <row r="1183" spans="1:2" x14ac:dyDescent="0.3">
      <c r="A1183">
        <v>7.2</v>
      </c>
      <c r="B1183">
        <v>116</v>
      </c>
    </row>
    <row r="1184" spans="1:2" x14ac:dyDescent="0.3">
      <c r="A1184">
        <v>6.3</v>
      </c>
      <c r="B1184">
        <v>107</v>
      </c>
    </row>
    <row r="1185" spans="1:2" x14ac:dyDescent="0.3">
      <c r="A1185">
        <v>5.3</v>
      </c>
      <c r="B1185">
        <v>92</v>
      </c>
    </row>
    <row r="1186" spans="1:2" x14ac:dyDescent="0.3">
      <c r="A1186">
        <v>6.2</v>
      </c>
      <c r="B1186">
        <v>97</v>
      </c>
    </row>
    <row r="1187" spans="1:2" x14ac:dyDescent="0.3">
      <c r="A1187">
        <v>5.4</v>
      </c>
      <c r="B1187">
        <v>115</v>
      </c>
    </row>
    <row r="1188" spans="1:2" x14ac:dyDescent="0.3">
      <c r="A1188">
        <v>3.8</v>
      </c>
      <c r="B1188">
        <v>88</v>
      </c>
    </row>
    <row r="1189" spans="1:2" x14ac:dyDescent="0.3">
      <c r="A1189">
        <v>4</v>
      </c>
      <c r="B1189">
        <v>72</v>
      </c>
    </row>
    <row r="1190" spans="1:2" x14ac:dyDescent="0.3">
      <c r="A1190">
        <v>5.0999999999999996</v>
      </c>
      <c r="B1190">
        <v>87</v>
      </c>
    </row>
    <row r="1191" spans="1:2" x14ac:dyDescent="0.3">
      <c r="A1191">
        <v>4.3</v>
      </c>
      <c r="B1191">
        <v>89</v>
      </c>
    </row>
    <row r="1192" spans="1:2" x14ac:dyDescent="0.3">
      <c r="A1192">
        <v>5.4</v>
      </c>
      <c r="B1192">
        <v>104</v>
      </c>
    </row>
    <row r="1193" spans="1:2" x14ac:dyDescent="0.3">
      <c r="A1193">
        <v>5.6</v>
      </c>
      <c r="B1193">
        <v>97</v>
      </c>
    </row>
    <row r="1194" spans="1:2" x14ac:dyDescent="0.3">
      <c r="A1194">
        <v>2.2000000000000002</v>
      </c>
      <c r="B1194">
        <v>85</v>
      </c>
    </row>
    <row r="1195" spans="1:2" x14ac:dyDescent="0.3">
      <c r="A1195">
        <v>7.6</v>
      </c>
      <c r="B1195">
        <v>103</v>
      </c>
    </row>
    <row r="1196" spans="1:2" x14ac:dyDescent="0.3">
      <c r="A1196">
        <v>6.3</v>
      </c>
      <c r="B1196">
        <v>107</v>
      </c>
    </row>
    <row r="1197" spans="1:2" x14ac:dyDescent="0.3">
      <c r="A1197">
        <v>6.2</v>
      </c>
      <c r="B1197">
        <v>110</v>
      </c>
    </row>
    <row r="1198" spans="1:2" x14ac:dyDescent="0.3">
      <c r="A1198">
        <v>5.8</v>
      </c>
      <c r="B1198">
        <v>93</v>
      </c>
    </row>
    <row r="1199" spans="1:2" x14ac:dyDescent="0.3">
      <c r="A1199">
        <v>7</v>
      </c>
      <c r="B1199">
        <v>78</v>
      </c>
    </row>
    <row r="1200" spans="1:2" x14ac:dyDescent="0.3">
      <c r="A1200">
        <v>7.3</v>
      </c>
      <c r="B1200">
        <v>83</v>
      </c>
    </row>
    <row r="1201" spans="1:2" x14ac:dyDescent="0.3">
      <c r="A1201">
        <v>6.4</v>
      </c>
      <c r="B1201">
        <v>111</v>
      </c>
    </row>
    <row r="1202" spans="1:2" x14ac:dyDescent="0.3">
      <c r="A1202">
        <v>6.6</v>
      </c>
      <c r="B1202">
        <v>116</v>
      </c>
    </row>
    <row r="1203" spans="1:2" x14ac:dyDescent="0.3">
      <c r="A1203">
        <v>7.6</v>
      </c>
      <c r="B1203">
        <v>99</v>
      </c>
    </row>
    <row r="1204" spans="1:2" x14ac:dyDescent="0.3">
      <c r="A1204">
        <v>4.8</v>
      </c>
      <c r="B1204">
        <v>86</v>
      </c>
    </row>
    <row r="1205" spans="1:2" x14ac:dyDescent="0.3">
      <c r="A1205">
        <v>5.7</v>
      </c>
      <c r="B1205">
        <v>90</v>
      </c>
    </row>
    <row r="1206" spans="1:2" x14ac:dyDescent="0.3">
      <c r="A1206">
        <v>6.6</v>
      </c>
      <c r="B1206">
        <v>94</v>
      </c>
    </row>
    <row r="1207" spans="1:2" x14ac:dyDescent="0.3">
      <c r="A1207">
        <v>5.7</v>
      </c>
      <c r="B1207">
        <v>92</v>
      </c>
    </row>
    <row r="1208" spans="1:2" x14ac:dyDescent="0.3">
      <c r="A1208">
        <v>5.4</v>
      </c>
      <c r="B1208">
        <v>98</v>
      </c>
    </row>
    <row r="1209" spans="1:2" x14ac:dyDescent="0.3">
      <c r="A1209">
        <v>4.3</v>
      </c>
      <c r="B1209">
        <v>95</v>
      </c>
    </row>
    <row r="1210" spans="1:2" x14ac:dyDescent="0.3">
      <c r="A1210">
        <v>5.7</v>
      </c>
      <c r="B1210">
        <v>86</v>
      </c>
    </row>
    <row r="1211" spans="1:2" x14ac:dyDescent="0.3">
      <c r="A1211">
        <v>5.3</v>
      </c>
      <c r="B1211">
        <v>96</v>
      </c>
    </row>
    <row r="1212" spans="1:2" x14ac:dyDescent="0.3">
      <c r="A1212">
        <v>5.7</v>
      </c>
      <c r="B1212">
        <v>102</v>
      </c>
    </row>
    <row r="1213" spans="1:2" x14ac:dyDescent="0.3">
      <c r="A1213">
        <v>6.2</v>
      </c>
      <c r="B1213">
        <v>100</v>
      </c>
    </row>
    <row r="1214" spans="1:2" x14ac:dyDescent="0.3">
      <c r="A1214">
        <v>5.0999999999999996</v>
      </c>
      <c r="B1214">
        <v>92</v>
      </c>
    </row>
    <row r="1215" spans="1:2" x14ac:dyDescent="0.3">
      <c r="A1215">
        <v>4.5999999999999996</v>
      </c>
      <c r="B1215">
        <v>90</v>
      </c>
    </row>
    <row r="1216" spans="1:2" x14ac:dyDescent="0.3">
      <c r="A1216">
        <v>6.2</v>
      </c>
      <c r="B1216">
        <v>90</v>
      </c>
    </row>
    <row r="1217" spans="1:2" x14ac:dyDescent="0.3">
      <c r="A1217">
        <v>6.2</v>
      </c>
      <c r="B1217">
        <v>90</v>
      </c>
    </row>
    <row r="1218" spans="1:2" x14ac:dyDescent="0.3">
      <c r="A1218">
        <v>4.7</v>
      </c>
      <c r="B1218">
        <v>101</v>
      </c>
    </row>
    <row r="1219" spans="1:2" x14ac:dyDescent="0.3">
      <c r="A1219">
        <v>5.5</v>
      </c>
      <c r="B1219">
        <v>83</v>
      </c>
    </row>
    <row r="1220" spans="1:2" x14ac:dyDescent="0.3">
      <c r="A1220">
        <v>6.4</v>
      </c>
      <c r="B1220">
        <v>105</v>
      </c>
    </row>
    <row r="1221" spans="1:2" x14ac:dyDescent="0.3">
      <c r="A1221">
        <v>4.5</v>
      </c>
      <c r="B1221">
        <v>89</v>
      </c>
    </row>
    <row r="1222" spans="1:2" x14ac:dyDescent="0.3">
      <c r="A1222">
        <v>5.3</v>
      </c>
      <c r="B1222">
        <v>88</v>
      </c>
    </row>
    <row r="1223" spans="1:2" x14ac:dyDescent="0.3">
      <c r="A1223">
        <v>7.3</v>
      </c>
      <c r="B1223">
        <v>357</v>
      </c>
    </row>
    <row r="1224" spans="1:2" x14ac:dyDescent="0.3">
      <c r="A1224">
        <v>7.4</v>
      </c>
      <c r="B1224">
        <v>103</v>
      </c>
    </row>
    <row r="1225" spans="1:2" x14ac:dyDescent="0.3">
      <c r="A1225">
        <v>7</v>
      </c>
      <c r="B1225">
        <v>119</v>
      </c>
    </row>
    <row r="1226" spans="1:2" x14ac:dyDescent="0.3">
      <c r="A1226">
        <v>6.1</v>
      </c>
      <c r="B1226">
        <v>93</v>
      </c>
    </row>
    <row r="1227" spans="1:2" x14ac:dyDescent="0.3">
      <c r="A1227">
        <v>6.2</v>
      </c>
      <c r="B1227">
        <v>98</v>
      </c>
    </row>
    <row r="1228" spans="1:2" x14ac:dyDescent="0.3">
      <c r="A1228">
        <v>5.4</v>
      </c>
      <c r="B1228">
        <v>105</v>
      </c>
    </row>
    <row r="1229" spans="1:2" x14ac:dyDescent="0.3">
      <c r="A1229">
        <v>7</v>
      </c>
      <c r="B1229">
        <v>105</v>
      </c>
    </row>
    <row r="1230" spans="1:2" x14ac:dyDescent="0.3">
      <c r="A1230">
        <v>5.9</v>
      </c>
      <c r="B1230">
        <v>112</v>
      </c>
    </row>
    <row r="1231" spans="1:2" x14ac:dyDescent="0.3">
      <c r="A1231">
        <v>6.7</v>
      </c>
      <c r="B1231">
        <v>118</v>
      </c>
    </row>
    <row r="1232" spans="1:2" x14ac:dyDescent="0.3">
      <c r="A1232">
        <v>5.9</v>
      </c>
      <c r="B1232">
        <v>125</v>
      </c>
    </row>
    <row r="1233" spans="1:2" x14ac:dyDescent="0.3">
      <c r="A1233">
        <v>5</v>
      </c>
      <c r="B1233">
        <v>86</v>
      </c>
    </row>
    <row r="1234" spans="1:2" x14ac:dyDescent="0.3">
      <c r="A1234">
        <v>6.7</v>
      </c>
      <c r="B1234">
        <v>89</v>
      </c>
    </row>
    <row r="1235" spans="1:2" x14ac:dyDescent="0.3">
      <c r="A1235">
        <v>6.5</v>
      </c>
      <c r="B1235">
        <v>83</v>
      </c>
    </row>
    <row r="1236" spans="1:2" x14ac:dyDescent="0.3">
      <c r="A1236">
        <v>7.4</v>
      </c>
      <c r="B1236">
        <v>118</v>
      </c>
    </row>
    <row r="1237" spans="1:2" x14ac:dyDescent="0.3">
      <c r="A1237">
        <v>5.2</v>
      </c>
      <c r="B1237">
        <v>103</v>
      </c>
    </row>
    <row r="1238" spans="1:2" x14ac:dyDescent="0.3">
      <c r="A1238">
        <v>5.6</v>
      </c>
      <c r="B1238">
        <v>91</v>
      </c>
    </row>
    <row r="1239" spans="1:2" x14ac:dyDescent="0.3">
      <c r="A1239">
        <v>5.6</v>
      </c>
      <c r="B1239">
        <v>98</v>
      </c>
    </row>
    <row r="1240" spans="1:2" x14ac:dyDescent="0.3">
      <c r="A1240">
        <v>5.6</v>
      </c>
      <c r="B1240">
        <v>99</v>
      </c>
    </row>
    <row r="1241" spans="1:2" x14ac:dyDescent="0.3">
      <c r="A1241">
        <v>5.4</v>
      </c>
      <c r="B1241">
        <v>91</v>
      </c>
    </row>
    <row r="1242" spans="1:2" x14ac:dyDescent="0.3">
      <c r="A1242">
        <v>6.2</v>
      </c>
      <c r="B1242">
        <v>111</v>
      </c>
    </row>
    <row r="1243" spans="1:2" x14ac:dyDescent="0.3">
      <c r="A1243">
        <v>4.9000000000000004</v>
      </c>
      <c r="B1243">
        <v>91</v>
      </c>
    </row>
    <row r="1244" spans="1:2" x14ac:dyDescent="0.3">
      <c r="A1244">
        <v>4.5</v>
      </c>
      <c r="B1244">
        <v>91</v>
      </c>
    </row>
    <row r="1245" spans="1:2" x14ac:dyDescent="0.3">
      <c r="A1245">
        <v>5.0999999999999996</v>
      </c>
      <c r="B1245">
        <v>95</v>
      </c>
    </row>
    <row r="1246" spans="1:2" x14ac:dyDescent="0.3">
      <c r="A1246">
        <v>7.1</v>
      </c>
      <c r="B1246">
        <v>134</v>
      </c>
    </row>
    <row r="1247" spans="1:2" x14ac:dyDescent="0.3">
      <c r="A1247">
        <v>6.5</v>
      </c>
      <c r="B1247">
        <v>100</v>
      </c>
    </row>
    <row r="1248" spans="1:2" x14ac:dyDescent="0.3">
      <c r="A1248">
        <v>8.1999999999999993</v>
      </c>
      <c r="B1248">
        <v>132</v>
      </c>
    </row>
    <row r="1249" spans="1:2" x14ac:dyDescent="0.3">
      <c r="A1249">
        <v>7.5</v>
      </c>
      <c r="B1249">
        <v>126</v>
      </c>
    </row>
    <row r="1250" spans="1:2" x14ac:dyDescent="0.3">
      <c r="A1250">
        <v>7.5</v>
      </c>
      <c r="B1250">
        <v>92</v>
      </c>
    </row>
    <row r="1251" spans="1:2" x14ac:dyDescent="0.3">
      <c r="A1251">
        <v>7.3</v>
      </c>
      <c r="B1251">
        <v>104</v>
      </c>
    </row>
    <row r="1252" spans="1:2" x14ac:dyDescent="0.3">
      <c r="A1252">
        <v>8</v>
      </c>
      <c r="B1252">
        <v>133</v>
      </c>
    </row>
    <row r="1253" spans="1:2" x14ac:dyDescent="0.3">
      <c r="A1253">
        <v>7.7</v>
      </c>
      <c r="B1253">
        <v>116</v>
      </c>
    </row>
    <row r="1254" spans="1:2" x14ac:dyDescent="0.3">
      <c r="A1254">
        <v>7.3</v>
      </c>
      <c r="B1254">
        <v>94</v>
      </c>
    </row>
    <row r="1255" spans="1:2" x14ac:dyDescent="0.3">
      <c r="A1255">
        <v>7.3</v>
      </c>
      <c r="B1255">
        <v>126</v>
      </c>
    </row>
    <row r="1256" spans="1:2" x14ac:dyDescent="0.3">
      <c r="A1256">
        <v>5.6</v>
      </c>
      <c r="B1256">
        <v>108</v>
      </c>
    </row>
    <row r="1257" spans="1:2" x14ac:dyDescent="0.3">
      <c r="A1257">
        <v>7.2</v>
      </c>
      <c r="B1257">
        <v>103</v>
      </c>
    </row>
    <row r="1258" spans="1:2" x14ac:dyDescent="0.3">
      <c r="A1258">
        <v>7.1</v>
      </c>
      <c r="B1258">
        <v>117</v>
      </c>
    </row>
    <row r="1259" spans="1:2" x14ac:dyDescent="0.3">
      <c r="A1259">
        <v>7.7</v>
      </c>
      <c r="B1259">
        <v>104</v>
      </c>
    </row>
    <row r="1260" spans="1:2" x14ac:dyDescent="0.3">
      <c r="A1260">
        <v>6.3</v>
      </c>
      <c r="B1260">
        <v>104</v>
      </c>
    </row>
    <row r="1261" spans="1:2" x14ac:dyDescent="0.3">
      <c r="A1261">
        <v>8</v>
      </c>
      <c r="B1261">
        <v>124</v>
      </c>
    </row>
    <row r="1262" spans="1:2" x14ac:dyDescent="0.3">
      <c r="A1262">
        <v>8.5</v>
      </c>
      <c r="B1262">
        <v>155</v>
      </c>
    </row>
    <row r="1263" spans="1:2" x14ac:dyDescent="0.3">
      <c r="A1263">
        <v>7.8</v>
      </c>
      <c r="B1263">
        <v>128</v>
      </c>
    </row>
    <row r="1264" spans="1:2" x14ac:dyDescent="0.3">
      <c r="A1264">
        <v>6.6</v>
      </c>
      <c r="B1264">
        <v>87</v>
      </c>
    </row>
    <row r="1265" spans="1:2" x14ac:dyDescent="0.3">
      <c r="A1265">
        <v>6.1</v>
      </c>
      <c r="B1265">
        <v>107</v>
      </c>
    </row>
    <row r="1266" spans="1:2" x14ac:dyDescent="0.3">
      <c r="A1266">
        <v>7.6</v>
      </c>
      <c r="B1266">
        <v>85</v>
      </c>
    </row>
    <row r="1267" spans="1:2" x14ac:dyDescent="0.3">
      <c r="A1267">
        <v>6.6</v>
      </c>
      <c r="B1267">
        <v>91</v>
      </c>
    </row>
    <row r="1268" spans="1:2" x14ac:dyDescent="0.3">
      <c r="A1268">
        <v>5.9</v>
      </c>
      <c r="B1268">
        <v>104</v>
      </c>
    </row>
    <row r="1269" spans="1:2" x14ac:dyDescent="0.3">
      <c r="A1269">
        <v>8.1999999999999993</v>
      </c>
      <c r="B1269">
        <v>86</v>
      </c>
    </row>
    <row r="1270" spans="1:2" x14ac:dyDescent="0.3">
      <c r="A1270">
        <v>6.9</v>
      </c>
      <c r="B1270">
        <v>107</v>
      </c>
    </row>
    <row r="1271" spans="1:2" x14ac:dyDescent="0.3">
      <c r="A1271">
        <v>7.5</v>
      </c>
      <c r="B1271">
        <v>108</v>
      </c>
    </row>
    <row r="1272" spans="1:2" x14ac:dyDescent="0.3">
      <c r="A1272">
        <v>6.8</v>
      </c>
      <c r="B1272">
        <v>113</v>
      </c>
    </row>
    <row r="1273" spans="1:2" x14ac:dyDescent="0.3">
      <c r="A1273">
        <v>6.8</v>
      </c>
      <c r="B1273">
        <v>92</v>
      </c>
    </row>
    <row r="1274" spans="1:2" x14ac:dyDescent="0.3">
      <c r="A1274">
        <v>7.5</v>
      </c>
      <c r="B1274">
        <v>164</v>
      </c>
    </row>
    <row r="1275" spans="1:2" x14ac:dyDescent="0.3">
      <c r="A1275">
        <v>6.2</v>
      </c>
      <c r="B1275">
        <v>104</v>
      </c>
    </row>
    <row r="1276" spans="1:2" x14ac:dyDescent="0.3">
      <c r="A1276">
        <v>7.4</v>
      </c>
      <c r="B1276">
        <v>69</v>
      </c>
    </row>
    <row r="1277" spans="1:2" x14ac:dyDescent="0.3">
      <c r="A1277">
        <v>5.8</v>
      </c>
      <c r="B1277">
        <v>102</v>
      </c>
    </row>
    <row r="1278" spans="1:2" x14ac:dyDescent="0.3">
      <c r="A1278">
        <v>7.2</v>
      </c>
      <c r="B1278">
        <v>111</v>
      </c>
    </row>
    <row r="1279" spans="1:2" x14ac:dyDescent="0.3">
      <c r="A1279">
        <v>7.6</v>
      </c>
      <c r="B1279">
        <v>119</v>
      </c>
    </row>
    <row r="1280" spans="1:2" x14ac:dyDescent="0.3">
      <c r="A1280">
        <v>5.4</v>
      </c>
      <c r="B1280">
        <v>100</v>
      </c>
    </row>
    <row r="1281" spans="1:2" x14ac:dyDescent="0.3">
      <c r="A1281">
        <v>7</v>
      </c>
      <c r="B1281">
        <v>92</v>
      </c>
    </row>
    <row r="1282" spans="1:2" x14ac:dyDescent="0.3">
      <c r="A1282">
        <v>7.3</v>
      </c>
      <c r="B1282">
        <v>116</v>
      </c>
    </row>
    <row r="1283" spans="1:2" x14ac:dyDescent="0.3">
      <c r="A1283">
        <v>7.1</v>
      </c>
      <c r="B1283">
        <v>108</v>
      </c>
    </row>
    <row r="1284" spans="1:2" x14ac:dyDescent="0.3">
      <c r="A1284">
        <v>7.6</v>
      </c>
      <c r="B1284">
        <v>168</v>
      </c>
    </row>
    <row r="1285" spans="1:2" x14ac:dyDescent="0.3">
      <c r="A1285">
        <v>7.3</v>
      </c>
      <c r="B1285">
        <v>171</v>
      </c>
    </row>
    <row r="1286" spans="1:2" x14ac:dyDescent="0.3">
      <c r="A1286">
        <v>6.5</v>
      </c>
      <c r="B1286">
        <v>95</v>
      </c>
    </row>
    <row r="1287" spans="1:2" x14ac:dyDescent="0.3">
      <c r="A1287">
        <v>6.7</v>
      </c>
      <c r="B1287">
        <v>74</v>
      </c>
    </row>
    <row r="1288" spans="1:2" x14ac:dyDescent="0.3">
      <c r="A1288">
        <v>5.0999999999999996</v>
      </c>
      <c r="B1288">
        <v>104</v>
      </c>
    </row>
    <row r="1289" spans="1:2" x14ac:dyDescent="0.3">
      <c r="A1289">
        <v>6.9</v>
      </c>
      <c r="B1289">
        <v>123</v>
      </c>
    </row>
    <row r="1290" spans="1:2" x14ac:dyDescent="0.3">
      <c r="A1290">
        <v>6.1</v>
      </c>
      <c r="B1290">
        <v>104</v>
      </c>
    </row>
    <row r="1291" spans="1:2" x14ac:dyDescent="0.3">
      <c r="A1291">
        <v>5.7</v>
      </c>
      <c r="B1291">
        <v>93</v>
      </c>
    </row>
    <row r="1292" spans="1:2" x14ac:dyDescent="0.3">
      <c r="A1292">
        <v>6.8</v>
      </c>
      <c r="B1292">
        <v>121</v>
      </c>
    </row>
    <row r="1293" spans="1:2" x14ac:dyDescent="0.3">
      <c r="A1293">
        <v>7.2</v>
      </c>
      <c r="B1293">
        <v>126</v>
      </c>
    </row>
    <row r="1294" spans="1:2" x14ac:dyDescent="0.3">
      <c r="A1294">
        <v>6.2</v>
      </c>
      <c r="B1294">
        <v>88</v>
      </c>
    </row>
    <row r="1295" spans="1:2" x14ac:dyDescent="0.3">
      <c r="A1295">
        <v>5.9</v>
      </c>
      <c r="B1295">
        <v>88</v>
      </c>
    </row>
    <row r="1296" spans="1:2" x14ac:dyDescent="0.3">
      <c r="A1296">
        <v>6.6</v>
      </c>
      <c r="B1296">
        <v>96</v>
      </c>
    </row>
    <row r="1297" spans="1:2" x14ac:dyDescent="0.3">
      <c r="A1297">
        <v>3.4</v>
      </c>
      <c r="B1297">
        <v>99</v>
      </c>
    </row>
    <row r="1298" spans="1:2" x14ac:dyDescent="0.3">
      <c r="A1298">
        <v>6</v>
      </c>
      <c r="B1298">
        <v>99</v>
      </c>
    </row>
    <row r="1299" spans="1:2" x14ac:dyDescent="0.3">
      <c r="A1299">
        <v>7</v>
      </c>
      <c r="B1299">
        <v>101</v>
      </c>
    </row>
    <row r="1300" spans="1:2" x14ac:dyDescent="0.3">
      <c r="A1300">
        <v>6.3</v>
      </c>
      <c r="B1300">
        <v>91</v>
      </c>
    </row>
    <row r="1301" spans="1:2" x14ac:dyDescent="0.3">
      <c r="A1301">
        <v>6.6</v>
      </c>
      <c r="B1301">
        <v>88</v>
      </c>
    </row>
    <row r="1302" spans="1:2" x14ac:dyDescent="0.3">
      <c r="A1302">
        <v>6.2</v>
      </c>
      <c r="B1302">
        <v>86</v>
      </c>
    </row>
    <row r="1303" spans="1:2" x14ac:dyDescent="0.3">
      <c r="A1303">
        <v>7.4</v>
      </c>
      <c r="B1303">
        <v>110</v>
      </c>
    </row>
    <row r="1304" spans="1:2" x14ac:dyDescent="0.3">
      <c r="A1304">
        <v>5.3</v>
      </c>
      <c r="B1304">
        <v>88</v>
      </c>
    </row>
    <row r="1305" spans="1:2" x14ac:dyDescent="0.3">
      <c r="A1305">
        <v>6.3</v>
      </c>
      <c r="B1305">
        <v>88</v>
      </c>
    </row>
    <row r="1306" spans="1:2" x14ac:dyDescent="0.3">
      <c r="A1306">
        <v>6.5</v>
      </c>
      <c r="B1306">
        <v>97</v>
      </c>
    </row>
    <row r="1307" spans="1:2" x14ac:dyDescent="0.3">
      <c r="A1307">
        <v>6.9</v>
      </c>
      <c r="B1307">
        <v>120</v>
      </c>
    </row>
    <row r="1308" spans="1:2" x14ac:dyDescent="0.3">
      <c r="A1308">
        <v>6.7</v>
      </c>
      <c r="B1308">
        <v>120</v>
      </c>
    </row>
    <row r="1309" spans="1:2" x14ac:dyDescent="0.3">
      <c r="A1309">
        <v>5.4</v>
      </c>
      <c r="B1309">
        <v>105</v>
      </c>
    </row>
    <row r="1310" spans="1:2" x14ac:dyDescent="0.3">
      <c r="A1310">
        <v>6.9</v>
      </c>
      <c r="B1310">
        <v>120</v>
      </c>
    </row>
    <row r="1311" spans="1:2" x14ac:dyDescent="0.3">
      <c r="A1311">
        <v>5.9</v>
      </c>
      <c r="B1311">
        <v>93</v>
      </c>
    </row>
    <row r="1312" spans="1:2" x14ac:dyDescent="0.3">
      <c r="A1312">
        <v>5.8</v>
      </c>
      <c r="B1312">
        <v>99</v>
      </c>
    </row>
    <row r="1313" spans="1:2" x14ac:dyDescent="0.3">
      <c r="A1313">
        <v>6</v>
      </c>
      <c r="B1313">
        <v>103</v>
      </c>
    </row>
    <row r="1314" spans="1:2" x14ac:dyDescent="0.3">
      <c r="A1314">
        <v>5.8</v>
      </c>
      <c r="B1314">
        <v>89</v>
      </c>
    </row>
    <row r="1315" spans="1:2" x14ac:dyDescent="0.3">
      <c r="A1315">
        <v>5.9</v>
      </c>
      <c r="B1315">
        <v>100</v>
      </c>
    </row>
    <row r="1316" spans="1:2" x14ac:dyDescent="0.3">
      <c r="A1316">
        <v>7.2</v>
      </c>
      <c r="B1316">
        <v>119</v>
      </c>
    </row>
    <row r="1317" spans="1:2" x14ac:dyDescent="0.3">
      <c r="A1317">
        <v>7.3</v>
      </c>
      <c r="B1317">
        <v>103</v>
      </c>
    </row>
    <row r="1318" spans="1:2" x14ac:dyDescent="0.3">
      <c r="A1318">
        <v>6</v>
      </c>
      <c r="B1318">
        <v>85</v>
      </c>
    </row>
    <row r="1319" spans="1:2" x14ac:dyDescent="0.3">
      <c r="A1319">
        <v>7.6</v>
      </c>
      <c r="B1319">
        <v>88</v>
      </c>
    </row>
    <row r="1320" spans="1:2" x14ac:dyDescent="0.3">
      <c r="A1320">
        <v>5.9</v>
      </c>
      <c r="B1320">
        <v>106</v>
      </c>
    </row>
    <row r="1321" spans="1:2" x14ac:dyDescent="0.3">
      <c r="A1321">
        <v>4.5999999999999996</v>
      </c>
      <c r="B1321">
        <v>90</v>
      </c>
    </row>
    <row r="1322" spans="1:2" x14ac:dyDescent="0.3">
      <c r="A1322">
        <v>6.1</v>
      </c>
      <c r="B1322">
        <v>115</v>
      </c>
    </row>
    <row r="1323" spans="1:2" x14ac:dyDescent="0.3">
      <c r="A1323">
        <v>6.2</v>
      </c>
      <c r="B1323">
        <v>90</v>
      </c>
    </row>
    <row r="1324" spans="1:2" x14ac:dyDescent="0.3">
      <c r="A1324">
        <v>6.6</v>
      </c>
      <c r="B1324">
        <v>106</v>
      </c>
    </row>
    <row r="1325" spans="1:2" x14ac:dyDescent="0.3">
      <c r="A1325">
        <v>6.4</v>
      </c>
      <c r="B1325">
        <v>98</v>
      </c>
    </row>
    <row r="1326" spans="1:2" x14ac:dyDescent="0.3">
      <c r="A1326">
        <v>5.4</v>
      </c>
      <c r="B1326">
        <v>116</v>
      </c>
    </row>
    <row r="1327" spans="1:2" x14ac:dyDescent="0.3">
      <c r="A1327">
        <v>4.7</v>
      </c>
      <c r="B1327">
        <v>98</v>
      </c>
    </row>
    <row r="1328" spans="1:2" x14ac:dyDescent="0.3">
      <c r="A1328">
        <v>6.2</v>
      </c>
      <c r="B1328">
        <v>95</v>
      </c>
    </row>
    <row r="1329" spans="1:2" x14ac:dyDescent="0.3">
      <c r="A1329">
        <v>6.2</v>
      </c>
      <c r="B1329">
        <v>101</v>
      </c>
    </row>
    <row r="1330" spans="1:2" x14ac:dyDescent="0.3">
      <c r="A1330">
        <v>7</v>
      </c>
      <c r="B1330">
        <v>102</v>
      </c>
    </row>
    <row r="1331" spans="1:2" x14ac:dyDescent="0.3">
      <c r="A1331">
        <v>5.9</v>
      </c>
      <c r="B1331">
        <v>104</v>
      </c>
    </row>
    <row r="1332" spans="1:2" x14ac:dyDescent="0.3">
      <c r="A1332">
        <v>3.8</v>
      </c>
      <c r="B1332">
        <v>98</v>
      </c>
    </row>
    <row r="1333" spans="1:2" x14ac:dyDescent="0.3">
      <c r="A1333">
        <v>6</v>
      </c>
      <c r="B1333">
        <v>121</v>
      </c>
    </row>
    <row r="1334" spans="1:2" x14ac:dyDescent="0.3">
      <c r="A1334">
        <v>4.5999999999999996</v>
      </c>
      <c r="B1334">
        <v>91</v>
      </c>
    </row>
    <row r="1335" spans="1:2" x14ac:dyDescent="0.3">
      <c r="A1335">
        <v>5.5</v>
      </c>
      <c r="B1335">
        <v>96</v>
      </c>
    </row>
    <row r="1336" spans="1:2" x14ac:dyDescent="0.3">
      <c r="A1336">
        <v>5.7</v>
      </c>
      <c r="B1336">
        <v>110</v>
      </c>
    </row>
    <row r="1337" spans="1:2" x14ac:dyDescent="0.3">
      <c r="A1337">
        <v>6.5</v>
      </c>
      <c r="B1337">
        <v>98</v>
      </c>
    </row>
    <row r="1338" spans="1:2" x14ac:dyDescent="0.3">
      <c r="A1338">
        <v>5.5</v>
      </c>
      <c r="B1338">
        <v>90</v>
      </c>
    </row>
    <row r="1339" spans="1:2" x14ac:dyDescent="0.3">
      <c r="A1339">
        <v>6</v>
      </c>
      <c r="B1339">
        <v>97</v>
      </c>
    </row>
    <row r="1340" spans="1:2" x14ac:dyDescent="0.3">
      <c r="A1340">
        <v>6.4</v>
      </c>
      <c r="B1340">
        <v>97</v>
      </c>
    </row>
    <row r="1341" spans="1:2" x14ac:dyDescent="0.3">
      <c r="A1341">
        <v>6.2</v>
      </c>
      <c r="B1341">
        <v>113</v>
      </c>
    </row>
    <row r="1342" spans="1:2" x14ac:dyDescent="0.3">
      <c r="A1342">
        <v>5.9</v>
      </c>
      <c r="B1342">
        <v>97</v>
      </c>
    </row>
    <row r="1343" spans="1:2" x14ac:dyDescent="0.3">
      <c r="A1343">
        <v>8.1999999999999993</v>
      </c>
      <c r="B1343">
        <v>142</v>
      </c>
    </row>
    <row r="1344" spans="1:2" x14ac:dyDescent="0.3">
      <c r="A1344">
        <v>6.1</v>
      </c>
      <c r="B1344">
        <v>91</v>
      </c>
    </row>
    <row r="1345" spans="1:2" x14ac:dyDescent="0.3">
      <c r="A1345">
        <v>6.5</v>
      </c>
      <c r="B1345">
        <v>97</v>
      </c>
    </row>
    <row r="1346" spans="1:2" x14ac:dyDescent="0.3">
      <c r="A1346">
        <v>6.9</v>
      </c>
      <c r="B1346">
        <v>110</v>
      </c>
    </row>
    <row r="1347" spans="1:2" x14ac:dyDescent="0.3">
      <c r="A1347">
        <v>5.4</v>
      </c>
      <c r="B1347">
        <v>96</v>
      </c>
    </row>
    <row r="1348" spans="1:2" x14ac:dyDescent="0.3">
      <c r="A1348">
        <v>5.7</v>
      </c>
      <c r="B1348">
        <v>107</v>
      </c>
    </row>
    <row r="1349" spans="1:2" x14ac:dyDescent="0.3">
      <c r="A1349">
        <v>6.8</v>
      </c>
      <c r="B1349">
        <v>110</v>
      </c>
    </row>
    <row r="1350" spans="1:2" x14ac:dyDescent="0.3">
      <c r="A1350">
        <v>7.3</v>
      </c>
      <c r="B1350">
        <v>111</v>
      </c>
    </row>
    <row r="1351" spans="1:2" x14ac:dyDescent="0.3">
      <c r="A1351">
        <v>6.7</v>
      </c>
      <c r="B1351">
        <v>113</v>
      </c>
    </row>
    <row r="1352" spans="1:2" x14ac:dyDescent="0.3">
      <c r="A1352">
        <v>7</v>
      </c>
      <c r="B1352">
        <v>129</v>
      </c>
    </row>
    <row r="1353" spans="1:2" x14ac:dyDescent="0.3">
      <c r="A1353">
        <v>6.3</v>
      </c>
      <c r="B1353">
        <v>91</v>
      </c>
    </row>
    <row r="1354" spans="1:2" x14ac:dyDescent="0.3">
      <c r="A1354">
        <v>6.3</v>
      </c>
      <c r="B1354">
        <v>127</v>
      </c>
    </row>
    <row r="1355" spans="1:2" x14ac:dyDescent="0.3">
      <c r="A1355">
        <v>7</v>
      </c>
      <c r="B1355">
        <v>87</v>
      </c>
    </row>
    <row r="1356" spans="1:2" x14ac:dyDescent="0.3">
      <c r="A1356">
        <v>5.9</v>
      </c>
      <c r="B1356">
        <v>102</v>
      </c>
    </row>
    <row r="1357" spans="1:2" x14ac:dyDescent="0.3">
      <c r="A1357">
        <v>5.0999999999999996</v>
      </c>
      <c r="B1357">
        <v>86</v>
      </c>
    </row>
    <row r="1358" spans="1:2" x14ac:dyDescent="0.3">
      <c r="A1358">
        <v>5.9</v>
      </c>
      <c r="B1358">
        <v>90</v>
      </c>
    </row>
    <row r="1359" spans="1:2" x14ac:dyDescent="0.3">
      <c r="A1359">
        <v>6.2</v>
      </c>
      <c r="B1359">
        <v>102</v>
      </c>
    </row>
    <row r="1360" spans="1:2" x14ac:dyDescent="0.3">
      <c r="A1360">
        <v>5.8</v>
      </c>
      <c r="B1360">
        <v>94</v>
      </c>
    </row>
    <row r="1361" spans="1:2" x14ac:dyDescent="0.3">
      <c r="A1361">
        <v>5.5</v>
      </c>
      <c r="B1361">
        <v>86</v>
      </c>
    </row>
    <row r="1362" spans="1:2" x14ac:dyDescent="0.3">
      <c r="A1362">
        <v>6</v>
      </c>
      <c r="B1362">
        <v>86</v>
      </c>
    </row>
    <row r="1363" spans="1:2" x14ac:dyDescent="0.3">
      <c r="A1363">
        <v>7.3</v>
      </c>
      <c r="B1363">
        <v>110</v>
      </c>
    </row>
    <row r="1364" spans="1:2" x14ac:dyDescent="0.3">
      <c r="A1364">
        <v>4.9000000000000004</v>
      </c>
      <c r="B1364">
        <v>92</v>
      </c>
    </row>
    <row r="1365" spans="1:2" x14ac:dyDescent="0.3">
      <c r="A1365">
        <v>7.7</v>
      </c>
      <c r="B1365">
        <v>96</v>
      </c>
    </row>
    <row r="1366" spans="1:2" x14ac:dyDescent="0.3">
      <c r="A1366">
        <v>6.9</v>
      </c>
      <c r="B1366">
        <v>117</v>
      </c>
    </row>
    <row r="1367" spans="1:2" x14ac:dyDescent="0.3">
      <c r="A1367">
        <v>5.7</v>
      </c>
      <c r="B1367">
        <v>93</v>
      </c>
    </row>
    <row r="1368" spans="1:2" x14ac:dyDescent="0.3">
      <c r="A1368">
        <v>5.9</v>
      </c>
      <c r="B1368">
        <v>98</v>
      </c>
    </row>
    <row r="1369" spans="1:2" x14ac:dyDescent="0.3">
      <c r="A1369">
        <v>5.0999999999999996</v>
      </c>
      <c r="B1369">
        <v>105</v>
      </c>
    </row>
    <row r="1370" spans="1:2" x14ac:dyDescent="0.3">
      <c r="A1370">
        <v>6.5</v>
      </c>
      <c r="B1370">
        <v>105</v>
      </c>
    </row>
    <row r="1371" spans="1:2" x14ac:dyDescent="0.3">
      <c r="A1371">
        <v>5</v>
      </c>
      <c r="B1371">
        <v>97</v>
      </c>
    </row>
    <row r="1372" spans="1:2" x14ac:dyDescent="0.3">
      <c r="A1372">
        <v>5.9</v>
      </c>
      <c r="B1372">
        <v>97</v>
      </c>
    </row>
    <row r="1373" spans="1:2" x14ac:dyDescent="0.3">
      <c r="A1373">
        <v>7.2</v>
      </c>
      <c r="B1373">
        <v>161</v>
      </c>
    </row>
    <row r="1374" spans="1:2" x14ac:dyDescent="0.3">
      <c r="A1374">
        <v>6.7</v>
      </c>
      <c r="B1374">
        <v>98</v>
      </c>
    </row>
    <row r="1375" spans="1:2" x14ac:dyDescent="0.3">
      <c r="A1375">
        <v>8</v>
      </c>
      <c r="B1375">
        <v>113</v>
      </c>
    </row>
    <row r="1376" spans="1:2" x14ac:dyDescent="0.3">
      <c r="A1376">
        <v>5.2</v>
      </c>
      <c r="B1376">
        <v>91</v>
      </c>
    </row>
    <row r="1377" spans="1:2" x14ac:dyDescent="0.3">
      <c r="A1377">
        <v>5.9</v>
      </c>
      <c r="B1377">
        <v>128</v>
      </c>
    </row>
    <row r="1378" spans="1:2" x14ac:dyDescent="0.3">
      <c r="A1378">
        <v>6.6</v>
      </c>
      <c r="B1378">
        <v>99</v>
      </c>
    </row>
    <row r="1379" spans="1:2" x14ac:dyDescent="0.3">
      <c r="A1379">
        <v>6.2</v>
      </c>
      <c r="B1379">
        <v>89</v>
      </c>
    </row>
    <row r="1380" spans="1:2" x14ac:dyDescent="0.3">
      <c r="A1380">
        <v>4.3</v>
      </c>
      <c r="B1380">
        <v>100</v>
      </c>
    </row>
    <row r="1381" spans="1:2" x14ac:dyDescent="0.3">
      <c r="A1381">
        <v>7.4</v>
      </c>
      <c r="B1381">
        <v>108</v>
      </c>
    </row>
    <row r="1382" spans="1:2" x14ac:dyDescent="0.3">
      <c r="A1382">
        <v>6</v>
      </c>
      <c r="B1382">
        <v>98</v>
      </c>
    </row>
    <row r="1383" spans="1:2" x14ac:dyDescent="0.3">
      <c r="A1383">
        <v>7.3</v>
      </c>
      <c r="B1383">
        <v>175</v>
      </c>
    </row>
    <row r="1384" spans="1:2" x14ac:dyDescent="0.3">
      <c r="A1384">
        <v>7.7</v>
      </c>
      <c r="B1384">
        <v>120</v>
      </c>
    </row>
    <row r="1385" spans="1:2" x14ac:dyDescent="0.3">
      <c r="A1385">
        <v>5.7</v>
      </c>
      <c r="B1385">
        <v>99</v>
      </c>
    </row>
    <row r="1386" spans="1:2" x14ac:dyDescent="0.3">
      <c r="A1386">
        <v>6</v>
      </c>
      <c r="B1386">
        <v>88</v>
      </c>
    </row>
    <row r="1387" spans="1:2" x14ac:dyDescent="0.3">
      <c r="A1387">
        <v>6.2</v>
      </c>
      <c r="B1387">
        <v>96</v>
      </c>
    </row>
    <row r="1388" spans="1:2" x14ac:dyDescent="0.3">
      <c r="A1388">
        <v>4.9000000000000004</v>
      </c>
      <c r="B1388">
        <v>103</v>
      </c>
    </row>
    <row r="1389" spans="1:2" x14ac:dyDescent="0.3">
      <c r="A1389">
        <v>5.2</v>
      </c>
      <c r="B1389">
        <v>105</v>
      </c>
    </row>
    <row r="1390" spans="1:2" x14ac:dyDescent="0.3">
      <c r="A1390">
        <v>7.2</v>
      </c>
      <c r="B1390">
        <v>118</v>
      </c>
    </row>
    <row r="1391" spans="1:2" x14ac:dyDescent="0.3">
      <c r="A1391">
        <v>5.4</v>
      </c>
      <c r="B1391">
        <v>91</v>
      </c>
    </row>
    <row r="1392" spans="1:2" x14ac:dyDescent="0.3">
      <c r="A1392">
        <v>6.6</v>
      </c>
      <c r="B1392">
        <v>99</v>
      </c>
    </row>
    <row r="1393" spans="1:2" x14ac:dyDescent="0.3">
      <c r="A1393">
        <v>5</v>
      </c>
      <c r="B1393">
        <v>102</v>
      </c>
    </row>
    <row r="1394" spans="1:2" x14ac:dyDescent="0.3">
      <c r="A1394">
        <v>4.9000000000000004</v>
      </c>
      <c r="B1394">
        <v>81</v>
      </c>
    </row>
    <row r="1395" spans="1:2" x14ac:dyDescent="0.3">
      <c r="A1395">
        <v>5.8</v>
      </c>
      <c r="B1395">
        <v>104</v>
      </c>
    </row>
    <row r="1396" spans="1:2" x14ac:dyDescent="0.3">
      <c r="A1396">
        <v>5.8</v>
      </c>
      <c r="B1396">
        <v>95</v>
      </c>
    </row>
    <row r="1397" spans="1:2" x14ac:dyDescent="0.3">
      <c r="A1397">
        <v>4.5999999999999996</v>
      </c>
      <c r="B1397">
        <v>113</v>
      </c>
    </row>
    <row r="1398" spans="1:2" x14ac:dyDescent="0.3">
      <c r="A1398">
        <v>5.5</v>
      </c>
      <c r="B1398">
        <v>91</v>
      </c>
    </row>
    <row r="1399" spans="1:2" x14ac:dyDescent="0.3">
      <c r="A1399">
        <v>5.7</v>
      </c>
      <c r="B1399">
        <v>105</v>
      </c>
    </row>
    <row r="1400" spans="1:2" x14ac:dyDescent="0.3">
      <c r="A1400">
        <v>7.3</v>
      </c>
      <c r="B1400">
        <v>105</v>
      </c>
    </row>
    <row r="1401" spans="1:2" x14ac:dyDescent="0.3">
      <c r="A1401">
        <v>5.8</v>
      </c>
      <c r="B1401">
        <v>97</v>
      </c>
    </row>
    <row r="1402" spans="1:2" x14ac:dyDescent="0.3">
      <c r="A1402">
        <v>7</v>
      </c>
      <c r="B1402">
        <v>107</v>
      </c>
    </row>
    <row r="1403" spans="1:2" x14ac:dyDescent="0.3">
      <c r="A1403">
        <v>5.6</v>
      </c>
      <c r="B1403">
        <v>80</v>
      </c>
    </row>
    <row r="1404" spans="1:2" x14ac:dyDescent="0.3">
      <c r="A1404">
        <v>7.3</v>
      </c>
      <c r="B1404">
        <v>81</v>
      </c>
    </row>
    <row r="1405" spans="1:2" x14ac:dyDescent="0.3">
      <c r="A1405">
        <v>6.7</v>
      </c>
      <c r="B1405">
        <v>92</v>
      </c>
    </row>
    <row r="1406" spans="1:2" x14ac:dyDescent="0.3">
      <c r="A1406">
        <v>5.7</v>
      </c>
      <c r="B1406">
        <v>102</v>
      </c>
    </row>
    <row r="1407" spans="1:2" x14ac:dyDescent="0.3">
      <c r="A1407">
        <v>6.4</v>
      </c>
      <c r="B1407">
        <v>110</v>
      </c>
    </row>
    <row r="1408" spans="1:2" x14ac:dyDescent="0.3">
      <c r="A1408">
        <v>5.4</v>
      </c>
      <c r="B1408">
        <v>91</v>
      </c>
    </row>
    <row r="1409" spans="1:2" x14ac:dyDescent="0.3">
      <c r="A1409">
        <v>6.2</v>
      </c>
      <c r="B1409">
        <v>93</v>
      </c>
    </row>
    <row r="1410" spans="1:2" x14ac:dyDescent="0.3">
      <c r="A1410">
        <v>5.4</v>
      </c>
      <c r="B1410">
        <v>93</v>
      </c>
    </row>
    <row r="1411" spans="1:2" x14ac:dyDescent="0.3">
      <c r="A1411">
        <v>5.9</v>
      </c>
      <c r="B1411">
        <v>105</v>
      </c>
    </row>
    <row r="1412" spans="1:2" x14ac:dyDescent="0.3">
      <c r="A1412">
        <v>5.7</v>
      </c>
      <c r="B1412">
        <v>108</v>
      </c>
    </row>
    <row r="1413" spans="1:2" x14ac:dyDescent="0.3">
      <c r="A1413">
        <v>6.7</v>
      </c>
      <c r="B1413">
        <v>124</v>
      </c>
    </row>
    <row r="1414" spans="1:2" x14ac:dyDescent="0.3">
      <c r="A1414">
        <v>6.9</v>
      </c>
      <c r="B1414">
        <v>97</v>
      </c>
    </row>
    <row r="1415" spans="1:2" x14ac:dyDescent="0.3">
      <c r="A1415">
        <v>7</v>
      </c>
      <c r="B1415">
        <v>100</v>
      </c>
    </row>
    <row r="1416" spans="1:2" x14ac:dyDescent="0.3">
      <c r="A1416">
        <v>5.5</v>
      </c>
      <c r="B1416">
        <v>108</v>
      </c>
    </row>
    <row r="1417" spans="1:2" x14ac:dyDescent="0.3">
      <c r="A1417">
        <v>4.4000000000000004</v>
      </c>
      <c r="B1417">
        <v>83</v>
      </c>
    </row>
    <row r="1418" spans="1:2" x14ac:dyDescent="0.3">
      <c r="A1418">
        <v>6</v>
      </c>
      <c r="B1418">
        <v>97</v>
      </c>
    </row>
    <row r="1419" spans="1:2" x14ac:dyDescent="0.3">
      <c r="A1419">
        <v>5.0999999999999996</v>
      </c>
      <c r="B1419">
        <v>92</v>
      </c>
    </row>
    <row r="1420" spans="1:2" x14ac:dyDescent="0.3">
      <c r="A1420">
        <v>6.8</v>
      </c>
      <c r="B1420">
        <v>104</v>
      </c>
    </row>
    <row r="1421" spans="1:2" x14ac:dyDescent="0.3">
      <c r="A1421">
        <v>6.2</v>
      </c>
      <c r="B1421">
        <v>127</v>
      </c>
    </row>
    <row r="1422" spans="1:2" x14ac:dyDescent="0.3">
      <c r="A1422">
        <v>5.7</v>
      </c>
      <c r="B1422">
        <v>97</v>
      </c>
    </row>
    <row r="1423" spans="1:2" x14ac:dyDescent="0.3">
      <c r="A1423">
        <v>6.7</v>
      </c>
      <c r="B1423">
        <v>100</v>
      </c>
    </row>
    <row r="1424" spans="1:2" x14ac:dyDescent="0.3">
      <c r="A1424">
        <v>5.4</v>
      </c>
      <c r="B1424">
        <v>81</v>
      </c>
    </row>
    <row r="1425" spans="1:2" x14ac:dyDescent="0.3">
      <c r="A1425">
        <v>3.8</v>
      </c>
      <c r="B1425">
        <v>105</v>
      </c>
    </row>
    <row r="1426" spans="1:2" x14ac:dyDescent="0.3">
      <c r="A1426">
        <v>4.9000000000000004</v>
      </c>
      <c r="B1426">
        <v>91</v>
      </c>
    </row>
    <row r="1427" spans="1:2" x14ac:dyDescent="0.3">
      <c r="A1427">
        <v>5.4</v>
      </c>
      <c r="B1427">
        <v>101</v>
      </c>
    </row>
    <row r="1428" spans="1:2" x14ac:dyDescent="0.3">
      <c r="A1428">
        <v>5.8</v>
      </c>
      <c r="B1428">
        <v>99</v>
      </c>
    </row>
    <row r="1429" spans="1:2" x14ac:dyDescent="0.3">
      <c r="A1429">
        <v>6.3</v>
      </c>
      <c r="B1429">
        <v>108</v>
      </c>
    </row>
    <row r="1430" spans="1:2" x14ac:dyDescent="0.3">
      <c r="A1430">
        <v>6.6</v>
      </c>
      <c r="B1430">
        <v>118</v>
      </c>
    </row>
    <row r="1431" spans="1:2" x14ac:dyDescent="0.3">
      <c r="A1431">
        <v>5.7</v>
      </c>
      <c r="B1431">
        <v>117</v>
      </c>
    </row>
    <row r="1432" spans="1:2" x14ac:dyDescent="0.3">
      <c r="A1432">
        <v>7.3</v>
      </c>
      <c r="B1432">
        <v>95</v>
      </c>
    </row>
    <row r="1433" spans="1:2" x14ac:dyDescent="0.3">
      <c r="A1433">
        <v>5.4</v>
      </c>
      <c r="B1433">
        <v>97</v>
      </c>
    </row>
    <row r="1434" spans="1:2" x14ac:dyDescent="0.3">
      <c r="A1434">
        <v>5.4</v>
      </c>
      <c r="B1434">
        <v>119</v>
      </c>
    </row>
    <row r="1435" spans="1:2" x14ac:dyDescent="0.3">
      <c r="A1435">
        <v>6.4</v>
      </c>
      <c r="B1435">
        <v>91</v>
      </c>
    </row>
    <row r="1436" spans="1:2" x14ac:dyDescent="0.3">
      <c r="A1436">
        <v>5.3</v>
      </c>
      <c r="B1436">
        <v>96</v>
      </c>
    </row>
    <row r="1437" spans="1:2" x14ac:dyDescent="0.3">
      <c r="A1437">
        <v>4.2</v>
      </c>
      <c r="B1437">
        <v>102</v>
      </c>
    </row>
    <row r="1438" spans="1:2" x14ac:dyDescent="0.3">
      <c r="A1438">
        <v>5.9</v>
      </c>
      <c r="B1438">
        <v>90</v>
      </c>
    </row>
    <row r="1439" spans="1:2" x14ac:dyDescent="0.3">
      <c r="A1439">
        <v>7.4</v>
      </c>
      <c r="B1439">
        <v>84</v>
      </c>
    </row>
    <row r="1440" spans="1:2" x14ac:dyDescent="0.3">
      <c r="A1440">
        <v>5.6</v>
      </c>
      <c r="B1440">
        <v>95</v>
      </c>
    </row>
    <row r="1441" spans="1:2" x14ac:dyDescent="0.3">
      <c r="A1441">
        <v>5.4</v>
      </c>
      <c r="B1441">
        <v>82</v>
      </c>
    </row>
    <row r="1442" spans="1:2" x14ac:dyDescent="0.3">
      <c r="A1442">
        <v>6</v>
      </c>
      <c r="B1442">
        <v>103</v>
      </c>
    </row>
    <row r="1443" spans="1:2" x14ac:dyDescent="0.3">
      <c r="A1443">
        <v>6.5</v>
      </c>
      <c r="B1443">
        <v>89</v>
      </c>
    </row>
    <row r="1444" spans="1:2" x14ac:dyDescent="0.3">
      <c r="A1444">
        <v>6.2</v>
      </c>
      <c r="B1444">
        <v>102</v>
      </c>
    </row>
    <row r="1445" spans="1:2" x14ac:dyDescent="0.3">
      <c r="A1445">
        <v>5.7</v>
      </c>
      <c r="B1445">
        <v>93</v>
      </c>
    </row>
    <row r="1446" spans="1:2" x14ac:dyDescent="0.3">
      <c r="A1446">
        <v>7</v>
      </c>
      <c r="B1446">
        <v>124</v>
      </c>
    </row>
    <row r="1447" spans="1:2" x14ac:dyDescent="0.3">
      <c r="A1447">
        <v>5.7</v>
      </c>
      <c r="B1447">
        <v>103</v>
      </c>
    </row>
    <row r="1448" spans="1:2" x14ac:dyDescent="0.3">
      <c r="A1448">
        <v>8.1999999999999993</v>
      </c>
      <c r="B1448">
        <v>127</v>
      </c>
    </row>
    <row r="1449" spans="1:2" x14ac:dyDescent="0.3">
      <c r="A1449">
        <v>6.6</v>
      </c>
      <c r="B1449">
        <v>114</v>
      </c>
    </row>
    <row r="1450" spans="1:2" x14ac:dyDescent="0.3">
      <c r="A1450">
        <v>7.5</v>
      </c>
      <c r="B1450">
        <v>126</v>
      </c>
    </row>
    <row r="1451" spans="1:2" x14ac:dyDescent="0.3">
      <c r="A1451">
        <v>7</v>
      </c>
      <c r="B1451">
        <v>90</v>
      </c>
    </row>
    <row r="1452" spans="1:2" x14ac:dyDescent="0.3">
      <c r="A1452">
        <v>7.5</v>
      </c>
      <c r="B1452">
        <v>107</v>
      </c>
    </row>
    <row r="1453" spans="1:2" x14ac:dyDescent="0.3">
      <c r="A1453">
        <v>8.1</v>
      </c>
      <c r="B1453">
        <v>128</v>
      </c>
    </row>
    <row r="1454" spans="1:2" x14ac:dyDescent="0.3">
      <c r="A1454">
        <v>7.6</v>
      </c>
      <c r="B1454">
        <v>83</v>
      </c>
    </row>
    <row r="1455" spans="1:2" x14ac:dyDescent="0.3">
      <c r="A1455">
        <v>7.5</v>
      </c>
      <c r="B1455">
        <v>140</v>
      </c>
    </row>
    <row r="1456" spans="1:2" x14ac:dyDescent="0.3">
      <c r="A1456">
        <v>7.8</v>
      </c>
      <c r="B1456">
        <v>108</v>
      </c>
    </row>
    <row r="1457" spans="1:2" x14ac:dyDescent="0.3">
      <c r="A1457">
        <v>8</v>
      </c>
      <c r="B1457">
        <v>120</v>
      </c>
    </row>
    <row r="1458" spans="1:2" x14ac:dyDescent="0.3">
      <c r="A1458">
        <v>6.4</v>
      </c>
      <c r="B1458">
        <v>93</v>
      </c>
    </row>
    <row r="1459" spans="1:2" x14ac:dyDescent="0.3">
      <c r="A1459">
        <v>6.2</v>
      </c>
      <c r="B1459">
        <v>97</v>
      </c>
    </row>
    <row r="1460" spans="1:2" x14ac:dyDescent="0.3">
      <c r="A1460">
        <v>6.4</v>
      </c>
      <c r="B1460">
        <v>97</v>
      </c>
    </row>
    <row r="1461" spans="1:2" x14ac:dyDescent="0.3">
      <c r="A1461">
        <v>5.3</v>
      </c>
      <c r="B1461">
        <v>112</v>
      </c>
    </row>
    <row r="1462" spans="1:2" x14ac:dyDescent="0.3">
      <c r="A1462">
        <v>7.2</v>
      </c>
      <c r="B1462">
        <v>100</v>
      </c>
    </row>
    <row r="1463" spans="1:2" x14ac:dyDescent="0.3">
      <c r="A1463">
        <v>7.6</v>
      </c>
      <c r="B1463">
        <v>95</v>
      </c>
    </row>
    <row r="1464" spans="1:2" x14ac:dyDescent="0.3">
      <c r="A1464">
        <v>7.2</v>
      </c>
      <c r="B1464">
        <v>107</v>
      </c>
    </row>
    <row r="1465" spans="1:2" x14ac:dyDescent="0.3">
      <c r="A1465">
        <v>7.3</v>
      </c>
      <c r="B1465">
        <v>117</v>
      </c>
    </row>
    <row r="1466" spans="1:2" x14ac:dyDescent="0.3">
      <c r="A1466">
        <v>6.6</v>
      </c>
      <c r="B1466">
        <v>103</v>
      </c>
    </row>
    <row r="1467" spans="1:2" x14ac:dyDescent="0.3">
      <c r="A1467">
        <v>7</v>
      </c>
      <c r="B1467">
        <v>100</v>
      </c>
    </row>
    <row r="1468" spans="1:2" x14ac:dyDescent="0.3">
      <c r="A1468">
        <v>6.6</v>
      </c>
      <c r="B1468">
        <v>108</v>
      </c>
    </row>
    <row r="1469" spans="1:2" x14ac:dyDescent="0.3">
      <c r="A1469">
        <v>6.4</v>
      </c>
      <c r="B1469">
        <v>104</v>
      </c>
    </row>
    <row r="1470" spans="1:2" x14ac:dyDescent="0.3">
      <c r="A1470">
        <v>7.2</v>
      </c>
      <c r="B1470">
        <v>145</v>
      </c>
    </row>
    <row r="1471" spans="1:2" x14ac:dyDescent="0.3">
      <c r="A1471">
        <v>7.8</v>
      </c>
      <c r="B1471">
        <v>122</v>
      </c>
    </row>
    <row r="1472" spans="1:2" x14ac:dyDescent="0.3">
      <c r="A1472">
        <v>7</v>
      </c>
      <c r="B1472">
        <v>124</v>
      </c>
    </row>
    <row r="1473" spans="1:2" x14ac:dyDescent="0.3">
      <c r="A1473">
        <v>7.2</v>
      </c>
      <c r="B1473">
        <v>114</v>
      </c>
    </row>
    <row r="1474" spans="1:2" x14ac:dyDescent="0.3">
      <c r="A1474">
        <v>7.6</v>
      </c>
      <c r="B1474">
        <v>97</v>
      </c>
    </row>
    <row r="1475" spans="1:2" x14ac:dyDescent="0.3">
      <c r="A1475">
        <v>6.9</v>
      </c>
      <c r="B1475">
        <v>102</v>
      </c>
    </row>
    <row r="1476" spans="1:2" x14ac:dyDescent="0.3">
      <c r="A1476">
        <v>7.3</v>
      </c>
      <c r="B1476">
        <v>100</v>
      </c>
    </row>
    <row r="1477" spans="1:2" x14ac:dyDescent="0.3">
      <c r="A1477">
        <v>6.6</v>
      </c>
      <c r="B1477">
        <v>133</v>
      </c>
    </row>
    <row r="1478" spans="1:2" x14ac:dyDescent="0.3">
      <c r="A1478">
        <v>7.2</v>
      </c>
      <c r="B1478">
        <v>108</v>
      </c>
    </row>
    <row r="1479" spans="1:2" x14ac:dyDescent="0.3">
      <c r="A1479">
        <v>6.1</v>
      </c>
      <c r="B1479">
        <v>116</v>
      </c>
    </row>
    <row r="1480" spans="1:2" x14ac:dyDescent="0.3">
      <c r="A1480">
        <v>6.4</v>
      </c>
      <c r="B1480">
        <v>109</v>
      </c>
    </row>
    <row r="1481" spans="1:2" x14ac:dyDescent="0.3">
      <c r="A1481">
        <v>7.6</v>
      </c>
      <c r="B1481">
        <v>124</v>
      </c>
    </row>
    <row r="1482" spans="1:2" x14ac:dyDescent="0.3">
      <c r="A1482">
        <v>6.2</v>
      </c>
      <c r="B1482">
        <v>103</v>
      </c>
    </row>
    <row r="1483" spans="1:2" x14ac:dyDescent="0.3">
      <c r="A1483">
        <v>6.9</v>
      </c>
      <c r="B1483">
        <v>103</v>
      </c>
    </row>
    <row r="1484" spans="1:2" x14ac:dyDescent="0.3">
      <c r="A1484">
        <v>7.1</v>
      </c>
      <c r="B1484">
        <v>113</v>
      </c>
    </row>
    <row r="1485" spans="1:2" x14ac:dyDescent="0.3">
      <c r="A1485">
        <v>6.4</v>
      </c>
      <c r="B1485">
        <v>108</v>
      </c>
    </row>
    <row r="1486" spans="1:2" x14ac:dyDescent="0.3">
      <c r="A1486">
        <v>7.9</v>
      </c>
      <c r="B1486">
        <v>103</v>
      </c>
    </row>
    <row r="1487" spans="1:2" x14ac:dyDescent="0.3">
      <c r="A1487">
        <v>6.8</v>
      </c>
      <c r="B1487">
        <v>116</v>
      </c>
    </row>
    <row r="1488" spans="1:2" x14ac:dyDescent="0.3">
      <c r="A1488">
        <v>4.5999999999999996</v>
      </c>
      <c r="B1488">
        <v>105</v>
      </c>
    </row>
    <row r="1489" spans="1:2" x14ac:dyDescent="0.3">
      <c r="A1489">
        <v>6.1</v>
      </c>
      <c r="B1489">
        <v>100</v>
      </c>
    </row>
    <row r="1490" spans="1:2" x14ac:dyDescent="0.3">
      <c r="A1490">
        <v>6.1</v>
      </c>
      <c r="B1490">
        <v>100</v>
      </c>
    </row>
    <row r="1491" spans="1:2" x14ac:dyDescent="0.3">
      <c r="A1491">
        <v>7</v>
      </c>
      <c r="B1491">
        <v>97</v>
      </c>
    </row>
    <row r="1492" spans="1:2" x14ac:dyDescent="0.3">
      <c r="A1492">
        <v>5.9</v>
      </c>
      <c r="B1492">
        <v>93</v>
      </c>
    </row>
    <row r="1493" spans="1:2" x14ac:dyDescent="0.3">
      <c r="A1493">
        <v>5.5</v>
      </c>
      <c r="B1493">
        <v>107</v>
      </c>
    </row>
    <row r="1494" spans="1:2" x14ac:dyDescent="0.3">
      <c r="A1494">
        <v>7</v>
      </c>
      <c r="B1494">
        <v>101</v>
      </c>
    </row>
    <row r="1495" spans="1:2" x14ac:dyDescent="0.3">
      <c r="A1495">
        <v>6.8</v>
      </c>
      <c r="B1495">
        <v>84</v>
      </c>
    </row>
    <row r="1496" spans="1:2" x14ac:dyDescent="0.3">
      <c r="A1496">
        <v>5.0999999999999996</v>
      </c>
      <c r="B1496">
        <v>86</v>
      </c>
    </row>
    <row r="1497" spans="1:2" x14ac:dyDescent="0.3">
      <c r="A1497">
        <v>6.4</v>
      </c>
      <c r="B1497">
        <v>122</v>
      </c>
    </row>
    <row r="1498" spans="1:2" x14ac:dyDescent="0.3">
      <c r="A1498">
        <v>5.8</v>
      </c>
      <c r="B1498">
        <v>98</v>
      </c>
    </row>
    <row r="1499" spans="1:2" x14ac:dyDescent="0.3">
      <c r="A1499">
        <v>6.4</v>
      </c>
      <c r="B1499">
        <v>97</v>
      </c>
    </row>
    <row r="1500" spans="1:2" x14ac:dyDescent="0.3">
      <c r="A1500">
        <v>6.8</v>
      </c>
      <c r="B1500">
        <v>96</v>
      </c>
    </row>
    <row r="1501" spans="1:2" x14ac:dyDescent="0.3">
      <c r="A1501">
        <v>6.5</v>
      </c>
      <c r="B1501">
        <v>97</v>
      </c>
    </row>
    <row r="1502" spans="1:2" x14ac:dyDescent="0.3">
      <c r="A1502">
        <v>6.6</v>
      </c>
      <c r="B1502">
        <v>125</v>
      </c>
    </row>
    <row r="1503" spans="1:2" x14ac:dyDescent="0.3">
      <c r="A1503">
        <v>5.8</v>
      </c>
      <c r="B1503">
        <v>105</v>
      </c>
    </row>
    <row r="1504" spans="1:2" x14ac:dyDescent="0.3">
      <c r="A1504">
        <v>7.4</v>
      </c>
      <c r="B1504">
        <v>99</v>
      </c>
    </row>
    <row r="1505" spans="1:2" x14ac:dyDescent="0.3">
      <c r="A1505">
        <v>7.3</v>
      </c>
      <c r="B1505">
        <v>101</v>
      </c>
    </row>
    <row r="1506" spans="1:2" x14ac:dyDescent="0.3">
      <c r="A1506">
        <v>5.0999999999999996</v>
      </c>
      <c r="B1506">
        <v>89</v>
      </c>
    </row>
    <row r="1507" spans="1:2" x14ac:dyDescent="0.3">
      <c r="A1507">
        <v>5.8</v>
      </c>
      <c r="B1507">
        <v>114</v>
      </c>
    </row>
    <row r="1508" spans="1:2" x14ac:dyDescent="0.3">
      <c r="A1508">
        <v>5.0999999999999996</v>
      </c>
      <c r="B1508">
        <v>96</v>
      </c>
    </row>
    <row r="1509" spans="1:2" x14ac:dyDescent="0.3">
      <c r="A1509">
        <v>5.4</v>
      </c>
      <c r="B1509">
        <v>99</v>
      </c>
    </row>
    <row r="1510" spans="1:2" x14ac:dyDescent="0.3">
      <c r="A1510">
        <v>6.8</v>
      </c>
      <c r="B1510">
        <v>113</v>
      </c>
    </row>
    <row r="1511" spans="1:2" x14ac:dyDescent="0.3">
      <c r="A1511">
        <v>6.1</v>
      </c>
      <c r="B1511">
        <v>101</v>
      </c>
    </row>
    <row r="1512" spans="1:2" x14ac:dyDescent="0.3">
      <c r="A1512">
        <v>6</v>
      </c>
      <c r="B1512">
        <v>101</v>
      </c>
    </row>
    <row r="1513" spans="1:2" x14ac:dyDescent="0.3">
      <c r="A1513">
        <v>7.4</v>
      </c>
      <c r="B1513">
        <v>108</v>
      </c>
    </row>
    <row r="1514" spans="1:2" x14ac:dyDescent="0.3">
      <c r="A1514">
        <v>7.5</v>
      </c>
      <c r="B1514">
        <v>137</v>
      </c>
    </row>
    <row r="1515" spans="1:2" x14ac:dyDescent="0.3">
      <c r="A1515">
        <v>5.4</v>
      </c>
      <c r="B1515">
        <v>90</v>
      </c>
    </row>
    <row r="1516" spans="1:2" x14ac:dyDescent="0.3">
      <c r="A1516">
        <v>4.5999999999999996</v>
      </c>
      <c r="B1516">
        <v>100</v>
      </c>
    </row>
    <row r="1517" spans="1:2" x14ac:dyDescent="0.3">
      <c r="A1517">
        <v>6.1</v>
      </c>
      <c r="B1517">
        <v>90</v>
      </c>
    </row>
    <row r="1518" spans="1:2" x14ac:dyDescent="0.3">
      <c r="A1518">
        <v>7</v>
      </c>
      <c r="B1518">
        <v>137</v>
      </c>
    </row>
    <row r="1519" spans="1:2" x14ac:dyDescent="0.3">
      <c r="A1519">
        <v>6.5</v>
      </c>
      <c r="B1519">
        <v>106</v>
      </c>
    </row>
    <row r="1520" spans="1:2" x14ac:dyDescent="0.3">
      <c r="A1520">
        <v>6.9</v>
      </c>
      <c r="B1520">
        <v>114</v>
      </c>
    </row>
    <row r="1521" spans="1:2" x14ac:dyDescent="0.3">
      <c r="A1521">
        <v>5.5</v>
      </c>
      <c r="B1521">
        <v>109</v>
      </c>
    </row>
    <row r="1522" spans="1:2" x14ac:dyDescent="0.3">
      <c r="A1522">
        <v>5.8</v>
      </c>
      <c r="B1522">
        <v>108</v>
      </c>
    </row>
    <row r="1523" spans="1:2" x14ac:dyDescent="0.3">
      <c r="A1523">
        <v>5.0999999999999996</v>
      </c>
      <c r="B1523">
        <v>105</v>
      </c>
    </row>
    <row r="1524" spans="1:2" x14ac:dyDescent="0.3">
      <c r="A1524">
        <v>5.6</v>
      </c>
      <c r="B1524">
        <v>99</v>
      </c>
    </row>
    <row r="1525" spans="1:2" x14ac:dyDescent="0.3">
      <c r="A1525">
        <v>7.6</v>
      </c>
      <c r="B1525">
        <v>110</v>
      </c>
    </row>
    <row r="1526" spans="1:2" x14ac:dyDescent="0.3">
      <c r="A1526">
        <v>6</v>
      </c>
      <c r="B1526">
        <v>120</v>
      </c>
    </row>
    <row r="1527" spans="1:2" x14ac:dyDescent="0.3">
      <c r="A1527">
        <v>6.2</v>
      </c>
      <c r="B1527">
        <v>113</v>
      </c>
    </row>
    <row r="1528" spans="1:2" x14ac:dyDescent="0.3">
      <c r="A1528">
        <v>6.3</v>
      </c>
      <c r="B1528">
        <v>105</v>
      </c>
    </row>
    <row r="1529" spans="1:2" x14ac:dyDescent="0.3">
      <c r="A1529">
        <v>6.1</v>
      </c>
      <c r="B1529">
        <v>95</v>
      </c>
    </row>
    <row r="1530" spans="1:2" x14ac:dyDescent="0.3">
      <c r="A1530">
        <v>5.6</v>
      </c>
      <c r="B1530">
        <v>107</v>
      </c>
    </row>
    <row r="1531" spans="1:2" x14ac:dyDescent="0.3">
      <c r="A1531">
        <v>6.2</v>
      </c>
      <c r="B1531">
        <v>107</v>
      </c>
    </row>
    <row r="1532" spans="1:2" x14ac:dyDescent="0.3">
      <c r="A1532">
        <v>7.9</v>
      </c>
      <c r="B1532">
        <v>104</v>
      </c>
    </row>
    <row r="1533" spans="1:2" x14ac:dyDescent="0.3">
      <c r="A1533">
        <v>6.5</v>
      </c>
      <c r="B1533">
        <v>113</v>
      </c>
    </row>
    <row r="1534" spans="1:2" x14ac:dyDescent="0.3">
      <c r="A1534">
        <v>6.8</v>
      </c>
      <c r="B1534">
        <v>90</v>
      </c>
    </row>
    <row r="1535" spans="1:2" x14ac:dyDescent="0.3">
      <c r="A1535">
        <v>6.1</v>
      </c>
      <c r="B1535">
        <v>98</v>
      </c>
    </row>
    <row r="1536" spans="1:2" x14ac:dyDescent="0.3">
      <c r="A1536">
        <v>6.3</v>
      </c>
      <c r="B1536">
        <v>94</v>
      </c>
    </row>
    <row r="1537" spans="1:2" x14ac:dyDescent="0.3">
      <c r="A1537">
        <v>6.9</v>
      </c>
      <c r="B1537">
        <v>98</v>
      </c>
    </row>
    <row r="1538" spans="1:2" x14ac:dyDescent="0.3">
      <c r="A1538">
        <v>5.8</v>
      </c>
      <c r="B1538">
        <v>108</v>
      </c>
    </row>
    <row r="1539" spans="1:2" x14ac:dyDescent="0.3">
      <c r="A1539">
        <v>6.5</v>
      </c>
      <c r="B1539">
        <v>108</v>
      </c>
    </row>
    <row r="1540" spans="1:2" x14ac:dyDescent="0.3">
      <c r="A1540">
        <v>6.5</v>
      </c>
      <c r="B1540">
        <v>113</v>
      </c>
    </row>
    <row r="1541" spans="1:2" x14ac:dyDescent="0.3">
      <c r="A1541">
        <v>6.8</v>
      </c>
      <c r="B1541">
        <v>102</v>
      </c>
    </row>
    <row r="1542" spans="1:2" x14ac:dyDescent="0.3">
      <c r="A1542">
        <v>7.1</v>
      </c>
      <c r="B1542">
        <v>85</v>
      </c>
    </row>
    <row r="1543" spans="1:2" x14ac:dyDescent="0.3">
      <c r="A1543">
        <v>5.5</v>
      </c>
      <c r="B1543">
        <v>97</v>
      </c>
    </row>
    <row r="1544" spans="1:2" x14ac:dyDescent="0.3">
      <c r="A1544">
        <v>6.2</v>
      </c>
      <c r="B1544">
        <v>108</v>
      </c>
    </row>
    <row r="1545" spans="1:2" x14ac:dyDescent="0.3">
      <c r="A1545">
        <v>6.4</v>
      </c>
      <c r="B1545">
        <v>124</v>
      </c>
    </row>
    <row r="1546" spans="1:2" x14ac:dyDescent="0.3">
      <c r="A1546">
        <v>6.3</v>
      </c>
      <c r="B1546">
        <v>113</v>
      </c>
    </row>
    <row r="1547" spans="1:2" x14ac:dyDescent="0.3">
      <c r="A1547">
        <v>6.4</v>
      </c>
      <c r="B1547">
        <v>86</v>
      </c>
    </row>
    <row r="1548" spans="1:2" x14ac:dyDescent="0.3">
      <c r="A1548">
        <v>4.7</v>
      </c>
      <c r="B1548">
        <v>88</v>
      </c>
    </row>
    <row r="1549" spans="1:2" x14ac:dyDescent="0.3">
      <c r="A1549">
        <v>5.6</v>
      </c>
      <c r="B1549">
        <v>97</v>
      </c>
    </row>
    <row r="1550" spans="1:2" x14ac:dyDescent="0.3">
      <c r="A1550">
        <v>6.1</v>
      </c>
      <c r="B1550">
        <v>106</v>
      </c>
    </row>
    <row r="1551" spans="1:2" x14ac:dyDescent="0.3">
      <c r="A1551">
        <v>6.1</v>
      </c>
      <c r="B1551">
        <v>94</v>
      </c>
    </row>
    <row r="1552" spans="1:2" x14ac:dyDescent="0.3">
      <c r="A1552">
        <v>5.9</v>
      </c>
      <c r="B1552">
        <v>94</v>
      </c>
    </row>
    <row r="1553" spans="1:2" x14ac:dyDescent="0.3">
      <c r="A1553">
        <v>6</v>
      </c>
      <c r="B1553">
        <v>98</v>
      </c>
    </row>
    <row r="1554" spans="1:2" x14ac:dyDescent="0.3">
      <c r="A1554">
        <v>6.5</v>
      </c>
      <c r="B1554">
        <v>127</v>
      </c>
    </row>
    <row r="1555" spans="1:2" x14ac:dyDescent="0.3">
      <c r="A1555">
        <v>4.4000000000000004</v>
      </c>
      <c r="B1555">
        <v>84</v>
      </c>
    </row>
    <row r="1556" spans="1:2" x14ac:dyDescent="0.3">
      <c r="A1556">
        <v>5.8</v>
      </c>
      <c r="B1556">
        <v>94</v>
      </c>
    </row>
    <row r="1557" spans="1:2" x14ac:dyDescent="0.3">
      <c r="A1557">
        <v>6.5</v>
      </c>
      <c r="B1557">
        <v>90</v>
      </c>
    </row>
    <row r="1558" spans="1:2" x14ac:dyDescent="0.3">
      <c r="A1558">
        <v>5.4</v>
      </c>
      <c r="B1558">
        <v>122</v>
      </c>
    </row>
    <row r="1559" spans="1:2" x14ac:dyDescent="0.3">
      <c r="A1559">
        <v>6.2</v>
      </c>
      <c r="B1559">
        <v>96</v>
      </c>
    </row>
    <row r="1560" spans="1:2" x14ac:dyDescent="0.3">
      <c r="A1560">
        <v>5.4</v>
      </c>
      <c r="B1560">
        <v>85</v>
      </c>
    </row>
    <row r="1561" spans="1:2" x14ac:dyDescent="0.3">
      <c r="A1561">
        <v>4.4000000000000004</v>
      </c>
      <c r="B1561">
        <v>93</v>
      </c>
    </row>
    <row r="1562" spans="1:2" x14ac:dyDescent="0.3">
      <c r="A1562">
        <v>5.7</v>
      </c>
      <c r="B1562">
        <v>110</v>
      </c>
    </row>
    <row r="1563" spans="1:2" x14ac:dyDescent="0.3">
      <c r="A1563">
        <v>4.3</v>
      </c>
      <c r="B1563">
        <v>90</v>
      </c>
    </row>
    <row r="1564" spans="1:2" x14ac:dyDescent="0.3">
      <c r="A1564">
        <v>6.3</v>
      </c>
      <c r="B1564">
        <v>98</v>
      </c>
    </row>
    <row r="1565" spans="1:2" x14ac:dyDescent="0.3">
      <c r="A1565">
        <v>5.7</v>
      </c>
      <c r="B1565">
        <v>93</v>
      </c>
    </row>
    <row r="1566" spans="1:2" x14ac:dyDescent="0.3">
      <c r="A1566">
        <v>6.2</v>
      </c>
      <c r="B1566">
        <v>104</v>
      </c>
    </row>
    <row r="1567" spans="1:2" x14ac:dyDescent="0.3">
      <c r="A1567">
        <v>6.2</v>
      </c>
      <c r="B1567">
        <v>100</v>
      </c>
    </row>
    <row r="1568" spans="1:2" x14ac:dyDescent="0.3">
      <c r="A1568">
        <v>6.1</v>
      </c>
      <c r="B1568">
        <v>81</v>
      </c>
    </row>
    <row r="1569" spans="1:2" x14ac:dyDescent="0.3">
      <c r="A1569">
        <v>6.3</v>
      </c>
      <c r="B1569">
        <v>102</v>
      </c>
    </row>
    <row r="1570" spans="1:2" x14ac:dyDescent="0.3">
      <c r="A1570">
        <v>6.3</v>
      </c>
      <c r="B1570">
        <v>117</v>
      </c>
    </row>
    <row r="1571" spans="1:2" x14ac:dyDescent="0.3">
      <c r="A1571">
        <v>4.5</v>
      </c>
      <c r="B1571">
        <v>94</v>
      </c>
    </row>
    <row r="1572" spans="1:2" x14ac:dyDescent="0.3">
      <c r="A1572">
        <v>6.9</v>
      </c>
      <c r="B1572">
        <v>90</v>
      </c>
    </row>
    <row r="1573" spans="1:2" x14ac:dyDescent="0.3">
      <c r="A1573">
        <v>6</v>
      </c>
      <c r="B1573">
        <v>95</v>
      </c>
    </row>
    <row r="1574" spans="1:2" x14ac:dyDescent="0.3">
      <c r="A1574">
        <v>5.5</v>
      </c>
      <c r="B1574">
        <v>92</v>
      </c>
    </row>
    <row r="1575" spans="1:2" x14ac:dyDescent="0.3">
      <c r="A1575">
        <v>7.6</v>
      </c>
      <c r="B1575">
        <v>96</v>
      </c>
    </row>
    <row r="1576" spans="1:2" x14ac:dyDescent="0.3">
      <c r="A1576">
        <v>5.6</v>
      </c>
      <c r="B1576">
        <v>75</v>
      </c>
    </row>
    <row r="1577" spans="1:2" x14ac:dyDescent="0.3">
      <c r="A1577">
        <v>5.2</v>
      </c>
      <c r="B1577">
        <v>95</v>
      </c>
    </row>
    <row r="1578" spans="1:2" x14ac:dyDescent="0.3">
      <c r="A1578">
        <v>6.5</v>
      </c>
      <c r="B1578">
        <v>111</v>
      </c>
    </row>
    <row r="1579" spans="1:2" x14ac:dyDescent="0.3">
      <c r="A1579">
        <v>7</v>
      </c>
      <c r="B1579">
        <v>106</v>
      </c>
    </row>
    <row r="1580" spans="1:2" x14ac:dyDescent="0.3">
      <c r="A1580">
        <v>5.5</v>
      </c>
      <c r="B1580">
        <v>93</v>
      </c>
    </row>
    <row r="1581" spans="1:2" x14ac:dyDescent="0.3">
      <c r="A1581">
        <v>4.8</v>
      </c>
      <c r="B1581">
        <v>94</v>
      </c>
    </row>
    <row r="1582" spans="1:2" x14ac:dyDescent="0.3">
      <c r="A1582">
        <v>6.8</v>
      </c>
      <c r="B1582">
        <v>120</v>
      </c>
    </row>
    <row r="1583" spans="1:2" x14ac:dyDescent="0.3">
      <c r="A1583">
        <v>7.3</v>
      </c>
      <c r="B1583">
        <v>90</v>
      </c>
    </row>
    <row r="1584" spans="1:2" x14ac:dyDescent="0.3">
      <c r="A1584">
        <v>6.7</v>
      </c>
      <c r="B1584">
        <v>108</v>
      </c>
    </row>
    <row r="1585" spans="1:2" x14ac:dyDescent="0.3">
      <c r="A1585">
        <v>5</v>
      </c>
      <c r="B1585">
        <v>95</v>
      </c>
    </row>
    <row r="1586" spans="1:2" x14ac:dyDescent="0.3">
      <c r="A1586">
        <v>6.2</v>
      </c>
      <c r="B1586">
        <v>92</v>
      </c>
    </row>
    <row r="1587" spans="1:2" x14ac:dyDescent="0.3">
      <c r="A1587">
        <v>5.0999999999999996</v>
      </c>
      <c r="B1587">
        <v>102</v>
      </c>
    </row>
    <row r="1588" spans="1:2" x14ac:dyDescent="0.3">
      <c r="A1588">
        <v>6.1</v>
      </c>
      <c r="B1588">
        <v>102</v>
      </c>
    </row>
    <row r="1589" spans="1:2" x14ac:dyDescent="0.3">
      <c r="A1589">
        <v>7.4</v>
      </c>
      <c r="B1589">
        <v>124</v>
      </c>
    </row>
    <row r="1590" spans="1:2" x14ac:dyDescent="0.3">
      <c r="A1590">
        <v>6.1</v>
      </c>
      <c r="B1590">
        <v>109</v>
      </c>
    </row>
    <row r="1591" spans="1:2" x14ac:dyDescent="0.3">
      <c r="A1591">
        <v>7.2</v>
      </c>
      <c r="B1591">
        <v>103</v>
      </c>
    </row>
    <row r="1592" spans="1:2" x14ac:dyDescent="0.3">
      <c r="A1592">
        <v>5.4</v>
      </c>
      <c r="B1592">
        <v>106</v>
      </c>
    </row>
    <row r="1593" spans="1:2" x14ac:dyDescent="0.3">
      <c r="A1593">
        <v>6.9</v>
      </c>
      <c r="B1593">
        <v>98</v>
      </c>
    </row>
    <row r="1594" spans="1:2" x14ac:dyDescent="0.3">
      <c r="A1594">
        <v>6.8</v>
      </c>
      <c r="B1594">
        <v>97</v>
      </c>
    </row>
    <row r="1595" spans="1:2" x14ac:dyDescent="0.3">
      <c r="A1595">
        <v>5.3</v>
      </c>
      <c r="B1595">
        <v>107</v>
      </c>
    </row>
    <row r="1596" spans="1:2" x14ac:dyDescent="0.3">
      <c r="A1596">
        <v>6</v>
      </c>
      <c r="B1596">
        <v>102</v>
      </c>
    </row>
    <row r="1597" spans="1:2" x14ac:dyDescent="0.3">
      <c r="A1597">
        <v>6.1</v>
      </c>
      <c r="B1597">
        <v>95</v>
      </c>
    </row>
    <row r="1598" spans="1:2" x14ac:dyDescent="0.3">
      <c r="A1598">
        <v>3.7</v>
      </c>
      <c r="B1598">
        <v>112</v>
      </c>
    </row>
    <row r="1599" spans="1:2" x14ac:dyDescent="0.3">
      <c r="A1599">
        <v>6</v>
      </c>
      <c r="B1599">
        <v>116</v>
      </c>
    </row>
    <row r="1600" spans="1:2" x14ac:dyDescent="0.3">
      <c r="A1600">
        <v>7.5</v>
      </c>
      <c r="B1600">
        <v>120</v>
      </c>
    </row>
    <row r="1601" spans="1:2" x14ac:dyDescent="0.3">
      <c r="A1601">
        <v>4.8</v>
      </c>
      <c r="B1601">
        <v>98</v>
      </c>
    </row>
    <row r="1602" spans="1:2" x14ac:dyDescent="0.3">
      <c r="A1602">
        <v>5.5</v>
      </c>
      <c r="B1602">
        <v>90</v>
      </c>
    </row>
    <row r="1603" spans="1:2" x14ac:dyDescent="0.3">
      <c r="A1603">
        <v>6.3</v>
      </c>
      <c r="B1603">
        <v>98</v>
      </c>
    </row>
    <row r="1604" spans="1:2" x14ac:dyDescent="0.3">
      <c r="A1604">
        <v>5.7</v>
      </c>
      <c r="B1604">
        <v>124</v>
      </c>
    </row>
    <row r="1605" spans="1:2" x14ac:dyDescent="0.3">
      <c r="A1605">
        <v>5</v>
      </c>
      <c r="B1605">
        <v>95</v>
      </c>
    </row>
    <row r="1606" spans="1:2" x14ac:dyDescent="0.3">
      <c r="A1606">
        <v>7.1</v>
      </c>
      <c r="B1606">
        <v>104</v>
      </c>
    </row>
    <row r="1607" spans="1:2" x14ac:dyDescent="0.3">
      <c r="A1607">
        <v>6</v>
      </c>
      <c r="B1607">
        <v>103</v>
      </c>
    </row>
    <row r="1608" spans="1:2" x14ac:dyDescent="0.3">
      <c r="A1608">
        <v>4.8</v>
      </c>
      <c r="B1608">
        <v>88</v>
      </c>
    </row>
    <row r="1609" spans="1:2" x14ac:dyDescent="0.3">
      <c r="A1609">
        <v>6.3</v>
      </c>
      <c r="B1609">
        <v>117</v>
      </c>
    </row>
    <row r="1610" spans="1:2" x14ac:dyDescent="0.3">
      <c r="A1610">
        <v>5.8</v>
      </c>
      <c r="B1610">
        <v>119</v>
      </c>
    </row>
    <row r="1611" spans="1:2" x14ac:dyDescent="0.3">
      <c r="A1611">
        <v>6</v>
      </c>
      <c r="B1611">
        <v>89</v>
      </c>
    </row>
    <row r="1612" spans="1:2" x14ac:dyDescent="0.3">
      <c r="A1612">
        <v>6</v>
      </c>
      <c r="B1612">
        <v>95</v>
      </c>
    </row>
    <row r="1613" spans="1:2" x14ac:dyDescent="0.3">
      <c r="A1613">
        <v>5.9</v>
      </c>
      <c r="B1613">
        <v>120</v>
      </c>
    </row>
    <row r="1614" spans="1:2" x14ac:dyDescent="0.3">
      <c r="A1614">
        <v>6.2</v>
      </c>
      <c r="B1614">
        <v>110</v>
      </c>
    </row>
    <row r="1615" spans="1:2" x14ac:dyDescent="0.3">
      <c r="A1615">
        <v>6.6</v>
      </c>
      <c r="B1615">
        <v>119</v>
      </c>
    </row>
    <row r="1616" spans="1:2" x14ac:dyDescent="0.3">
      <c r="A1616">
        <v>3.6</v>
      </c>
      <c r="B1616">
        <v>89</v>
      </c>
    </row>
    <row r="1617" spans="1:2" x14ac:dyDescent="0.3">
      <c r="A1617">
        <v>5.0999999999999996</v>
      </c>
      <c r="B1617">
        <v>99</v>
      </c>
    </row>
    <row r="1618" spans="1:2" x14ac:dyDescent="0.3">
      <c r="A1618">
        <v>5.8</v>
      </c>
      <c r="B1618">
        <v>103</v>
      </c>
    </row>
    <row r="1619" spans="1:2" x14ac:dyDescent="0.3">
      <c r="A1619">
        <v>5.2</v>
      </c>
      <c r="B1619">
        <v>85</v>
      </c>
    </row>
    <row r="1620" spans="1:2" x14ac:dyDescent="0.3">
      <c r="A1620">
        <v>4.8</v>
      </c>
      <c r="B1620">
        <v>93</v>
      </c>
    </row>
    <row r="1621" spans="1:2" x14ac:dyDescent="0.3">
      <c r="A1621">
        <v>5.8</v>
      </c>
      <c r="B1621">
        <v>86</v>
      </c>
    </row>
    <row r="1622" spans="1:2" x14ac:dyDescent="0.3">
      <c r="A1622">
        <v>4.5</v>
      </c>
      <c r="B1622">
        <v>92</v>
      </c>
    </row>
    <row r="1623" spans="1:2" x14ac:dyDescent="0.3">
      <c r="A1623">
        <v>5.8</v>
      </c>
      <c r="B1623">
        <v>119</v>
      </c>
    </row>
    <row r="1624" spans="1:2" x14ac:dyDescent="0.3">
      <c r="A1624">
        <v>5.9</v>
      </c>
      <c r="B1624">
        <v>92</v>
      </c>
    </row>
    <row r="1625" spans="1:2" x14ac:dyDescent="0.3">
      <c r="A1625">
        <v>6</v>
      </c>
      <c r="B1625">
        <v>83</v>
      </c>
    </row>
    <row r="1626" spans="1:2" x14ac:dyDescent="0.3">
      <c r="A1626">
        <v>7.6</v>
      </c>
      <c r="B1626">
        <v>81</v>
      </c>
    </row>
    <row r="1627" spans="1:2" x14ac:dyDescent="0.3">
      <c r="A1627">
        <v>6.4</v>
      </c>
      <c r="B1627">
        <v>103</v>
      </c>
    </row>
    <row r="1628" spans="1:2" x14ac:dyDescent="0.3">
      <c r="A1628">
        <v>6.8</v>
      </c>
      <c r="B1628">
        <v>91</v>
      </c>
    </row>
    <row r="1629" spans="1:2" x14ac:dyDescent="0.3">
      <c r="A1629">
        <v>6.4</v>
      </c>
      <c r="B1629">
        <v>102</v>
      </c>
    </row>
    <row r="1630" spans="1:2" x14ac:dyDescent="0.3">
      <c r="A1630">
        <v>4.8</v>
      </c>
      <c r="B1630">
        <v>100</v>
      </c>
    </row>
    <row r="1631" spans="1:2" x14ac:dyDescent="0.3">
      <c r="A1631">
        <v>5.4</v>
      </c>
      <c r="B1631">
        <v>94</v>
      </c>
    </row>
    <row r="1632" spans="1:2" x14ac:dyDescent="0.3">
      <c r="A1632">
        <v>5.5</v>
      </c>
      <c r="B1632">
        <v>93</v>
      </c>
    </row>
    <row r="1633" spans="1:2" x14ac:dyDescent="0.3">
      <c r="A1633">
        <v>4.4000000000000004</v>
      </c>
      <c r="B1633">
        <v>102</v>
      </c>
    </row>
    <row r="1634" spans="1:2" x14ac:dyDescent="0.3">
      <c r="A1634">
        <v>4.3</v>
      </c>
      <c r="B1634">
        <v>107</v>
      </c>
    </row>
    <row r="1635" spans="1:2" x14ac:dyDescent="0.3">
      <c r="A1635">
        <v>6.2</v>
      </c>
      <c r="B1635">
        <v>91</v>
      </c>
    </row>
    <row r="1636" spans="1:2" x14ac:dyDescent="0.3">
      <c r="A1636">
        <v>4.5</v>
      </c>
      <c r="B1636">
        <v>92</v>
      </c>
    </row>
    <row r="1637" spans="1:2" x14ac:dyDescent="0.3">
      <c r="A1637">
        <v>3.1</v>
      </c>
      <c r="B1637">
        <v>89</v>
      </c>
    </row>
    <row r="1638" spans="1:2" x14ac:dyDescent="0.3">
      <c r="A1638">
        <v>4.9000000000000004</v>
      </c>
      <c r="B1638">
        <v>95</v>
      </c>
    </row>
    <row r="1639" spans="1:2" x14ac:dyDescent="0.3">
      <c r="A1639">
        <v>7.2</v>
      </c>
      <c r="B1639">
        <v>102</v>
      </c>
    </row>
    <row r="1640" spans="1:2" x14ac:dyDescent="0.3">
      <c r="A1640">
        <v>6.9</v>
      </c>
      <c r="B1640">
        <v>95</v>
      </c>
    </row>
    <row r="1641" spans="1:2" x14ac:dyDescent="0.3">
      <c r="A1641">
        <v>5.8</v>
      </c>
      <c r="B1641">
        <v>94</v>
      </c>
    </row>
    <row r="1642" spans="1:2" x14ac:dyDescent="0.3">
      <c r="A1642">
        <v>6</v>
      </c>
      <c r="B1642">
        <v>104</v>
      </c>
    </row>
    <row r="1643" spans="1:2" x14ac:dyDescent="0.3">
      <c r="A1643">
        <v>4.4000000000000004</v>
      </c>
      <c r="B1643">
        <v>83</v>
      </c>
    </row>
    <row r="1644" spans="1:2" x14ac:dyDescent="0.3">
      <c r="A1644">
        <v>5.6</v>
      </c>
      <c r="B1644">
        <v>92</v>
      </c>
    </row>
    <row r="1645" spans="1:2" x14ac:dyDescent="0.3">
      <c r="A1645">
        <v>5</v>
      </c>
      <c r="B1645">
        <v>93</v>
      </c>
    </row>
    <row r="1646" spans="1:2" x14ac:dyDescent="0.3">
      <c r="A1646">
        <v>6.1</v>
      </c>
      <c r="B1646">
        <v>94</v>
      </c>
    </row>
    <row r="1647" spans="1:2" x14ac:dyDescent="0.3">
      <c r="A1647">
        <v>5.5</v>
      </c>
      <c r="B1647">
        <v>90</v>
      </c>
    </row>
    <row r="1648" spans="1:2" x14ac:dyDescent="0.3">
      <c r="A1648">
        <v>8.6999999999999993</v>
      </c>
      <c r="B1648">
        <v>146</v>
      </c>
    </row>
    <row r="1649" spans="1:2" x14ac:dyDescent="0.3">
      <c r="A1649">
        <v>7.6</v>
      </c>
      <c r="B1649">
        <v>162</v>
      </c>
    </row>
    <row r="1650" spans="1:2" x14ac:dyDescent="0.3">
      <c r="A1650">
        <v>7.5</v>
      </c>
      <c r="B1650">
        <v>113</v>
      </c>
    </row>
    <row r="1651" spans="1:2" x14ac:dyDescent="0.3">
      <c r="A1651">
        <v>7</v>
      </c>
      <c r="B1651">
        <v>119</v>
      </c>
    </row>
    <row r="1652" spans="1:2" x14ac:dyDescent="0.3">
      <c r="A1652">
        <v>7.6</v>
      </c>
      <c r="B1652">
        <v>103</v>
      </c>
    </row>
    <row r="1653" spans="1:2" x14ac:dyDescent="0.3">
      <c r="A1653">
        <v>7.1</v>
      </c>
      <c r="B1653">
        <v>127</v>
      </c>
    </row>
    <row r="1654" spans="1:2" x14ac:dyDescent="0.3">
      <c r="A1654">
        <v>8</v>
      </c>
      <c r="B1654">
        <v>181</v>
      </c>
    </row>
    <row r="1655" spans="1:2" x14ac:dyDescent="0.3">
      <c r="A1655">
        <v>7.1</v>
      </c>
      <c r="B1655">
        <v>96</v>
      </c>
    </row>
    <row r="1656" spans="1:2" x14ac:dyDescent="0.3">
      <c r="A1656">
        <v>7.1</v>
      </c>
      <c r="B1656">
        <v>124</v>
      </c>
    </row>
    <row r="1657" spans="1:2" x14ac:dyDescent="0.3">
      <c r="A1657">
        <v>7.8</v>
      </c>
      <c r="B1657">
        <v>107</v>
      </c>
    </row>
    <row r="1658" spans="1:2" x14ac:dyDescent="0.3">
      <c r="A1658">
        <v>6.2</v>
      </c>
      <c r="B1658">
        <v>111</v>
      </c>
    </row>
    <row r="1659" spans="1:2" x14ac:dyDescent="0.3">
      <c r="A1659">
        <v>5.6</v>
      </c>
      <c r="B1659">
        <v>125</v>
      </c>
    </row>
    <row r="1660" spans="1:2" x14ac:dyDescent="0.3">
      <c r="A1660">
        <v>6.8</v>
      </c>
      <c r="B1660">
        <v>93</v>
      </c>
    </row>
    <row r="1661" spans="1:2" x14ac:dyDescent="0.3">
      <c r="A1661">
        <v>7.9</v>
      </c>
      <c r="B1661">
        <v>105</v>
      </c>
    </row>
    <row r="1662" spans="1:2" x14ac:dyDescent="0.3">
      <c r="A1662">
        <v>7.6</v>
      </c>
      <c r="B1662">
        <v>135</v>
      </c>
    </row>
    <row r="1663" spans="1:2" x14ac:dyDescent="0.3">
      <c r="A1663">
        <v>6.1</v>
      </c>
      <c r="B1663">
        <v>105</v>
      </c>
    </row>
    <row r="1664" spans="1:2" x14ac:dyDescent="0.3">
      <c r="A1664">
        <v>7.8</v>
      </c>
      <c r="B1664">
        <v>121</v>
      </c>
    </row>
    <row r="1665" spans="1:2" x14ac:dyDescent="0.3">
      <c r="A1665">
        <v>6</v>
      </c>
      <c r="B1665">
        <v>108</v>
      </c>
    </row>
    <row r="1666" spans="1:2" x14ac:dyDescent="0.3">
      <c r="A1666">
        <v>7.2</v>
      </c>
      <c r="B1666">
        <v>125</v>
      </c>
    </row>
    <row r="1667" spans="1:2" x14ac:dyDescent="0.3">
      <c r="A1667">
        <v>6.3</v>
      </c>
      <c r="B1667">
        <v>108</v>
      </c>
    </row>
    <row r="1668" spans="1:2" x14ac:dyDescent="0.3">
      <c r="A1668">
        <v>5.8</v>
      </c>
      <c r="B1668">
        <v>117</v>
      </c>
    </row>
    <row r="1669" spans="1:2" x14ac:dyDescent="0.3">
      <c r="A1669">
        <v>6.9</v>
      </c>
      <c r="B1669">
        <v>91</v>
      </c>
    </row>
    <row r="1670" spans="1:2" x14ac:dyDescent="0.3">
      <c r="A1670">
        <v>7.5</v>
      </c>
      <c r="B1670">
        <v>113</v>
      </c>
    </row>
    <row r="1671" spans="1:2" x14ac:dyDescent="0.3">
      <c r="A1671">
        <v>7.4</v>
      </c>
      <c r="B1671">
        <v>118</v>
      </c>
    </row>
    <row r="1672" spans="1:2" x14ac:dyDescent="0.3">
      <c r="A1672">
        <v>6.4</v>
      </c>
      <c r="B1672">
        <v>96</v>
      </c>
    </row>
    <row r="1673" spans="1:2" x14ac:dyDescent="0.3">
      <c r="A1673">
        <v>6.4</v>
      </c>
      <c r="B1673">
        <v>130</v>
      </c>
    </row>
    <row r="1674" spans="1:2" x14ac:dyDescent="0.3">
      <c r="A1674">
        <v>6.5</v>
      </c>
      <c r="B1674">
        <v>85</v>
      </c>
    </row>
    <row r="1675" spans="1:2" x14ac:dyDescent="0.3">
      <c r="A1675">
        <v>6.9</v>
      </c>
      <c r="B1675">
        <v>127</v>
      </c>
    </row>
    <row r="1676" spans="1:2" x14ac:dyDescent="0.3">
      <c r="A1676">
        <v>6.4</v>
      </c>
      <c r="B1676">
        <v>109</v>
      </c>
    </row>
    <row r="1677" spans="1:2" x14ac:dyDescent="0.3">
      <c r="A1677">
        <v>6.1</v>
      </c>
      <c r="B1677">
        <v>107</v>
      </c>
    </row>
    <row r="1678" spans="1:2" x14ac:dyDescent="0.3">
      <c r="A1678">
        <v>7</v>
      </c>
      <c r="B1678">
        <v>103</v>
      </c>
    </row>
    <row r="1679" spans="1:2" x14ac:dyDescent="0.3">
      <c r="A1679">
        <v>6.4</v>
      </c>
      <c r="B1679">
        <v>106</v>
      </c>
    </row>
    <row r="1680" spans="1:2" x14ac:dyDescent="0.3">
      <c r="A1680">
        <v>5.3</v>
      </c>
      <c r="B1680">
        <v>104</v>
      </c>
    </row>
    <row r="1681" spans="1:2" x14ac:dyDescent="0.3">
      <c r="A1681">
        <v>6.5</v>
      </c>
      <c r="B1681">
        <v>104</v>
      </c>
    </row>
    <row r="1682" spans="1:2" x14ac:dyDescent="0.3">
      <c r="A1682">
        <v>7.7</v>
      </c>
      <c r="B1682">
        <v>115</v>
      </c>
    </row>
    <row r="1683" spans="1:2" x14ac:dyDescent="0.3">
      <c r="A1683">
        <v>6.2</v>
      </c>
      <c r="B1683">
        <v>124</v>
      </c>
    </row>
    <row r="1684" spans="1:2" x14ac:dyDescent="0.3">
      <c r="A1684">
        <v>6.4</v>
      </c>
      <c r="B1684">
        <v>90</v>
      </c>
    </row>
    <row r="1685" spans="1:2" x14ac:dyDescent="0.3">
      <c r="A1685">
        <v>7.3</v>
      </c>
      <c r="B1685">
        <v>117</v>
      </c>
    </row>
    <row r="1686" spans="1:2" x14ac:dyDescent="0.3">
      <c r="A1686">
        <v>6.7</v>
      </c>
      <c r="B1686">
        <v>110</v>
      </c>
    </row>
    <row r="1687" spans="1:2" x14ac:dyDescent="0.3">
      <c r="A1687">
        <v>5.9</v>
      </c>
      <c r="B1687">
        <v>84</v>
      </c>
    </row>
    <row r="1688" spans="1:2" x14ac:dyDescent="0.3">
      <c r="A1688">
        <v>5.8</v>
      </c>
      <c r="B1688">
        <v>102</v>
      </c>
    </row>
    <row r="1689" spans="1:2" x14ac:dyDescent="0.3">
      <c r="A1689">
        <v>7.1</v>
      </c>
      <c r="B1689">
        <v>97</v>
      </c>
    </row>
    <row r="1690" spans="1:2" x14ac:dyDescent="0.3">
      <c r="A1690">
        <v>6.6</v>
      </c>
      <c r="B1690">
        <v>115</v>
      </c>
    </row>
    <row r="1691" spans="1:2" x14ac:dyDescent="0.3">
      <c r="A1691">
        <v>7.5</v>
      </c>
      <c r="B1691">
        <v>94</v>
      </c>
    </row>
    <row r="1692" spans="1:2" x14ac:dyDescent="0.3">
      <c r="A1692">
        <v>6.4</v>
      </c>
      <c r="B1692">
        <v>110</v>
      </c>
    </row>
    <row r="1693" spans="1:2" x14ac:dyDescent="0.3">
      <c r="A1693">
        <v>6.9</v>
      </c>
      <c r="B1693">
        <v>119</v>
      </c>
    </row>
    <row r="1694" spans="1:2" x14ac:dyDescent="0.3">
      <c r="A1694">
        <v>6.5</v>
      </c>
      <c r="B1694">
        <v>102</v>
      </c>
    </row>
    <row r="1695" spans="1:2" x14ac:dyDescent="0.3">
      <c r="A1695">
        <v>6.2</v>
      </c>
      <c r="B1695">
        <v>137</v>
      </c>
    </row>
    <row r="1696" spans="1:2" x14ac:dyDescent="0.3">
      <c r="A1696">
        <v>6.2</v>
      </c>
      <c r="B1696">
        <v>108</v>
      </c>
    </row>
    <row r="1697" spans="1:2" x14ac:dyDescent="0.3">
      <c r="A1697">
        <v>6.5</v>
      </c>
      <c r="B1697">
        <v>115</v>
      </c>
    </row>
    <row r="1698" spans="1:2" x14ac:dyDescent="0.3">
      <c r="A1698">
        <v>5.5</v>
      </c>
      <c r="B1698">
        <v>104</v>
      </c>
    </row>
    <row r="1699" spans="1:2" x14ac:dyDescent="0.3">
      <c r="A1699">
        <v>5.4</v>
      </c>
      <c r="B1699">
        <v>81</v>
      </c>
    </row>
    <row r="1700" spans="1:2" x14ac:dyDescent="0.3">
      <c r="A1700">
        <v>6.9</v>
      </c>
      <c r="B1700">
        <v>110</v>
      </c>
    </row>
    <row r="1701" spans="1:2" x14ac:dyDescent="0.3">
      <c r="A1701">
        <v>6.3</v>
      </c>
      <c r="B1701">
        <v>97</v>
      </c>
    </row>
    <row r="1702" spans="1:2" x14ac:dyDescent="0.3">
      <c r="A1702">
        <v>6.9</v>
      </c>
      <c r="B1702">
        <v>77</v>
      </c>
    </row>
    <row r="1703" spans="1:2" x14ac:dyDescent="0.3">
      <c r="A1703">
        <v>6.5</v>
      </c>
      <c r="B1703">
        <v>100</v>
      </c>
    </row>
    <row r="1704" spans="1:2" x14ac:dyDescent="0.3">
      <c r="A1704">
        <v>5.9</v>
      </c>
      <c r="B1704">
        <v>93</v>
      </c>
    </row>
    <row r="1705" spans="1:2" x14ac:dyDescent="0.3">
      <c r="A1705">
        <v>6.9</v>
      </c>
      <c r="B1705">
        <v>92</v>
      </c>
    </row>
    <row r="1706" spans="1:2" x14ac:dyDescent="0.3">
      <c r="A1706">
        <v>6.4</v>
      </c>
      <c r="B1706">
        <v>102</v>
      </c>
    </row>
    <row r="1707" spans="1:2" x14ac:dyDescent="0.3">
      <c r="A1707">
        <v>6.7</v>
      </c>
      <c r="B1707">
        <v>101</v>
      </c>
    </row>
    <row r="1708" spans="1:2" x14ac:dyDescent="0.3">
      <c r="A1708">
        <v>6.3</v>
      </c>
      <c r="B1708">
        <v>136</v>
      </c>
    </row>
    <row r="1709" spans="1:2" x14ac:dyDescent="0.3">
      <c r="A1709">
        <v>5.8</v>
      </c>
      <c r="B1709">
        <v>96</v>
      </c>
    </row>
    <row r="1710" spans="1:2" x14ac:dyDescent="0.3">
      <c r="A1710">
        <v>7.2</v>
      </c>
      <c r="B1710">
        <v>102</v>
      </c>
    </row>
    <row r="1711" spans="1:2" x14ac:dyDescent="0.3">
      <c r="A1711">
        <v>6.7</v>
      </c>
      <c r="B1711">
        <v>135</v>
      </c>
    </row>
    <row r="1712" spans="1:2" x14ac:dyDescent="0.3">
      <c r="A1712">
        <v>5.2</v>
      </c>
      <c r="B1712">
        <v>89</v>
      </c>
    </row>
    <row r="1713" spans="1:2" x14ac:dyDescent="0.3">
      <c r="A1713">
        <v>6</v>
      </c>
      <c r="B1713">
        <v>98</v>
      </c>
    </row>
    <row r="1714" spans="1:2" x14ac:dyDescent="0.3">
      <c r="A1714">
        <v>5.0999999999999996</v>
      </c>
      <c r="B1714">
        <v>85</v>
      </c>
    </row>
    <row r="1715" spans="1:2" x14ac:dyDescent="0.3">
      <c r="A1715">
        <v>7.2</v>
      </c>
      <c r="B1715">
        <v>111</v>
      </c>
    </row>
    <row r="1716" spans="1:2" x14ac:dyDescent="0.3">
      <c r="A1716">
        <v>6.2</v>
      </c>
      <c r="B1716">
        <v>85</v>
      </c>
    </row>
    <row r="1717" spans="1:2" x14ac:dyDescent="0.3">
      <c r="A1717">
        <v>7.2</v>
      </c>
      <c r="B1717">
        <v>134</v>
      </c>
    </row>
    <row r="1718" spans="1:2" x14ac:dyDescent="0.3">
      <c r="A1718">
        <v>6</v>
      </c>
      <c r="B1718">
        <v>110</v>
      </c>
    </row>
    <row r="1719" spans="1:2" x14ac:dyDescent="0.3">
      <c r="A1719">
        <v>6.9</v>
      </c>
      <c r="B1719">
        <v>107</v>
      </c>
    </row>
    <row r="1720" spans="1:2" x14ac:dyDescent="0.3">
      <c r="A1720">
        <v>6.4</v>
      </c>
      <c r="B1720">
        <v>104</v>
      </c>
    </row>
    <row r="1721" spans="1:2" x14ac:dyDescent="0.3">
      <c r="A1721">
        <v>6</v>
      </c>
      <c r="B1721">
        <v>93</v>
      </c>
    </row>
    <row r="1722" spans="1:2" x14ac:dyDescent="0.3">
      <c r="A1722">
        <v>4.5999999999999996</v>
      </c>
      <c r="B1722">
        <v>87</v>
      </c>
    </row>
    <row r="1723" spans="1:2" x14ac:dyDescent="0.3">
      <c r="A1723">
        <v>7.8</v>
      </c>
      <c r="B1723">
        <v>119</v>
      </c>
    </row>
    <row r="1724" spans="1:2" x14ac:dyDescent="0.3">
      <c r="A1724">
        <v>5.8</v>
      </c>
      <c r="B1724">
        <v>113</v>
      </c>
    </row>
    <row r="1725" spans="1:2" x14ac:dyDescent="0.3">
      <c r="A1725">
        <v>6.4</v>
      </c>
      <c r="B1725">
        <v>97</v>
      </c>
    </row>
    <row r="1726" spans="1:2" x14ac:dyDescent="0.3">
      <c r="A1726">
        <v>5.9</v>
      </c>
      <c r="B1726">
        <v>99</v>
      </c>
    </row>
    <row r="1727" spans="1:2" x14ac:dyDescent="0.3">
      <c r="A1727">
        <v>5.7</v>
      </c>
      <c r="B1727">
        <v>89</v>
      </c>
    </row>
    <row r="1728" spans="1:2" x14ac:dyDescent="0.3">
      <c r="A1728">
        <v>6.5</v>
      </c>
      <c r="B1728">
        <v>103</v>
      </c>
    </row>
    <row r="1729" spans="1:2" x14ac:dyDescent="0.3">
      <c r="A1729">
        <v>8.3000000000000007</v>
      </c>
      <c r="B1729">
        <v>98</v>
      </c>
    </row>
    <row r="1730" spans="1:2" x14ac:dyDescent="0.3">
      <c r="A1730">
        <v>6.8</v>
      </c>
      <c r="B1730">
        <v>89</v>
      </c>
    </row>
    <row r="1731" spans="1:2" x14ac:dyDescent="0.3">
      <c r="A1731">
        <v>6</v>
      </c>
      <c r="B1731">
        <v>94</v>
      </c>
    </row>
    <row r="1732" spans="1:2" x14ac:dyDescent="0.3">
      <c r="A1732">
        <v>6.4</v>
      </c>
      <c r="B1732">
        <v>110</v>
      </c>
    </row>
    <row r="1733" spans="1:2" x14ac:dyDescent="0.3">
      <c r="A1733">
        <v>6.5</v>
      </c>
      <c r="B1733">
        <v>102</v>
      </c>
    </row>
    <row r="1734" spans="1:2" x14ac:dyDescent="0.3">
      <c r="A1734">
        <v>5.7</v>
      </c>
      <c r="B1734">
        <v>102</v>
      </c>
    </row>
    <row r="1735" spans="1:2" x14ac:dyDescent="0.3">
      <c r="A1735">
        <v>6.6</v>
      </c>
      <c r="B1735">
        <v>115</v>
      </c>
    </row>
    <row r="1736" spans="1:2" x14ac:dyDescent="0.3">
      <c r="A1736">
        <v>5.6</v>
      </c>
      <c r="B1736">
        <v>113</v>
      </c>
    </row>
    <row r="1737" spans="1:2" x14ac:dyDescent="0.3">
      <c r="A1737">
        <v>4.9000000000000004</v>
      </c>
      <c r="B1737">
        <v>89</v>
      </c>
    </row>
    <row r="1738" spans="1:2" x14ac:dyDescent="0.3">
      <c r="A1738">
        <v>6.8</v>
      </c>
      <c r="B1738">
        <v>138</v>
      </c>
    </row>
    <row r="1739" spans="1:2" x14ac:dyDescent="0.3">
      <c r="A1739">
        <v>6.1</v>
      </c>
      <c r="B1739">
        <v>91</v>
      </c>
    </row>
    <row r="1740" spans="1:2" x14ac:dyDescent="0.3">
      <c r="A1740">
        <v>6.3</v>
      </c>
      <c r="B1740">
        <v>107</v>
      </c>
    </row>
    <row r="1741" spans="1:2" x14ac:dyDescent="0.3">
      <c r="A1741">
        <v>6.6</v>
      </c>
      <c r="B1741">
        <v>130</v>
      </c>
    </row>
    <row r="1742" spans="1:2" x14ac:dyDescent="0.3">
      <c r="A1742">
        <v>5.9</v>
      </c>
      <c r="B1742">
        <v>95</v>
      </c>
    </row>
    <row r="1743" spans="1:2" x14ac:dyDescent="0.3">
      <c r="A1743">
        <v>6.3</v>
      </c>
      <c r="B1743">
        <v>99</v>
      </c>
    </row>
    <row r="1744" spans="1:2" x14ac:dyDescent="0.3">
      <c r="A1744">
        <v>4.7</v>
      </c>
      <c r="B1744">
        <v>81</v>
      </c>
    </row>
    <row r="1745" spans="1:2" x14ac:dyDescent="0.3">
      <c r="A1745">
        <v>7.4</v>
      </c>
      <c r="B1745">
        <v>117</v>
      </c>
    </row>
    <row r="1746" spans="1:2" x14ac:dyDescent="0.3">
      <c r="A1746">
        <v>6.3</v>
      </c>
      <c r="B1746">
        <v>93</v>
      </c>
    </row>
    <row r="1747" spans="1:2" x14ac:dyDescent="0.3">
      <c r="A1747">
        <v>5.9</v>
      </c>
      <c r="B1747">
        <v>120</v>
      </c>
    </row>
    <row r="1748" spans="1:2" x14ac:dyDescent="0.3">
      <c r="A1748">
        <v>6.2</v>
      </c>
      <c r="B1748">
        <v>107</v>
      </c>
    </row>
    <row r="1749" spans="1:2" x14ac:dyDescent="0.3">
      <c r="A1749">
        <v>7.4</v>
      </c>
      <c r="B1749">
        <v>98</v>
      </c>
    </row>
    <row r="1750" spans="1:2" x14ac:dyDescent="0.3">
      <c r="A1750">
        <v>7.6</v>
      </c>
      <c r="B1750">
        <v>112</v>
      </c>
    </row>
    <row r="1751" spans="1:2" x14ac:dyDescent="0.3">
      <c r="A1751">
        <v>7.5</v>
      </c>
      <c r="B1751">
        <v>137</v>
      </c>
    </row>
    <row r="1752" spans="1:2" x14ac:dyDescent="0.3">
      <c r="A1752">
        <v>5.6</v>
      </c>
      <c r="B1752">
        <v>95</v>
      </c>
    </row>
    <row r="1753" spans="1:2" x14ac:dyDescent="0.3">
      <c r="A1753">
        <v>5.0999999999999996</v>
      </c>
      <c r="B1753">
        <v>97</v>
      </c>
    </row>
    <row r="1754" spans="1:2" x14ac:dyDescent="0.3">
      <c r="A1754">
        <v>7.2</v>
      </c>
      <c r="B1754">
        <v>106</v>
      </c>
    </row>
    <row r="1755" spans="1:2" x14ac:dyDescent="0.3">
      <c r="A1755">
        <v>6.1</v>
      </c>
      <c r="B1755">
        <v>144</v>
      </c>
    </row>
    <row r="1756" spans="1:2" x14ac:dyDescent="0.3">
      <c r="A1756">
        <v>6.9</v>
      </c>
      <c r="B1756">
        <v>74</v>
      </c>
    </row>
    <row r="1757" spans="1:2" x14ac:dyDescent="0.3">
      <c r="A1757">
        <v>6.1</v>
      </c>
      <c r="B1757">
        <v>123</v>
      </c>
    </row>
    <row r="1758" spans="1:2" x14ac:dyDescent="0.3">
      <c r="A1758">
        <v>7.5</v>
      </c>
      <c r="B1758">
        <v>103</v>
      </c>
    </row>
    <row r="1759" spans="1:2" x14ac:dyDescent="0.3">
      <c r="A1759">
        <v>5.6</v>
      </c>
      <c r="B1759">
        <v>82</v>
      </c>
    </row>
    <row r="1760" spans="1:2" x14ac:dyDescent="0.3">
      <c r="A1760">
        <v>6.6</v>
      </c>
      <c r="B1760">
        <v>112</v>
      </c>
    </row>
    <row r="1761" spans="1:2" x14ac:dyDescent="0.3">
      <c r="A1761">
        <v>7.2</v>
      </c>
      <c r="B1761">
        <v>128</v>
      </c>
    </row>
    <row r="1762" spans="1:2" x14ac:dyDescent="0.3">
      <c r="A1762">
        <v>6.6</v>
      </c>
      <c r="B1762">
        <v>97</v>
      </c>
    </row>
    <row r="1763" spans="1:2" x14ac:dyDescent="0.3">
      <c r="A1763">
        <v>5.7</v>
      </c>
      <c r="B1763">
        <v>97</v>
      </c>
    </row>
    <row r="1764" spans="1:2" x14ac:dyDescent="0.3">
      <c r="A1764">
        <v>6.5</v>
      </c>
      <c r="B1764">
        <v>108</v>
      </c>
    </row>
    <row r="1765" spans="1:2" x14ac:dyDescent="0.3">
      <c r="A1765">
        <v>6</v>
      </c>
      <c r="B1765">
        <v>123</v>
      </c>
    </row>
    <row r="1766" spans="1:2" x14ac:dyDescent="0.3">
      <c r="A1766">
        <v>5.4</v>
      </c>
      <c r="B1766">
        <v>92</v>
      </c>
    </row>
    <row r="1767" spans="1:2" x14ac:dyDescent="0.3">
      <c r="A1767">
        <v>4.8</v>
      </c>
      <c r="B1767">
        <v>80</v>
      </c>
    </row>
    <row r="1768" spans="1:2" x14ac:dyDescent="0.3">
      <c r="A1768">
        <v>4.8</v>
      </c>
      <c r="B1768">
        <v>85</v>
      </c>
    </row>
    <row r="1769" spans="1:2" x14ac:dyDescent="0.3">
      <c r="A1769">
        <v>6.4</v>
      </c>
      <c r="B1769">
        <v>97</v>
      </c>
    </row>
    <row r="1770" spans="1:2" x14ac:dyDescent="0.3">
      <c r="A1770">
        <v>7.4</v>
      </c>
      <c r="B1770">
        <v>107</v>
      </c>
    </row>
    <row r="1771" spans="1:2" x14ac:dyDescent="0.3">
      <c r="A1771">
        <v>6.6</v>
      </c>
      <c r="B1771">
        <v>114</v>
      </c>
    </row>
    <row r="1772" spans="1:2" x14ac:dyDescent="0.3">
      <c r="A1772">
        <v>6.6</v>
      </c>
      <c r="B1772">
        <v>106</v>
      </c>
    </row>
    <row r="1773" spans="1:2" x14ac:dyDescent="0.3">
      <c r="A1773">
        <v>5.5</v>
      </c>
      <c r="B1773">
        <v>100</v>
      </c>
    </row>
    <row r="1774" spans="1:2" x14ac:dyDescent="0.3">
      <c r="A1774">
        <v>5.7</v>
      </c>
      <c r="B1774">
        <v>98</v>
      </c>
    </row>
    <row r="1775" spans="1:2" x14ac:dyDescent="0.3">
      <c r="A1775">
        <v>4.9000000000000004</v>
      </c>
      <c r="B1775">
        <v>111</v>
      </c>
    </row>
    <row r="1776" spans="1:2" x14ac:dyDescent="0.3">
      <c r="A1776">
        <v>5.4</v>
      </c>
      <c r="B1776">
        <v>105</v>
      </c>
    </row>
    <row r="1777" spans="1:2" x14ac:dyDescent="0.3">
      <c r="A1777">
        <v>7.7</v>
      </c>
      <c r="B1777">
        <v>95</v>
      </c>
    </row>
    <row r="1778" spans="1:2" x14ac:dyDescent="0.3">
      <c r="A1778">
        <v>6.5</v>
      </c>
      <c r="B1778">
        <v>97</v>
      </c>
    </row>
    <row r="1779" spans="1:2" x14ac:dyDescent="0.3">
      <c r="A1779">
        <v>6</v>
      </c>
      <c r="B1779">
        <v>85</v>
      </c>
    </row>
    <row r="1780" spans="1:2" x14ac:dyDescent="0.3">
      <c r="A1780">
        <v>7.3</v>
      </c>
      <c r="B1780">
        <v>82</v>
      </c>
    </row>
    <row r="1781" spans="1:2" x14ac:dyDescent="0.3">
      <c r="A1781">
        <v>5.4</v>
      </c>
      <c r="B1781">
        <v>81</v>
      </c>
    </row>
    <row r="1782" spans="1:2" x14ac:dyDescent="0.3">
      <c r="A1782">
        <v>5.5</v>
      </c>
      <c r="B1782">
        <v>90</v>
      </c>
    </row>
    <row r="1783" spans="1:2" x14ac:dyDescent="0.3">
      <c r="A1783">
        <v>5.6</v>
      </c>
      <c r="B1783">
        <v>82</v>
      </c>
    </row>
    <row r="1784" spans="1:2" x14ac:dyDescent="0.3">
      <c r="A1784">
        <v>7.3</v>
      </c>
      <c r="B1784">
        <v>97</v>
      </c>
    </row>
    <row r="1785" spans="1:2" x14ac:dyDescent="0.3">
      <c r="A1785">
        <v>7.2</v>
      </c>
      <c r="B1785">
        <v>136</v>
      </c>
    </row>
    <row r="1786" spans="1:2" x14ac:dyDescent="0.3">
      <c r="A1786">
        <v>6.1</v>
      </c>
      <c r="B1786">
        <v>120</v>
      </c>
    </row>
    <row r="1787" spans="1:2" x14ac:dyDescent="0.3">
      <c r="A1787">
        <v>6.6</v>
      </c>
      <c r="B1787">
        <v>126</v>
      </c>
    </row>
    <row r="1788" spans="1:2" x14ac:dyDescent="0.3">
      <c r="A1788">
        <v>7.4</v>
      </c>
      <c r="B1788">
        <v>107</v>
      </c>
    </row>
    <row r="1789" spans="1:2" x14ac:dyDescent="0.3">
      <c r="A1789">
        <v>6</v>
      </c>
      <c r="B1789">
        <v>90</v>
      </c>
    </row>
    <row r="1790" spans="1:2" x14ac:dyDescent="0.3">
      <c r="A1790">
        <v>6.7</v>
      </c>
      <c r="B1790">
        <v>88</v>
      </c>
    </row>
    <row r="1791" spans="1:2" x14ac:dyDescent="0.3">
      <c r="A1791">
        <v>5.8</v>
      </c>
      <c r="B1791">
        <v>101</v>
      </c>
    </row>
    <row r="1792" spans="1:2" x14ac:dyDescent="0.3">
      <c r="A1792">
        <v>5.5</v>
      </c>
      <c r="B1792">
        <v>85</v>
      </c>
    </row>
    <row r="1793" spans="1:2" x14ac:dyDescent="0.3">
      <c r="A1793">
        <v>6</v>
      </c>
      <c r="B1793">
        <v>89</v>
      </c>
    </row>
    <row r="1794" spans="1:2" x14ac:dyDescent="0.3">
      <c r="A1794">
        <v>6.6</v>
      </c>
      <c r="B1794">
        <v>132</v>
      </c>
    </row>
    <row r="1795" spans="1:2" x14ac:dyDescent="0.3">
      <c r="A1795">
        <v>7.5</v>
      </c>
      <c r="B1795">
        <v>158</v>
      </c>
    </row>
    <row r="1796" spans="1:2" x14ac:dyDescent="0.3">
      <c r="A1796">
        <v>6.4</v>
      </c>
      <c r="B1796">
        <v>104</v>
      </c>
    </row>
    <row r="1797" spans="1:2" x14ac:dyDescent="0.3">
      <c r="A1797">
        <v>6.2</v>
      </c>
      <c r="B1797">
        <v>108</v>
      </c>
    </row>
    <row r="1798" spans="1:2" x14ac:dyDescent="0.3">
      <c r="A1798">
        <v>6.7</v>
      </c>
      <c r="B1798">
        <v>115</v>
      </c>
    </row>
    <row r="1799" spans="1:2" x14ac:dyDescent="0.3">
      <c r="A1799">
        <v>5.2</v>
      </c>
      <c r="B1799">
        <v>91</v>
      </c>
    </row>
    <row r="1800" spans="1:2" x14ac:dyDescent="0.3">
      <c r="A1800">
        <v>4.4000000000000004</v>
      </c>
      <c r="B1800">
        <v>83</v>
      </c>
    </row>
    <row r="1801" spans="1:2" x14ac:dyDescent="0.3">
      <c r="A1801">
        <v>6.2</v>
      </c>
      <c r="B1801">
        <v>82</v>
      </c>
    </row>
    <row r="1802" spans="1:2" x14ac:dyDescent="0.3">
      <c r="A1802">
        <v>6.9</v>
      </c>
      <c r="B1802">
        <v>108</v>
      </c>
    </row>
    <row r="1803" spans="1:2" x14ac:dyDescent="0.3">
      <c r="A1803">
        <v>7.7</v>
      </c>
      <c r="B1803">
        <v>118</v>
      </c>
    </row>
    <row r="1804" spans="1:2" x14ac:dyDescent="0.3">
      <c r="A1804">
        <v>5.3</v>
      </c>
      <c r="B1804">
        <v>100</v>
      </c>
    </row>
    <row r="1805" spans="1:2" x14ac:dyDescent="0.3">
      <c r="A1805">
        <v>5.5</v>
      </c>
      <c r="B1805">
        <v>90</v>
      </c>
    </row>
    <row r="1806" spans="1:2" x14ac:dyDescent="0.3">
      <c r="A1806">
        <v>5.6</v>
      </c>
      <c r="B1806">
        <v>94</v>
      </c>
    </row>
    <row r="1807" spans="1:2" x14ac:dyDescent="0.3">
      <c r="A1807">
        <v>4.7</v>
      </c>
      <c r="B1807">
        <v>95</v>
      </c>
    </row>
    <row r="1808" spans="1:2" x14ac:dyDescent="0.3">
      <c r="A1808">
        <v>5.6</v>
      </c>
      <c r="B1808">
        <v>100</v>
      </c>
    </row>
    <row r="1809" spans="1:2" x14ac:dyDescent="0.3">
      <c r="A1809">
        <v>7.6</v>
      </c>
      <c r="B1809">
        <v>105</v>
      </c>
    </row>
    <row r="1810" spans="1:2" x14ac:dyDescent="0.3">
      <c r="A1810">
        <v>6.9</v>
      </c>
      <c r="B1810">
        <v>138</v>
      </c>
    </row>
    <row r="1811" spans="1:2" x14ac:dyDescent="0.3">
      <c r="A1811">
        <v>5.7</v>
      </c>
      <c r="B1811">
        <v>85</v>
      </c>
    </row>
    <row r="1812" spans="1:2" x14ac:dyDescent="0.3">
      <c r="A1812">
        <v>6.2</v>
      </c>
      <c r="B1812">
        <v>109</v>
      </c>
    </row>
    <row r="1813" spans="1:2" x14ac:dyDescent="0.3">
      <c r="A1813">
        <v>3.9</v>
      </c>
      <c r="B1813">
        <v>97</v>
      </c>
    </row>
    <row r="1814" spans="1:2" x14ac:dyDescent="0.3">
      <c r="A1814">
        <v>4.9000000000000004</v>
      </c>
      <c r="B1814">
        <v>94</v>
      </c>
    </row>
    <row r="1815" spans="1:2" x14ac:dyDescent="0.3">
      <c r="A1815">
        <v>7.2</v>
      </c>
      <c r="B1815">
        <v>108</v>
      </c>
    </row>
    <row r="1816" spans="1:2" x14ac:dyDescent="0.3">
      <c r="A1816">
        <v>7.2</v>
      </c>
      <c r="B1816">
        <v>102</v>
      </c>
    </row>
    <row r="1817" spans="1:2" x14ac:dyDescent="0.3">
      <c r="A1817">
        <v>6</v>
      </c>
      <c r="B1817">
        <v>107</v>
      </c>
    </row>
    <row r="1818" spans="1:2" x14ac:dyDescent="0.3">
      <c r="A1818">
        <v>5.7</v>
      </c>
      <c r="B1818">
        <v>97</v>
      </c>
    </row>
    <row r="1819" spans="1:2" x14ac:dyDescent="0.3">
      <c r="A1819">
        <v>6.8</v>
      </c>
      <c r="B1819">
        <v>96</v>
      </c>
    </row>
    <row r="1820" spans="1:2" x14ac:dyDescent="0.3">
      <c r="A1820">
        <v>5.7</v>
      </c>
      <c r="B1820">
        <v>96</v>
      </c>
    </row>
    <row r="1821" spans="1:2" x14ac:dyDescent="0.3">
      <c r="A1821">
        <v>6.4</v>
      </c>
      <c r="B1821">
        <v>97</v>
      </c>
    </row>
    <row r="1822" spans="1:2" x14ac:dyDescent="0.3">
      <c r="A1822">
        <v>4</v>
      </c>
      <c r="B1822">
        <v>99</v>
      </c>
    </row>
    <row r="1823" spans="1:2" x14ac:dyDescent="0.3">
      <c r="A1823">
        <v>4.8</v>
      </c>
      <c r="B1823">
        <v>93</v>
      </c>
    </row>
    <row r="1824" spans="1:2" x14ac:dyDescent="0.3">
      <c r="A1824">
        <v>6.7</v>
      </c>
      <c r="B1824">
        <v>138</v>
      </c>
    </row>
    <row r="1825" spans="1:2" x14ac:dyDescent="0.3">
      <c r="A1825">
        <v>6.4</v>
      </c>
      <c r="B1825">
        <v>92</v>
      </c>
    </row>
    <row r="1826" spans="1:2" x14ac:dyDescent="0.3">
      <c r="A1826">
        <v>3.5</v>
      </c>
      <c r="B1826">
        <v>104</v>
      </c>
    </row>
    <row r="1827" spans="1:2" x14ac:dyDescent="0.3">
      <c r="A1827">
        <v>5.7</v>
      </c>
      <c r="B1827">
        <v>90</v>
      </c>
    </row>
    <row r="1828" spans="1:2" x14ac:dyDescent="0.3">
      <c r="A1828">
        <v>7.3</v>
      </c>
      <c r="B1828">
        <v>107</v>
      </c>
    </row>
    <row r="1829" spans="1:2" x14ac:dyDescent="0.3">
      <c r="A1829">
        <v>5.8</v>
      </c>
      <c r="B1829">
        <v>106</v>
      </c>
    </row>
    <row r="1830" spans="1:2" x14ac:dyDescent="0.3">
      <c r="A1830">
        <v>7.7</v>
      </c>
      <c r="B1830">
        <v>101</v>
      </c>
    </row>
    <row r="1831" spans="1:2" x14ac:dyDescent="0.3">
      <c r="A1831">
        <v>6</v>
      </c>
      <c r="B1831">
        <v>103</v>
      </c>
    </row>
    <row r="1832" spans="1:2" x14ac:dyDescent="0.3">
      <c r="A1832">
        <v>4.9000000000000004</v>
      </c>
      <c r="B1832">
        <v>101</v>
      </c>
    </row>
    <row r="1833" spans="1:2" x14ac:dyDescent="0.3">
      <c r="A1833">
        <v>4.5</v>
      </c>
      <c r="B1833">
        <v>90</v>
      </c>
    </row>
    <row r="1834" spans="1:2" x14ac:dyDescent="0.3">
      <c r="A1834">
        <v>6.7</v>
      </c>
      <c r="B1834">
        <v>99</v>
      </c>
    </row>
    <row r="1835" spans="1:2" x14ac:dyDescent="0.3">
      <c r="A1835">
        <v>5.4</v>
      </c>
      <c r="B1835">
        <v>87</v>
      </c>
    </row>
    <row r="1836" spans="1:2" x14ac:dyDescent="0.3">
      <c r="A1836">
        <v>5.4</v>
      </c>
      <c r="B1836">
        <v>103</v>
      </c>
    </row>
    <row r="1837" spans="1:2" x14ac:dyDescent="0.3">
      <c r="A1837">
        <v>4.3</v>
      </c>
      <c r="B1837">
        <v>84</v>
      </c>
    </row>
    <row r="1838" spans="1:2" x14ac:dyDescent="0.3">
      <c r="A1838">
        <v>4.4000000000000004</v>
      </c>
      <c r="B1838">
        <v>82</v>
      </c>
    </row>
    <row r="1839" spans="1:2" x14ac:dyDescent="0.3">
      <c r="A1839">
        <v>5.6</v>
      </c>
      <c r="B1839">
        <v>91</v>
      </c>
    </row>
    <row r="1840" spans="1:2" x14ac:dyDescent="0.3">
      <c r="A1840">
        <v>6.2</v>
      </c>
      <c r="B1840">
        <v>107</v>
      </c>
    </row>
    <row r="1841" spans="1:2" x14ac:dyDescent="0.3">
      <c r="A1841">
        <v>5.7</v>
      </c>
      <c r="B1841">
        <v>109</v>
      </c>
    </row>
    <row r="1842" spans="1:2" x14ac:dyDescent="0.3">
      <c r="A1842">
        <v>7</v>
      </c>
      <c r="B1842">
        <v>94</v>
      </c>
    </row>
    <row r="1843" spans="1:2" x14ac:dyDescent="0.3">
      <c r="A1843">
        <v>7</v>
      </c>
      <c r="B1843">
        <v>125</v>
      </c>
    </row>
    <row r="1844" spans="1:2" x14ac:dyDescent="0.3">
      <c r="A1844">
        <v>5.8</v>
      </c>
      <c r="B1844">
        <v>93</v>
      </c>
    </row>
    <row r="1845" spans="1:2" x14ac:dyDescent="0.3">
      <c r="A1845">
        <v>7.6</v>
      </c>
      <c r="B1845">
        <v>112</v>
      </c>
    </row>
    <row r="1846" spans="1:2" x14ac:dyDescent="0.3">
      <c r="A1846">
        <v>7.3</v>
      </c>
      <c r="B1846">
        <v>92</v>
      </c>
    </row>
    <row r="1847" spans="1:2" x14ac:dyDescent="0.3">
      <c r="A1847">
        <v>6.5</v>
      </c>
      <c r="B1847">
        <v>90</v>
      </c>
    </row>
    <row r="1848" spans="1:2" x14ac:dyDescent="0.3">
      <c r="A1848">
        <v>8.5</v>
      </c>
      <c r="B1848">
        <v>137</v>
      </c>
    </row>
    <row r="1849" spans="1:2" x14ac:dyDescent="0.3">
      <c r="A1849">
        <v>7.3</v>
      </c>
      <c r="B1849">
        <v>122</v>
      </c>
    </row>
    <row r="1850" spans="1:2" x14ac:dyDescent="0.3">
      <c r="A1850">
        <v>8.6</v>
      </c>
      <c r="B1850">
        <v>118</v>
      </c>
    </row>
    <row r="1851" spans="1:2" x14ac:dyDescent="0.3">
      <c r="A1851">
        <v>6.8</v>
      </c>
      <c r="B1851">
        <v>142</v>
      </c>
    </row>
    <row r="1852" spans="1:2" x14ac:dyDescent="0.3">
      <c r="A1852">
        <v>7.8</v>
      </c>
      <c r="B1852">
        <v>112</v>
      </c>
    </row>
    <row r="1853" spans="1:2" x14ac:dyDescent="0.3">
      <c r="A1853">
        <v>7.3</v>
      </c>
      <c r="B1853">
        <v>128</v>
      </c>
    </row>
    <row r="1854" spans="1:2" x14ac:dyDescent="0.3">
      <c r="A1854">
        <v>5.9</v>
      </c>
      <c r="B1854">
        <v>83</v>
      </c>
    </row>
    <row r="1855" spans="1:2" x14ac:dyDescent="0.3">
      <c r="A1855">
        <v>6.9</v>
      </c>
      <c r="B1855">
        <v>99</v>
      </c>
    </row>
    <row r="1856" spans="1:2" x14ac:dyDescent="0.3">
      <c r="A1856">
        <v>7.5</v>
      </c>
      <c r="B1856">
        <v>130</v>
      </c>
    </row>
    <row r="1857" spans="1:2" x14ac:dyDescent="0.3">
      <c r="A1857">
        <v>7.6</v>
      </c>
      <c r="B1857">
        <v>106</v>
      </c>
    </row>
    <row r="1858" spans="1:2" x14ac:dyDescent="0.3">
      <c r="A1858">
        <v>6.9</v>
      </c>
      <c r="B1858">
        <v>143</v>
      </c>
    </row>
    <row r="1859" spans="1:2" x14ac:dyDescent="0.3">
      <c r="A1859">
        <v>7.2</v>
      </c>
      <c r="B1859">
        <v>140</v>
      </c>
    </row>
    <row r="1860" spans="1:2" x14ac:dyDescent="0.3">
      <c r="A1860">
        <v>8</v>
      </c>
      <c r="B1860">
        <v>84</v>
      </c>
    </row>
    <row r="1861" spans="1:2" x14ac:dyDescent="0.3">
      <c r="A1861">
        <v>7.7</v>
      </c>
      <c r="B1861">
        <v>130</v>
      </c>
    </row>
    <row r="1862" spans="1:2" x14ac:dyDescent="0.3">
      <c r="A1862">
        <v>8</v>
      </c>
      <c r="B1862">
        <v>189</v>
      </c>
    </row>
    <row r="1863" spans="1:2" x14ac:dyDescent="0.3">
      <c r="A1863">
        <v>6.5</v>
      </c>
      <c r="B1863">
        <v>108</v>
      </c>
    </row>
    <row r="1864" spans="1:2" x14ac:dyDescent="0.3">
      <c r="A1864">
        <v>6.9</v>
      </c>
      <c r="B1864">
        <v>102</v>
      </c>
    </row>
    <row r="1865" spans="1:2" x14ac:dyDescent="0.3">
      <c r="A1865">
        <v>6.7</v>
      </c>
      <c r="B1865">
        <v>137</v>
      </c>
    </row>
    <row r="1866" spans="1:2" x14ac:dyDescent="0.3">
      <c r="A1866">
        <v>6.3</v>
      </c>
      <c r="B1866">
        <v>93</v>
      </c>
    </row>
    <row r="1867" spans="1:2" x14ac:dyDescent="0.3">
      <c r="A1867">
        <v>6.5</v>
      </c>
      <c r="B1867">
        <v>105</v>
      </c>
    </row>
    <row r="1868" spans="1:2" x14ac:dyDescent="0.3">
      <c r="A1868">
        <v>6.8</v>
      </c>
      <c r="B1868">
        <v>113</v>
      </c>
    </row>
    <row r="1869" spans="1:2" x14ac:dyDescent="0.3">
      <c r="A1869">
        <v>6.3</v>
      </c>
      <c r="B1869">
        <v>102</v>
      </c>
    </row>
    <row r="1870" spans="1:2" x14ac:dyDescent="0.3">
      <c r="A1870">
        <v>7.5</v>
      </c>
      <c r="B1870">
        <v>137</v>
      </c>
    </row>
    <row r="1871" spans="1:2" x14ac:dyDescent="0.3">
      <c r="A1871">
        <v>5.6</v>
      </c>
      <c r="B1871">
        <v>99</v>
      </c>
    </row>
    <row r="1872" spans="1:2" x14ac:dyDescent="0.3">
      <c r="A1872">
        <v>6.3</v>
      </c>
      <c r="B1872">
        <v>99</v>
      </c>
    </row>
    <row r="1873" spans="1:2" x14ac:dyDescent="0.3">
      <c r="A1873">
        <v>7.6</v>
      </c>
      <c r="B1873">
        <v>238</v>
      </c>
    </row>
    <row r="1874" spans="1:2" x14ac:dyDescent="0.3">
      <c r="A1874">
        <v>5.2</v>
      </c>
      <c r="B1874">
        <v>102</v>
      </c>
    </row>
    <row r="1875" spans="1:2" x14ac:dyDescent="0.3">
      <c r="A1875">
        <v>7</v>
      </c>
      <c r="B1875">
        <v>105</v>
      </c>
    </row>
    <row r="1876" spans="1:2" x14ac:dyDescent="0.3">
      <c r="A1876">
        <v>7.2</v>
      </c>
      <c r="B1876">
        <v>110</v>
      </c>
    </row>
    <row r="1877" spans="1:2" x14ac:dyDescent="0.3">
      <c r="A1877">
        <v>7</v>
      </c>
      <c r="B1877">
        <v>104</v>
      </c>
    </row>
    <row r="1878" spans="1:2" x14ac:dyDescent="0.3">
      <c r="A1878">
        <v>5.9</v>
      </c>
      <c r="B1878">
        <v>103</v>
      </c>
    </row>
    <row r="1879" spans="1:2" x14ac:dyDescent="0.3">
      <c r="A1879">
        <v>6.8</v>
      </c>
      <c r="B1879">
        <v>84</v>
      </c>
    </row>
    <row r="1880" spans="1:2" x14ac:dyDescent="0.3">
      <c r="A1880">
        <v>5.8</v>
      </c>
      <c r="B1880">
        <v>100</v>
      </c>
    </row>
    <row r="1881" spans="1:2" x14ac:dyDescent="0.3">
      <c r="A1881">
        <v>6.7</v>
      </c>
      <c r="B1881">
        <v>132</v>
      </c>
    </row>
    <row r="1882" spans="1:2" x14ac:dyDescent="0.3">
      <c r="A1882">
        <v>7.7</v>
      </c>
      <c r="B1882">
        <v>116</v>
      </c>
    </row>
    <row r="1883" spans="1:2" x14ac:dyDescent="0.3">
      <c r="A1883">
        <v>5.0999999999999996</v>
      </c>
      <c r="B1883">
        <v>94</v>
      </c>
    </row>
    <row r="1884" spans="1:2" x14ac:dyDescent="0.3">
      <c r="A1884">
        <v>7</v>
      </c>
      <c r="B1884">
        <v>99</v>
      </c>
    </row>
    <row r="1885" spans="1:2" x14ac:dyDescent="0.3">
      <c r="A1885">
        <v>7</v>
      </c>
      <c r="B1885">
        <v>115</v>
      </c>
    </row>
    <row r="1886" spans="1:2" x14ac:dyDescent="0.3">
      <c r="A1886">
        <v>6</v>
      </c>
      <c r="B1886">
        <v>88</v>
      </c>
    </row>
    <row r="1887" spans="1:2" x14ac:dyDescent="0.3">
      <c r="A1887">
        <v>6.9</v>
      </c>
      <c r="B1887">
        <v>85</v>
      </c>
    </row>
    <row r="1888" spans="1:2" x14ac:dyDescent="0.3">
      <c r="A1888">
        <v>5.6</v>
      </c>
      <c r="B1888">
        <v>110</v>
      </c>
    </row>
    <row r="1889" spans="1:2" x14ac:dyDescent="0.3">
      <c r="A1889">
        <v>7.6</v>
      </c>
      <c r="B1889">
        <v>118</v>
      </c>
    </row>
    <row r="1890" spans="1:2" x14ac:dyDescent="0.3">
      <c r="A1890">
        <v>7.3</v>
      </c>
      <c r="B1890">
        <v>99</v>
      </c>
    </row>
    <row r="1891" spans="1:2" x14ac:dyDescent="0.3">
      <c r="A1891">
        <v>7.8</v>
      </c>
      <c r="B1891">
        <v>98</v>
      </c>
    </row>
    <row r="1892" spans="1:2" x14ac:dyDescent="0.3">
      <c r="A1892">
        <v>6.7</v>
      </c>
      <c r="B1892">
        <v>97</v>
      </c>
    </row>
    <row r="1893" spans="1:2" x14ac:dyDescent="0.3">
      <c r="A1893">
        <v>6.6</v>
      </c>
      <c r="B1893">
        <v>111</v>
      </c>
    </row>
    <row r="1894" spans="1:2" x14ac:dyDescent="0.3">
      <c r="A1894">
        <v>6.4</v>
      </c>
      <c r="B1894">
        <v>102</v>
      </c>
    </row>
    <row r="1895" spans="1:2" x14ac:dyDescent="0.3">
      <c r="A1895">
        <v>6.7</v>
      </c>
      <c r="B1895">
        <v>108</v>
      </c>
    </row>
    <row r="1896" spans="1:2" x14ac:dyDescent="0.3">
      <c r="A1896">
        <v>6.8</v>
      </c>
      <c r="B1896">
        <v>136</v>
      </c>
    </row>
    <row r="1897" spans="1:2" x14ac:dyDescent="0.3">
      <c r="A1897">
        <v>6.2</v>
      </c>
      <c r="B1897">
        <v>104</v>
      </c>
    </row>
    <row r="1898" spans="1:2" x14ac:dyDescent="0.3">
      <c r="A1898">
        <v>7.6</v>
      </c>
      <c r="B1898">
        <v>99</v>
      </c>
    </row>
    <row r="1899" spans="1:2" x14ac:dyDescent="0.3">
      <c r="A1899">
        <v>7.7</v>
      </c>
      <c r="B1899">
        <v>129</v>
      </c>
    </row>
    <row r="1900" spans="1:2" x14ac:dyDescent="0.3">
      <c r="A1900">
        <v>5.0999999999999996</v>
      </c>
      <c r="B1900">
        <v>90</v>
      </c>
    </row>
    <row r="1901" spans="1:2" x14ac:dyDescent="0.3">
      <c r="A1901">
        <v>4.9000000000000004</v>
      </c>
      <c r="B1901">
        <v>89</v>
      </c>
    </row>
    <row r="1902" spans="1:2" x14ac:dyDescent="0.3">
      <c r="A1902">
        <v>6.5</v>
      </c>
      <c r="B1902">
        <v>109</v>
      </c>
    </row>
    <row r="1903" spans="1:2" x14ac:dyDescent="0.3">
      <c r="A1903">
        <v>7.6</v>
      </c>
      <c r="B1903">
        <v>125</v>
      </c>
    </row>
    <row r="1904" spans="1:2" x14ac:dyDescent="0.3">
      <c r="A1904">
        <v>4.2</v>
      </c>
      <c r="B1904">
        <v>91</v>
      </c>
    </row>
    <row r="1905" spans="1:2" x14ac:dyDescent="0.3">
      <c r="A1905">
        <v>6</v>
      </c>
      <c r="B1905">
        <v>92</v>
      </c>
    </row>
    <row r="1906" spans="1:2" x14ac:dyDescent="0.3">
      <c r="A1906">
        <v>7.2</v>
      </c>
      <c r="B1906">
        <v>88</v>
      </c>
    </row>
    <row r="1907" spans="1:2" x14ac:dyDescent="0.3">
      <c r="A1907">
        <v>6.1</v>
      </c>
      <c r="B1907">
        <v>79</v>
      </c>
    </row>
    <row r="1908" spans="1:2" x14ac:dyDescent="0.3">
      <c r="A1908">
        <v>6.6</v>
      </c>
      <c r="B1908">
        <v>132</v>
      </c>
    </row>
    <row r="1909" spans="1:2" x14ac:dyDescent="0.3">
      <c r="A1909">
        <v>6.1</v>
      </c>
      <c r="B1909">
        <v>98</v>
      </c>
    </row>
    <row r="1910" spans="1:2" x14ac:dyDescent="0.3">
      <c r="A1910">
        <v>6.4</v>
      </c>
      <c r="B1910">
        <v>116</v>
      </c>
    </row>
    <row r="1911" spans="1:2" x14ac:dyDescent="0.3">
      <c r="A1911">
        <v>7.2</v>
      </c>
      <c r="B1911">
        <v>112</v>
      </c>
    </row>
    <row r="1912" spans="1:2" x14ac:dyDescent="0.3">
      <c r="A1912">
        <v>5.8</v>
      </c>
      <c r="B1912">
        <v>115</v>
      </c>
    </row>
    <row r="1913" spans="1:2" x14ac:dyDescent="0.3">
      <c r="A1913">
        <v>4.9000000000000004</v>
      </c>
      <c r="B1913">
        <v>90</v>
      </c>
    </row>
    <row r="1914" spans="1:2" x14ac:dyDescent="0.3">
      <c r="A1914">
        <v>6.4</v>
      </c>
      <c r="B1914">
        <v>111</v>
      </c>
    </row>
    <row r="1915" spans="1:2" x14ac:dyDescent="0.3">
      <c r="A1915">
        <v>6.2</v>
      </c>
      <c r="B1915">
        <v>102</v>
      </c>
    </row>
    <row r="1916" spans="1:2" x14ac:dyDescent="0.3">
      <c r="A1916">
        <v>6.7</v>
      </c>
      <c r="B1916">
        <v>95</v>
      </c>
    </row>
    <row r="1917" spans="1:2" x14ac:dyDescent="0.3">
      <c r="A1917">
        <v>6.8</v>
      </c>
      <c r="B1917">
        <v>120</v>
      </c>
    </row>
    <row r="1918" spans="1:2" x14ac:dyDescent="0.3">
      <c r="A1918">
        <v>6.9</v>
      </c>
      <c r="B1918">
        <v>107</v>
      </c>
    </row>
    <row r="1919" spans="1:2" x14ac:dyDescent="0.3">
      <c r="A1919">
        <v>6.1</v>
      </c>
      <c r="B1919">
        <v>91</v>
      </c>
    </row>
    <row r="1920" spans="1:2" x14ac:dyDescent="0.3">
      <c r="A1920">
        <v>7.6</v>
      </c>
      <c r="B1920">
        <v>118</v>
      </c>
    </row>
    <row r="1921" spans="1:2" x14ac:dyDescent="0.3">
      <c r="A1921">
        <v>7</v>
      </c>
      <c r="B1921">
        <v>127</v>
      </c>
    </row>
    <row r="1922" spans="1:2" x14ac:dyDescent="0.3">
      <c r="A1922">
        <v>6.5</v>
      </c>
      <c r="B1922">
        <v>75</v>
      </c>
    </row>
    <row r="1923" spans="1:2" x14ac:dyDescent="0.3">
      <c r="A1923">
        <v>5.9</v>
      </c>
      <c r="B1923">
        <v>92</v>
      </c>
    </row>
    <row r="1924" spans="1:2" x14ac:dyDescent="0.3">
      <c r="A1924">
        <v>6.7</v>
      </c>
      <c r="B1924">
        <v>118</v>
      </c>
    </row>
    <row r="1925" spans="1:2" x14ac:dyDescent="0.3">
      <c r="A1925">
        <v>6.9</v>
      </c>
      <c r="B1925">
        <v>134</v>
      </c>
    </row>
    <row r="1926" spans="1:2" x14ac:dyDescent="0.3">
      <c r="A1926">
        <v>6.3</v>
      </c>
      <c r="B1926">
        <v>108</v>
      </c>
    </row>
    <row r="1927" spans="1:2" x14ac:dyDescent="0.3">
      <c r="A1927">
        <v>7</v>
      </c>
      <c r="B1927">
        <v>102</v>
      </c>
    </row>
    <row r="1928" spans="1:2" x14ac:dyDescent="0.3">
      <c r="A1928">
        <v>6.6</v>
      </c>
      <c r="B1928">
        <v>97</v>
      </c>
    </row>
    <row r="1929" spans="1:2" x14ac:dyDescent="0.3">
      <c r="A1929">
        <v>5.9</v>
      </c>
      <c r="B1929">
        <v>101</v>
      </c>
    </row>
    <row r="1930" spans="1:2" x14ac:dyDescent="0.3">
      <c r="A1930">
        <v>6.3</v>
      </c>
      <c r="B1930">
        <v>100</v>
      </c>
    </row>
    <row r="1931" spans="1:2" x14ac:dyDescent="0.3">
      <c r="A1931">
        <v>4.4000000000000004</v>
      </c>
      <c r="B1931">
        <v>95</v>
      </c>
    </row>
    <row r="1932" spans="1:2" x14ac:dyDescent="0.3">
      <c r="A1932">
        <v>6.1</v>
      </c>
      <c r="B1932">
        <v>77</v>
      </c>
    </row>
    <row r="1933" spans="1:2" x14ac:dyDescent="0.3">
      <c r="A1933">
        <v>6.2</v>
      </c>
      <c r="B1933">
        <v>108</v>
      </c>
    </row>
    <row r="1934" spans="1:2" x14ac:dyDescent="0.3">
      <c r="A1934">
        <v>2.9</v>
      </c>
      <c r="B1934">
        <v>91</v>
      </c>
    </row>
    <row r="1935" spans="1:2" x14ac:dyDescent="0.3">
      <c r="A1935">
        <v>4</v>
      </c>
      <c r="B1935">
        <v>111</v>
      </c>
    </row>
    <row r="1936" spans="1:2" x14ac:dyDescent="0.3">
      <c r="A1936">
        <v>5.8</v>
      </c>
      <c r="B1936">
        <v>103</v>
      </c>
    </row>
    <row r="1937" spans="1:2" x14ac:dyDescent="0.3">
      <c r="A1937">
        <v>6.7</v>
      </c>
      <c r="B1937">
        <v>107</v>
      </c>
    </row>
    <row r="1938" spans="1:2" x14ac:dyDescent="0.3">
      <c r="A1938">
        <v>6.8</v>
      </c>
      <c r="B1938">
        <v>158</v>
      </c>
    </row>
    <row r="1939" spans="1:2" x14ac:dyDescent="0.3">
      <c r="A1939">
        <v>6.4</v>
      </c>
      <c r="B1939">
        <v>104</v>
      </c>
    </row>
    <row r="1940" spans="1:2" x14ac:dyDescent="0.3">
      <c r="A1940">
        <v>6.5</v>
      </c>
      <c r="B1940">
        <v>107</v>
      </c>
    </row>
    <row r="1941" spans="1:2" x14ac:dyDescent="0.3">
      <c r="A1941">
        <v>6.5</v>
      </c>
      <c r="B1941">
        <v>98</v>
      </c>
    </row>
    <row r="1942" spans="1:2" x14ac:dyDescent="0.3">
      <c r="A1942">
        <v>8.1</v>
      </c>
      <c r="B1942">
        <v>125</v>
      </c>
    </row>
    <row r="1943" spans="1:2" x14ac:dyDescent="0.3">
      <c r="A1943">
        <v>4.5</v>
      </c>
      <c r="B1943">
        <v>90</v>
      </c>
    </row>
    <row r="1944" spans="1:2" x14ac:dyDescent="0.3">
      <c r="A1944">
        <v>5.8</v>
      </c>
      <c r="B1944">
        <v>91</v>
      </c>
    </row>
    <row r="1945" spans="1:2" x14ac:dyDescent="0.3">
      <c r="A1945">
        <v>6</v>
      </c>
      <c r="B1945">
        <v>104</v>
      </c>
    </row>
    <row r="1946" spans="1:2" x14ac:dyDescent="0.3">
      <c r="A1946">
        <v>7.3</v>
      </c>
      <c r="B1946">
        <v>80</v>
      </c>
    </row>
    <row r="1947" spans="1:2" x14ac:dyDescent="0.3">
      <c r="A1947">
        <v>5.8</v>
      </c>
      <c r="B1947">
        <v>88</v>
      </c>
    </row>
    <row r="1948" spans="1:2" x14ac:dyDescent="0.3">
      <c r="A1948">
        <v>5.4</v>
      </c>
      <c r="B1948">
        <v>107</v>
      </c>
    </row>
    <row r="1949" spans="1:2" x14ac:dyDescent="0.3">
      <c r="A1949">
        <v>6.1</v>
      </c>
      <c r="B1949">
        <v>111</v>
      </c>
    </row>
    <row r="1950" spans="1:2" x14ac:dyDescent="0.3">
      <c r="A1950">
        <v>7.4</v>
      </c>
      <c r="B1950">
        <v>94</v>
      </c>
    </row>
    <row r="1951" spans="1:2" x14ac:dyDescent="0.3">
      <c r="A1951">
        <v>5.6</v>
      </c>
      <c r="B1951">
        <v>85</v>
      </c>
    </row>
    <row r="1952" spans="1:2" x14ac:dyDescent="0.3">
      <c r="A1952">
        <v>7</v>
      </c>
      <c r="B1952">
        <v>104</v>
      </c>
    </row>
    <row r="1953" spans="1:2" x14ac:dyDescent="0.3">
      <c r="A1953">
        <v>6.2</v>
      </c>
      <c r="B1953">
        <v>103</v>
      </c>
    </row>
    <row r="1954" spans="1:2" x14ac:dyDescent="0.3">
      <c r="A1954">
        <v>5.9</v>
      </c>
      <c r="B1954">
        <v>96</v>
      </c>
    </row>
    <row r="1955" spans="1:2" x14ac:dyDescent="0.3">
      <c r="A1955">
        <v>7.2</v>
      </c>
      <c r="B1955">
        <v>99</v>
      </c>
    </row>
    <row r="1956" spans="1:2" x14ac:dyDescent="0.3">
      <c r="A1956">
        <v>6</v>
      </c>
      <c r="B1956">
        <v>97</v>
      </c>
    </row>
    <row r="1957" spans="1:2" x14ac:dyDescent="0.3">
      <c r="A1957">
        <v>7.1</v>
      </c>
      <c r="B1957">
        <v>112</v>
      </c>
    </row>
    <row r="1958" spans="1:2" x14ac:dyDescent="0.3">
      <c r="A1958">
        <v>6.6</v>
      </c>
      <c r="B1958">
        <v>99</v>
      </c>
    </row>
    <row r="1959" spans="1:2" x14ac:dyDescent="0.3">
      <c r="A1959">
        <v>6.7</v>
      </c>
      <c r="B1959">
        <v>85</v>
      </c>
    </row>
    <row r="1960" spans="1:2" x14ac:dyDescent="0.3">
      <c r="A1960">
        <v>5.6</v>
      </c>
      <c r="B1960">
        <v>87</v>
      </c>
    </row>
    <row r="1961" spans="1:2" x14ac:dyDescent="0.3">
      <c r="A1961">
        <v>7.1</v>
      </c>
      <c r="B1961">
        <v>101</v>
      </c>
    </row>
    <row r="1962" spans="1:2" x14ac:dyDescent="0.3">
      <c r="A1962">
        <v>5.9</v>
      </c>
      <c r="B1962">
        <v>106</v>
      </c>
    </row>
    <row r="1963" spans="1:2" x14ac:dyDescent="0.3">
      <c r="A1963">
        <v>7.6</v>
      </c>
      <c r="B1963">
        <v>112</v>
      </c>
    </row>
    <row r="1964" spans="1:2" x14ac:dyDescent="0.3">
      <c r="A1964">
        <v>7</v>
      </c>
      <c r="B1964">
        <v>122</v>
      </c>
    </row>
    <row r="1965" spans="1:2" x14ac:dyDescent="0.3">
      <c r="A1965">
        <v>6.9</v>
      </c>
      <c r="B1965">
        <v>98</v>
      </c>
    </row>
    <row r="1966" spans="1:2" x14ac:dyDescent="0.3">
      <c r="A1966">
        <v>5.8</v>
      </c>
      <c r="B1966">
        <v>97</v>
      </c>
    </row>
    <row r="1967" spans="1:2" x14ac:dyDescent="0.3">
      <c r="A1967">
        <v>6</v>
      </c>
      <c r="B1967">
        <v>97</v>
      </c>
    </row>
    <row r="1968" spans="1:2" x14ac:dyDescent="0.3">
      <c r="A1968">
        <v>5.8</v>
      </c>
      <c r="B1968">
        <v>91</v>
      </c>
    </row>
    <row r="1969" spans="1:2" x14ac:dyDescent="0.3">
      <c r="A1969">
        <v>7.6</v>
      </c>
      <c r="B1969">
        <v>121</v>
      </c>
    </row>
    <row r="1970" spans="1:2" x14ac:dyDescent="0.3">
      <c r="A1970">
        <v>6.7</v>
      </c>
      <c r="B1970">
        <v>118</v>
      </c>
    </row>
    <row r="1971" spans="1:2" x14ac:dyDescent="0.3">
      <c r="A1971">
        <v>5.8</v>
      </c>
      <c r="B1971">
        <v>115</v>
      </c>
    </row>
    <row r="1972" spans="1:2" x14ac:dyDescent="0.3">
      <c r="A1972">
        <v>5.6</v>
      </c>
      <c r="B1972">
        <v>115</v>
      </c>
    </row>
    <row r="1973" spans="1:2" x14ac:dyDescent="0.3">
      <c r="A1973">
        <v>6.4</v>
      </c>
      <c r="B1973">
        <v>85</v>
      </c>
    </row>
    <row r="1974" spans="1:2" x14ac:dyDescent="0.3">
      <c r="A1974">
        <v>5.3</v>
      </c>
      <c r="B1974">
        <v>97</v>
      </c>
    </row>
    <row r="1975" spans="1:2" x14ac:dyDescent="0.3">
      <c r="A1975">
        <v>7.4</v>
      </c>
      <c r="B1975">
        <v>95</v>
      </c>
    </row>
    <row r="1976" spans="1:2" x14ac:dyDescent="0.3">
      <c r="A1976">
        <v>7.5</v>
      </c>
      <c r="B1976">
        <v>96</v>
      </c>
    </row>
    <row r="1977" spans="1:2" x14ac:dyDescent="0.3">
      <c r="A1977">
        <v>5.3</v>
      </c>
      <c r="B1977">
        <v>94</v>
      </c>
    </row>
    <row r="1978" spans="1:2" x14ac:dyDescent="0.3">
      <c r="A1978">
        <v>6.2</v>
      </c>
      <c r="B1978">
        <v>104</v>
      </c>
    </row>
    <row r="1979" spans="1:2" x14ac:dyDescent="0.3">
      <c r="A1979">
        <v>6</v>
      </c>
      <c r="B1979">
        <v>83</v>
      </c>
    </row>
    <row r="1980" spans="1:2" x14ac:dyDescent="0.3">
      <c r="A1980">
        <v>6.4</v>
      </c>
      <c r="B1980">
        <v>110</v>
      </c>
    </row>
    <row r="1981" spans="1:2" x14ac:dyDescent="0.3">
      <c r="A1981">
        <v>6.5</v>
      </c>
      <c r="B1981">
        <v>99</v>
      </c>
    </row>
    <row r="1982" spans="1:2" x14ac:dyDescent="0.3">
      <c r="A1982">
        <v>6.8</v>
      </c>
      <c r="B1982">
        <v>87</v>
      </c>
    </row>
    <row r="1983" spans="1:2" x14ac:dyDescent="0.3">
      <c r="A1983">
        <v>6.8</v>
      </c>
      <c r="B1983">
        <v>82</v>
      </c>
    </row>
    <row r="1984" spans="1:2" x14ac:dyDescent="0.3">
      <c r="A1984">
        <v>6.6</v>
      </c>
      <c r="B1984">
        <v>112</v>
      </c>
    </row>
    <row r="1985" spans="1:2" x14ac:dyDescent="0.3">
      <c r="A1985">
        <v>6.5</v>
      </c>
      <c r="B1985">
        <v>96</v>
      </c>
    </row>
    <row r="1986" spans="1:2" x14ac:dyDescent="0.3">
      <c r="A1986">
        <v>6.2</v>
      </c>
      <c r="B1986">
        <v>104</v>
      </c>
    </row>
    <row r="1987" spans="1:2" x14ac:dyDescent="0.3">
      <c r="A1987">
        <v>6.9</v>
      </c>
      <c r="B1987">
        <v>124</v>
      </c>
    </row>
    <row r="1988" spans="1:2" x14ac:dyDescent="0.3">
      <c r="A1988">
        <v>5.8</v>
      </c>
      <c r="B1988">
        <v>96</v>
      </c>
    </row>
    <row r="1989" spans="1:2" x14ac:dyDescent="0.3">
      <c r="A1989">
        <v>5.9</v>
      </c>
      <c r="B1989">
        <v>108</v>
      </c>
    </row>
    <row r="1990" spans="1:2" x14ac:dyDescent="0.3">
      <c r="A1990">
        <v>6.7</v>
      </c>
      <c r="B1990">
        <v>102</v>
      </c>
    </row>
    <row r="1991" spans="1:2" x14ac:dyDescent="0.3">
      <c r="A1991">
        <v>5.7</v>
      </c>
      <c r="B1991">
        <v>103</v>
      </c>
    </row>
    <row r="1992" spans="1:2" x14ac:dyDescent="0.3">
      <c r="A1992">
        <v>5.4</v>
      </c>
      <c r="B1992">
        <v>98</v>
      </c>
    </row>
    <row r="1993" spans="1:2" x14ac:dyDescent="0.3">
      <c r="A1993">
        <v>6.4</v>
      </c>
      <c r="B1993">
        <v>138</v>
      </c>
    </row>
    <row r="1994" spans="1:2" x14ac:dyDescent="0.3">
      <c r="A1994">
        <v>4.0999999999999996</v>
      </c>
      <c r="B1994">
        <v>107</v>
      </c>
    </row>
    <row r="1995" spans="1:2" x14ac:dyDescent="0.3">
      <c r="A1995">
        <v>4.8</v>
      </c>
      <c r="B1995">
        <v>102</v>
      </c>
    </row>
    <row r="1996" spans="1:2" x14ac:dyDescent="0.3">
      <c r="A1996">
        <v>4.9000000000000004</v>
      </c>
      <c r="B1996">
        <v>99</v>
      </c>
    </row>
    <row r="1997" spans="1:2" x14ac:dyDescent="0.3">
      <c r="A1997">
        <v>5.9</v>
      </c>
      <c r="B1997">
        <v>115</v>
      </c>
    </row>
    <row r="1998" spans="1:2" x14ac:dyDescent="0.3">
      <c r="A1998">
        <v>7.2</v>
      </c>
      <c r="B1998">
        <v>98</v>
      </c>
    </row>
    <row r="1999" spans="1:2" x14ac:dyDescent="0.3">
      <c r="A1999">
        <v>4.5</v>
      </c>
      <c r="B1999">
        <v>90</v>
      </c>
    </row>
    <row r="2000" spans="1:2" x14ac:dyDescent="0.3">
      <c r="A2000">
        <v>5</v>
      </c>
      <c r="B2000">
        <v>89</v>
      </c>
    </row>
    <row r="2001" spans="1:2" x14ac:dyDescent="0.3">
      <c r="A2001">
        <v>5.6</v>
      </c>
      <c r="B2001">
        <v>95</v>
      </c>
    </row>
    <row r="2002" spans="1:2" x14ac:dyDescent="0.3">
      <c r="A2002">
        <v>7.2</v>
      </c>
      <c r="B2002">
        <v>86</v>
      </c>
    </row>
    <row r="2003" spans="1:2" x14ac:dyDescent="0.3">
      <c r="A2003">
        <v>6.8</v>
      </c>
      <c r="B2003">
        <v>189</v>
      </c>
    </row>
    <row r="2004" spans="1:2" x14ac:dyDescent="0.3">
      <c r="A2004">
        <v>6.3</v>
      </c>
      <c r="B2004">
        <v>111</v>
      </c>
    </row>
    <row r="2005" spans="1:2" x14ac:dyDescent="0.3">
      <c r="A2005">
        <v>6.9</v>
      </c>
      <c r="B2005">
        <v>107</v>
      </c>
    </row>
    <row r="2006" spans="1:2" x14ac:dyDescent="0.3">
      <c r="A2006">
        <v>5.7</v>
      </c>
      <c r="B2006">
        <v>94</v>
      </c>
    </row>
    <row r="2007" spans="1:2" x14ac:dyDescent="0.3">
      <c r="A2007">
        <v>6.5</v>
      </c>
      <c r="B2007">
        <v>105</v>
      </c>
    </row>
    <row r="2008" spans="1:2" x14ac:dyDescent="0.3">
      <c r="A2008">
        <v>5.2</v>
      </c>
      <c r="B2008">
        <v>105</v>
      </c>
    </row>
    <row r="2009" spans="1:2" x14ac:dyDescent="0.3">
      <c r="A2009">
        <v>6.4</v>
      </c>
      <c r="B2009">
        <v>116</v>
      </c>
    </row>
    <row r="2010" spans="1:2" x14ac:dyDescent="0.3">
      <c r="A2010">
        <v>7.5</v>
      </c>
      <c r="B2010">
        <v>115</v>
      </c>
    </row>
    <row r="2011" spans="1:2" x14ac:dyDescent="0.3">
      <c r="A2011">
        <v>5.4</v>
      </c>
      <c r="B2011">
        <v>95</v>
      </c>
    </row>
    <row r="2012" spans="1:2" x14ac:dyDescent="0.3">
      <c r="A2012">
        <v>4.9000000000000004</v>
      </c>
      <c r="B2012">
        <v>89</v>
      </c>
    </row>
    <row r="2013" spans="1:2" x14ac:dyDescent="0.3">
      <c r="A2013">
        <v>5.9</v>
      </c>
      <c r="B2013">
        <v>100</v>
      </c>
    </row>
    <row r="2014" spans="1:2" x14ac:dyDescent="0.3">
      <c r="A2014">
        <v>5.6</v>
      </c>
      <c r="B2014">
        <v>88</v>
      </c>
    </row>
    <row r="2015" spans="1:2" x14ac:dyDescent="0.3">
      <c r="A2015">
        <v>5.9</v>
      </c>
      <c r="B2015">
        <v>114</v>
      </c>
    </row>
    <row r="2016" spans="1:2" x14ac:dyDescent="0.3">
      <c r="A2016">
        <v>5.6</v>
      </c>
      <c r="B2016">
        <v>111</v>
      </c>
    </row>
    <row r="2017" spans="1:2" x14ac:dyDescent="0.3">
      <c r="A2017">
        <v>5.5</v>
      </c>
      <c r="B2017">
        <v>83</v>
      </c>
    </row>
    <row r="2018" spans="1:2" x14ac:dyDescent="0.3">
      <c r="A2018">
        <v>6.2</v>
      </c>
      <c r="B2018">
        <v>85</v>
      </c>
    </row>
    <row r="2019" spans="1:2" x14ac:dyDescent="0.3">
      <c r="A2019">
        <v>6</v>
      </c>
      <c r="B2019">
        <v>92</v>
      </c>
    </row>
    <row r="2020" spans="1:2" x14ac:dyDescent="0.3">
      <c r="A2020">
        <v>7.3</v>
      </c>
      <c r="B2020">
        <v>101</v>
      </c>
    </row>
    <row r="2021" spans="1:2" x14ac:dyDescent="0.3">
      <c r="A2021">
        <v>5.3</v>
      </c>
      <c r="B2021">
        <v>89</v>
      </c>
    </row>
    <row r="2022" spans="1:2" x14ac:dyDescent="0.3">
      <c r="A2022">
        <v>6.6</v>
      </c>
      <c r="B2022">
        <v>113</v>
      </c>
    </row>
    <row r="2023" spans="1:2" x14ac:dyDescent="0.3">
      <c r="A2023">
        <v>6.5</v>
      </c>
      <c r="B2023">
        <v>115</v>
      </c>
    </row>
    <row r="2024" spans="1:2" x14ac:dyDescent="0.3">
      <c r="A2024">
        <v>6.9</v>
      </c>
      <c r="B2024">
        <v>94</v>
      </c>
    </row>
    <row r="2025" spans="1:2" x14ac:dyDescent="0.3">
      <c r="A2025">
        <v>5.0999999999999996</v>
      </c>
      <c r="B2025">
        <v>96</v>
      </c>
    </row>
    <row r="2026" spans="1:2" x14ac:dyDescent="0.3">
      <c r="A2026">
        <v>6.2</v>
      </c>
      <c r="B2026">
        <v>91</v>
      </c>
    </row>
    <row r="2027" spans="1:2" x14ac:dyDescent="0.3">
      <c r="A2027">
        <v>6.7</v>
      </c>
      <c r="B2027">
        <v>111</v>
      </c>
    </row>
    <row r="2028" spans="1:2" x14ac:dyDescent="0.3">
      <c r="A2028">
        <v>6.6</v>
      </c>
      <c r="B2028">
        <v>143</v>
      </c>
    </row>
    <row r="2029" spans="1:2" x14ac:dyDescent="0.3">
      <c r="A2029">
        <v>5.6</v>
      </c>
      <c r="B2029">
        <v>98</v>
      </c>
    </row>
    <row r="2030" spans="1:2" x14ac:dyDescent="0.3">
      <c r="A2030">
        <v>6</v>
      </c>
      <c r="B2030">
        <v>91</v>
      </c>
    </row>
    <row r="2031" spans="1:2" x14ac:dyDescent="0.3">
      <c r="A2031">
        <v>7.3</v>
      </c>
      <c r="B2031">
        <v>129</v>
      </c>
    </row>
    <row r="2032" spans="1:2" x14ac:dyDescent="0.3">
      <c r="A2032">
        <v>7.1</v>
      </c>
      <c r="B2032">
        <v>95</v>
      </c>
    </row>
    <row r="2033" spans="1:2" x14ac:dyDescent="0.3">
      <c r="A2033">
        <v>5.7</v>
      </c>
      <c r="B2033">
        <v>103</v>
      </c>
    </row>
    <row r="2034" spans="1:2" x14ac:dyDescent="0.3">
      <c r="A2034">
        <v>5.9</v>
      </c>
      <c r="B2034">
        <v>112</v>
      </c>
    </row>
    <row r="2035" spans="1:2" x14ac:dyDescent="0.3">
      <c r="A2035">
        <v>6.7</v>
      </c>
      <c r="B2035">
        <v>117</v>
      </c>
    </row>
    <row r="2036" spans="1:2" x14ac:dyDescent="0.3">
      <c r="A2036">
        <v>7.1</v>
      </c>
      <c r="B2036">
        <v>89</v>
      </c>
    </row>
    <row r="2037" spans="1:2" x14ac:dyDescent="0.3">
      <c r="A2037">
        <v>5.4</v>
      </c>
      <c r="B2037">
        <v>96</v>
      </c>
    </row>
    <row r="2038" spans="1:2" x14ac:dyDescent="0.3">
      <c r="A2038">
        <v>6</v>
      </c>
      <c r="B2038">
        <v>113</v>
      </c>
    </row>
    <row r="2039" spans="1:2" x14ac:dyDescent="0.3">
      <c r="A2039">
        <v>4.5999999999999996</v>
      </c>
      <c r="B2039">
        <v>83</v>
      </c>
    </row>
    <row r="2040" spans="1:2" x14ac:dyDescent="0.3">
      <c r="A2040">
        <v>7.2</v>
      </c>
      <c r="B2040">
        <v>158</v>
      </c>
    </row>
    <row r="2041" spans="1:2" x14ac:dyDescent="0.3">
      <c r="A2041">
        <v>6.4</v>
      </c>
      <c r="B2041">
        <v>99</v>
      </c>
    </row>
    <row r="2042" spans="1:2" x14ac:dyDescent="0.3">
      <c r="A2042">
        <v>7</v>
      </c>
      <c r="B2042">
        <v>103</v>
      </c>
    </row>
    <row r="2043" spans="1:2" x14ac:dyDescent="0.3">
      <c r="A2043">
        <v>7.2</v>
      </c>
      <c r="B2043">
        <v>102</v>
      </c>
    </row>
    <row r="2044" spans="1:2" x14ac:dyDescent="0.3">
      <c r="A2044">
        <v>6.4</v>
      </c>
      <c r="B2044">
        <v>106</v>
      </c>
    </row>
    <row r="2045" spans="1:2" x14ac:dyDescent="0.3">
      <c r="A2045">
        <v>7.1</v>
      </c>
      <c r="B2045">
        <v>137</v>
      </c>
    </row>
    <row r="2046" spans="1:2" x14ac:dyDescent="0.3">
      <c r="A2046">
        <v>6.1</v>
      </c>
      <c r="B2046">
        <v>105</v>
      </c>
    </row>
    <row r="2047" spans="1:2" x14ac:dyDescent="0.3">
      <c r="A2047">
        <v>5.6</v>
      </c>
      <c r="B2047">
        <v>104</v>
      </c>
    </row>
    <row r="2048" spans="1:2" x14ac:dyDescent="0.3">
      <c r="A2048">
        <v>8.3000000000000007</v>
      </c>
      <c r="B2048">
        <v>99</v>
      </c>
    </row>
    <row r="2049" spans="1:2" x14ac:dyDescent="0.3">
      <c r="A2049">
        <v>7</v>
      </c>
      <c r="B2049">
        <v>127</v>
      </c>
    </row>
    <row r="2050" spans="1:2" x14ac:dyDescent="0.3">
      <c r="A2050">
        <v>6.6</v>
      </c>
      <c r="B2050">
        <v>99</v>
      </c>
    </row>
    <row r="2051" spans="1:2" x14ac:dyDescent="0.3">
      <c r="A2051">
        <v>7.6</v>
      </c>
      <c r="B2051">
        <v>120</v>
      </c>
    </row>
    <row r="2052" spans="1:2" x14ac:dyDescent="0.3">
      <c r="A2052">
        <v>7.7</v>
      </c>
      <c r="B2052">
        <v>112</v>
      </c>
    </row>
    <row r="2053" spans="1:2" x14ac:dyDescent="0.3">
      <c r="A2053">
        <v>7.4</v>
      </c>
      <c r="B2053">
        <v>128</v>
      </c>
    </row>
    <row r="2054" spans="1:2" x14ac:dyDescent="0.3">
      <c r="A2054">
        <v>8.1999999999999993</v>
      </c>
      <c r="B2054">
        <v>130</v>
      </c>
    </row>
    <row r="2055" spans="1:2" x14ac:dyDescent="0.3">
      <c r="A2055">
        <v>7.7</v>
      </c>
      <c r="B2055">
        <v>138</v>
      </c>
    </row>
    <row r="2056" spans="1:2" x14ac:dyDescent="0.3">
      <c r="A2056">
        <v>7.3</v>
      </c>
      <c r="B2056">
        <v>128</v>
      </c>
    </row>
    <row r="2057" spans="1:2" x14ac:dyDescent="0.3">
      <c r="A2057">
        <v>6.3</v>
      </c>
      <c r="B2057">
        <v>129</v>
      </c>
    </row>
    <row r="2058" spans="1:2" x14ac:dyDescent="0.3">
      <c r="A2058">
        <v>8</v>
      </c>
      <c r="B2058">
        <v>156</v>
      </c>
    </row>
    <row r="2059" spans="1:2" x14ac:dyDescent="0.3">
      <c r="A2059">
        <v>7</v>
      </c>
      <c r="B2059">
        <v>126</v>
      </c>
    </row>
    <row r="2060" spans="1:2" x14ac:dyDescent="0.3">
      <c r="A2060">
        <v>6.6</v>
      </c>
      <c r="B2060">
        <v>104</v>
      </c>
    </row>
    <row r="2061" spans="1:2" x14ac:dyDescent="0.3">
      <c r="A2061">
        <v>8</v>
      </c>
      <c r="B2061">
        <v>90</v>
      </c>
    </row>
    <row r="2062" spans="1:2" x14ac:dyDescent="0.3">
      <c r="A2062">
        <v>6.4</v>
      </c>
      <c r="B2062">
        <v>100</v>
      </c>
    </row>
    <row r="2063" spans="1:2" x14ac:dyDescent="0.3">
      <c r="A2063">
        <v>6.5</v>
      </c>
      <c r="B2063">
        <v>114</v>
      </c>
    </row>
    <row r="2064" spans="1:2" x14ac:dyDescent="0.3">
      <c r="A2064">
        <v>6.6</v>
      </c>
      <c r="B2064">
        <v>104</v>
      </c>
    </row>
    <row r="2065" spans="1:2" x14ac:dyDescent="0.3">
      <c r="A2065">
        <v>6.6</v>
      </c>
      <c r="B2065">
        <v>140</v>
      </c>
    </row>
    <row r="2066" spans="1:2" x14ac:dyDescent="0.3">
      <c r="A2066">
        <v>7.3</v>
      </c>
      <c r="B2066">
        <v>112</v>
      </c>
    </row>
    <row r="2067" spans="1:2" x14ac:dyDescent="0.3">
      <c r="A2067">
        <v>7.4</v>
      </c>
      <c r="B2067">
        <v>142</v>
      </c>
    </row>
    <row r="2068" spans="1:2" x14ac:dyDescent="0.3">
      <c r="A2068">
        <v>6.5</v>
      </c>
      <c r="B2068">
        <v>103</v>
      </c>
    </row>
    <row r="2069" spans="1:2" x14ac:dyDescent="0.3">
      <c r="A2069">
        <v>6.9</v>
      </c>
      <c r="B2069">
        <v>107</v>
      </c>
    </row>
    <row r="2070" spans="1:2" x14ac:dyDescent="0.3">
      <c r="A2070">
        <v>6.4</v>
      </c>
      <c r="B2070">
        <v>107</v>
      </c>
    </row>
    <row r="2071" spans="1:2" x14ac:dyDescent="0.3">
      <c r="A2071">
        <v>4.9000000000000004</v>
      </c>
      <c r="B2071">
        <v>102</v>
      </c>
    </row>
    <row r="2072" spans="1:2" x14ac:dyDescent="0.3">
      <c r="A2072">
        <v>7.7</v>
      </c>
      <c r="B2072">
        <v>100</v>
      </c>
    </row>
    <row r="2073" spans="1:2" x14ac:dyDescent="0.3">
      <c r="A2073">
        <v>7</v>
      </c>
      <c r="B2073">
        <v>94</v>
      </c>
    </row>
    <row r="2074" spans="1:2" x14ac:dyDescent="0.3">
      <c r="A2074">
        <v>7.5</v>
      </c>
      <c r="B2074">
        <v>81</v>
      </c>
    </row>
    <row r="2075" spans="1:2" x14ac:dyDescent="0.3">
      <c r="A2075">
        <v>7.2</v>
      </c>
      <c r="B2075">
        <v>123</v>
      </c>
    </row>
    <row r="2076" spans="1:2" x14ac:dyDescent="0.3">
      <c r="A2076">
        <v>7.3</v>
      </c>
      <c r="B2076">
        <v>134</v>
      </c>
    </row>
    <row r="2077" spans="1:2" x14ac:dyDescent="0.3">
      <c r="A2077">
        <v>7.5</v>
      </c>
      <c r="B2077">
        <v>115</v>
      </c>
    </row>
    <row r="2078" spans="1:2" x14ac:dyDescent="0.3">
      <c r="A2078">
        <v>5.7</v>
      </c>
      <c r="B2078">
        <v>87</v>
      </c>
    </row>
    <row r="2079" spans="1:2" x14ac:dyDescent="0.3">
      <c r="A2079">
        <v>6</v>
      </c>
      <c r="B2079">
        <v>102</v>
      </c>
    </row>
    <row r="2080" spans="1:2" x14ac:dyDescent="0.3">
      <c r="A2080">
        <v>5.7</v>
      </c>
      <c r="B2080">
        <v>86</v>
      </c>
    </row>
    <row r="2081" spans="1:2" x14ac:dyDescent="0.3">
      <c r="A2081">
        <v>5.3</v>
      </c>
      <c r="B2081">
        <v>91</v>
      </c>
    </row>
    <row r="2082" spans="1:2" x14ac:dyDescent="0.3">
      <c r="A2082">
        <v>7.5</v>
      </c>
      <c r="B2082">
        <v>143</v>
      </c>
    </row>
    <row r="2083" spans="1:2" x14ac:dyDescent="0.3">
      <c r="A2083">
        <v>6.9</v>
      </c>
      <c r="B2083">
        <v>115</v>
      </c>
    </row>
    <row r="2084" spans="1:2" x14ac:dyDescent="0.3">
      <c r="A2084">
        <v>6.8</v>
      </c>
      <c r="B2084">
        <v>120</v>
      </c>
    </row>
    <row r="2085" spans="1:2" x14ac:dyDescent="0.3">
      <c r="A2085">
        <v>6.6</v>
      </c>
      <c r="B2085">
        <v>110</v>
      </c>
    </row>
    <row r="2086" spans="1:2" x14ac:dyDescent="0.3">
      <c r="A2086">
        <v>6.9</v>
      </c>
      <c r="B2086">
        <v>121</v>
      </c>
    </row>
    <row r="2087" spans="1:2" x14ac:dyDescent="0.3">
      <c r="A2087">
        <v>7.7</v>
      </c>
      <c r="B2087">
        <v>202</v>
      </c>
    </row>
    <row r="2088" spans="1:2" x14ac:dyDescent="0.3">
      <c r="A2088">
        <v>6.9</v>
      </c>
      <c r="B2088">
        <v>117</v>
      </c>
    </row>
    <row r="2089" spans="1:2" x14ac:dyDescent="0.3">
      <c r="A2089">
        <v>7.5</v>
      </c>
      <c r="B2089">
        <v>104</v>
      </c>
    </row>
    <row r="2090" spans="1:2" x14ac:dyDescent="0.3">
      <c r="A2090">
        <v>5.4</v>
      </c>
      <c r="B2090">
        <v>93</v>
      </c>
    </row>
    <row r="2091" spans="1:2" x14ac:dyDescent="0.3">
      <c r="A2091">
        <v>7.1</v>
      </c>
      <c r="B2091">
        <v>126</v>
      </c>
    </row>
    <row r="2092" spans="1:2" x14ac:dyDescent="0.3">
      <c r="A2092">
        <v>5.4</v>
      </c>
      <c r="B2092">
        <v>108</v>
      </c>
    </row>
    <row r="2093" spans="1:2" x14ac:dyDescent="0.3">
      <c r="A2093">
        <v>7.5</v>
      </c>
      <c r="B2093">
        <v>124</v>
      </c>
    </row>
    <row r="2094" spans="1:2" x14ac:dyDescent="0.3">
      <c r="A2094">
        <v>5.8</v>
      </c>
      <c r="B2094">
        <v>88</v>
      </c>
    </row>
    <row r="2095" spans="1:2" x14ac:dyDescent="0.3">
      <c r="A2095">
        <v>6.8</v>
      </c>
      <c r="B2095">
        <v>115</v>
      </c>
    </row>
    <row r="2096" spans="1:2" x14ac:dyDescent="0.3">
      <c r="A2096">
        <v>6.7</v>
      </c>
      <c r="B2096">
        <v>118</v>
      </c>
    </row>
    <row r="2097" spans="1:2" x14ac:dyDescent="0.3">
      <c r="A2097">
        <v>7.2</v>
      </c>
      <c r="B2097">
        <v>125</v>
      </c>
    </row>
    <row r="2098" spans="1:2" x14ac:dyDescent="0.3">
      <c r="A2098">
        <v>6.9</v>
      </c>
      <c r="B2098">
        <v>81</v>
      </c>
    </row>
    <row r="2099" spans="1:2" x14ac:dyDescent="0.3">
      <c r="A2099">
        <v>7.2</v>
      </c>
      <c r="B2099">
        <v>139</v>
      </c>
    </row>
    <row r="2100" spans="1:2" x14ac:dyDescent="0.3">
      <c r="A2100">
        <v>4.9000000000000004</v>
      </c>
      <c r="B2100">
        <v>100</v>
      </c>
    </row>
    <row r="2101" spans="1:2" x14ac:dyDescent="0.3">
      <c r="A2101">
        <v>7.1</v>
      </c>
      <c r="B2101">
        <v>96</v>
      </c>
    </row>
    <row r="2102" spans="1:2" x14ac:dyDescent="0.3">
      <c r="A2102">
        <v>6.7</v>
      </c>
      <c r="B2102">
        <v>99</v>
      </c>
    </row>
    <row r="2103" spans="1:2" x14ac:dyDescent="0.3">
      <c r="A2103">
        <v>6.5</v>
      </c>
      <c r="B2103">
        <v>76</v>
      </c>
    </row>
    <row r="2104" spans="1:2" x14ac:dyDescent="0.3">
      <c r="A2104">
        <v>6.1</v>
      </c>
      <c r="B2104">
        <v>102</v>
      </c>
    </row>
    <row r="2105" spans="1:2" x14ac:dyDescent="0.3">
      <c r="A2105">
        <v>6.9</v>
      </c>
      <c r="B2105">
        <v>106</v>
      </c>
    </row>
    <row r="2106" spans="1:2" x14ac:dyDescent="0.3">
      <c r="A2106">
        <v>6.6</v>
      </c>
      <c r="B2106">
        <v>140</v>
      </c>
    </row>
    <row r="2107" spans="1:2" x14ac:dyDescent="0.3">
      <c r="A2107">
        <v>7.1</v>
      </c>
      <c r="B2107">
        <v>95</v>
      </c>
    </row>
    <row r="2108" spans="1:2" x14ac:dyDescent="0.3">
      <c r="A2108">
        <v>6.8</v>
      </c>
      <c r="B2108">
        <v>111</v>
      </c>
    </row>
    <row r="2109" spans="1:2" x14ac:dyDescent="0.3">
      <c r="A2109">
        <v>6.3</v>
      </c>
      <c r="B2109">
        <v>102</v>
      </c>
    </row>
    <row r="2110" spans="1:2" x14ac:dyDescent="0.3">
      <c r="A2110">
        <v>7.5</v>
      </c>
      <c r="B2110">
        <v>95</v>
      </c>
    </row>
    <row r="2111" spans="1:2" x14ac:dyDescent="0.3">
      <c r="A2111">
        <v>5.3</v>
      </c>
      <c r="B2111">
        <v>84</v>
      </c>
    </row>
    <row r="2112" spans="1:2" x14ac:dyDescent="0.3">
      <c r="A2112">
        <v>5.5</v>
      </c>
      <c r="B2112">
        <v>97</v>
      </c>
    </row>
    <row r="2113" spans="1:2" x14ac:dyDescent="0.3">
      <c r="A2113">
        <v>4.5</v>
      </c>
      <c r="B2113">
        <v>99</v>
      </c>
    </row>
    <row r="2114" spans="1:2" x14ac:dyDescent="0.3">
      <c r="A2114">
        <v>4.9000000000000004</v>
      </c>
      <c r="B2114">
        <v>89</v>
      </c>
    </row>
    <row r="2115" spans="1:2" x14ac:dyDescent="0.3">
      <c r="A2115">
        <v>5.8</v>
      </c>
      <c r="B2115">
        <v>100</v>
      </c>
    </row>
    <row r="2116" spans="1:2" x14ac:dyDescent="0.3">
      <c r="A2116">
        <v>6.9</v>
      </c>
      <c r="B2116">
        <v>101</v>
      </c>
    </row>
    <row r="2117" spans="1:2" x14ac:dyDescent="0.3">
      <c r="A2117">
        <v>5.9</v>
      </c>
      <c r="B2117">
        <v>84</v>
      </c>
    </row>
    <row r="2118" spans="1:2" x14ac:dyDescent="0.3">
      <c r="A2118">
        <v>6.4</v>
      </c>
      <c r="B2118">
        <v>95</v>
      </c>
    </row>
    <row r="2119" spans="1:2" x14ac:dyDescent="0.3">
      <c r="A2119">
        <v>4.3</v>
      </c>
      <c r="B2119">
        <v>92</v>
      </c>
    </row>
    <row r="2120" spans="1:2" x14ac:dyDescent="0.3">
      <c r="A2120">
        <v>5.5</v>
      </c>
      <c r="B2120">
        <v>90</v>
      </c>
    </row>
    <row r="2121" spans="1:2" x14ac:dyDescent="0.3">
      <c r="A2121">
        <v>7</v>
      </c>
      <c r="B2121">
        <v>114</v>
      </c>
    </row>
    <row r="2122" spans="1:2" x14ac:dyDescent="0.3">
      <c r="A2122">
        <v>7.2</v>
      </c>
      <c r="B2122">
        <v>94</v>
      </c>
    </row>
    <row r="2123" spans="1:2" x14ac:dyDescent="0.3">
      <c r="A2123">
        <v>6.1</v>
      </c>
      <c r="B2123">
        <v>92</v>
      </c>
    </row>
    <row r="2124" spans="1:2" x14ac:dyDescent="0.3">
      <c r="A2124">
        <v>7.2</v>
      </c>
      <c r="B2124">
        <v>94</v>
      </c>
    </row>
    <row r="2125" spans="1:2" x14ac:dyDescent="0.3">
      <c r="A2125">
        <v>6.5</v>
      </c>
      <c r="B2125">
        <v>101</v>
      </c>
    </row>
    <row r="2126" spans="1:2" x14ac:dyDescent="0.3">
      <c r="A2126">
        <v>6.2</v>
      </c>
      <c r="B2126">
        <v>90</v>
      </c>
    </row>
    <row r="2127" spans="1:2" x14ac:dyDescent="0.3">
      <c r="A2127">
        <v>5.4</v>
      </c>
      <c r="B2127">
        <v>84</v>
      </c>
    </row>
    <row r="2128" spans="1:2" x14ac:dyDescent="0.3">
      <c r="A2128">
        <v>5.0999999999999996</v>
      </c>
      <c r="B2128">
        <v>118</v>
      </c>
    </row>
    <row r="2129" spans="1:2" x14ac:dyDescent="0.3">
      <c r="A2129">
        <v>6.8</v>
      </c>
      <c r="B2129">
        <v>94</v>
      </c>
    </row>
    <row r="2130" spans="1:2" x14ac:dyDescent="0.3">
      <c r="A2130">
        <v>6.5</v>
      </c>
      <c r="B2130">
        <v>154</v>
      </c>
    </row>
    <row r="2131" spans="1:2" x14ac:dyDescent="0.3">
      <c r="A2131">
        <v>7</v>
      </c>
      <c r="B2131">
        <v>112</v>
      </c>
    </row>
    <row r="2132" spans="1:2" x14ac:dyDescent="0.3">
      <c r="A2132">
        <v>5.5</v>
      </c>
      <c r="B2132">
        <v>117</v>
      </c>
    </row>
    <row r="2133" spans="1:2" x14ac:dyDescent="0.3">
      <c r="A2133">
        <v>7.2</v>
      </c>
      <c r="B2133">
        <v>127</v>
      </c>
    </row>
    <row r="2134" spans="1:2" x14ac:dyDescent="0.3">
      <c r="A2134">
        <v>5.2</v>
      </c>
      <c r="B2134">
        <v>95</v>
      </c>
    </row>
    <row r="2135" spans="1:2" x14ac:dyDescent="0.3">
      <c r="A2135">
        <v>5.0999999999999996</v>
      </c>
      <c r="B2135">
        <v>101</v>
      </c>
    </row>
    <row r="2136" spans="1:2" x14ac:dyDescent="0.3">
      <c r="A2136">
        <v>6</v>
      </c>
      <c r="B2136">
        <v>106</v>
      </c>
    </row>
    <row r="2137" spans="1:2" x14ac:dyDescent="0.3">
      <c r="A2137">
        <v>5.8</v>
      </c>
      <c r="B2137">
        <v>96</v>
      </c>
    </row>
    <row r="2138" spans="1:2" x14ac:dyDescent="0.3">
      <c r="A2138">
        <v>6.8</v>
      </c>
      <c r="B2138">
        <v>119</v>
      </c>
    </row>
    <row r="2139" spans="1:2" x14ac:dyDescent="0.3">
      <c r="A2139">
        <v>4.3</v>
      </c>
      <c r="B2139">
        <v>87</v>
      </c>
    </row>
    <row r="2140" spans="1:2" x14ac:dyDescent="0.3">
      <c r="A2140">
        <v>6.2</v>
      </c>
      <c r="B2140">
        <v>112</v>
      </c>
    </row>
    <row r="2141" spans="1:2" x14ac:dyDescent="0.3">
      <c r="A2141">
        <v>6.3</v>
      </c>
      <c r="B2141">
        <v>111</v>
      </c>
    </row>
    <row r="2142" spans="1:2" x14ac:dyDescent="0.3">
      <c r="A2142">
        <v>7.3</v>
      </c>
      <c r="B2142">
        <v>129</v>
      </c>
    </row>
    <row r="2143" spans="1:2" x14ac:dyDescent="0.3">
      <c r="A2143">
        <v>5.9</v>
      </c>
      <c r="B2143">
        <v>124</v>
      </c>
    </row>
    <row r="2144" spans="1:2" x14ac:dyDescent="0.3">
      <c r="A2144">
        <v>7.1</v>
      </c>
      <c r="B2144">
        <v>105</v>
      </c>
    </row>
    <row r="2145" spans="1:2" x14ac:dyDescent="0.3">
      <c r="A2145">
        <v>6.2</v>
      </c>
      <c r="B2145">
        <v>88</v>
      </c>
    </row>
    <row r="2146" spans="1:2" x14ac:dyDescent="0.3">
      <c r="A2146">
        <v>5.7</v>
      </c>
      <c r="B2146">
        <v>99</v>
      </c>
    </row>
    <row r="2147" spans="1:2" x14ac:dyDescent="0.3">
      <c r="A2147">
        <v>5.9</v>
      </c>
      <c r="B2147">
        <v>95</v>
      </c>
    </row>
    <row r="2148" spans="1:2" x14ac:dyDescent="0.3">
      <c r="A2148">
        <v>5.9</v>
      </c>
      <c r="B2148">
        <v>94</v>
      </c>
    </row>
    <row r="2149" spans="1:2" x14ac:dyDescent="0.3">
      <c r="A2149">
        <v>5.4</v>
      </c>
      <c r="B2149">
        <v>88</v>
      </c>
    </row>
    <row r="2150" spans="1:2" x14ac:dyDescent="0.3">
      <c r="A2150">
        <v>6.9</v>
      </c>
      <c r="B2150">
        <v>91</v>
      </c>
    </row>
    <row r="2151" spans="1:2" x14ac:dyDescent="0.3">
      <c r="A2151">
        <v>6.3</v>
      </c>
      <c r="B2151">
        <v>124</v>
      </c>
    </row>
    <row r="2152" spans="1:2" x14ac:dyDescent="0.3">
      <c r="A2152">
        <v>5.8</v>
      </c>
      <c r="B2152">
        <v>72</v>
      </c>
    </row>
    <row r="2153" spans="1:2" x14ac:dyDescent="0.3">
      <c r="A2153">
        <v>6</v>
      </c>
      <c r="B2153">
        <v>99</v>
      </c>
    </row>
    <row r="2154" spans="1:2" x14ac:dyDescent="0.3">
      <c r="A2154">
        <v>7</v>
      </c>
      <c r="B2154">
        <v>101</v>
      </c>
    </row>
    <row r="2155" spans="1:2" x14ac:dyDescent="0.3">
      <c r="A2155">
        <v>5.4</v>
      </c>
      <c r="B2155">
        <v>110</v>
      </c>
    </row>
    <row r="2156" spans="1:2" x14ac:dyDescent="0.3">
      <c r="A2156">
        <v>7.1</v>
      </c>
      <c r="B2156">
        <v>105</v>
      </c>
    </row>
    <row r="2157" spans="1:2" x14ac:dyDescent="0.3">
      <c r="A2157">
        <v>6.1</v>
      </c>
      <c r="B2157">
        <v>108</v>
      </c>
    </row>
    <row r="2158" spans="1:2" x14ac:dyDescent="0.3">
      <c r="A2158">
        <v>7.5</v>
      </c>
      <c r="B2158">
        <v>101</v>
      </c>
    </row>
    <row r="2159" spans="1:2" x14ac:dyDescent="0.3">
      <c r="A2159">
        <v>6.1</v>
      </c>
      <c r="B2159">
        <v>98</v>
      </c>
    </row>
    <row r="2160" spans="1:2" x14ac:dyDescent="0.3">
      <c r="A2160">
        <v>7</v>
      </c>
      <c r="B2160">
        <v>98</v>
      </c>
    </row>
    <row r="2161" spans="1:2" x14ac:dyDescent="0.3">
      <c r="A2161">
        <v>7.1</v>
      </c>
      <c r="B2161">
        <v>160</v>
      </c>
    </row>
    <row r="2162" spans="1:2" x14ac:dyDescent="0.3">
      <c r="A2162">
        <v>5.4</v>
      </c>
      <c r="B2162">
        <v>95</v>
      </c>
    </row>
    <row r="2163" spans="1:2" x14ac:dyDescent="0.3">
      <c r="A2163">
        <v>5.9</v>
      </c>
      <c r="B2163">
        <v>102</v>
      </c>
    </row>
    <row r="2164" spans="1:2" x14ac:dyDescent="0.3">
      <c r="A2164">
        <v>6.4</v>
      </c>
      <c r="B2164">
        <v>132</v>
      </c>
    </row>
    <row r="2165" spans="1:2" x14ac:dyDescent="0.3">
      <c r="A2165">
        <v>5.5</v>
      </c>
      <c r="B2165">
        <v>89</v>
      </c>
    </row>
    <row r="2166" spans="1:2" x14ac:dyDescent="0.3">
      <c r="A2166">
        <v>7.5</v>
      </c>
      <c r="B2166">
        <v>108</v>
      </c>
    </row>
    <row r="2167" spans="1:2" x14ac:dyDescent="0.3">
      <c r="A2167">
        <v>6.3</v>
      </c>
      <c r="B2167">
        <v>101</v>
      </c>
    </row>
    <row r="2168" spans="1:2" x14ac:dyDescent="0.3">
      <c r="A2168">
        <v>5.7</v>
      </c>
      <c r="B2168">
        <v>92</v>
      </c>
    </row>
    <row r="2169" spans="1:2" x14ac:dyDescent="0.3">
      <c r="A2169">
        <v>6.3</v>
      </c>
      <c r="B2169">
        <v>95</v>
      </c>
    </row>
    <row r="2170" spans="1:2" x14ac:dyDescent="0.3">
      <c r="A2170">
        <v>6.4</v>
      </c>
      <c r="B2170">
        <v>126</v>
      </c>
    </row>
    <row r="2171" spans="1:2" x14ac:dyDescent="0.3">
      <c r="A2171">
        <v>6.5</v>
      </c>
      <c r="B2171">
        <v>119</v>
      </c>
    </row>
    <row r="2172" spans="1:2" x14ac:dyDescent="0.3">
      <c r="A2172">
        <v>6.8</v>
      </c>
      <c r="B2172">
        <v>98</v>
      </c>
    </row>
    <row r="2173" spans="1:2" x14ac:dyDescent="0.3">
      <c r="A2173">
        <v>7.7</v>
      </c>
      <c r="B2173">
        <v>85</v>
      </c>
    </row>
    <row r="2174" spans="1:2" x14ac:dyDescent="0.3">
      <c r="A2174">
        <v>7.6</v>
      </c>
      <c r="B2174">
        <v>105</v>
      </c>
    </row>
    <row r="2175" spans="1:2" x14ac:dyDescent="0.3">
      <c r="A2175">
        <v>6</v>
      </c>
      <c r="B2175">
        <v>112</v>
      </c>
    </row>
    <row r="2176" spans="1:2" x14ac:dyDescent="0.3">
      <c r="A2176">
        <v>6</v>
      </c>
      <c r="B2176">
        <v>108</v>
      </c>
    </row>
    <row r="2177" spans="1:2" x14ac:dyDescent="0.3">
      <c r="A2177">
        <v>4.2</v>
      </c>
      <c r="B2177">
        <v>90</v>
      </c>
    </row>
    <row r="2178" spans="1:2" x14ac:dyDescent="0.3">
      <c r="A2178">
        <v>6</v>
      </c>
      <c r="B2178">
        <v>89</v>
      </c>
    </row>
    <row r="2179" spans="1:2" x14ac:dyDescent="0.3">
      <c r="A2179">
        <v>5.8</v>
      </c>
      <c r="B2179">
        <v>100</v>
      </c>
    </row>
    <row r="2180" spans="1:2" x14ac:dyDescent="0.3">
      <c r="A2180">
        <v>6.6</v>
      </c>
      <c r="B2180">
        <v>95</v>
      </c>
    </row>
    <row r="2181" spans="1:2" x14ac:dyDescent="0.3">
      <c r="A2181">
        <v>5.9</v>
      </c>
      <c r="B2181">
        <v>112</v>
      </c>
    </row>
    <row r="2182" spans="1:2" x14ac:dyDescent="0.3">
      <c r="A2182">
        <v>6</v>
      </c>
      <c r="B2182">
        <v>101</v>
      </c>
    </row>
    <row r="2183" spans="1:2" x14ac:dyDescent="0.3">
      <c r="A2183">
        <v>7.1</v>
      </c>
      <c r="B2183">
        <v>109</v>
      </c>
    </row>
    <row r="2184" spans="1:2" x14ac:dyDescent="0.3">
      <c r="A2184">
        <v>6.7</v>
      </c>
      <c r="B2184">
        <v>93</v>
      </c>
    </row>
    <row r="2185" spans="1:2" x14ac:dyDescent="0.3">
      <c r="A2185">
        <v>6.1</v>
      </c>
      <c r="B2185">
        <v>116</v>
      </c>
    </row>
    <row r="2186" spans="1:2" x14ac:dyDescent="0.3">
      <c r="A2186">
        <v>6.8</v>
      </c>
      <c r="B2186">
        <v>103</v>
      </c>
    </row>
    <row r="2187" spans="1:2" x14ac:dyDescent="0.3">
      <c r="A2187">
        <v>7.2</v>
      </c>
      <c r="B2187">
        <v>108</v>
      </c>
    </row>
    <row r="2188" spans="1:2" x14ac:dyDescent="0.3">
      <c r="A2188">
        <v>7</v>
      </c>
      <c r="B2188">
        <v>102</v>
      </c>
    </row>
    <row r="2189" spans="1:2" x14ac:dyDescent="0.3">
      <c r="A2189">
        <v>6.3</v>
      </c>
      <c r="B2189">
        <v>117</v>
      </c>
    </row>
    <row r="2190" spans="1:2" x14ac:dyDescent="0.3">
      <c r="A2190">
        <v>7.5</v>
      </c>
      <c r="B2190">
        <v>92</v>
      </c>
    </row>
    <row r="2191" spans="1:2" x14ac:dyDescent="0.3">
      <c r="A2191">
        <v>7.1</v>
      </c>
      <c r="B2191">
        <v>93</v>
      </c>
    </row>
    <row r="2192" spans="1:2" x14ac:dyDescent="0.3">
      <c r="A2192">
        <v>5.6</v>
      </c>
      <c r="B2192">
        <v>110</v>
      </c>
    </row>
    <row r="2193" spans="1:2" x14ac:dyDescent="0.3">
      <c r="A2193">
        <v>6.6</v>
      </c>
      <c r="B2193">
        <v>105</v>
      </c>
    </row>
    <row r="2194" spans="1:2" x14ac:dyDescent="0.3">
      <c r="A2194">
        <v>7.4</v>
      </c>
      <c r="B2194">
        <v>135</v>
      </c>
    </row>
    <row r="2195" spans="1:2" x14ac:dyDescent="0.3">
      <c r="A2195">
        <v>6.6</v>
      </c>
      <c r="B2195">
        <v>89</v>
      </c>
    </row>
    <row r="2196" spans="1:2" x14ac:dyDescent="0.3">
      <c r="A2196">
        <v>6.6</v>
      </c>
      <c r="B2196">
        <v>101</v>
      </c>
    </row>
    <row r="2197" spans="1:2" x14ac:dyDescent="0.3">
      <c r="A2197">
        <v>6.7</v>
      </c>
      <c r="B2197">
        <v>113</v>
      </c>
    </row>
    <row r="2198" spans="1:2" x14ac:dyDescent="0.3">
      <c r="A2198">
        <v>5.9</v>
      </c>
      <c r="B2198">
        <v>115</v>
      </c>
    </row>
    <row r="2199" spans="1:2" x14ac:dyDescent="0.3">
      <c r="A2199">
        <v>6.6</v>
      </c>
      <c r="B2199">
        <v>139</v>
      </c>
    </row>
    <row r="2200" spans="1:2" x14ac:dyDescent="0.3">
      <c r="A2200">
        <v>4.5</v>
      </c>
      <c r="B2200">
        <v>120</v>
      </c>
    </row>
    <row r="2201" spans="1:2" x14ac:dyDescent="0.3">
      <c r="A2201">
        <v>5.0999999999999996</v>
      </c>
      <c r="B2201">
        <v>107</v>
      </c>
    </row>
    <row r="2202" spans="1:2" x14ac:dyDescent="0.3">
      <c r="A2202">
        <v>5.6</v>
      </c>
      <c r="B2202">
        <v>105</v>
      </c>
    </row>
    <row r="2203" spans="1:2" x14ac:dyDescent="0.3">
      <c r="A2203">
        <v>7.8</v>
      </c>
      <c r="B2203">
        <v>182</v>
      </c>
    </row>
    <row r="2204" spans="1:2" x14ac:dyDescent="0.3">
      <c r="A2204">
        <v>6.5</v>
      </c>
      <c r="B2204">
        <v>99</v>
      </c>
    </row>
    <row r="2205" spans="1:2" x14ac:dyDescent="0.3">
      <c r="A2205">
        <v>6.1</v>
      </c>
      <c r="B2205">
        <v>100</v>
      </c>
    </row>
    <row r="2206" spans="1:2" x14ac:dyDescent="0.3">
      <c r="A2206">
        <v>6.4</v>
      </c>
      <c r="B2206">
        <v>104</v>
      </c>
    </row>
    <row r="2207" spans="1:2" x14ac:dyDescent="0.3">
      <c r="A2207">
        <v>7</v>
      </c>
      <c r="B2207">
        <v>97</v>
      </c>
    </row>
    <row r="2208" spans="1:2" x14ac:dyDescent="0.3">
      <c r="A2208">
        <v>6.3</v>
      </c>
      <c r="B2208">
        <v>117</v>
      </c>
    </row>
    <row r="2209" spans="1:2" x14ac:dyDescent="0.3">
      <c r="A2209">
        <v>6.5</v>
      </c>
      <c r="B2209">
        <v>132</v>
      </c>
    </row>
    <row r="2210" spans="1:2" x14ac:dyDescent="0.3">
      <c r="A2210">
        <v>5.8</v>
      </c>
      <c r="B2210">
        <v>91</v>
      </c>
    </row>
    <row r="2211" spans="1:2" x14ac:dyDescent="0.3">
      <c r="A2211">
        <v>7.6</v>
      </c>
      <c r="B2211">
        <v>106</v>
      </c>
    </row>
    <row r="2212" spans="1:2" x14ac:dyDescent="0.3">
      <c r="A2212">
        <v>6.6</v>
      </c>
      <c r="B2212">
        <v>105</v>
      </c>
    </row>
    <row r="2213" spans="1:2" x14ac:dyDescent="0.3">
      <c r="A2213">
        <v>5.9</v>
      </c>
      <c r="B2213">
        <v>119</v>
      </c>
    </row>
    <row r="2214" spans="1:2" x14ac:dyDescent="0.3">
      <c r="A2214">
        <v>6.5</v>
      </c>
      <c r="B2214">
        <v>104</v>
      </c>
    </row>
    <row r="2215" spans="1:2" x14ac:dyDescent="0.3">
      <c r="A2215">
        <v>3.7</v>
      </c>
      <c r="B2215">
        <v>98</v>
      </c>
    </row>
    <row r="2216" spans="1:2" x14ac:dyDescent="0.3">
      <c r="A2216">
        <v>6.5</v>
      </c>
      <c r="B2216">
        <v>81</v>
      </c>
    </row>
    <row r="2217" spans="1:2" x14ac:dyDescent="0.3">
      <c r="A2217">
        <v>7.2</v>
      </c>
      <c r="B2217">
        <v>105</v>
      </c>
    </row>
    <row r="2218" spans="1:2" x14ac:dyDescent="0.3">
      <c r="A2218">
        <v>5.5</v>
      </c>
      <c r="B2218">
        <v>97</v>
      </c>
    </row>
    <row r="2219" spans="1:2" x14ac:dyDescent="0.3">
      <c r="A2219">
        <v>5.7</v>
      </c>
      <c r="B2219">
        <v>107</v>
      </c>
    </row>
    <row r="2220" spans="1:2" x14ac:dyDescent="0.3">
      <c r="A2220">
        <v>7.5</v>
      </c>
      <c r="B2220">
        <v>107</v>
      </c>
    </row>
    <row r="2221" spans="1:2" x14ac:dyDescent="0.3">
      <c r="A2221">
        <v>5.8</v>
      </c>
      <c r="B2221">
        <v>105</v>
      </c>
    </row>
    <row r="2222" spans="1:2" x14ac:dyDescent="0.3">
      <c r="A2222">
        <v>5.6</v>
      </c>
      <c r="B2222">
        <v>103</v>
      </c>
    </row>
    <row r="2223" spans="1:2" x14ac:dyDescent="0.3">
      <c r="A2223">
        <v>6.3</v>
      </c>
      <c r="B2223">
        <v>100</v>
      </c>
    </row>
    <row r="2224" spans="1:2" x14ac:dyDescent="0.3">
      <c r="A2224">
        <v>7.4</v>
      </c>
      <c r="B2224">
        <v>110</v>
      </c>
    </row>
    <row r="2225" spans="1:2" x14ac:dyDescent="0.3">
      <c r="A2225">
        <v>7.3</v>
      </c>
      <c r="B2225">
        <v>114</v>
      </c>
    </row>
    <row r="2226" spans="1:2" x14ac:dyDescent="0.3">
      <c r="A2226">
        <v>4.7</v>
      </c>
      <c r="B2226">
        <v>100</v>
      </c>
    </row>
    <row r="2227" spans="1:2" x14ac:dyDescent="0.3">
      <c r="A2227">
        <v>6.8</v>
      </c>
      <c r="B2227">
        <v>100</v>
      </c>
    </row>
    <row r="2228" spans="1:2" x14ac:dyDescent="0.3">
      <c r="A2228">
        <v>7.1</v>
      </c>
      <c r="B2228">
        <v>80</v>
      </c>
    </row>
    <row r="2229" spans="1:2" x14ac:dyDescent="0.3">
      <c r="A2229">
        <v>5.3</v>
      </c>
      <c r="B2229">
        <v>93</v>
      </c>
    </row>
    <row r="2230" spans="1:2" x14ac:dyDescent="0.3">
      <c r="A2230">
        <v>6.4</v>
      </c>
      <c r="B2230">
        <v>83</v>
      </c>
    </row>
    <row r="2231" spans="1:2" x14ac:dyDescent="0.3">
      <c r="A2231">
        <v>5.2</v>
      </c>
      <c r="B2231">
        <v>105</v>
      </c>
    </row>
    <row r="2232" spans="1:2" x14ac:dyDescent="0.3">
      <c r="A2232">
        <v>5.8</v>
      </c>
      <c r="B2232">
        <v>113</v>
      </c>
    </row>
    <row r="2233" spans="1:2" x14ac:dyDescent="0.3">
      <c r="A2233">
        <v>5.2</v>
      </c>
      <c r="B2233">
        <v>99</v>
      </c>
    </row>
    <row r="2234" spans="1:2" x14ac:dyDescent="0.3">
      <c r="A2234">
        <v>7.1</v>
      </c>
      <c r="B2234">
        <v>109</v>
      </c>
    </row>
    <row r="2235" spans="1:2" x14ac:dyDescent="0.3">
      <c r="A2235">
        <v>5</v>
      </c>
      <c r="B2235">
        <v>90</v>
      </c>
    </row>
    <row r="2236" spans="1:2" x14ac:dyDescent="0.3">
      <c r="A2236">
        <v>6.8</v>
      </c>
      <c r="B2236">
        <v>106</v>
      </c>
    </row>
    <row r="2237" spans="1:2" x14ac:dyDescent="0.3">
      <c r="A2237">
        <v>5.8</v>
      </c>
      <c r="B2237">
        <v>91</v>
      </c>
    </row>
    <row r="2238" spans="1:2" x14ac:dyDescent="0.3">
      <c r="A2238">
        <v>6.1</v>
      </c>
      <c r="B2238">
        <v>105</v>
      </c>
    </row>
    <row r="2239" spans="1:2" x14ac:dyDescent="0.3">
      <c r="A2239">
        <v>5.4</v>
      </c>
      <c r="B2239">
        <v>110</v>
      </c>
    </row>
    <row r="2240" spans="1:2" x14ac:dyDescent="0.3">
      <c r="A2240">
        <v>5.8</v>
      </c>
      <c r="B2240">
        <v>96</v>
      </c>
    </row>
    <row r="2241" spans="1:2" x14ac:dyDescent="0.3">
      <c r="A2241">
        <v>5.5</v>
      </c>
      <c r="B2241">
        <v>78</v>
      </c>
    </row>
    <row r="2242" spans="1:2" x14ac:dyDescent="0.3">
      <c r="A2242">
        <v>6.6</v>
      </c>
      <c r="B2242">
        <v>110</v>
      </c>
    </row>
    <row r="2243" spans="1:2" x14ac:dyDescent="0.3">
      <c r="A2243">
        <v>6.4</v>
      </c>
      <c r="B2243">
        <v>127</v>
      </c>
    </row>
    <row r="2244" spans="1:2" x14ac:dyDescent="0.3">
      <c r="A2244">
        <v>7.4</v>
      </c>
      <c r="B2244">
        <v>85</v>
      </c>
    </row>
    <row r="2245" spans="1:2" x14ac:dyDescent="0.3">
      <c r="A2245">
        <v>6.8</v>
      </c>
      <c r="B2245">
        <v>109</v>
      </c>
    </row>
    <row r="2246" spans="1:2" x14ac:dyDescent="0.3">
      <c r="A2246">
        <v>5.7</v>
      </c>
      <c r="B2246">
        <v>112</v>
      </c>
    </row>
    <row r="2247" spans="1:2" x14ac:dyDescent="0.3">
      <c r="A2247">
        <v>5.0999999999999996</v>
      </c>
      <c r="B2247">
        <v>89</v>
      </c>
    </row>
    <row r="2248" spans="1:2" x14ac:dyDescent="0.3">
      <c r="A2248">
        <v>7.8</v>
      </c>
      <c r="B2248">
        <v>130</v>
      </c>
    </row>
    <row r="2249" spans="1:2" x14ac:dyDescent="0.3">
      <c r="A2249">
        <v>7.8</v>
      </c>
      <c r="B2249">
        <v>101</v>
      </c>
    </row>
    <row r="2250" spans="1:2" x14ac:dyDescent="0.3">
      <c r="A2250">
        <v>8.1</v>
      </c>
      <c r="B2250">
        <v>127</v>
      </c>
    </row>
    <row r="2251" spans="1:2" x14ac:dyDescent="0.3">
      <c r="A2251">
        <v>7.6</v>
      </c>
      <c r="B2251">
        <v>102</v>
      </c>
    </row>
    <row r="2252" spans="1:2" x14ac:dyDescent="0.3">
      <c r="A2252">
        <v>8.9</v>
      </c>
      <c r="B2252">
        <v>195</v>
      </c>
    </row>
    <row r="2253" spans="1:2" x14ac:dyDescent="0.3">
      <c r="A2253">
        <v>7.9</v>
      </c>
      <c r="B2253">
        <v>119</v>
      </c>
    </row>
    <row r="2254" spans="1:2" x14ac:dyDescent="0.3">
      <c r="A2254">
        <v>7.8</v>
      </c>
      <c r="B2254">
        <v>132</v>
      </c>
    </row>
    <row r="2255" spans="1:2" x14ac:dyDescent="0.3">
      <c r="A2255">
        <v>6.7</v>
      </c>
      <c r="B2255">
        <v>104</v>
      </c>
    </row>
    <row r="2256" spans="1:2" x14ac:dyDescent="0.3">
      <c r="A2256">
        <v>7.8</v>
      </c>
      <c r="B2256">
        <v>121</v>
      </c>
    </row>
    <row r="2257" spans="1:2" x14ac:dyDescent="0.3">
      <c r="A2257">
        <v>7.7</v>
      </c>
      <c r="B2257">
        <v>118</v>
      </c>
    </row>
    <row r="2258" spans="1:2" x14ac:dyDescent="0.3">
      <c r="A2258">
        <v>6.9</v>
      </c>
      <c r="B2258">
        <v>96</v>
      </c>
    </row>
    <row r="2259" spans="1:2" x14ac:dyDescent="0.3">
      <c r="A2259">
        <v>7.9</v>
      </c>
      <c r="B2259">
        <v>144</v>
      </c>
    </row>
    <row r="2260" spans="1:2" x14ac:dyDescent="0.3">
      <c r="A2260">
        <v>7</v>
      </c>
      <c r="B2260">
        <v>125</v>
      </c>
    </row>
    <row r="2261" spans="1:2" x14ac:dyDescent="0.3">
      <c r="A2261">
        <v>7.8</v>
      </c>
      <c r="B2261">
        <v>130</v>
      </c>
    </row>
    <row r="2262" spans="1:2" x14ac:dyDescent="0.3">
      <c r="A2262">
        <v>6.7</v>
      </c>
      <c r="B2262">
        <v>115</v>
      </c>
    </row>
    <row r="2263" spans="1:2" x14ac:dyDescent="0.3">
      <c r="A2263">
        <v>5.6</v>
      </c>
      <c r="B2263">
        <v>94</v>
      </c>
    </row>
    <row r="2264" spans="1:2" x14ac:dyDescent="0.3">
      <c r="A2264">
        <v>7.6</v>
      </c>
      <c r="B2264">
        <v>113</v>
      </c>
    </row>
    <row r="2265" spans="1:2" x14ac:dyDescent="0.3">
      <c r="A2265">
        <v>6.6</v>
      </c>
      <c r="B2265">
        <v>141</v>
      </c>
    </row>
    <row r="2266" spans="1:2" x14ac:dyDescent="0.3">
      <c r="A2266">
        <v>6.8</v>
      </c>
      <c r="B2266">
        <v>154</v>
      </c>
    </row>
    <row r="2267" spans="1:2" x14ac:dyDescent="0.3">
      <c r="A2267">
        <v>6.4</v>
      </c>
      <c r="B2267">
        <v>130</v>
      </c>
    </row>
    <row r="2268" spans="1:2" x14ac:dyDescent="0.3">
      <c r="A2268">
        <v>5.6</v>
      </c>
      <c r="B2268">
        <v>107</v>
      </c>
    </row>
    <row r="2269" spans="1:2" x14ac:dyDescent="0.3">
      <c r="A2269">
        <v>8</v>
      </c>
      <c r="B2269">
        <v>101</v>
      </c>
    </row>
    <row r="2270" spans="1:2" x14ac:dyDescent="0.3">
      <c r="A2270">
        <v>7.7</v>
      </c>
      <c r="B2270">
        <v>125</v>
      </c>
    </row>
    <row r="2271" spans="1:2" x14ac:dyDescent="0.3">
      <c r="A2271">
        <v>4.0999999999999996</v>
      </c>
      <c r="B2271">
        <v>104</v>
      </c>
    </row>
    <row r="2272" spans="1:2" x14ac:dyDescent="0.3">
      <c r="A2272">
        <v>6.8</v>
      </c>
      <c r="B2272">
        <v>105</v>
      </c>
    </row>
    <row r="2273" spans="1:2" x14ac:dyDescent="0.3">
      <c r="A2273">
        <v>6.4</v>
      </c>
      <c r="B2273">
        <v>113</v>
      </c>
    </row>
    <row r="2274" spans="1:2" x14ac:dyDescent="0.3">
      <c r="A2274">
        <v>7.6</v>
      </c>
      <c r="B2274">
        <v>121</v>
      </c>
    </row>
    <row r="2275" spans="1:2" x14ac:dyDescent="0.3">
      <c r="A2275">
        <v>8</v>
      </c>
      <c r="B2275">
        <v>76</v>
      </c>
    </row>
    <row r="2276" spans="1:2" x14ac:dyDescent="0.3">
      <c r="A2276">
        <v>6.1</v>
      </c>
      <c r="B2276">
        <v>103</v>
      </c>
    </row>
    <row r="2277" spans="1:2" x14ac:dyDescent="0.3">
      <c r="A2277">
        <v>8</v>
      </c>
      <c r="B2277">
        <v>180</v>
      </c>
    </row>
    <row r="2278" spans="1:2" x14ac:dyDescent="0.3">
      <c r="A2278">
        <v>8.1</v>
      </c>
      <c r="B2278">
        <v>133</v>
      </c>
    </row>
    <row r="2279" spans="1:2" x14ac:dyDescent="0.3">
      <c r="A2279">
        <v>7.1</v>
      </c>
      <c r="B2279">
        <v>120</v>
      </c>
    </row>
    <row r="2280" spans="1:2" x14ac:dyDescent="0.3">
      <c r="A2280">
        <v>6.8</v>
      </c>
      <c r="B2280">
        <v>94</v>
      </c>
    </row>
    <row r="2281" spans="1:2" x14ac:dyDescent="0.3">
      <c r="A2281">
        <v>6</v>
      </c>
      <c r="B2281">
        <v>117</v>
      </c>
    </row>
    <row r="2282" spans="1:2" x14ac:dyDescent="0.3">
      <c r="A2282">
        <v>7.2</v>
      </c>
      <c r="B2282">
        <v>128</v>
      </c>
    </row>
    <row r="2283" spans="1:2" x14ac:dyDescent="0.3">
      <c r="A2283">
        <v>7.2</v>
      </c>
      <c r="B2283">
        <v>139</v>
      </c>
    </row>
    <row r="2284" spans="1:2" x14ac:dyDescent="0.3">
      <c r="A2284">
        <v>7.5</v>
      </c>
      <c r="B2284">
        <v>97</v>
      </c>
    </row>
    <row r="2285" spans="1:2" x14ac:dyDescent="0.3">
      <c r="A2285">
        <v>7.6</v>
      </c>
      <c r="B2285">
        <v>271</v>
      </c>
    </row>
    <row r="2286" spans="1:2" x14ac:dyDescent="0.3">
      <c r="A2286">
        <v>6.4</v>
      </c>
      <c r="B2286">
        <v>105</v>
      </c>
    </row>
    <row r="2287" spans="1:2" x14ac:dyDescent="0.3">
      <c r="A2287">
        <v>6.9</v>
      </c>
      <c r="B2287">
        <v>84</v>
      </c>
    </row>
    <row r="2288" spans="1:2" x14ac:dyDescent="0.3">
      <c r="A2288">
        <v>7.3</v>
      </c>
      <c r="B2288">
        <v>101</v>
      </c>
    </row>
    <row r="2289" spans="1:2" x14ac:dyDescent="0.3">
      <c r="A2289">
        <v>6</v>
      </c>
      <c r="B2289">
        <v>112</v>
      </c>
    </row>
    <row r="2290" spans="1:2" x14ac:dyDescent="0.3">
      <c r="A2290">
        <v>4.0999999999999996</v>
      </c>
      <c r="B2290">
        <v>104</v>
      </c>
    </row>
    <row r="2291" spans="1:2" x14ac:dyDescent="0.3">
      <c r="A2291">
        <v>7.8</v>
      </c>
      <c r="B2291">
        <v>134</v>
      </c>
    </row>
    <row r="2292" spans="1:2" x14ac:dyDescent="0.3">
      <c r="A2292">
        <v>6.2</v>
      </c>
      <c r="B2292">
        <v>97</v>
      </c>
    </row>
    <row r="2293" spans="1:2" x14ac:dyDescent="0.3">
      <c r="A2293">
        <v>6.5</v>
      </c>
      <c r="B2293">
        <v>109</v>
      </c>
    </row>
    <row r="2294" spans="1:2" x14ac:dyDescent="0.3">
      <c r="A2294">
        <v>7</v>
      </c>
      <c r="B2294">
        <v>98</v>
      </c>
    </row>
    <row r="2295" spans="1:2" x14ac:dyDescent="0.3">
      <c r="A2295">
        <v>6.8</v>
      </c>
      <c r="B2295">
        <v>110</v>
      </c>
    </row>
    <row r="2296" spans="1:2" x14ac:dyDescent="0.3">
      <c r="A2296">
        <v>6.7</v>
      </c>
      <c r="B2296">
        <v>117</v>
      </c>
    </row>
    <row r="2297" spans="1:2" x14ac:dyDescent="0.3">
      <c r="A2297">
        <v>7.2</v>
      </c>
      <c r="B2297">
        <v>98</v>
      </c>
    </row>
    <row r="2298" spans="1:2" x14ac:dyDescent="0.3">
      <c r="A2298">
        <v>5</v>
      </c>
      <c r="B2298">
        <v>107</v>
      </c>
    </row>
    <row r="2299" spans="1:2" x14ac:dyDescent="0.3">
      <c r="A2299">
        <v>7.5</v>
      </c>
      <c r="B2299">
        <v>114</v>
      </c>
    </row>
    <row r="2300" spans="1:2" x14ac:dyDescent="0.3">
      <c r="A2300">
        <v>5.3</v>
      </c>
      <c r="B2300">
        <v>88</v>
      </c>
    </row>
    <row r="2301" spans="1:2" x14ac:dyDescent="0.3">
      <c r="A2301">
        <v>6.5</v>
      </c>
      <c r="B2301">
        <v>93</v>
      </c>
    </row>
    <row r="2302" spans="1:2" x14ac:dyDescent="0.3">
      <c r="A2302">
        <v>6.6</v>
      </c>
      <c r="B2302">
        <v>86</v>
      </c>
    </row>
    <row r="2303" spans="1:2" x14ac:dyDescent="0.3">
      <c r="A2303">
        <v>7.3</v>
      </c>
      <c r="B2303">
        <v>111</v>
      </c>
    </row>
    <row r="2304" spans="1:2" x14ac:dyDescent="0.3">
      <c r="A2304">
        <v>5.8</v>
      </c>
      <c r="B2304">
        <v>89</v>
      </c>
    </row>
    <row r="2305" spans="1:2" x14ac:dyDescent="0.3">
      <c r="A2305">
        <v>6.2</v>
      </c>
      <c r="B2305">
        <v>84</v>
      </c>
    </row>
    <row r="2306" spans="1:2" x14ac:dyDescent="0.3">
      <c r="A2306">
        <v>7.3</v>
      </c>
      <c r="B2306">
        <v>115</v>
      </c>
    </row>
    <row r="2307" spans="1:2" x14ac:dyDescent="0.3">
      <c r="A2307">
        <v>7.9</v>
      </c>
      <c r="B2307">
        <v>94</v>
      </c>
    </row>
    <row r="2308" spans="1:2" x14ac:dyDescent="0.3">
      <c r="A2308">
        <v>7</v>
      </c>
      <c r="B2308">
        <v>103</v>
      </c>
    </row>
    <row r="2309" spans="1:2" x14ac:dyDescent="0.3">
      <c r="A2309">
        <v>7.5</v>
      </c>
      <c r="B2309">
        <v>138</v>
      </c>
    </row>
    <row r="2310" spans="1:2" x14ac:dyDescent="0.3">
      <c r="A2310">
        <v>4.8</v>
      </c>
      <c r="B2310">
        <v>92</v>
      </c>
    </row>
    <row r="2311" spans="1:2" x14ac:dyDescent="0.3">
      <c r="A2311">
        <v>6.4</v>
      </c>
      <c r="B2311">
        <v>107</v>
      </c>
    </row>
    <row r="2312" spans="1:2" x14ac:dyDescent="0.3">
      <c r="A2312">
        <v>7.3</v>
      </c>
      <c r="B2312">
        <v>118</v>
      </c>
    </row>
    <row r="2313" spans="1:2" x14ac:dyDescent="0.3">
      <c r="A2313">
        <v>7.7</v>
      </c>
      <c r="B2313">
        <v>188</v>
      </c>
    </row>
    <row r="2314" spans="1:2" x14ac:dyDescent="0.3">
      <c r="A2314">
        <v>5.8</v>
      </c>
      <c r="B2314">
        <v>95</v>
      </c>
    </row>
    <row r="2315" spans="1:2" x14ac:dyDescent="0.3">
      <c r="A2315">
        <v>5.9</v>
      </c>
      <c r="B2315">
        <v>102</v>
      </c>
    </row>
    <row r="2316" spans="1:2" x14ac:dyDescent="0.3">
      <c r="A2316">
        <v>5.9</v>
      </c>
      <c r="B2316">
        <v>97</v>
      </c>
    </row>
    <row r="2317" spans="1:2" x14ac:dyDescent="0.3">
      <c r="A2317">
        <v>7.4</v>
      </c>
      <c r="B2317">
        <v>109</v>
      </c>
    </row>
    <row r="2318" spans="1:2" x14ac:dyDescent="0.3">
      <c r="A2318">
        <v>4.2</v>
      </c>
      <c r="B2318">
        <v>87</v>
      </c>
    </row>
    <row r="2319" spans="1:2" x14ac:dyDescent="0.3">
      <c r="A2319">
        <v>6.9</v>
      </c>
      <c r="B2319">
        <v>99</v>
      </c>
    </row>
    <row r="2320" spans="1:2" x14ac:dyDescent="0.3">
      <c r="A2320">
        <v>6.4</v>
      </c>
      <c r="B2320">
        <v>87</v>
      </c>
    </row>
    <row r="2321" spans="1:2" x14ac:dyDescent="0.3">
      <c r="A2321">
        <v>5</v>
      </c>
      <c r="B2321">
        <v>92</v>
      </c>
    </row>
    <row r="2322" spans="1:2" x14ac:dyDescent="0.3">
      <c r="A2322">
        <v>4.9000000000000004</v>
      </c>
      <c r="B2322">
        <v>89</v>
      </c>
    </row>
    <row r="2323" spans="1:2" x14ac:dyDescent="0.3">
      <c r="A2323">
        <v>6.5</v>
      </c>
      <c r="B2323">
        <v>96</v>
      </c>
    </row>
    <row r="2324" spans="1:2" x14ac:dyDescent="0.3">
      <c r="A2324">
        <v>6.7</v>
      </c>
      <c r="B2324">
        <v>94</v>
      </c>
    </row>
    <row r="2325" spans="1:2" x14ac:dyDescent="0.3">
      <c r="A2325">
        <v>6.5</v>
      </c>
      <c r="B2325">
        <v>115</v>
      </c>
    </row>
    <row r="2326" spans="1:2" x14ac:dyDescent="0.3">
      <c r="A2326">
        <v>6.2</v>
      </c>
      <c r="B2326">
        <v>95</v>
      </c>
    </row>
    <row r="2327" spans="1:2" x14ac:dyDescent="0.3">
      <c r="A2327">
        <v>6.1</v>
      </c>
      <c r="B2327">
        <v>109</v>
      </c>
    </row>
    <row r="2328" spans="1:2" x14ac:dyDescent="0.3">
      <c r="A2328">
        <v>4.7</v>
      </c>
      <c r="B2328">
        <v>107</v>
      </c>
    </row>
    <row r="2329" spans="1:2" x14ac:dyDescent="0.3">
      <c r="A2329">
        <v>6.6</v>
      </c>
      <c r="B2329">
        <v>110</v>
      </c>
    </row>
    <row r="2330" spans="1:2" x14ac:dyDescent="0.3">
      <c r="A2330">
        <v>6.3</v>
      </c>
      <c r="B2330">
        <v>129</v>
      </c>
    </row>
    <row r="2331" spans="1:2" x14ac:dyDescent="0.3">
      <c r="A2331">
        <v>6.2</v>
      </c>
      <c r="B2331">
        <v>96</v>
      </c>
    </row>
    <row r="2332" spans="1:2" x14ac:dyDescent="0.3">
      <c r="A2332">
        <v>4.8</v>
      </c>
      <c r="B2332">
        <v>96</v>
      </c>
    </row>
    <row r="2333" spans="1:2" x14ac:dyDescent="0.3">
      <c r="A2333">
        <v>6</v>
      </c>
      <c r="B2333">
        <v>87</v>
      </c>
    </row>
    <row r="2334" spans="1:2" x14ac:dyDescent="0.3">
      <c r="A2334">
        <v>7.5</v>
      </c>
      <c r="B2334">
        <v>134</v>
      </c>
    </row>
    <row r="2335" spans="1:2" x14ac:dyDescent="0.3">
      <c r="A2335">
        <v>6.3</v>
      </c>
      <c r="B2335">
        <v>91</v>
      </c>
    </row>
    <row r="2336" spans="1:2" x14ac:dyDescent="0.3">
      <c r="A2336">
        <v>6.4</v>
      </c>
      <c r="B2336">
        <v>116</v>
      </c>
    </row>
    <row r="2337" spans="1:2" x14ac:dyDescent="0.3">
      <c r="A2337">
        <v>6.3</v>
      </c>
      <c r="B2337">
        <v>109</v>
      </c>
    </row>
    <row r="2338" spans="1:2" x14ac:dyDescent="0.3">
      <c r="A2338">
        <v>6.9</v>
      </c>
      <c r="B2338">
        <v>140</v>
      </c>
    </row>
    <row r="2339" spans="1:2" x14ac:dyDescent="0.3">
      <c r="A2339">
        <v>6.1</v>
      </c>
      <c r="B2339">
        <v>90</v>
      </c>
    </row>
    <row r="2340" spans="1:2" x14ac:dyDescent="0.3">
      <c r="A2340">
        <v>6.1</v>
      </c>
      <c r="B2340">
        <v>123</v>
      </c>
    </row>
    <row r="2341" spans="1:2" x14ac:dyDescent="0.3">
      <c r="A2341">
        <v>7</v>
      </c>
      <c r="B2341">
        <v>120</v>
      </c>
    </row>
    <row r="2342" spans="1:2" x14ac:dyDescent="0.3">
      <c r="A2342">
        <v>6.1</v>
      </c>
      <c r="B2342">
        <v>109</v>
      </c>
    </row>
    <row r="2343" spans="1:2" x14ac:dyDescent="0.3">
      <c r="A2343">
        <v>7.7</v>
      </c>
      <c r="B2343">
        <v>139</v>
      </c>
    </row>
    <row r="2344" spans="1:2" x14ac:dyDescent="0.3">
      <c r="A2344">
        <v>7.1</v>
      </c>
      <c r="B2344">
        <v>101</v>
      </c>
    </row>
    <row r="2345" spans="1:2" x14ac:dyDescent="0.3">
      <c r="A2345">
        <v>6.8</v>
      </c>
      <c r="B2345">
        <v>102</v>
      </c>
    </row>
    <row r="2346" spans="1:2" x14ac:dyDescent="0.3">
      <c r="A2346">
        <v>7.8</v>
      </c>
      <c r="B2346">
        <v>76</v>
      </c>
    </row>
    <row r="2347" spans="1:2" x14ac:dyDescent="0.3">
      <c r="A2347">
        <v>6.4</v>
      </c>
      <c r="B2347">
        <v>80</v>
      </c>
    </row>
    <row r="2348" spans="1:2" x14ac:dyDescent="0.3">
      <c r="A2348">
        <v>6.8</v>
      </c>
      <c r="B2348">
        <v>112</v>
      </c>
    </row>
    <row r="2349" spans="1:2" x14ac:dyDescent="0.3">
      <c r="A2349">
        <v>7</v>
      </c>
      <c r="B2349">
        <v>104</v>
      </c>
    </row>
    <row r="2350" spans="1:2" x14ac:dyDescent="0.3">
      <c r="A2350">
        <v>6.3</v>
      </c>
      <c r="B2350">
        <v>120</v>
      </c>
    </row>
    <row r="2351" spans="1:2" x14ac:dyDescent="0.3">
      <c r="A2351">
        <v>7</v>
      </c>
      <c r="B2351">
        <v>114</v>
      </c>
    </row>
    <row r="2352" spans="1:2" x14ac:dyDescent="0.3">
      <c r="A2352">
        <v>6.8</v>
      </c>
      <c r="B2352">
        <v>112</v>
      </c>
    </row>
    <row r="2353" spans="1:2" x14ac:dyDescent="0.3">
      <c r="A2353">
        <v>6.7</v>
      </c>
      <c r="B2353">
        <v>115</v>
      </c>
    </row>
    <row r="2354" spans="1:2" x14ac:dyDescent="0.3">
      <c r="A2354">
        <v>8.1</v>
      </c>
      <c r="B2354">
        <v>171</v>
      </c>
    </row>
    <row r="2355" spans="1:2" x14ac:dyDescent="0.3">
      <c r="A2355">
        <v>6.1</v>
      </c>
      <c r="B2355">
        <v>98</v>
      </c>
    </row>
    <row r="2356" spans="1:2" x14ac:dyDescent="0.3">
      <c r="A2356">
        <v>6.6</v>
      </c>
      <c r="B2356">
        <v>110</v>
      </c>
    </row>
    <row r="2357" spans="1:2" x14ac:dyDescent="0.3">
      <c r="A2357">
        <v>7.3</v>
      </c>
      <c r="B2357">
        <v>131</v>
      </c>
    </row>
    <row r="2358" spans="1:2" x14ac:dyDescent="0.3">
      <c r="A2358">
        <v>7.3</v>
      </c>
      <c r="B2358">
        <v>142</v>
      </c>
    </row>
    <row r="2359" spans="1:2" x14ac:dyDescent="0.3">
      <c r="A2359">
        <v>5.7</v>
      </c>
      <c r="B2359">
        <v>94</v>
      </c>
    </row>
    <row r="2360" spans="1:2" x14ac:dyDescent="0.3">
      <c r="A2360">
        <v>7.4</v>
      </c>
      <c r="B2360">
        <v>103</v>
      </c>
    </row>
    <row r="2361" spans="1:2" x14ac:dyDescent="0.3">
      <c r="A2361">
        <v>6.2</v>
      </c>
      <c r="B2361">
        <v>97</v>
      </c>
    </row>
    <row r="2362" spans="1:2" x14ac:dyDescent="0.3">
      <c r="A2362">
        <v>6.1</v>
      </c>
      <c r="B2362">
        <v>72</v>
      </c>
    </row>
    <row r="2363" spans="1:2" x14ac:dyDescent="0.3">
      <c r="A2363">
        <v>7</v>
      </c>
      <c r="B2363">
        <v>98</v>
      </c>
    </row>
    <row r="2364" spans="1:2" x14ac:dyDescent="0.3">
      <c r="A2364">
        <v>6.5</v>
      </c>
      <c r="B2364">
        <v>112</v>
      </c>
    </row>
    <row r="2365" spans="1:2" x14ac:dyDescent="0.3">
      <c r="A2365">
        <v>4.5999999999999996</v>
      </c>
      <c r="B2365">
        <v>95</v>
      </c>
    </row>
    <row r="2366" spans="1:2" x14ac:dyDescent="0.3">
      <c r="A2366">
        <v>7.1</v>
      </c>
      <c r="B2366">
        <v>122</v>
      </c>
    </row>
    <row r="2367" spans="1:2" x14ac:dyDescent="0.3">
      <c r="A2367">
        <v>7.3</v>
      </c>
      <c r="B2367">
        <v>104</v>
      </c>
    </row>
    <row r="2368" spans="1:2" x14ac:dyDescent="0.3">
      <c r="A2368">
        <v>5.0999999999999996</v>
      </c>
      <c r="B2368">
        <v>87</v>
      </c>
    </row>
    <row r="2369" spans="1:2" x14ac:dyDescent="0.3">
      <c r="A2369">
        <v>4.8</v>
      </c>
      <c r="B2369">
        <v>97</v>
      </c>
    </row>
    <row r="2370" spans="1:2" x14ac:dyDescent="0.3">
      <c r="A2370">
        <v>7.1</v>
      </c>
      <c r="B2370">
        <v>107</v>
      </c>
    </row>
    <row r="2371" spans="1:2" x14ac:dyDescent="0.3">
      <c r="A2371">
        <v>6.2</v>
      </c>
      <c r="B2371">
        <v>108</v>
      </c>
    </row>
    <row r="2372" spans="1:2" x14ac:dyDescent="0.3">
      <c r="A2372">
        <v>5.0999999999999996</v>
      </c>
      <c r="B2372">
        <v>111</v>
      </c>
    </row>
    <row r="2373" spans="1:2" x14ac:dyDescent="0.3">
      <c r="A2373">
        <v>6.2</v>
      </c>
      <c r="B2373">
        <v>103</v>
      </c>
    </row>
    <row r="2374" spans="1:2" x14ac:dyDescent="0.3">
      <c r="A2374">
        <v>6.8</v>
      </c>
      <c r="B2374">
        <v>101</v>
      </c>
    </row>
    <row r="2375" spans="1:2" x14ac:dyDescent="0.3">
      <c r="A2375">
        <v>6</v>
      </c>
      <c r="B2375">
        <v>122</v>
      </c>
    </row>
    <row r="2376" spans="1:2" x14ac:dyDescent="0.3">
      <c r="A2376">
        <v>6.6</v>
      </c>
      <c r="B2376">
        <v>99</v>
      </c>
    </row>
    <row r="2377" spans="1:2" x14ac:dyDescent="0.3">
      <c r="A2377">
        <v>6.8</v>
      </c>
      <c r="B2377">
        <v>117</v>
      </c>
    </row>
    <row r="2378" spans="1:2" x14ac:dyDescent="0.3">
      <c r="A2378">
        <v>6.5</v>
      </c>
      <c r="B2378">
        <v>92</v>
      </c>
    </row>
    <row r="2379" spans="1:2" x14ac:dyDescent="0.3">
      <c r="A2379">
        <v>4.4000000000000004</v>
      </c>
      <c r="B2379">
        <v>96</v>
      </c>
    </row>
    <row r="2380" spans="1:2" x14ac:dyDescent="0.3">
      <c r="A2380">
        <v>5.2</v>
      </c>
      <c r="B2380">
        <v>100</v>
      </c>
    </row>
    <row r="2381" spans="1:2" x14ac:dyDescent="0.3">
      <c r="A2381">
        <v>5.8</v>
      </c>
      <c r="B2381">
        <v>91</v>
      </c>
    </row>
    <row r="2382" spans="1:2" x14ac:dyDescent="0.3">
      <c r="A2382">
        <v>6.3</v>
      </c>
      <c r="B2382">
        <v>89</v>
      </c>
    </row>
    <row r="2383" spans="1:2" x14ac:dyDescent="0.3">
      <c r="A2383">
        <v>5.0999999999999996</v>
      </c>
      <c r="B2383">
        <v>90</v>
      </c>
    </row>
    <row r="2384" spans="1:2" x14ac:dyDescent="0.3">
      <c r="A2384">
        <v>6.8</v>
      </c>
      <c r="B2384">
        <v>140</v>
      </c>
    </row>
    <row r="2385" spans="1:2" x14ac:dyDescent="0.3">
      <c r="A2385">
        <v>6.6</v>
      </c>
      <c r="B2385">
        <v>97</v>
      </c>
    </row>
    <row r="2386" spans="1:2" x14ac:dyDescent="0.3">
      <c r="A2386">
        <v>6.5</v>
      </c>
      <c r="B2386">
        <v>71</v>
      </c>
    </row>
    <row r="2387" spans="1:2" x14ac:dyDescent="0.3">
      <c r="A2387">
        <v>5.5</v>
      </c>
      <c r="B2387">
        <v>111</v>
      </c>
    </row>
    <row r="2388" spans="1:2" x14ac:dyDescent="0.3">
      <c r="A2388">
        <v>6.2</v>
      </c>
      <c r="B2388">
        <v>126</v>
      </c>
    </row>
    <row r="2389" spans="1:2" x14ac:dyDescent="0.3">
      <c r="A2389">
        <v>6.2</v>
      </c>
      <c r="B2389">
        <v>114</v>
      </c>
    </row>
    <row r="2390" spans="1:2" x14ac:dyDescent="0.3">
      <c r="A2390">
        <v>4.4000000000000004</v>
      </c>
      <c r="B2390">
        <v>106</v>
      </c>
    </row>
    <row r="2391" spans="1:2" x14ac:dyDescent="0.3">
      <c r="A2391">
        <v>5.6</v>
      </c>
      <c r="B2391">
        <v>91</v>
      </c>
    </row>
    <row r="2392" spans="1:2" x14ac:dyDescent="0.3">
      <c r="A2392">
        <v>5.6</v>
      </c>
      <c r="B2392">
        <v>101</v>
      </c>
    </row>
    <row r="2393" spans="1:2" x14ac:dyDescent="0.3">
      <c r="A2393">
        <v>7.1</v>
      </c>
      <c r="B2393">
        <v>90</v>
      </c>
    </row>
    <row r="2394" spans="1:2" x14ac:dyDescent="0.3">
      <c r="A2394">
        <v>5.4</v>
      </c>
      <c r="B2394">
        <v>85</v>
      </c>
    </row>
    <row r="2395" spans="1:2" x14ac:dyDescent="0.3">
      <c r="A2395">
        <v>5.4</v>
      </c>
      <c r="B2395">
        <v>98</v>
      </c>
    </row>
    <row r="2396" spans="1:2" x14ac:dyDescent="0.3">
      <c r="A2396">
        <v>7.4</v>
      </c>
      <c r="B2396">
        <v>104</v>
      </c>
    </row>
    <row r="2397" spans="1:2" x14ac:dyDescent="0.3">
      <c r="A2397">
        <v>6.5</v>
      </c>
      <c r="B2397">
        <v>114</v>
      </c>
    </row>
    <row r="2398" spans="1:2" x14ac:dyDescent="0.3">
      <c r="A2398">
        <v>5.7</v>
      </c>
      <c r="B2398">
        <v>98</v>
      </c>
    </row>
    <row r="2399" spans="1:2" x14ac:dyDescent="0.3">
      <c r="A2399">
        <v>7.5</v>
      </c>
      <c r="B2399">
        <v>85</v>
      </c>
    </row>
    <row r="2400" spans="1:2" x14ac:dyDescent="0.3">
      <c r="A2400">
        <v>3.8</v>
      </c>
      <c r="B2400">
        <v>84</v>
      </c>
    </row>
    <row r="2401" spans="1:2" x14ac:dyDescent="0.3">
      <c r="A2401">
        <v>5.5</v>
      </c>
      <c r="B2401">
        <v>105</v>
      </c>
    </row>
    <row r="2402" spans="1:2" x14ac:dyDescent="0.3">
      <c r="A2402">
        <v>4.3</v>
      </c>
      <c r="B2402">
        <v>85</v>
      </c>
    </row>
    <row r="2403" spans="1:2" x14ac:dyDescent="0.3">
      <c r="A2403">
        <v>4.9000000000000004</v>
      </c>
      <c r="B2403">
        <v>95</v>
      </c>
    </row>
    <row r="2404" spans="1:2" x14ac:dyDescent="0.3">
      <c r="A2404">
        <v>7.3</v>
      </c>
      <c r="B2404">
        <v>140</v>
      </c>
    </row>
    <row r="2405" spans="1:2" x14ac:dyDescent="0.3">
      <c r="A2405">
        <v>5.6</v>
      </c>
      <c r="B2405">
        <v>108</v>
      </c>
    </row>
    <row r="2406" spans="1:2" x14ac:dyDescent="0.3">
      <c r="A2406">
        <v>4</v>
      </c>
      <c r="B2406">
        <v>98</v>
      </c>
    </row>
    <row r="2407" spans="1:2" x14ac:dyDescent="0.3">
      <c r="A2407">
        <v>7.1</v>
      </c>
      <c r="B2407">
        <v>104</v>
      </c>
    </row>
    <row r="2408" spans="1:2" x14ac:dyDescent="0.3">
      <c r="A2408">
        <v>6.6</v>
      </c>
      <c r="B2408">
        <v>108</v>
      </c>
    </row>
    <row r="2409" spans="1:2" x14ac:dyDescent="0.3">
      <c r="A2409">
        <v>5.6</v>
      </c>
      <c r="B2409">
        <v>107</v>
      </c>
    </row>
    <row r="2410" spans="1:2" x14ac:dyDescent="0.3">
      <c r="A2410">
        <v>7.6</v>
      </c>
      <c r="B2410">
        <v>106</v>
      </c>
    </row>
    <row r="2411" spans="1:2" x14ac:dyDescent="0.3">
      <c r="A2411">
        <v>5.6</v>
      </c>
      <c r="B2411">
        <v>108</v>
      </c>
    </row>
    <row r="2412" spans="1:2" x14ac:dyDescent="0.3">
      <c r="A2412">
        <v>6</v>
      </c>
      <c r="B2412">
        <v>113</v>
      </c>
    </row>
    <row r="2413" spans="1:2" x14ac:dyDescent="0.3">
      <c r="A2413">
        <v>6.6</v>
      </c>
      <c r="B2413">
        <v>96</v>
      </c>
    </row>
    <row r="2414" spans="1:2" x14ac:dyDescent="0.3">
      <c r="A2414">
        <v>6.2</v>
      </c>
      <c r="B2414">
        <v>106</v>
      </c>
    </row>
    <row r="2415" spans="1:2" x14ac:dyDescent="0.3">
      <c r="A2415">
        <v>6.7</v>
      </c>
      <c r="B2415">
        <v>106</v>
      </c>
    </row>
    <row r="2416" spans="1:2" x14ac:dyDescent="0.3">
      <c r="A2416">
        <v>5.9</v>
      </c>
      <c r="B2416">
        <v>123</v>
      </c>
    </row>
    <row r="2417" spans="1:2" x14ac:dyDescent="0.3">
      <c r="A2417">
        <v>5.2</v>
      </c>
      <c r="B2417">
        <v>87</v>
      </c>
    </row>
    <row r="2418" spans="1:2" x14ac:dyDescent="0.3">
      <c r="A2418">
        <v>5.8</v>
      </c>
      <c r="B2418">
        <v>114</v>
      </c>
    </row>
    <row r="2419" spans="1:2" x14ac:dyDescent="0.3">
      <c r="A2419">
        <v>3.6</v>
      </c>
      <c r="B2419">
        <v>83</v>
      </c>
    </row>
    <row r="2420" spans="1:2" x14ac:dyDescent="0.3">
      <c r="A2420">
        <v>5.9</v>
      </c>
      <c r="B2420">
        <v>98</v>
      </c>
    </row>
    <row r="2421" spans="1:2" x14ac:dyDescent="0.3">
      <c r="A2421">
        <v>4.0999999999999996</v>
      </c>
      <c r="B2421">
        <v>97</v>
      </c>
    </row>
    <row r="2422" spans="1:2" x14ac:dyDescent="0.3">
      <c r="A2422">
        <v>7.3</v>
      </c>
      <c r="B2422">
        <v>134</v>
      </c>
    </row>
    <row r="2423" spans="1:2" x14ac:dyDescent="0.3">
      <c r="A2423">
        <v>7.3</v>
      </c>
      <c r="B2423">
        <v>100</v>
      </c>
    </row>
    <row r="2424" spans="1:2" x14ac:dyDescent="0.3">
      <c r="A2424">
        <v>6.5</v>
      </c>
      <c r="B2424">
        <v>99</v>
      </c>
    </row>
    <row r="2425" spans="1:2" x14ac:dyDescent="0.3">
      <c r="A2425">
        <v>5.7</v>
      </c>
      <c r="B2425">
        <v>100</v>
      </c>
    </row>
    <row r="2426" spans="1:2" x14ac:dyDescent="0.3">
      <c r="A2426">
        <v>5.6</v>
      </c>
      <c r="B2426">
        <v>95</v>
      </c>
    </row>
    <row r="2427" spans="1:2" x14ac:dyDescent="0.3">
      <c r="A2427">
        <v>3.9</v>
      </c>
      <c r="B2427">
        <v>93</v>
      </c>
    </row>
    <row r="2428" spans="1:2" x14ac:dyDescent="0.3">
      <c r="A2428">
        <v>6.8</v>
      </c>
      <c r="B2428">
        <v>103</v>
      </c>
    </row>
    <row r="2429" spans="1:2" x14ac:dyDescent="0.3">
      <c r="A2429">
        <v>6.4</v>
      </c>
      <c r="B2429">
        <v>78</v>
      </c>
    </row>
    <row r="2430" spans="1:2" x14ac:dyDescent="0.3">
      <c r="A2430">
        <v>5.7</v>
      </c>
      <c r="B2430">
        <v>95</v>
      </c>
    </row>
    <row r="2431" spans="1:2" x14ac:dyDescent="0.3">
      <c r="A2431">
        <v>6.2</v>
      </c>
      <c r="B2431">
        <v>109</v>
      </c>
    </row>
    <row r="2432" spans="1:2" x14ac:dyDescent="0.3">
      <c r="A2432">
        <v>6.4</v>
      </c>
      <c r="B2432">
        <v>101</v>
      </c>
    </row>
    <row r="2433" spans="1:2" x14ac:dyDescent="0.3">
      <c r="A2433">
        <v>5.3</v>
      </c>
      <c r="B2433">
        <v>102</v>
      </c>
    </row>
    <row r="2434" spans="1:2" x14ac:dyDescent="0.3">
      <c r="A2434">
        <v>5.7</v>
      </c>
      <c r="B2434">
        <v>96</v>
      </c>
    </row>
    <row r="2435" spans="1:2" x14ac:dyDescent="0.3">
      <c r="A2435">
        <v>5.5</v>
      </c>
      <c r="B2435">
        <v>87</v>
      </c>
    </row>
    <row r="2436" spans="1:2" x14ac:dyDescent="0.3">
      <c r="A2436">
        <v>5.2</v>
      </c>
      <c r="B2436">
        <v>100</v>
      </c>
    </row>
    <row r="2437" spans="1:2" x14ac:dyDescent="0.3">
      <c r="A2437">
        <v>5.4</v>
      </c>
      <c r="B2437">
        <v>96</v>
      </c>
    </row>
    <row r="2438" spans="1:2" x14ac:dyDescent="0.3">
      <c r="A2438">
        <v>5.9</v>
      </c>
      <c r="B2438">
        <v>92</v>
      </c>
    </row>
    <row r="2439" spans="1:2" x14ac:dyDescent="0.3">
      <c r="A2439">
        <v>4.5</v>
      </c>
      <c r="B2439">
        <v>97</v>
      </c>
    </row>
    <row r="2440" spans="1:2" x14ac:dyDescent="0.3">
      <c r="A2440">
        <v>7.3</v>
      </c>
      <c r="B2440">
        <v>79</v>
      </c>
    </row>
    <row r="2441" spans="1:2" x14ac:dyDescent="0.3">
      <c r="A2441">
        <v>7.2</v>
      </c>
      <c r="B2441">
        <v>88</v>
      </c>
    </row>
    <row r="2442" spans="1:2" x14ac:dyDescent="0.3">
      <c r="A2442">
        <v>6</v>
      </c>
      <c r="B2442">
        <v>93</v>
      </c>
    </row>
    <row r="2443" spans="1:2" x14ac:dyDescent="0.3">
      <c r="A2443">
        <v>5</v>
      </c>
      <c r="B2443">
        <v>92</v>
      </c>
    </row>
    <row r="2444" spans="1:2" x14ac:dyDescent="0.3">
      <c r="A2444">
        <v>5.8</v>
      </c>
      <c r="B2444">
        <v>102</v>
      </c>
    </row>
    <row r="2445" spans="1:2" x14ac:dyDescent="0.3">
      <c r="A2445">
        <v>5.7</v>
      </c>
      <c r="B2445">
        <v>96</v>
      </c>
    </row>
    <row r="2446" spans="1:2" x14ac:dyDescent="0.3">
      <c r="A2446">
        <v>6.2</v>
      </c>
      <c r="B2446">
        <v>99</v>
      </c>
    </row>
    <row r="2447" spans="1:2" x14ac:dyDescent="0.3">
      <c r="A2447">
        <v>6</v>
      </c>
      <c r="B2447">
        <v>99</v>
      </c>
    </row>
    <row r="2448" spans="1:2" x14ac:dyDescent="0.3">
      <c r="A2448">
        <v>9.3000000000000007</v>
      </c>
      <c r="B2448">
        <v>142</v>
      </c>
    </row>
    <row r="2449" spans="1:2" x14ac:dyDescent="0.3">
      <c r="A2449">
        <v>8.9</v>
      </c>
      <c r="B2449">
        <v>154</v>
      </c>
    </row>
    <row r="2450" spans="1:2" x14ac:dyDescent="0.3">
      <c r="A2450">
        <v>8.8000000000000007</v>
      </c>
      <c r="B2450">
        <v>142</v>
      </c>
    </row>
    <row r="2451" spans="1:2" x14ac:dyDescent="0.3">
      <c r="A2451">
        <v>8.5</v>
      </c>
      <c r="B2451">
        <v>110</v>
      </c>
    </row>
    <row r="2452" spans="1:2" x14ac:dyDescent="0.3">
      <c r="A2452">
        <v>7.2</v>
      </c>
      <c r="B2452">
        <v>141</v>
      </c>
    </row>
    <row r="2453" spans="1:2" x14ac:dyDescent="0.3">
      <c r="A2453">
        <v>8.5</v>
      </c>
      <c r="B2453">
        <v>88</v>
      </c>
    </row>
    <row r="2454" spans="1:2" x14ac:dyDescent="0.3">
      <c r="A2454">
        <v>6.9</v>
      </c>
      <c r="B2454">
        <v>101</v>
      </c>
    </row>
    <row r="2455" spans="1:2" x14ac:dyDescent="0.3">
      <c r="A2455">
        <v>7.2</v>
      </c>
      <c r="B2455">
        <v>116</v>
      </c>
    </row>
    <row r="2456" spans="1:2" x14ac:dyDescent="0.3">
      <c r="A2456">
        <v>7.1</v>
      </c>
      <c r="B2456">
        <v>116</v>
      </c>
    </row>
    <row r="2457" spans="1:2" x14ac:dyDescent="0.3">
      <c r="A2457">
        <v>6.3</v>
      </c>
      <c r="B2457">
        <v>82</v>
      </c>
    </row>
    <row r="2458" spans="1:2" x14ac:dyDescent="0.3">
      <c r="A2458">
        <v>7.3</v>
      </c>
      <c r="B2458">
        <v>107</v>
      </c>
    </row>
    <row r="2459" spans="1:2" x14ac:dyDescent="0.3">
      <c r="A2459">
        <v>7.5</v>
      </c>
      <c r="B2459">
        <v>133</v>
      </c>
    </row>
    <row r="2460" spans="1:2" x14ac:dyDescent="0.3">
      <c r="A2460">
        <v>7.3</v>
      </c>
      <c r="B2460">
        <v>118</v>
      </c>
    </row>
    <row r="2461" spans="1:2" x14ac:dyDescent="0.3">
      <c r="A2461">
        <v>7.6</v>
      </c>
      <c r="B2461">
        <v>102</v>
      </c>
    </row>
    <row r="2462" spans="1:2" x14ac:dyDescent="0.3">
      <c r="A2462">
        <v>7.5</v>
      </c>
      <c r="B2462">
        <v>123</v>
      </c>
    </row>
    <row r="2463" spans="1:2" x14ac:dyDescent="0.3">
      <c r="A2463">
        <v>7.1</v>
      </c>
      <c r="B2463">
        <v>117</v>
      </c>
    </row>
    <row r="2464" spans="1:2" x14ac:dyDescent="0.3">
      <c r="A2464">
        <v>4.9000000000000004</v>
      </c>
      <c r="B2464">
        <v>91</v>
      </c>
    </row>
    <row r="2465" spans="1:2" x14ac:dyDescent="0.3">
      <c r="A2465">
        <v>6.9</v>
      </c>
      <c r="B2465">
        <v>86</v>
      </c>
    </row>
    <row r="2466" spans="1:2" x14ac:dyDescent="0.3">
      <c r="A2466">
        <v>7.3</v>
      </c>
      <c r="B2466">
        <v>115</v>
      </c>
    </row>
    <row r="2467" spans="1:2" x14ac:dyDescent="0.3">
      <c r="A2467">
        <v>4</v>
      </c>
      <c r="B2467">
        <v>102</v>
      </c>
    </row>
    <row r="2468" spans="1:2" x14ac:dyDescent="0.3">
      <c r="A2468">
        <v>8.1</v>
      </c>
      <c r="B2468">
        <v>102</v>
      </c>
    </row>
    <row r="2469" spans="1:2" x14ac:dyDescent="0.3">
      <c r="A2469">
        <v>6.9</v>
      </c>
      <c r="B2469">
        <v>141</v>
      </c>
    </row>
    <row r="2470" spans="1:2" x14ac:dyDescent="0.3">
      <c r="A2470">
        <v>6.1</v>
      </c>
      <c r="B2470">
        <v>106</v>
      </c>
    </row>
    <row r="2471" spans="1:2" x14ac:dyDescent="0.3">
      <c r="A2471">
        <v>7.3</v>
      </c>
      <c r="B2471">
        <v>99</v>
      </c>
    </row>
    <row r="2472" spans="1:2" x14ac:dyDescent="0.3">
      <c r="A2472">
        <v>7.7</v>
      </c>
      <c r="B2472">
        <v>92</v>
      </c>
    </row>
    <row r="2473" spans="1:2" x14ac:dyDescent="0.3">
      <c r="A2473">
        <v>6.1</v>
      </c>
      <c r="B2473">
        <v>96</v>
      </c>
    </row>
    <row r="2474" spans="1:2" x14ac:dyDescent="0.3">
      <c r="A2474">
        <v>7</v>
      </c>
      <c r="B2474">
        <v>127</v>
      </c>
    </row>
    <row r="2475" spans="1:2" x14ac:dyDescent="0.3">
      <c r="A2475">
        <v>6.7</v>
      </c>
      <c r="B2475">
        <v>191</v>
      </c>
    </row>
    <row r="2476" spans="1:2" x14ac:dyDescent="0.3">
      <c r="A2476">
        <v>7.1</v>
      </c>
      <c r="B2476">
        <v>110</v>
      </c>
    </row>
    <row r="2477" spans="1:2" x14ac:dyDescent="0.3">
      <c r="A2477">
        <v>7.5</v>
      </c>
      <c r="B2477">
        <v>104</v>
      </c>
    </row>
    <row r="2478" spans="1:2" x14ac:dyDescent="0.3">
      <c r="A2478">
        <v>6.4</v>
      </c>
      <c r="B2478">
        <v>107</v>
      </c>
    </row>
    <row r="2479" spans="1:2" x14ac:dyDescent="0.3">
      <c r="A2479">
        <v>7.8</v>
      </c>
      <c r="B2479">
        <v>127</v>
      </c>
    </row>
    <row r="2480" spans="1:2" x14ac:dyDescent="0.3">
      <c r="A2480">
        <v>6.6</v>
      </c>
      <c r="B2480">
        <v>118</v>
      </c>
    </row>
    <row r="2481" spans="1:2" x14ac:dyDescent="0.3">
      <c r="A2481">
        <v>6.1</v>
      </c>
      <c r="B2481">
        <v>128</v>
      </c>
    </row>
    <row r="2482" spans="1:2" x14ac:dyDescent="0.3">
      <c r="A2482">
        <v>6.2</v>
      </c>
      <c r="B2482">
        <v>102</v>
      </c>
    </row>
    <row r="2483" spans="1:2" x14ac:dyDescent="0.3">
      <c r="A2483">
        <v>7.2</v>
      </c>
      <c r="B2483">
        <v>95</v>
      </c>
    </row>
    <row r="2484" spans="1:2" x14ac:dyDescent="0.3">
      <c r="A2484">
        <v>5.4</v>
      </c>
      <c r="B2484">
        <v>95</v>
      </c>
    </row>
    <row r="2485" spans="1:2" x14ac:dyDescent="0.3">
      <c r="A2485">
        <v>5.6</v>
      </c>
      <c r="B2485">
        <v>104</v>
      </c>
    </row>
    <row r="2486" spans="1:2" x14ac:dyDescent="0.3">
      <c r="A2486">
        <v>6.6</v>
      </c>
      <c r="B2486">
        <v>99</v>
      </c>
    </row>
    <row r="2487" spans="1:2" x14ac:dyDescent="0.3">
      <c r="A2487">
        <v>6.5</v>
      </c>
      <c r="B2487">
        <v>83</v>
      </c>
    </row>
    <row r="2488" spans="1:2" x14ac:dyDescent="0.3">
      <c r="A2488">
        <v>5.9</v>
      </c>
      <c r="B2488">
        <v>98</v>
      </c>
    </row>
    <row r="2489" spans="1:2" x14ac:dyDescent="0.3">
      <c r="A2489">
        <v>8.1</v>
      </c>
      <c r="B2489">
        <v>99</v>
      </c>
    </row>
    <row r="2490" spans="1:2" x14ac:dyDescent="0.3">
      <c r="A2490">
        <v>4.5999999999999996</v>
      </c>
      <c r="B2490">
        <v>109</v>
      </c>
    </row>
    <row r="2491" spans="1:2" x14ac:dyDescent="0.3">
      <c r="A2491">
        <v>6.5</v>
      </c>
      <c r="B2491">
        <v>112</v>
      </c>
    </row>
    <row r="2492" spans="1:2" x14ac:dyDescent="0.3">
      <c r="A2492">
        <v>6.2</v>
      </c>
      <c r="B2492">
        <v>99</v>
      </c>
    </row>
    <row r="2493" spans="1:2" x14ac:dyDescent="0.3">
      <c r="A2493">
        <v>6.4</v>
      </c>
      <c r="B2493">
        <v>111</v>
      </c>
    </row>
    <row r="2494" spans="1:2" x14ac:dyDescent="0.3">
      <c r="A2494">
        <v>6.1</v>
      </c>
      <c r="B2494">
        <v>92</v>
      </c>
    </row>
    <row r="2495" spans="1:2" x14ac:dyDescent="0.3">
      <c r="A2495">
        <v>3.3</v>
      </c>
      <c r="B2495">
        <v>87</v>
      </c>
    </row>
    <row r="2496" spans="1:2" x14ac:dyDescent="0.3">
      <c r="A2496">
        <v>4.5</v>
      </c>
      <c r="B2496">
        <v>107</v>
      </c>
    </row>
    <row r="2497" spans="1:2" x14ac:dyDescent="0.3">
      <c r="A2497">
        <v>6.2</v>
      </c>
      <c r="B2497">
        <v>121</v>
      </c>
    </row>
    <row r="2498" spans="1:2" x14ac:dyDescent="0.3">
      <c r="A2498">
        <v>5.2</v>
      </c>
      <c r="B2498">
        <v>121</v>
      </c>
    </row>
    <row r="2499" spans="1:2" x14ac:dyDescent="0.3">
      <c r="A2499">
        <v>4.5</v>
      </c>
      <c r="B2499">
        <v>87</v>
      </c>
    </row>
    <row r="2500" spans="1:2" x14ac:dyDescent="0.3">
      <c r="A2500">
        <v>7.2</v>
      </c>
      <c r="B2500">
        <v>106</v>
      </c>
    </row>
    <row r="2501" spans="1:2" x14ac:dyDescent="0.3">
      <c r="A2501">
        <v>6.7</v>
      </c>
      <c r="B2501">
        <v>119</v>
      </c>
    </row>
    <row r="2502" spans="1:2" x14ac:dyDescent="0.3">
      <c r="A2502">
        <v>5.3</v>
      </c>
      <c r="B2502">
        <v>93</v>
      </c>
    </row>
    <row r="2503" spans="1:2" x14ac:dyDescent="0.3">
      <c r="A2503">
        <v>6.4</v>
      </c>
      <c r="B2503">
        <v>101</v>
      </c>
    </row>
    <row r="2504" spans="1:2" x14ac:dyDescent="0.3">
      <c r="A2504">
        <v>6.5</v>
      </c>
      <c r="B2504">
        <v>109</v>
      </c>
    </row>
    <row r="2505" spans="1:2" x14ac:dyDescent="0.3">
      <c r="A2505">
        <v>7.9</v>
      </c>
      <c r="B2505">
        <v>102</v>
      </c>
    </row>
    <row r="2506" spans="1:2" x14ac:dyDescent="0.3">
      <c r="A2506">
        <v>6.2</v>
      </c>
      <c r="B2506">
        <v>125</v>
      </c>
    </row>
    <row r="2507" spans="1:2" x14ac:dyDescent="0.3">
      <c r="A2507">
        <v>6.4</v>
      </c>
      <c r="B2507">
        <v>123</v>
      </c>
    </row>
    <row r="2508" spans="1:2" x14ac:dyDescent="0.3">
      <c r="A2508">
        <v>4.3</v>
      </c>
      <c r="B2508">
        <v>113</v>
      </c>
    </row>
    <row r="2509" spans="1:2" x14ac:dyDescent="0.3">
      <c r="A2509">
        <v>6</v>
      </c>
      <c r="B2509">
        <v>111</v>
      </c>
    </row>
    <row r="2510" spans="1:2" x14ac:dyDescent="0.3">
      <c r="A2510">
        <v>7.2</v>
      </c>
      <c r="B2510">
        <v>111</v>
      </c>
    </row>
    <row r="2511" spans="1:2" x14ac:dyDescent="0.3">
      <c r="A2511">
        <v>5.9</v>
      </c>
      <c r="B2511">
        <v>99</v>
      </c>
    </row>
    <row r="2512" spans="1:2" x14ac:dyDescent="0.3">
      <c r="A2512">
        <v>6.5</v>
      </c>
      <c r="B2512">
        <v>97</v>
      </c>
    </row>
    <row r="2513" spans="1:2" x14ac:dyDescent="0.3">
      <c r="A2513">
        <v>5.6</v>
      </c>
      <c r="B2513">
        <v>110</v>
      </c>
    </row>
    <row r="2514" spans="1:2" x14ac:dyDescent="0.3">
      <c r="A2514">
        <v>6.1</v>
      </c>
      <c r="B2514">
        <v>80</v>
      </c>
    </row>
    <row r="2515" spans="1:2" x14ac:dyDescent="0.3">
      <c r="A2515">
        <v>7.3</v>
      </c>
      <c r="B2515">
        <v>89</v>
      </c>
    </row>
    <row r="2516" spans="1:2" x14ac:dyDescent="0.3">
      <c r="A2516">
        <v>6.8</v>
      </c>
      <c r="B2516">
        <v>95</v>
      </c>
    </row>
    <row r="2517" spans="1:2" x14ac:dyDescent="0.3">
      <c r="A2517">
        <v>5.2</v>
      </c>
      <c r="B2517">
        <v>99</v>
      </c>
    </row>
    <row r="2518" spans="1:2" x14ac:dyDescent="0.3">
      <c r="A2518">
        <v>6.1</v>
      </c>
      <c r="B2518">
        <v>108</v>
      </c>
    </row>
    <row r="2519" spans="1:2" x14ac:dyDescent="0.3">
      <c r="A2519">
        <v>6.6</v>
      </c>
      <c r="B2519">
        <v>126</v>
      </c>
    </row>
    <row r="2520" spans="1:2" x14ac:dyDescent="0.3">
      <c r="A2520">
        <v>6.4</v>
      </c>
      <c r="B2520">
        <v>101</v>
      </c>
    </row>
    <row r="2521" spans="1:2" x14ac:dyDescent="0.3">
      <c r="A2521">
        <v>7.5</v>
      </c>
      <c r="B2521">
        <v>133</v>
      </c>
    </row>
    <row r="2522" spans="1:2" x14ac:dyDescent="0.3">
      <c r="A2522">
        <v>6.2</v>
      </c>
      <c r="B2522">
        <v>96</v>
      </c>
    </row>
    <row r="2523" spans="1:2" x14ac:dyDescent="0.3">
      <c r="A2523">
        <v>5.5</v>
      </c>
      <c r="B2523">
        <v>90</v>
      </c>
    </row>
    <row r="2524" spans="1:2" x14ac:dyDescent="0.3">
      <c r="A2524">
        <v>6.5</v>
      </c>
      <c r="B2524">
        <v>112</v>
      </c>
    </row>
    <row r="2525" spans="1:2" x14ac:dyDescent="0.3">
      <c r="A2525">
        <v>7.6</v>
      </c>
      <c r="B2525">
        <v>92</v>
      </c>
    </row>
    <row r="2526" spans="1:2" x14ac:dyDescent="0.3">
      <c r="A2526">
        <v>5.3</v>
      </c>
      <c r="B2526">
        <v>99</v>
      </c>
    </row>
    <row r="2527" spans="1:2" x14ac:dyDescent="0.3">
      <c r="A2527">
        <v>5.0999999999999996</v>
      </c>
      <c r="B2527">
        <v>102</v>
      </c>
    </row>
    <row r="2528" spans="1:2" x14ac:dyDescent="0.3">
      <c r="A2528">
        <v>5.8</v>
      </c>
      <c r="B2528">
        <v>115</v>
      </c>
    </row>
    <row r="2529" spans="1:2" x14ac:dyDescent="0.3">
      <c r="A2529">
        <v>5.6</v>
      </c>
      <c r="B2529">
        <v>105</v>
      </c>
    </row>
    <row r="2530" spans="1:2" x14ac:dyDescent="0.3">
      <c r="A2530">
        <v>7.1</v>
      </c>
      <c r="B2530">
        <v>102</v>
      </c>
    </row>
    <row r="2531" spans="1:2" x14ac:dyDescent="0.3">
      <c r="A2531">
        <v>6.7</v>
      </c>
      <c r="B2531">
        <v>97</v>
      </c>
    </row>
    <row r="2532" spans="1:2" x14ac:dyDescent="0.3">
      <c r="A2532">
        <v>7.1</v>
      </c>
      <c r="B2532">
        <v>103</v>
      </c>
    </row>
    <row r="2533" spans="1:2" x14ac:dyDescent="0.3">
      <c r="A2533">
        <v>5.5</v>
      </c>
      <c r="B2533">
        <v>90</v>
      </c>
    </row>
    <row r="2534" spans="1:2" x14ac:dyDescent="0.3">
      <c r="A2534">
        <v>6.4</v>
      </c>
      <c r="B2534">
        <v>86</v>
      </c>
    </row>
    <row r="2535" spans="1:2" x14ac:dyDescent="0.3">
      <c r="A2535">
        <v>3.8</v>
      </c>
      <c r="B2535">
        <v>96</v>
      </c>
    </row>
    <row r="2536" spans="1:2" x14ac:dyDescent="0.3">
      <c r="A2536">
        <v>7.3</v>
      </c>
      <c r="B2536">
        <v>103</v>
      </c>
    </row>
    <row r="2537" spans="1:2" x14ac:dyDescent="0.3">
      <c r="A2537">
        <v>6.6</v>
      </c>
      <c r="B2537">
        <v>79</v>
      </c>
    </row>
    <row r="2538" spans="1:2" x14ac:dyDescent="0.3">
      <c r="A2538">
        <v>7.7</v>
      </c>
      <c r="B2538">
        <v>108</v>
      </c>
    </row>
    <row r="2539" spans="1:2" x14ac:dyDescent="0.3">
      <c r="A2539">
        <v>6.6</v>
      </c>
      <c r="B2539">
        <v>105</v>
      </c>
    </row>
    <row r="2540" spans="1:2" x14ac:dyDescent="0.3">
      <c r="A2540">
        <v>7.2</v>
      </c>
      <c r="B2540">
        <v>110</v>
      </c>
    </row>
    <row r="2541" spans="1:2" x14ac:dyDescent="0.3">
      <c r="A2541">
        <v>5.0999999999999996</v>
      </c>
      <c r="B2541">
        <v>103</v>
      </c>
    </row>
    <row r="2542" spans="1:2" x14ac:dyDescent="0.3">
      <c r="A2542">
        <v>7.4</v>
      </c>
      <c r="B2542">
        <v>110</v>
      </c>
    </row>
    <row r="2543" spans="1:2" x14ac:dyDescent="0.3">
      <c r="A2543">
        <v>4.8</v>
      </c>
      <c r="B2543">
        <v>107</v>
      </c>
    </row>
    <row r="2544" spans="1:2" x14ac:dyDescent="0.3">
      <c r="A2544">
        <v>7.5</v>
      </c>
      <c r="B2544">
        <v>103</v>
      </c>
    </row>
    <row r="2545" spans="1:2" x14ac:dyDescent="0.3">
      <c r="A2545">
        <v>6.6</v>
      </c>
      <c r="B2545">
        <v>96</v>
      </c>
    </row>
    <row r="2546" spans="1:2" x14ac:dyDescent="0.3">
      <c r="A2546">
        <v>6.3</v>
      </c>
      <c r="B2546">
        <v>113</v>
      </c>
    </row>
    <row r="2547" spans="1:2" x14ac:dyDescent="0.3">
      <c r="A2547">
        <v>6.7</v>
      </c>
      <c r="B2547">
        <v>101</v>
      </c>
    </row>
    <row r="2548" spans="1:2" x14ac:dyDescent="0.3">
      <c r="A2548">
        <v>3.5</v>
      </c>
      <c r="B2548">
        <v>83</v>
      </c>
    </row>
    <row r="2549" spans="1:2" x14ac:dyDescent="0.3">
      <c r="A2549">
        <v>6.1</v>
      </c>
      <c r="B2549">
        <v>119</v>
      </c>
    </row>
    <row r="2550" spans="1:2" x14ac:dyDescent="0.3">
      <c r="A2550">
        <v>4.5999999999999996</v>
      </c>
      <c r="B2550">
        <v>101</v>
      </c>
    </row>
    <row r="2551" spans="1:2" x14ac:dyDescent="0.3">
      <c r="A2551">
        <v>5.2</v>
      </c>
      <c r="B2551">
        <v>133</v>
      </c>
    </row>
    <row r="2552" spans="1:2" x14ac:dyDescent="0.3">
      <c r="A2552">
        <v>7.4</v>
      </c>
      <c r="B2552">
        <v>98</v>
      </c>
    </row>
    <row r="2553" spans="1:2" x14ac:dyDescent="0.3">
      <c r="A2553">
        <v>7.4</v>
      </c>
      <c r="B2553">
        <v>159</v>
      </c>
    </row>
    <row r="2554" spans="1:2" x14ac:dyDescent="0.3">
      <c r="A2554">
        <v>7</v>
      </c>
      <c r="B2554">
        <v>115</v>
      </c>
    </row>
    <row r="2555" spans="1:2" x14ac:dyDescent="0.3">
      <c r="A2555">
        <v>6.3</v>
      </c>
      <c r="B2555">
        <v>100</v>
      </c>
    </row>
    <row r="2556" spans="1:2" x14ac:dyDescent="0.3">
      <c r="A2556">
        <v>7.6</v>
      </c>
      <c r="B2556">
        <v>102</v>
      </c>
    </row>
    <row r="2557" spans="1:2" x14ac:dyDescent="0.3">
      <c r="A2557">
        <v>5.4</v>
      </c>
      <c r="B2557">
        <v>98</v>
      </c>
    </row>
    <row r="2558" spans="1:2" x14ac:dyDescent="0.3">
      <c r="A2558">
        <v>6.6</v>
      </c>
      <c r="B2558">
        <v>86</v>
      </c>
    </row>
    <row r="2559" spans="1:2" x14ac:dyDescent="0.3">
      <c r="A2559">
        <v>6.5</v>
      </c>
      <c r="B2559">
        <v>114</v>
      </c>
    </row>
    <row r="2560" spans="1:2" x14ac:dyDescent="0.3">
      <c r="A2560">
        <v>6.5</v>
      </c>
      <c r="B2560">
        <v>90</v>
      </c>
    </row>
    <row r="2561" spans="1:2" x14ac:dyDescent="0.3">
      <c r="A2561">
        <v>6.3</v>
      </c>
      <c r="B2561">
        <v>93</v>
      </c>
    </row>
    <row r="2562" spans="1:2" x14ac:dyDescent="0.3">
      <c r="A2562">
        <v>6.8</v>
      </c>
      <c r="B2562">
        <v>126</v>
      </c>
    </row>
    <row r="2563" spans="1:2" x14ac:dyDescent="0.3">
      <c r="A2563">
        <v>5.8</v>
      </c>
      <c r="B2563">
        <v>94</v>
      </c>
    </row>
    <row r="2564" spans="1:2" x14ac:dyDescent="0.3">
      <c r="A2564">
        <v>5.6</v>
      </c>
      <c r="B2564">
        <v>110</v>
      </c>
    </row>
    <row r="2565" spans="1:2" x14ac:dyDescent="0.3">
      <c r="A2565">
        <v>6.2</v>
      </c>
      <c r="B2565">
        <v>128</v>
      </c>
    </row>
    <row r="2566" spans="1:2" x14ac:dyDescent="0.3">
      <c r="A2566">
        <v>5.8</v>
      </c>
      <c r="B2566">
        <v>96</v>
      </c>
    </row>
    <row r="2567" spans="1:2" x14ac:dyDescent="0.3">
      <c r="A2567">
        <v>6.6</v>
      </c>
      <c r="B2567">
        <v>119</v>
      </c>
    </row>
    <row r="2568" spans="1:2" x14ac:dyDescent="0.3">
      <c r="A2568">
        <v>7.4</v>
      </c>
      <c r="B2568">
        <v>121</v>
      </c>
    </row>
    <row r="2569" spans="1:2" x14ac:dyDescent="0.3">
      <c r="A2569">
        <v>7.8</v>
      </c>
      <c r="B2569">
        <v>124</v>
      </c>
    </row>
    <row r="2570" spans="1:2" x14ac:dyDescent="0.3">
      <c r="A2570">
        <v>6.2</v>
      </c>
      <c r="B2570">
        <v>108</v>
      </c>
    </row>
    <row r="2571" spans="1:2" x14ac:dyDescent="0.3">
      <c r="A2571">
        <v>5.9</v>
      </c>
      <c r="B2571">
        <v>102</v>
      </c>
    </row>
    <row r="2572" spans="1:2" x14ac:dyDescent="0.3">
      <c r="A2572">
        <v>6.1</v>
      </c>
      <c r="B2572">
        <v>118</v>
      </c>
    </row>
    <row r="2573" spans="1:2" x14ac:dyDescent="0.3">
      <c r="A2573">
        <v>5.9</v>
      </c>
      <c r="B2573">
        <v>118</v>
      </c>
    </row>
    <row r="2574" spans="1:2" x14ac:dyDescent="0.3">
      <c r="A2574">
        <v>5.7</v>
      </c>
      <c r="B2574">
        <v>94</v>
      </c>
    </row>
    <row r="2575" spans="1:2" x14ac:dyDescent="0.3">
      <c r="A2575">
        <v>4.5</v>
      </c>
      <c r="B2575">
        <v>99</v>
      </c>
    </row>
    <row r="2576" spans="1:2" x14ac:dyDescent="0.3">
      <c r="A2576">
        <v>7.1</v>
      </c>
      <c r="B2576">
        <v>105</v>
      </c>
    </row>
    <row r="2577" spans="1:2" x14ac:dyDescent="0.3">
      <c r="A2577">
        <v>5.6</v>
      </c>
      <c r="B2577">
        <v>120</v>
      </c>
    </row>
    <row r="2578" spans="1:2" x14ac:dyDescent="0.3">
      <c r="A2578">
        <v>7.1</v>
      </c>
      <c r="B2578">
        <v>100</v>
      </c>
    </row>
    <row r="2579" spans="1:2" x14ac:dyDescent="0.3">
      <c r="A2579">
        <v>6.1</v>
      </c>
      <c r="B2579">
        <v>96</v>
      </c>
    </row>
    <row r="2580" spans="1:2" x14ac:dyDescent="0.3">
      <c r="A2580">
        <v>5.3</v>
      </c>
      <c r="B2580">
        <v>80</v>
      </c>
    </row>
    <row r="2581" spans="1:2" x14ac:dyDescent="0.3">
      <c r="A2581">
        <v>6.2</v>
      </c>
      <c r="B2581">
        <v>96</v>
      </c>
    </row>
    <row r="2582" spans="1:2" x14ac:dyDescent="0.3">
      <c r="A2582">
        <v>6.6</v>
      </c>
      <c r="B2582">
        <v>88</v>
      </c>
    </row>
    <row r="2583" spans="1:2" x14ac:dyDescent="0.3">
      <c r="A2583">
        <v>6.6</v>
      </c>
      <c r="B2583">
        <v>108</v>
      </c>
    </row>
    <row r="2584" spans="1:2" x14ac:dyDescent="0.3">
      <c r="A2584">
        <v>5.6</v>
      </c>
      <c r="B2584">
        <v>101</v>
      </c>
    </row>
    <row r="2585" spans="1:2" x14ac:dyDescent="0.3">
      <c r="A2585">
        <v>7.8</v>
      </c>
      <c r="B2585">
        <v>103</v>
      </c>
    </row>
    <row r="2586" spans="1:2" x14ac:dyDescent="0.3">
      <c r="A2586">
        <v>8.3000000000000007</v>
      </c>
      <c r="B2586">
        <v>133</v>
      </c>
    </row>
    <row r="2587" spans="1:2" x14ac:dyDescent="0.3">
      <c r="A2587">
        <v>5</v>
      </c>
      <c r="B2587">
        <v>91</v>
      </c>
    </row>
    <row r="2588" spans="1:2" x14ac:dyDescent="0.3">
      <c r="A2588">
        <v>5.9</v>
      </c>
      <c r="B2588">
        <v>111</v>
      </c>
    </row>
    <row r="2589" spans="1:2" x14ac:dyDescent="0.3">
      <c r="A2589">
        <v>4.9000000000000004</v>
      </c>
      <c r="B2589">
        <v>95</v>
      </c>
    </row>
    <row r="2590" spans="1:2" x14ac:dyDescent="0.3">
      <c r="A2590">
        <v>5.5</v>
      </c>
      <c r="B2590">
        <v>116</v>
      </c>
    </row>
    <row r="2591" spans="1:2" x14ac:dyDescent="0.3">
      <c r="A2591">
        <v>6.6</v>
      </c>
      <c r="B2591">
        <v>115</v>
      </c>
    </row>
    <row r="2592" spans="1:2" x14ac:dyDescent="0.3">
      <c r="A2592">
        <v>6.9</v>
      </c>
      <c r="B2592">
        <v>96</v>
      </c>
    </row>
    <row r="2593" spans="1:2" x14ac:dyDescent="0.3">
      <c r="A2593">
        <v>6.2</v>
      </c>
      <c r="B2593">
        <v>100</v>
      </c>
    </row>
    <row r="2594" spans="1:2" x14ac:dyDescent="0.3">
      <c r="A2594">
        <v>4.5999999999999996</v>
      </c>
      <c r="B2594">
        <v>93</v>
      </c>
    </row>
    <row r="2595" spans="1:2" x14ac:dyDescent="0.3">
      <c r="A2595">
        <v>2.7</v>
      </c>
      <c r="B2595">
        <v>77</v>
      </c>
    </row>
    <row r="2596" spans="1:2" x14ac:dyDescent="0.3">
      <c r="A2596">
        <v>5.2</v>
      </c>
      <c r="B2596">
        <v>97</v>
      </c>
    </row>
    <row r="2597" spans="1:2" x14ac:dyDescent="0.3">
      <c r="A2597">
        <v>6.6</v>
      </c>
      <c r="B2597">
        <v>112</v>
      </c>
    </row>
    <row r="2598" spans="1:2" x14ac:dyDescent="0.3">
      <c r="A2598">
        <v>5.5</v>
      </c>
      <c r="B2598">
        <v>102</v>
      </c>
    </row>
    <row r="2599" spans="1:2" x14ac:dyDescent="0.3">
      <c r="A2599">
        <v>6.3</v>
      </c>
      <c r="B2599">
        <v>99</v>
      </c>
    </row>
    <row r="2600" spans="1:2" x14ac:dyDescent="0.3">
      <c r="A2600">
        <v>5.2</v>
      </c>
      <c r="B2600">
        <v>93</v>
      </c>
    </row>
    <row r="2601" spans="1:2" x14ac:dyDescent="0.3">
      <c r="A2601">
        <v>6.7</v>
      </c>
      <c r="B2601">
        <v>98</v>
      </c>
    </row>
    <row r="2602" spans="1:2" x14ac:dyDescent="0.3">
      <c r="A2602">
        <v>5.9</v>
      </c>
      <c r="B2602">
        <v>94</v>
      </c>
    </row>
    <row r="2603" spans="1:2" x14ac:dyDescent="0.3">
      <c r="A2603">
        <v>5.3</v>
      </c>
      <c r="B2603">
        <v>96</v>
      </c>
    </row>
    <row r="2604" spans="1:2" x14ac:dyDescent="0.3">
      <c r="A2604">
        <v>7.6</v>
      </c>
      <c r="B2604">
        <v>114</v>
      </c>
    </row>
    <row r="2605" spans="1:2" x14ac:dyDescent="0.3">
      <c r="A2605">
        <v>5.9</v>
      </c>
      <c r="B2605">
        <v>109</v>
      </c>
    </row>
    <row r="2606" spans="1:2" x14ac:dyDescent="0.3">
      <c r="A2606">
        <v>5.4</v>
      </c>
      <c r="B2606">
        <v>101</v>
      </c>
    </row>
    <row r="2607" spans="1:2" x14ac:dyDescent="0.3">
      <c r="A2607">
        <v>6.7</v>
      </c>
      <c r="B2607">
        <v>100</v>
      </c>
    </row>
    <row r="2608" spans="1:2" x14ac:dyDescent="0.3">
      <c r="A2608">
        <v>4.5999999999999996</v>
      </c>
      <c r="B2608">
        <v>85</v>
      </c>
    </row>
    <row r="2609" spans="1:2" x14ac:dyDescent="0.3">
      <c r="A2609">
        <v>6</v>
      </c>
      <c r="B2609">
        <v>108</v>
      </c>
    </row>
    <row r="2610" spans="1:2" x14ac:dyDescent="0.3">
      <c r="A2610">
        <v>5.4</v>
      </c>
      <c r="B2610">
        <v>97</v>
      </c>
    </row>
    <row r="2611" spans="1:2" x14ac:dyDescent="0.3">
      <c r="A2611">
        <v>5.9</v>
      </c>
      <c r="B2611">
        <v>101</v>
      </c>
    </row>
    <row r="2612" spans="1:2" x14ac:dyDescent="0.3">
      <c r="A2612">
        <v>4.7</v>
      </c>
      <c r="B2612">
        <v>100</v>
      </c>
    </row>
    <row r="2613" spans="1:2" x14ac:dyDescent="0.3">
      <c r="A2613">
        <v>5.5</v>
      </c>
      <c r="B2613">
        <v>107</v>
      </c>
    </row>
    <row r="2614" spans="1:2" x14ac:dyDescent="0.3">
      <c r="A2614">
        <v>5.7</v>
      </c>
      <c r="B2614">
        <v>86</v>
      </c>
    </row>
    <row r="2615" spans="1:2" x14ac:dyDescent="0.3">
      <c r="A2615">
        <v>6</v>
      </c>
      <c r="B2615">
        <v>97</v>
      </c>
    </row>
    <row r="2616" spans="1:2" x14ac:dyDescent="0.3">
      <c r="A2616">
        <v>6</v>
      </c>
      <c r="B2616">
        <v>108</v>
      </c>
    </row>
    <row r="2617" spans="1:2" x14ac:dyDescent="0.3">
      <c r="A2617">
        <v>5.5</v>
      </c>
      <c r="B2617">
        <v>98</v>
      </c>
    </row>
    <row r="2618" spans="1:2" x14ac:dyDescent="0.3">
      <c r="A2618">
        <v>7.7</v>
      </c>
      <c r="B2618">
        <v>108</v>
      </c>
    </row>
    <row r="2619" spans="1:2" x14ac:dyDescent="0.3">
      <c r="A2619">
        <v>7.1</v>
      </c>
      <c r="B2619">
        <v>93</v>
      </c>
    </row>
    <row r="2620" spans="1:2" x14ac:dyDescent="0.3">
      <c r="A2620">
        <v>5.3</v>
      </c>
      <c r="B2620">
        <v>123</v>
      </c>
    </row>
    <row r="2621" spans="1:2" x14ac:dyDescent="0.3">
      <c r="A2621">
        <v>5.4</v>
      </c>
      <c r="B2621">
        <v>76</v>
      </c>
    </row>
    <row r="2622" spans="1:2" x14ac:dyDescent="0.3">
      <c r="A2622">
        <v>4.7</v>
      </c>
      <c r="B2622">
        <v>92</v>
      </c>
    </row>
    <row r="2623" spans="1:2" x14ac:dyDescent="0.3">
      <c r="A2623">
        <v>5</v>
      </c>
      <c r="B2623">
        <v>92</v>
      </c>
    </row>
    <row r="2624" spans="1:2" x14ac:dyDescent="0.3">
      <c r="A2624">
        <v>5.6</v>
      </c>
      <c r="B2624">
        <v>82</v>
      </c>
    </row>
    <row r="2625" spans="1:2" x14ac:dyDescent="0.3">
      <c r="A2625">
        <v>6.3</v>
      </c>
      <c r="B2625">
        <v>106</v>
      </c>
    </row>
    <row r="2626" spans="1:2" x14ac:dyDescent="0.3">
      <c r="A2626">
        <v>6.8</v>
      </c>
      <c r="B2626">
        <v>111</v>
      </c>
    </row>
    <row r="2627" spans="1:2" x14ac:dyDescent="0.3">
      <c r="A2627">
        <v>7.1</v>
      </c>
      <c r="B2627">
        <v>98</v>
      </c>
    </row>
    <row r="2628" spans="1:2" x14ac:dyDescent="0.3">
      <c r="A2628">
        <v>6.4</v>
      </c>
      <c r="B2628">
        <v>125</v>
      </c>
    </row>
    <row r="2629" spans="1:2" x14ac:dyDescent="0.3">
      <c r="A2629">
        <v>7</v>
      </c>
      <c r="B2629">
        <v>101</v>
      </c>
    </row>
    <row r="2630" spans="1:2" x14ac:dyDescent="0.3">
      <c r="A2630">
        <v>8</v>
      </c>
      <c r="B2630">
        <v>113</v>
      </c>
    </row>
    <row r="2631" spans="1:2" x14ac:dyDescent="0.3">
      <c r="A2631">
        <v>7.9</v>
      </c>
      <c r="B2631">
        <v>135</v>
      </c>
    </row>
    <row r="2632" spans="1:2" x14ac:dyDescent="0.3">
      <c r="A2632">
        <v>7.4</v>
      </c>
      <c r="B2632">
        <v>94</v>
      </c>
    </row>
    <row r="2633" spans="1:2" x14ac:dyDescent="0.3">
      <c r="A2633">
        <v>6.4</v>
      </c>
      <c r="B2633">
        <v>99</v>
      </c>
    </row>
    <row r="2634" spans="1:2" x14ac:dyDescent="0.3">
      <c r="A2634">
        <v>7.3</v>
      </c>
      <c r="B2634">
        <v>100</v>
      </c>
    </row>
    <row r="2635" spans="1:2" x14ac:dyDescent="0.3">
      <c r="A2635">
        <v>6.2</v>
      </c>
      <c r="B2635">
        <v>108</v>
      </c>
    </row>
    <row r="2636" spans="1:2" x14ac:dyDescent="0.3">
      <c r="A2636">
        <v>6.4</v>
      </c>
      <c r="B2636">
        <v>110</v>
      </c>
    </row>
    <row r="2637" spans="1:2" x14ac:dyDescent="0.3">
      <c r="A2637">
        <v>5.4</v>
      </c>
      <c r="B2637">
        <v>122</v>
      </c>
    </row>
    <row r="2638" spans="1:2" x14ac:dyDescent="0.3">
      <c r="A2638">
        <v>5.3</v>
      </c>
      <c r="B2638">
        <v>112</v>
      </c>
    </row>
    <row r="2639" spans="1:2" x14ac:dyDescent="0.3">
      <c r="A2639">
        <v>5.0999999999999996</v>
      </c>
      <c r="B2639">
        <v>93</v>
      </c>
    </row>
    <row r="2640" spans="1:2" x14ac:dyDescent="0.3">
      <c r="A2640">
        <v>6.3</v>
      </c>
      <c r="B2640">
        <v>115</v>
      </c>
    </row>
    <row r="2641" spans="1:2" x14ac:dyDescent="0.3">
      <c r="A2641">
        <v>6</v>
      </c>
      <c r="B2641">
        <v>102</v>
      </c>
    </row>
    <row r="2642" spans="1:2" x14ac:dyDescent="0.3">
      <c r="A2642">
        <v>5.6</v>
      </c>
      <c r="B2642">
        <v>85</v>
      </c>
    </row>
    <row r="2643" spans="1:2" x14ac:dyDescent="0.3">
      <c r="A2643">
        <v>4.8</v>
      </c>
      <c r="B2643">
        <v>109</v>
      </c>
    </row>
    <row r="2644" spans="1:2" x14ac:dyDescent="0.3">
      <c r="A2644">
        <v>6.6</v>
      </c>
      <c r="B2644">
        <v>76</v>
      </c>
    </row>
    <row r="2645" spans="1:2" x14ac:dyDescent="0.3">
      <c r="A2645">
        <v>6.4</v>
      </c>
      <c r="B2645">
        <v>107</v>
      </c>
    </row>
    <row r="2646" spans="1:2" x14ac:dyDescent="0.3">
      <c r="A2646">
        <v>7.2</v>
      </c>
      <c r="B2646">
        <v>97</v>
      </c>
    </row>
    <row r="2647" spans="1:2" x14ac:dyDescent="0.3">
      <c r="A2647">
        <v>6.4</v>
      </c>
      <c r="B2647">
        <v>128</v>
      </c>
    </row>
    <row r="2648" spans="1:2" x14ac:dyDescent="0.3">
      <c r="A2648">
        <v>8.1999999999999993</v>
      </c>
      <c r="B2648">
        <v>170</v>
      </c>
    </row>
    <row r="2649" spans="1:2" x14ac:dyDescent="0.3">
      <c r="A2649">
        <v>6.8</v>
      </c>
      <c r="B2649">
        <v>97</v>
      </c>
    </row>
    <row r="2650" spans="1:2" x14ac:dyDescent="0.3">
      <c r="A2650">
        <v>8.6</v>
      </c>
      <c r="B2650">
        <v>127</v>
      </c>
    </row>
    <row r="2651" spans="1:2" x14ac:dyDescent="0.3">
      <c r="A2651">
        <v>8.3000000000000007</v>
      </c>
      <c r="B2651">
        <v>178</v>
      </c>
    </row>
    <row r="2652" spans="1:2" x14ac:dyDescent="0.3">
      <c r="A2652">
        <v>7.6</v>
      </c>
      <c r="B2652">
        <v>140</v>
      </c>
    </row>
    <row r="2653" spans="1:2" x14ac:dyDescent="0.3">
      <c r="A2653">
        <v>8.5</v>
      </c>
      <c r="B2653">
        <v>106</v>
      </c>
    </row>
    <row r="2654" spans="1:2" x14ac:dyDescent="0.3">
      <c r="A2654">
        <v>7</v>
      </c>
      <c r="B2654">
        <v>104</v>
      </c>
    </row>
    <row r="2655" spans="1:2" x14ac:dyDescent="0.3">
      <c r="A2655">
        <v>8.1999999999999993</v>
      </c>
      <c r="B2655">
        <v>178</v>
      </c>
    </row>
    <row r="2656" spans="1:2" x14ac:dyDescent="0.3">
      <c r="A2656">
        <v>5.2</v>
      </c>
      <c r="B2656">
        <v>109</v>
      </c>
    </row>
    <row r="2657" spans="1:2" x14ac:dyDescent="0.3">
      <c r="A2657">
        <v>5.4</v>
      </c>
      <c r="B2657">
        <v>121</v>
      </c>
    </row>
    <row r="2658" spans="1:2" x14ac:dyDescent="0.3">
      <c r="A2658">
        <v>7.1</v>
      </c>
      <c r="B2658">
        <v>91</v>
      </c>
    </row>
    <row r="2659" spans="1:2" x14ac:dyDescent="0.3">
      <c r="A2659">
        <v>8.3000000000000007</v>
      </c>
      <c r="B2659">
        <v>81</v>
      </c>
    </row>
    <row r="2660" spans="1:2" x14ac:dyDescent="0.3">
      <c r="A2660">
        <v>7.2</v>
      </c>
      <c r="B2660">
        <v>104</v>
      </c>
    </row>
    <row r="2661" spans="1:2" x14ac:dyDescent="0.3">
      <c r="A2661">
        <v>7.6</v>
      </c>
      <c r="B2661">
        <v>128</v>
      </c>
    </row>
    <row r="2662" spans="1:2" x14ac:dyDescent="0.3">
      <c r="A2662">
        <v>5.8</v>
      </c>
      <c r="B2662">
        <v>101</v>
      </c>
    </row>
    <row r="2663" spans="1:2" x14ac:dyDescent="0.3">
      <c r="A2663">
        <v>7.1</v>
      </c>
      <c r="B2663">
        <v>94</v>
      </c>
    </row>
    <row r="2664" spans="1:2" x14ac:dyDescent="0.3">
      <c r="A2664">
        <v>8</v>
      </c>
      <c r="B2664">
        <v>129</v>
      </c>
    </row>
    <row r="2665" spans="1:2" x14ac:dyDescent="0.3">
      <c r="A2665">
        <v>7.5</v>
      </c>
      <c r="B2665">
        <v>111</v>
      </c>
    </row>
    <row r="2666" spans="1:2" x14ac:dyDescent="0.3">
      <c r="A2666">
        <v>4.9000000000000004</v>
      </c>
      <c r="B2666">
        <v>128</v>
      </c>
    </row>
    <row r="2667" spans="1:2" x14ac:dyDescent="0.3">
      <c r="A2667">
        <v>8.1</v>
      </c>
      <c r="B2667">
        <v>101</v>
      </c>
    </row>
    <row r="2668" spans="1:2" x14ac:dyDescent="0.3">
      <c r="A2668">
        <v>7.3</v>
      </c>
      <c r="B2668">
        <v>91</v>
      </c>
    </row>
    <row r="2669" spans="1:2" x14ac:dyDescent="0.3">
      <c r="A2669">
        <v>7.7</v>
      </c>
      <c r="B2669">
        <v>136</v>
      </c>
    </row>
    <row r="2670" spans="1:2" x14ac:dyDescent="0.3">
      <c r="A2670">
        <v>6.2</v>
      </c>
      <c r="B2670">
        <v>135</v>
      </c>
    </row>
    <row r="2671" spans="1:2" x14ac:dyDescent="0.3">
      <c r="A2671">
        <v>7.3</v>
      </c>
      <c r="B2671">
        <v>102</v>
      </c>
    </row>
    <row r="2672" spans="1:2" x14ac:dyDescent="0.3">
      <c r="A2672">
        <v>6.9</v>
      </c>
      <c r="B2672">
        <v>119</v>
      </c>
    </row>
    <row r="2673" spans="1:2" x14ac:dyDescent="0.3">
      <c r="A2673">
        <v>6.4</v>
      </c>
      <c r="B2673">
        <v>89</v>
      </c>
    </row>
    <row r="2674" spans="1:2" x14ac:dyDescent="0.3">
      <c r="A2674">
        <v>5.2</v>
      </c>
      <c r="B2674">
        <v>95</v>
      </c>
    </row>
    <row r="2675" spans="1:2" x14ac:dyDescent="0.3">
      <c r="A2675">
        <v>7.2</v>
      </c>
      <c r="B2675">
        <v>130</v>
      </c>
    </row>
    <row r="2676" spans="1:2" x14ac:dyDescent="0.3">
      <c r="A2676">
        <v>5.8</v>
      </c>
      <c r="B2676">
        <v>108</v>
      </c>
    </row>
    <row r="2677" spans="1:2" x14ac:dyDescent="0.3">
      <c r="A2677">
        <v>6.6</v>
      </c>
      <c r="B2677">
        <v>127</v>
      </c>
    </row>
    <row r="2678" spans="1:2" x14ac:dyDescent="0.3">
      <c r="A2678">
        <v>6.8</v>
      </c>
      <c r="B2678">
        <v>98</v>
      </c>
    </row>
    <row r="2679" spans="1:2" x14ac:dyDescent="0.3">
      <c r="A2679">
        <v>6.7</v>
      </c>
      <c r="B2679">
        <v>90</v>
      </c>
    </row>
    <row r="2680" spans="1:2" x14ac:dyDescent="0.3">
      <c r="A2680">
        <v>6.4</v>
      </c>
      <c r="B2680">
        <v>107</v>
      </c>
    </row>
    <row r="2681" spans="1:2" x14ac:dyDescent="0.3">
      <c r="A2681">
        <v>6.2</v>
      </c>
      <c r="B2681">
        <v>105</v>
      </c>
    </row>
    <row r="2682" spans="1:2" x14ac:dyDescent="0.3">
      <c r="A2682">
        <v>8.1</v>
      </c>
      <c r="B2682">
        <v>98</v>
      </c>
    </row>
    <row r="2683" spans="1:2" x14ac:dyDescent="0.3">
      <c r="A2683">
        <v>6.1</v>
      </c>
      <c r="B2683">
        <v>100</v>
      </c>
    </row>
    <row r="2684" spans="1:2" x14ac:dyDescent="0.3">
      <c r="A2684">
        <v>6.6</v>
      </c>
      <c r="B2684">
        <v>109</v>
      </c>
    </row>
    <row r="2685" spans="1:2" x14ac:dyDescent="0.3">
      <c r="A2685">
        <v>6.6</v>
      </c>
      <c r="B2685">
        <v>100</v>
      </c>
    </row>
    <row r="2686" spans="1:2" x14ac:dyDescent="0.3">
      <c r="A2686">
        <v>5.4</v>
      </c>
      <c r="B2686">
        <v>104</v>
      </c>
    </row>
    <row r="2687" spans="1:2" x14ac:dyDescent="0.3">
      <c r="A2687">
        <v>6.8</v>
      </c>
      <c r="B2687">
        <v>100</v>
      </c>
    </row>
    <row r="2688" spans="1:2" x14ac:dyDescent="0.3">
      <c r="A2688">
        <v>6.7</v>
      </c>
      <c r="B2688">
        <v>81</v>
      </c>
    </row>
    <row r="2689" spans="1:2" x14ac:dyDescent="0.3">
      <c r="A2689">
        <v>6.9</v>
      </c>
      <c r="B2689">
        <v>78</v>
      </c>
    </row>
    <row r="2690" spans="1:2" x14ac:dyDescent="0.3">
      <c r="A2690">
        <v>6.5</v>
      </c>
      <c r="B2690">
        <v>99</v>
      </c>
    </row>
    <row r="2691" spans="1:2" x14ac:dyDescent="0.3">
      <c r="A2691">
        <v>7.3</v>
      </c>
      <c r="B2691">
        <v>116</v>
      </c>
    </row>
    <row r="2692" spans="1:2" x14ac:dyDescent="0.3">
      <c r="A2692">
        <v>6.8</v>
      </c>
      <c r="B2692">
        <v>106</v>
      </c>
    </row>
    <row r="2693" spans="1:2" x14ac:dyDescent="0.3">
      <c r="A2693">
        <v>6.3</v>
      </c>
      <c r="B2693">
        <v>127</v>
      </c>
    </row>
    <row r="2694" spans="1:2" x14ac:dyDescent="0.3">
      <c r="A2694">
        <v>8</v>
      </c>
      <c r="B2694">
        <v>83</v>
      </c>
    </row>
    <row r="2695" spans="1:2" x14ac:dyDescent="0.3">
      <c r="A2695">
        <v>6.7</v>
      </c>
      <c r="B2695">
        <v>103</v>
      </c>
    </row>
    <row r="2696" spans="1:2" x14ac:dyDescent="0.3">
      <c r="A2696">
        <v>6.9</v>
      </c>
      <c r="B2696">
        <v>105</v>
      </c>
    </row>
    <row r="2697" spans="1:2" x14ac:dyDescent="0.3">
      <c r="A2697">
        <v>7.1</v>
      </c>
      <c r="B2697">
        <v>97</v>
      </c>
    </row>
    <row r="2698" spans="1:2" x14ac:dyDescent="0.3">
      <c r="A2698">
        <v>6.8</v>
      </c>
      <c r="B2698">
        <v>91</v>
      </c>
    </row>
    <row r="2699" spans="1:2" x14ac:dyDescent="0.3">
      <c r="A2699">
        <v>7.5</v>
      </c>
      <c r="B2699">
        <v>122</v>
      </c>
    </row>
    <row r="2700" spans="1:2" x14ac:dyDescent="0.3">
      <c r="A2700">
        <v>6.1</v>
      </c>
      <c r="B2700">
        <v>90</v>
      </c>
    </row>
    <row r="2701" spans="1:2" x14ac:dyDescent="0.3">
      <c r="A2701">
        <v>5.7</v>
      </c>
      <c r="B2701">
        <v>96</v>
      </c>
    </row>
    <row r="2702" spans="1:2" x14ac:dyDescent="0.3">
      <c r="A2702">
        <v>6.4</v>
      </c>
      <c r="B2702">
        <v>102</v>
      </c>
    </row>
    <row r="2703" spans="1:2" x14ac:dyDescent="0.3">
      <c r="A2703">
        <v>7.6</v>
      </c>
      <c r="B2703">
        <v>135</v>
      </c>
    </row>
    <row r="2704" spans="1:2" x14ac:dyDescent="0.3">
      <c r="A2704">
        <v>7.2</v>
      </c>
      <c r="B2704">
        <v>145</v>
      </c>
    </row>
    <row r="2705" spans="1:2" x14ac:dyDescent="0.3">
      <c r="A2705">
        <v>5.7</v>
      </c>
      <c r="B2705">
        <v>124</v>
      </c>
    </row>
    <row r="2706" spans="1:2" x14ac:dyDescent="0.3">
      <c r="A2706">
        <v>5.6</v>
      </c>
      <c r="B2706">
        <v>96</v>
      </c>
    </row>
    <row r="2707" spans="1:2" x14ac:dyDescent="0.3">
      <c r="A2707">
        <v>7.5</v>
      </c>
      <c r="B2707">
        <v>112</v>
      </c>
    </row>
    <row r="2708" spans="1:2" x14ac:dyDescent="0.3">
      <c r="A2708">
        <v>6.6</v>
      </c>
      <c r="B2708">
        <v>123</v>
      </c>
    </row>
    <row r="2709" spans="1:2" x14ac:dyDescent="0.3">
      <c r="A2709">
        <v>6.3</v>
      </c>
      <c r="B2709">
        <v>95</v>
      </c>
    </row>
    <row r="2710" spans="1:2" x14ac:dyDescent="0.3">
      <c r="A2710">
        <v>6.6</v>
      </c>
      <c r="B2710">
        <v>111</v>
      </c>
    </row>
    <row r="2711" spans="1:2" x14ac:dyDescent="0.3">
      <c r="A2711">
        <v>7.7</v>
      </c>
      <c r="B2711">
        <v>97</v>
      </c>
    </row>
    <row r="2712" spans="1:2" x14ac:dyDescent="0.3">
      <c r="A2712">
        <v>6.8</v>
      </c>
      <c r="B2712">
        <v>114</v>
      </c>
    </row>
    <row r="2713" spans="1:2" x14ac:dyDescent="0.3">
      <c r="A2713">
        <v>5.5</v>
      </c>
      <c r="B2713">
        <v>100</v>
      </c>
    </row>
    <row r="2714" spans="1:2" x14ac:dyDescent="0.3">
      <c r="A2714">
        <v>6.5</v>
      </c>
      <c r="B2714">
        <v>127</v>
      </c>
    </row>
    <row r="2715" spans="1:2" x14ac:dyDescent="0.3">
      <c r="A2715">
        <v>7.3</v>
      </c>
      <c r="B2715">
        <v>143</v>
      </c>
    </row>
    <row r="2716" spans="1:2" x14ac:dyDescent="0.3">
      <c r="A2716">
        <v>6.5</v>
      </c>
      <c r="B2716">
        <v>98</v>
      </c>
    </row>
    <row r="2717" spans="1:2" x14ac:dyDescent="0.3">
      <c r="A2717">
        <v>7.6</v>
      </c>
      <c r="B2717">
        <v>121</v>
      </c>
    </row>
    <row r="2718" spans="1:2" x14ac:dyDescent="0.3">
      <c r="A2718">
        <v>6.4</v>
      </c>
      <c r="B2718">
        <v>90</v>
      </c>
    </row>
    <row r="2719" spans="1:2" x14ac:dyDescent="0.3">
      <c r="A2719">
        <v>7.4</v>
      </c>
      <c r="B2719">
        <v>132</v>
      </c>
    </row>
    <row r="2720" spans="1:2" x14ac:dyDescent="0.3">
      <c r="A2720">
        <v>6</v>
      </c>
      <c r="B2720">
        <v>134</v>
      </c>
    </row>
    <row r="2721" spans="1:2" x14ac:dyDescent="0.3">
      <c r="A2721">
        <v>5.3</v>
      </c>
      <c r="B2721">
        <v>95</v>
      </c>
    </row>
    <row r="2722" spans="1:2" x14ac:dyDescent="0.3">
      <c r="A2722">
        <v>5.6</v>
      </c>
      <c r="B2722">
        <v>100</v>
      </c>
    </row>
    <row r="2723" spans="1:2" x14ac:dyDescent="0.3">
      <c r="A2723">
        <v>5.6</v>
      </c>
      <c r="B2723">
        <v>106</v>
      </c>
    </row>
    <row r="2724" spans="1:2" x14ac:dyDescent="0.3">
      <c r="A2724">
        <v>4.8</v>
      </c>
      <c r="B2724">
        <v>87</v>
      </c>
    </row>
    <row r="2725" spans="1:2" x14ac:dyDescent="0.3">
      <c r="A2725">
        <v>6.1</v>
      </c>
      <c r="B2725">
        <v>106</v>
      </c>
    </row>
    <row r="2726" spans="1:2" x14ac:dyDescent="0.3">
      <c r="A2726">
        <v>6.3</v>
      </c>
      <c r="B2726">
        <v>132</v>
      </c>
    </row>
    <row r="2727" spans="1:2" x14ac:dyDescent="0.3">
      <c r="A2727">
        <v>6.6</v>
      </c>
      <c r="B2727">
        <v>111</v>
      </c>
    </row>
    <row r="2728" spans="1:2" x14ac:dyDescent="0.3">
      <c r="A2728">
        <v>6.7</v>
      </c>
      <c r="B2728">
        <v>102</v>
      </c>
    </row>
    <row r="2729" spans="1:2" x14ac:dyDescent="0.3">
      <c r="A2729">
        <v>5.9</v>
      </c>
      <c r="B2729">
        <v>101</v>
      </c>
    </row>
    <row r="2730" spans="1:2" x14ac:dyDescent="0.3">
      <c r="A2730">
        <v>6.9</v>
      </c>
      <c r="B2730">
        <v>139</v>
      </c>
    </row>
    <row r="2731" spans="1:2" x14ac:dyDescent="0.3">
      <c r="A2731">
        <v>6.9</v>
      </c>
      <c r="B2731">
        <v>119</v>
      </c>
    </row>
    <row r="2732" spans="1:2" x14ac:dyDescent="0.3">
      <c r="A2732">
        <v>5.8</v>
      </c>
      <c r="B2732">
        <v>94</v>
      </c>
    </row>
    <row r="2733" spans="1:2" x14ac:dyDescent="0.3">
      <c r="A2733">
        <v>6</v>
      </c>
      <c r="B2733">
        <v>124</v>
      </c>
    </row>
    <row r="2734" spans="1:2" x14ac:dyDescent="0.3">
      <c r="A2734">
        <v>7.4</v>
      </c>
      <c r="B2734">
        <v>88</v>
      </c>
    </row>
    <row r="2735" spans="1:2" x14ac:dyDescent="0.3">
      <c r="A2735">
        <v>6</v>
      </c>
      <c r="B2735">
        <v>96</v>
      </c>
    </row>
    <row r="2736" spans="1:2" x14ac:dyDescent="0.3">
      <c r="A2736">
        <v>6.8</v>
      </c>
      <c r="B2736">
        <v>87</v>
      </c>
    </row>
    <row r="2737" spans="1:2" x14ac:dyDescent="0.3">
      <c r="A2737">
        <v>6.7</v>
      </c>
      <c r="B2737">
        <v>102</v>
      </c>
    </row>
    <row r="2738" spans="1:2" x14ac:dyDescent="0.3">
      <c r="A2738">
        <v>6.3</v>
      </c>
      <c r="B2738">
        <v>117</v>
      </c>
    </row>
    <row r="2739" spans="1:2" x14ac:dyDescent="0.3">
      <c r="A2739">
        <v>6.8</v>
      </c>
      <c r="B2739">
        <v>96</v>
      </c>
    </row>
    <row r="2740" spans="1:2" x14ac:dyDescent="0.3">
      <c r="A2740">
        <v>6.7</v>
      </c>
      <c r="B2740">
        <v>92</v>
      </c>
    </row>
    <row r="2741" spans="1:2" x14ac:dyDescent="0.3">
      <c r="A2741">
        <v>5.9</v>
      </c>
      <c r="B2741">
        <v>114</v>
      </c>
    </row>
    <row r="2742" spans="1:2" x14ac:dyDescent="0.3">
      <c r="A2742">
        <v>7.5</v>
      </c>
      <c r="B2742">
        <v>90</v>
      </c>
    </row>
    <row r="2743" spans="1:2" x14ac:dyDescent="0.3">
      <c r="A2743">
        <v>5.9</v>
      </c>
      <c r="B2743">
        <v>88</v>
      </c>
    </row>
    <row r="2744" spans="1:2" x14ac:dyDescent="0.3">
      <c r="A2744">
        <v>5.5</v>
      </c>
      <c r="B2744">
        <v>97</v>
      </c>
    </row>
    <row r="2745" spans="1:2" x14ac:dyDescent="0.3">
      <c r="A2745">
        <v>5.7</v>
      </c>
      <c r="B2745">
        <v>98</v>
      </c>
    </row>
    <row r="2746" spans="1:2" x14ac:dyDescent="0.3">
      <c r="A2746">
        <v>5.9</v>
      </c>
      <c r="B2746">
        <v>98</v>
      </c>
    </row>
    <row r="2747" spans="1:2" x14ac:dyDescent="0.3">
      <c r="A2747">
        <v>6.7</v>
      </c>
      <c r="B2747">
        <v>101</v>
      </c>
    </row>
    <row r="2748" spans="1:2" x14ac:dyDescent="0.3">
      <c r="A2748">
        <v>6.5</v>
      </c>
      <c r="B2748">
        <v>115</v>
      </c>
    </row>
    <row r="2749" spans="1:2" x14ac:dyDescent="0.3">
      <c r="A2749">
        <v>6.4</v>
      </c>
      <c r="B2749">
        <v>98</v>
      </c>
    </row>
    <row r="2750" spans="1:2" x14ac:dyDescent="0.3">
      <c r="A2750">
        <v>5.7</v>
      </c>
      <c r="B2750">
        <v>110</v>
      </c>
    </row>
    <row r="2751" spans="1:2" x14ac:dyDescent="0.3">
      <c r="A2751">
        <v>5.3</v>
      </c>
      <c r="B2751">
        <v>95</v>
      </c>
    </row>
    <row r="2752" spans="1:2" x14ac:dyDescent="0.3">
      <c r="A2752">
        <v>6.3</v>
      </c>
      <c r="B2752">
        <v>111</v>
      </c>
    </row>
    <row r="2753" spans="1:2" x14ac:dyDescent="0.3">
      <c r="A2753">
        <v>5.2</v>
      </c>
      <c r="B2753">
        <v>96</v>
      </c>
    </row>
    <row r="2754" spans="1:2" x14ac:dyDescent="0.3">
      <c r="A2754">
        <v>7.1</v>
      </c>
      <c r="B2754">
        <v>192</v>
      </c>
    </row>
    <row r="2755" spans="1:2" x14ac:dyDescent="0.3">
      <c r="A2755">
        <v>5.3</v>
      </c>
      <c r="B2755">
        <v>106</v>
      </c>
    </row>
    <row r="2756" spans="1:2" x14ac:dyDescent="0.3">
      <c r="A2756">
        <v>6.5</v>
      </c>
      <c r="B2756">
        <v>94</v>
      </c>
    </row>
    <row r="2757" spans="1:2" x14ac:dyDescent="0.3">
      <c r="A2757">
        <v>8.1</v>
      </c>
      <c r="B2757">
        <v>167</v>
      </c>
    </row>
    <row r="2758" spans="1:2" x14ac:dyDescent="0.3">
      <c r="A2758">
        <v>7</v>
      </c>
      <c r="B2758">
        <v>95</v>
      </c>
    </row>
    <row r="2759" spans="1:2" x14ac:dyDescent="0.3">
      <c r="A2759">
        <v>7.1</v>
      </c>
      <c r="B2759">
        <v>78</v>
      </c>
    </row>
    <row r="2760" spans="1:2" x14ac:dyDescent="0.3">
      <c r="A2760">
        <v>6.5</v>
      </c>
      <c r="B2760">
        <v>111</v>
      </c>
    </row>
    <row r="2761" spans="1:2" x14ac:dyDescent="0.3">
      <c r="A2761">
        <v>4.3</v>
      </c>
      <c r="B2761">
        <v>91</v>
      </c>
    </row>
    <row r="2762" spans="1:2" x14ac:dyDescent="0.3">
      <c r="A2762">
        <v>6.1</v>
      </c>
      <c r="B2762">
        <v>109</v>
      </c>
    </row>
    <row r="2763" spans="1:2" x14ac:dyDescent="0.3">
      <c r="A2763">
        <v>5.3</v>
      </c>
      <c r="B2763">
        <v>135</v>
      </c>
    </row>
    <row r="2764" spans="1:2" x14ac:dyDescent="0.3">
      <c r="A2764">
        <v>6.3</v>
      </c>
      <c r="B2764">
        <v>90</v>
      </c>
    </row>
    <row r="2765" spans="1:2" x14ac:dyDescent="0.3">
      <c r="A2765">
        <v>5.7</v>
      </c>
      <c r="B2765">
        <v>91</v>
      </c>
    </row>
    <row r="2766" spans="1:2" x14ac:dyDescent="0.3">
      <c r="A2766">
        <v>5.0999999999999996</v>
      </c>
      <c r="B2766">
        <v>95</v>
      </c>
    </row>
    <row r="2767" spans="1:2" x14ac:dyDescent="0.3">
      <c r="A2767">
        <v>6.8</v>
      </c>
      <c r="B2767">
        <v>115</v>
      </c>
    </row>
    <row r="2768" spans="1:2" x14ac:dyDescent="0.3">
      <c r="A2768">
        <v>6.1</v>
      </c>
      <c r="B2768">
        <v>83</v>
      </c>
    </row>
    <row r="2769" spans="1:2" x14ac:dyDescent="0.3">
      <c r="A2769">
        <v>5.5</v>
      </c>
      <c r="B2769">
        <v>103</v>
      </c>
    </row>
    <row r="2770" spans="1:2" x14ac:dyDescent="0.3">
      <c r="A2770">
        <v>7.2</v>
      </c>
      <c r="B2770">
        <v>119</v>
      </c>
    </row>
    <row r="2771" spans="1:2" x14ac:dyDescent="0.3">
      <c r="A2771">
        <v>5.8</v>
      </c>
      <c r="B2771">
        <v>111</v>
      </c>
    </row>
    <row r="2772" spans="1:2" x14ac:dyDescent="0.3">
      <c r="A2772">
        <v>6.6</v>
      </c>
      <c r="B2772">
        <v>103</v>
      </c>
    </row>
    <row r="2773" spans="1:2" x14ac:dyDescent="0.3">
      <c r="A2773">
        <v>5.9</v>
      </c>
      <c r="B2773">
        <v>91</v>
      </c>
    </row>
    <row r="2774" spans="1:2" x14ac:dyDescent="0.3">
      <c r="A2774">
        <v>6.4</v>
      </c>
      <c r="B2774">
        <v>108</v>
      </c>
    </row>
    <row r="2775" spans="1:2" x14ac:dyDescent="0.3">
      <c r="A2775">
        <v>4.5999999999999996</v>
      </c>
      <c r="B2775">
        <v>100</v>
      </c>
    </row>
    <row r="2776" spans="1:2" x14ac:dyDescent="0.3">
      <c r="A2776">
        <v>7.3</v>
      </c>
      <c r="B2776">
        <v>122</v>
      </c>
    </row>
    <row r="2777" spans="1:2" x14ac:dyDescent="0.3">
      <c r="A2777">
        <v>7.4</v>
      </c>
      <c r="B2777">
        <v>110</v>
      </c>
    </row>
    <row r="2778" spans="1:2" x14ac:dyDescent="0.3">
      <c r="A2778">
        <v>7.4</v>
      </c>
      <c r="B2778">
        <v>99</v>
      </c>
    </row>
    <row r="2779" spans="1:2" x14ac:dyDescent="0.3">
      <c r="A2779">
        <v>4.7</v>
      </c>
      <c r="B2779">
        <v>89</v>
      </c>
    </row>
    <row r="2780" spans="1:2" x14ac:dyDescent="0.3">
      <c r="A2780">
        <v>6.9</v>
      </c>
      <c r="B2780">
        <v>123</v>
      </c>
    </row>
    <row r="2781" spans="1:2" x14ac:dyDescent="0.3">
      <c r="A2781">
        <v>6</v>
      </c>
      <c r="B2781">
        <v>93</v>
      </c>
    </row>
    <row r="2782" spans="1:2" x14ac:dyDescent="0.3">
      <c r="A2782">
        <v>6.9</v>
      </c>
      <c r="B2782">
        <v>128</v>
      </c>
    </row>
    <row r="2783" spans="1:2" x14ac:dyDescent="0.3">
      <c r="A2783">
        <v>7.4</v>
      </c>
      <c r="B2783">
        <v>112</v>
      </c>
    </row>
    <row r="2784" spans="1:2" x14ac:dyDescent="0.3">
      <c r="A2784">
        <v>5.7</v>
      </c>
      <c r="B2784">
        <v>106</v>
      </c>
    </row>
    <row r="2785" spans="1:2" x14ac:dyDescent="0.3">
      <c r="A2785">
        <v>5.9</v>
      </c>
      <c r="B2785">
        <v>96</v>
      </c>
    </row>
    <row r="2786" spans="1:2" x14ac:dyDescent="0.3">
      <c r="A2786">
        <v>5.9</v>
      </c>
      <c r="B2786">
        <v>101</v>
      </c>
    </row>
    <row r="2787" spans="1:2" x14ac:dyDescent="0.3">
      <c r="A2787">
        <v>4.8</v>
      </c>
      <c r="B2787">
        <v>102</v>
      </c>
    </row>
    <row r="2788" spans="1:2" x14ac:dyDescent="0.3">
      <c r="A2788">
        <v>6.8</v>
      </c>
      <c r="B2788">
        <v>105</v>
      </c>
    </row>
    <row r="2789" spans="1:2" x14ac:dyDescent="0.3">
      <c r="A2789">
        <v>6.6</v>
      </c>
      <c r="B2789">
        <v>103</v>
      </c>
    </row>
    <row r="2790" spans="1:2" x14ac:dyDescent="0.3">
      <c r="A2790">
        <v>6.8</v>
      </c>
      <c r="B2790">
        <v>116</v>
      </c>
    </row>
    <row r="2791" spans="1:2" x14ac:dyDescent="0.3">
      <c r="A2791">
        <v>7.7</v>
      </c>
      <c r="B2791">
        <v>97</v>
      </c>
    </row>
    <row r="2792" spans="1:2" x14ac:dyDescent="0.3">
      <c r="A2792">
        <v>7.1</v>
      </c>
      <c r="B2792">
        <v>118</v>
      </c>
    </row>
    <row r="2793" spans="1:2" x14ac:dyDescent="0.3">
      <c r="A2793">
        <v>6.5</v>
      </c>
      <c r="B2793">
        <v>101</v>
      </c>
    </row>
    <row r="2794" spans="1:2" x14ac:dyDescent="0.3">
      <c r="A2794">
        <v>5.4</v>
      </c>
      <c r="B2794">
        <v>93</v>
      </c>
    </row>
    <row r="2795" spans="1:2" x14ac:dyDescent="0.3">
      <c r="A2795">
        <v>6</v>
      </c>
      <c r="B2795">
        <v>110</v>
      </c>
    </row>
    <row r="2796" spans="1:2" x14ac:dyDescent="0.3">
      <c r="A2796">
        <v>6.6</v>
      </c>
      <c r="B2796">
        <v>117</v>
      </c>
    </row>
    <row r="2797" spans="1:2" x14ac:dyDescent="0.3">
      <c r="A2797">
        <v>6.5</v>
      </c>
      <c r="B2797">
        <v>110</v>
      </c>
    </row>
    <row r="2798" spans="1:2" x14ac:dyDescent="0.3">
      <c r="A2798">
        <v>7.3</v>
      </c>
      <c r="B2798">
        <v>128</v>
      </c>
    </row>
    <row r="2799" spans="1:2" x14ac:dyDescent="0.3">
      <c r="A2799">
        <v>6.6</v>
      </c>
      <c r="B2799">
        <v>98</v>
      </c>
    </row>
    <row r="2800" spans="1:2" x14ac:dyDescent="0.3">
      <c r="A2800">
        <v>6.8</v>
      </c>
      <c r="B2800">
        <v>92</v>
      </c>
    </row>
    <row r="2801" spans="1:2" x14ac:dyDescent="0.3">
      <c r="A2801">
        <v>5.6</v>
      </c>
      <c r="B2801">
        <v>90</v>
      </c>
    </row>
    <row r="2802" spans="1:2" x14ac:dyDescent="0.3">
      <c r="A2802">
        <v>7.5</v>
      </c>
      <c r="B2802">
        <v>112</v>
      </c>
    </row>
    <row r="2803" spans="1:2" x14ac:dyDescent="0.3">
      <c r="A2803">
        <v>6.5</v>
      </c>
      <c r="B2803">
        <v>82</v>
      </c>
    </row>
    <row r="2804" spans="1:2" x14ac:dyDescent="0.3">
      <c r="A2804">
        <v>7</v>
      </c>
      <c r="B2804">
        <v>118</v>
      </c>
    </row>
    <row r="2805" spans="1:2" x14ac:dyDescent="0.3">
      <c r="A2805">
        <v>6.6</v>
      </c>
      <c r="B2805">
        <v>99</v>
      </c>
    </row>
    <row r="2806" spans="1:2" x14ac:dyDescent="0.3">
      <c r="A2806">
        <v>6.7</v>
      </c>
      <c r="B2806">
        <v>110</v>
      </c>
    </row>
    <row r="2807" spans="1:2" x14ac:dyDescent="0.3">
      <c r="A2807">
        <v>7</v>
      </c>
      <c r="B2807">
        <v>103</v>
      </c>
    </row>
    <row r="2808" spans="1:2" x14ac:dyDescent="0.3">
      <c r="A2808">
        <v>6.7</v>
      </c>
      <c r="B2808">
        <v>83</v>
      </c>
    </row>
    <row r="2809" spans="1:2" x14ac:dyDescent="0.3">
      <c r="A2809">
        <v>6.2</v>
      </c>
      <c r="B2809">
        <v>106</v>
      </c>
    </row>
    <row r="2810" spans="1:2" x14ac:dyDescent="0.3">
      <c r="A2810">
        <v>4.3</v>
      </c>
      <c r="B2810">
        <v>106</v>
      </c>
    </row>
    <row r="2811" spans="1:2" x14ac:dyDescent="0.3">
      <c r="A2811">
        <v>6.8</v>
      </c>
      <c r="B2811">
        <v>92</v>
      </c>
    </row>
    <row r="2812" spans="1:2" x14ac:dyDescent="0.3">
      <c r="A2812">
        <v>6.7</v>
      </c>
      <c r="B2812">
        <v>90</v>
      </c>
    </row>
    <row r="2813" spans="1:2" x14ac:dyDescent="0.3">
      <c r="A2813">
        <v>6.5</v>
      </c>
      <c r="B2813">
        <v>94</v>
      </c>
    </row>
    <row r="2814" spans="1:2" x14ac:dyDescent="0.3">
      <c r="A2814">
        <v>5.0999999999999996</v>
      </c>
      <c r="B2814">
        <v>107</v>
      </c>
    </row>
    <row r="2815" spans="1:2" x14ac:dyDescent="0.3">
      <c r="A2815">
        <v>6.4</v>
      </c>
      <c r="B2815">
        <v>111</v>
      </c>
    </row>
    <row r="2816" spans="1:2" x14ac:dyDescent="0.3">
      <c r="A2816">
        <v>6.1</v>
      </c>
      <c r="B2816">
        <v>99</v>
      </c>
    </row>
    <row r="2817" spans="1:2" x14ac:dyDescent="0.3">
      <c r="A2817">
        <v>5.6</v>
      </c>
      <c r="B2817">
        <v>74</v>
      </c>
    </row>
    <row r="2818" spans="1:2" x14ac:dyDescent="0.3">
      <c r="A2818">
        <v>6.7</v>
      </c>
      <c r="B2818">
        <v>96</v>
      </c>
    </row>
    <row r="2819" spans="1:2" x14ac:dyDescent="0.3">
      <c r="A2819">
        <v>6</v>
      </c>
      <c r="B2819">
        <v>113</v>
      </c>
    </row>
    <row r="2820" spans="1:2" x14ac:dyDescent="0.3">
      <c r="A2820">
        <v>5.4</v>
      </c>
      <c r="B2820">
        <v>108</v>
      </c>
    </row>
    <row r="2821" spans="1:2" x14ac:dyDescent="0.3">
      <c r="A2821">
        <v>7.7</v>
      </c>
      <c r="B2821">
        <v>85</v>
      </c>
    </row>
    <row r="2822" spans="1:2" x14ac:dyDescent="0.3">
      <c r="A2822">
        <v>6.6</v>
      </c>
      <c r="B2822">
        <v>115</v>
      </c>
    </row>
    <row r="2823" spans="1:2" x14ac:dyDescent="0.3">
      <c r="A2823">
        <v>7.6</v>
      </c>
      <c r="B2823">
        <v>109</v>
      </c>
    </row>
    <row r="2824" spans="1:2" x14ac:dyDescent="0.3">
      <c r="A2824">
        <v>5.3</v>
      </c>
      <c r="B2824">
        <v>89</v>
      </c>
    </row>
    <row r="2825" spans="1:2" x14ac:dyDescent="0.3">
      <c r="A2825">
        <v>5.2</v>
      </c>
      <c r="B2825">
        <v>86</v>
      </c>
    </row>
    <row r="2826" spans="1:2" x14ac:dyDescent="0.3">
      <c r="A2826">
        <v>4.2</v>
      </c>
      <c r="B2826">
        <v>86</v>
      </c>
    </row>
    <row r="2827" spans="1:2" x14ac:dyDescent="0.3">
      <c r="A2827">
        <v>6.5</v>
      </c>
      <c r="B2827">
        <v>94</v>
      </c>
    </row>
    <row r="2828" spans="1:2" x14ac:dyDescent="0.3">
      <c r="A2828">
        <v>4.3</v>
      </c>
      <c r="B2828">
        <v>88</v>
      </c>
    </row>
    <row r="2829" spans="1:2" x14ac:dyDescent="0.3">
      <c r="A2829">
        <v>4.5</v>
      </c>
      <c r="B2829">
        <v>87</v>
      </c>
    </row>
    <row r="2830" spans="1:2" x14ac:dyDescent="0.3">
      <c r="A2830">
        <v>5.9</v>
      </c>
      <c r="B2830">
        <v>112</v>
      </c>
    </row>
    <row r="2831" spans="1:2" x14ac:dyDescent="0.3">
      <c r="A2831">
        <v>7.6</v>
      </c>
      <c r="B2831">
        <v>176</v>
      </c>
    </row>
    <row r="2832" spans="1:2" x14ac:dyDescent="0.3">
      <c r="A2832">
        <v>4.5</v>
      </c>
      <c r="B2832">
        <v>90</v>
      </c>
    </row>
    <row r="2833" spans="1:2" x14ac:dyDescent="0.3">
      <c r="A2833">
        <v>5.7</v>
      </c>
      <c r="B2833">
        <v>139</v>
      </c>
    </row>
    <row r="2834" spans="1:2" x14ac:dyDescent="0.3">
      <c r="A2834">
        <v>6.1</v>
      </c>
      <c r="B2834">
        <v>115</v>
      </c>
    </row>
    <row r="2835" spans="1:2" x14ac:dyDescent="0.3">
      <c r="A2835">
        <v>6.4</v>
      </c>
      <c r="B2835">
        <v>81</v>
      </c>
    </row>
    <row r="2836" spans="1:2" x14ac:dyDescent="0.3">
      <c r="A2836">
        <v>6.7</v>
      </c>
      <c r="B2836">
        <v>98</v>
      </c>
    </row>
    <row r="2837" spans="1:2" x14ac:dyDescent="0.3">
      <c r="A2837">
        <v>7.4</v>
      </c>
      <c r="B2837">
        <v>113</v>
      </c>
    </row>
    <row r="2838" spans="1:2" x14ac:dyDescent="0.3">
      <c r="A2838">
        <v>6.9</v>
      </c>
      <c r="B2838">
        <v>90</v>
      </c>
    </row>
    <row r="2839" spans="1:2" x14ac:dyDescent="0.3">
      <c r="A2839">
        <v>5.5</v>
      </c>
      <c r="B2839">
        <v>101</v>
      </c>
    </row>
    <row r="2840" spans="1:2" x14ac:dyDescent="0.3">
      <c r="A2840">
        <v>5.4</v>
      </c>
      <c r="B2840">
        <v>95</v>
      </c>
    </row>
    <row r="2841" spans="1:2" x14ac:dyDescent="0.3">
      <c r="A2841">
        <v>7.5</v>
      </c>
      <c r="B2841">
        <v>102</v>
      </c>
    </row>
    <row r="2842" spans="1:2" x14ac:dyDescent="0.3">
      <c r="A2842">
        <v>5.5</v>
      </c>
      <c r="B2842">
        <v>104</v>
      </c>
    </row>
    <row r="2843" spans="1:2" x14ac:dyDescent="0.3">
      <c r="A2843">
        <v>6.6</v>
      </c>
      <c r="B2843">
        <v>100</v>
      </c>
    </row>
    <row r="2844" spans="1:2" x14ac:dyDescent="0.3">
      <c r="A2844">
        <v>5.8</v>
      </c>
      <c r="B2844">
        <v>84</v>
      </c>
    </row>
    <row r="2845" spans="1:2" x14ac:dyDescent="0.3">
      <c r="A2845">
        <v>7.3</v>
      </c>
      <c r="B2845">
        <v>106</v>
      </c>
    </row>
    <row r="2846" spans="1:2" x14ac:dyDescent="0.3">
      <c r="A2846">
        <v>4.9000000000000004</v>
      </c>
      <c r="B2846">
        <v>88</v>
      </c>
    </row>
    <row r="2847" spans="1:2" x14ac:dyDescent="0.3">
      <c r="A2847">
        <v>6.4</v>
      </c>
      <c r="B2847">
        <v>124</v>
      </c>
    </row>
    <row r="2848" spans="1:2" x14ac:dyDescent="0.3">
      <c r="A2848">
        <v>6.5</v>
      </c>
      <c r="B2848">
        <v>88</v>
      </c>
    </row>
    <row r="2849" spans="1:2" x14ac:dyDescent="0.3">
      <c r="A2849">
        <v>7</v>
      </c>
      <c r="B2849">
        <v>145</v>
      </c>
    </row>
    <row r="2850" spans="1:2" x14ac:dyDescent="0.3">
      <c r="A2850">
        <v>6.7</v>
      </c>
      <c r="B2850">
        <v>120</v>
      </c>
    </row>
    <row r="2851" spans="1:2" x14ac:dyDescent="0.3">
      <c r="A2851">
        <v>7.3</v>
      </c>
      <c r="B2851">
        <v>111</v>
      </c>
    </row>
    <row r="2852" spans="1:2" x14ac:dyDescent="0.3">
      <c r="A2852">
        <v>7.6</v>
      </c>
      <c r="B2852">
        <v>147</v>
      </c>
    </row>
    <row r="2853" spans="1:2" x14ac:dyDescent="0.3">
      <c r="A2853">
        <v>7.2</v>
      </c>
      <c r="B2853">
        <v>108</v>
      </c>
    </row>
    <row r="2854" spans="1:2" x14ac:dyDescent="0.3">
      <c r="A2854">
        <v>8.1</v>
      </c>
      <c r="B2854">
        <v>98</v>
      </c>
    </row>
    <row r="2855" spans="1:2" x14ac:dyDescent="0.3">
      <c r="A2855">
        <v>7.1</v>
      </c>
      <c r="B2855">
        <v>110</v>
      </c>
    </row>
    <row r="2856" spans="1:2" x14ac:dyDescent="0.3">
      <c r="A2856">
        <v>6.9</v>
      </c>
      <c r="B2856">
        <v>102</v>
      </c>
    </row>
    <row r="2857" spans="1:2" x14ac:dyDescent="0.3">
      <c r="A2857">
        <v>8.1</v>
      </c>
      <c r="B2857">
        <v>93</v>
      </c>
    </row>
    <row r="2858" spans="1:2" x14ac:dyDescent="0.3">
      <c r="A2858">
        <v>6.4</v>
      </c>
      <c r="B2858">
        <v>113</v>
      </c>
    </row>
    <row r="2859" spans="1:2" x14ac:dyDescent="0.3">
      <c r="A2859">
        <v>7</v>
      </c>
      <c r="B2859">
        <v>92</v>
      </c>
    </row>
    <row r="2860" spans="1:2" x14ac:dyDescent="0.3">
      <c r="A2860">
        <v>5.7</v>
      </c>
      <c r="B2860">
        <v>103</v>
      </c>
    </row>
    <row r="2861" spans="1:2" x14ac:dyDescent="0.3">
      <c r="A2861">
        <v>6.4</v>
      </c>
      <c r="B2861">
        <v>100</v>
      </c>
    </row>
    <row r="2862" spans="1:2" x14ac:dyDescent="0.3">
      <c r="A2862">
        <v>7.3</v>
      </c>
      <c r="B2862">
        <v>139</v>
      </c>
    </row>
    <row r="2863" spans="1:2" x14ac:dyDescent="0.3">
      <c r="A2863">
        <v>7.4</v>
      </c>
      <c r="B2863">
        <v>136</v>
      </c>
    </row>
    <row r="2864" spans="1:2" x14ac:dyDescent="0.3">
      <c r="A2864">
        <v>7.5</v>
      </c>
      <c r="B2864">
        <v>149</v>
      </c>
    </row>
    <row r="2865" spans="1:2" x14ac:dyDescent="0.3">
      <c r="A2865">
        <v>6.4</v>
      </c>
      <c r="B2865">
        <v>101</v>
      </c>
    </row>
    <row r="2866" spans="1:2" x14ac:dyDescent="0.3">
      <c r="A2866">
        <v>7.7</v>
      </c>
      <c r="B2866">
        <v>129</v>
      </c>
    </row>
    <row r="2867" spans="1:2" x14ac:dyDescent="0.3">
      <c r="A2867">
        <v>6.3</v>
      </c>
      <c r="B2867">
        <v>106</v>
      </c>
    </row>
    <row r="2868" spans="1:2" x14ac:dyDescent="0.3">
      <c r="A2868">
        <v>7.4</v>
      </c>
      <c r="B2868">
        <v>162</v>
      </c>
    </row>
    <row r="2869" spans="1:2" x14ac:dyDescent="0.3">
      <c r="A2869">
        <v>6.8</v>
      </c>
      <c r="B2869">
        <v>121</v>
      </c>
    </row>
    <row r="2870" spans="1:2" x14ac:dyDescent="0.3">
      <c r="A2870">
        <v>6.2</v>
      </c>
      <c r="B2870">
        <v>97</v>
      </c>
    </row>
    <row r="2871" spans="1:2" x14ac:dyDescent="0.3">
      <c r="A2871">
        <v>7</v>
      </c>
      <c r="B2871">
        <v>91</v>
      </c>
    </row>
    <row r="2872" spans="1:2" x14ac:dyDescent="0.3">
      <c r="A2872">
        <v>6.6</v>
      </c>
      <c r="B2872">
        <v>118</v>
      </c>
    </row>
    <row r="2873" spans="1:2" x14ac:dyDescent="0.3">
      <c r="A2873">
        <v>7.3</v>
      </c>
      <c r="B2873">
        <v>109</v>
      </c>
    </row>
    <row r="2874" spans="1:2" x14ac:dyDescent="0.3">
      <c r="A2874">
        <v>8</v>
      </c>
      <c r="B2874">
        <v>135</v>
      </c>
    </row>
    <row r="2875" spans="1:2" x14ac:dyDescent="0.3">
      <c r="A2875">
        <v>6.6</v>
      </c>
      <c r="B2875">
        <v>126</v>
      </c>
    </row>
    <row r="2876" spans="1:2" x14ac:dyDescent="0.3">
      <c r="A2876">
        <v>7.1</v>
      </c>
      <c r="B2876">
        <v>117</v>
      </c>
    </row>
    <row r="2877" spans="1:2" x14ac:dyDescent="0.3">
      <c r="A2877">
        <v>6.9</v>
      </c>
      <c r="B2877">
        <v>108</v>
      </c>
    </row>
    <row r="2878" spans="1:2" x14ac:dyDescent="0.3">
      <c r="A2878">
        <v>4.5</v>
      </c>
      <c r="B2878">
        <v>96</v>
      </c>
    </row>
    <row r="2879" spans="1:2" x14ac:dyDescent="0.3">
      <c r="A2879">
        <v>6.9</v>
      </c>
      <c r="B2879">
        <v>114</v>
      </c>
    </row>
    <row r="2880" spans="1:2" x14ac:dyDescent="0.3">
      <c r="A2880">
        <v>7</v>
      </c>
      <c r="B2880">
        <v>91</v>
      </c>
    </row>
    <row r="2881" spans="1:2" x14ac:dyDescent="0.3">
      <c r="A2881">
        <v>7.1</v>
      </c>
      <c r="B2881">
        <v>110</v>
      </c>
    </row>
    <row r="2882" spans="1:2" x14ac:dyDescent="0.3">
      <c r="A2882">
        <v>6.1</v>
      </c>
      <c r="B2882">
        <v>115</v>
      </c>
    </row>
    <row r="2883" spans="1:2" x14ac:dyDescent="0.3">
      <c r="A2883">
        <v>4.5</v>
      </c>
      <c r="B2883">
        <v>115</v>
      </c>
    </row>
    <row r="2884" spans="1:2" x14ac:dyDescent="0.3">
      <c r="A2884">
        <v>7.6</v>
      </c>
      <c r="B2884">
        <v>111</v>
      </c>
    </row>
    <row r="2885" spans="1:2" x14ac:dyDescent="0.3">
      <c r="A2885">
        <v>7.2</v>
      </c>
      <c r="B2885">
        <v>96</v>
      </c>
    </row>
    <row r="2886" spans="1:2" x14ac:dyDescent="0.3">
      <c r="A2886">
        <v>5.7</v>
      </c>
      <c r="B2886">
        <v>101</v>
      </c>
    </row>
    <row r="2887" spans="1:2" x14ac:dyDescent="0.3">
      <c r="A2887">
        <v>7.1</v>
      </c>
      <c r="B2887">
        <v>112</v>
      </c>
    </row>
    <row r="2888" spans="1:2" x14ac:dyDescent="0.3">
      <c r="A2888">
        <v>6.1</v>
      </c>
      <c r="B2888">
        <v>96</v>
      </c>
    </row>
    <row r="2889" spans="1:2" x14ac:dyDescent="0.3">
      <c r="A2889">
        <v>6.6</v>
      </c>
      <c r="B2889">
        <v>89</v>
      </c>
    </row>
    <row r="2890" spans="1:2" x14ac:dyDescent="0.3">
      <c r="A2890">
        <v>5.8</v>
      </c>
      <c r="B2890">
        <v>93</v>
      </c>
    </row>
    <row r="2891" spans="1:2" x14ac:dyDescent="0.3">
      <c r="A2891">
        <v>7.2</v>
      </c>
      <c r="B2891">
        <v>101</v>
      </c>
    </row>
    <row r="2892" spans="1:2" x14ac:dyDescent="0.3">
      <c r="A2892">
        <v>5.6</v>
      </c>
      <c r="B2892">
        <v>95</v>
      </c>
    </row>
    <row r="2893" spans="1:2" x14ac:dyDescent="0.3">
      <c r="A2893">
        <v>7.7</v>
      </c>
      <c r="B2893">
        <v>242</v>
      </c>
    </row>
    <row r="2894" spans="1:2" x14ac:dyDescent="0.3">
      <c r="A2894">
        <v>7.3</v>
      </c>
      <c r="B2894">
        <v>109</v>
      </c>
    </row>
    <row r="2895" spans="1:2" x14ac:dyDescent="0.3">
      <c r="A2895">
        <v>6.8</v>
      </c>
      <c r="B2895">
        <v>110</v>
      </c>
    </row>
    <row r="2896" spans="1:2" x14ac:dyDescent="0.3">
      <c r="A2896">
        <v>6.6</v>
      </c>
      <c r="B2896">
        <v>116</v>
      </c>
    </row>
    <row r="2897" spans="1:2" x14ac:dyDescent="0.3">
      <c r="A2897">
        <v>6.4</v>
      </c>
      <c r="B2897">
        <v>103</v>
      </c>
    </row>
    <row r="2898" spans="1:2" x14ac:dyDescent="0.3">
      <c r="A2898">
        <v>6.9</v>
      </c>
      <c r="B2898">
        <v>123</v>
      </c>
    </row>
    <row r="2899" spans="1:2" x14ac:dyDescent="0.3">
      <c r="A2899">
        <v>6.7</v>
      </c>
      <c r="B2899">
        <v>79</v>
      </c>
    </row>
    <row r="2900" spans="1:2" x14ac:dyDescent="0.3">
      <c r="A2900">
        <v>6.5</v>
      </c>
      <c r="B2900">
        <v>103</v>
      </c>
    </row>
    <row r="2901" spans="1:2" x14ac:dyDescent="0.3">
      <c r="A2901">
        <v>6.4</v>
      </c>
      <c r="B2901">
        <v>133</v>
      </c>
    </row>
    <row r="2902" spans="1:2" x14ac:dyDescent="0.3">
      <c r="A2902">
        <v>4.4000000000000004</v>
      </c>
      <c r="B2902">
        <v>88</v>
      </c>
    </row>
    <row r="2903" spans="1:2" x14ac:dyDescent="0.3">
      <c r="A2903">
        <v>5.8</v>
      </c>
      <c r="B2903">
        <v>113</v>
      </c>
    </row>
    <row r="2904" spans="1:2" x14ac:dyDescent="0.3">
      <c r="A2904">
        <v>6.6</v>
      </c>
      <c r="B2904">
        <v>129</v>
      </c>
    </row>
    <row r="2905" spans="1:2" x14ac:dyDescent="0.3">
      <c r="A2905">
        <v>5.5</v>
      </c>
      <c r="B2905">
        <v>104</v>
      </c>
    </row>
    <row r="2906" spans="1:2" x14ac:dyDescent="0.3">
      <c r="A2906">
        <v>6</v>
      </c>
      <c r="B2906">
        <v>108</v>
      </c>
    </row>
    <row r="2907" spans="1:2" x14ac:dyDescent="0.3">
      <c r="A2907">
        <v>6.7</v>
      </c>
      <c r="B2907">
        <v>120</v>
      </c>
    </row>
    <row r="2908" spans="1:2" x14ac:dyDescent="0.3">
      <c r="A2908">
        <v>5.7</v>
      </c>
      <c r="B2908">
        <v>107</v>
      </c>
    </row>
    <row r="2909" spans="1:2" x14ac:dyDescent="0.3">
      <c r="A2909">
        <v>6</v>
      </c>
      <c r="B2909">
        <v>114</v>
      </c>
    </row>
    <row r="2910" spans="1:2" x14ac:dyDescent="0.3">
      <c r="A2910">
        <v>6.8</v>
      </c>
      <c r="B2910">
        <v>124</v>
      </c>
    </row>
    <row r="2911" spans="1:2" x14ac:dyDescent="0.3">
      <c r="A2911">
        <v>7.4</v>
      </c>
      <c r="B2911">
        <v>110</v>
      </c>
    </row>
    <row r="2912" spans="1:2" x14ac:dyDescent="0.3">
      <c r="A2912">
        <v>7.5</v>
      </c>
      <c r="B2912">
        <v>84</v>
      </c>
    </row>
    <row r="2913" spans="1:2" x14ac:dyDescent="0.3">
      <c r="A2913">
        <v>8</v>
      </c>
      <c r="B2913">
        <v>136</v>
      </c>
    </row>
    <row r="2914" spans="1:2" x14ac:dyDescent="0.3">
      <c r="A2914">
        <v>5.9</v>
      </c>
      <c r="B2914">
        <v>114</v>
      </c>
    </row>
    <row r="2915" spans="1:2" x14ac:dyDescent="0.3">
      <c r="A2915">
        <v>6.4</v>
      </c>
      <c r="B2915">
        <v>101</v>
      </c>
    </row>
    <row r="2916" spans="1:2" x14ac:dyDescent="0.3">
      <c r="A2916">
        <v>6.2</v>
      </c>
      <c r="B2916">
        <v>115</v>
      </c>
    </row>
    <row r="2917" spans="1:2" x14ac:dyDescent="0.3">
      <c r="A2917">
        <v>6.7</v>
      </c>
      <c r="B2917">
        <v>121</v>
      </c>
    </row>
    <row r="2918" spans="1:2" x14ac:dyDescent="0.3">
      <c r="A2918">
        <v>6.8</v>
      </c>
      <c r="B2918">
        <v>81</v>
      </c>
    </row>
    <row r="2919" spans="1:2" x14ac:dyDescent="0.3">
      <c r="A2919">
        <v>6.8</v>
      </c>
      <c r="B2919">
        <v>107</v>
      </c>
    </row>
    <row r="2920" spans="1:2" x14ac:dyDescent="0.3">
      <c r="A2920">
        <v>6.4</v>
      </c>
      <c r="B2920">
        <v>135</v>
      </c>
    </row>
    <row r="2921" spans="1:2" x14ac:dyDescent="0.3">
      <c r="A2921">
        <v>3.4</v>
      </c>
      <c r="B2921">
        <v>98</v>
      </c>
    </row>
    <row r="2922" spans="1:2" x14ac:dyDescent="0.3">
      <c r="A2922">
        <v>7.8</v>
      </c>
      <c r="B2922">
        <v>159</v>
      </c>
    </row>
    <row r="2923" spans="1:2" x14ac:dyDescent="0.3">
      <c r="A2923">
        <v>5</v>
      </c>
      <c r="B2923">
        <v>100</v>
      </c>
    </row>
    <row r="2924" spans="1:2" x14ac:dyDescent="0.3">
      <c r="A2924">
        <v>5.9</v>
      </c>
      <c r="B2924">
        <v>116</v>
      </c>
    </row>
    <row r="2925" spans="1:2" x14ac:dyDescent="0.3">
      <c r="A2925">
        <v>6.2</v>
      </c>
      <c r="B2925">
        <v>101</v>
      </c>
    </row>
    <row r="2926" spans="1:2" x14ac:dyDescent="0.3">
      <c r="A2926">
        <v>6.5</v>
      </c>
      <c r="B2926">
        <v>104</v>
      </c>
    </row>
    <row r="2927" spans="1:2" x14ac:dyDescent="0.3">
      <c r="A2927">
        <v>7.1</v>
      </c>
      <c r="B2927">
        <v>95</v>
      </c>
    </row>
    <row r="2928" spans="1:2" x14ac:dyDescent="0.3">
      <c r="A2928">
        <v>7.3</v>
      </c>
      <c r="B2928">
        <v>130</v>
      </c>
    </row>
    <row r="2929" spans="1:2" x14ac:dyDescent="0.3">
      <c r="A2929">
        <v>6.8</v>
      </c>
      <c r="B2929">
        <v>102</v>
      </c>
    </row>
    <row r="2930" spans="1:2" x14ac:dyDescent="0.3">
      <c r="A2930">
        <v>3</v>
      </c>
      <c r="B2930">
        <v>93</v>
      </c>
    </row>
    <row r="2931" spans="1:2" x14ac:dyDescent="0.3">
      <c r="A2931">
        <v>6.2</v>
      </c>
      <c r="B2931">
        <v>92</v>
      </c>
    </row>
    <row r="2932" spans="1:2" x14ac:dyDescent="0.3">
      <c r="A2932">
        <v>5.7</v>
      </c>
      <c r="B2932">
        <v>105</v>
      </c>
    </row>
    <row r="2933" spans="1:2" x14ac:dyDescent="0.3">
      <c r="A2933">
        <v>6.3</v>
      </c>
      <c r="B2933">
        <v>107</v>
      </c>
    </row>
    <row r="2934" spans="1:2" x14ac:dyDescent="0.3">
      <c r="A2934">
        <v>5.6</v>
      </c>
      <c r="B2934">
        <v>89</v>
      </c>
    </row>
    <row r="2935" spans="1:2" x14ac:dyDescent="0.3">
      <c r="A2935">
        <v>6</v>
      </c>
      <c r="B2935">
        <v>96</v>
      </c>
    </row>
    <row r="2936" spans="1:2" x14ac:dyDescent="0.3">
      <c r="A2936">
        <v>7.2</v>
      </c>
      <c r="B2936">
        <v>108</v>
      </c>
    </row>
    <row r="2937" spans="1:2" x14ac:dyDescent="0.3">
      <c r="A2937">
        <v>7.7</v>
      </c>
      <c r="B2937">
        <v>105</v>
      </c>
    </row>
    <row r="2938" spans="1:2" x14ac:dyDescent="0.3">
      <c r="A2938">
        <v>6.3</v>
      </c>
      <c r="B2938">
        <v>87</v>
      </c>
    </row>
    <row r="2939" spans="1:2" x14ac:dyDescent="0.3">
      <c r="A2939">
        <v>5.5</v>
      </c>
      <c r="B2939">
        <v>101</v>
      </c>
    </row>
    <row r="2940" spans="1:2" x14ac:dyDescent="0.3">
      <c r="A2940">
        <v>6.5</v>
      </c>
      <c r="B2940">
        <v>108</v>
      </c>
    </row>
    <row r="2941" spans="1:2" x14ac:dyDescent="0.3">
      <c r="A2941">
        <v>7.4</v>
      </c>
      <c r="B2941">
        <v>135</v>
      </c>
    </row>
    <row r="2942" spans="1:2" x14ac:dyDescent="0.3">
      <c r="A2942">
        <v>7.2</v>
      </c>
      <c r="B2942">
        <v>133</v>
      </c>
    </row>
    <row r="2943" spans="1:2" x14ac:dyDescent="0.3">
      <c r="A2943">
        <v>6.4</v>
      </c>
      <c r="B2943">
        <v>123</v>
      </c>
    </row>
    <row r="2944" spans="1:2" x14ac:dyDescent="0.3">
      <c r="A2944">
        <v>5.9</v>
      </c>
      <c r="B2944">
        <v>100</v>
      </c>
    </row>
    <row r="2945" spans="1:2" x14ac:dyDescent="0.3">
      <c r="A2945">
        <v>5.3</v>
      </c>
      <c r="B2945">
        <v>95</v>
      </c>
    </row>
    <row r="2946" spans="1:2" x14ac:dyDescent="0.3">
      <c r="A2946">
        <v>6.3</v>
      </c>
      <c r="B2946">
        <v>135</v>
      </c>
    </row>
    <row r="2947" spans="1:2" x14ac:dyDescent="0.3">
      <c r="A2947">
        <v>5.4</v>
      </c>
      <c r="B2947">
        <v>107</v>
      </c>
    </row>
    <row r="2948" spans="1:2" x14ac:dyDescent="0.3">
      <c r="A2948">
        <v>5.4</v>
      </c>
      <c r="B2948">
        <v>87</v>
      </c>
    </row>
    <row r="2949" spans="1:2" x14ac:dyDescent="0.3">
      <c r="A2949">
        <v>5.4</v>
      </c>
      <c r="B2949">
        <v>81</v>
      </c>
    </row>
    <row r="2950" spans="1:2" x14ac:dyDescent="0.3">
      <c r="A2950">
        <v>6</v>
      </c>
      <c r="B2950">
        <v>114</v>
      </c>
    </row>
    <row r="2951" spans="1:2" x14ac:dyDescent="0.3">
      <c r="A2951">
        <v>6.7</v>
      </c>
      <c r="B2951">
        <v>98</v>
      </c>
    </row>
    <row r="2952" spans="1:2" x14ac:dyDescent="0.3">
      <c r="A2952">
        <v>6.1</v>
      </c>
      <c r="B2952">
        <v>117</v>
      </c>
    </row>
    <row r="2953" spans="1:2" x14ac:dyDescent="0.3">
      <c r="A2953">
        <v>5.8</v>
      </c>
      <c r="B2953">
        <v>108</v>
      </c>
    </row>
    <row r="2954" spans="1:2" x14ac:dyDescent="0.3">
      <c r="A2954">
        <v>6.7</v>
      </c>
      <c r="B2954">
        <v>101</v>
      </c>
    </row>
    <row r="2955" spans="1:2" x14ac:dyDescent="0.3">
      <c r="A2955">
        <v>5.8</v>
      </c>
      <c r="B2955">
        <v>90</v>
      </c>
    </row>
    <row r="2956" spans="1:2" x14ac:dyDescent="0.3">
      <c r="A2956">
        <v>4.7</v>
      </c>
      <c r="B2956">
        <v>84</v>
      </c>
    </row>
    <row r="2957" spans="1:2" x14ac:dyDescent="0.3">
      <c r="A2957">
        <v>6.9</v>
      </c>
      <c r="B2957">
        <v>107</v>
      </c>
    </row>
    <row r="2958" spans="1:2" x14ac:dyDescent="0.3">
      <c r="A2958">
        <v>5.6</v>
      </c>
      <c r="B2958">
        <v>95</v>
      </c>
    </row>
    <row r="2959" spans="1:2" x14ac:dyDescent="0.3">
      <c r="A2959">
        <v>7</v>
      </c>
      <c r="B2959">
        <v>99</v>
      </c>
    </row>
    <row r="2960" spans="1:2" x14ac:dyDescent="0.3">
      <c r="A2960">
        <v>5.0999999999999996</v>
      </c>
      <c r="B2960">
        <v>85</v>
      </c>
    </row>
    <row r="2961" spans="1:2" x14ac:dyDescent="0.3">
      <c r="A2961">
        <v>6.6</v>
      </c>
      <c r="B2961">
        <v>88</v>
      </c>
    </row>
    <row r="2962" spans="1:2" x14ac:dyDescent="0.3">
      <c r="A2962">
        <v>7.6</v>
      </c>
      <c r="B2962">
        <v>90</v>
      </c>
    </row>
    <row r="2963" spans="1:2" x14ac:dyDescent="0.3">
      <c r="A2963">
        <v>6</v>
      </c>
      <c r="B2963">
        <v>113</v>
      </c>
    </row>
    <row r="2964" spans="1:2" x14ac:dyDescent="0.3">
      <c r="A2964">
        <v>6</v>
      </c>
      <c r="B2964">
        <v>101</v>
      </c>
    </row>
    <row r="2965" spans="1:2" x14ac:dyDescent="0.3">
      <c r="A2965">
        <v>6.9</v>
      </c>
      <c r="B2965">
        <v>123</v>
      </c>
    </row>
    <row r="2966" spans="1:2" x14ac:dyDescent="0.3">
      <c r="A2966">
        <v>5.8</v>
      </c>
      <c r="B2966">
        <v>84</v>
      </c>
    </row>
    <row r="2967" spans="1:2" x14ac:dyDescent="0.3">
      <c r="A2967">
        <v>5.4</v>
      </c>
      <c r="B2967">
        <v>93</v>
      </c>
    </row>
    <row r="2968" spans="1:2" x14ac:dyDescent="0.3">
      <c r="A2968">
        <v>7.1</v>
      </c>
      <c r="B2968">
        <v>99</v>
      </c>
    </row>
    <row r="2969" spans="1:2" x14ac:dyDescent="0.3">
      <c r="A2969">
        <v>6.2</v>
      </c>
      <c r="B2969">
        <v>105</v>
      </c>
    </row>
    <row r="2970" spans="1:2" x14ac:dyDescent="0.3">
      <c r="A2970">
        <v>6.2</v>
      </c>
      <c r="B2970">
        <v>144</v>
      </c>
    </row>
    <row r="2971" spans="1:2" x14ac:dyDescent="0.3">
      <c r="A2971">
        <v>6.2</v>
      </c>
      <c r="B2971">
        <v>102</v>
      </c>
    </row>
    <row r="2972" spans="1:2" x14ac:dyDescent="0.3">
      <c r="A2972">
        <v>5.4</v>
      </c>
      <c r="B2972">
        <v>91</v>
      </c>
    </row>
    <row r="2973" spans="1:2" x14ac:dyDescent="0.3">
      <c r="A2973">
        <v>6.2</v>
      </c>
      <c r="B2973">
        <v>124</v>
      </c>
    </row>
    <row r="2974" spans="1:2" x14ac:dyDescent="0.3">
      <c r="A2974">
        <v>5.7</v>
      </c>
      <c r="B2974">
        <v>118</v>
      </c>
    </row>
    <row r="2975" spans="1:2" x14ac:dyDescent="0.3">
      <c r="A2975">
        <v>6.7</v>
      </c>
      <c r="B2975">
        <v>92</v>
      </c>
    </row>
    <row r="2976" spans="1:2" x14ac:dyDescent="0.3">
      <c r="A2976">
        <v>6</v>
      </c>
      <c r="B2976">
        <v>88</v>
      </c>
    </row>
    <row r="2977" spans="1:2" x14ac:dyDescent="0.3">
      <c r="A2977">
        <v>5.5</v>
      </c>
      <c r="B2977">
        <v>80</v>
      </c>
    </row>
    <row r="2978" spans="1:2" x14ac:dyDescent="0.3">
      <c r="A2978">
        <v>6.7</v>
      </c>
      <c r="B2978">
        <v>130</v>
      </c>
    </row>
    <row r="2979" spans="1:2" x14ac:dyDescent="0.3">
      <c r="A2979">
        <v>7.6</v>
      </c>
      <c r="B2979">
        <v>113</v>
      </c>
    </row>
    <row r="2980" spans="1:2" x14ac:dyDescent="0.3">
      <c r="A2980">
        <v>5.6</v>
      </c>
      <c r="B2980">
        <v>123</v>
      </c>
    </row>
    <row r="2981" spans="1:2" x14ac:dyDescent="0.3">
      <c r="A2981">
        <v>6.8</v>
      </c>
      <c r="B2981">
        <v>112</v>
      </c>
    </row>
    <row r="2982" spans="1:2" x14ac:dyDescent="0.3">
      <c r="A2982">
        <v>4.9000000000000004</v>
      </c>
      <c r="B2982">
        <v>92</v>
      </c>
    </row>
    <row r="2983" spans="1:2" x14ac:dyDescent="0.3">
      <c r="A2983">
        <v>6.8</v>
      </c>
      <c r="B2983">
        <v>121</v>
      </c>
    </row>
    <row r="2984" spans="1:2" x14ac:dyDescent="0.3">
      <c r="A2984">
        <v>6.6</v>
      </c>
      <c r="B2984">
        <v>107</v>
      </c>
    </row>
    <row r="2985" spans="1:2" x14ac:dyDescent="0.3">
      <c r="A2985">
        <v>5.8</v>
      </c>
      <c r="B2985">
        <v>80</v>
      </c>
    </row>
    <row r="2986" spans="1:2" x14ac:dyDescent="0.3">
      <c r="A2986">
        <v>5.4</v>
      </c>
      <c r="B2986">
        <v>88</v>
      </c>
    </row>
    <row r="2987" spans="1:2" x14ac:dyDescent="0.3">
      <c r="A2987">
        <v>5</v>
      </c>
      <c r="B2987">
        <v>89</v>
      </c>
    </row>
    <row r="2988" spans="1:2" x14ac:dyDescent="0.3">
      <c r="A2988">
        <v>7</v>
      </c>
      <c r="B2988">
        <v>87</v>
      </c>
    </row>
    <row r="2989" spans="1:2" x14ac:dyDescent="0.3">
      <c r="A2989">
        <v>6.1</v>
      </c>
      <c r="B2989">
        <v>108</v>
      </c>
    </row>
    <row r="2990" spans="1:2" x14ac:dyDescent="0.3">
      <c r="A2990">
        <v>7</v>
      </c>
      <c r="B2990">
        <v>106</v>
      </c>
    </row>
    <row r="2991" spans="1:2" x14ac:dyDescent="0.3">
      <c r="A2991">
        <v>6.2</v>
      </c>
      <c r="B2991">
        <v>118</v>
      </c>
    </row>
    <row r="2992" spans="1:2" x14ac:dyDescent="0.3">
      <c r="A2992">
        <v>5.4</v>
      </c>
      <c r="B2992">
        <v>120</v>
      </c>
    </row>
    <row r="2993" spans="1:2" x14ac:dyDescent="0.3">
      <c r="A2993">
        <v>5.7</v>
      </c>
      <c r="B2993">
        <v>108</v>
      </c>
    </row>
    <row r="2994" spans="1:2" x14ac:dyDescent="0.3">
      <c r="A2994">
        <v>6.4</v>
      </c>
      <c r="B2994">
        <v>78</v>
      </c>
    </row>
    <row r="2995" spans="1:2" x14ac:dyDescent="0.3">
      <c r="A2995">
        <v>6.3</v>
      </c>
      <c r="B2995">
        <v>97</v>
      </c>
    </row>
    <row r="2996" spans="1:2" x14ac:dyDescent="0.3">
      <c r="A2996">
        <v>7.1</v>
      </c>
      <c r="B2996">
        <v>111</v>
      </c>
    </row>
    <row r="2997" spans="1:2" x14ac:dyDescent="0.3">
      <c r="A2997">
        <v>5.4</v>
      </c>
      <c r="B2997">
        <v>112</v>
      </c>
    </row>
    <row r="2998" spans="1:2" x14ac:dyDescent="0.3">
      <c r="A2998">
        <v>6.1</v>
      </c>
      <c r="B2998">
        <v>87</v>
      </c>
    </row>
    <row r="2999" spans="1:2" x14ac:dyDescent="0.3">
      <c r="A2999">
        <v>5</v>
      </c>
      <c r="B2999">
        <v>98</v>
      </c>
    </row>
    <row r="3000" spans="1:2" x14ac:dyDescent="0.3">
      <c r="A3000">
        <v>2.5</v>
      </c>
      <c r="B3000">
        <v>93</v>
      </c>
    </row>
    <row r="3001" spans="1:2" x14ac:dyDescent="0.3">
      <c r="A3001">
        <v>7</v>
      </c>
      <c r="B3001">
        <v>109</v>
      </c>
    </row>
    <row r="3002" spans="1:2" x14ac:dyDescent="0.3">
      <c r="A3002">
        <v>5.9</v>
      </c>
      <c r="B3002">
        <v>88</v>
      </c>
    </row>
    <row r="3003" spans="1:2" x14ac:dyDescent="0.3">
      <c r="A3003">
        <v>5.3</v>
      </c>
      <c r="B3003">
        <v>101</v>
      </c>
    </row>
    <row r="3004" spans="1:2" x14ac:dyDescent="0.3">
      <c r="A3004">
        <v>5.2</v>
      </c>
      <c r="B3004">
        <v>100</v>
      </c>
    </row>
    <row r="3005" spans="1:2" x14ac:dyDescent="0.3">
      <c r="A3005">
        <v>5.4</v>
      </c>
      <c r="B3005">
        <v>99</v>
      </c>
    </row>
    <row r="3006" spans="1:2" x14ac:dyDescent="0.3">
      <c r="A3006">
        <v>6.7</v>
      </c>
      <c r="B3006">
        <v>126</v>
      </c>
    </row>
    <row r="3007" spans="1:2" x14ac:dyDescent="0.3">
      <c r="A3007">
        <v>5.2</v>
      </c>
      <c r="B3007">
        <v>96</v>
      </c>
    </row>
    <row r="3008" spans="1:2" x14ac:dyDescent="0.3">
      <c r="A3008">
        <v>6.2</v>
      </c>
      <c r="B3008">
        <v>111</v>
      </c>
    </row>
    <row r="3009" spans="1:2" x14ac:dyDescent="0.3">
      <c r="A3009">
        <v>6.6</v>
      </c>
      <c r="B3009">
        <v>113</v>
      </c>
    </row>
    <row r="3010" spans="1:2" x14ac:dyDescent="0.3">
      <c r="A3010">
        <v>5.5</v>
      </c>
      <c r="B3010">
        <v>91</v>
      </c>
    </row>
    <row r="3011" spans="1:2" x14ac:dyDescent="0.3">
      <c r="A3011">
        <v>7.2</v>
      </c>
      <c r="B3011">
        <v>134</v>
      </c>
    </row>
    <row r="3012" spans="1:2" x14ac:dyDescent="0.3">
      <c r="A3012">
        <v>5.8</v>
      </c>
      <c r="B3012">
        <v>108</v>
      </c>
    </row>
    <row r="3013" spans="1:2" x14ac:dyDescent="0.3">
      <c r="A3013">
        <v>6.5</v>
      </c>
      <c r="B3013">
        <v>101</v>
      </c>
    </row>
    <row r="3014" spans="1:2" x14ac:dyDescent="0.3">
      <c r="A3014">
        <v>5.8</v>
      </c>
      <c r="B3014">
        <v>93</v>
      </c>
    </row>
    <row r="3015" spans="1:2" x14ac:dyDescent="0.3">
      <c r="A3015">
        <v>5.8</v>
      </c>
      <c r="B3015">
        <v>132</v>
      </c>
    </row>
    <row r="3016" spans="1:2" x14ac:dyDescent="0.3">
      <c r="A3016">
        <v>6.6</v>
      </c>
      <c r="B3016">
        <v>110</v>
      </c>
    </row>
    <row r="3017" spans="1:2" x14ac:dyDescent="0.3">
      <c r="A3017">
        <v>6.6</v>
      </c>
      <c r="B3017">
        <v>103</v>
      </c>
    </row>
    <row r="3018" spans="1:2" x14ac:dyDescent="0.3">
      <c r="A3018">
        <v>6.2</v>
      </c>
      <c r="B3018">
        <v>122</v>
      </c>
    </row>
    <row r="3019" spans="1:2" x14ac:dyDescent="0.3">
      <c r="A3019">
        <v>5.5</v>
      </c>
      <c r="B3019">
        <v>82</v>
      </c>
    </row>
    <row r="3020" spans="1:2" x14ac:dyDescent="0.3">
      <c r="A3020">
        <v>5.2</v>
      </c>
      <c r="B3020">
        <v>108</v>
      </c>
    </row>
    <row r="3021" spans="1:2" x14ac:dyDescent="0.3">
      <c r="A3021">
        <v>5.9</v>
      </c>
      <c r="B3021">
        <v>129</v>
      </c>
    </row>
    <row r="3022" spans="1:2" x14ac:dyDescent="0.3">
      <c r="A3022">
        <v>5.6</v>
      </c>
      <c r="B3022">
        <v>93</v>
      </c>
    </row>
    <row r="3023" spans="1:2" x14ac:dyDescent="0.3">
      <c r="A3023">
        <v>6</v>
      </c>
      <c r="B3023">
        <v>92</v>
      </c>
    </row>
    <row r="3024" spans="1:2" x14ac:dyDescent="0.3">
      <c r="A3024">
        <v>5.2</v>
      </c>
      <c r="B3024">
        <v>96</v>
      </c>
    </row>
    <row r="3025" spans="1:2" x14ac:dyDescent="0.3">
      <c r="A3025">
        <v>4.2</v>
      </c>
      <c r="B3025">
        <v>94</v>
      </c>
    </row>
    <row r="3026" spans="1:2" x14ac:dyDescent="0.3">
      <c r="A3026">
        <v>6.6</v>
      </c>
      <c r="B3026">
        <v>99</v>
      </c>
    </row>
    <row r="3027" spans="1:2" x14ac:dyDescent="0.3">
      <c r="A3027">
        <v>6.9</v>
      </c>
      <c r="B3027">
        <v>89</v>
      </c>
    </row>
    <row r="3028" spans="1:2" x14ac:dyDescent="0.3">
      <c r="A3028">
        <v>5.5</v>
      </c>
      <c r="B3028">
        <v>86</v>
      </c>
    </row>
    <row r="3029" spans="1:2" x14ac:dyDescent="0.3">
      <c r="A3029">
        <v>6.8</v>
      </c>
      <c r="B3029">
        <v>96</v>
      </c>
    </row>
    <row r="3030" spans="1:2" x14ac:dyDescent="0.3">
      <c r="A3030">
        <v>6.7</v>
      </c>
      <c r="B3030">
        <v>100</v>
      </c>
    </row>
    <row r="3031" spans="1:2" x14ac:dyDescent="0.3">
      <c r="A3031">
        <v>5.8</v>
      </c>
      <c r="B3031">
        <v>109</v>
      </c>
    </row>
    <row r="3032" spans="1:2" x14ac:dyDescent="0.3">
      <c r="A3032">
        <v>6.5</v>
      </c>
      <c r="B3032">
        <v>123</v>
      </c>
    </row>
    <row r="3033" spans="1:2" x14ac:dyDescent="0.3">
      <c r="A3033">
        <v>6.1</v>
      </c>
      <c r="B3033">
        <v>114</v>
      </c>
    </row>
    <row r="3034" spans="1:2" x14ac:dyDescent="0.3">
      <c r="A3034">
        <v>6.4</v>
      </c>
      <c r="B3034">
        <v>93</v>
      </c>
    </row>
    <row r="3035" spans="1:2" x14ac:dyDescent="0.3">
      <c r="A3035">
        <v>6</v>
      </c>
      <c r="B3035">
        <v>113</v>
      </c>
    </row>
    <row r="3036" spans="1:2" x14ac:dyDescent="0.3">
      <c r="A3036">
        <v>6.4</v>
      </c>
      <c r="B3036">
        <v>125</v>
      </c>
    </row>
    <row r="3037" spans="1:2" x14ac:dyDescent="0.3">
      <c r="A3037">
        <v>6.3</v>
      </c>
      <c r="B3037">
        <v>116</v>
      </c>
    </row>
    <row r="3038" spans="1:2" x14ac:dyDescent="0.3">
      <c r="A3038">
        <v>3.8</v>
      </c>
      <c r="B3038">
        <v>96</v>
      </c>
    </row>
    <row r="3039" spans="1:2" x14ac:dyDescent="0.3">
      <c r="A3039">
        <v>5.4</v>
      </c>
      <c r="B3039">
        <v>98</v>
      </c>
    </row>
    <row r="3040" spans="1:2" x14ac:dyDescent="0.3">
      <c r="A3040">
        <v>6.2</v>
      </c>
      <c r="B3040">
        <v>119</v>
      </c>
    </row>
    <row r="3041" spans="1:2" x14ac:dyDescent="0.3">
      <c r="A3041">
        <v>6</v>
      </c>
      <c r="B3041">
        <v>117</v>
      </c>
    </row>
    <row r="3042" spans="1:2" x14ac:dyDescent="0.3">
      <c r="A3042">
        <v>4.8</v>
      </c>
      <c r="B3042">
        <v>90</v>
      </c>
    </row>
    <row r="3043" spans="1:2" x14ac:dyDescent="0.3">
      <c r="A3043">
        <v>3.9</v>
      </c>
      <c r="B3043">
        <v>89</v>
      </c>
    </row>
    <row r="3044" spans="1:2" x14ac:dyDescent="0.3">
      <c r="A3044">
        <v>5.7</v>
      </c>
      <c r="B3044">
        <v>103</v>
      </c>
    </row>
    <row r="3045" spans="1:2" x14ac:dyDescent="0.3">
      <c r="A3045">
        <v>6.7</v>
      </c>
      <c r="B3045">
        <v>116</v>
      </c>
    </row>
    <row r="3046" spans="1:2" x14ac:dyDescent="0.3">
      <c r="A3046">
        <v>5.3</v>
      </c>
      <c r="B3046">
        <v>91</v>
      </c>
    </row>
    <row r="3047" spans="1:2" x14ac:dyDescent="0.3">
      <c r="A3047">
        <v>2.7</v>
      </c>
      <c r="B3047">
        <v>94</v>
      </c>
    </row>
    <row r="3048" spans="1:2" x14ac:dyDescent="0.3">
      <c r="A3048">
        <v>7.8</v>
      </c>
      <c r="B3048">
        <v>129</v>
      </c>
    </row>
    <row r="3049" spans="1:2" x14ac:dyDescent="0.3">
      <c r="A3049">
        <v>7.9</v>
      </c>
      <c r="B3049">
        <v>155</v>
      </c>
    </row>
    <row r="3050" spans="1:2" x14ac:dyDescent="0.3">
      <c r="A3050">
        <v>7.8</v>
      </c>
      <c r="B3050">
        <v>194</v>
      </c>
    </row>
    <row r="3051" spans="1:2" x14ac:dyDescent="0.3">
      <c r="A3051">
        <v>7.7</v>
      </c>
      <c r="B3051">
        <v>126</v>
      </c>
    </row>
    <row r="3052" spans="1:2" x14ac:dyDescent="0.3">
      <c r="A3052">
        <v>7</v>
      </c>
      <c r="B3052">
        <v>89</v>
      </c>
    </row>
    <row r="3053" spans="1:2" x14ac:dyDescent="0.3">
      <c r="A3053">
        <v>6.9</v>
      </c>
      <c r="B3053">
        <v>137</v>
      </c>
    </row>
    <row r="3054" spans="1:2" x14ac:dyDescent="0.3">
      <c r="A3054">
        <v>8.3000000000000007</v>
      </c>
      <c r="B3054">
        <v>126</v>
      </c>
    </row>
    <row r="3055" spans="1:2" x14ac:dyDescent="0.3">
      <c r="A3055">
        <v>7.2</v>
      </c>
      <c r="B3055">
        <v>129</v>
      </c>
    </row>
    <row r="3056" spans="1:2" x14ac:dyDescent="0.3">
      <c r="A3056">
        <v>7.5</v>
      </c>
      <c r="B3056">
        <v>144</v>
      </c>
    </row>
    <row r="3057" spans="1:2" x14ac:dyDescent="0.3">
      <c r="A3057">
        <v>6.9</v>
      </c>
      <c r="B3057">
        <v>115</v>
      </c>
    </row>
    <row r="3058" spans="1:2" x14ac:dyDescent="0.3">
      <c r="A3058">
        <v>7.5</v>
      </c>
      <c r="B3058">
        <v>154</v>
      </c>
    </row>
    <row r="3059" spans="1:2" x14ac:dyDescent="0.3">
      <c r="A3059">
        <v>8.1999999999999993</v>
      </c>
      <c r="B3059">
        <v>138</v>
      </c>
    </row>
    <row r="3060" spans="1:2" x14ac:dyDescent="0.3">
      <c r="A3060">
        <v>8.6</v>
      </c>
      <c r="B3060">
        <v>116</v>
      </c>
    </row>
    <row r="3061" spans="1:2" x14ac:dyDescent="0.3">
      <c r="A3061">
        <v>7.5</v>
      </c>
      <c r="B3061">
        <v>150</v>
      </c>
    </row>
    <row r="3062" spans="1:2" x14ac:dyDescent="0.3">
      <c r="A3062">
        <v>7.3</v>
      </c>
      <c r="B3062">
        <v>98</v>
      </c>
    </row>
    <row r="3063" spans="1:2" x14ac:dyDescent="0.3">
      <c r="A3063">
        <v>4.5</v>
      </c>
      <c r="B3063">
        <v>102</v>
      </c>
    </row>
    <row r="3064" spans="1:2" x14ac:dyDescent="0.3">
      <c r="A3064">
        <v>6.5</v>
      </c>
      <c r="B3064">
        <v>124</v>
      </c>
    </row>
    <row r="3065" spans="1:2" x14ac:dyDescent="0.3">
      <c r="A3065">
        <v>3.8</v>
      </c>
      <c r="B3065">
        <v>125</v>
      </c>
    </row>
    <row r="3066" spans="1:2" x14ac:dyDescent="0.3">
      <c r="A3066">
        <v>6.7</v>
      </c>
      <c r="B3066">
        <v>96</v>
      </c>
    </row>
    <row r="3067" spans="1:2" x14ac:dyDescent="0.3">
      <c r="A3067">
        <v>7.3</v>
      </c>
      <c r="B3067">
        <v>93</v>
      </c>
    </row>
    <row r="3068" spans="1:2" x14ac:dyDescent="0.3">
      <c r="A3068">
        <v>6</v>
      </c>
      <c r="B3068">
        <v>108</v>
      </c>
    </row>
    <row r="3069" spans="1:2" x14ac:dyDescent="0.3">
      <c r="A3069">
        <v>6.6</v>
      </c>
      <c r="B3069">
        <v>129</v>
      </c>
    </row>
    <row r="3070" spans="1:2" x14ac:dyDescent="0.3">
      <c r="A3070">
        <v>8.4</v>
      </c>
      <c r="B3070">
        <v>134</v>
      </c>
    </row>
    <row r="3071" spans="1:2" x14ac:dyDescent="0.3">
      <c r="A3071">
        <v>6.2</v>
      </c>
      <c r="B3071">
        <v>120</v>
      </c>
    </row>
    <row r="3072" spans="1:2" x14ac:dyDescent="0.3">
      <c r="A3072">
        <v>7.2</v>
      </c>
      <c r="B3072">
        <v>138</v>
      </c>
    </row>
    <row r="3073" spans="1:2" x14ac:dyDescent="0.3">
      <c r="A3073">
        <v>7.7</v>
      </c>
      <c r="B3073">
        <v>139</v>
      </c>
    </row>
    <row r="3074" spans="1:2" x14ac:dyDescent="0.3">
      <c r="A3074">
        <v>7.8</v>
      </c>
      <c r="B3074">
        <v>106</v>
      </c>
    </row>
    <row r="3075" spans="1:2" x14ac:dyDescent="0.3">
      <c r="A3075">
        <v>7.2</v>
      </c>
      <c r="B3075">
        <v>135</v>
      </c>
    </row>
    <row r="3076" spans="1:2" x14ac:dyDescent="0.3">
      <c r="A3076">
        <v>5.7</v>
      </c>
      <c r="B3076">
        <v>101</v>
      </c>
    </row>
    <row r="3077" spans="1:2" x14ac:dyDescent="0.3">
      <c r="A3077">
        <v>6.2</v>
      </c>
      <c r="B3077">
        <v>109</v>
      </c>
    </row>
    <row r="3078" spans="1:2" x14ac:dyDescent="0.3">
      <c r="A3078">
        <v>7.2</v>
      </c>
      <c r="B3078">
        <v>90</v>
      </c>
    </row>
    <row r="3079" spans="1:2" x14ac:dyDescent="0.3">
      <c r="A3079">
        <v>6.9</v>
      </c>
      <c r="B3079">
        <v>86</v>
      </c>
    </row>
    <row r="3080" spans="1:2" x14ac:dyDescent="0.3">
      <c r="A3080">
        <v>7.7</v>
      </c>
      <c r="B3080">
        <v>127</v>
      </c>
    </row>
    <row r="3081" spans="1:2" x14ac:dyDescent="0.3">
      <c r="A3081">
        <v>5.5</v>
      </c>
      <c r="B3081">
        <v>92</v>
      </c>
    </row>
    <row r="3082" spans="1:2" x14ac:dyDescent="0.3">
      <c r="A3082">
        <v>7.2</v>
      </c>
      <c r="B3082">
        <v>94</v>
      </c>
    </row>
    <row r="3083" spans="1:2" x14ac:dyDescent="0.3">
      <c r="A3083">
        <v>6.1</v>
      </c>
      <c r="B3083">
        <v>109</v>
      </c>
    </row>
    <row r="3084" spans="1:2" x14ac:dyDescent="0.3">
      <c r="A3084">
        <v>6.6</v>
      </c>
      <c r="B3084">
        <v>155</v>
      </c>
    </row>
    <row r="3085" spans="1:2" x14ac:dyDescent="0.3">
      <c r="A3085">
        <v>5.7</v>
      </c>
      <c r="B3085">
        <v>95</v>
      </c>
    </row>
    <row r="3086" spans="1:2" x14ac:dyDescent="0.3">
      <c r="A3086">
        <v>8</v>
      </c>
      <c r="B3086">
        <v>81</v>
      </c>
    </row>
    <row r="3087" spans="1:2" x14ac:dyDescent="0.3">
      <c r="A3087">
        <v>6.9</v>
      </c>
      <c r="B3087">
        <v>117</v>
      </c>
    </row>
    <row r="3088" spans="1:2" x14ac:dyDescent="0.3">
      <c r="A3088">
        <v>6.3</v>
      </c>
      <c r="B3088">
        <v>105</v>
      </c>
    </row>
    <row r="3089" spans="1:2" x14ac:dyDescent="0.3">
      <c r="A3089">
        <v>4.8</v>
      </c>
      <c r="B3089">
        <v>89</v>
      </c>
    </row>
    <row r="3090" spans="1:2" x14ac:dyDescent="0.3">
      <c r="A3090">
        <v>6.5</v>
      </c>
      <c r="B3090">
        <v>119</v>
      </c>
    </row>
    <row r="3091" spans="1:2" x14ac:dyDescent="0.3">
      <c r="A3091">
        <v>3.9</v>
      </c>
      <c r="B3091">
        <v>121</v>
      </c>
    </row>
    <row r="3092" spans="1:2" x14ac:dyDescent="0.3">
      <c r="A3092">
        <v>6.2</v>
      </c>
      <c r="B3092">
        <v>116</v>
      </c>
    </row>
    <row r="3093" spans="1:2" x14ac:dyDescent="0.3">
      <c r="A3093">
        <v>7.6</v>
      </c>
      <c r="B3093">
        <v>134</v>
      </c>
    </row>
    <row r="3094" spans="1:2" x14ac:dyDescent="0.3">
      <c r="A3094">
        <v>7.2</v>
      </c>
      <c r="B3094">
        <v>91</v>
      </c>
    </row>
    <row r="3095" spans="1:2" x14ac:dyDescent="0.3">
      <c r="A3095">
        <v>5.2</v>
      </c>
      <c r="B3095">
        <v>96</v>
      </c>
    </row>
    <row r="3096" spans="1:2" x14ac:dyDescent="0.3">
      <c r="A3096">
        <v>6.2</v>
      </c>
      <c r="B3096">
        <v>92</v>
      </c>
    </row>
    <row r="3097" spans="1:2" x14ac:dyDescent="0.3">
      <c r="A3097">
        <v>7.1</v>
      </c>
      <c r="B3097">
        <v>136</v>
      </c>
    </row>
    <row r="3098" spans="1:2" x14ac:dyDescent="0.3">
      <c r="A3098">
        <v>6.9</v>
      </c>
      <c r="B3098">
        <v>105</v>
      </c>
    </row>
    <row r="3099" spans="1:2" x14ac:dyDescent="0.3">
      <c r="A3099">
        <v>6.7</v>
      </c>
      <c r="B3099">
        <v>89</v>
      </c>
    </row>
    <row r="3100" spans="1:2" x14ac:dyDescent="0.3">
      <c r="A3100">
        <v>6.4</v>
      </c>
      <c r="B3100">
        <v>90</v>
      </c>
    </row>
    <row r="3101" spans="1:2" x14ac:dyDescent="0.3">
      <c r="A3101">
        <v>6.9</v>
      </c>
      <c r="B3101">
        <v>118</v>
      </c>
    </row>
    <row r="3102" spans="1:2" x14ac:dyDescent="0.3">
      <c r="A3102">
        <v>7.2</v>
      </c>
      <c r="B3102">
        <v>113</v>
      </c>
    </row>
    <row r="3103" spans="1:2" x14ac:dyDescent="0.3">
      <c r="A3103">
        <v>6.7</v>
      </c>
      <c r="B3103">
        <v>125</v>
      </c>
    </row>
    <row r="3104" spans="1:2" x14ac:dyDescent="0.3">
      <c r="A3104">
        <v>6.7</v>
      </c>
      <c r="B3104">
        <v>135</v>
      </c>
    </row>
    <row r="3105" spans="1:2" x14ac:dyDescent="0.3">
      <c r="A3105">
        <v>6.9</v>
      </c>
      <c r="B3105">
        <v>93</v>
      </c>
    </row>
    <row r="3106" spans="1:2" x14ac:dyDescent="0.3">
      <c r="A3106">
        <v>6</v>
      </c>
      <c r="B3106">
        <v>125</v>
      </c>
    </row>
    <row r="3107" spans="1:2" x14ac:dyDescent="0.3">
      <c r="A3107">
        <v>6.4</v>
      </c>
      <c r="B3107">
        <v>124</v>
      </c>
    </row>
    <row r="3108" spans="1:2" x14ac:dyDescent="0.3">
      <c r="A3108">
        <v>6.6</v>
      </c>
      <c r="B3108">
        <v>115</v>
      </c>
    </row>
    <row r="3109" spans="1:2" x14ac:dyDescent="0.3">
      <c r="A3109">
        <v>6</v>
      </c>
      <c r="B3109">
        <v>93</v>
      </c>
    </row>
    <row r="3110" spans="1:2" x14ac:dyDescent="0.3">
      <c r="A3110">
        <v>6.2</v>
      </c>
      <c r="B3110">
        <v>111</v>
      </c>
    </row>
    <row r="3111" spans="1:2" x14ac:dyDescent="0.3">
      <c r="A3111">
        <v>7.3</v>
      </c>
      <c r="B3111">
        <v>155</v>
      </c>
    </row>
    <row r="3112" spans="1:2" x14ac:dyDescent="0.3">
      <c r="A3112">
        <v>6.1</v>
      </c>
      <c r="B3112">
        <v>177</v>
      </c>
    </row>
    <row r="3113" spans="1:2" x14ac:dyDescent="0.3">
      <c r="A3113">
        <v>6</v>
      </c>
      <c r="B3113">
        <v>105</v>
      </c>
    </row>
    <row r="3114" spans="1:2" x14ac:dyDescent="0.3">
      <c r="A3114">
        <v>6.4</v>
      </c>
      <c r="B3114">
        <v>93</v>
      </c>
    </row>
    <row r="3115" spans="1:2" x14ac:dyDescent="0.3">
      <c r="A3115">
        <v>7.3</v>
      </c>
      <c r="B3115">
        <v>107</v>
      </c>
    </row>
    <row r="3116" spans="1:2" x14ac:dyDescent="0.3">
      <c r="A3116">
        <v>3.7</v>
      </c>
      <c r="B3116">
        <v>95</v>
      </c>
    </row>
    <row r="3117" spans="1:2" x14ac:dyDescent="0.3">
      <c r="A3117">
        <v>3.5</v>
      </c>
      <c r="B3117">
        <v>93</v>
      </c>
    </row>
    <row r="3118" spans="1:2" x14ac:dyDescent="0.3">
      <c r="A3118">
        <v>6.8</v>
      </c>
      <c r="B3118">
        <v>127</v>
      </c>
    </row>
    <row r="3119" spans="1:2" x14ac:dyDescent="0.3">
      <c r="A3119">
        <v>7.7</v>
      </c>
      <c r="B3119">
        <v>96</v>
      </c>
    </row>
    <row r="3120" spans="1:2" x14ac:dyDescent="0.3">
      <c r="A3120">
        <v>5.9</v>
      </c>
      <c r="B3120">
        <v>89</v>
      </c>
    </row>
    <row r="3121" spans="1:2" x14ac:dyDescent="0.3">
      <c r="A3121">
        <v>6</v>
      </c>
      <c r="B3121">
        <v>124</v>
      </c>
    </row>
    <row r="3122" spans="1:2" x14ac:dyDescent="0.3">
      <c r="A3122">
        <v>5.5</v>
      </c>
      <c r="B3122">
        <v>104</v>
      </c>
    </row>
    <row r="3123" spans="1:2" x14ac:dyDescent="0.3">
      <c r="A3123">
        <v>6.6</v>
      </c>
      <c r="B3123">
        <v>96</v>
      </c>
    </row>
    <row r="3124" spans="1:2" x14ac:dyDescent="0.3">
      <c r="A3124">
        <v>6</v>
      </c>
      <c r="B3124">
        <v>103</v>
      </c>
    </row>
    <row r="3125" spans="1:2" x14ac:dyDescent="0.3">
      <c r="A3125">
        <v>6.5</v>
      </c>
      <c r="B3125">
        <v>98</v>
      </c>
    </row>
    <row r="3126" spans="1:2" x14ac:dyDescent="0.3">
      <c r="A3126">
        <v>6.4</v>
      </c>
      <c r="B3126">
        <v>110</v>
      </c>
    </row>
    <row r="3127" spans="1:2" x14ac:dyDescent="0.3">
      <c r="A3127">
        <v>7.7</v>
      </c>
      <c r="B3127">
        <v>119</v>
      </c>
    </row>
    <row r="3128" spans="1:2" x14ac:dyDescent="0.3">
      <c r="A3128">
        <v>5.6</v>
      </c>
      <c r="B3128">
        <v>88</v>
      </c>
    </row>
    <row r="3129" spans="1:2" x14ac:dyDescent="0.3">
      <c r="A3129">
        <v>6.1</v>
      </c>
      <c r="B3129">
        <v>107</v>
      </c>
    </row>
    <row r="3130" spans="1:2" x14ac:dyDescent="0.3">
      <c r="A3130">
        <v>5.3</v>
      </c>
      <c r="B3130">
        <v>93</v>
      </c>
    </row>
    <row r="3131" spans="1:2" x14ac:dyDescent="0.3">
      <c r="A3131">
        <v>6.1</v>
      </c>
      <c r="B3131">
        <v>94</v>
      </c>
    </row>
    <row r="3132" spans="1:2" x14ac:dyDescent="0.3">
      <c r="A3132">
        <v>7.4</v>
      </c>
      <c r="B3132">
        <v>112</v>
      </c>
    </row>
    <row r="3133" spans="1:2" x14ac:dyDescent="0.3">
      <c r="A3133">
        <v>7</v>
      </c>
      <c r="B3133">
        <v>115</v>
      </c>
    </row>
    <row r="3134" spans="1:2" x14ac:dyDescent="0.3">
      <c r="A3134">
        <v>8.3000000000000007</v>
      </c>
      <c r="B3134">
        <v>89</v>
      </c>
    </row>
    <row r="3135" spans="1:2" x14ac:dyDescent="0.3">
      <c r="A3135">
        <v>4.8</v>
      </c>
      <c r="B3135">
        <v>93</v>
      </c>
    </row>
    <row r="3136" spans="1:2" x14ac:dyDescent="0.3">
      <c r="A3136">
        <v>5.8</v>
      </c>
      <c r="B3136">
        <v>110</v>
      </c>
    </row>
    <row r="3137" spans="1:2" x14ac:dyDescent="0.3">
      <c r="A3137">
        <v>5.0999999999999996</v>
      </c>
      <c r="B3137">
        <v>105</v>
      </c>
    </row>
    <row r="3138" spans="1:2" x14ac:dyDescent="0.3">
      <c r="A3138">
        <v>6.5</v>
      </c>
      <c r="B3138">
        <v>89</v>
      </c>
    </row>
    <row r="3139" spans="1:2" x14ac:dyDescent="0.3">
      <c r="A3139">
        <v>7.1</v>
      </c>
      <c r="B3139">
        <v>97</v>
      </c>
    </row>
    <row r="3140" spans="1:2" x14ac:dyDescent="0.3">
      <c r="A3140">
        <v>7.8</v>
      </c>
      <c r="B3140">
        <v>95</v>
      </c>
    </row>
    <row r="3141" spans="1:2" x14ac:dyDescent="0.3">
      <c r="A3141">
        <v>6.7</v>
      </c>
      <c r="B3141">
        <v>121</v>
      </c>
    </row>
    <row r="3142" spans="1:2" x14ac:dyDescent="0.3">
      <c r="A3142">
        <v>5.8</v>
      </c>
      <c r="B3142">
        <v>90</v>
      </c>
    </row>
    <row r="3143" spans="1:2" x14ac:dyDescent="0.3">
      <c r="A3143">
        <v>5.2</v>
      </c>
      <c r="B3143">
        <v>105</v>
      </c>
    </row>
    <row r="3144" spans="1:2" x14ac:dyDescent="0.3">
      <c r="A3144">
        <v>4.7</v>
      </c>
      <c r="B3144">
        <v>91</v>
      </c>
    </row>
    <row r="3145" spans="1:2" x14ac:dyDescent="0.3">
      <c r="A3145">
        <v>6.9</v>
      </c>
      <c r="B3145">
        <v>109</v>
      </c>
    </row>
    <row r="3146" spans="1:2" x14ac:dyDescent="0.3">
      <c r="A3146">
        <v>7</v>
      </c>
      <c r="B3146">
        <v>113</v>
      </c>
    </row>
    <row r="3147" spans="1:2" x14ac:dyDescent="0.3">
      <c r="A3147">
        <v>5.5</v>
      </c>
      <c r="B3147">
        <v>101</v>
      </c>
    </row>
    <row r="3148" spans="1:2" x14ac:dyDescent="0.3">
      <c r="A3148">
        <v>6.2</v>
      </c>
      <c r="B3148">
        <v>97</v>
      </c>
    </row>
    <row r="3149" spans="1:2" x14ac:dyDescent="0.3">
      <c r="A3149">
        <v>7.5</v>
      </c>
      <c r="B3149">
        <v>112</v>
      </c>
    </row>
    <row r="3150" spans="1:2" x14ac:dyDescent="0.3">
      <c r="A3150">
        <v>5.9</v>
      </c>
      <c r="B3150">
        <v>95</v>
      </c>
    </row>
    <row r="3151" spans="1:2" x14ac:dyDescent="0.3">
      <c r="A3151">
        <v>6.4</v>
      </c>
      <c r="B3151">
        <v>118</v>
      </c>
    </row>
    <row r="3152" spans="1:2" x14ac:dyDescent="0.3">
      <c r="A3152">
        <v>6.4</v>
      </c>
      <c r="B3152">
        <v>106</v>
      </c>
    </row>
    <row r="3153" spans="1:2" x14ac:dyDescent="0.3">
      <c r="A3153">
        <v>6.7</v>
      </c>
      <c r="B3153">
        <v>98</v>
      </c>
    </row>
    <row r="3154" spans="1:2" x14ac:dyDescent="0.3">
      <c r="A3154">
        <v>2.9</v>
      </c>
      <c r="B3154">
        <v>97</v>
      </c>
    </row>
    <row r="3155" spans="1:2" x14ac:dyDescent="0.3">
      <c r="A3155">
        <v>7.3</v>
      </c>
      <c r="B3155">
        <v>109</v>
      </c>
    </row>
    <row r="3156" spans="1:2" x14ac:dyDescent="0.3">
      <c r="A3156">
        <v>7</v>
      </c>
      <c r="B3156">
        <v>134</v>
      </c>
    </row>
    <row r="3157" spans="1:2" x14ac:dyDescent="0.3">
      <c r="A3157">
        <v>7.4</v>
      </c>
      <c r="B3157">
        <v>111</v>
      </c>
    </row>
    <row r="3158" spans="1:2" x14ac:dyDescent="0.3">
      <c r="A3158">
        <v>7.4</v>
      </c>
      <c r="B3158">
        <v>103</v>
      </c>
    </row>
    <row r="3159" spans="1:2" x14ac:dyDescent="0.3">
      <c r="A3159">
        <v>5.0999999999999996</v>
      </c>
      <c r="B3159">
        <v>105</v>
      </c>
    </row>
    <row r="3160" spans="1:2" x14ac:dyDescent="0.3">
      <c r="A3160">
        <v>5.3</v>
      </c>
      <c r="B3160">
        <v>98</v>
      </c>
    </row>
    <row r="3161" spans="1:2" x14ac:dyDescent="0.3">
      <c r="A3161">
        <v>6.4</v>
      </c>
      <c r="B3161">
        <v>105</v>
      </c>
    </row>
    <row r="3162" spans="1:2" x14ac:dyDescent="0.3">
      <c r="A3162">
        <v>5.8</v>
      </c>
      <c r="B3162">
        <v>115</v>
      </c>
    </row>
    <row r="3163" spans="1:2" x14ac:dyDescent="0.3">
      <c r="A3163">
        <v>7.7</v>
      </c>
      <c r="B3163">
        <v>85</v>
      </c>
    </row>
    <row r="3164" spans="1:2" x14ac:dyDescent="0.3">
      <c r="A3164">
        <v>3.7</v>
      </c>
      <c r="B3164">
        <v>99</v>
      </c>
    </row>
    <row r="3165" spans="1:2" x14ac:dyDescent="0.3">
      <c r="A3165">
        <v>7.2</v>
      </c>
      <c r="B3165">
        <v>140</v>
      </c>
    </row>
    <row r="3166" spans="1:2" x14ac:dyDescent="0.3">
      <c r="A3166">
        <v>6.1</v>
      </c>
      <c r="B3166">
        <v>100</v>
      </c>
    </row>
    <row r="3167" spans="1:2" x14ac:dyDescent="0.3">
      <c r="A3167">
        <v>5.5</v>
      </c>
      <c r="B3167">
        <v>117</v>
      </c>
    </row>
    <row r="3168" spans="1:2" x14ac:dyDescent="0.3">
      <c r="A3168">
        <v>6.3</v>
      </c>
      <c r="B3168">
        <v>122</v>
      </c>
    </row>
    <row r="3169" spans="1:2" x14ac:dyDescent="0.3">
      <c r="A3169">
        <v>7</v>
      </c>
      <c r="B3169">
        <v>114</v>
      </c>
    </row>
    <row r="3170" spans="1:2" x14ac:dyDescent="0.3">
      <c r="A3170">
        <v>7.4</v>
      </c>
      <c r="B3170">
        <v>104</v>
      </c>
    </row>
    <row r="3171" spans="1:2" x14ac:dyDescent="0.3">
      <c r="A3171">
        <v>6.1</v>
      </c>
      <c r="B3171">
        <v>105</v>
      </c>
    </row>
    <row r="3172" spans="1:2" x14ac:dyDescent="0.3">
      <c r="A3172">
        <v>6.5</v>
      </c>
      <c r="B3172">
        <v>82</v>
      </c>
    </row>
    <row r="3173" spans="1:2" x14ac:dyDescent="0.3">
      <c r="A3173">
        <v>6.3</v>
      </c>
      <c r="B3173">
        <v>130</v>
      </c>
    </row>
    <row r="3174" spans="1:2" x14ac:dyDescent="0.3">
      <c r="A3174">
        <v>5.4</v>
      </c>
      <c r="B3174">
        <v>101</v>
      </c>
    </row>
    <row r="3175" spans="1:2" x14ac:dyDescent="0.3">
      <c r="A3175">
        <v>6.7</v>
      </c>
      <c r="B3175">
        <v>102</v>
      </c>
    </row>
    <row r="3176" spans="1:2" x14ac:dyDescent="0.3">
      <c r="A3176">
        <v>6.6</v>
      </c>
      <c r="B3176">
        <v>94</v>
      </c>
    </row>
    <row r="3177" spans="1:2" x14ac:dyDescent="0.3">
      <c r="A3177">
        <v>5.5</v>
      </c>
      <c r="B3177">
        <v>105</v>
      </c>
    </row>
    <row r="3178" spans="1:2" x14ac:dyDescent="0.3">
      <c r="A3178">
        <v>6.9</v>
      </c>
      <c r="B3178">
        <v>106</v>
      </c>
    </row>
    <row r="3179" spans="1:2" x14ac:dyDescent="0.3">
      <c r="A3179">
        <v>6.1</v>
      </c>
      <c r="B3179">
        <v>97</v>
      </c>
    </row>
    <row r="3180" spans="1:2" x14ac:dyDescent="0.3">
      <c r="A3180">
        <v>7.2</v>
      </c>
      <c r="B3180">
        <v>105</v>
      </c>
    </row>
    <row r="3181" spans="1:2" x14ac:dyDescent="0.3">
      <c r="A3181">
        <v>6.7</v>
      </c>
      <c r="B3181">
        <v>119</v>
      </c>
    </row>
    <row r="3182" spans="1:2" x14ac:dyDescent="0.3">
      <c r="A3182">
        <v>7.2</v>
      </c>
      <c r="B3182">
        <v>101</v>
      </c>
    </row>
    <row r="3183" spans="1:2" x14ac:dyDescent="0.3">
      <c r="A3183">
        <v>7.4</v>
      </c>
      <c r="B3183">
        <v>96</v>
      </c>
    </row>
    <row r="3184" spans="1:2" x14ac:dyDescent="0.3">
      <c r="A3184">
        <v>6.4</v>
      </c>
      <c r="B3184">
        <v>103</v>
      </c>
    </row>
    <row r="3185" spans="1:2" x14ac:dyDescent="0.3">
      <c r="A3185">
        <v>7.8</v>
      </c>
      <c r="B3185">
        <v>103</v>
      </c>
    </row>
    <row r="3186" spans="1:2" x14ac:dyDescent="0.3">
      <c r="A3186">
        <v>7.3</v>
      </c>
      <c r="B3186">
        <v>96</v>
      </c>
    </row>
    <row r="3187" spans="1:2" x14ac:dyDescent="0.3">
      <c r="A3187">
        <v>5.4</v>
      </c>
      <c r="B3187">
        <v>79</v>
      </c>
    </row>
    <row r="3188" spans="1:2" x14ac:dyDescent="0.3">
      <c r="A3188">
        <v>6.2</v>
      </c>
      <c r="B3188">
        <v>101</v>
      </c>
    </row>
    <row r="3189" spans="1:2" x14ac:dyDescent="0.3">
      <c r="A3189">
        <v>6</v>
      </c>
      <c r="B3189">
        <v>94</v>
      </c>
    </row>
    <row r="3190" spans="1:2" x14ac:dyDescent="0.3">
      <c r="A3190">
        <v>4.9000000000000004</v>
      </c>
      <c r="B3190">
        <v>95</v>
      </c>
    </row>
    <row r="3191" spans="1:2" x14ac:dyDescent="0.3">
      <c r="A3191">
        <v>7.2</v>
      </c>
      <c r="B3191">
        <v>110</v>
      </c>
    </row>
    <row r="3192" spans="1:2" x14ac:dyDescent="0.3">
      <c r="A3192">
        <v>5</v>
      </c>
      <c r="B3192">
        <v>84</v>
      </c>
    </row>
    <row r="3193" spans="1:2" x14ac:dyDescent="0.3">
      <c r="A3193">
        <v>7.1</v>
      </c>
      <c r="B3193">
        <v>102</v>
      </c>
    </row>
    <row r="3194" spans="1:2" x14ac:dyDescent="0.3">
      <c r="A3194">
        <v>4.7</v>
      </c>
      <c r="B3194">
        <v>101</v>
      </c>
    </row>
    <row r="3195" spans="1:2" x14ac:dyDescent="0.3">
      <c r="A3195">
        <v>6.9</v>
      </c>
      <c r="B3195">
        <v>91</v>
      </c>
    </row>
    <row r="3196" spans="1:2" x14ac:dyDescent="0.3">
      <c r="A3196">
        <v>6.5</v>
      </c>
      <c r="B3196">
        <v>99</v>
      </c>
    </row>
    <row r="3197" spans="1:2" x14ac:dyDescent="0.3">
      <c r="A3197">
        <v>7.2</v>
      </c>
      <c r="B3197">
        <v>134</v>
      </c>
    </row>
    <row r="3198" spans="1:2" x14ac:dyDescent="0.3">
      <c r="A3198">
        <v>6.7</v>
      </c>
      <c r="B3198">
        <v>109</v>
      </c>
    </row>
    <row r="3199" spans="1:2" x14ac:dyDescent="0.3">
      <c r="A3199">
        <v>6.2</v>
      </c>
      <c r="B3199">
        <v>88</v>
      </c>
    </row>
    <row r="3200" spans="1:2" x14ac:dyDescent="0.3">
      <c r="A3200">
        <v>4.7</v>
      </c>
      <c r="B3200">
        <v>89</v>
      </c>
    </row>
    <row r="3201" spans="1:2" x14ac:dyDescent="0.3">
      <c r="A3201">
        <v>6.3</v>
      </c>
      <c r="B3201">
        <v>108</v>
      </c>
    </row>
    <row r="3202" spans="1:2" x14ac:dyDescent="0.3">
      <c r="A3202">
        <v>7</v>
      </c>
      <c r="B3202">
        <v>113</v>
      </c>
    </row>
    <row r="3203" spans="1:2" x14ac:dyDescent="0.3">
      <c r="A3203">
        <v>6.8</v>
      </c>
      <c r="B3203">
        <v>106</v>
      </c>
    </row>
    <row r="3204" spans="1:2" x14ac:dyDescent="0.3">
      <c r="A3204">
        <v>6.9</v>
      </c>
      <c r="B3204">
        <v>75</v>
      </c>
    </row>
    <row r="3205" spans="1:2" x14ac:dyDescent="0.3">
      <c r="A3205">
        <v>4.9000000000000004</v>
      </c>
      <c r="B3205">
        <v>100</v>
      </c>
    </row>
    <row r="3206" spans="1:2" x14ac:dyDescent="0.3">
      <c r="A3206">
        <v>5.8</v>
      </c>
      <c r="B3206">
        <v>102</v>
      </c>
    </row>
    <row r="3207" spans="1:2" x14ac:dyDescent="0.3">
      <c r="A3207">
        <v>6.8</v>
      </c>
      <c r="B3207">
        <v>122</v>
      </c>
    </row>
    <row r="3208" spans="1:2" x14ac:dyDescent="0.3">
      <c r="A3208">
        <v>5.7</v>
      </c>
      <c r="B3208">
        <v>85</v>
      </c>
    </row>
    <row r="3209" spans="1:2" x14ac:dyDescent="0.3">
      <c r="A3209">
        <v>4</v>
      </c>
      <c r="B3209">
        <v>87</v>
      </c>
    </row>
    <row r="3210" spans="1:2" x14ac:dyDescent="0.3">
      <c r="A3210">
        <v>5.3</v>
      </c>
      <c r="B3210">
        <v>98</v>
      </c>
    </row>
    <row r="3211" spans="1:2" x14ac:dyDescent="0.3">
      <c r="A3211">
        <v>7.5</v>
      </c>
      <c r="B3211">
        <v>101</v>
      </c>
    </row>
    <row r="3212" spans="1:2" x14ac:dyDescent="0.3">
      <c r="A3212">
        <v>5.5</v>
      </c>
      <c r="B3212">
        <v>84</v>
      </c>
    </row>
    <row r="3213" spans="1:2" x14ac:dyDescent="0.3">
      <c r="A3213">
        <v>4.8</v>
      </c>
      <c r="B3213">
        <v>86</v>
      </c>
    </row>
    <row r="3214" spans="1:2" x14ac:dyDescent="0.3">
      <c r="A3214">
        <v>7.9</v>
      </c>
      <c r="B3214">
        <v>87</v>
      </c>
    </row>
    <row r="3215" spans="1:2" x14ac:dyDescent="0.3">
      <c r="A3215">
        <v>6.6</v>
      </c>
      <c r="B3215">
        <v>85</v>
      </c>
    </row>
    <row r="3216" spans="1:2" x14ac:dyDescent="0.3">
      <c r="A3216">
        <v>5.9</v>
      </c>
      <c r="B3216">
        <v>100</v>
      </c>
    </row>
    <row r="3217" spans="1:2" x14ac:dyDescent="0.3">
      <c r="A3217">
        <v>6.8</v>
      </c>
      <c r="B3217">
        <v>99</v>
      </c>
    </row>
    <row r="3218" spans="1:2" x14ac:dyDescent="0.3">
      <c r="A3218">
        <v>5.2</v>
      </c>
      <c r="B3218">
        <v>84</v>
      </c>
    </row>
    <row r="3219" spans="1:2" x14ac:dyDescent="0.3">
      <c r="A3219">
        <v>5.4</v>
      </c>
      <c r="B3219">
        <v>89</v>
      </c>
    </row>
    <row r="3220" spans="1:2" x14ac:dyDescent="0.3">
      <c r="A3220">
        <v>5.7</v>
      </c>
      <c r="B3220">
        <v>103</v>
      </c>
    </row>
    <row r="3221" spans="1:2" x14ac:dyDescent="0.3">
      <c r="A3221">
        <v>5.3</v>
      </c>
      <c r="B3221">
        <v>101</v>
      </c>
    </row>
    <row r="3222" spans="1:2" x14ac:dyDescent="0.3">
      <c r="A3222">
        <v>2.7</v>
      </c>
      <c r="B3222">
        <v>82</v>
      </c>
    </row>
    <row r="3223" spans="1:2" x14ac:dyDescent="0.3">
      <c r="A3223">
        <v>5.6</v>
      </c>
      <c r="B3223">
        <v>92</v>
      </c>
    </row>
    <row r="3224" spans="1:2" x14ac:dyDescent="0.3">
      <c r="A3224">
        <v>6.1</v>
      </c>
      <c r="B3224">
        <v>106</v>
      </c>
    </row>
    <row r="3225" spans="1:2" x14ac:dyDescent="0.3">
      <c r="A3225">
        <v>4.8</v>
      </c>
      <c r="B3225">
        <v>94</v>
      </c>
    </row>
    <row r="3226" spans="1:2" x14ac:dyDescent="0.3">
      <c r="A3226">
        <v>6.5</v>
      </c>
      <c r="B3226">
        <v>111</v>
      </c>
    </row>
    <row r="3227" spans="1:2" x14ac:dyDescent="0.3">
      <c r="A3227">
        <v>5.6</v>
      </c>
      <c r="B3227">
        <v>99</v>
      </c>
    </row>
    <row r="3228" spans="1:2" x14ac:dyDescent="0.3">
      <c r="A3228">
        <v>5.4</v>
      </c>
      <c r="B3228">
        <v>95</v>
      </c>
    </row>
    <row r="3229" spans="1:2" x14ac:dyDescent="0.3">
      <c r="A3229">
        <v>5.7</v>
      </c>
      <c r="B3229">
        <v>107</v>
      </c>
    </row>
    <row r="3230" spans="1:2" x14ac:dyDescent="0.3">
      <c r="A3230">
        <v>7.2</v>
      </c>
      <c r="B3230">
        <v>103</v>
      </c>
    </row>
    <row r="3231" spans="1:2" x14ac:dyDescent="0.3">
      <c r="A3231">
        <v>5.2</v>
      </c>
      <c r="B3231">
        <v>106</v>
      </c>
    </row>
    <row r="3232" spans="1:2" x14ac:dyDescent="0.3">
      <c r="A3232">
        <v>6</v>
      </c>
      <c r="B3232">
        <v>105</v>
      </c>
    </row>
    <row r="3233" spans="1:2" x14ac:dyDescent="0.3">
      <c r="A3233">
        <v>6.9</v>
      </c>
      <c r="B3233">
        <v>115</v>
      </c>
    </row>
    <row r="3234" spans="1:2" x14ac:dyDescent="0.3">
      <c r="A3234">
        <v>6.2</v>
      </c>
      <c r="B3234">
        <v>92</v>
      </c>
    </row>
    <row r="3235" spans="1:2" x14ac:dyDescent="0.3">
      <c r="A3235">
        <v>6.8</v>
      </c>
      <c r="B3235">
        <v>103</v>
      </c>
    </row>
    <row r="3236" spans="1:2" x14ac:dyDescent="0.3">
      <c r="A3236">
        <v>6.8</v>
      </c>
      <c r="B3236">
        <v>115</v>
      </c>
    </row>
    <row r="3237" spans="1:2" x14ac:dyDescent="0.3">
      <c r="A3237">
        <v>5.6</v>
      </c>
      <c r="B3237">
        <v>94</v>
      </c>
    </row>
    <row r="3238" spans="1:2" x14ac:dyDescent="0.3">
      <c r="A3238">
        <v>7.2</v>
      </c>
      <c r="B3238">
        <v>97</v>
      </c>
    </row>
    <row r="3239" spans="1:2" x14ac:dyDescent="0.3">
      <c r="A3239">
        <v>5.0999999999999996</v>
      </c>
      <c r="B3239">
        <v>92</v>
      </c>
    </row>
    <row r="3240" spans="1:2" x14ac:dyDescent="0.3">
      <c r="A3240">
        <v>5.4</v>
      </c>
      <c r="B3240">
        <v>93</v>
      </c>
    </row>
    <row r="3241" spans="1:2" x14ac:dyDescent="0.3">
      <c r="A3241">
        <v>6.1</v>
      </c>
      <c r="B3241">
        <v>124</v>
      </c>
    </row>
    <row r="3242" spans="1:2" x14ac:dyDescent="0.3">
      <c r="A3242">
        <v>6.4</v>
      </c>
      <c r="B3242">
        <v>103</v>
      </c>
    </row>
    <row r="3243" spans="1:2" x14ac:dyDescent="0.3">
      <c r="A3243">
        <v>4.5999999999999996</v>
      </c>
      <c r="B3243">
        <v>108</v>
      </c>
    </row>
    <row r="3244" spans="1:2" x14ac:dyDescent="0.3">
      <c r="A3244">
        <v>6.6</v>
      </c>
      <c r="B3244">
        <v>132</v>
      </c>
    </row>
    <row r="3245" spans="1:2" x14ac:dyDescent="0.3">
      <c r="A3245">
        <v>6.4</v>
      </c>
      <c r="B3245">
        <v>121</v>
      </c>
    </row>
    <row r="3246" spans="1:2" x14ac:dyDescent="0.3">
      <c r="A3246">
        <v>5.8</v>
      </c>
      <c r="B3246">
        <v>98</v>
      </c>
    </row>
    <row r="3247" spans="1:2" x14ac:dyDescent="0.3">
      <c r="A3247">
        <v>6.5</v>
      </c>
      <c r="B3247">
        <v>97</v>
      </c>
    </row>
    <row r="3248" spans="1:2" x14ac:dyDescent="0.3">
      <c r="A3248">
        <v>8.1</v>
      </c>
      <c r="B3248">
        <v>117</v>
      </c>
    </row>
    <row r="3249" spans="1:2" x14ac:dyDescent="0.3">
      <c r="A3249">
        <v>8.6</v>
      </c>
      <c r="B3249">
        <v>169</v>
      </c>
    </row>
    <row r="3250" spans="1:2" x14ac:dyDescent="0.3">
      <c r="A3250">
        <v>8.5</v>
      </c>
      <c r="B3250">
        <v>119</v>
      </c>
    </row>
    <row r="3251" spans="1:2" x14ac:dyDescent="0.3">
      <c r="A3251">
        <v>8.1999999999999993</v>
      </c>
      <c r="B3251">
        <v>107</v>
      </c>
    </row>
    <row r="3252" spans="1:2" x14ac:dyDescent="0.3">
      <c r="A3252">
        <v>8.1</v>
      </c>
      <c r="B3252">
        <v>103</v>
      </c>
    </row>
    <row r="3253" spans="1:2" x14ac:dyDescent="0.3">
      <c r="A3253">
        <v>6.7</v>
      </c>
      <c r="B3253">
        <v>151</v>
      </c>
    </row>
    <row r="3254" spans="1:2" x14ac:dyDescent="0.3">
      <c r="A3254">
        <v>7.3</v>
      </c>
      <c r="B3254">
        <v>121</v>
      </c>
    </row>
    <row r="3255" spans="1:2" x14ac:dyDescent="0.3">
      <c r="A3255">
        <v>6.6</v>
      </c>
      <c r="B3255">
        <v>128</v>
      </c>
    </row>
    <row r="3256" spans="1:2" x14ac:dyDescent="0.3">
      <c r="A3256">
        <v>6.5</v>
      </c>
      <c r="B3256">
        <v>108</v>
      </c>
    </row>
    <row r="3257" spans="1:2" x14ac:dyDescent="0.3">
      <c r="A3257">
        <v>7.1</v>
      </c>
      <c r="B3257">
        <v>120</v>
      </c>
    </row>
    <row r="3258" spans="1:2" x14ac:dyDescent="0.3">
      <c r="A3258">
        <v>6.9</v>
      </c>
      <c r="B3258">
        <v>97</v>
      </c>
    </row>
    <row r="3259" spans="1:2" x14ac:dyDescent="0.3">
      <c r="A3259">
        <v>7.2</v>
      </c>
      <c r="B3259">
        <v>178</v>
      </c>
    </row>
    <row r="3260" spans="1:2" x14ac:dyDescent="0.3">
      <c r="A3260">
        <v>7</v>
      </c>
      <c r="B3260">
        <v>98</v>
      </c>
    </row>
    <row r="3261" spans="1:2" x14ac:dyDescent="0.3">
      <c r="A3261">
        <v>7.6</v>
      </c>
      <c r="B3261">
        <v>118</v>
      </c>
    </row>
    <row r="3262" spans="1:2" x14ac:dyDescent="0.3">
      <c r="A3262">
        <v>6.2</v>
      </c>
      <c r="B3262">
        <v>120</v>
      </c>
    </row>
    <row r="3263" spans="1:2" x14ac:dyDescent="0.3">
      <c r="A3263">
        <v>7.1</v>
      </c>
      <c r="B3263">
        <v>119</v>
      </c>
    </row>
    <row r="3264" spans="1:2" x14ac:dyDescent="0.3">
      <c r="A3264">
        <v>6.5</v>
      </c>
      <c r="B3264">
        <v>104</v>
      </c>
    </row>
    <row r="3265" spans="1:2" x14ac:dyDescent="0.3">
      <c r="A3265">
        <v>7.2</v>
      </c>
      <c r="B3265">
        <v>95</v>
      </c>
    </row>
    <row r="3266" spans="1:2" x14ac:dyDescent="0.3">
      <c r="A3266">
        <v>7</v>
      </c>
      <c r="B3266">
        <v>123</v>
      </c>
    </row>
    <row r="3267" spans="1:2" x14ac:dyDescent="0.3">
      <c r="A3267">
        <v>7.6</v>
      </c>
      <c r="B3267">
        <v>88</v>
      </c>
    </row>
    <row r="3268" spans="1:2" x14ac:dyDescent="0.3">
      <c r="A3268">
        <v>6.3</v>
      </c>
      <c r="B3268">
        <v>104</v>
      </c>
    </row>
    <row r="3269" spans="1:2" x14ac:dyDescent="0.3">
      <c r="A3269">
        <v>7.6</v>
      </c>
      <c r="B3269">
        <v>170</v>
      </c>
    </row>
    <row r="3270" spans="1:2" x14ac:dyDescent="0.3">
      <c r="A3270">
        <v>7.5</v>
      </c>
      <c r="B3270">
        <v>124</v>
      </c>
    </row>
    <row r="3271" spans="1:2" x14ac:dyDescent="0.3">
      <c r="A3271">
        <v>6.7</v>
      </c>
      <c r="B3271">
        <v>119</v>
      </c>
    </row>
    <row r="3272" spans="1:2" x14ac:dyDescent="0.3">
      <c r="A3272">
        <v>7</v>
      </c>
      <c r="B3272">
        <v>113</v>
      </c>
    </row>
    <row r="3273" spans="1:2" x14ac:dyDescent="0.3">
      <c r="A3273">
        <v>7.7</v>
      </c>
      <c r="B3273">
        <v>93</v>
      </c>
    </row>
    <row r="3274" spans="1:2" x14ac:dyDescent="0.3">
      <c r="A3274">
        <v>6.8</v>
      </c>
      <c r="B3274">
        <v>136</v>
      </c>
    </row>
    <row r="3275" spans="1:2" x14ac:dyDescent="0.3">
      <c r="A3275">
        <v>6.5</v>
      </c>
      <c r="B3275">
        <v>107</v>
      </c>
    </row>
    <row r="3276" spans="1:2" x14ac:dyDescent="0.3">
      <c r="A3276">
        <v>7.6</v>
      </c>
      <c r="B3276">
        <v>100</v>
      </c>
    </row>
    <row r="3277" spans="1:2" x14ac:dyDescent="0.3">
      <c r="A3277">
        <v>7</v>
      </c>
      <c r="B3277">
        <v>121</v>
      </c>
    </row>
    <row r="3278" spans="1:2" x14ac:dyDescent="0.3">
      <c r="A3278">
        <v>5.4</v>
      </c>
      <c r="B3278">
        <v>139</v>
      </c>
    </row>
    <row r="3279" spans="1:2" x14ac:dyDescent="0.3">
      <c r="A3279">
        <v>7.1</v>
      </c>
      <c r="B3279">
        <v>123</v>
      </c>
    </row>
    <row r="3280" spans="1:2" x14ac:dyDescent="0.3">
      <c r="A3280">
        <v>6.5</v>
      </c>
      <c r="B3280">
        <v>100</v>
      </c>
    </row>
    <row r="3281" spans="1:2" x14ac:dyDescent="0.3">
      <c r="A3281">
        <v>6.2</v>
      </c>
      <c r="B3281">
        <v>110</v>
      </c>
    </row>
    <row r="3282" spans="1:2" x14ac:dyDescent="0.3">
      <c r="A3282">
        <v>6</v>
      </c>
      <c r="B3282">
        <v>98</v>
      </c>
    </row>
    <row r="3283" spans="1:2" x14ac:dyDescent="0.3">
      <c r="A3283">
        <v>7.1</v>
      </c>
      <c r="B3283">
        <v>99</v>
      </c>
    </row>
    <row r="3284" spans="1:2" x14ac:dyDescent="0.3">
      <c r="A3284">
        <v>6.8</v>
      </c>
      <c r="B3284">
        <v>125</v>
      </c>
    </row>
    <row r="3285" spans="1:2" x14ac:dyDescent="0.3">
      <c r="A3285">
        <v>6.1</v>
      </c>
      <c r="B3285">
        <v>90</v>
      </c>
    </row>
    <row r="3286" spans="1:2" x14ac:dyDescent="0.3">
      <c r="A3286">
        <v>6.6</v>
      </c>
      <c r="B3286">
        <v>112</v>
      </c>
    </row>
    <row r="3287" spans="1:2" x14ac:dyDescent="0.3">
      <c r="A3287">
        <v>6.4</v>
      </c>
      <c r="B3287">
        <v>103</v>
      </c>
    </row>
    <row r="3288" spans="1:2" x14ac:dyDescent="0.3">
      <c r="A3288">
        <v>6.5</v>
      </c>
      <c r="B3288">
        <v>132</v>
      </c>
    </row>
    <row r="3289" spans="1:2" x14ac:dyDescent="0.3">
      <c r="A3289">
        <v>7.3</v>
      </c>
      <c r="B3289">
        <v>132</v>
      </c>
    </row>
    <row r="3290" spans="1:2" x14ac:dyDescent="0.3">
      <c r="A3290">
        <v>8.1</v>
      </c>
      <c r="B3290">
        <v>105</v>
      </c>
    </row>
    <row r="3291" spans="1:2" x14ac:dyDescent="0.3">
      <c r="A3291">
        <v>5.6</v>
      </c>
      <c r="B3291">
        <v>99</v>
      </c>
    </row>
    <row r="3292" spans="1:2" x14ac:dyDescent="0.3">
      <c r="A3292">
        <v>7</v>
      </c>
      <c r="B3292">
        <v>124</v>
      </c>
    </row>
    <row r="3293" spans="1:2" x14ac:dyDescent="0.3">
      <c r="A3293">
        <v>7.3</v>
      </c>
      <c r="B3293">
        <v>122</v>
      </c>
    </row>
    <row r="3294" spans="1:2" x14ac:dyDescent="0.3">
      <c r="A3294">
        <v>5.2</v>
      </c>
      <c r="B3294">
        <v>130</v>
      </c>
    </row>
    <row r="3295" spans="1:2" x14ac:dyDescent="0.3">
      <c r="A3295">
        <v>5.4</v>
      </c>
      <c r="B3295">
        <v>89</v>
      </c>
    </row>
    <row r="3296" spans="1:2" x14ac:dyDescent="0.3">
      <c r="A3296">
        <v>7.4</v>
      </c>
      <c r="B3296">
        <v>84</v>
      </c>
    </row>
    <row r="3297" spans="1:2" x14ac:dyDescent="0.3">
      <c r="A3297">
        <v>6.6</v>
      </c>
      <c r="B3297">
        <v>169</v>
      </c>
    </row>
    <row r="3298" spans="1:2" x14ac:dyDescent="0.3">
      <c r="A3298">
        <v>7.7</v>
      </c>
      <c r="B3298">
        <v>134</v>
      </c>
    </row>
    <row r="3299" spans="1:2" x14ac:dyDescent="0.3">
      <c r="A3299">
        <v>6.8</v>
      </c>
      <c r="B3299">
        <v>115</v>
      </c>
    </row>
    <row r="3300" spans="1:2" x14ac:dyDescent="0.3">
      <c r="A3300">
        <v>6.1</v>
      </c>
      <c r="B3300">
        <v>134</v>
      </c>
    </row>
    <row r="3301" spans="1:2" x14ac:dyDescent="0.3">
      <c r="A3301">
        <v>6.6</v>
      </c>
      <c r="B3301">
        <v>131</v>
      </c>
    </row>
    <row r="3302" spans="1:2" x14ac:dyDescent="0.3">
      <c r="A3302">
        <v>5.8</v>
      </c>
      <c r="B3302">
        <v>102</v>
      </c>
    </row>
    <row r="3303" spans="1:2" x14ac:dyDescent="0.3">
      <c r="A3303">
        <v>6.1</v>
      </c>
      <c r="B3303">
        <v>106</v>
      </c>
    </row>
    <row r="3304" spans="1:2" x14ac:dyDescent="0.3">
      <c r="A3304">
        <v>6.6</v>
      </c>
      <c r="B3304">
        <v>127</v>
      </c>
    </row>
    <row r="3305" spans="1:2" x14ac:dyDescent="0.3">
      <c r="A3305">
        <v>7.4</v>
      </c>
      <c r="B3305">
        <v>124</v>
      </c>
    </row>
    <row r="3306" spans="1:2" x14ac:dyDescent="0.3">
      <c r="A3306">
        <v>7.3</v>
      </c>
      <c r="B3306">
        <v>140</v>
      </c>
    </row>
    <row r="3307" spans="1:2" x14ac:dyDescent="0.3">
      <c r="A3307">
        <v>5.8</v>
      </c>
      <c r="B3307">
        <v>93</v>
      </c>
    </row>
    <row r="3308" spans="1:2" x14ac:dyDescent="0.3">
      <c r="A3308">
        <v>6</v>
      </c>
      <c r="B3308">
        <v>114</v>
      </c>
    </row>
    <row r="3309" spans="1:2" x14ac:dyDescent="0.3">
      <c r="A3309">
        <v>6.7</v>
      </c>
      <c r="B3309">
        <v>99</v>
      </c>
    </row>
    <row r="3310" spans="1:2" x14ac:dyDescent="0.3">
      <c r="A3310">
        <v>7.5</v>
      </c>
      <c r="B3310">
        <v>110</v>
      </c>
    </row>
    <row r="3311" spans="1:2" x14ac:dyDescent="0.3">
      <c r="A3311">
        <v>4.5999999999999996</v>
      </c>
      <c r="B3311">
        <v>105</v>
      </c>
    </row>
    <row r="3312" spans="1:2" x14ac:dyDescent="0.3">
      <c r="A3312">
        <v>5.8</v>
      </c>
      <c r="B3312">
        <v>86</v>
      </c>
    </row>
    <row r="3313" spans="1:2" x14ac:dyDescent="0.3">
      <c r="A3313">
        <v>5.6</v>
      </c>
      <c r="B3313">
        <v>84</v>
      </c>
    </row>
    <row r="3314" spans="1:2" x14ac:dyDescent="0.3">
      <c r="A3314">
        <v>6.1</v>
      </c>
      <c r="B3314">
        <v>111</v>
      </c>
    </row>
    <row r="3315" spans="1:2" x14ac:dyDescent="0.3">
      <c r="A3315">
        <v>7.7</v>
      </c>
      <c r="B3315">
        <v>80</v>
      </c>
    </row>
    <row r="3316" spans="1:2" x14ac:dyDescent="0.3">
      <c r="A3316">
        <v>6.7</v>
      </c>
      <c r="B3316">
        <v>114</v>
      </c>
    </row>
    <row r="3317" spans="1:2" x14ac:dyDescent="0.3">
      <c r="A3317">
        <v>6.7</v>
      </c>
      <c r="B3317">
        <v>82</v>
      </c>
    </row>
    <row r="3318" spans="1:2" x14ac:dyDescent="0.3">
      <c r="A3318">
        <v>6.9</v>
      </c>
      <c r="B3318">
        <v>136</v>
      </c>
    </row>
    <row r="3319" spans="1:2" x14ac:dyDescent="0.3">
      <c r="A3319">
        <v>6.5</v>
      </c>
      <c r="B3319">
        <v>83</v>
      </c>
    </row>
    <row r="3320" spans="1:2" x14ac:dyDescent="0.3">
      <c r="A3320">
        <v>7.5</v>
      </c>
      <c r="B3320">
        <v>121</v>
      </c>
    </row>
    <row r="3321" spans="1:2" x14ac:dyDescent="0.3">
      <c r="A3321">
        <v>6.1</v>
      </c>
      <c r="B3321">
        <v>108</v>
      </c>
    </row>
    <row r="3322" spans="1:2" x14ac:dyDescent="0.3">
      <c r="A3322">
        <v>7</v>
      </c>
      <c r="B3322">
        <v>118</v>
      </c>
    </row>
    <row r="3323" spans="1:2" x14ac:dyDescent="0.3">
      <c r="A3323">
        <v>7.5</v>
      </c>
      <c r="B3323">
        <v>69</v>
      </c>
    </row>
    <row r="3324" spans="1:2" x14ac:dyDescent="0.3">
      <c r="A3324">
        <v>7.4</v>
      </c>
      <c r="B3324">
        <v>93</v>
      </c>
    </row>
    <row r="3325" spans="1:2" x14ac:dyDescent="0.3">
      <c r="A3325">
        <v>6.8</v>
      </c>
      <c r="B3325">
        <v>111</v>
      </c>
    </row>
    <row r="3326" spans="1:2" x14ac:dyDescent="0.3">
      <c r="A3326">
        <v>3.8</v>
      </c>
      <c r="B3326">
        <v>89</v>
      </c>
    </row>
    <row r="3327" spans="1:2" x14ac:dyDescent="0.3">
      <c r="A3327">
        <v>8.1</v>
      </c>
      <c r="B3327">
        <v>169</v>
      </c>
    </row>
    <row r="3328" spans="1:2" x14ac:dyDescent="0.3">
      <c r="A3328">
        <v>4.7</v>
      </c>
      <c r="B3328">
        <v>100</v>
      </c>
    </row>
    <row r="3329" spans="1:2" x14ac:dyDescent="0.3">
      <c r="A3329">
        <v>6.4</v>
      </c>
      <c r="B3329">
        <v>116</v>
      </c>
    </row>
    <row r="3330" spans="1:2" x14ac:dyDescent="0.3">
      <c r="A3330">
        <v>7.6</v>
      </c>
      <c r="B3330">
        <v>177</v>
      </c>
    </row>
    <row r="3331" spans="1:2" x14ac:dyDescent="0.3">
      <c r="A3331">
        <v>6</v>
      </c>
      <c r="B3331">
        <v>99</v>
      </c>
    </row>
    <row r="3332" spans="1:2" x14ac:dyDescent="0.3">
      <c r="A3332">
        <v>6.2</v>
      </c>
      <c r="B3332">
        <v>82</v>
      </c>
    </row>
    <row r="3333" spans="1:2" x14ac:dyDescent="0.3">
      <c r="A3333">
        <v>6.4</v>
      </c>
      <c r="B3333">
        <v>116</v>
      </c>
    </row>
    <row r="3334" spans="1:2" x14ac:dyDescent="0.3">
      <c r="A3334">
        <v>7</v>
      </c>
      <c r="B3334">
        <v>121</v>
      </c>
    </row>
    <row r="3335" spans="1:2" x14ac:dyDescent="0.3">
      <c r="A3335">
        <v>6.5</v>
      </c>
      <c r="B3335">
        <v>103</v>
      </c>
    </row>
    <row r="3336" spans="1:2" x14ac:dyDescent="0.3">
      <c r="A3336">
        <v>6.6</v>
      </c>
      <c r="B3336">
        <v>91</v>
      </c>
    </row>
    <row r="3337" spans="1:2" x14ac:dyDescent="0.3">
      <c r="A3337">
        <v>6.1</v>
      </c>
      <c r="B3337">
        <v>122</v>
      </c>
    </row>
    <row r="3338" spans="1:2" x14ac:dyDescent="0.3">
      <c r="A3338">
        <v>7.4</v>
      </c>
      <c r="B3338">
        <v>97</v>
      </c>
    </row>
    <row r="3339" spans="1:2" x14ac:dyDescent="0.3">
      <c r="A3339">
        <v>6.2</v>
      </c>
      <c r="B3339">
        <v>87</v>
      </c>
    </row>
    <row r="3340" spans="1:2" x14ac:dyDescent="0.3">
      <c r="A3340">
        <v>7</v>
      </c>
      <c r="B3340">
        <v>86</v>
      </c>
    </row>
    <row r="3341" spans="1:2" x14ac:dyDescent="0.3">
      <c r="A3341">
        <v>7.1</v>
      </c>
      <c r="B3341">
        <v>94</v>
      </c>
    </row>
    <row r="3342" spans="1:2" x14ac:dyDescent="0.3">
      <c r="A3342">
        <v>6.8</v>
      </c>
      <c r="B3342">
        <v>108</v>
      </c>
    </row>
    <row r="3343" spans="1:2" x14ac:dyDescent="0.3">
      <c r="A3343">
        <v>6.4</v>
      </c>
      <c r="B3343">
        <v>82</v>
      </c>
    </row>
    <row r="3344" spans="1:2" x14ac:dyDescent="0.3">
      <c r="A3344">
        <v>6.7</v>
      </c>
      <c r="B3344">
        <v>111</v>
      </c>
    </row>
    <row r="3345" spans="1:2" x14ac:dyDescent="0.3">
      <c r="A3345">
        <v>5.4</v>
      </c>
      <c r="B3345">
        <v>85</v>
      </c>
    </row>
    <row r="3346" spans="1:2" x14ac:dyDescent="0.3">
      <c r="A3346">
        <v>4.4000000000000004</v>
      </c>
      <c r="B3346">
        <v>93</v>
      </c>
    </row>
    <row r="3347" spans="1:2" x14ac:dyDescent="0.3">
      <c r="A3347">
        <v>6.3</v>
      </c>
      <c r="B3347">
        <v>113</v>
      </c>
    </row>
    <row r="3348" spans="1:2" x14ac:dyDescent="0.3">
      <c r="A3348">
        <v>6.3</v>
      </c>
      <c r="B3348">
        <v>100</v>
      </c>
    </row>
    <row r="3349" spans="1:2" x14ac:dyDescent="0.3">
      <c r="A3349">
        <v>6</v>
      </c>
      <c r="B3349">
        <v>88</v>
      </c>
    </row>
    <row r="3350" spans="1:2" x14ac:dyDescent="0.3">
      <c r="A3350">
        <v>6.7</v>
      </c>
      <c r="B3350">
        <v>113</v>
      </c>
    </row>
    <row r="3351" spans="1:2" x14ac:dyDescent="0.3">
      <c r="A3351">
        <v>6.1</v>
      </c>
      <c r="B3351">
        <v>91</v>
      </c>
    </row>
    <row r="3352" spans="1:2" x14ac:dyDescent="0.3">
      <c r="A3352">
        <v>4.9000000000000004</v>
      </c>
      <c r="B3352">
        <v>123</v>
      </c>
    </row>
    <row r="3353" spans="1:2" x14ac:dyDescent="0.3">
      <c r="A3353">
        <v>7.4</v>
      </c>
      <c r="B3353">
        <v>105</v>
      </c>
    </row>
    <row r="3354" spans="1:2" x14ac:dyDescent="0.3">
      <c r="A3354">
        <v>7.6</v>
      </c>
      <c r="B3354">
        <v>130</v>
      </c>
    </row>
    <row r="3355" spans="1:2" x14ac:dyDescent="0.3">
      <c r="A3355">
        <v>5.7</v>
      </c>
      <c r="B3355">
        <v>114</v>
      </c>
    </row>
    <row r="3356" spans="1:2" x14ac:dyDescent="0.3">
      <c r="A3356">
        <v>6</v>
      </c>
      <c r="B3356">
        <v>111</v>
      </c>
    </row>
    <row r="3357" spans="1:2" x14ac:dyDescent="0.3">
      <c r="A3357">
        <v>6.2</v>
      </c>
      <c r="B3357">
        <v>94</v>
      </c>
    </row>
    <row r="3358" spans="1:2" x14ac:dyDescent="0.3">
      <c r="A3358">
        <v>6.3</v>
      </c>
      <c r="B3358">
        <v>96</v>
      </c>
    </row>
    <row r="3359" spans="1:2" x14ac:dyDescent="0.3">
      <c r="A3359">
        <v>6.2</v>
      </c>
      <c r="B3359">
        <v>96</v>
      </c>
    </row>
    <row r="3360" spans="1:2" x14ac:dyDescent="0.3">
      <c r="A3360">
        <v>7.4</v>
      </c>
      <c r="B3360">
        <v>134</v>
      </c>
    </row>
    <row r="3361" spans="1:2" x14ac:dyDescent="0.3">
      <c r="A3361">
        <v>7.4</v>
      </c>
      <c r="B3361">
        <v>91</v>
      </c>
    </row>
    <row r="3362" spans="1:2" x14ac:dyDescent="0.3">
      <c r="A3362">
        <v>5.8</v>
      </c>
      <c r="B3362">
        <v>97</v>
      </c>
    </row>
    <row r="3363" spans="1:2" x14ac:dyDescent="0.3">
      <c r="A3363">
        <v>7.9</v>
      </c>
      <c r="B3363">
        <v>137</v>
      </c>
    </row>
    <row r="3364" spans="1:2" x14ac:dyDescent="0.3">
      <c r="A3364">
        <v>6.7</v>
      </c>
      <c r="B3364">
        <v>143</v>
      </c>
    </row>
    <row r="3365" spans="1:2" x14ac:dyDescent="0.3">
      <c r="A3365">
        <v>6.3</v>
      </c>
      <c r="B3365">
        <v>86</v>
      </c>
    </row>
    <row r="3366" spans="1:2" x14ac:dyDescent="0.3">
      <c r="A3366">
        <v>7.5</v>
      </c>
      <c r="B3366">
        <v>89</v>
      </c>
    </row>
    <row r="3367" spans="1:2" x14ac:dyDescent="0.3">
      <c r="A3367">
        <v>5.9</v>
      </c>
      <c r="B3367">
        <v>97</v>
      </c>
    </row>
    <row r="3368" spans="1:2" x14ac:dyDescent="0.3">
      <c r="A3368">
        <v>6.7</v>
      </c>
      <c r="B3368">
        <v>97</v>
      </c>
    </row>
    <row r="3369" spans="1:2" x14ac:dyDescent="0.3">
      <c r="A3369">
        <v>7.3</v>
      </c>
      <c r="B3369">
        <v>100</v>
      </c>
    </row>
    <row r="3370" spans="1:2" x14ac:dyDescent="0.3">
      <c r="A3370">
        <v>6.1</v>
      </c>
      <c r="B3370">
        <v>87</v>
      </c>
    </row>
    <row r="3371" spans="1:2" x14ac:dyDescent="0.3">
      <c r="A3371">
        <v>5.0999999999999996</v>
      </c>
      <c r="B3371">
        <v>93</v>
      </c>
    </row>
    <row r="3372" spans="1:2" x14ac:dyDescent="0.3">
      <c r="A3372">
        <v>6.9</v>
      </c>
      <c r="B3372">
        <v>114</v>
      </c>
    </row>
    <row r="3373" spans="1:2" x14ac:dyDescent="0.3">
      <c r="A3373">
        <v>6.8</v>
      </c>
      <c r="B3373">
        <v>117</v>
      </c>
    </row>
    <row r="3374" spans="1:2" x14ac:dyDescent="0.3">
      <c r="A3374">
        <v>7.2</v>
      </c>
      <c r="B3374">
        <v>87</v>
      </c>
    </row>
    <row r="3375" spans="1:2" x14ac:dyDescent="0.3">
      <c r="A3375">
        <v>8.1</v>
      </c>
      <c r="B3375">
        <v>127</v>
      </c>
    </row>
    <row r="3376" spans="1:2" x14ac:dyDescent="0.3">
      <c r="A3376">
        <v>5.9</v>
      </c>
      <c r="B3376">
        <v>126</v>
      </c>
    </row>
    <row r="3377" spans="1:2" x14ac:dyDescent="0.3">
      <c r="A3377">
        <v>5.4</v>
      </c>
      <c r="B3377">
        <v>101</v>
      </c>
    </row>
    <row r="3378" spans="1:2" x14ac:dyDescent="0.3">
      <c r="A3378">
        <v>5.5</v>
      </c>
      <c r="B3378">
        <v>96</v>
      </c>
    </row>
    <row r="3379" spans="1:2" x14ac:dyDescent="0.3">
      <c r="A3379">
        <v>5.7</v>
      </c>
      <c r="B3379">
        <v>124</v>
      </c>
    </row>
    <row r="3380" spans="1:2" x14ac:dyDescent="0.3">
      <c r="A3380">
        <v>5.8</v>
      </c>
      <c r="B3380">
        <v>90</v>
      </c>
    </row>
    <row r="3381" spans="1:2" x14ac:dyDescent="0.3">
      <c r="A3381">
        <v>4.7</v>
      </c>
      <c r="B3381">
        <v>100</v>
      </c>
    </row>
    <row r="3382" spans="1:2" x14ac:dyDescent="0.3">
      <c r="A3382">
        <v>6.6</v>
      </c>
      <c r="B3382">
        <v>101</v>
      </c>
    </row>
    <row r="3383" spans="1:2" x14ac:dyDescent="0.3">
      <c r="A3383">
        <v>6.6</v>
      </c>
      <c r="B3383">
        <v>115</v>
      </c>
    </row>
    <row r="3384" spans="1:2" x14ac:dyDescent="0.3">
      <c r="A3384">
        <v>7</v>
      </c>
      <c r="B3384">
        <v>121</v>
      </c>
    </row>
    <row r="3385" spans="1:2" x14ac:dyDescent="0.3">
      <c r="A3385">
        <v>5.9</v>
      </c>
      <c r="B3385">
        <v>79</v>
      </c>
    </row>
    <row r="3386" spans="1:2" x14ac:dyDescent="0.3">
      <c r="A3386">
        <v>5.9</v>
      </c>
      <c r="B3386">
        <v>104</v>
      </c>
    </row>
    <row r="3387" spans="1:2" x14ac:dyDescent="0.3">
      <c r="A3387">
        <v>6</v>
      </c>
      <c r="B3387">
        <v>96</v>
      </c>
    </row>
    <row r="3388" spans="1:2" x14ac:dyDescent="0.3">
      <c r="A3388">
        <v>6.1</v>
      </c>
      <c r="B3388">
        <v>93</v>
      </c>
    </row>
    <row r="3389" spans="1:2" x14ac:dyDescent="0.3">
      <c r="A3389">
        <v>5.4</v>
      </c>
      <c r="B3389">
        <v>89</v>
      </c>
    </row>
    <row r="3390" spans="1:2" x14ac:dyDescent="0.3">
      <c r="A3390">
        <v>7.2</v>
      </c>
      <c r="B3390">
        <v>111</v>
      </c>
    </row>
    <row r="3391" spans="1:2" x14ac:dyDescent="0.3">
      <c r="A3391">
        <v>6.1</v>
      </c>
      <c r="B3391">
        <v>122</v>
      </c>
    </row>
    <row r="3392" spans="1:2" x14ac:dyDescent="0.3">
      <c r="A3392">
        <v>8</v>
      </c>
      <c r="B3392">
        <v>110</v>
      </c>
    </row>
    <row r="3393" spans="1:2" x14ac:dyDescent="0.3">
      <c r="A3393">
        <v>6.4</v>
      </c>
      <c r="B3393">
        <v>87</v>
      </c>
    </row>
    <row r="3394" spans="1:2" x14ac:dyDescent="0.3">
      <c r="A3394">
        <v>7.2</v>
      </c>
      <c r="B3394">
        <v>117</v>
      </c>
    </row>
    <row r="3395" spans="1:2" x14ac:dyDescent="0.3">
      <c r="A3395">
        <v>5.9</v>
      </c>
      <c r="B3395">
        <v>88</v>
      </c>
    </row>
    <row r="3396" spans="1:2" x14ac:dyDescent="0.3">
      <c r="A3396">
        <v>6.9</v>
      </c>
      <c r="B3396">
        <v>111</v>
      </c>
    </row>
    <row r="3397" spans="1:2" x14ac:dyDescent="0.3">
      <c r="A3397">
        <v>5.6</v>
      </c>
      <c r="B3397">
        <v>87</v>
      </c>
    </row>
    <row r="3398" spans="1:2" x14ac:dyDescent="0.3">
      <c r="A3398">
        <v>6.1</v>
      </c>
      <c r="B3398">
        <v>100</v>
      </c>
    </row>
    <row r="3399" spans="1:2" x14ac:dyDescent="0.3">
      <c r="A3399">
        <v>6.1</v>
      </c>
      <c r="B3399">
        <v>87</v>
      </c>
    </row>
    <row r="3400" spans="1:2" x14ac:dyDescent="0.3">
      <c r="A3400">
        <v>6.1</v>
      </c>
      <c r="B3400">
        <v>98</v>
      </c>
    </row>
    <row r="3401" spans="1:2" x14ac:dyDescent="0.3">
      <c r="A3401">
        <v>5.4</v>
      </c>
      <c r="B3401">
        <v>96</v>
      </c>
    </row>
    <row r="3402" spans="1:2" x14ac:dyDescent="0.3">
      <c r="A3402">
        <v>7.2</v>
      </c>
      <c r="B3402">
        <v>89</v>
      </c>
    </row>
    <row r="3403" spans="1:2" x14ac:dyDescent="0.3">
      <c r="A3403">
        <v>6</v>
      </c>
      <c r="B3403">
        <v>172</v>
      </c>
    </row>
    <row r="3404" spans="1:2" x14ac:dyDescent="0.3">
      <c r="A3404">
        <v>3</v>
      </c>
      <c r="B3404">
        <v>93</v>
      </c>
    </row>
    <row r="3405" spans="1:2" x14ac:dyDescent="0.3">
      <c r="A3405">
        <v>7.7</v>
      </c>
      <c r="B3405">
        <v>112</v>
      </c>
    </row>
    <row r="3406" spans="1:2" x14ac:dyDescent="0.3">
      <c r="A3406">
        <v>7</v>
      </c>
      <c r="B3406">
        <v>127</v>
      </c>
    </row>
    <row r="3407" spans="1:2" x14ac:dyDescent="0.3">
      <c r="A3407">
        <v>4.8</v>
      </c>
      <c r="B3407">
        <v>89</v>
      </c>
    </row>
    <row r="3408" spans="1:2" x14ac:dyDescent="0.3">
      <c r="A3408">
        <v>6.6</v>
      </c>
      <c r="B3408">
        <v>91</v>
      </c>
    </row>
    <row r="3409" spans="1:2" x14ac:dyDescent="0.3">
      <c r="A3409">
        <v>6.1</v>
      </c>
      <c r="B3409">
        <v>114</v>
      </c>
    </row>
    <row r="3410" spans="1:2" x14ac:dyDescent="0.3">
      <c r="A3410">
        <v>5.0999999999999996</v>
      </c>
      <c r="B3410">
        <v>85</v>
      </c>
    </row>
    <row r="3411" spans="1:2" x14ac:dyDescent="0.3">
      <c r="A3411">
        <v>7.7</v>
      </c>
      <c r="B3411">
        <v>80</v>
      </c>
    </row>
    <row r="3412" spans="1:2" x14ac:dyDescent="0.3">
      <c r="A3412">
        <v>6.5</v>
      </c>
      <c r="B3412">
        <v>91</v>
      </c>
    </row>
    <row r="3413" spans="1:2" x14ac:dyDescent="0.3">
      <c r="A3413">
        <v>7.6</v>
      </c>
      <c r="B3413">
        <v>119</v>
      </c>
    </row>
    <row r="3414" spans="1:2" x14ac:dyDescent="0.3">
      <c r="A3414">
        <v>3.2</v>
      </c>
      <c r="B3414">
        <v>76</v>
      </c>
    </row>
    <row r="3415" spans="1:2" x14ac:dyDescent="0.3">
      <c r="A3415">
        <v>6.2</v>
      </c>
      <c r="B3415">
        <v>88</v>
      </c>
    </row>
    <row r="3416" spans="1:2" x14ac:dyDescent="0.3">
      <c r="A3416">
        <v>4.0999999999999996</v>
      </c>
      <c r="B3416">
        <v>93</v>
      </c>
    </row>
    <row r="3417" spans="1:2" x14ac:dyDescent="0.3">
      <c r="A3417">
        <v>5.7</v>
      </c>
      <c r="B3417">
        <v>114</v>
      </c>
    </row>
    <row r="3418" spans="1:2" x14ac:dyDescent="0.3">
      <c r="A3418">
        <v>7.3</v>
      </c>
      <c r="B3418">
        <v>103</v>
      </c>
    </row>
    <row r="3419" spans="1:2" x14ac:dyDescent="0.3">
      <c r="A3419">
        <v>7</v>
      </c>
      <c r="B3419">
        <v>97</v>
      </c>
    </row>
    <row r="3420" spans="1:2" x14ac:dyDescent="0.3">
      <c r="A3420">
        <v>6.5</v>
      </c>
      <c r="B3420">
        <v>97</v>
      </c>
    </row>
    <row r="3421" spans="1:2" x14ac:dyDescent="0.3">
      <c r="A3421">
        <v>6.6</v>
      </c>
      <c r="B3421">
        <v>90</v>
      </c>
    </row>
    <row r="3422" spans="1:2" x14ac:dyDescent="0.3">
      <c r="A3422">
        <v>6.9</v>
      </c>
      <c r="B3422">
        <v>93</v>
      </c>
    </row>
    <row r="3423" spans="1:2" x14ac:dyDescent="0.3">
      <c r="A3423">
        <v>6.6</v>
      </c>
      <c r="B3423">
        <v>104</v>
      </c>
    </row>
    <row r="3424" spans="1:2" x14ac:dyDescent="0.3">
      <c r="A3424">
        <v>4.9000000000000004</v>
      </c>
      <c r="B3424">
        <v>91</v>
      </c>
    </row>
    <row r="3425" spans="1:2" x14ac:dyDescent="0.3">
      <c r="A3425">
        <v>5.5</v>
      </c>
      <c r="B3425">
        <v>86</v>
      </c>
    </row>
    <row r="3426" spans="1:2" x14ac:dyDescent="0.3">
      <c r="A3426">
        <v>6.8</v>
      </c>
      <c r="B3426">
        <v>99</v>
      </c>
    </row>
    <row r="3427" spans="1:2" x14ac:dyDescent="0.3">
      <c r="A3427">
        <v>5</v>
      </c>
      <c r="B3427">
        <v>103</v>
      </c>
    </row>
    <row r="3428" spans="1:2" x14ac:dyDescent="0.3">
      <c r="A3428">
        <v>3.2</v>
      </c>
      <c r="B3428">
        <v>90</v>
      </c>
    </row>
    <row r="3429" spans="1:2" x14ac:dyDescent="0.3">
      <c r="A3429">
        <v>7.3</v>
      </c>
      <c r="B3429">
        <v>124</v>
      </c>
    </row>
    <row r="3430" spans="1:2" x14ac:dyDescent="0.3">
      <c r="A3430">
        <v>6.3</v>
      </c>
      <c r="B3430">
        <v>111</v>
      </c>
    </row>
    <row r="3431" spans="1:2" x14ac:dyDescent="0.3">
      <c r="A3431">
        <v>6.5</v>
      </c>
      <c r="B3431">
        <v>101</v>
      </c>
    </row>
    <row r="3432" spans="1:2" x14ac:dyDescent="0.3">
      <c r="A3432">
        <v>5.6</v>
      </c>
      <c r="B3432">
        <v>93</v>
      </c>
    </row>
    <row r="3433" spans="1:2" x14ac:dyDescent="0.3">
      <c r="A3433">
        <v>6.2</v>
      </c>
      <c r="B3433">
        <v>97</v>
      </c>
    </row>
    <row r="3434" spans="1:2" x14ac:dyDescent="0.3">
      <c r="A3434">
        <v>5.8</v>
      </c>
      <c r="B3434">
        <v>91</v>
      </c>
    </row>
    <row r="3435" spans="1:2" x14ac:dyDescent="0.3">
      <c r="A3435">
        <v>7</v>
      </c>
      <c r="B3435">
        <v>95</v>
      </c>
    </row>
    <row r="3436" spans="1:2" x14ac:dyDescent="0.3">
      <c r="A3436">
        <v>6.3</v>
      </c>
      <c r="B3436">
        <v>111</v>
      </c>
    </row>
    <row r="3437" spans="1:2" x14ac:dyDescent="0.3">
      <c r="A3437">
        <v>6.3</v>
      </c>
      <c r="B3437">
        <v>117</v>
      </c>
    </row>
    <row r="3438" spans="1:2" x14ac:dyDescent="0.3">
      <c r="A3438">
        <v>6.3</v>
      </c>
      <c r="B3438">
        <v>98</v>
      </c>
    </row>
    <row r="3439" spans="1:2" x14ac:dyDescent="0.3">
      <c r="A3439">
        <v>4.9000000000000004</v>
      </c>
      <c r="B3439">
        <v>114</v>
      </c>
    </row>
    <row r="3440" spans="1:2" x14ac:dyDescent="0.3">
      <c r="A3440">
        <v>6.3</v>
      </c>
      <c r="B3440">
        <v>100</v>
      </c>
    </row>
    <row r="3441" spans="1:2" x14ac:dyDescent="0.3">
      <c r="A3441">
        <v>6.9</v>
      </c>
      <c r="B3441">
        <v>116</v>
      </c>
    </row>
    <row r="3442" spans="1:2" x14ac:dyDescent="0.3">
      <c r="A3442">
        <v>5</v>
      </c>
      <c r="B3442">
        <v>94</v>
      </c>
    </row>
    <row r="3443" spans="1:2" x14ac:dyDescent="0.3">
      <c r="A3443">
        <v>4.7</v>
      </c>
      <c r="B3443">
        <v>95</v>
      </c>
    </row>
    <row r="3444" spans="1:2" x14ac:dyDescent="0.3">
      <c r="A3444">
        <v>5.8</v>
      </c>
      <c r="B3444">
        <v>102</v>
      </c>
    </row>
    <row r="3445" spans="1:2" x14ac:dyDescent="0.3">
      <c r="A3445">
        <v>5.9</v>
      </c>
      <c r="B3445">
        <v>122</v>
      </c>
    </row>
    <row r="3446" spans="1:2" x14ac:dyDescent="0.3">
      <c r="A3446">
        <v>5.0999999999999996</v>
      </c>
      <c r="B3446">
        <v>91</v>
      </c>
    </row>
    <row r="3447" spans="1:2" x14ac:dyDescent="0.3">
      <c r="A3447">
        <v>7</v>
      </c>
      <c r="B3447">
        <v>83</v>
      </c>
    </row>
    <row r="3448" spans="1:2" x14ac:dyDescent="0.3">
      <c r="A3448">
        <v>8.6999999999999993</v>
      </c>
      <c r="B3448">
        <v>136</v>
      </c>
    </row>
    <row r="3449" spans="1:2" x14ac:dyDescent="0.3">
      <c r="A3449">
        <v>8.8000000000000007</v>
      </c>
      <c r="B3449">
        <v>139</v>
      </c>
    </row>
    <row r="3450" spans="1:2" x14ac:dyDescent="0.3">
      <c r="A3450">
        <v>7.4</v>
      </c>
      <c r="B3450">
        <v>139</v>
      </c>
    </row>
    <row r="3451" spans="1:2" x14ac:dyDescent="0.3">
      <c r="A3451">
        <v>7.4</v>
      </c>
      <c r="B3451">
        <v>159</v>
      </c>
    </row>
    <row r="3452" spans="1:2" x14ac:dyDescent="0.3">
      <c r="A3452">
        <v>7</v>
      </c>
      <c r="B3452">
        <v>124</v>
      </c>
    </row>
    <row r="3453" spans="1:2" x14ac:dyDescent="0.3">
      <c r="A3453">
        <v>7</v>
      </c>
      <c r="B3453">
        <v>95</v>
      </c>
    </row>
    <row r="3454" spans="1:2" x14ac:dyDescent="0.3">
      <c r="A3454">
        <v>8.6</v>
      </c>
      <c r="B3454">
        <v>189</v>
      </c>
    </row>
    <row r="3455" spans="1:2" x14ac:dyDescent="0.3">
      <c r="A3455">
        <v>8.3000000000000007</v>
      </c>
      <c r="B3455">
        <v>122</v>
      </c>
    </row>
    <row r="3456" spans="1:2" x14ac:dyDescent="0.3">
      <c r="A3456">
        <v>6.5</v>
      </c>
      <c r="B3456">
        <v>136</v>
      </c>
    </row>
    <row r="3457" spans="1:2" x14ac:dyDescent="0.3">
      <c r="A3457">
        <v>7.3</v>
      </c>
      <c r="B3457">
        <v>97</v>
      </c>
    </row>
    <row r="3458" spans="1:2" x14ac:dyDescent="0.3">
      <c r="A3458">
        <v>8.1</v>
      </c>
      <c r="B3458">
        <v>107</v>
      </c>
    </row>
    <row r="3459" spans="1:2" x14ac:dyDescent="0.3">
      <c r="A3459">
        <v>6.6</v>
      </c>
      <c r="B3459">
        <v>95</v>
      </c>
    </row>
    <row r="3460" spans="1:2" x14ac:dyDescent="0.3">
      <c r="A3460">
        <v>7.7</v>
      </c>
      <c r="B3460">
        <v>89</v>
      </c>
    </row>
    <row r="3461" spans="1:2" x14ac:dyDescent="0.3">
      <c r="A3461">
        <v>7.3</v>
      </c>
      <c r="B3461">
        <v>102</v>
      </c>
    </row>
    <row r="3462" spans="1:2" x14ac:dyDescent="0.3">
      <c r="A3462">
        <v>7.1</v>
      </c>
      <c r="B3462">
        <v>124</v>
      </c>
    </row>
    <row r="3463" spans="1:2" x14ac:dyDescent="0.3">
      <c r="A3463">
        <v>6.8</v>
      </c>
      <c r="B3463">
        <v>97</v>
      </c>
    </row>
    <row r="3464" spans="1:2" x14ac:dyDescent="0.3">
      <c r="A3464">
        <v>6.5</v>
      </c>
      <c r="B3464">
        <v>81</v>
      </c>
    </row>
    <row r="3465" spans="1:2" x14ac:dyDescent="0.3">
      <c r="A3465">
        <v>7.2</v>
      </c>
      <c r="B3465">
        <v>97</v>
      </c>
    </row>
    <row r="3466" spans="1:2" x14ac:dyDescent="0.3">
      <c r="A3466">
        <v>8</v>
      </c>
      <c r="B3466">
        <v>188</v>
      </c>
    </row>
    <row r="3467" spans="1:2" x14ac:dyDescent="0.3">
      <c r="A3467">
        <v>7.3</v>
      </c>
      <c r="B3467">
        <v>127</v>
      </c>
    </row>
    <row r="3468" spans="1:2" x14ac:dyDescent="0.3">
      <c r="A3468">
        <v>5.9</v>
      </c>
      <c r="B3468">
        <v>84</v>
      </c>
    </row>
    <row r="3469" spans="1:2" x14ac:dyDescent="0.3">
      <c r="A3469">
        <v>5.9</v>
      </c>
      <c r="B3469">
        <v>105</v>
      </c>
    </row>
    <row r="3470" spans="1:2" x14ac:dyDescent="0.3">
      <c r="A3470">
        <v>7.8</v>
      </c>
      <c r="B3470">
        <v>108</v>
      </c>
    </row>
    <row r="3471" spans="1:2" x14ac:dyDescent="0.3">
      <c r="A3471">
        <v>6.5</v>
      </c>
      <c r="B3471">
        <v>106</v>
      </c>
    </row>
    <row r="3472" spans="1:2" x14ac:dyDescent="0.3">
      <c r="A3472">
        <v>5.9</v>
      </c>
      <c r="B3472">
        <v>95</v>
      </c>
    </row>
    <row r="3473" spans="1:2" x14ac:dyDescent="0.3">
      <c r="A3473">
        <v>7.3</v>
      </c>
      <c r="B3473">
        <v>105</v>
      </c>
    </row>
    <row r="3474" spans="1:2" x14ac:dyDescent="0.3">
      <c r="A3474">
        <v>5.7</v>
      </c>
      <c r="B3474">
        <v>82</v>
      </c>
    </row>
    <row r="3475" spans="1:2" x14ac:dyDescent="0.3">
      <c r="A3475">
        <v>7.9</v>
      </c>
      <c r="B3475">
        <v>92</v>
      </c>
    </row>
    <row r="3476" spans="1:2" x14ac:dyDescent="0.3">
      <c r="A3476">
        <v>7.3</v>
      </c>
      <c r="B3476">
        <v>130</v>
      </c>
    </row>
    <row r="3477" spans="1:2" x14ac:dyDescent="0.3">
      <c r="A3477">
        <v>7.3</v>
      </c>
      <c r="B3477">
        <v>88</v>
      </c>
    </row>
    <row r="3478" spans="1:2" x14ac:dyDescent="0.3">
      <c r="A3478">
        <v>7.2</v>
      </c>
      <c r="B3478">
        <v>103</v>
      </c>
    </row>
    <row r="3479" spans="1:2" x14ac:dyDescent="0.3">
      <c r="A3479">
        <v>7.7</v>
      </c>
      <c r="B3479">
        <v>113</v>
      </c>
    </row>
    <row r="3480" spans="1:2" x14ac:dyDescent="0.3">
      <c r="A3480">
        <v>8</v>
      </c>
      <c r="B3480">
        <v>86</v>
      </c>
    </row>
    <row r="3481" spans="1:2" x14ac:dyDescent="0.3">
      <c r="A3481">
        <v>6.4</v>
      </c>
      <c r="B3481">
        <v>128</v>
      </c>
    </row>
    <row r="3482" spans="1:2" x14ac:dyDescent="0.3">
      <c r="A3482">
        <v>5.3</v>
      </c>
      <c r="B3482">
        <v>84</v>
      </c>
    </row>
    <row r="3483" spans="1:2" x14ac:dyDescent="0.3">
      <c r="A3483">
        <v>6.1</v>
      </c>
      <c r="B3483">
        <v>121</v>
      </c>
    </row>
    <row r="3484" spans="1:2" x14ac:dyDescent="0.3">
      <c r="A3484">
        <v>4.9000000000000004</v>
      </c>
      <c r="B3484">
        <v>106</v>
      </c>
    </row>
    <row r="3485" spans="1:2" x14ac:dyDescent="0.3">
      <c r="A3485">
        <v>6.4</v>
      </c>
      <c r="B3485">
        <v>93</v>
      </c>
    </row>
    <row r="3486" spans="1:2" x14ac:dyDescent="0.3">
      <c r="A3486">
        <v>6.7</v>
      </c>
      <c r="B3486">
        <v>133</v>
      </c>
    </row>
    <row r="3487" spans="1:2" x14ac:dyDescent="0.3">
      <c r="A3487">
        <v>6.5</v>
      </c>
      <c r="B3487">
        <v>105</v>
      </c>
    </row>
    <row r="3488" spans="1:2" x14ac:dyDescent="0.3">
      <c r="A3488">
        <v>7.8</v>
      </c>
      <c r="B3488">
        <v>157</v>
      </c>
    </row>
    <row r="3489" spans="1:2" x14ac:dyDescent="0.3">
      <c r="A3489">
        <v>5.7</v>
      </c>
      <c r="B3489">
        <v>88</v>
      </c>
    </row>
    <row r="3490" spans="1:2" x14ac:dyDescent="0.3">
      <c r="A3490">
        <v>6.6</v>
      </c>
      <c r="B3490">
        <v>102</v>
      </c>
    </row>
    <row r="3491" spans="1:2" x14ac:dyDescent="0.3">
      <c r="A3491">
        <v>6.8</v>
      </c>
      <c r="B3491">
        <v>108</v>
      </c>
    </row>
    <row r="3492" spans="1:2" x14ac:dyDescent="0.3">
      <c r="A3492">
        <v>5.8</v>
      </c>
      <c r="B3492">
        <v>122</v>
      </c>
    </row>
    <row r="3493" spans="1:2" x14ac:dyDescent="0.3">
      <c r="A3493">
        <v>6.9</v>
      </c>
      <c r="B3493">
        <v>113</v>
      </c>
    </row>
    <row r="3494" spans="1:2" x14ac:dyDescent="0.3">
      <c r="A3494">
        <v>6.6</v>
      </c>
      <c r="B3494">
        <v>97</v>
      </c>
    </row>
    <row r="3495" spans="1:2" x14ac:dyDescent="0.3">
      <c r="A3495">
        <v>7.5</v>
      </c>
      <c r="B3495">
        <v>118</v>
      </c>
    </row>
    <row r="3496" spans="1:2" x14ac:dyDescent="0.3">
      <c r="A3496">
        <v>6.5</v>
      </c>
      <c r="B3496">
        <v>123</v>
      </c>
    </row>
    <row r="3497" spans="1:2" x14ac:dyDescent="0.3">
      <c r="A3497">
        <v>5.6</v>
      </c>
      <c r="B3497">
        <v>93</v>
      </c>
    </row>
    <row r="3498" spans="1:2" x14ac:dyDescent="0.3">
      <c r="A3498">
        <v>6.7</v>
      </c>
      <c r="B3498">
        <v>85</v>
      </c>
    </row>
    <row r="3499" spans="1:2" x14ac:dyDescent="0.3">
      <c r="A3499">
        <v>6.1</v>
      </c>
      <c r="B3499">
        <v>107</v>
      </c>
    </row>
    <row r="3500" spans="1:2" x14ac:dyDescent="0.3">
      <c r="A3500">
        <v>5.6</v>
      </c>
      <c r="B3500">
        <v>87</v>
      </c>
    </row>
    <row r="3501" spans="1:2" x14ac:dyDescent="0.3">
      <c r="A3501">
        <v>6.7</v>
      </c>
      <c r="B3501">
        <v>118</v>
      </c>
    </row>
    <row r="3502" spans="1:2" x14ac:dyDescent="0.3">
      <c r="A3502">
        <v>6.9</v>
      </c>
      <c r="B3502">
        <v>162</v>
      </c>
    </row>
    <row r="3503" spans="1:2" x14ac:dyDescent="0.3">
      <c r="A3503">
        <v>6.6</v>
      </c>
      <c r="B3503">
        <v>107</v>
      </c>
    </row>
    <row r="3504" spans="1:2" x14ac:dyDescent="0.3">
      <c r="A3504">
        <v>6.7</v>
      </c>
      <c r="B3504">
        <v>142</v>
      </c>
    </row>
    <row r="3505" spans="1:2" x14ac:dyDescent="0.3">
      <c r="A3505">
        <v>7.4</v>
      </c>
      <c r="B3505">
        <v>126</v>
      </c>
    </row>
    <row r="3506" spans="1:2" x14ac:dyDescent="0.3">
      <c r="A3506">
        <v>7.8</v>
      </c>
      <c r="B3506">
        <v>108</v>
      </c>
    </row>
    <row r="3507" spans="1:2" x14ac:dyDescent="0.3">
      <c r="A3507">
        <v>5</v>
      </c>
      <c r="B3507">
        <v>113</v>
      </c>
    </row>
    <row r="3508" spans="1:2" x14ac:dyDescent="0.3">
      <c r="A3508">
        <v>6.8</v>
      </c>
      <c r="B3508">
        <v>97</v>
      </c>
    </row>
    <row r="3509" spans="1:2" x14ac:dyDescent="0.3">
      <c r="A3509">
        <v>6.6</v>
      </c>
      <c r="B3509">
        <v>137</v>
      </c>
    </row>
    <row r="3510" spans="1:2" x14ac:dyDescent="0.3">
      <c r="A3510">
        <v>6.8</v>
      </c>
      <c r="B3510">
        <v>121</v>
      </c>
    </row>
    <row r="3511" spans="1:2" x14ac:dyDescent="0.3">
      <c r="A3511">
        <v>7.1</v>
      </c>
      <c r="B3511">
        <v>114</v>
      </c>
    </row>
    <row r="3512" spans="1:2" x14ac:dyDescent="0.3">
      <c r="A3512">
        <v>7.2</v>
      </c>
      <c r="B3512">
        <v>102</v>
      </c>
    </row>
    <row r="3513" spans="1:2" x14ac:dyDescent="0.3">
      <c r="A3513">
        <v>7.1</v>
      </c>
      <c r="B3513">
        <v>100</v>
      </c>
    </row>
    <row r="3514" spans="1:2" x14ac:dyDescent="0.3">
      <c r="A3514">
        <v>7.7</v>
      </c>
      <c r="B3514">
        <v>81</v>
      </c>
    </row>
    <row r="3515" spans="1:2" x14ac:dyDescent="0.3">
      <c r="A3515">
        <v>8</v>
      </c>
      <c r="B3515">
        <v>112</v>
      </c>
    </row>
    <row r="3516" spans="1:2" x14ac:dyDescent="0.3">
      <c r="A3516">
        <v>6.2</v>
      </c>
      <c r="B3516">
        <v>92</v>
      </c>
    </row>
    <row r="3517" spans="1:2" x14ac:dyDescent="0.3">
      <c r="A3517">
        <v>6.4</v>
      </c>
      <c r="B3517">
        <v>97</v>
      </c>
    </row>
    <row r="3518" spans="1:2" x14ac:dyDescent="0.3">
      <c r="A3518">
        <v>6.9</v>
      </c>
      <c r="B3518">
        <v>95</v>
      </c>
    </row>
    <row r="3519" spans="1:2" x14ac:dyDescent="0.3">
      <c r="A3519">
        <v>6.4</v>
      </c>
      <c r="B3519">
        <v>116</v>
      </c>
    </row>
    <row r="3520" spans="1:2" x14ac:dyDescent="0.3">
      <c r="A3520">
        <v>6.4</v>
      </c>
      <c r="B3520">
        <v>148</v>
      </c>
    </row>
    <row r="3521" spans="1:2" x14ac:dyDescent="0.3">
      <c r="A3521">
        <v>7.4</v>
      </c>
      <c r="B3521">
        <v>118</v>
      </c>
    </row>
    <row r="3522" spans="1:2" x14ac:dyDescent="0.3">
      <c r="A3522">
        <v>7.5</v>
      </c>
      <c r="B3522">
        <v>94</v>
      </c>
    </row>
    <row r="3523" spans="1:2" x14ac:dyDescent="0.3">
      <c r="A3523">
        <v>7</v>
      </c>
      <c r="B3523">
        <v>101</v>
      </c>
    </row>
    <row r="3524" spans="1:2" x14ac:dyDescent="0.3">
      <c r="A3524">
        <v>6.3</v>
      </c>
      <c r="B3524">
        <v>113</v>
      </c>
    </row>
    <row r="3525" spans="1:2" x14ac:dyDescent="0.3">
      <c r="A3525">
        <v>7.1</v>
      </c>
      <c r="B3525">
        <v>112</v>
      </c>
    </row>
    <row r="3526" spans="1:2" x14ac:dyDescent="0.3">
      <c r="A3526">
        <v>7</v>
      </c>
      <c r="B3526">
        <v>99</v>
      </c>
    </row>
    <row r="3527" spans="1:2" x14ac:dyDescent="0.3">
      <c r="A3527">
        <v>5.8</v>
      </c>
      <c r="B3527">
        <v>134</v>
      </c>
    </row>
    <row r="3528" spans="1:2" x14ac:dyDescent="0.3">
      <c r="A3528">
        <v>7.5</v>
      </c>
      <c r="B3528">
        <v>116</v>
      </c>
    </row>
    <row r="3529" spans="1:2" x14ac:dyDescent="0.3">
      <c r="A3529">
        <v>5.3</v>
      </c>
      <c r="B3529">
        <v>96</v>
      </c>
    </row>
    <row r="3530" spans="1:2" x14ac:dyDescent="0.3">
      <c r="A3530">
        <v>6.9</v>
      </c>
      <c r="B3530">
        <v>132</v>
      </c>
    </row>
    <row r="3531" spans="1:2" x14ac:dyDescent="0.3">
      <c r="A3531">
        <v>5.6</v>
      </c>
      <c r="B3531">
        <v>116</v>
      </c>
    </row>
    <row r="3532" spans="1:2" x14ac:dyDescent="0.3">
      <c r="A3532">
        <v>7.1</v>
      </c>
      <c r="B3532">
        <v>100</v>
      </c>
    </row>
    <row r="3533" spans="1:2" x14ac:dyDescent="0.3">
      <c r="A3533">
        <v>4.2</v>
      </c>
      <c r="B3533">
        <v>78</v>
      </c>
    </row>
    <row r="3534" spans="1:2" x14ac:dyDescent="0.3">
      <c r="A3534">
        <v>7.2</v>
      </c>
      <c r="B3534">
        <v>117</v>
      </c>
    </row>
    <row r="3535" spans="1:2" x14ac:dyDescent="0.3">
      <c r="A3535">
        <v>7.6</v>
      </c>
      <c r="B3535">
        <v>146</v>
      </c>
    </row>
    <row r="3536" spans="1:2" x14ac:dyDescent="0.3">
      <c r="A3536">
        <v>7.9</v>
      </c>
      <c r="B3536">
        <v>101</v>
      </c>
    </row>
    <row r="3537" spans="1:2" x14ac:dyDescent="0.3">
      <c r="A3537">
        <v>5.8</v>
      </c>
      <c r="B3537">
        <v>91</v>
      </c>
    </row>
    <row r="3538" spans="1:2" x14ac:dyDescent="0.3">
      <c r="A3538">
        <v>6.3</v>
      </c>
      <c r="B3538">
        <v>93</v>
      </c>
    </row>
    <row r="3539" spans="1:2" x14ac:dyDescent="0.3">
      <c r="A3539">
        <v>7</v>
      </c>
      <c r="B3539">
        <v>89</v>
      </c>
    </row>
    <row r="3540" spans="1:2" x14ac:dyDescent="0.3">
      <c r="A3540">
        <v>6.2</v>
      </c>
      <c r="B3540">
        <v>126</v>
      </c>
    </row>
    <row r="3541" spans="1:2" x14ac:dyDescent="0.3">
      <c r="A3541">
        <v>6.2</v>
      </c>
      <c r="B3541">
        <v>103</v>
      </c>
    </row>
    <row r="3542" spans="1:2" x14ac:dyDescent="0.3">
      <c r="A3542">
        <v>6.4</v>
      </c>
      <c r="B3542">
        <v>116</v>
      </c>
    </row>
    <row r="3543" spans="1:2" x14ac:dyDescent="0.3">
      <c r="A3543">
        <v>6.5</v>
      </c>
      <c r="B3543">
        <v>129</v>
      </c>
    </row>
    <row r="3544" spans="1:2" x14ac:dyDescent="0.3">
      <c r="A3544">
        <v>6.7</v>
      </c>
      <c r="B3544">
        <v>103</v>
      </c>
    </row>
    <row r="3545" spans="1:2" x14ac:dyDescent="0.3">
      <c r="A3545">
        <v>7.1</v>
      </c>
      <c r="B3545">
        <v>99</v>
      </c>
    </row>
    <row r="3546" spans="1:2" x14ac:dyDescent="0.3">
      <c r="A3546">
        <v>6.5</v>
      </c>
      <c r="B3546">
        <v>100</v>
      </c>
    </row>
    <row r="3547" spans="1:2" x14ac:dyDescent="0.3">
      <c r="A3547">
        <v>5.9</v>
      </c>
      <c r="B3547">
        <v>115</v>
      </c>
    </row>
    <row r="3548" spans="1:2" x14ac:dyDescent="0.3">
      <c r="A3548">
        <v>5</v>
      </c>
      <c r="B3548">
        <v>99</v>
      </c>
    </row>
    <row r="3549" spans="1:2" x14ac:dyDescent="0.3">
      <c r="A3549">
        <v>5.0999999999999996</v>
      </c>
      <c r="B3549">
        <v>81</v>
      </c>
    </row>
    <row r="3550" spans="1:2" x14ac:dyDescent="0.3">
      <c r="A3550">
        <v>6.8</v>
      </c>
      <c r="B3550">
        <v>120</v>
      </c>
    </row>
    <row r="3551" spans="1:2" x14ac:dyDescent="0.3">
      <c r="A3551">
        <v>6.2</v>
      </c>
      <c r="B3551">
        <v>94</v>
      </c>
    </row>
    <row r="3552" spans="1:2" x14ac:dyDescent="0.3">
      <c r="A3552">
        <v>7.3</v>
      </c>
      <c r="B3552">
        <v>98</v>
      </c>
    </row>
    <row r="3553" spans="1:2" x14ac:dyDescent="0.3">
      <c r="A3553">
        <v>6.6</v>
      </c>
      <c r="B3553">
        <v>127</v>
      </c>
    </row>
    <row r="3554" spans="1:2" x14ac:dyDescent="0.3">
      <c r="A3554">
        <v>7.1</v>
      </c>
      <c r="B3554">
        <v>162</v>
      </c>
    </row>
    <row r="3555" spans="1:2" x14ac:dyDescent="0.3">
      <c r="A3555">
        <v>5.4</v>
      </c>
      <c r="B3555">
        <v>105</v>
      </c>
    </row>
    <row r="3556" spans="1:2" x14ac:dyDescent="0.3">
      <c r="A3556">
        <v>6.1</v>
      </c>
      <c r="B3556">
        <v>101</v>
      </c>
    </row>
    <row r="3557" spans="1:2" x14ac:dyDescent="0.3">
      <c r="A3557">
        <v>4.9000000000000004</v>
      </c>
      <c r="B3557">
        <v>106</v>
      </c>
    </row>
    <row r="3558" spans="1:2" x14ac:dyDescent="0.3">
      <c r="A3558">
        <v>7.3</v>
      </c>
      <c r="B3558">
        <v>145</v>
      </c>
    </row>
    <row r="3559" spans="1:2" x14ac:dyDescent="0.3">
      <c r="A3559">
        <v>4.2</v>
      </c>
      <c r="B3559">
        <v>83</v>
      </c>
    </row>
    <row r="3560" spans="1:2" x14ac:dyDescent="0.3">
      <c r="A3560">
        <v>6.7</v>
      </c>
      <c r="B3560">
        <v>148</v>
      </c>
    </row>
    <row r="3561" spans="1:2" x14ac:dyDescent="0.3">
      <c r="A3561">
        <v>6.9</v>
      </c>
      <c r="B3561">
        <v>141</v>
      </c>
    </row>
    <row r="3562" spans="1:2" x14ac:dyDescent="0.3">
      <c r="A3562">
        <v>7.1</v>
      </c>
      <c r="B3562">
        <v>102</v>
      </c>
    </row>
    <row r="3563" spans="1:2" x14ac:dyDescent="0.3">
      <c r="A3563">
        <v>6.7</v>
      </c>
      <c r="B3563">
        <v>119</v>
      </c>
    </row>
    <row r="3564" spans="1:2" x14ac:dyDescent="0.3">
      <c r="A3564">
        <v>2.7</v>
      </c>
      <c r="B3564">
        <v>97</v>
      </c>
    </row>
    <row r="3565" spans="1:2" x14ac:dyDescent="0.3">
      <c r="A3565">
        <v>5.0999999999999996</v>
      </c>
      <c r="B3565">
        <v>94</v>
      </c>
    </row>
    <row r="3566" spans="1:2" x14ac:dyDescent="0.3">
      <c r="A3566">
        <v>7.4</v>
      </c>
      <c r="B3566">
        <v>92</v>
      </c>
    </row>
    <row r="3567" spans="1:2" x14ac:dyDescent="0.3">
      <c r="A3567">
        <v>6.2</v>
      </c>
      <c r="B3567">
        <v>114</v>
      </c>
    </row>
    <row r="3568" spans="1:2" x14ac:dyDescent="0.3">
      <c r="A3568">
        <v>6.7</v>
      </c>
      <c r="B3568">
        <v>138</v>
      </c>
    </row>
    <row r="3569" spans="1:2" x14ac:dyDescent="0.3">
      <c r="A3569">
        <v>6</v>
      </c>
      <c r="B3569">
        <v>101</v>
      </c>
    </row>
    <row r="3570" spans="1:2" x14ac:dyDescent="0.3">
      <c r="A3570">
        <v>6.1</v>
      </c>
      <c r="B3570">
        <v>122</v>
      </c>
    </row>
    <row r="3571" spans="1:2" x14ac:dyDescent="0.3">
      <c r="A3571">
        <v>7.5</v>
      </c>
      <c r="B3571">
        <v>181</v>
      </c>
    </row>
    <row r="3572" spans="1:2" x14ac:dyDescent="0.3">
      <c r="A3572">
        <v>5.2</v>
      </c>
      <c r="B3572">
        <v>133</v>
      </c>
    </row>
    <row r="3573" spans="1:2" x14ac:dyDescent="0.3">
      <c r="A3573">
        <v>5.9</v>
      </c>
      <c r="B3573">
        <v>102</v>
      </c>
    </row>
    <row r="3574" spans="1:2" x14ac:dyDescent="0.3">
      <c r="A3574">
        <v>6</v>
      </c>
      <c r="B3574">
        <v>109</v>
      </c>
    </row>
    <row r="3575" spans="1:2" x14ac:dyDescent="0.3">
      <c r="A3575">
        <v>7.2</v>
      </c>
      <c r="B3575">
        <v>75</v>
      </c>
    </row>
    <row r="3576" spans="1:2" x14ac:dyDescent="0.3">
      <c r="A3576">
        <v>4.7</v>
      </c>
      <c r="B3576">
        <v>104</v>
      </c>
    </row>
    <row r="3577" spans="1:2" x14ac:dyDescent="0.3">
      <c r="A3577">
        <v>5.4</v>
      </c>
      <c r="B3577">
        <v>109</v>
      </c>
    </row>
    <row r="3578" spans="1:2" x14ac:dyDescent="0.3">
      <c r="A3578">
        <v>6.3</v>
      </c>
      <c r="B3578">
        <v>87</v>
      </c>
    </row>
    <row r="3579" spans="1:2" x14ac:dyDescent="0.3">
      <c r="A3579">
        <v>7.5</v>
      </c>
      <c r="B3579">
        <v>118</v>
      </c>
    </row>
    <row r="3580" spans="1:2" x14ac:dyDescent="0.3">
      <c r="A3580">
        <v>5</v>
      </c>
      <c r="B3580">
        <v>109</v>
      </c>
    </row>
    <row r="3581" spans="1:2" x14ac:dyDescent="0.3">
      <c r="A3581">
        <v>7</v>
      </c>
      <c r="B3581">
        <v>106</v>
      </c>
    </row>
    <row r="3582" spans="1:2" x14ac:dyDescent="0.3">
      <c r="A3582">
        <v>6.5</v>
      </c>
      <c r="B3582">
        <v>112</v>
      </c>
    </row>
    <row r="3583" spans="1:2" x14ac:dyDescent="0.3">
      <c r="A3583">
        <v>5.8</v>
      </c>
      <c r="B3583">
        <v>94</v>
      </c>
    </row>
    <row r="3584" spans="1:2" x14ac:dyDescent="0.3">
      <c r="A3584">
        <v>6</v>
      </c>
      <c r="B3584">
        <v>124</v>
      </c>
    </row>
    <row r="3585" spans="1:2" x14ac:dyDescent="0.3">
      <c r="A3585">
        <v>5.8</v>
      </c>
      <c r="B3585">
        <v>73</v>
      </c>
    </row>
    <row r="3586" spans="1:2" x14ac:dyDescent="0.3">
      <c r="A3586">
        <v>5.5</v>
      </c>
      <c r="B3586">
        <v>100</v>
      </c>
    </row>
    <row r="3587" spans="1:2" x14ac:dyDescent="0.3">
      <c r="A3587">
        <v>7.4</v>
      </c>
      <c r="B3587">
        <v>160</v>
      </c>
    </row>
    <row r="3588" spans="1:2" x14ac:dyDescent="0.3">
      <c r="A3588">
        <v>6.6</v>
      </c>
      <c r="B3588">
        <v>126</v>
      </c>
    </row>
    <row r="3589" spans="1:2" x14ac:dyDescent="0.3">
      <c r="A3589">
        <v>3.9</v>
      </c>
      <c r="B3589">
        <v>77</v>
      </c>
    </row>
    <row r="3590" spans="1:2" x14ac:dyDescent="0.3">
      <c r="A3590">
        <v>6.4</v>
      </c>
      <c r="B3590">
        <v>106</v>
      </c>
    </row>
    <row r="3591" spans="1:2" x14ac:dyDescent="0.3">
      <c r="A3591">
        <v>6.4</v>
      </c>
      <c r="B3591">
        <v>96</v>
      </c>
    </row>
    <row r="3592" spans="1:2" x14ac:dyDescent="0.3">
      <c r="A3592">
        <v>7.8</v>
      </c>
      <c r="B3592">
        <v>122</v>
      </c>
    </row>
    <row r="3593" spans="1:2" x14ac:dyDescent="0.3">
      <c r="A3593">
        <v>5.3</v>
      </c>
      <c r="B3593">
        <v>96</v>
      </c>
    </row>
    <row r="3594" spans="1:2" x14ac:dyDescent="0.3">
      <c r="A3594">
        <v>6.1</v>
      </c>
      <c r="B3594">
        <v>99</v>
      </c>
    </row>
    <row r="3595" spans="1:2" x14ac:dyDescent="0.3">
      <c r="A3595">
        <v>6</v>
      </c>
      <c r="B3595">
        <v>95</v>
      </c>
    </row>
    <row r="3596" spans="1:2" x14ac:dyDescent="0.3">
      <c r="A3596">
        <v>6.9</v>
      </c>
      <c r="B3596">
        <v>96</v>
      </c>
    </row>
    <row r="3597" spans="1:2" x14ac:dyDescent="0.3">
      <c r="A3597">
        <v>6.1</v>
      </c>
      <c r="B3597">
        <v>99</v>
      </c>
    </row>
    <row r="3598" spans="1:2" x14ac:dyDescent="0.3">
      <c r="A3598">
        <v>7.2</v>
      </c>
      <c r="B3598">
        <v>95</v>
      </c>
    </row>
    <row r="3599" spans="1:2" x14ac:dyDescent="0.3">
      <c r="A3599">
        <v>3.9</v>
      </c>
      <c r="B3599">
        <v>91</v>
      </c>
    </row>
    <row r="3600" spans="1:2" x14ac:dyDescent="0.3">
      <c r="A3600">
        <v>6</v>
      </c>
      <c r="B3600">
        <v>128</v>
      </c>
    </row>
    <row r="3601" spans="1:2" x14ac:dyDescent="0.3">
      <c r="A3601">
        <v>6.8</v>
      </c>
      <c r="B3601">
        <v>97</v>
      </c>
    </row>
    <row r="3602" spans="1:2" x14ac:dyDescent="0.3">
      <c r="A3602">
        <v>4.4000000000000004</v>
      </c>
      <c r="B3602">
        <v>96</v>
      </c>
    </row>
    <row r="3603" spans="1:2" x14ac:dyDescent="0.3">
      <c r="A3603">
        <v>6.9</v>
      </c>
      <c r="B3603">
        <v>117</v>
      </c>
    </row>
    <row r="3604" spans="1:2" x14ac:dyDescent="0.3">
      <c r="A3604">
        <v>5.2</v>
      </c>
      <c r="B3604">
        <v>108</v>
      </c>
    </row>
    <row r="3605" spans="1:2" x14ac:dyDescent="0.3">
      <c r="A3605">
        <v>6.9</v>
      </c>
      <c r="B3605">
        <v>118</v>
      </c>
    </row>
    <row r="3606" spans="1:2" x14ac:dyDescent="0.3">
      <c r="A3606">
        <v>6.8</v>
      </c>
      <c r="B3606">
        <v>94</v>
      </c>
    </row>
    <row r="3607" spans="1:2" x14ac:dyDescent="0.3">
      <c r="A3607">
        <v>6.1</v>
      </c>
      <c r="B3607">
        <v>98</v>
      </c>
    </row>
    <row r="3608" spans="1:2" x14ac:dyDescent="0.3">
      <c r="A3608">
        <v>6.8</v>
      </c>
      <c r="B3608">
        <v>106</v>
      </c>
    </row>
    <row r="3609" spans="1:2" x14ac:dyDescent="0.3">
      <c r="A3609">
        <v>7.4</v>
      </c>
      <c r="B3609">
        <v>102</v>
      </c>
    </row>
    <row r="3610" spans="1:2" x14ac:dyDescent="0.3">
      <c r="A3610">
        <v>6.8</v>
      </c>
      <c r="B3610">
        <v>112</v>
      </c>
    </row>
    <row r="3611" spans="1:2" x14ac:dyDescent="0.3">
      <c r="A3611">
        <v>4.3</v>
      </c>
      <c r="B3611">
        <v>100</v>
      </c>
    </row>
    <row r="3612" spans="1:2" x14ac:dyDescent="0.3">
      <c r="A3612">
        <v>6.1</v>
      </c>
      <c r="B3612">
        <v>110</v>
      </c>
    </row>
    <row r="3613" spans="1:2" x14ac:dyDescent="0.3">
      <c r="A3613">
        <v>6.8</v>
      </c>
      <c r="B3613">
        <v>127</v>
      </c>
    </row>
    <row r="3614" spans="1:2" x14ac:dyDescent="0.3">
      <c r="A3614">
        <v>6.8</v>
      </c>
      <c r="B3614">
        <v>124</v>
      </c>
    </row>
    <row r="3615" spans="1:2" x14ac:dyDescent="0.3">
      <c r="A3615">
        <v>5.5</v>
      </c>
      <c r="B3615">
        <v>88</v>
      </c>
    </row>
    <row r="3616" spans="1:2" x14ac:dyDescent="0.3">
      <c r="A3616">
        <v>5.0999999999999996</v>
      </c>
      <c r="B3616">
        <v>101</v>
      </c>
    </row>
    <row r="3617" spans="1:2" x14ac:dyDescent="0.3">
      <c r="A3617">
        <v>6.3</v>
      </c>
      <c r="B3617">
        <v>95</v>
      </c>
    </row>
    <row r="3618" spans="1:2" x14ac:dyDescent="0.3">
      <c r="A3618">
        <v>4.9000000000000004</v>
      </c>
      <c r="B3618">
        <v>98</v>
      </c>
    </row>
    <row r="3619" spans="1:2" x14ac:dyDescent="0.3">
      <c r="A3619">
        <v>6.2</v>
      </c>
      <c r="B3619">
        <v>111</v>
      </c>
    </row>
    <row r="3620" spans="1:2" x14ac:dyDescent="0.3">
      <c r="A3620">
        <v>5.0999999999999996</v>
      </c>
      <c r="B3620">
        <v>100</v>
      </c>
    </row>
    <row r="3621" spans="1:2" x14ac:dyDescent="0.3">
      <c r="A3621">
        <v>7.8</v>
      </c>
      <c r="B3621">
        <v>112</v>
      </c>
    </row>
    <row r="3622" spans="1:2" x14ac:dyDescent="0.3">
      <c r="A3622">
        <v>4.3</v>
      </c>
      <c r="B3622">
        <v>92</v>
      </c>
    </row>
    <row r="3623" spans="1:2" x14ac:dyDescent="0.3">
      <c r="A3623">
        <v>6.1</v>
      </c>
      <c r="B3623">
        <v>92</v>
      </c>
    </row>
    <row r="3624" spans="1:2" x14ac:dyDescent="0.3">
      <c r="A3624">
        <v>5.5</v>
      </c>
      <c r="B3624">
        <v>124</v>
      </c>
    </row>
    <row r="3625" spans="1:2" x14ac:dyDescent="0.3">
      <c r="A3625">
        <v>6.5</v>
      </c>
      <c r="B3625">
        <v>120</v>
      </c>
    </row>
    <row r="3626" spans="1:2" x14ac:dyDescent="0.3">
      <c r="A3626">
        <v>6.8</v>
      </c>
      <c r="B3626">
        <v>132</v>
      </c>
    </row>
    <row r="3627" spans="1:2" x14ac:dyDescent="0.3">
      <c r="A3627">
        <v>6.4</v>
      </c>
      <c r="B3627">
        <v>99</v>
      </c>
    </row>
    <row r="3628" spans="1:2" x14ac:dyDescent="0.3">
      <c r="A3628">
        <v>4.5999999999999996</v>
      </c>
      <c r="B3628">
        <v>110</v>
      </c>
    </row>
    <row r="3629" spans="1:2" x14ac:dyDescent="0.3">
      <c r="A3629">
        <v>7.3</v>
      </c>
      <c r="B3629">
        <v>104</v>
      </c>
    </row>
    <row r="3630" spans="1:2" x14ac:dyDescent="0.3">
      <c r="A3630">
        <v>7</v>
      </c>
      <c r="B3630">
        <v>127</v>
      </c>
    </row>
    <row r="3631" spans="1:2" x14ac:dyDescent="0.3">
      <c r="A3631">
        <v>8.1999999999999993</v>
      </c>
      <c r="B3631">
        <v>90</v>
      </c>
    </row>
    <row r="3632" spans="1:2" x14ac:dyDescent="0.3">
      <c r="A3632">
        <v>7.5</v>
      </c>
      <c r="B3632">
        <v>95</v>
      </c>
    </row>
    <row r="3633" spans="1:2" x14ac:dyDescent="0.3">
      <c r="A3633">
        <v>7.2</v>
      </c>
      <c r="B3633">
        <v>89</v>
      </c>
    </row>
    <row r="3634" spans="1:2" x14ac:dyDescent="0.3">
      <c r="A3634">
        <v>7.6</v>
      </c>
      <c r="B3634">
        <v>90</v>
      </c>
    </row>
    <row r="3635" spans="1:2" x14ac:dyDescent="0.3">
      <c r="A3635">
        <v>7.1</v>
      </c>
      <c r="B3635">
        <v>80</v>
      </c>
    </row>
    <row r="3636" spans="1:2" x14ac:dyDescent="0.3">
      <c r="A3636">
        <v>5.4</v>
      </c>
      <c r="B3636">
        <v>106</v>
      </c>
    </row>
    <row r="3637" spans="1:2" x14ac:dyDescent="0.3">
      <c r="A3637">
        <v>7.2</v>
      </c>
      <c r="B3637">
        <v>125</v>
      </c>
    </row>
    <row r="3638" spans="1:2" x14ac:dyDescent="0.3">
      <c r="A3638">
        <v>5.5</v>
      </c>
      <c r="B3638">
        <v>90</v>
      </c>
    </row>
    <row r="3639" spans="1:2" x14ac:dyDescent="0.3">
      <c r="A3639">
        <v>6.6</v>
      </c>
      <c r="B3639">
        <v>125</v>
      </c>
    </row>
    <row r="3640" spans="1:2" x14ac:dyDescent="0.3">
      <c r="A3640">
        <v>6.1</v>
      </c>
      <c r="B3640">
        <v>111</v>
      </c>
    </row>
    <row r="3641" spans="1:2" x14ac:dyDescent="0.3">
      <c r="A3641">
        <v>6.2</v>
      </c>
      <c r="B3641">
        <v>124</v>
      </c>
    </row>
    <row r="3642" spans="1:2" x14ac:dyDescent="0.3">
      <c r="A3642">
        <v>5.8</v>
      </c>
      <c r="B3642">
        <v>118</v>
      </c>
    </row>
    <row r="3643" spans="1:2" x14ac:dyDescent="0.3">
      <c r="A3643">
        <v>4.5</v>
      </c>
      <c r="B3643">
        <v>87</v>
      </c>
    </row>
    <row r="3644" spans="1:2" x14ac:dyDescent="0.3">
      <c r="A3644">
        <v>6.9</v>
      </c>
      <c r="B3644">
        <v>107</v>
      </c>
    </row>
    <row r="3645" spans="1:2" x14ac:dyDescent="0.3">
      <c r="A3645">
        <v>6.3</v>
      </c>
      <c r="B3645">
        <v>98</v>
      </c>
    </row>
    <row r="3646" spans="1:2" x14ac:dyDescent="0.3">
      <c r="A3646">
        <v>7.5</v>
      </c>
      <c r="B3646">
        <v>90</v>
      </c>
    </row>
    <row r="3647" spans="1:2" x14ac:dyDescent="0.3">
      <c r="A3647">
        <v>6.7</v>
      </c>
      <c r="B3647">
        <v>93</v>
      </c>
    </row>
    <row r="3648" spans="1:2" x14ac:dyDescent="0.3">
      <c r="A3648">
        <v>7.9</v>
      </c>
      <c r="B3648">
        <v>122</v>
      </c>
    </row>
    <row r="3649" spans="1:2" x14ac:dyDescent="0.3">
      <c r="A3649">
        <v>7.6</v>
      </c>
      <c r="B3649">
        <v>101</v>
      </c>
    </row>
    <row r="3650" spans="1:2" x14ac:dyDescent="0.3">
      <c r="A3650">
        <v>8.5</v>
      </c>
      <c r="B3650">
        <v>155</v>
      </c>
    </row>
    <row r="3651" spans="1:2" x14ac:dyDescent="0.3">
      <c r="A3651">
        <v>8.3000000000000007</v>
      </c>
      <c r="B3651">
        <v>102</v>
      </c>
    </row>
    <row r="3652" spans="1:2" x14ac:dyDescent="0.3">
      <c r="A3652">
        <v>8.3000000000000007</v>
      </c>
      <c r="B3652">
        <v>102</v>
      </c>
    </row>
    <row r="3653" spans="1:2" x14ac:dyDescent="0.3">
      <c r="A3653">
        <v>8.4</v>
      </c>
      <c r="B3653">
        <v>113</v>
      </c>
    </row>
    <row r="3654" spans="1:2" x14ac:dyDescent="0.3">
      <c r="A3654">
        <v>7.5</v>
      </c>
      <c r="B3654">
        <v>108</v>
      </c>
    </row>
    <row r="3655" spans="1:2" x14ac:dyDescent="0.3">
      <c r="A3655">
        <v>7.8</v>
      </c>
      <c r="B3655">
        <v>143</v>
      </c>
    </row>
    <row r="3656" spans="1:2" x14ac:dyDescent="0.3">
      <c r="A3656">
        <v>6.2</v>
      </c>
      <c r="B3656">
        <v>88</v>
      </c>
    </row>
    <row r="3657" spans="1:2" x14ac:dyDescent="0.3">
      <c r="A3657">
        <v>6.4</v>
      </c>
      <c r="B3657">
        <v>130</v>
      </c>
    </row>
    <row r="3658" spans="1:2" x14ac:dyDescent="0.3">
      <c r="A3658">
        <v>5.7</v>
      </c>
      <c r="B3658">
        <v>100</v>
      </c>
    </row>
    <row r="3659" spans="1:2" x14ac:dyDescent="0.3">
      <c r="A3659">
        <v>7.4</v>
      </c>
      <c r="B3659">
        <v>104</v>
      </c>
    </row>
    <row r="3660" spans="1:2" x14ac:dyDescent="0.3">
      <c r="A3660">
        <v>6.4</v>
      </c>
      <c r="B3660">
        <v>130</v>
      </c>
    </row>
    <row r="3661" spans="1:2" x14ac:dyDescent="0.3">
      <c r="A3661">
        <v>7.2</v>
      </c>
      <c r="B3661">
        <v>165</v>
      </c>
    </row>
    <row r="3662" spans="1:2" x14ac:dyDescent="0.3">
      <c r="A3662">
        <v>7.4</v>
      </c>
      <c r="B3662">
        <v>131</v>
      </c>
    </row>
    <row r="3663" spans="1:2" x14ac:dyDescent="0.3">
      <c r="A3663">
        <v>7.3</v>
      </c>
      <c r="B3663">
        <v>106</v>
      </c>
    </row>
    <row r="3664" spans="1:2" x14ac:dyDescent="0.3">
      <c r="A3664">
        <v>5.6</v>
      </c>
      <c r="B3664">
        <v>98</v>
      </c>
    </row>
    <row r="3665" spans="1:2" x14ac:dyDescent="0.3">
      <c r="A3665">
        <v>6.4</v>
      </c>
      <c r="B3665">
        <v>93</v>
      </c>
    </row>
    <row r="3666" spans="1:2" x14ac:dyDescent="0.3">
      <c r="A3666">
        <v>6.7</v>
      </c>
      <c r="B3666">
        <v>119</v>
      </c>
    </row>
    <row r="3667" spans="1:2" x14ac:dyDescent="0.3">
      <c r="A3667">
        <v>6</v>
      </c>
      <c r="B3667">
        <v>98</v>
      </c>
    </row>
    <row r="3668" spans="1:2" x14ac:dyDescent="0.3">
      <c r="A3668">
        <v>7.8</v>
      </c>
      <c r="B3668">
        <v>113</v>
      </c>
    </row>
    <row r="3669" spans="1:2" x14ac:dyDescent="0.3">
      <c r="A3669">
        <v>6.1</v>
      </c>
      <c r="B3669">
        <v>123</v>
      </c>
    </row>
    <row r="3670" spans="1:2" x14ac:dyDescent="0.3">
      <c r="A3670">
        <v>7.7</v>
      </c>
      <c r="B3670">
        <v>107</v>
      </c>
    </row>
    <row r="3671" spans="1:2" x14ac:dyDescent="0.3">
      <c r="A3671">
        <v>5.9</v>
      </c>
      <c r="B3671">
        <v>123</v>
      </c>
    </row>
    <row r="3672" spans="1:2" x14ac:dyDescent="0.3">
      <c r="A3672">
        <v>7</v>
      </c>
      <c r="B3672">
        <v>84</v>
      </c>
    </row>
    <row r="3673" spans="1:2" x14ac:dyDescent="0.3">
      <c r="A3673">
        <v>6.4</v>
      </c>
      <c r="B3673">
        <v>107</v>
      </c>
    </row>
    <row r="3674" spans="1:2" x14ac:dyDescent="0.3">
      <c r="A3674">
        <v>6.7</v>
      </c>
      <c r="B3674">
        <v>98</v>
      </c>
    </row>
    <row r="3675" spans="1:2" x14ac:dyDescent="0.3">
      <c r="A3675">
        <v>7.6</v>
      </c>
      <c r="B3675">
        <v>147</v>
      </c>
    </row>
    <row r="3676" spans="1:2" x14ac:dyDescent="0.3">
      <c r="A3676">
        <v>7.3</v>
      </c>
      <c r="B3676">
        <v>89</v>
      </c>
    </row>
    <row r="3677" spans="1:2" x14ac:dyDescent="0.3">
      <c r="A3677">
        <v>8.1</v>
      </c>
      <c r="B3677">
        <v>98</v>
      </c>
    </row>
    <row r="3678" spans="1:2" x14ac:dyDescent="0.3">
      <c r="A3678">
        <v>6.6</v>
      </c>
      <c r="B3678">
        <v>130</v>
      </c>
    </row>
    <row r="3679" spans="1:2" x14ac:dyDescent="0.3">
      <c r="A3679">
        <v>7.4</v>
      </c>
      <c r="B3679">
        <v>78</v>
      </c>
    </row>
    <row r="3680" spans="1:2" x14ac:dyDescent="0.3">
      <c r="A3680">
        <v>7.8</v>
      </c>
      <c r="B3680">
        <v>120</v>
      </c>
    </row>
    <row r="3681" spans="1:2" x14ac:dyDescent="0.3">
      <c r="A3681">
        <v>6.5</v>
      </c>
      <c r="B3681">
        <v>118</v>
      </c>
    </row>
    <row r="3682" spans="1:2" x14ac:dyDescent="0.3">
      <c r="A3682">
        <v>5.5</v>
      </c>
      <c r="B3682">
        <v>83</v>
      </c>
    </row>
    <row r="3683" spans="1:2" x14ac:dyDescent="0.3">
      <c r="A3683">
        <v>7</v>
      </c>
      <c r="B3683">
        <v>108</v>
      </c>
    </row>
    <row r="3684" spans="1:2" x14ac:dyDescent="0.3">
      <c r="A3684">
        <v>7.1</v>
      </c>
      <c r="B3684">
        <v>109</v>
      </c>
    </row>
    <row r="3685" spans="1:2" x14ac:dyDescent="0.3">
      <c r="A3685">
        <v>5.8</v>
      </c>
      <c r="B3685">
        <v>112</v>
      </c>
    </row>
    <row r="3686" spans="1:2" x14ac:dyDescent="0.3">
      <c r="A3686">
        <v>6.8</v>
      </c>
      <c r="B3686">
        <v>108</v>
      </c>
    </row>
    <row r="3687" spans="1:2" x14ac:dyDescent="0.3">
      <c r="A3687">
        <v>6.3</v>
      </c>
      <c r="B3687">
        <v>109</v>
      </c>
    </row>
    <row r="3688" spans="1:2" x14ac:dyDescent="0.3">
      <c r="A3688">
        <v>7.5</v>
      </c>
      <c r="B3688">
        <v>113</v>
      </c>
    </row>
    <row r="3689" spans="1:2" x14ac:dyDescent="0.3">
      <c r="A3689">
        <v>2.5</v>
      </c>
      <c r="B3689">
        <v>118</v>
      </c>
    </row>
    <row r="3690" spans="1:2" x14ac:dyDescent="0.3">
      <c r="A3690">
        <v>5.6</v>
      </c>
      <c r="B3690">
        <v>116</v>
      </c>
    </row>
    <row r="3691" spans="1:2" x14ac:dyDescent="0.3">
      <c r="A3691">
        <v>7.5</v>
      </c>
      <c r="B3691">
        <v>90</v>
      </c>
    </row>
    <row r="3692" spans="1:2" x14ac:dyDescent="0.3">
      <c r="A3692">
        <v>6.7</v>
      </c>
      <c r="B3692">
        <v>98</v>
      </c>
    </row>
    <row r="3693" spans="1:2" x14ac:dyDescent="0.3">
      <c r="A3693">
        <v>7.2</v>
      </c>
      <c r="B3693">
        <v>121</v>
      </c>
    </row>
    <row r="3694" spans="1:2" x14ac:dyDescent="0.3">
      <c r="A3694">
        <v>7.7</v>
      </c>
      <c r="B3694">
        <v>110</v>
      </c>
    </row>
    <row r="3695" spans="1:2" x14ac:dyDescent="0.3">
      <c r="A3695">
        <v>8.1</v>
      </c>
      <c r="B3695">
        <v>154</v>
      </c>
    </row>
    <row r="3696" spans="1:2" x14ac:dyDescent="0.3">
      <c r="A3696">
        <v>6.6</v>
      </c>
      <c r="B3696">
        <v>116</v>
      </c>
    </row>
    <row r="3697" spans="1:2" x14ac:dyDescent="0.3">
      <c r="A3697">
        <v>6.6</v>
      </c>
      <c r="B3697">
        <v>116</v>
      </c>
    </row>
    <row r="3698" spans="1:2" x14ac:dyDescent="0.3">
      <c r="A3698">
        <v>6</v>
      </c>
      <c r="B3698">
        <v>93</v>
      </c>
    </row>
    <row r="3699" spans="1:2" x14ac:dyDescent="0.3">
      <c r="A3699">
        <v>6.9</v>
      </c>
      <c r="B3699">
        <v>89</v>
      </c>
    </row>
    <row r="3700" spans="1:2" x14ac:dyDescent="0.3">
      <c r="A3700">
        <v>5</v>
      </c>
      <c r="B3700">
        <v>90</v>
      </c>
    </row>
    <row r="3701" spans="1:2" x14ac:dyDescent="0.3">
      <c r="A3701">
        <v>6.5</v>
      </c>
      <c r="B3701">
        <v>82</v>
      </c>
    </row>
    <row r="3702" spans="1:2" x14ac:dyDescent="0.3">
      <c r="A3702">
        <v>6.2</v>
      </c>
      <c r="B3702">
        <v>104</v>
      </c>
    </row>
    <row r="3703" spans="1:2" x14ac:dyDescent="0.3">
      <c r="A3703">
        <v>8</v>
      </c>
      <c r="B3703">
        <v>140</v>
      </c>
    </row>
    <row r="3704" spans="1:2" x14ac:dyDescent="0.3">
      <c r="A3704">
        <v>6.4</v>
      </c>
      <c r="B3704">
        <v>127</v>
      </c>
    </row>
    <row r="3705" spans="1:2" x14ac:dyDescent="0.3">
      <c r="A3705">
        <v>6.7</v>
      </c>
      <c r="B3705">
        <v>111</v>
      </c>
    </row>
    <row r="3706" spans="1:2" x14ac:dyDescent="0.3">
      <c r="A3706">
        <v>6.8</v>
      </c>
      <c r="B3706">
        <v>125</v>
      </c>
    </row>
    <row r="3707" spans="1:2" x14ac:dyDescent="0.3">
      <c r="A3707">
        <v>5.7</v>
      </c>
      <c r="B3707">
        <v>114</v>
      </c>
    </row>
    <row r="3708" spans="1:2" x14ac:dyDescent="0.3">
      <c r="A3708">
        <v>6.6</v>
      </c>
      <c r="B3708">
        <v>118</v>
      </c>
    </row>
    <row r="3709" spans="1:2" x14ac:dyDescent="0.3">
      <c r="A3709">
        <v>6.2</v>
      </c>
      <c r="B3709">
        <v>98</v>
      </c>
    </row>
    <row r="3710" spans="1:2" x14ac:dyDescent="0.3">
      <c r="A3710">
        <v>6.5</v>
      </c>
      <c r="B3710">
        <v>110</v>
      </c>
    </row>
    <row r="3711" spans="1:2" x14ac:dyDescent="0.3">
      <c r="A3711">
        <v>5.3</v>
      </c>
      <c r="B3711">
        <v>90</v>
      </c>
    </row>
    <row r="3712" spans="1:2" x14ac:dyDescent="0.3">
      <c r="A3712">
        <v>7</v>
      </c>
      <c r="B3712">
        <v>120</v>
      </c>
    </row>
    <row r="3713" spans="1:2" x14ac:dyDescent="0.3">
      <c r="A3713">
        <v>6.7</v>
      </c>
      <c r="B3713">
        <v>120</v>
      </c>
    </row>
    <row r="3714" spans="1:2" x14ac:dyDescent="0.3">
      <c r="A3714">
        <v>7.3</v>
      </c>
      <c r="B3714">
        <v>118</v>
      </c>
    </row>
    <row r="3715" spans="1:2" x14ac:dyDescent="0.3">
      <c r="A3715">
        <v>7.2</v>
      </c>
      <c r="B3715">
        <v>129</v>
      </c>
    </row>
    <row r="3716" spans="1:2" x14ac:dyDescent="0.3">
      <c r="A3716">
        <v>6.1</v>
      </c>
      <c r="B3716">
        <v>103</v>
      </c>
    </row>
    <row r="3717" spans="1:2" x14ac:dyDescent="0.3">
      <c r="A3717">
        <v>7.2</v>
      </c>
      <c r="B3717">
        <v>124</v>
      </c>
    </row>
    <row r="3718" spans="1:2" x14ac:dyDescent="0.3">
      <c r="A3718">
        <v>6.6</v>
      </c>
      <c r="B3718">
        <v>110</v>
      </c>
    </row>
    <row r="3719" spans="1:2" x14ac:dyDescent="0.3">
      <c r="A3719">
        <v>5.8</v>
      </c>
      <c r="B3719">
        <v>95</v>
      </c>
    </row>
    <row r="3720" spans="1:2" x14ac:dyDescent="0.3">
      <c r="A3720">
        <v>7.3</v>
      </c>
      <c r="B3720">
        <v>124</v>
      </c>
    </row>
    <row r="3721" spans="1:2" x14ac:dyDescent="0.3">
      <c r="A3721">
        <v>7.2</v>
      </c>
      <c r="B3721">
        <v>123</v>
      </c>
    </row>
    <row r="3722" spans="1:2" x14ac:dyDescent="0.3">
      <c r="A3722">
        <v>5.9</v>
      </c>
      <c r="B3722">
        <v>124</v>
      </c>
    </row>
    <row r="3723" spans="1:2" x14ac:dyDescent="0.3">
      <c r="A3723">
        <v>3.7</v>
      </c>
      <c r="B3723">
        <v>90</v>
      </c>
    </row>
    <row r="3724" spans="1:2" x14ac:dyDescent="0.3">
      <c r="A3724">
        <v>4.5</v>
      </c>
      <c r="B3724">
        <v>77</v>
      </c>
    </row>
    <row r="3725" spans="1:2" x14ac:dyDescent="0.3">
      <c r="A3725">
        <v>5.8</v>
      </c>
      <c r="B3725">
        <v>104</v>
      </c>
    </row>
    <row r="3726" spans="1:2" x14ac:dyDescent="0.3">
      <c r="A3726">
        <v>4.9000000000000004</v>
      </c>
      <c r="B3726">
        <v>99</v>
      </c>
    </row>
    <row r="3727" spans="1:2" x14ac:dyDescent="0.3">
      <c r="A3727">
        <v>4.9000000000000004</v>
      </c>
      <c r="B3727">
        <v>100</v>
      </c>
    </row>
    <row r="3728" spans="1:2" x14ac:dyDescent="0.3">
      <c r="A3728">
        <v>5.7</v>
      </c>
      <c r="B3728">
        <v>106</v>
      </c>
    </row>
    <row r="3729" spans="1:2" x14ac:dyDescent="0.3">
      <c r="A3729">
        <v>3.7</v>
      </c>
      <c r="B3729">
        <v>107</v>
      </c>
    </row>
    <row r="3730" spans="1:2" x14ac:dyDescent="0.3">
      <c r="A3730">
        <v>5.2</v>
      </c>
      <c r="B3730">
        <v>102</v>
      </c>
    </row>
    <row r="3731" spans="1:2" x14ac:dyDescent="0.3">
      <c r="A3731">
        <v>7.3</v>
      </c>
      <c r="B3731">
        <v>107</v>
      </c>
    </row>
    <row r="3732" spans="1:2" x14ac:dyDescent="0.3">
      <c r="A3732">
        <v>6</v>
      </c>
      <c r="B3732">
        <v>99</v>
      </c>
    </row>
    <row r="3733" spans="1:2" x14ac:dyDescent="0.3">
      <c r="A3733">
        <v>7.3</v>
      </c>
      <c r="B3733">
        <v>136</v>
      </c>
    </row>
    <row r="3734" spans="1:2" x14ac:dyDescent="0.3">
      <c r="A3734">
        <v>6.7</v>
      </c>
      <c r="B3734">
        <v>126</v>
      </c>
    </row>
    <row r="3735" spans="1:2" x14ac:dyDescent="0.3">
      <c r="A3735">
        <v>6.6</v>
      </c>
      <c r="B3735">
        <v>94</v>
      </c>
    </row>
    <row r="3736" spans="1:2" x14ac:dyDescent="0.3">
      <c r="A3736">
        <v>5.0999999999999996</v>
      </c>
      <c r="B3736">
        <v>89</v>
      </c>
    </row>
    <row r="3737" spans="1:2" x14ac:dyDescent="0.3">
      <c r="A3737">
        <v>5.3</v>
      </c>
      <c r="B3737">
        <v>97</v>
      </c>
    </row>
    <row r="3738" spans="1:2" x14ac:dyDescent="0.3">
      <c r="A3738">
        <v>5.6</v>
      </c>
      <c r="B3738">
        <v>106</v>
      </c>
    </row>
    <row r="3739" spans="1:2" x14ac:dyDescent="0.3">
      <c r="A3739">
        <v>6.1</v>
      </c>
      <c r="B3739">
        <v>115</v>
      </c>
    </row>
    <row r="3740" spans="1:2" x14ac:dyDescent="0.3">
      <c r="A3740">
        <v>5.2</v>
      </c>
      <c r="B3740">
        <v>99</v>
      </c>
    </row>
    <row r="3741" spans="1:2" x14ac:dyDescent="0.3">
      <c r="A3741">
        <v>5.7</v>
      </c>
      <c r="B3741">
        <v>96</v>
      </c>
    </row>
    <row r="3742" spans="1:2" x14ac:dyDescent="0.3">
      <c r="A3742">
        <v>7.2</v>
      </c>
      <c r="B3742">
        <v>94</v>
      </c>
    </row>
    <row r="3743" spans="1:2" x14ac:dyDescent="0.3">
      <c r="A3743">
        <v>6.4</v>
      </c>
      <c r="B3743">
        <v>128</v>
      </c>
    </row>
    <row r="3744" spans="1:2" x14ac:dyDescent="0.3">
      <c r="A3744">
        <v>6.7</v>
      </c>
      <c r="B3744">
        <v>115</v>
      </c>
    </row>
    <row r="3745" spans="1:2" x14ac:dyDescent="0.3">
      <c r="A3745">
        <v>5.7</v>
      </c>
      <c r="B3745">
        <v>123</v>
      </c>
    </row>
    <row r="3746" spans="1:2" x14ac:dyDescent="0.3">
      <c r="A3746">
        <v>4</v>
      </c>
      <c r="B3746">
        <v>90</v>
      </c>
    </row>
    <row r="3747" spans="1:2" x14ac:dyDescent="0.3">
      <c r="A3747">
        <v>6.4</v>
      </c>
      <c r="B3747">
        <v>128</v>
      </c>
    </row>
    <row r="3748" spans="1:2" x14ac:dyDescent="0.3">
      <c r="A3748">
        <v>7.3</v>
      </c>
      <c r="B3748">
        <v>145</v>
      </c>
    </row>
    <row r="3749" spans="1:2" x14ac:dyDescent="0.3">
      <c r="A3749">
        <v>7.5</v>
      </c>
      <c r="B3749">
        <v>111</v>
      </c>
    </row>
    <row r="3750" spans="1:2" x14ac:dyDescent="0.3">
      <c r="A3750">
        <v>6.1</v>
      </c>
      <c r="B3750">
        <v>104</v>
      </c>
    </row>
    <row r="3751" spans="1:2" x14ac:dyDescent="0.3">
      <c r="A3751">
        <v>5.8</v>
      </c>
      <c r="B3751">
        <v>116</v>
      </c>
    </row>
    <row r="3752" spans="1:2" x14ac:dyDescent="0.3">
      <c r="A3752">
        <v>4.9000000000000004</v>
      </c>
      <c r="B3752">
        <v>94</v>
      </c>
    </row>
    <row r="3753" spans="1:2" x14ac:dyDescent="0.3">
      <c r="A3753">
        <v>8.1999999999999993</v>
      </c>
      <c r="B3753">
        <v>173</v>
      </c>
    </row>
    <row r="3754" spans="1:2" x14ac:dyDescent="0.3">
      <c r="A3754">
        <v>7.2</v>
      </c>
      <c r="B3754">
        <v>101</v>
      </c>
    </row>
    <row r="3755" spans="1:2" x14ac:dyDescent="0.3">
      <c r="A3755">
        <v>4.9000000000000004</v>
      </c>
      <c r="B3755">
        <v>90</v>
      </c>
    </row>
    <row r="3756" spans="1:2" x14ac:dyDescent="0.3">
      <c r="A3756">
        <v>5.3</v>
      </c>
      <c r="B3756">
        <v>98</v>
      </c>
    </row>
    <row r="3757" spans="1:2" x14ac:dyDescent="0.3">
      <c r="A3757">
        <v>5</v>
      </c>
      <c r="B3757">
        <v>91</v>
      </c>
    </row>
    <row r="3758" spans="1:2" x14ac:dyDescent="0.3">
      <c r="A3758">
        <v>6.7</v>
      </c>
      <c r="B3758">
        <v>119</v>
      </c>
    </row>
    <row r="3759" spans="1:2" x14ac:dyDescent="0.3">
      <c r="A3759">
        <v>4.2</v>
      </c>
      <c r="B3759">
        <v>92</v>
      </c>
    </row>
    <row r="3760" spans="1:2" x14ac:dyDescent="0.3">
      <c r="A3760">
        <v>6.2</v>
      </c>
      <c r="B3760">
        <v>87</v>
      </c>
    </row>
    <row r="3761" spans="1:2" x14ac:dyDescent="0.3">
      <c r="A3761">
        <v>4.4000000000000004</v>
      </c>
      <c r="B3761">
        <v>106</v>
      </c>
    </row>
    <row r="3762" spans="1:2" x14ac:dyDescent="0.3">
      <c r="A3762">
        <v>6.9</v>
      </c>
      <c r="B3762">
        <v>106</v>
      </c>
    </row>
    <row r="3763" spans="1:2" x14ac:dyDescent="0.3">
      <c r="A3763">
        <v>6.3</v>
      </c>
      <c r="B3763">
        <v>135</v>
      </c>
    </row>
    <row r="3764" spans="1:2" x14ac:dyDescent="0.3">
      <c r="A3764">
        <v>6.6</v>
      </c>
      <c r="B3764">
        <v>135</v>
      </c>
    </row>
    <row r="3765" spans="1:2" x14ac:dyDescent="0.3">
      <c r="A3765">
        <v>6.9</v>
      </c>
      <c r="B3765">
        <v>92</v>
      </c>
    </row>
    <row r="3766" spans="1:2" x14ac:dyDescent="0.3">
      <c r="A3766">
        <v>4.2</v>
      </c>
      <c r="B3766">
        <v>85</v>
      </c>
    </row>
    <row r="3767" spans="1:2" x14ac:dyDescent="0.3">
      <c r="A3767">
        <v>7</v>
      </c>
      <c r="B3767">
        <v>101</v>
      </c>
    </row>
    <row r="3768" spans="1:2" x14ac:dyDescent="0.3">
      <c r="A3768">
        <v>6.9</v>
      </c>
      <c r="B3768">
        <v>115</v>
      </c>
    </row>
    <row r="3769" spans="1:2" x14ac:dyDescent="0.3">
      <c r="A3769">
        <v>5.4</v>
      </c>
      <c r="B3769">
        <v>94</v>
      </c>
    </row>
    <row r="3770" spans="1:2" x14ac:dyDescent="0.3">
      <c r="A3770">
        <v>5.5</v>
      </c>
      <c r="B3770">
        <v>94</v>
      </c>
    </row>
    <row r="3771" spans="1:2" x14ac:dyDescent="0.3">
      <c r="A3771">
        <v>6.6</v>
      </c>
      <c r="B3771">
        <v>96</v>
      </c>
    </row>
    <row r="3772" spans="1:2" x14ac:dyDescent="0.3">
      <c r="A3772">
        <v>5.6</v>
      </c>
      <c r="B3772">
        <v>103</v>
      </c>
    </row>
    <row r="3773" spans="1:2" x14ac:dyDescent="0.3">
      <c r="A3773">
        <v>7</v>
      </c>
      <c r="B3773">
        <v>122</v>
      </c>
    </row>
    <row r="3774" spans="1:2" x14ac:dyDescent="0.3">
      <c r="A3774">
        <v>5.7</v>
      </c>
      <c r="B3774">
        <v>117</v>
      </c>
    </row>
    <row r="3775" spans="1:2" x14ac:dyDescent="0.3">
      <c r="A3775">
        <v>7.2</v>
      </c>
      <c r="B3775">
        <v>133</v>
      </c>
    </row>
    <row r="3776" spans="1:2" x14ac:dyDescent="0.3">
      <c r="A3776">
        <v>4.5</v>
      </c>
      <c r="B3776">
        <v>96</v>
      </c>
    </row>
    <row r="3777" spans="1:2" x14ac:dyDescent="0.3">
      <c r="A3777">
        <v>6.2</v>
      </c>
      <c r="B3777">
        <v>82</v>
      </c>
    </row>
    <row r="3778" spans="1:2" x14ac:dyDescent="0.3">
      <c r="A3778">
        <v>6.2</v>
      </c>
      <c r="B3778">
        <v>95</v>
      </c>
    </row>
    <row r="3779" spans="1:2" x14ac:dyDescent="0.3">
      <c r="A3779">
        <v>5.8</v>
      </c>
      <c r="B3779">
        <v>119</v>
      </c>
    </row>
    <row r="3780" spans="1:2" x14ac:dyDescent="0.3">
      <c r="A3780">
        <v>6.9</v>
      </c>
      <c r="B3780">
        <v>93</v>
      </c>
    </row>
    <row r="3781" spans="1:2" x14ac:dyDescent="0.3">
      <c r="A3781">
        <v>6</v>
      </c>
      <c r="B3781">
        <v>112</v>
      </c>
    </row>
    <row r="3782" spans="1:2" x14ac:dyDescent="0.3">
      <c r="A3782">
        <v>7</v>
      </c>
      <c r="B3782">
        <v>90</v>
      </c>
    </row>
    <row r="3783" spans="1:2" x14ac:dyDescent="0.3">
      <c r="A3783">
        <v>6.8</v>
      </c>
      <c r="B3783">
        <v>82</v>
      </c>
    </row>
    <row r="3784" spans="1:2" x14ac:dyDescent="0.3">
      <c r="A3784">
        <v>6.8</v>
      </c>
      <c r="B3784">
        <v>91</v>
      </c>
    </row>
    <row r="3785" spans="1:2" x14ac:dyDescent="0.3">
      <c r="A3785">
        <v>4.5999999999999996</v>
      </c>
      <c r="B3785">
        <v>87</v>
      </c>
    </row>
    <row r="3786" spans="1:2" x14ac:dyDescent="0.3">
      <c r="A3786">
        <v>4.5999999999999996</v>
      </c>
      <c r="B3786">
        <v>122</v>
      </c>
    </row>
    <row r="3787" spans="1:2" x14ac:dyDescent="0.3">
      <c r="A3787">
        <v>6.4</v>
      </c>
      <c r="B3787">
        <v>115</v>
      </c>
    </row>
    <row r="3788" spans="1:2" x14ac:dyDescent="0.3">
      <c r="A3788">
        <v>4.3</v>
      </c>
      <c r="B3788">
        <v>97</v>
      </c>
    </row>
    <row r="3789" spans="1:2" x14ac:dyDescent="0.3">
      <c r="A3789">
        <v>5.3</v>
      </c>
      <c r="B3789">
        <v>92</v>
      </c>
    </row>
    <row r="3790" spans="1:2" x14ac:dyDescent="0.3">
      <c r="A3790">
        <v>5.4</v>
      </c>
      <c r="B3790">
        <v>107</v>
      </c>
    </row>
    <row r="3791" spans="1:2" x14ac:dyDescent="0.3">
      <c r="A3791">
        <v>7.7</v>
      </c>
      <c r="B3791">
        <v>103</v>
      </c>
    </row>
    <row r="3792" spans="1:2" x14ac:dyDescent="0.3">
      <c r="A3792">
        <v>8.1999999999999993</v>
      </c>
      <c r="B3792">
        <v>145</v>
      </c>
    </row>
    <row r="3793" spans="1:2" x14ac:dyDescent="0.3">
      <c r="A3793">
        <v>5.2</v>
      </c>
      <c r="B3793">
        <v>84</v>
      </c>
    </row>
    <row r="3794" spans="1:2" x14ac:dyDescent="0.3">
      <c r="A3794">
        <v>6.9</v>
      </c>
      <c r="B3794">
        <v>126</v>
      </c>
    </row>
    <row r="3795" spans="1:2" x14ac:dyDescent="0.3">
      <c r="A3795">
        <v>7.9</v>
      </c>
      <c r="B3795">
        <v>114</v>
      </c>
    </row>
    <row r="3796" spans="1:2" x14ac:dyDescent="0.3">
      <c r="A3796">
        <v>7</v>
      </c>
      <c r="B3796">
        <v>94</v>
      </c>
    </row>
    <row r="3797" spans="1:2" x14ac:dyDescent="0.3">
      <c r="A3797">
        <v>4.7</v>
      </c>
      <c r="B3797">
        <v>105</v>
      </c>
    </row>
    <row r="3798" spans="1:2" x14ac:dyDescent="0.3">
      <c r="A3798">
        <v>6.8</v>
      </c>
      <c r="B3798">
        <v>110</v>
      </c>
    </row>
    <row r="3799" spans="1:2" x14ac:dyDescent="0.3">
      <c r="A3799">
        <v>5.8</v>
      </c>
      <c r="B3799">
        <v>86</v>
      </c>
    </row>
    <row r="3800" spans="1:2" x14ac:dyDescent="0.3">
      <c r="A3800">
        <v>5.9</v>
      </c>
      <c r="B3800">
        <v>90</v>
      </c>
    </row>
    <row r="3801" spans="1:2" x14ac:dyDescent="0.3">
      <c r="A3801">
        <v>6.5</v>
      </c>
      <c r="B3801">
        <v>105</v>
      </c>
    </row>
    <row r="3802" spans="1:2" x14ac:dyDescent="0.3">
      <c r="A3802">
        <v>7</v>
      </c>
      <c r="B3802">
        <v>95</v>
      </c>
    </row>
    <row r="3803" spans="1:2" x14ac:dyDescent="0.3">
      <c r="A3803">
        <v>7.1</v>
      </c>
      <c r="B3803">
        <v>92</v>
      </c>
    </row>
    <row r="3804" spans="1:2" x14ac:dyDescent="0.3">
      <c r="A3804">
        <v>5.8</v>
      </c>
      <c r="B3804">
        <v>87</v>
      </c>
    </row>
    <row r="3805" spans="1:2" x14ac:dyDescent="0.3">
      <c r="A3805">
        <v>7.9</v>
      </c>
      <c r="B3805">
        <v>186</v>
      </c>
    </row>
    <row r="3806" spans="1:2" x14ac:dyDescent="0.3">
      <c r="A3806">
        <v>6.1</v>
      </c>
      <c r="B3806">
        <v>112</v>
      </c>
    </row>
    <row r="3807" spans="1:2" x14ac:dyDescent="0.3">
      <c r="A3807">
        <v>5.9</v>
      </c>
      <c r="B3807">
        <v>114</v>
      </c>
    </row>
    <row r="3808" spans="1:2" x14ac:dyDescent="0.3">
      <c r="A3808">
        <v>5</v>
      </c>
      <c r="B3808">
        <v>105</v>
      </c>
    </row>
    <row r="3809" spans="1:2" x14ac:dyDescent="0.3">
      <c r="A3809">
        <v>6.6</v>
      </c>
      <c r="B3809">
        <v>94</v>
      </c>
    </row>
    <row r="3810" spans="1:2" x14ac:dyDescent="0.3">
      <c r="A3810">
        <v>5.0999999999999996</v>
      </c>
      <c r="B3810">
        <v>107</v>
      </c>
    </row>
    <row r="3811" spans="1:2" x14ac:dyDescent="0.3">
      <c r="A3811">
        <v>6.2</v>
      </c>
      <c r="B3811">
        <v>100</v>
      </c>
    </row>
    <row r="3812" spans="1:2" x14ac:dyDescent="0.3">
      <c r="A3812">
        <v>6.8</v>
      </c>
      <c r="B3812">
        <v>105</v>
      </c>
    </row>
    <row r="3813" spans="1:2" x14ac:dyDescent="0.3">
      <c r="A3813">
        <v>6.2</v>
      </c>
      <c r="B3813">
        <v>78</v>
      </c>
    </row>
    <row r="3814" spans="1:2" x14ac:dyDescent="0.3">
      <c r="A3814">
        <v>7.2</v>
      </c>
      <c r="B3814">
        <v>118</v>
      </c>
    </row>
    <row r="3815" spans="1:2" x14ac:dyDescent="0.3">
      <c r="A3815">
        <v>6.9</v>
      </c>
      <c r="B3815">
        <v>87</v>
      </c>
    </row>
    <row r="3816" spans="1:2" x14ac:dyDescent="0.3">
      <c r="A3816">
        <v>6.7</v>
      </c>
      <c r="B3816">
        <v>103</v>
      </c>
    </row>
    <row r="3817" spans="1:2" x14ac:dyDescent="0.3">
      <c r="A3817">
        <v>6.5</v>
      </c>
      <c r="B3817">
        <v>88</v>
      </c>
    </row>
    <row r="3818" spans="1:2" x14ac:dyDescent="0.3">
      <c r="A3818">
        <v>6.7</v>
      </c>
      <c r="B3818">
        <v>94</v>
      </c>
    </row>
    <row r="3819" spans="1:2" x14ac:dyDescent="0.3">
      <c r="A3819">
        <v>7.6</v>
      </c>
      <c r="B3819">
        <v>98</v>
      </c>
    </row>
    <row r="3820" spans="1:2" x14ac:dyDescent="0.3">
      <c r="A3820">
        <v>5.7</v>
      </c>
      <c r="B3820">
        <v>106</v>
      </c>
    </row>
    <row r="3821" spans="1:2" x14ac:dyDescent="0.3">
      <c r="A3821">
        <v>7.3</v>
      </c>
      <c r="B3821">
        <v>114</v>
      </c>
    </row>
    <row r="3822" spans="1:2" x14ac:dyDescent="0.3">
      <c r="A3822">
        <v>7.1</v>
      </c>
      <c r="B3822">
        <v>114</v>
      </c>
    </row>
    <row r="3823" spans="1:2" x14ac:dyDescent="0.3">
      <c r="A3823">
        <v>6.5</v>
      </c>
      <c r="B3823">
        <v>103</v>
      </c>
    </row>
    <row r="3824" spans="1:2" x14ac:dyDescent="0.3">
      <c r="A3824">
        <v>6.2</v>
      </c>
      <c r="B3824">
        <v>110</v>
      </c>
    </row>
    <row r="3825" spans="1:2" x14ac:dyDescent="0.3">
      <c r="A3825">
        <v>7</v>
      </c>
      <c r="B3825">
        <v>135</v>
      </c>
    </row>
    <row r="3826" spans="1:2" x14ac:dyDescent="0.3">
      <c r="A3826">
        <v>5.6</v>
      </c>
      <c r="B3826">
        <v>112</v>
      </c>
    </row>
    <row r="3827" spans="1:2" x14ac:dyDescent="0.3">
      <c r="A3827">
        <v>5.2</v>
      </c>
      <c r="B3827">
        <v>96</v>
      </c>
    </row>
    <row r="3828" spans="1:2" x14ac:dyDescent="0.3">
      <c r="A3828">
        <v>5.9</v>
      </c>
      <c r="B3828">
        <v>122</v>
      </c>
    </row>
    <row r="3829" spans="1:2" x14ac:dyDescent="0.3">
      <c r="A3829">
        <v>6.4</v>
      </c>
      <c r="B3829">
        <v>77</v>
      </c>
    </row>
    <row r="3830" spans="1:2" x14ac:dyDescent="0.3">
      <c r="A3830">
        <v>5.6</v>
      </c>
      <c r="B3830">
        <v>105</v>
      </c>
    </row>
    <row r="3831" spans="1:2" x14ac:dyDescent="0.3">
      <c r="A3831">
        <v>6.1</v>
      </c>
      <c r="B3831">
        <v>100</v>
      </c>
    </row>
    <row r="3832" spans="1:2" x14ac:dyDescent="0.3">
      <c r="A3832">
        <v>5.0999999999999996</v>
      </c>
      <c r="B3832">
        <v>98</v>
      </c>
    </row>
    <row r="3833" spans="1:2" x14ac:dyDescent="0.3">
      <c r="A3833">
        <v>7.4</v>
      </c>
      <c r="B3833">
        <v>106</v>
      </c>
    </row>
    <row r="3834" spans="1:2" x14ac:dyDescent="0.3">
      <c r="A3834">
        <v>7.1</v>
      </c>
      <c r="B3834">
        <v>121</v>
      </c>
    </row>
    <row r="3835" spans="1:2" x14ac:dyDescent="0.3">
      <c r="A3835">
        <v>5.8</v>
      </c>
      <c r="B3835">
        <v>82</v>
      </c>
    </row>
    <row r="3836" spans="1:2" x14ac:dyDescent="0.3">
      <c r="A3836">
        <v>6</v>
      </c>
      <c r="B3836">
        <v>93</v>
      </c>
    </row>
    <row r="3837" spans="1:2" x14ac:dyDescent="0.3">
      <c r="A3837">
        <v>4.8</v>
      </c>
      <c r="B3837">
        <v>97</v>
      </c>
    </row>
    <row r="3838" spans="1:2" x14ac:dyDescent="0.3">
      <c r="A3838">
        <v>5.9</v>
      </c>
      <c r="B3838">
        <v>130</v>
      </c>
    </row>
    <row r="3839" spans="1:2" x14ac:dyDescent="0.3">
      <c r="A3839">
        <v>6.1</v>
      </c>
      <c r="B3839">
        <v>82</v>
      </c>
    </row>
    <row r="3840" spans="1:2" x14ac:dyDescent="0.3">
      <c r="A3840">
        <v>6.9</v>
      </c>
      <c r="B3840">
        <v>172</v>
      </c>
    </row>
    <row r="3841" spans="1:2" x14ac:dyDescent="0.3">
      <c r="A3841">
        <v>6.8</v>
      </c>
      <c r="B3841">
        <v>111</v>
      </c>
    </row>
    <row r="3842" spans="1:2" x14ac:dyDescent="0.3">
      <c r="A3842">
        <v>5.0999999999999996</v>
      </c>
      <c r="B3842">
        <v>93</v>
      </c>
    </row>
    <row r="3843" spans="1:2" x14ac:dyDescent="0.3">
      <c r="A3843">
        <v>7.4</v>
      </c>
      <c r="B3843">
        <v>83</v>
      </c>
    </row>
    <row r="3844" spans="1:2" x14ac:dyDescent="0.3">
      <c r="A3844">
        <v>4.7</v>
      </c>
      <c r="B3844">
        <v>108</v>
      </c>
    </row>
    <row r="3845" spans="1:2" x14ac:dyDescent="0.3">
      <c r="A3845">
        <v>5.5</v>
      </c>
      <c r="B3845">
        <v>89</v>
      </c>
    </row>
    <row r="3846" spans="1:2" x14ac:dyDescent="0.3">
      <c r="A3846">
        <v>5.7</v>
      </c>
      <c r="B3846">
        <v>101</v>
      </c>
    </row>
    <row r="3847" spans="1:2" x14ac:dyDescent="0.3">
      <c r="A3847">
        <v>7.3</v>
      </c>
      <c r="B3847">
        <v>118</v>
      </c>
    </row>
    <row r="3848" spans="1:2" x14ac:dyDescent="0.3">
      <c r="A3848">
        <v>7.6</v>
      </c>
      <c r="B3848">
        <v>152</v>
      </c>
    </row>
    <row r="3849" spans="1:2" x14ac:dyDescent="0.3">
      <c r="A3849">
        <v>6.8</v>
      </c>
      <c r="B3849">
        <v>106</v>
      </c>
    </row>
    <row r="3850" spans="1:2" x14ac:dyDescent="0.3">
      <c r="A3850">
        <v>8.8000000000000007</v>
      </c>
      <c r="B3850">
        <v>178</v>
      </c>
    </row>
    <row r="3851" spans="1:2" x14ac:dyDescent="0.3">
      <c r="A3851">
        <v>6.3</v>
      </c>
      <c r="B3851">
        <v>96</v>
      </c>
    </row>
    <row r="3852" spans="1:2" x14ac:dyDescent="0.3">
      <c r="A3852">
        <v>7.9</v>
      </c>
      <c r="B3852">
        <v>147</v>
      </c>
    </row>
    <row r="3853" spans="1:2" x14ac:dyDescent="0.3">
      <c r="A3853">
        <v>8.1</v>
      </c>
      <c r="B3853">
        <v>92</v>
      </c>
    </row>
    <row r="3854" spans="1:2" x14ac:dyDescent="0.3">
      <c r="A3854">
        <v>8.6</v>
      </c>
      <c r="B3854">
        <v>125</v>
      </c>
    </row>
    <row r="3855" spans="1:2" x14ac:dyDescent="0.3">
      <c r="A3855">
        <v>8</v>
      </c>
      <c r="B3855">
        <v>113</v>
      </c>
    </row>
    <row r="3856" spans="1:2" x14ac:dyDescent="0.3">
      <c r="A3856">
        <v>5.7</v>
      </c>
      <c r="B3856">
        <v>89</v>
      </c>
    </row>
    <row r="3857" spans="1:2" x14ac:dyDescent="0.3">
      <c r="A3857">
        <v>5.3</v>
      </c>
      <c r="B3857">
        <v>83</v>
      </c>
    </row>
    <row r="3858" spans="1:2" x14ac:dyDescent="0.3">
      <c r="A3858">
        <v>7.7</v>
      </c>
      <c r="B3858">
        <v>116</v>
      </c>
    </row>
    <row r="3859" spans="1:2" x14ac:dyDescent="0.3">
      <c r="A3859">
        <v>7.9</v>
      </c>
      <c r="B3859">
        <v>90</v>
      </c>
    </row>
    <row r="3860" spans="1:2" x14ac:dyDescent="0.3">
      <c r="A3860">
        <v>7.7</v>
      </c>
      <c r="B3860">
        <v>144</v>
      </c>
    </row>
    <row r="3861" spans="1:2" x14ac:dyDescent="0.3">
      <c r="A3861">
        <v>8.1999999999999993</v>
      </c>
      <c r="B3861">
        <v>135</v>
      </c>
    </row>
    <row r="3862" spans="1:2" x14ac:dyDescent="0.3">
      <c r="A3862">
        <v>6.4</v>
      </c>
      <c r="B3862">
        <v>130</v>
      </c>
    </row>
    <row r="3863" spans="1:2" x14ac:dyDescent="0.3">
      <c r="A3863">
        <v>6.2</v>
      </c>
      <c r="B3863">
        <v>183</v>
      </c>
    </row>
    <row r="3864" spans="1:2" x14ac:dyDescent="0.3">
      <c r="A3864">
        <v>7.6</v>
      </c>
      <c r="B3864">
        <v>110</v>
      </c>
    </row>
    <row r="3865" spans="1:2" x14ac:dyDescent="0.3">
      <c r="A3865">
        <v>8.3000000000000007</v>
      </c>
      <c r="B3865">
        <v>122</v>
      </c>
    </row>
    <row r="3866" spans="1:2" x14ac:dyDescent="0.3">
      <c r="A3866">
        <v>7.7</v>
      </c>
      <c r="B3866">
        <v>122</v>
      </c>
    </row>
    <row r="3867" spans="1:2" x14ac:dyDescent="0.3">
      <c r="A3867">
        <v>7.2</v>
      </c>
      <c r="B3867">
        <v>146</v>
      </c>
    </row>
    <row r="3868" spans="1:2" x14ac:dyDescent="0.3">
      <c r="A3868">
        <v>7.3</v>
      </c>
      <c r="B3868">
        <v>111</v>
      </c>
    </row>
    <row r="3869" spans="1:2" x14ac:dyDescent="0.3">
      <c r="A3869">
        <v>7.1</v>
      </c>
      <c r="B3869">
        <v>100</v>
      </c>
    </row>
    <row r="3870" spans="1:2" x14ac:dyDescent="0.3">
      <c r="A3870">
        <v>6.9</v>
      </c>
      <c r="B3870">
        <v>132</v>
      </c>
    </row>
    <row r="3871" spans="1:2" x14ac:dyDescent="0.3">
      <c r="A3871">
        <v>7.6</v>
      </c>
      <c r="B3871">
        <v>124</v>
      </c>
    </row>
    <row r="3872" spans="1:2" x14ac:dyDescent="0.3">
      <c r="A3872">
        <v>6.8</v>
      </c>
      <c r="B3872">
        <v>131</v>
      </c>
    </row>
    <row r="3873" spans="1:2" x14ac:dyDescent="0.3">
      <c r="A3873">
        <v>6.4</v>
      </c>
      <c r="B3873">
        <v>111</v>
      </c>
    </row>
    <row r="3874" spans="1:2" x14ac:dyDescent="0.3">
      <c r="A3874">
        <v>7.6</v>
      </c>
      <c r="B3874">
        <v>127</v>
      </c>
    </row>
    <row r="3875" spans="1:2" x14ac:dyDescent="0.3">
      <c r="A3875">
        <v>6.9</v>
      </c>
      <c r="B3875">
        <v>136</v>
      </c>
    </row>
    <row r="3876" spans="1:2" x14ac:dyDescent="0.3">
      <c r="A3876">
        <v>5.6</v>
      </c>
      <c r="B3876">
        <v>91</v>
      </c>
    </row>
    <row r="3877" spans="1:2" x14ac:dyDescent="0.3">
      <c r="A3877">
        <v>5.7</v>
      </c>
      <c r="B3877">
        <v>119</v>
      </c>
    </row>
    <row r="3878" spans="1:2" x14ac:dyDescent="0.3">
      <c r="A3878">
        <v>7.6</v>
      </c>
      <c r="B3878">
        <v>104</v>
      </c>
    </row>
    <row r="3879" spans="1:2" x14ac:dyDescent="0.3">
      <c r="A3879">
        <v>6</v>
      </c>
      <c r="B3879">
        <v>91</v>
      </c>
    </row>
    <row r="3880" spans="1:2" x14ac:dyDescent="0.3">
      <c r="A3880">
        <v>6.9</v>
      </c>
      <c r="B3880">
        <v>95</v>
      </c>
    </row>
    <row r="3881" spans="1:2" x14ac:dyDescent="0.3">
      <c r="A3881">
        <v>6.4</v>
      </c>
      <c r="B3881">
        <v>112</v>
      </c>
    </row>
    <row r="3882" spans="1:2" x14ac:dyDescent="0.3">
      <c r="A3882">
        <v>5.0999999999999996</v>
      </c>
      <c r="B3882">
        <v>104</v>
      </c>
    </row>
    <row r="3883" spans="1:2" x14ac:dyDescent="0.3">
      <c r="A3883">
        <v>6.6</v>
      </c>
      <c r="B3883">
        <v>97</v>
      </c>
    </row>
    <row r="3884" spans="1:2" x14ac:dyDescent="0.3">
      <c r="A3884">
        <v>5.9</v>
      </c>
      <c r="B3884">
        <v>114</v>
      </c>
    </row>
    <row r="3885" spans="1:2" x14ac:dyDescent="0.3">
      <c r="A3885">
        <v>6.5</v>
      </c>
      <c r="B3885">
        <v>90</v>
      </c>
    </row>
    <row r="3886" spans="1:2" x14ac:dyDescent="0.3">
      <c r="A3886">
        <v>5.9</v>
      </c>
      <c r="B3886">
        <v>92</v>
      </c>
    </row>
    <row r="3887" spans="1:2" x14ac:dyDescent="0.3">
      <c r="A3887">
        <v>7.6</v>
      </c>
      <c r="B3887">
        <v>131</v>
      </c>
    </row>
    <row r="3888" spans="1:2" x14ac:dyDescent="0.3">
      <c r="A3888">
        <v>7.2</v>
      </c>
      <c r="B3888">
        <v>131</v>
      </c>
    </row>
    <row r="3889" spans="1:2" x14ac:dyDescent="0.3">
      <c r="A3889">
        <v>6.5</v>
      </c>
      <c r="B3889">
        <v>99</v>
      </c>
    </row>
    <row r="3890" spans="1:2" x14ac:dyDescent="0.3">
      <c r="A3890">
        <v>6.2</v>
      </c>
      <c r="B3890">
        <v>90</v>
      </c>
    </row>
    <row r="3891" spans="1:2" x14ac:dyDescent="0.3">
      <c r="A3891">
        <v>7.1</v>
      </c>
      <c r="B3891">
        <v>128</v>
      </c>
    </row>
    <row r="3892" spans="1:2" x14ac:dyDescent="0.3">
      <c r="A3892">
        <v>6.4</v>
      </c>
      <c r="B3892">
        <v>106</v>
      </c>
    </row>
    <row r="3893" spans="1:2" x14ac:dyDescent="0.3">
      <c r="A3893">
        <v>6.1</v>
      </c>
      <c r="B3893">
        <v>101</v>
      </c>
    </row>
    <row r="3894" spans="1:2" x14ac:dyDescent="0.3">
      <c r="A3894">
        <v>6.1</v>
      </c>
      <c r="B3894">
        <v>116</v>
      </c>
    </row>
    <row r="3895" spans="1:2" x14ac:dyDescent="0.3">
      <c r="A3895">
        <v>7</v>
      </c>
      <c r="B3895">
        <v>111</v>
      </c>
    </row>
    <row r="3896" spans="1:2" x14ac:dyDescent="0.3">
      <c r="A3896">
        <v>5.5</v>
      </c>
      <c r="B3896">
        <v>88</v>
      </c>
    </row>
    <row r="3897" spans="1:2" x14ac:dyDescent="0.3">
      <c r="A3897">
        <v>6.4</v>
      </c>
      <c r="B3897">
        <v>106</v>
      </c>
    </row>
    <row r="3898" spans="1:2" x14ac:dyDescent="0.3">
      <c r="A3898">
        <v>6.1</v>
      </c>
      <c r="B3898">
        <v>119</v>
      </c>
    </row>
    <row r="3899" spans="1:2" x14ac:dyDescent="0.3">
      <c r="A3899">
        <v>6.9</v>
      </c>
      <c r="B3899">
        <v>108</v>
      </c>
    </row>
    <row r="3900" spans="1:2" x14ac:dyDescent="0.3">
      <c r="A3900">
        <v>6.7</v>
      </c>
      <c r="B3900">
        <v>97</v>
      </c>
    </row>
    <row r="3901" spans="1:2" x14ac:dyDescent="0.3">
      <c r="A3901">
        <v>7.6</v>
      </c>
      <c r="B3901">
        <v>132</v>
      </c>
    </row>
    <row r="3902" spans="1:2" x14ac:dyDescent="0.3">
      <c r="A3902">
        <v>7</v>
      </c>
      <c r="B3902">
        <v>131</v>
      </c>
    </row>
    <row r="3903" spans="1:2" x14ac:dyDescent="0.3">
      <c r="A3903">
        <v>7.5</v>
      </c>
      <c r="B3903">
        <v>131</v>
      </c>
    </row>
    <row r="3904" spans="1:2" x14ac:dyDescent="0.3">
      <c r="A3904">
        <v>7.1</v>
      </c>
      <c r="B3904">
        <v>126</v>
      </c>
    </row>
    <row r="3905" spans="1:2" x14ac:dyDescent="0.3">
      <c r="A3905">
        <v>5.8</v>
      </c>
      <c r="B3905">
        <v>100</v>
      </c>
    </row>
    <row r="3906" spans="1:2" x14ac:dyDescent="0.3">
      <c r="A3906">
        <v>6.4</v>
      </c>
      <c r="B3906">
        <v>108</v>
      </c>
    </row>
    <row r="3907" spans="1:2" x14ac:dyDescent="0.3">
      <c r="A3907">
        <v>7.2</v>
      </c>
      <c r="B3907">
        <v>100</v>
      </c>
    </row>
    <row r="3908" spans="1:2" x14ac:dyDescent="0.3">
      <c r="A3908">
        <v>6.4</v>
      </c>
      <c r="B3908">
        <v>104</v>
      </c>
    </row>
    <row r="3909" spans="1:2" x14ac:dyDescent="0.3">
      <c r="A3909">
        <v>6.6</v>
      </c>
      <c r="B3909">
        <v>90</v>
      </c>
    </row>
    <row r="3910" spans="1:2" x14ac:dyDescent="0.3">
      <c r="A3910">
        <v>6.2</v>
      </c>
      <c r="B3910">
        <v>112</v>
      </c>
    </row>
    <row r="3911" spans="1:2" x14ac:dyDescent="0.3">
      <c r="A3911">
        <v>5.6</v>
      </c>
      <c r="B3911">
        <v>89</v>
      </c>
    </row>
    <row r="3912" spans="1:2" x14ac:dyDescent="0.3">
      <c r="A3912">
        <v>6.5</v>
      </c>
      <c r="B3912">
        <v>132</v>
      </c>
    </row>
    <row r="3913" spans="1:2" x14ac:dyDescent="0.3">
      <c r="A3913">
        <v>4.8</v>
      </c>
      <c r="B3913">
        <v>84</v>
      </c>
    </row>
    <row r="3914" spans="1:2" x14ac:dyDescent="0.3">
      <c r="A3914">
        <v>6.3</v>
      </c>
      <c r="B3914">
        <v>93</v>
      </c>
    </row>
    <row r="3915" spans="1:2" x14ac:dyDescent="0.3">
      <c r="A3915">
        <v>6.6</v>
      </c>
      <c r="B3915">
        <v>97</v>
      </c>
    </row>
    <row r="3916" spans="1:2" x14ac:dyDescent="0.3">
      <c r="A3916">
        <v>6</v>
      </c>
      <c r="B3916">
        <v>125</v>
      </c>
    </row>
    <row r="3917" spans="1:2" x14ac:dyDescent="0.3">
      <c r="A3917">
        <v>6.8</v>
      </c>
      <c r="B3917">
        <v>124</v>
      </c>
    </row>
    <row r="3918" spans="1:2" x14ac:dyDescent="0.3">
      <c r="A3918">
        <v>4.4000000000000004</v>
      </c>
      <c r="B3918">
        <v>92</v>
      </c>
    </row>
    <row r="3919" spans="1:2" x14ac:dyDescent="0.3">
      <c r="A3919">
        <v>6.8</v>
      </c>
      <c r="B3919">
        <v>104</v>
      </c>
    </row>
    <row r="3920" spans="1:2" x14ac:dyDescent="0.3">
      <c r="A3920">
        <v>6.1</v>
      </c>
      <c r="B3920">
        <v>123</v>
      </c>
    </row>
    <row r="3921" spans="1:2" x14ac:dyDescent="0.3">
      <c r="A3921">
        <v>6.8</v>
      </c>
      <c r="B3921">
        <v>122</v>
      </c>
    </row>
    <row r="3922" spans="1:2" x14ac:dyDescent="0.3">
      <c r="A3922">
        <v>4.8</v>
      </c>
      <c r="B3922">
        <v>95</v>
      </c>
    </row>
    <row r="3923" spans="1:2" x14ac:dyDescent="0.3">
      <c r="A3923">
        <v>6.5</v>
      </c>
      <c r="B3923">
        <v>109</v>
      </c>
    </row>
    <row r="3924" spans="1:2" x14ac:dyDescent="0.3">
      <c r="A3924">
        <v>6.9</v>
      </c>
      <c r="B3924">
        <v>90</v>
      </c>
    </row>
    <row r="3925" spans="1:2" x14ac:dyDescent="0.3">
      <c r="A3925">
        <v>7</v>
      </c>
      <c r="B3925">
        <v>142</v>
      </c>
    </row>
    <row r="3926" spans="1:2" x14ac:dyDescent="0.3">
      <c r="A3926">
        <v>6.8</v>
      </c>
      <c r="B3926">
        <v>124</v>
      </c>
    </row>
    <row r="3927" spans="1:2" x14ac:dyDescent="0.3">
      <c r="A3927">
        <v>6</v>
      </c>
      <c r="B3927">
        <v>94</v>
      </c>
    </row>
    <row r="3928" spans="1:2" x14ac:dyDescent="0.3">
      <c r="A3928">
        <v>4.9000000000000004</v>
      </c>
      <c r="B3928">
        <v>98</v>
      </c>
    </row>
    <row r="3929" spans="1:2" x14ac:dyDescent="0.3">
      <c r="A3929">
        <v>7.5</v>
      </c>
      <c r="B3929">
        <v>116</v>
      </c>
    </row>
    <row r="3930" spans="1:2" x14ac:dyDescent="0.3">
      <c r="A3930">
        <v>6.3</v>
      </c>
      <c r="B3930">
        <v>105</v>
      </c>
    </row>
    <row r="3931" spans="1:2" x14ac:dyDescent="0.3">
      <c r="A3931">
        <v>6.3</v>
      </c>
      <c r="B3931">
        <v>95</v>
      </c>
    </row>
    <row r="3932" spans="1:2" x14ac:dyDescent="0.3">
      <c r="A3932">
        <v>6.5</v>
      </c>
      <c r="B3932">
        <v>86</v>
      </c>
    </row>
    <row r="3933" spans="1:2" x14ac:dyDescent="0.3">
      <c r="A3933">
        <v>5.9</v>
      </c>
      <c r="B3933">
        <v>90</v>
      </c>
    </row>
    <row r="3934" spans="1:2" x14ac:dyDescent="0.3">
      <c r="A3934">
        <v>5.8</v>
      </c>
      <c r="B3934">
        <v>106</v>
      </c>
    </row>
    <row r="3935" spans="1:2" x14ac:dyDescent="0.3">
      <c r="A3935">
        <v>5.3</v>
      </c>
      <c r="B3935">
        <v>103</v>
      </c>
    </row>
    <row r="3936" spans="1:2" x14ac:dyDescent="0.3">
      <c r="A3936">
        <v>6.2</v>
      </c>
      <c r="B3936">
        <v>123</v>
      </c>
    </row>
    <row r="3937" spans="1:2" x14ac:dyDescent="0.3">
      <c r="A3937">
        <v>6.4</v>
      </c>
      <c r="B3937">
        <v>97</v>
      </c>
    </row>
    <row r="3938" spans="1:2" x14ac:dyDescent="0.3">
      <c r="A3938">
        <v>6.3</v>
      </c>
      <c r="B3938">
        <v>89</v>
      </c>
    </row>
    <row r="3939" spans="1:2" x14ac:dyDescent="0.3">
      <c r="A3939">
        <v>7.7</v>
      </c>
      <c r="B3939">
        <v>95</v>
      </c>
    </row>
    <row r="3940" spans="1:2" x14ac:dyDescent="0.3">
      <c r="A3940">
        <v>6.4</v>
      </c>
      <c r="B3940">
        <v>130</v>
      </c>
    </row>
    <row r="3941" spans="1:2" x14ac:dyDescent="0.3">
      <c r="A3941">
        <v>7.4</v>
      </c>
      <c r="B3941">
        <v>120</v>
      </c>
    </row>
    <row r="3942" spans="1:2" x14ac:dyDescent="0.3">
      <c r="A3942">
        <v>4.5999999999999996</v>
      </c>
      <c r="B3942">
        <v>87</v>
      </c>
    </row>
    <row r="3943" spans="1:2" x14ac:dyDescent="0.3">
      <c r="A3943">
        <v>6.6</v>
      </c>
      <c r="B3943">
        <v>119</v>
      </c>
    </row>
    <row r="3944" spans="1:2" x14ac:dyDescent="0.3">
      <c r="A3944">
        <v>6.7</v>
      </c>
      <c r="B3944">
        <v>119</v>
      </c>
    </row>
    <row r="3945" spans="1:2" x14ac:dyDescent="0.3">
      <c r="A3945">
        <v>6.4</v>
      </c>
      <c r="B3945">
        <v>118</v>
      </c>
    </row>
    <row r="3946" spans="1:2" x14ac:dyDescent="0.3">
      <c r="A3946">
        <v>6.3</v>
      </c>
      <c r="B3946">
        <v>113</v>
      </c>
    </row>
    <row r="3947" spans="1:2" x14ac:dyDescent="0.3">
      <c r="A3947">
        <v>6.8</v>
      </c>
      <c r="B3947">
        <v>157</v>
      </c>
    </row>
    <row r="3948" spans="1:2" x14ac:dyDescent="0.3">
      <c r="A3948">
        <v>7.5</v>
      </c>
      <c r="B3948">
        <v>125</v>
      </c>
    </row>
    <row r="3949" spans="1:2" x14ac:dyDescent="0.3">
      <c r="A3949">
        <v>7</v>
      </c>
      <c r="B3949">
        <v>129</v>
      </c>
    </row>
    <row r="3950" spans="1:2" x14ac:dyDescent="0.3">
      <c r="A3950">
        <v>5.4</v>
      </c>
      <c r="B3950">
        <v>95</v>
      </c>
    </row>
    <row r="3951" spans="1:2" x14ac:dyDescent="0.3">
      <c r="A3951">
        <v>6.5</v>
      </c>
      <c r="B3951">
        <v>123</v>
      </c>
    </row>
    <row r="3952" spans="1:2" x14ac:dyDescent="0.3">
      <c r="A3952">
        <v>4.8</v>
      </c>
      <c r="B3952">
        <v>93</v>
      </c>
    </row>
    <row r="3953" spans="1:2" x14ac:dyDescent="0.3">
      <c r="A3953">
        <v>7.4</v>
      </c>
      <c r="B3953">
        <v>131</v>
      </c>
    </row>
    <row r="3954" spans="1:2" x14ac:dyDescent="0.3">
      <c r="A3954">
        <v>5.3</v>
      </c>
      <c r="B3954">
        <v>81</v>
      </c>
    </row>
    <row r="3955" spans="1:2" x14ac:dyDescent="0.3">
      <c r="A3955">
        <v>7.8</v>
      </c>
      <c r="B3955">
        <v>99</v>
      </c>
    </row>
    <row r="3956" spans="1:2" x14ac:dyDescent="0.3">
      <c r="A3956">
        <v>5.6</v>
      </c>
      <c r="B3956">
        <v>84</v>
      </c>
    </row>
    <row r="3957" spans="1:2" x14ac:dyDescent="0.3">
      <c r="A3957">
        <v>5.5</v>
      </c>
      <c r="B3957">
        <v>98</v>
      </c>
    </row>
    <row r="3958" spans="1:2" x14ac:dyDescent="0.3">
      <c r="A3958">
        <v>7.4</v>
      </c>
      <c r="B3958">
        <v>106</v>
      </c>
    </row>
    <row r="3959" spans="1:2" x14ac:dyDescent="0.3">
      <c r="A3959">
        <v>7.3</v>
      </c>
      <c r="B3959">
        <v>87</v>
      </c>
    </row>
    <row r="3960" spans="1:2" x14ac:dyDescent="0.3">
      <c r="A3960">
        <v>6</v>
      </c>
      <c r="B3960">
        <v>82</v>
      </c>
    </row>
    <row r="3961" spans="1:2" x14ac:dyDescent="0.3">
      <c r="A3961">
        <v>4.5999999999999996</v>
      </c>
      <c r="B3961">
        <v>116</v>
      </c>
    </row>
    <row r="3962" spans="1:2" x14ac:dyDescent="0.3">
      <c r="A3962">
        <v>5.7</v>
      </c>
      <c r="B3962">
        <v>87</v>
      </c>
    </row>
    <row r="3963" spans="1:2" x14ac:dyDescent="0.3">
      <c r="A3963">
        <v>7.9</v>
      </c>
      <c r="B3963">
        <v>115</v>
      </c>
    </row>
    <row r="3964" spans="1:2" x14ac:dyDescent="0.3">
      <c r="A3964">
        <v>6.7</v>
      </c>
      <c r="B3964">
        <v>106</v>
      </c>
    </row>
    <row r="3965" spans="1:2" x14ac:dyDescent="0.3">
      <c r="A3965">
        <v>5.6</v>
      </c>
      <c r="B3965">
        <v>101</v>
      </c>
    </row>
    <row r="3966" spans="1:2" x14ac:dyDescent="0.3">
      <c r="A3966">
        <v>7.2</v>
      </c>
      <c r="B3966">
        <v>100</v>
      </c>
    </row>
    <row r="3967" spans="1:2" x14ac:dyDescent="0.3">
      <c r="A3967">
        <v>8.1</v>
      </c>
      <c r="B3967">
        <v>224</v>
      </c>
    </row>
    <row r="3968" spans="1:2" x14ac:dyDescent="0.3">
      <c r="A3968">
        <v>6.9</v>
      </c>
      <c r="B3968">
        <v>152</v>
      </c>
    </row>
    <row r="3969" spans="1:2" x14ac:dyDescent="0.3">
      <c r="A3969">
        <v>4.8</v>
      </c>
      <c r="B3969">
        <v>96</v>
      </c>
    </row>
    <row r="3970" spans="1:2" x14ac:dyDescent="0.3">
      <c r="A3970">
        <v>6.4</v>
      </c>
      <c r="B3970">
        <v>106</v>
      </c>
    </row>
    <row r="3971" spans="1:2" x14ac:dyDescent="0.3">
      <c r="A3971">
        <v>5.9</v>
      </c>
      <c r="B3971">
        <v>87</v>
      </c>
    </row>
    <row r="3972" spans="1:2" x14ac:dyDescent="0.3">
      <c r="A3972">
        <v>6.9</v>
      </c>
      <c r="B3972">
        <v>103</v>
      </c>
    </row>
    <row r="3973" spans="1:2" x14ac:dyDescent="0.3">
      <c r="A3973">
        <v>5.7</v>
      </c>
      <c r="B3973">
        <v>81</v>
      </c>
    </row>
    <row r="3974" spans="1:2" x14ac:dyDescent="0.3">
      <c r="A3974">
        <v>5.0999999999999996</v>
      </c>
      <c r="B3974">
        <v>87</v>
      </c>
    </row>
    <row r="3975" spans="1:2" x14ac:dyDescent="0.3">
      <c r="A3975">
        <v>6.9</v>
      </c>
      <c r="B3975">
        <v>101</v>
      </c>
    </row>
    <row r="3976" spans="1:2" x14ac:dyDescent="0.3">
      <c r="A3976">
        <v>5.7</v>
      </c>
      <c r="B3976">
        <v>102</v>
      </c>
    </row>
    <row r="3977" spans="1:2" x14ac:dyDescent="0.3">
      <c r="A3977">
        <v>6.6</v>
      </c>
      <c r="B3977">
        <v>98</v>
      </c>
    </row>
    <row r="3978" spans="1:2" x14ac:dyDescent="0.3">
      <c r="A3978">
        <v>5.9</v>
      </c>
      <c r="B3978">
        <v>131</v>
      </c>
    </row>
    <row r="3979" spans="1:2" x14ac:dyDescent="0.3">
      <c r="A3979">
        <v>7.1</v>
      </c>
      <c r="B3979">
        <v>98</v>
      </c>
    </row>
    <row r="3980" spans="1:2" x14ac:dyDescent="0.3">
      <c r="A3980">
        <v>8.1</v>
      </c>
      <c r="B3980">
        <v>183</v>
      </c>
    </row>
    <row r="3981" spans="1:2" x14ac:dyDescent="0.3">
      <c r="A3981">
        <v>6.1</v>
      </c>
      <c r="B3981">
        <v>97</v>
      </c>
    </row>
    <row r="3982" spans="1:2" x14ac:dyDescent="0.3">
      <c r="A3982">
        <v>6.5</v>
      </c>
      <c r="B3982">
        <v>99</v>
      </c>
    </row>
    <row r="3983" spans="1:2" x14ac:dyDescent="0.3">
      <c r="A3983">
        <v>6.4</v>
      </c>
      <c r="B3983">
        <v>119</v>
      </c>
    </row>
    <row r="3984" spans="1:2" x14ac:dyDescent="0.3">
      <c r="A3984">
        <v>7.7</v>
      </c>
      <c r="B3984">
        <v>120</v>
      </c>
    </row>
    <row r="3985" spans="1:2" x14ac:dyDescent="0.3">
      <c r="A3985">
        <v>7.9</v>
      </c>
      <c r="B3985">
        <v>87</v>
      </c>
    </row>
    <row r="3986" spans="1:2" x14ac:dyDescent="0.3">
      <c r="A3986">
        <v>6.2</v>
      </c>
      <c r="B3986">
        <v>109</v>
      </c>
    </row>
    <row r="3987" spans="1:2" x14ac:dyDescent="0.3">
      <c r="A3987">
        <v>6.3</v>
      </c>
      <c r="B3987">
        <v>93</v>
      </c>
    </row>
    <row r="3988" spans="1:2" x14ac:dyDescent="0.3">
      <c r="A3988">
        <v>6.1</v>
      </c>
      <c r="B3988">
        <v>120</v>
      </c>
    </row>
    <row r="3989" spans="1:2" x14ac:dyDescent="0.3">
      <c r="A3989">
        <v>7</v>
      </c>
      <c r="B3989">
        <v>91</v>
      </c>
    </row>
    <row r="3990" spans="1:2" x14ac:dyDescent="0.3">
      <c r="A3990">
        <v>7.5</v>
      </c>
      <c r="B3990">
        <v>141</v>
      </c>
    </row>
    <row r="3991" spans="1:2" x14ac:dyDescent="0.3">
      <c r="A3991">
        <v>6.4</v>
      </c>
      <c r="B3991">
        <v>99</v>
      </c>
    </row>
    <row r="3992" spans="1:2" x14ac:dyDescent="0.3">
      <c r="A3992">
        <v>5.6</v>
      </c>
      <c r="B3992">
        <v>102</v>
      </c>
    </row>
    <row r="3993" spans="1:2" x14ac:dyDescent="0.3">
      <c r="A3993">
        <v>7.9</v>
      </c>
      <c r="B3993">
        <v>98</v>
      </c>
    </row>
    <row r="3994" spans="1:2" x14ac:dyDescent="0.3">
      <c r="A3994">
        <v>7.4</v>
      </c>
      <c r="B3994">
        <v>210</v>
      </c>
    </row>
    <row r="3995" spans="1:2" x14ac:dyDescent="0.3">
      <c r="A3995">
        <v>6.8</v>
      </c>
      <c r="B3995">
        <v>98</v>
      </c>
    </row>
    <row r="3996" spans="1:2" x14ac:dyDescent="0.3">
      <c r="A3996">
        <v>6.3</v>
      </c>
      <c r="B3996">
        <v>115</v>
      </c>
    </row>
    <row r="3997" spans="1:2" x14ac:dyDescent="0.3">
      <c r="A3997">
        <v>6.3</v>
      </c>
      <c r="B3997">
        <v>94</v>
      </c>
    </row>
    <row r="3998" spans="1:2" x14ac:dyDescent="0.3">
      <c r="A3998">
        <v>4.8</v>
      </c>
      <c r="B3998">
        <v>104</v>
      </c>
    </row>
    <row r="3999" spans="1:2" x14ac:dyDescent="0.3">
      <c r="A3999">
        <v>6.1</v>
      </c>
      <c r="B3999">
        <v>95</v>
      </c>
    </row>
    <row r="4000" spans="1:2" x14ac:dyDescent="0.3">
      <c r="A4000">
        <v>6.1</v>
      </c>
      <c r="B4000">
        <v>93</v>
      </c>
    </row>
    <row r="4001" spans="1:2" x14ac:dyDescent="0.3">
      <c r="A4001">
        <v>6.4</v>
      </c>
      <c r="B4001">
        <v>96</v>
      </c>
    </row>
    <row r="4002" spans="1:2" x14ac:dyDescent="0.3">
      <c r="A4002">
        <v>6.4</v>
      </c>
      <c r="B4002">
        <v>95</v>
      </c>
    </row>
    <row r="4003" spans="1:2" x14ac:dyDescent="0.3">
      <c r="A4003">
        <v>6.1</v>
      </c>
      <c r="B4003">
        <v>93</v>
      </c>
    </row>
    <row r="4004" spans="1:2" x14ac:dyDescent="0.3">
      <c r="A4004">
        <v>4.7</v>
      </c>
      <c r="B4004">
        <v>87</v>
      </c>
    </row>
    <row r="4005" spans="1:2" x14ac:dyDescent="0.3">
      <c r="A4005">
        <v>6</v>
      </c>
      <c r="B4005">
        <v>101</v>
      </c>
    </row>
    <row r="4006" spans="1:2" x14ac:dyDescent="0.3">
      <c r="A4006">
        <v>5.4</v>
      </c>
      <c r="B4006">
        <v>86</v>
      </c>
    </row>
    <row r="4007" spans="1:2" x14ac:dyDescent="0.3">
      <c r="A4007">
        <v>5.8</v>
      </c>
      <c r="B4007">
        <v>88</v>
      </c>
    </row>
    <row r="4008" spans="1:2" x14ac:dyDescent="0.3">
      <c r="A4008">
        <v>6.7</v>
      </c>
      <c r="B4008">
        <v>94</v>
      </c>
    </row>
    <row r="4009" spans="1:2" x14ac:dyDescent="0.3">
      <c r="A4009">
        <v>3.9</v>
      </c>
      <c r="B4009">
        <v>84</v>
      </c>
    </row>
    <row r="4010" spans="1:2" x14ac:dyDescent="0.3">
      <c r="A4010">
        <v>4.9000000000000004</v>
      </c>
      <c r="B4010">
        <v>95</v>
      </c>
    </row>
    <row r="4011" spans="1:2" x14ac:dyDescent="0.3">
      <c r="A4011">
        <v>6.7</v>
      </c>
      <c r="B4011">
        <v>111</v>
      </c>
    </row>
    <row r="4012" spans="1:2" x14ac:dyDescent="0.3">
      <c r="A4012">
        <v>6.6</v>
      </c>
      <c r="B4012">
        <v>101</v>
      </c>
    </row>
    <row r="4013" spans="1:2" x14ac:dyDescent="0.3">
      <c r="A4013">
        <v>7.3</v>
      </c>
      <c r="B4013">
        <v>99</v>
      </c>
    </row>
    <row r="4014" spans="1:2" x14ac:dyDescent="0.3">
      <c r="A4014">
        <v>6.5</v>
      </c>
      <c r="B4014">
        <v>97</v>
      </c>
    </row>
    <row r="4015" spans="1:2" x14ac:dyDescent="0.3">
      <c r="A4015">
        <v>6.1</v>
      </c>
      <c r="B4015">
        <v>108</v>
      </c>
    </row>
    <row r="4016" spans="1:2" x14ac:dyDescent="0.3">
      <c r="A4016">
        <v>5.8</v>
      </c>
      <c r="B4016">
        <v>88</v>
      </c>
    </row>
    <row r="4017" spans="1:2" x14ac:dyDescent="0.3">
      <c r="A4017">
        <v>6.1</v>
      </c>
      <c r="B4017">
        <v>92</v>
      </c>
    </row>
    <row r="4018" spans="1:2" x14ac:dyDescent="0.3">
      <c r="A4018">
        <v>7.4</v>
      </c>
      <c r="B4018">
        <v>114</v>
      </c>
    </row>
    <row r="4019" spans="1:2" x14ac:dyDescent="0.3">
      <c r="A4019">
        <v>7.3</v>
      </c>
      <c r="B4019">
        <v>121</v>
      </c>
    </row>
    <row r="4020" spans="1:2" x14ac:dyDescent="0.3">
      <c r="A4020">
        <v>7.1</v>
      </c>
      <c r="B4020">
        <v>97</v>
      </c>
    </row>
    <row r="4021" spans="1:2" x14ac:dyDescent="0.3">
      <c r="A4021">
        <v>4.8</v>
      </c>
      <c r="B4021">
        <v>93</v>
      </c>
    </row>
    <row r="4022" spans="1:2" x14ac:dyDescent="0.3">
      <c r="A4022">
        <v>4.3</v>
      </c>
      <c r="B4022">
        <v>96</v>
      </c>
    </row>
    <row r="4023" spans="1:2" x14ac:dyDescent="0.3">
      <c r="A4023">
        <v>5</v>
      </c>
      <c r="B4023">
        <v>95</v>
      </c>
    </row>
    <row r="4024" spans="1:2" x14ac:dyDescent="0.3">
      <c r="A4024">
        <v>5.2</v>
      </c>
      <c r="B4024">
        <v>90</v>
      </c>
    </row>
    <row r="4025" spans="1:2" x14ac:dyDescent="0.3">
      <c r="A4025">
        <v>5.5</v>
      </c>
      <c r="B4025">
        <v>94</v>
      </c>
    </row>
    <row r="4026" spans="1:2" x14ac:dyDescent="0.3">
      <c r="A4026">
        <v>5.5</v>
      </c>
      <c r="B4026">
        <v>86</v>
      </c>
    </row>
    <row r="4027" spans="1:2" x14ac:dyDescent="0.3">
      <c r="A4027">
        <v>2.2999999999999998</v>
      </c>
      <c r="B4027">
        <v>104</v>
      </c>
    </row>
    <row r="4028" spans="1:2" x14ac:dyDescent="0.3">
      <c r="A4028">
        <v>5.4</v>
      </c>
      <c r="B4028">
        <v>87</v>
      </c>
    </row>
    <row r="4029" spans="1:2" x14ac:dyDescent="0.3">
      <c r="A4029">
        <v>7.2</v>
      </c>
      <c r="B4029">
        <v>86</v>
      </c>
    </row>
    <row r="4030" spans="1:2" x14ac:dyDescent="0.3">
      <c r="A4030">
        <v>5.4</v>
      </c>
      <c r="B4030">
        <v>94</v>
      </c>
    </row>
    <row r="4031" spans="1:2" x14ac:dyDescent="0.3">
      <c r="A4031">
        <v>6.2</v>
      </c>
      <c r="B4031">
        <v>90</v>
      </c>
    </row>
    <row r="4032" spans="1:2" x14ac:dyDescent="0.3">
      <c r="A4032">
        <v>6.2</v>
      </c>
      <c r="B4032">
        <v>95</v>
      </c>
    </row>
    <row r="4033" spans="1:2" x14ac:dyDescent="0.3">
      <c r="A4033">
        <v>6.8</v>
      </c>
      <c r="B4033">
        <v>87</v>
      </c>
    </row>
    <row r="4034" spans="1:2" x14ac:dyDescent="0.3">
      <c r="A4034">
        <v>7.2</v>
      </c>
      <c r="B4034">
        <v>108</v>
      </c>
    </row>
    <row r="4035" spans="1:2" x14ac:dyDescent="0.3">
      <c r="A4035">
        <v>6.7</v>
      </c>
      <c r="B4035">
        <v>104</v>
      </c>
    </row>
    <row r="4036" spans="1:2" x14ac:dyDescent="0.3">
      <c r="A4036">
        <v>6.7</v>
      </c>
      <c r="B4036">
        <v>102</v>
      </c>
    </row>
    <row r="4037" spans="1:2" x14ac:dyDescent="0.3">
      <c r="A4037">
        <v>6.1</v>
      </c>
      <c r="B4037">
        <v>118</v>
      </c>
    </row>
    <row r="4038" spans="1:2" x14ac:dyDescent="0.3">
      <c r="A4038">
        <v>6.8</v>
      </c>
      <c r="B4038">
        <v>91</v>
      </c>
    </row>
    <row r="4039" spans="1:2" x14ac:dyDescent="0.3">
      <c r="A4039">
        <v>7.1</v>
      </c>
      <c r="B4039">
        <v>103</v>
      </c>
    </row>
    <row r="4040" spans="1:2" x14ac:dyDescent="0.3">
      <c r="A4040">
        <v>4.7</v>
      </c>
      <c r="B4040">
        <v>86</v>
      </c>
    </row>
    <row r="4041" spans="1:2" x14ac:dyDescent="0.3">
      <c r="A4041">
        <v>7.3</v>
      </c>
      <c r="B4041">
        <v>115</v>
      </c>
    </row>
    <row r="4042" spans="1:2" x14ac:dyDescent="0.3">
      <c r="A4042">
        <v>6.6</v>
      </c>
      <c r="B4042">
        <v>82</v>
      </c>
    </row>
    <row r="4043" spans="1:2" x14ac:dyDescent="0.3">
      <c r="A4043">
        <v>6.4</v>
      </c>
      <c r="B4043">
        <v>113</v>
      </c>
    </row>
    <row r="4044" spans="1:2" x14ac:dyDescent="0.3">
      <c r="A4044">
        <v>7</v>
      </c>
      <c r="B4044">
        <v>108</v>
      </c>
    </row>
    <row r="4045" spans="1:2" x14ac:dyDescent="0.3">
      <c r="A4045">
        <v>5.8</v>
      </c>
      <c r="B4045">
        <v>95</v>
      </c>
    </row>
    <row r="4046" spans="1:2" x14ac:dyDescent="0.3">
      <c r="A4046">
        <v>6.4</v>
      </c>
      <c r="B4046">
        <v>121</v>
      </c>
    </row>
    <row r="4047" spans="1:2" x14ac:dyDescent="0.3">
      <c r="A4047">
        <v>6.7</v>
      </c>
      <c r="B4047">
        <v>103</v>
      </c>
    </row>
    <row r="4048" spans="1:2" x14ac:dyDescent="0.3">
      <c r="A4048">
        <v>7.3</v>
      </c>
      <c r="B4048">
        <v>121</v>
      </c>
    </row>
    <row r="4049" spans="1:2" x14ac:dyDescent="0.3">
      <c r="A4049">
        <v>6.4</v>
      </c>
      <c r="B4049">
        <v>124</v>
      </c>
    </row>
    <row r="4050" spans="1:2" x14ac:dyDescent="0.3">
      <c r="A4050">
        <v>7.1</v>
      </c>
      <c r="B4050">
        <v>110</v>
      </c>
    </row>
    <row r="4051" spans="1:2" x14ac:dyDescent="0.3">
      <c r="A4051">
        <v>8.5</v>
      </c>
      <c r="B4051">
        <v>150</v>
      </c>
    </row>
    <row r="4052" spans="1:2" x14ac:dyDescent="0.3">
      <c r="A4052">
        <v>7.4</v>
      </c>
      <c r="B4052">
        <v>161</v>
      </c>
    </row>
    <row r="4053" spans="1:2" x14ac:dyDescent="0.3">
      <c r="A4053">
        <v>8.6999999999999993</v>
      </c>
      <c r="B4053">
        <v>179</v>
      </c>
    </row>
    <row r="4054" spans="1:2" x14ac:dyDescent="0.3">
      <c r="A4054">
        <v>7.7</v>
      </c>
      <c r="B4054">
        <v>117</v>
      </c>
    </row>
    <row r="4055" spans="1:2" x14ac:dyDescent="0.3">
      <c r="A4055">
        <v>6.7</v>
      </c>
      <c r="B4055">
        <v>100</v>
      </c>
    </row>
    <row r="4056" spans="1:2" x14ac:dyDescent="0.3">
      <c r="A4056">
        <v>8.1</v>
      </c>
      <c r="B4056">
        <v>141</v>
      </c>
    </row>
    <row r="4057" spans="1:2" x14ac:dyDescent="0.3">
      <c r="A4057">
        <v>7.6</v>
      </c>
      <c r="B4057">
        <v>113</v>
      </c>
    </row>
    <row r="4058" spans="1:2" x14ac:dyDescent="0.3">
      <c r="A4058">
        <v>8.6</v>
      </c>
      <c r="B4058">
        <v>130</v>
      </c>
    </row>
    <row r="4059" spans="1:2" x14ac:dyDescent="0.3">
      <c r="A4059">
        <v>7.4</v>
      </c>
      <c r="B4059">
        <v>97</v>
      </c>
    </row>
    <row r="4060" spans="1:2" x14ac:dyDescent="0.3">
      <c r="A4060">
        <v>7.1</v>
      </c>
      <c r="B4060">
        <v>115</v>
      </c>
    </row>
    <row r="4061" spans="1:2" x14ac:dyDescent="0.3">
      <c r="A4061">
        <v>6.7</v>
      </c>
      <c r="B4061">
        <v>106</v>
      </c>
    </row>
    <row r="4062" spans="1:2" x14ac:dyDescent="0.3">
      <c r="A4062">
        <v>7.9</v>
      </c>
      <c r="B4062">
        <v>119</v>
      </c>
    </row>
    <row r="4063" spans="1:2" x14ac:dyDescent="0.3">
      <c r="A4063">
        <v>6.5</v>
      </c>
      <c r="B4063">
        <v>142</v>
      </c>
    </row>
    <row r="4064" spans="1:2" x14ac:dyDescent="0.3">
      <c r="A4064">
        <v>7</v>
      </c>
      <c r="B4064">
        <v>107</v>
      </c>
    </row>
    <row r="4065" spans="1:2" x14ac:dyDescent="0.3">
      <c r="A4065">
        <v>5.0999999999999996</v>
      </c>
      <c r="B4065">
        <v>86</v>
      </c>
    </row>
    <row r="4066" spans="1:2" x14ac:dyDescent="0.3">
      <c r="A4066">
        <v>6.2</v>
      </c>
      <c r="B4066">
        <v>101</v>
      </c>
    </row>
    <row r="4067" spans="1:2" x14ac:dyDescent="0.3">
      <c r="A4067">
        <v>7.6</v>
      </c>
      <c r="B4067">
        <v>145</v>
      </c>
    </row>
    <row r="4068" spans="1:2" x14ac:dyDescent="0.3">
      <c r="A4068">
        <v>6.2</v>
      </c>
      <c r="B4068">
        <v>94</v>
      </c>
    </row>
    <row r="4069" spans="1:2" x14ac:dyDescent="0.3">
      <c r="A4069">
        <v>7.2</v>
      </c>
      <c r="B4069">
        <v>124</v>
      </c>
    </row>
    <row r="4070" spans="1:2" x14ac:dyDescent="0.3">
      <c r="A4070">
        <v>7.5</v>
      </c>
      <c r="B4070">
        <v>167</v>
      </c>
    </row>
    <row r="4071" spans="1:2" x14ac:dyDescent="0.3">
      <c r="A4071">
        <v>6.8</v>
      </c>
      <c r="B4071">
        <v>97</v>
      </c>
    </row>
    <row r="4072" spans="1:2" x14ac:dyDescent="0.3">
      <c r="A4072">
        <v>6.2</v>
      </c>
      <c r="B4072">
        <v>108</v>
      </c>
    </row>
    <row r="4073" spans="1:2" x14ac:dyDescent="0.3">
      <c r="A4073">
        <v>7.7</v>
      </c>
      <c r="B4073">
        <v>131</v>
      </c>
    </row>
    <row r="4074" spans="1:2" x14ac:dyDescent="0.3">
      <c r="A4074">
        <v>5.5</v>
      </c>
      <c r="B4074">
        <v>104</v>
      </c>
    </row>
    <row r="4075" spans="1:2" x14ac:dyDescent="0.3">
      <c r="A4075">
        <v>7.7</v>
      </c>
      <c r="B4075">
        <v>115</v>
      </c>
    </row>
    <row r="4076" spans="1:2" x14ac:dyDescent="0.3">
      <c r="A4076">
        <v>6.7</v>
      </c>
      <c r="B4076">
        <v>124</v>
      </c>
    </row>
    <row r="4077" spans="1:2" x14ac:dyDescent="0.3">
      <c r="A4077">
        <v>7.5</v>
      </c>
      <c r="B4077">
        <v>81</v>
      </c>
    </row>
    <row r="4078" spans="1:2" x14ac:dyDescent="0.3">
      <c r="A4078">
        <v>6.8</v>
      </c>
      <c r="B4078">
        <v>112</v>
      </c>
    </row>
    <row r="4079" spans="1:2" x14ac:dyDescent="0.3">
      <c r="A4079">
        <v>7.2</v>
      </c>
      <c r="B4079">
        <v>118</v>
      </c>
    </row>
    <row r="4080" spans="1:2" x14ac:dyDescent="0.3">
      <c r="A4080">
        <v>6.2</v>
      </c>
      <c r="B4080">
        <v>88</v>
      </c>
    </row>
    <row r="4081" spans="1:2" x14ac:dyDescent="0.3">
      <c r="A4081">
        <v>7.3</v>
      </c>
      <c r="B4081">
        <v>92</v>
      </c>
    </row>
    <row r="4082" spans="1:2" x14ac:dyDescent="0.3">
      <c r="A4082">
        <v>7.2</v>
      </c>
      <c r="B4082">
        <v>113</v>
      </c>
    </row>
    <row r="4083" spans="1:2" x14ac:dyDescent="0.3">
      <c r="A4083">
        <v>7.3</v>
      </c>
      <c r="B4083">
        <v>101</v>
      </c>
    </row>
    <row r="4084" spans="1:2" x14ac:dyDescent="0.3">
      <c r="A4084">
        <v>7.2</v>
      </c>
      <c r="B4084">
        <v>95</v>
      </c>
    </row>
    <row r="4085" spans="1:2" x14ac:dyDescent="0.3">
      <c r="A4085">
        <v>6.6</v>
      </c>
      <c r="B4085">
        <v>95</v>
      </c>
    </row>
    <row r="4086" spans="1:2" x14ac:dyDescent="0.3">
      <c r="A4086">
        <v>7.2</v>
      </c>
      <c r="B4086">
        <v>138</v>
      </c>
    </row>
    <row r="4087" spans="1:2" x14ac:dyDescent="0.3">
      <c r="A4087">
        <v>5.2</v>
      </c>
      <c r="B4087">
        <v>84</v>
      </c>
    </row>
    <row r="4088" spans="1:2" x14ac:dyDescent="0.3">
      <c r="A4088">
        <v>5.9</v>
      </c>
      <c r="B4088">
        <v>124</v>
      </c>
    </row>
    <row r="4089" spans="1:2" x14ac:dyDescent="0.3">
      <c r="A4089">
        <v>7.4</v>
      </c>
      <c r="B4089">
        <v>107</v>
      </c>
    </row>
    <row r="4090" spans="1:2" x14ac:dyDescent="0.3">
      <c r="A4090">
        <v>5.5</v>
      </c>
      <c r="B4090">
        <v>92</v>
      </c>
    </row>
    <row r="4091" spans="1:2" x14ac:dyDescent="0.3">
      <c r="A4091">
        <v>7.3</v>
      </c>
      <c r="B4091">
        <v>95</v>
      </c>
    </row>
    <row r="4092" spans="1:2" x14ac:dyDescent="0.3">
      <c r="A4092">
        <v>6.1</v>
      </c>
      <c r="B4092">
        <v>133</v>
      </c>
    </row>
    <row r="4093" spans="1:2" x14ac:dyDescent="0.3">
      <c r="A4093">
        <v>6</v>
      </c>
      <c r="B4093">
        <v>96</v>
      </c>
    </row>
    <row r="4094" spans="1:2" x14ac:dyDescent="0.3">
      <c r="A4094">
        <v>6.6</v>
      </c>
      <c r="B4094">
        <v>112</v>
      </c>
    </row>
    <row r="4095" spans="1:2" x14ac:dyDescent="0.3">
      <c r="A4095">
        <v>6.8</v>
      </c>
      <c r="B4095">
        <v>92</v>
      </c>
    </row>
    <row r="4096" spans="1:2" x14ac:dyDescent="0.3">
      <c r="A4096">
        <v>5.7</v>
      </c>
      <c r="B4096">
        <v>104</v>
      </c>
    </row>
    <row r="4097" spans="1:2" x14ac:dyDescent="0.3">
      <c r="A4097">
        <v>5.5</v>
      </c>
      <c r="B4097">
        <v>91</v>
      </c>
    </row>
    <row r="4098" spans="1:2" x14ac:dyDescent="0.3">
      <c r="A4098">
        <v>6.4</v>
      </c>
      <c r="B4098">
        <v>92</v>
      </c>
    </row>
    <row r="4099" spans="1:2" x14ac:dyDescent="0.3">
      <c r="A4099">
        <v>5.3</v>
      </c>
      <c r="B4099">
        <v>105</v>
      </c>
    </row>
    <row r="4100" spans="1:2" x14ac:dyDescent="0.3">
      <c r="A4100">
        <v>7.2</v>
      </c>
      <c r="B4100">
        <v>83</v>
      </c>
    </row>
    <row r="4101" spans="1:2" x14ac:dyDescent="0.3">
      <c r="A4101">
        <v>6.7</v>
      </c>
      <c r="B4101">
        <v>117</v>
      </c>
    </row>
    <row r="4102" spans="1:2" x14ac:dyDescent="0.3">
      <c r="A4102">
        <v>7.4</v>
      </c>
      <c r="B4102">
        <v>123</v>
      </c>
    </row>
    <row r="4103" spans="1:2" x14ac:dyDescent="0.3">
      <c r="A4103">
        <v>7</v>
      </c>
      <c r="B4103">
        <v>81</v>
      </c>
    </row>
    <row r="4104" spans="1:2" x14ac:dyDescent="0.3">
      <c r="A4104">
        <v>7.1</v>
      </c>
      <c r="B4104">
        <v>101</v>
      </c>
    </row>
    <row r="4105" spans="1:2" x14ac:dyDescent="0.3">
      <c r="A4105">
        <v>7</v>
      </c>
      <c r="B4105">
        <v>113</v>
      </c>
    </row>
    <row r="4106" spans="1:2" x14ac:dyDescent="0.3">
      <c r="A4106">
        <v>6.2</v>
      </c>
      <c r="B4106">
        <v>81</v>
      </c>
    </row>
    <row r="4107" spans="1:2" x14ac:dyDescent="0.3">
      <c r="A4107">
        <v>7.9</v>
      </c>
      <c r="B4107">
        <v>120</v>
      </c>
    </row>
    <row r="4108" spans="1:2" x14ac:dyDescent="0.3">
      <c r="A4108">
        <v>6.4</v>
      </c>
      <c r="B4108">
        <v>116</v>
      </c>
    </row>
    <row r="4109" spans="1:2" x14ac:dyDescent="0.3">
      <c r="A4109">
        <v>5.4</v>
      </c>
      <c r="B4109">
        <v>99</v>
      </c>
    </row>
    <row r="4110" spans="1:2" x14ac:dyDescent="0.3">
      <c r="A4110">
        <v>5.3</v>
      </c>
      <c r="B4110">
        <v>101</v>
      </c>
    </row>
    <row r="4111" spans="1:2" x14ac:dyDescent="0.3">
      <c r="A4111">
        <v>6.2</v>
      </c>
      <c r="B4111">
        <v>114</v>
      </c>
    </row>
    <row r="4112" spans="1:2" x14ac:dyDescent="0.3">
      <c r="A4112">
        <v>7.5</v>
      </c>
      <c r="B4112">
        <v>110</v>
      </c>
    </row>
    <row r="4113" spans="1:2" x14ac:dyDescent="0.3">
      <c r="A4113">
        <v>5.6</v>
      </c>
      <c r="B4113">
        <v>96</v>
      </c>
    </row>
    <row r="4114" spans="1:2" x14ac:dyDescent="0.3">
      <c r="A4114">
        <v>6.8</v>
      </c>
      <c r="B4114">
        <v>96</v>
      </c>
    </row>
    <row r="4115" spans="1:2" x14ac:dyDescent="0.3">
      <c r="A4115">
        <v>5.6</v>
      </c>
      <c r="B4115">
        <v>93</v>
      </c>
    </row>
    <row r="4116" spans="1:2" x14ac:dyDescent="0.3">
      <c r="A4116">
        <v>6.1</v>
      </c>
      <c r="B4116">
        <v>115</v>
      </c>
    </row>
    <row r="4117" spans="1:2" x14ac:dyDescent="0.3">
      <c r="A4117">
        <v>5.9</v>
      </c>
      <c r="B4117">
        <v>88</v>
      </c>
    </row>
    <row r="4118" spans="1:2" x14ac:dyDescent="0.3">
      <c r="A4118">
        <v>6.2</v>
      </c>
      <c r="B4118">
        <v>82</v>
      </c>
    </row>
    <row r="4119" spans="1:2" x14ac:dyDescent="0.3">
      <c r="A4119">
        <v>5.8</v>
      </c>
      <c r="B4119">
        <v>96</v>
      </c>
    </row>
    <row r="4120" spans="1:2" x14ac:dyDescent="0.3">
      <c r="A4120">
        <v>7.6</v>
      </c>
      <c r="B4120">
        <v>185</v>
      </c>
    </row>
    <row r="4121" spans="1:2" x14ac:dyDescent="0.3">
      <c r="A4121">
        <v>7.1</v>
      </c>
      <c r="B4121">
        <v>116</v>
      </c>
    </row>
    <row r="4122" spans="1:2" x14ac:dyDescent="0.3">
      <c r="A4122">
        <v>3.6</v>
      </c>
      <c r="B4122">
        <v>93</v>
      </c>
    </row>
    <row r="4123" spans="1:2" x14ac:dyDescent="0.3">
      <c r="A4123">
        <v>7.6</v>
      </c>
      <c r="B4123">
        <v>135</v>
      </c>
    </row>
    <row r="4124" spans="1:2" x14ac:dyDescent="0.3">
      <c r="A4124">
        <v>8</v>
      </c>
      <c r="B4124">
        <v>101</v>
      </c>
    </row>
    <row r="4125" spans="1:2" x14ac:dyDescent="0.3">
      <c r="A4125">
        <v>6.2</v>
      </c>
      <c r="B4125">
        <v>99</v>
      </c>
    </row>
    <row r="4126" spans="1:2" x14ac:dyDescent="0.3">
      <c r="A4126">
        <v>5.3</v>
      </c>
      <c r="B4126">
        <v>99</v>
      </c>
    </row>
    <row r="4127" spans="1:2" x14ac:dyDescent="0.3">
      <c r="A4127">
        <v>6.6</v>
      </c>
      <c r="B4127">
        <v>110</v>
      </c>
    </row>
    <row r="4128" spans="1:2" x14ac:dyDescent="0.3">
      <c r="A4128">
        <v>5.4</v>
      </c>
      <c r="B4128">
        <v>97</v>
      </c>
    </row>
    <row r="4129" spans="1:2" x14ac:dyDescent="0.3">
      <c r="A4129">
        <v>6.4</v>
      </c>
      <c r="B4129">
        <v>119</v>
      </c>
    </row>
    <row r="4130" spans="1:2" x14ac:dyDescent="0.3">
      <c r="A4130">
        <v>7.3</v>
      </c>
      <c r="B4130">
        <v>120</v>
      </c>
    </row>
    <row r="4131" spans="1:2" x14ac:dyDescent="0.3">
      <c r="A4131">
        <v>6.4</v>
      </c>
      <c r="B4131">
        <v>93</v>
      </c>
    </row>
    <row r="4132" spans="1:2" x14ac:dyDescent="0.3">
      <c r="A4132">
        <v>6.8</v>
      </c>
      <c r="B4132">
        <v>101</v>
      </c>
    </row>
    <row r="4133" spans="1:2" x14ac:dyDescent="0.3">
      <c r="A4133">
        <v>7.6</v>
      </c>
      <c r="B4133">
        <v>129</v>
      </c>
    </row>
    <row r="4134" spans="1:2" x14ac:dyDescent="0.3">
      <c r="A4134">
        <v>5.8</v>
      </c>
      <c r="B4134">
        <v>115</v>
      </c>
    </row>
    <row r="4135" spans="1:2" x14ac:dyDescent="0.3">
      <c r="A4135">
        <v>6.4</v>
      </c>
      <c r="B4135">
        <v>115</v>
      </c>
    </row>
    <row r="4136" spans="1:2" x14ac:dyDescent="0.3">
      <c r="A4136">
        <v>6.1</v>
      </c>
      <c r="B4136">
        <v>101</v>
      </c>
    </row>
    <row r="4137" spans="1:2" x14ac:dyDescent="0.3">
      <c r="A4137">
        <v>6.3</v>
      </c>
      <c r="B4137">
        <v>109</v>
      </c>
    </row>
    <row r="4138" spans="1:2" x14ac:dyDescent="0.3">
      <c r="A4138">
        <v>6.5</v>
      </c>
      <c r="B4138">
        <v>132</v>
      </c>
    </row>
    <row r="4139" spans="1:2" x14ac:dyDescent="0.3">
      <c r="A4139">
        <v>7</v>
      </c>
      <c r="B4139">
        <v>101</v>
      </c>
    </row>
    <row r="4140" spans="1:2" x14ac:dyDescent="0.3">
      <c r="A4140">
        <v>5.5</v>
      </c>
      <c r="B4140">
        <v>88</v>
      </c>
    </row>
    <row r="4141" spans="1:2" x14ac:dyDescent="0.3">
      <c r="A4141">
        <v>7.1</v>
      </c>
      <c r="B4141">
        <v>125</v>
      </c>
    </row>
    <row r="4142" spans="1:2" x14ac:dyDescent="0.3">
      <c r="A4142">
        <v>3.3</v>
      </c>
      <c r="B4142">
        <v>80</v>
      </c>
    </row>
    <row r="4143" spans="1:2" x14ac:dyDescent="0.3">
      <c r="A4143">
        <v>5.9</v>
      </c>
      <c r="B4143">
        <v>118</v>
      </c>
    </row>
    <row r="4144" spans="1:2" x14ac:dyDescent="0.3">
      <c r="A4144">
        <v>4</v>
      </c>
      <c r="B4144">
        <v>94</v>
      </c>
    </row>
    <row r="4145" spans="1:2" x14ac:dyDescent="0.3">
      <c r="A4145">
        <v>6.1</v>
      </c>
      <c r="B4145">
        <v>134</v>
      </c>
    </row>
    <row r="4146" spans="1:2" x14ac:dyDescent="0.3">
      <c r="A4146">
        <v>5.8</v>
      </c>
      <c r="B4146">
        <v>85</v>
      </c>
    </row>
    <row r="4147" spans="1:2" x14ac:dyDescent="0.3">
      <c r="A4147">
        <v>5.3</v>
      </c>
      <c r="B4147">
        <v>96</v>
      </c>
    </row>
    <row r="4148" spans="1:2" x14ac:dyDescent="0.3">
      <c r="A4148">
        <v>5.9</v>
      </c>
      <c r="B4148">
        <v>86</v>
      </c>
    </row>
    <row r="4149" spans="1:2" x14ac:dyDescent="0.3">
      <c r="A4149">
        <v>5.2</v>
      </c>
      <c r="B4149">
        <v>100</v>
      </c>
    </row>
    <row r="4150" spans="1:2" x14ac:dyDescent="0.3">
      <c r="A4150">
        <v>6.6</v>
      </c>
      <c r="B4150">
        <v>90</v>
      </c>
    </row>
    <row r="4151" spans="1:2" x14ac:dyDescent="0.3">
      <c r="A4151">
        <v>6.9</v>
      </c>
      <c r="B4151">
        <v>127</v>
      </c>
    </row>
    <row r="4152" spans="1:2" x14ac:dyDescent="0.3">
      <c r="A4152">
        <v>6.2</v>
      </c>
      <c r="B4152">
        <v>115</v>
      </c>
    </row>
    <row r="4153" spans="1:2" x14ac:dyDescent="0.3">
      <c r="A4153">
        <v>6.3</v>
      </c>
      <c r="B4153">
        <v>125</v>
      </c>
    </row>
    <row r="4154" spans="1:2" x14ac:dyDescent="0.3">
      <c r="A4154">
        <v>6.7</v>
      </c>
      <c r="B4154">
        <v>107</v>
      </c>
    </row>
    <row r="4155" spans="1:2" x14ac:dyDescent="0.3">
      <c r="A4155">
        <v>3.6</v>
      </c>
      <c r="B4155">
        <v>89</v>
      </c>
    </row>
    <row r="4156" spans="1:2" x14ac:dyDescent="0.3">
      <c r="A4156">
        <v>6.6</v>
      </c>
      <c r="B4156">
        <v>93</v>
      </c>
    </row>
    <row r="4157" spans="1:2" x14ac:dyDescent="0.3">
      <c r="A4157">
        <v>6.1</v>
      </c>
      <c r="B4157">
        <v>104</v>
      </c>
    </row>
    <row r="4158" spans="1:2" x14ac:dyDescent="0.3">
      <c r="A4158">
        <v>4.5999999999999996</v>
      </c>
      <c r="B4158">
        <v>91</v>
      </c>
    </row>
    <row r="4159" spans="1:2" x14ac:dyDescent="0.3">
      <c r="A4159">
        <v>6.1</v>
      </c>
      <c r="B4159">
        <v>116</v>
      </c>
    </row>
    <row r="4160" spans="1:2" x14ac:dyDescent="0.3">
      <c r="A4160">
        <v>7.3</v>
      </c>
      <c r="B4160">
        <v>97</v>
      </c>
    </row>
    <row r="4161" spans="1:2" x14ac:dyDescent="0.3">
      <c r="A4161">
        <v>7.1</v>
      </c>
      <c r="B4161">
        <v>97</v>
      </c>
    </row>
    <row r="4162" spans="1:2" x14ac:dyDescent="0.3">
      <c r="A4162">
        <v>5.4</v>
      </c>
      <c r="B4162">
        <v>98</v>
      </c>
    </row>
    <row r="4163" spans="1:2" x14ac:dyDescent="0.3">
      <c r="A4163">
        <v>5.0999999999999996</v>
      </c>
      <c r="B4163">
        <v>85</v>
      </c>
    </row>
    <row r="4164" spans="1:2" x14ac:dyDescent="0.3">
      <c r="A4164">
        <v>7.9</v>
      </c>
      <c r="B4164">
        <v>112</v>
      </c>
    </row>
    <row r="4165" spans="1:2" x14ac:dyDescent="0.3">
      <c r="A4165">
        <v>7.8</v>
      </c>
      <c r="B4165">
        <v>109</v>
      </c>
    </row>
    <row r="4166" spans="1:2" x14ac:dyDescent="0.3">
      <c r="A4166">
        <v>5.3</v>
      </c>
      <c r="B4166">
        <v>99</v>
      </c>
    </row>
    <row r="4167" spans="1:2" x14ac:dyDescent="0.3">
      <c r="A4167">
        <v>6.7</v>
      </c>
      <c r="B4167">
        <v>138</v>
      </c>
    </row>
    <row r="4168" spans="1:2" x14ac:dyDescent="0.3">
      <c r="A4168">
        <v>5.5</v>
      </c>
      <c r="B4168">
        <v>77</v>
      </c>
    </row>
    <row r="4169" spans="1:2" x14ac:dyDescent="0.3">
      <c r="A4169">
        <v>6.9</v>
      </c>
      <c r="B4169">
        <v>98</v>
      </c>
    </row>
    <row r="4170" spans="1:2" x14ac:dyDescent="0.3">
      <c r="A4170">
        <v>7.3</v>
      </c>
      <c r="B4170">
        <v>117</v>
      </c>
    </row>
    <row r="4171" spans="1:2" x14ac:dyDescent="0.3">
      <c r="A4171">
        <v>3.1</v>
      </c>
      <c r="B4171">
        <v>98</v>
      </c>
    </row>
    <row r="4172" spans="1:2" x14ac:dyDescent="0.3">
      <c r="A4172">
        <v>6.5</v>
      </c>
      <c r="B4172">
        <v>98</v>
      </c>
    </row>
    <row r="4173" spans="1:2" x14ac:dyDescent="0.3">
      <c r="A4173">
        <v>7.1</v>
      </c>
      <c r="B4173">
        <v>109</v>
      </c>
    </row>
    <row r="4174" spans="1:2" x14ac:dyDescent="0.3">
      <c r="A4174">
        <v>6.2</v>
      </c>
      <c r="B4174">
        <v>105</v>
      </c>
    </row>
    <row r="4175" spans="1:2" x14ac:dyDescent="0.3">
      <c r="A4175">
        <v>6.5</v>
      </c>
      <c r="B4175">
        <v>85</v>
      </c>
    </row>
    <row r="4176" spans="1:2" x14ac:dyDescent="0.3">
      <c r="A4176">
        <v>7.4</v>
      </c>
      <c r="B4176">
        <v>107</v>
      </c>
    </row>
    <row r="4177" spans="1:2" x14ac:dyDescent="0.3">
      <c r="A4177">
        <v>7</v>
      </c>
      <c r="B4177">
        <v>92</v>
      </c>
    </row>
    <row r="4178" spans="1:2" x14ac:dyDescent="0.3">
      <c r="A4178">
        <v>6.1</v>
      </c>
      <c r="B4178">
        <v>117</v>
      </c>
    </row>
    <row r="4179" spans="1:2" x14ac:dyDescent="0.3">
      <c r="A4179">
        <v>6.6</v>
      </c>
      <c r="B4179">
        <v>105</v>
      </c>
    </row>
    <row r="4180" spans="1:2" x14ac:dyDescent="0.3">
      <c r="A4180">
        <v>6.4</v>
      </c>
      <c r="B4180">
        <v>110</v>
      </c>
    </row>
    <row r="4181" spans="1:2" x14ac:dyDescent="0.3">
      <c r="A4181">
        <v>5.5</v>
      </c>
      <c r="B4181">
        <v>108</v>
      </c>
    </row>
    <row r="4182" spans="1:2" x14ac:dyDescent="0.3">
      <c r="A4182">
        <v>6.2</v>
      </c>
      <c r="B4182">
        <v>94</v>
      </c>
    </row>
    <row r="4183" spans="1:2" x14ac:dyDescent="0.3">
      <c r="A4183">
        <v>7.1</v>
      </c>
      <c r="B4183">
        <v>103</v>
      </c>
    </row>
    <row r="4184" spans="1:2" x14ac:dyDescent="0.3">
      <c r="A4184">
        <v>6.7</v>
      </c>
      <c r="B4184">
        <v>92</v>
      </c>
    </row>
    <row r="4185" spans="1:2" x14ac:dyDescent="0.3">
      <c r="A4185">
        <v>6.3</v>
      </c>
      <c r="B4185">
        <v>102</v>
      </c>
    </row>
    <row r="4186" spans="1:2" x14ac:dyDescent="0.3">
      <c r="A4186">
        <v>7.5</v>
      </c>
      <c r="B4186">
        <v>101</v>
      </c>
    </row>
    <row r="4187" spans="1:2" x14ac:dyDescent="0.3">
      <c r="A4187">
        <v>7.4</v>
      </c>
      <c r="B4187">
        <v>94</v>
      </c>
    </row>
    <row r="4188" spans="1:2" x14ac:dyDescent="0.3">
      <c r="A4188">
        <v>6.2</v>
      </c>
      <c r="B4188">
        <v>106</v>
      </c>
    </row>
    <row r="4189" spans="1:2" x14ac:dyDescent="0.3">
      <c r="A4189">
        <v>7.1</v>
      </c>
      <c r="B4189">
        <v>105</v>
      </c>
    </row>
    <row r="4190" spans="1:2" x14ac:dyDescent="0.3">
      <c r="A4190">
        <v>7.7</v>
      </c>
      <c r="B4190">
        <v>105</v>
      </c>
    </row>
    <row r="4191" spans="1:2" x14ac:dyDescent="0.3">
      <c r="A4191">
        <v>6.6</v>
      </c>
      <c r="B4191">
        <v>118</v>
      </c>
    </row>
    <row r="4192" spans="1:2" x14ac:dyDescent="0.3">
      <c r="A4192">
        <v>5.6</v>
      </c>
      <c r="B4192">
        <v>101</v>
      </c>
    </row>
    <row r="4193" spans="1:2" x14ac:dyDescent="0.3">
      <c r="A4193">
        <v>4.9000000000000004</v>
      </c>
      <c r="B4193">
        <v>94</v>
      </c>
    </row>
    <row r="4194" spans="1:2" x14ac:dyDescent="0.3">
      <c r="A4194">
        <v>7.7</v>
      </c>
      <c r="B4194">
        <v>114</v>
      </c>
    </row>
    <row r="4195" spans="1:2" x14ac:dyDescent="0.3">
      <c r="A4195">
        <v>7.1</v>
      </c>
      <c r="B4195">
        <v>132</v>
      </c>
    </row>
    <row r="4196" spans="1:2" x14ac:dyDescent="0.3">
      <c r="A4196">
        <v>5.6</v>
      </c>
      <c r="B4196">
        <v>116</v>
      </c>
    </row>
    <row r="4197" spans="1:2" x14ac:dyDescent="0.3">
      <c r="A4197">
        <v>7.1</v>
      </c>
      <c r="B4197">
        <v>111</v>
      </c>
    </row>
    <row r="4198" spans="1:2" x14ac:dyDescent="0.3">
      <c r="A4198">
        <v>6.8</v>
      </c>
      <c r="B4198">
        <v>98</v>
      </c>
    </row>
    <row r="4199" spans="1:2" x14ac:dyDescent="0.3">
      <c r="A4199">
        <v>5.2</v>
      </c>
      <c r="B4199">
        <v>99</v>
      </c>
    </row>
    <row r="4200" spans="1:2" x14ac:dyDescent="0.3">
      <c r="A4200">
        <v>7.1</v>
      </c>
      <c r="B4200">
        <v>101</v>
      </c>
    </row>
    <row r="4201" spans="1:2" x14ac:dyDescent="0.3">
      <c r="A4201">
        <v>5.7</v>
      </c>
      <c r="B4201">
        <v>104</v>
      </c>
    </row>
    <row r="4202" spans="1:2" x14ac:dyDescent="0.3">
      <c r="A4202">
        <v>6.4</v>
      </c>
      <c r="B4202">
        <v>103</v>
      </c>
    </row>
    <row r="4203" spans="1:2" x14ac:dyDescent="0.3">
      <c r="A4203">
        <v>5.4</v>
      </c>
      <c r="B4203">
        <v>86</v>
      </c>
    </row>
    <row r="4204" spans="1:2" x14ac:dyDescent="0.3">
      <c r="A4204">
        <v>5.5</v>
      </c>
      <c r="B4204">
        <v>93</v>
      </c>
    </row>
    <row r="4205" spans="1:2" x14ac:dyDescent="0.3">
      <c r="A4205">
        <v>4.2</v>
      </c>
      <c r="B4205">
        <v>88</v>
      </c>
    </row>
    <row r="4206" spans="1:2" x14ac:dyDescent="0.3">
      <c r="A4206">
        <v>5.9</v>
      </c>
      <c r="B4206">
        <v>95</v>
      </c>
    </row>
    <row r="4207" spans="1:2" x14ac:dyDescent="0.3">
      <c r="A4207">
        <v>4.9000000000000004</v>
      </c>
      <c r="B4207">
        <v>99</v>
      </c>
    </row>
    <row r="4208" spans="1:2" x14ac:dyDescent="0.3">
      <c r="A4208">
        <v>6.1</v>
      </c>
      <c r="B4208">
        <v>103</v>
      </c>
    </row>
    <row r="4209" spans="1:2" x14ac:dyDescent="0.3">
      <c r="A4209">
        <v>7.3</v>
      </c>
      <c r="B4209">
        <v>122</v>
      </c>
    </row>
    <row r="4210" spans="1:2" x14ac:dyDescent="0.3">
      <c r="A4210">
        <v>5.2</v>
      </c>
      <c r="B4210">
        <v>94</v>
      </c>
    </row>
    <row r="4211" spans="1:2" x14ac:dyDescent="0.3">
      <c r="A4211">
        <v>6.1</v>
      </c>
      <c r="B4211">
        <v>113</v>
      </c>
    </row>
    <row r="4212" spans="1:2" x14ac:dyDescent="0.3">
      <c r="A4212">
        <v>5.8</v>
      </c>
      <c r="B4212">
        <v>72</v>
      </c>
    </row>
    <row r="4213" spans="1:2" x14ac:dyDescent="0.3">
      <c r="A4213">
        <v>7.4</v>
      </c>
      <c r="B4213">
        <v>99</v>
      </c>
    </row>
    <row r="4214" spans="1:2" x14ac:dyDescent="0.3">
      <c r="A4214">
        <v>6.9</v>
      </c>
      <c r="B4214">
        <v>99</v>
      </c>
    </row>
    <row r="4215" spans="1:2" x14ac:dyDescent="0.3">
      <c r="A4215">
        <v>3.4</v>
      </c>
      <c r="B4215">
        <v>101</v>
      </c>
    </row>
    <row r="4216" spans="1:2" x14ac:dyDescent="0.3">
      <c r="A4216">
        <v>6.8</v>
      </c>
      <c r="B4216">
        <v>97</v>
      </c>
    </row>
    <row r="4217" spans="1:2" x14ac:dyDescent="0.3">
      <c r="A4217">
        <v>5.4</v>
      </c>
      <c r="B4217">
        <v>97</v>
      </c>
    </row>
    <row r="4218" spans="1:2" x14ac:dyDescent="0.3">
      <c r="A4218">
        <v>5.4</v>
      </c>
      <c r="B4218">
        <v>88</v>
      </c>
    </row>
    <row r="4219" spans="1:2" x14ac:dyDescent="0.3">
      <c r="A4219">
        <v>5.9</v>
      </c>
      <c r="B4219">
        <v>96</v>
      </c>
    </row>
    <row r="4220" spans="1:2" x14ac:dyDescent="0.3">
      <c r="A4220">
        <v>5.6</v>
      </c>
      <c r="B4220">
        <v>98</v>
      </c>
    </row>
    <row r="4221" spans="1:2" x14ac:dyDescent="0.3">
      <c r="A4221">
        <v>5.9</v>
      </c>
      <c r="B4221">
        <v>129</v>
      </c>
    </row>
    <row r="4222" spans="1:2" x14ac:dyDescent="0.3">
      <c r="A4222">
        <v>5.6</v>
      </c>
      <c r="B4222">
        <v>85</v>
      </c>
    </row>
    <row r="4223" spans="1:2" x14ac:dyDescent="0.3">
      <c r="A4223">
        <v>3.8</v>
      </c>
      <c r="B4223">
        <v>95</v>
      </c>
    </row>
    <row r="4224" spans="1:2" x14ac:dyDescent="0.3">
      <c r="A4224">
        <v>7.6</v>
      </c>
      <c r="B4224">
        <v>107</v>
      </c>
    </row>
    <row r="4225" spans="1:2" x14ac:dyDescent="0.3">
      <c r="A4225">
        <v>5.3</v>
      </c>
      <c r="B4225">
        <v>76</v>
      </c>
    </row>
    <row r="4226" spans="1:2" x14ac:dyDescent="0.3">
      <c r="A4226">
        <v>4.7</v>
      </c>
      <c r="B4226">
        <v>101</v>
      </c>
    </row>
    <row r="4227" spans="1:2" x14ac:dyDescent="0.3">
      <c r="A4227">
        <v>6.6</v>
      </c>
      <c r="B4227">
        <v>117</v>
      </c>
    </row>
    <row r="4228" spans="1:2" x14ac:dyDescent="0.3">
      <c r="A4228">
        <v>4.5999999999999996</v>
      </c>
      <c r="B4228">
        <v>98</v>
      </c>
    </row>
    <row r="4229" spans="1:2" x14ac:dyDescent="0.3">
      <c r="A4229">
        <v>5.8</v>
      </c>
      <c r="B4229">
        <v>103</v>
      </c>
    </row>
    <row r="4230" spans="1:2" x14ac:dyDescent="0.3">
      <c r="A4230">
        <v>5.5</v>
      </c>
      <c r="B4230">
        <v>95</v>
      </c>
    </row>
    <row r="4231" spans="1:2" x14ac:dyDescent="0.3">
      <c r="A4231">
        <v>7.5</v>
      </c>
      <c r="B4231">
        <v>113</v>
      </c>
    </row>
    <row r="4232" spans="1:2" x14ac:dyDescent="0.3">
      <c r="A4232">
        <v>5.8</v>
      </c>
      <c r="B4232">
        <v>99</v>
      </c>
    </row>
    <row r="4233" spans="1:2" x14ac:dyDescent="0.3">
      <c r="A4233">
        <v>5.6</v>
      </c>
      <c r="B4233">
        <v>92</v>
      </c>
    </row>
    <row r="4234" spans="1:2" x14ac:dyDescent="0.3">
      <c r="A4234">
        <v>3.7</v>
      </c>
      <c r="B4234">
        <v>91</v>
      </c>
    </row>
    <row r="4235" spans="1:2" x14ac:dyDescent="0.3">
      <c r="A4235">
        <v>6.5</v>
      </c>
      <c r="B4235">
        <v>109</v>
      </c>
    </row>
    <row r="4236" spans="1:2" x14ac:dyDescent="0.3">
      <c r="A4236">
        <v>5.6</v>
      </c>
      <c r="B4236">
        <v>96</v>
      </c>
    </row>
    <row r="4237" spans="1:2" x14ac:dyDescent="0.3">
      <c r="A4237">
        <v>4.4000000000000004</v>
      </c>
      <c r="B4237">
        <v>108</v>
      </c>
    </row>
    <row r="4238" spans="1:2" x14ac:dyDescent="0.3">
      <c r="A4238">
        <v>6.9</v>
      </c>
      <c r="B4238">
        <v>109</v>
      </c>
    </row>
    <row r="4239" spans="1:2" x14ac:dyDescent="0.3">
      <c r="A4239">
        <v>7.5</v>
      </c>
      <c r="B4239">
        <v>128</v>
      </c>
    </row>
    <row r="4240" spans="1:2" x14ac:dyDescent="0.3">
      <c r="A4240">
        <v>7.4</v>
      </c>
      <c r="B4240">
        <v>106</v>
      </c>
    </row>
    <row r="4241" spans="1:2" x14ac:dyDescent="0.3">
      <c r="A4241">
        <v>6.9</v>
      </c>
      <c r="B4241">
        <v>90</v>
      </c>
    </row>
    <row r="4242" spans="1:2" x14ac:dyDescent="0.3">
      <c r="A4242">
        <v>5.4</v>
      </c>
      <c r="B4242">
        <v>90</v>
      </c>
    </row>
    <row r="4243" spans="1:2" x14ac:dyDescent="0.3">
      <c r="A4243">
        <v>6.3</v>
      </c>
      <c r="B4243">
        <v>102</v>
      </c>
    </row>
    <row r="4244" spans="1:2" x14ac:dyDescent="0.3">
      <c r="A4244">
        <v>6.1</v>
      </c>
      <c r="B4244">
        <v>108</v>
      </c>
    </row>
    <row r="4245" spans="1:2" x14ac:dyDescent="0.3">
      <c r="A4245">
        <v>7</v>
      </c>
      <c r="B4245">
        <v>97</v>
      </c>
    </row>
    <row r="4246" spans="1:2" x14ac:dyDescent="0.3">
      <c r="A4246">
        <v>5.9</v>
      </c>
      <c r="B4246">
        <v>91</v>
      </c>
    </row>
    <row r="4247" spans="1:2" x14ac:dyDescent="0.3">
      <c r="A4247">
        <v>5.6</v>
      </c>
      <c r="B4247">
        <v>110</v>
      </c>
    </row>
    <row r="4248" spans="1:2" x14ac:dyDescent="0.3">
      <c r="A4248">
        <v>8.1</v>
      </c>
      <c r="B4248">
        <v>111</v>
      </c>
    </row>
    <row r="4249" spans="1:2" x14ac:dyDescent="0.3">
      <c r="A4249">
        <v>8</v>
      </c>
      <c r="B4249">
        <v>143</v>
      </c>
    </row>
    <row r="4250" spans="1:2" x14ac:dyDescent="0.3">
      <c r="A4250">
        <v>8.9</v>
      </c>
      <c r="B4250">
        <v>201</v>
      </c>
    </row>
    <row r="4251" spans="1:2" x14ac:dyDescent="0.3">
      <c r="A4251">
        <v>7.1</v>
      </c>
      <c r="B4251">
        <v>88</v>
      </c>
    </row>
    <row r="4252" spans="1:2" x14ac:dyDescent="0.3">
      <c r="A4252">
        <v>7.9</v>
      </c>
      <c r="B4252">
        <v>138</v>
      </c>
    </row>
    <row r="4253" spans="1:2" x14ac:dyDescent="0.3">
      <c r="A4253">
        <v>7.6</v>
      </c>
      <c r="B4253">
        <v>135</v>
      </c>
    </row>
    <row r="4254" spans="1:2" x14ac:dyDescent="0.3">
      <c r="A4254">
        <v>7.5</v>
      </c>
      <c r="B4254">
        <v>130</v>
      </c>
    </row>
    <row r="4255" spans="1:2" x14ac:dyDescent="0.3">
      <c r="A4255">
        <v>5.9</v>
      </c>
      <c r="B4255">
        <v>107</v>
      </c>
    </row>
    <row r="4256" spans="1:2" x14ac:dyDescent="0.3">
      <c r="A4256">
        <v>7</v>
      </c>
      <c r="B4256">
        <v>121</v>
      </c>
    </row>
    <row r="4257" spans="1:2" x14ac:dyDescent="0.3">
      <c r="A4257">
        <v>8.4</v>
      </c>
      <c r="B4257">
        <v>120</v>
      </c>
    </row>
    <row r="4258" spans="1:2" x14ac:dyDescent="0.3">
      <c r="A4258">
        <v>7.7</v>
      </c>
      <c r="B4258">
        <v>102</v>
      </c>
    </row>
    <row r="4259" spans="1:2" x14ac:dyDescent="0.3">
      <c r="A4259">
        <v>5.7</v>
      </c>
      <c r="B4259">
        <v>91</v>
      </c>
    </row>
    <row r="4260" spans="1:2" x14ac:dyDescent="0.3">
      <c r="A4260">
        <v>8</v>
      </c>
      <c r="B4260">
        <v>125</v>
      </c>
    </row>
    <row r="4261" spans="1:2" x14ac:dyDescent="0.3">
      <c r="A4261">
        <v>7.2</v>
      </c>
      <c r="B4261">
        <v>138</v>
      </c>
    </row>
    <row r="4262" spans="1:2" x14ac:dyDescent="0.3">
      <c r="A4262">
        <v>7.2</v>
      </c>
      <c r="B4262">
        <v>115</v>
      </c>
    </row>
    <row r="4263" spans="1:2" x14ac:dyDescent="0.3">
      <c r="A4263">
        <v>8.1</v>
      </c>
      <c r="B4263">
        <v>132</v>
      </c>
    </row>
    <row r="4264" spans="1:2" x14ac:dyDescent="0.3">
      <c r="A4264">
        <v>8.1</v>
      </c>
      <c r="B4264">
        <v>100</v>
      </c>
    </row>
    <row r="4265" spans="1:2" x14ac:dyDescent="0.3">
      <c r="A4265">
        <v>5.6</v>
      </c>
      <c r="B4265">
        <v>138</v>
      </c>
    </row>
    <row r="4266" spans="1:2" x14ac:dyDescent="0.3">
      <c r="A4266">
        <v>7.1</v>
      </c>
      <c r="B4266">
        <v>109</v>
      </c>
    </row>
    <row r="4267" spans="1:2" x14ac:dyDescent="0.3">
      <c r="A4267">
        <v>6.8</v>
      </c>
      <c r="B4267">
        <v>100</v>
      </c>
    </row>
    <row r="4268" spans="1:2" x14ac:dyDescent="0.3">
      <c r="A4268">
        <v>6.1</v>
      </c>
      <c r="B4268">
        <v>84</v>
      </c>
    </row>
    <row r="4269" spans="1:2" x14ac:dyDescent="0.3">
      <c r="A4269">
        <v>7</v>
      </c>
      <c r="B4269">
        <v>111</v>
      </c>
    </row>
    <row r="4270" spans="1:2" x14ac:dyDescent="0.3">
      <c r="A4270">
        <v>6.3</v>
      </c>
      <c r="B4270">
        <v>109</v>
      </c>
    </row>
    <row r="4271" spans="1:2" x14ac:dyDescent="0.3">
      <c r="A4271">
        <v>6.8</v>
      </c>
      <c r="B4271">
        <v>113</v>
      </c>
    </row>
    <row r="4272" spans="1:2" x14ac:dyDescent="0.3">
      <c r="A4272">
        <v>7.3</v>
      </c>
      <c r="B4272">
        <v>109</v>
      </c>
    </row>
    <row r="4273" spans="1:2" x14ac:dyDescent="0.3">
      <c r="A4273">
        <v>6.7</v>
      </c>
      <c r="B4273">
        <v>129</v>
      </c>
    </row>
    <row r="4274" spans="1:2" x14ac:dyDescent="0.3">
      <c r="A4274">
        <v>5.3</v>
      </c>
      <c r="B4274">
        <v>103</v>
      </c>
    </row>
    <row r="4275" spans="1:2" x14ac:dyDescent="0.3">
      <c r="A4275">
        <v>7.4</v>
      </c>
      <c r="B4275">
        <v>138</v>
      </c>
    </row>
    <row r="4276" spans="1:2" x14ac:dyDescent="0.3">
      <c r="A4276">
        <v>6.5</v>
      </c>
      <c r="B4276">
        <v>137</v>
      </c>
    </row>
    <row r="4277" spans="1:2" x14ac:dyDescent="0.3">
      <c r="A4277">
        <v>3.7</v>
      </c>
      <c r="B4277">
        <v>99</v>
      </c>
    </row>
    <row r="4278" spans="1:2" x14ac:dyDescent="0.3">
      <c r="A4278">
        <v>6.2</v>
      </c>
      <c r="B4278">
        <v>98</v>
      </c>
    </row>
    <row r="4279" spans="1:2" x14ac:dyDescent="0.3">
      <c r="A4279">
        <v>6</v>
      </c>
      <c r="B4279">
        <v>117</v>
      </c>
    </row>
    <row r="4280" spans="1:2" x14ac:dyDescent="0.3">
      <c r="A4280">
        <v>7.7</v>
      </c>
      <c r="B4280">
        <v>154</v>
      </c>
    </row>
    <row r="4281" spans="1:2" x14ac:dyDescent="0.3">
      <c r="A4281">
        <v>7</v>
      </c>
      <c r="B4281">
        <v>117</v>
      </c>
    </row>
    <row r="4282" spans="1:2" x14ac:dyDescent="0.3">
      <c r="A4282">
        <v>5.7</v>
      </c>
      <c r="B4282">
        <v>116</v>
      </c>
    </row>
    <row r="4283" spans="1:2" x14ac:dyDescent="0.3">
      <c r="A4283">
        <v>7.4</v>
      </c>
      <c r="B4283">
        <v>134</v>
      </c>
    </row>
    <row r="4284" spans="1:2" x14ac:dyDescent="0.3">
      <c r="A4284">
        <v>6.7</v>
      </c>
      <c r="B4284">
        <v>104</v>
      </c>
    </row>
    <row r="4285" spans="1:2" x14ac:dyDescent="0.3">
      <c r="A4285">
        <v>6.1</v>
      </c>
      <c r="B4285">
        <v>89</v>
      </c>
    </row>
    <row r="4286" spans="1:2" x14ac:dyDescent="0.3">
      <c r="A4286">
        <v>7.3</v>
      </c>
      <c r="B4286">
        <v>90</v>
      </c>
    </row>
    <row r="4287" spans="1:2" x14ac:dyDescent="0.3">
      <c r="A4287">
        <v>6.4</v>
      </c>
      <c r="B4287">
        <v>102</v>
      </c>
    </row>
    <row r="4288" spans="1:2" x14ac:dyDescent="0.3">
      <c r="A4288">
        <v>6.7</v>
      </c>
      <c r="B4288">
        <v>102</v>
      </c>
    </row>
    <row r="4289" spans="1:2" x14ac:dyDescent="0.3">
      <c r="A4289">
        <v>7.2</v>
      </c>
      <c r="B4289">
        <v>154</v>
      </c>
    </row>
    <row r="4290" spans="1:2" x14ac:dyDescent="0.3">
      <c r="A4290">
        <v>5.9</v>
      </c>
      <c r="B4290">
        <v>98</v>
      </c>
    </row>
    <row r="4291" spans="1:2" x14ac:dyDescent="0.3">
      <c r="A4291">
        <v>5.3</v>
      </c>
      <c r="B4291">
        <v>119</v>
      </c>
    </row>
    <row r="4292" spans="1:2" x14ac:dyDescent="0.3">
      <c r="A4292">
        <v>7.5</v>
      </c>
      <c r="B4292">
        <v>109</v>
      </c>
    </row>
    <row r="4293" spans="1:2" x14ac:dyDescent="0.3">
      <c r="A4293">
        <v>5.5</v>
      </c>
      <c r="B4293">
        <v>84</v>
      </c>
    </row>
    <row r="4294" spans="1:2" x14ac:dyDescent="0.3">
      <c r="A4294">
        <v>6.4</v>
      </c>
      <c r="B4294">
        <v>116</v>
      </c>
    </row>
    <row r="4295" spans="1:2" x14ac:dyDescent="0.3">
      <c r="A4295">
        <v>5.8</v>
      </c>
      <c r="B4295">
        <v>110</v>
      </c>
    </row>
    <row r="4296" spans="1:2" x14ac:dyDescent="0.3">
      <c r="A4296">
        <v>5.8</v>
      </c>
      <c r="B4296">
        <v>105</v>
      </c>
    </row>
    <row r="4297" spans="1:2" x14ac:dyDescent="0.3">
      <c r="A4297">
        <v>6.6</v>
      </c>
      <c r="B4297">
        <v>147</v>
      </c>
    </row>
    <row r="4298" spans="1:2" x14ac:dyDescent="0.3">
      <c r="A4298">
        <v>7.4</v>
      </c>
      <c r="B4298">
        <v>139</v>
      </c>
    </row>
    <row r="4299" spans="1:2" x14ac:dyDescent="0.3">
      <c r="A4299">
        <v>6.5</v>
      </c>
      <c r="B4299">
        <v>117</v>
      </c>
    </row>
    <row r="4300" spans="1:2" x14ac:dyDescent="0.3">
      <c r="A4300">
        <v>5.7</v>
      </c>
      <c r="B4300">
        <v>97</v>
      </c>
    </row>
    <row r="4301" spans="1:2" x14ac:dyDescent="0.3">
      <c r="A4301">
        <v>6.7</v>
      </c>
      <c r="B4301">
        <v>101</v>
      </c>
    </row>
    <row r="4302" spans="1:2" x14ac:dyDescent="0.3">
      <c r="A4302">
        <v>8</v>
      </c>
      <c r="B4302">
        <v>178</v>
      </c>
    </row>
    <row r="4303" spans="1:2" x14ac:dyDescent="0.3">
      <c r="A4303">
        <v>7</v>
      </c>
      <c r="B4303">
        <v>97</v>
      </c>
    </row>
    <row r="4304" spans="1:2" x14ac:dyDescent="0.3">
      <c r="A4304">
        <v>6.2</v>
      </c>
      <c r="B4304">
        <v>97</v>
      </c>
    </row>
    <row r="4305" spans="1:2" x14ac:dyDescent="0.3">
      <c r="A4305">
        <v>4.9000000000000004</v>
      </c>
      <c r="B4305">
        <v>106</v>
      </c>
    </row>
    <row r="4306" spans="1:2" x14ac:dyDescent="0.3">
      <c r="A4306">
        <v>4.8</v>
      </c>
      <c r="B4306">
        <v>95</v>
      </c>
    </row>
    <row r="4307" spans="1:2" x14ac:dyDescent="0.3">
      <c r="A4307">
        <v>5.6</v>
      </c>
      <c r="B4307">
        <v>98</v>
      </c>
    </row>
    <row r="4308" spans="1:2" x14ac:dyDescent="0.3">
      <c r="A4308">
        <v>6.2</v>
      </c>
      <c r="B4308">
        <v>106</v>
      </c>
    </row>
    <row r="4309" spans="1:2" x14ac:dyDescent="0.3">
      <c r="A4309">
        <v>5.7</v>
      </c>
      <c r="B4309">
        <v>79</v>
      </c>
    </row>
    <row r="4310" spans="1:2" x14ac:dyDescent="0.3">
      <c r="A4310">
        <v>6.7</v>
      </c>
      <c r="B4310">
        <v>128</v>
      </c>
    </row>
    <row r="4311" spans="1:2" x14ac:dyDescent="0.3">
      <c r="A4311">
        <v>6.9</v>
      </c>
      <c r="B4311">
        <v>100</v>
      </c>
    </row>
    <row r="4312" spans="1:2" x14ac:dyDescent="0.3">
      <c r="A4312">
        <v>4</v>
      </c>
      <c r="B4312">
        <v>82</v>
      </c>
    </row>
    <row r="4313" spans="1:2" x14ac:dyDescent="0.3">
      <c r="A4313">
        <v>6.8</v>
      </c>
      <c r="B4313">
        <v>85</v>
      </c>
    </row>
    <row r="4314" spans="1:2" x14ac:dyDescent="0.3">
      <c r="A4314">
        <v>5</v>
      </c>
      <c r="B4314">
        <v>93</v>
      </c>
    </row>
    <row r="4315" spans="1:2" x14ac:dyDescent="0.3">
      <c r="A4315">
        <v>6.6</v>
      </c>
      <c r="B4315">
        <v>121</v>
      </c>
    </row>
    <row r="4316" spans="1:2" x14ac:dyDescent="0.3">
      <c r="A4316">
        <v>6.2</v>
      </c>
      <c r="B4316">
        <v>90</v>
      </c>
    </row>
    <row r="4317" spans="1:2" x14ac:dyDescent="0.3">
      <c r="A4317">
        <v>7.6</v>
      </c>
      <c r="B4317">
        <v>124</v>
      </c>
    </row>
    <row r="4318" spans="1:2" x14ac:dyDescent="0.3">
      <c r="A4318">
        <v>6.2</v>
      </c>
      <c r="B4318">
        <v>100</v>
      </c>
    </row>
    <row r="4319" spans="1:2" x14ac:dyDescent="0.3">
      <c r="A4319">
        <v>6.2</v>
      </c>
      <c r="B4319">
        <v>87</v>
      </c>
    </row>
    <row r="4320" spans="1:2" x14ac:dyDescent="0.3">
      <c r="A4320">
        <v>6.1</v>
      </c>
      <c r="B4320">
        <v>94</v>
      </c>
    </row>
    <row r="4321" spans="1:2" x14ac:dyDescent="0.3">
      <c r="A4321">
        <v>7.3</v>
      </c>
      <c r="B4321">
        <v>116</v>
      </c>
    </row>
    <row r="4322" spans="1:2" x14ac:dyDescent="0.3">
      <c r="A4322">
        <v>6.8</v>
      </c>
      <c r="B4322">
        <v>113</v>
      </c>
    </row>
    <row r="4323" spans="1:2" x14ac:dyDescent="0.3">
      <c r="A4323">
        <v>7.3</v>
      </c>
      <c r="B4323">
        <v>140</v>
      </c>
    </row>
    <row r="4324" spans="1:2" x14ac:dyDescent="0.3">
      <c r="A4324">
        <v>6.3</v>
      </c>
      <c r="B4324">
        <v>96</v>
      </c>
    </row>
    <row r="4325" spans="1:2" x14ac:dyDescent="0.3">
      <c r="A4325">
        <v>5.5</v>
      </c>
      <c r="B4325">
        <v>95</v>
      </c>
    </row>
    <row r="4326" spans="1:2" x14ac:dyDescent="0.3">
      <c r="A4326">
        <v>6.8</v>
      </c>
      <c r="B4326">
        <v>91</v>
      </c>
    </row>
    <row r="4327" spans="1:2" x14ac:dyDescent="0.3">
      <c r="A4327">
        <v>5.6</v>
      </c>
      <c r="B4327">
        <v>117</v>
      </c>
    </row>
    <row r="4328" spans="1:2" x14ac:dyDescent="0.3">
      <c r="A4328">
        <v>7.2</v>
      </c>
      <c r="B4328">
        <v>81</v>
      </c>
    </row>
    <row r="4329" spans="1:2" x14ac:dyDescent="0.3">
      <c r="A4329">
        <v>5</v>
      </c>
      <c r="B4329">
        <v>86</v>
      </c>
    </row>
    <row r="4330" spans="1:2" x14ac:dyDescent="0.3">
      <c r="A4330">
        <v>4.3</v>
      </c>
      <c r="B4330">
        <v>84</v>
      </c>
    </row>
    <row r="4331" spans="1:2" x14ac:dyDescent="0.3">
      <c r="A4331">
        <v>2.5</v>
      </c>
      <c r="B4331">
        <v>121</v>
      </c>
    </row>
    <row r="4332" spans="1:2" x14ac:dyDescent="0.3">
      <c r="A4332">
        <v>6.5</v>
      </c>
      <c r="B4332">
        <v>105</v>
      </c>
    </row>
    <row r="4333" spans="1:2" x14ac:dyDescent="0.3">
      <c r="A4333">
        <v>5.5</v>
      </c>
      <c r="B4333">
        <v>135</v>
      </c>
    </row>
    <row r="4334" spans="1:2" x14ac:dyDescent="0.3">
      <c r="A4334">
        <v>3.4</v>
      </c>
      <c r="B4334">
        <v>85</v>
      </c>
    </row>
    <row r="4335" spans="1:2" x14ac:dyDescent="0.3">
      <c r="A4335">
        <v>7.1</v>
      </c>
      <c r="B4335">
        <v>127</v>
      </c>
    </row>
    <row r="4336" spans="1:2" x14ac:dyDescent="0.3">
      <c r="A4336">
        <v>5.6</v>
      </c>
      <c r="B4336">
        <v>104</v>
      </c>
    </row>
    <row r="4337" spans="1:2" x14ac:dyDescent="0.3">
      <c r="A4337">
        <v>6.2</v>
      </c>
      <c r="B4337">
        <v>114</v>
      </c>
    </row>
    <row r="4338" spans="1:2" x14ac:dyDescent="0.3">
      <c r="A4338">
        <v>5.5</v>
      </c>
      <c r="B4338">
        <v>134</v>
      </c>
    </row>
    <row r="4339" spans="1:2" x14ac:dyDescent="0.3">
      <c r="A4339">
        <v>8</v>
      </c>
      <c r="B4339">
        <v>103</v>
      </c>
    </row>
    <row r="4340" spans="1:2" x14ac:dyDescent="0.3">
      <c r="A4340">
        <v>5.6</v>
      </c>
      <c r="B4340">
        <v>92</v>
      </c>
    </row>
    <row r="4341" spans="1:2" x14ac:dyDescent="0.3">
      <c r="A4341">
        <v>6.3</v>
      </c>
      <c r="B4341">
        <v>119</v>
      </c>
    </row>
    <row r="4342" spans="1:2" x14ac:dyDescent="0.3">
      <c r="A4342">
        <v>5.9</v>
      </c>
      <c r="B4342">
        <v>89</v>
      </c>
    </row>
    <row r="4343" spans="1:2" x14ac:dyDescent="0.3">
      <c r="A4343">
        <v>5.4</v>
      </c>
      <c r="B4343">
        <v>94</v>
      </c>
    </row>
    <row r="4344" spans="1:2" x14ac:dyDescent="0.3">
      <c r="A4344">
        <v>6.6</v>
      </c>
      <c r="B4344">
        <v>104</v>
      </c>
    </row>
    <row r="4345" spans="1:2" x14ac:dyDescent="0.3">
      <c r="A4345">
        <v>5.0999999999999996</v>
      </c>
      <c r="B4345">
        <v>88</v>
      </c>
    </row>
    <row r="4346" spans="1:2" x14ac:dyDescent="0.3">
      <c r="A4346">
        <v>6.7</v>
      </c>
      <c r="B4346">
        <v>86</v>
      </c>
    </row>
    <row r="4347" spans="1:2" x14ac:dyDescent="0.3">
      <c r="A4347">
        <v>2.1</v>
      </c>
      <c r="B4347">
        <v>90</v>
      </c>
    </row>
    <row r="4348" spans="1:2" x14ac:dyDescent="0.3">
      <c r="A4348">
        <v>6.3</v>
      </c>
      <c r="B4348">
        <v>219</v>
      </c>
    </row>
    <row r="4349" spans="1:2" x14ac:dyDescent="0.3">
      <c r="A4349">
        <v>7.5</v>
      </c>
      <c r="B4349">
        <v>126</v>
      </c>
    </row>
    <row r="4350" spans="1:2" x14ac:dyDescent="0.3">
      <c r="A4350">
        <v>6.1</v>
      </c>
      <c r="B4350">
        <v>109</v>
      </c>
    </row>
    <row r="4351" spans="1:2" x14ac:dyDescent="0.3">
      <c r="A4351">
        <v>7.6</v>
      </c>
      <c r="B4351">
        <v>89</v>
      </c>
    </row>
    <row r="4352" spans="1:2" x14ac:dyDescent="0.3">
      <c r="A4352">
        <v>7.7</v>
      </c>
      <c r="B4352">
        <v>121</v>
      </c>
    </row>
    <row r="4353" spans="1:2" x14ac:dyDescent="0.3">
      <c r="A4353">
        <v>6.5</v>
      </c>
      <c r="B4353">
        <v>98</v>
      </c>
    </row>
    <row r="4354" spans="1:2" x14ac:dyDescent="0.3">
      <c r="A4354">
        <v>6.3</v>
      </c>
      <c r="B4354">
        <v>106</v>
      </c>
    </row>
    <row r="4355" spans="1:2" x14ac:dyDescent="0.3">
      <c r="A4355">
        <v>6</v>
      </c>
      <c r="B4355">
        <v>105</v>
      </c>
    </row>
    <row r="4356" spans="1:2" x14ac:dyDescent="0.3">
      <c r="A4356">
        <v>5.8</v>
      </c>
      <c r="B4356">
        <v>98</v>
      </c>
    </row>
    <row r="4357" spans="1:2" x14ac:dyDescent="0.3">
      <c r="A4357">
        <v>5.0999999999999996</v>
      </c>
      <c r="B4357">
        <v>102</v>
      </c>
    </row>
    <row r="4358" spans="1:2" x14ac:dyDescent="0.3">
      <c r="A4358">
        <v>7.2</v>
      </c>
      <c r="B4358">
        <v>105</v>
      </c>
    </row>
    <row r="4359" spans="1:2" x14ac:dyDescent="0.3">
      <c r="A4359">
        <v>7</v>
      </c>
      <c r="B4359">
        <v>92</v>
      </c>
    </row>
    <row r="4360" spans="1:2" x14ac:dyDescent="0.3">
      <c r="A4360">
        <v>7.1</v>
      </c>
      <c r="B4360">
        <v>94</v>
      </c>
    </row>
    <row r="4361" spans="1:2" x14ac:dyDescent="0.3">
      <c r="A4361">
        <v>5.5</v>
      </c>
      <c r="B4361">
        <v>94</v>
      </c>
    </row>
    <row r="4362" spans="1:2" x14ac:dyDescent="0.3">
      <c r="A4362">
        <v>6.9</v>
      </c>
      <c r="B4362">
        <v>101</v>
      </c>
    </row>
    <row r="4363" spans="1:2" x14ac:dyDescent="0.3">
      <c r="A4363">
        <v>5.8</v>
      </c>
      <c r="B4363">
        <v>101</v>
      </c>
    </row>
    <row r="4364" spans="1:2" x14ac:dyDescent="0.3">
      <c r="A4364">
        <v>6.2</v>
      </c>
      <c r="B4364">
        <v>92</v>
      </c>
    </row>
    <row r="4365" spans="1:2" x14ac:dyDescent="0.3">
      <c r="A4365">
        <v>7.2</v>
      </c>
      <c r="B4365">
        <v>91</v>
      </c>
    </row>
    <row r="4366" spans="1:2" x14ac:dyDescent="0.3">
      <c r="A4366">
        <v>5</v>
      </c>
      <c r="B4366">
        <v>118</v>
      </c>
    </row>
    <row r="4367" spans="1:2" x14ac:dyDescent="0.3">
      <c r="A4367">
        <v>6.9</v>
      </c>
      <c r="B4367">
        <v>108</v>
      </c>
    </row>
    <row r="4368" spans="1:2" x14ac:dyDescent="0.3">
      <c r="A4368">
        <v>7.9</v>
      </c>
      <c r="B4368">
        <v>186</v>
      </c>
    </row>
    <row r="4369" spans="1:2" x14ac:dyDescent="0.3">
      <c r="A4369">
        <v>5.3</v>
      </c>
      <c r="B4369">
        <v>87</v>
      </c>
    </row>
    <row r="4370" spans="1:2" x14ac:dyDescent="0.3">
      <c r="A4370">
        <v>5.2</v>
      </c>
      <c r="B4370">
        <v>86</v>
      </c>
    </row>
    <row r="4371" spans="1:2" x14ac:dyDescent="0.3">
      <c r="A4371">
        <v>4.4000000000000004</v>
      </c>
      <c r="B4371">
        <v>89</v>
      </c>
    </row>
    <row r="4372" spans="1:2" x14ac:dyDescent="0.3">
      <c r="A4372">
        <v>8</v>
      </c>
      <c r="B4372">
        <v>110</v>
      </c>
    </row>
    <row r="4373" spans="1:2" x14ac:dyDescent="0.3">
      <c r="A4373">
        <v>6.9</v>
      </c>
      <c r="B4373">
        <v>109</v>
      </c>
    </row>
    <row r="4374" spans="1:2" x14ac:dyDescent="0.3">
      <c r="A4374">
        <v>6.6</v>
      </c>
      <c r="B4374">
        <v>115</v>
      </c>
    </row>
    <row r="4375" spans="1:2" x14ac:dyDescent="0.3">
      <c r="A4375">
        <v>7.1</v>
      </c>
      <c r="B4375">
        <v>95</v>
      </c>
    </row>
    <row r="4376" spans="1:2" x14ac:dyDescent="0.3">
      <c r="A4376">
        <v>6.4</v>
      </c>
      <c r="B4376">
        <v>98</v>
      </c>
    </row>
    <row r="4377" spans="1:2" x14ac:dyDescent="0.3">
      <c r="A4377">
        <v>5.3</v>
      </c>
      <c r="B4377">
        <v>116</v>
      </c>
    </row>
    <row r="4378" spans="1:2" x14ac:dyDescent="0.3">
      <c r="A4378">
        <v>7.8</v>
      </c>
      <c r="B4378">
        <v>113</v>
      </c>
    </row>
    <row r="4379" spans="1:2" x14ac:dyDescent="0.3">
      <c r="A4379">
        <v>5.6</v>
      </c>
      <c r="B4379">
        <v>88</v>
      </c>
    </row>
    <row r="4380" spans="1:2" x14ac:dyDescent="0.3">
      <c r="A4380">
        <v>7.8</v>
      </c>
      <c r="B4380">
        <v>80</v>
      </c>
    </row>
    <row r="4381" spans="1:2" x14ac:dyDescent="0.3">
      <c r="A4381">
        <v>6.9</v>
      </c>
      <c r="B4381">
        <v>124</v>
      </c>
    </row>
    <row r="4382" spans="1:2" x14ac:dyDescent="0.3">
      <c r="A4382">
        <v>5.2</v>
      </c>
      <c r="B4382">
        <v>119</v>
      </c>
    </row>
    <row r="4383" spans="1:2" x14ac:dyDescent="0.3">
      <c r="A4383">
        <v>5.7</v>
      </c>
      <c r="B4383">
        <v>118</v>
      </c>
    </row>
    <row r="4384" spans="1:2" x14ac:dyDescent="0.3">
      <c r="A4384">
        <v>6.5</v>
      </c>
      <c r="B4384">
        <v>110</v>
      </c>
    </row>
    <row r="4385" spans="1:2" x14ac:dyDescent="0.3">
      <c r="A4385">
        <v>7.8</v>
      </c>
      <c r="B4385">
        <v>92</v>
      </c>
    </row>
    <row r="4386" spans="1:2" x14ac:dyDescent="0.3">
      <c r="A4386">
        <v>4.5999999999999996</v>
      </c>
      <c r="B4386">
        <v>96</v>
      </c>
    </row>
    <row r="4387" spans="1:2" x14ac:dyDescent="0.3">
      <c r="A4387">
        <v>7.5</v>
      </c>
      <c r="B4387">
        <v>116</v>
      </c>
    </row>
    <row r="4388" spans="1:2" x14ac:dyDescent="0.3">
      <c r="A4388">
        <v>6.6</v>
      </c>
      <c r="B4388">
        <v>102</v>
      </c>
    </row>
    <row r="4389" spans="1:2" x14ac:dyDescent="0.3">
      <c r="A4389">
        <v>7.6</v>
      </c>
      <c r="B4389">
        <v>93</v>
      </c>
    </row>
    <row r="4390" spans="1:2" x14ac:dyDescent="0.3">
      <c r="A4390">
        <v>5.5</v>
      </c>
      <c r="B4390">
        <v>104</v>
      </c>
    </row>
    <row r="4391" spans="1:2" x14ac:dyDescent="0.3">
      <c r="A4391">
        <v>6.3</v>
      </c>
      <c r="B4391">
        <v>101</v>
      </c>
    </row>
    <row r="4392" spans="1:2" x14ac:dyDescent="0.3">
      <c r="A4392">
        <v>4.7</v>
      </c>
      <c r="B4392">
        <v>110</v>
      </c>
    </row>
    <row r="4393" spans="1:2" x14ac:dyDescent="0.3">
      <c r="A4393">
        <v>7.3</v>
      </c>
      <c r="B4393">
        <v>100</v>
      </c>
    </row>
    <row r="4394" spans="1:2" x14ac:dyDescent="0.3">
      <c r="A4394">
        <v>5.3</v>
      </c>
      <c r="B4394">
        <v>88</v>
      </c>
    </row>
    <row r="4395" spans="1:2" x14ac:dyDescent="0.3">
      <c r="A4395">
        <v>7.4</v>
      </c>
      <c r="B4395">
        <v>101</v>
      </c>
    </row>
    <row r="4396" spans="1:2" x14ac:dyDescent="0.3">
      <c r="A4396">
        <v>6.7</v>
      </c>
      <c r="B4396">
        <v>96</v>
      </c>
    </row>
    <row r="4397" spans="1:2" x14ac:dyDescent="0.3">
      <c r="A4397">
        <v>6.3</v>
      </c>
      <c r="B4397">
        <v>98</v>
      </c>
    </row>
    <row r="4398" spans="1:2" x14ac:dyDescent="0.3">
      <c r="A4398">
        <v>5.6</v>
      </c>
      <c r="B4398">
        <v>105</v>
      </c>
    </row>
    <row r="4399" spans="1:2" x14ac:dyDescent="0.3">
      <c r="A4399">
        <v>6.1</v>
      </c>
      <c r="B4399">
        <v>100</v>
      </c>
    </row>
    <row r="4400" spans="1:2" x14ac:dyDescent="0.3">
      <c r="A4400">
        <v>5.2</v>
      </c>
      <c r="B4400">
        <v>100</v>
      </c>
    </row>
    <row r="4401" spans="1:2" x14ac:dyDescent="0.3">
      <c r="A4401">
        <v>8.5</v>
      </c>
      <c r="B4401">
        <v>366</v>
      </c>
    </row>
    <row r="4402" spans="1:2" x14ac:dyDescent="0.3">
      <c r="A4402">
        <v>5.7</v>
      </c>
      <c r="B4402">
        <v>98</v>
      </c>
    </row>
    <row r="4403" spans="1:2" x14ac:dyDescent="0.3">
      <c r="A4403">
        <v>6.7</v>
      </c>
      <c r="B4403">
        <v>97</v>
      </c>
    </row>
    <row r="4404" spans="1:2" x14ac:dyDescent="0.3">
      <c r="A4404">
        <v>7</v>
      </c>
      <c r="B4404">
        <v>107</v>
      </c>
    </row>
    <row r="4405" spans="1:2" x14ac:dyDescent="0.3">
      <c r="A4405">
        <v>6.5</v>
      </c>
      <c r="B4405">
        <v>127</v>
      </c>
    </row>
    <row r="4406" spans="1:2" x14ac:dyDescent="0.3">
      <c r="A4406">
        <v>5.6</v>
      </c>
      <c r="B4406">
        <v>109</v>
      </c>
    </row>
    <row r="4407" spans="1:2" x14ac:dyDescent="0.3">
      <c r="A4407">
        <v>4.8</v>
      </c>
      <c r="B4407">
        <v>80</v>
      </c>
    </row>
    <row r="4408" spans="1:2" x14ac:dyDescent="0.3">
      <c r="A4408">
        <v>5.6</v>
      </c>
      <c r="B4408">
        <v>123</v>
      </c>
    </row>
    <row r="4409" spans="1:2" x14ac:dyDescent="0.3">
      <c r="A4409">
        <v>6.3</v>
      </c>
      <c r="B4409">
        <v>108</v>
      </c>
    </row>
    <row r="4410" spans="1:2" x14ac:dyDescent="0.3">
      <c r="A4410">
        <v>6.9</v>
      </c>
      <c r="B4410">
        <v>113</v>
      </c>
    </row>
    <row r="4411" spans="1:2" x14ac:dyDescent="0.3">
      <c r="A4411">
        <v>6.2</v>
      </c>
      <c r="B4411">
        <v>114</v>
      </c>
    </row>
    <row r="4412" spans="1:2" x14ac:dyDescent="0.3">
      <c r="A4412">
        <v>5.4</v>
      </c>
      <c r="B4412">
        <v>72</v>
      </c>
    </row>
    <row r="4413" spans="1:2" x14ac:dyDescent="0.3">
      <c r="A4413">
        <v>4.7</v>
      </c>
      <c r="B4413">
        <v>86</v>
      </c>
    </row>
    <row r="4414" spans="1:2" x14ac:dyDescent="0.3">
      <c r="A4414">
        <v>5.6</v>
      </c>
      <c r="B4414">
        <v>101</v>
      </c>
    </row>
    <row r="4415" spans="1:2" x14ac:dyDescent="0.3">
      <c r="A4415">
        <v>6.8</v>
      </c>
      <c r="B4415">
        <v>105</v>
      </c>
    </row>
    <row r="4416" spans="1:2" x14ac:dyDescent="0.3">
      <c r="A4416">
        <v>6.8</v>
      </c>
      <c r="B4416">
        <v>108</v>
      </c>
    </row>
    <row r="4417" spans="1:2" x14ac:dyDescent="0.3">
      <c r="A4417">
        <v>2.1</v>
      </c>
      <c r="B4417">
        <v>81</v>
      </c>
    </row>
    <row r="4418" spans="1:2" x14ac:dyDescent="0.3">
      <c r="A4418">
        <v>7.1</v>
      </c>
      <c r="B4418">
        <v>104</v>
      </c>
    </row>
    <row r="4419" spans="1:2" x14ac:dyDescent="0.3">
      <c r="A4419">
        <v>5.5</v>
      </c>
      <c r="B4419">
        <v>95</v>
      </c>
    </row>
    <row r="4420" spans="1:2" x14ac:dyDescent="0.3">
      <c r="A4420">
        <v>5.5</v>
      </c>
      <c r="B4420">
        <v>109</v>
      </c>
    </row>
    <row r="4421" spans="1:2" x14ac:dyDescent="0.3">
      <c r="A4421">
        <v>7</v>
      </c>
      <c r="B4421">
        <v>80</v>
      </c>
    </row>
    <row r="4422" spans="1:2" x14ac:dyDescent="0.3">
      <c r="A4422">
        <v>6.2</v>
      </c>
      <c r="B4422">
        <v>93</v>
      </c>
    </row>
    <row r="4423" spans="1:2" x14ac:dyDescent="0.3">
      <c r="A4423">
        <v>6.6</v>
      </c>
      <c r="B4423">
        <v>114</v>
      </c>
    </row>
    <row r="4424" spans="1:2" x14ac:dyDescent="0.3">
      <c r="A4424">
        <v>4.7</v>
      </c>
      <c r="B4424">
        <v>90</v>
      </c>
    </row>
    <row r="4425" spans="1:2" x14ac:dyDescent="0.3">
      <c r="A4425">
        <v>6.3</v>
      </c>
      <c r="B4425">
        <v>100</v>
      </c>
    </row>
    <row r="4426" spans="1:2" x14ac:dyDescent="0.3">
      <c r="A4426">
        <v>5.2</v>
      </c>
      <c r="B4426">
        <v>102</v>
      </c>
    </row>
    <row r="4427" spans="1:2" x14ac:dyDescent="0.3">
      <c r="A4427">
        <v>7</v>
      </c>
      <c r="B4427">
        <v>129</v>
      </c>
    </row>
    <row r="4428" spans="1:2" x14ac:dyDescent="0.3">
      <c r="A4428">
        <v>6.9</v>
      </c>
      <c r="B4428">
        <v>98</v>
      </c>
    </row>
    <row r="4429" spans="1:2" x14ac:dyDescent="0.3">
      <c r="A4429">
        <v>6.3</v>
      </c>
      <c r="B4429">
        <v>101</v>
      </c>
    </row>
    <row r="4430" spans="1:2" x14ac:dyDescent="0.3">
      <c r="A4430">
        <v>6.8</v>
      </c>
      <c r="B4430">
        <v>112</v>
      </c>
    </row>
    <row r="4431" spans="1:2" x14ac:dyDescent="0.3">
      <c r="A4431">
        <v>6.3</v>
      </c>
      <c r="B4431">
        <v>100</v>
      </c>
    </row>
    <row r="4432" spans="1:2" x14ac:dyDescent="0.3">
      <c r="A4432">
        <v>5.6</v>
      </c>
      <c r="B4432">
        <v>80</v>
      </c>
    </row>
    <row r="4433" spans="1:2" x14ac:dyDescent="0.3">
      <c r="A4433">
        <v>4.9000000000000004</v>
      </c>
      <c r="B4433">
        <v>117</v>
      </c>
    </row>
    <row r="4434" spans="1:2" x14ac:dyDescent="0.3">
      <c r="A4434">
        <v>6.6</v>
      </c>
      <c r="B4434">
        <v>123</v>
      </c>
    </row>
    <row r="4435" spans="1:2" x14ac:dyDescent="0.3">
      <c r="A4435">
        <v>5.0999999999999996</v>
      </c>
      <c r="B4435">
        <v>104</v>
      </c>
    </row>
    <row r="4436" spans="1:2" x14ac:dyDescent="0.3">
      <c r="A4436">
        <v>6.7</v>
      </c>
      <c r="B4436">
        <v>90</v>
      </c>
    </row>
    <row r="4437" spans="1:2" x14ac:dyDescent="0.3">
      <c r="A4437">
        <v>7.6</v>
      </c>
      <c r="B4437">
        <v>145</v>
      </c>
    </row>
    <row r="4438" spans="1:2" x14ac:dyDescent="0.3">
      <c r="A4438">
        <v>5.8</v>
      </c>
      <c r="B4438">
        <v>84</v>
      </c>
    </row>
    <row r="4439" spans="1:2" x14ac:dyDescent="0.3">
      <c r="A4439">
        <v>7.5</v>
      </c>
      <c r="B4439">
        <v>106</v>
      </c>
    </row>
    <row r="4440" spans="1:2" x14ac:dyDescent="0.3">
      <c r="A4440">
        <v>6.3</v>
      </c>
      <c r="B4440">
        <v>112</v>
      </c>
    </row>
    <row r="4441" spans="1:2" x14ac:dyDescent="0.3">
      <c r="A4441">
        <v>7.6</v>
      </c>
      <c r="B4441">
        <v>99</v>
      </c>
    </row>
    <row r="4442" spans="1:2" x14ac:dyDescent="0.3">
      <c r="A4442">
        <v>5.0999999999999996</v>
      </c>
      <c r="B4442">
        <v>87</v>
      </c>
    </row>
    <row r="4443" spans="1:2" x14ac:dyDescent="0.3">
      <c r="A4443">
        <v>7</v>
      </c>
      <c r="B4443">
        <v>108</v>
      </c>
    </row>
    <row r="4444" spans="1:2" x14ac:dyDescent="0.3">
      <c r="A4444">
        <v>5.6</v>
      </c>
      <c r="B4444">
        <v>101</v>
      </c>
    </row>
    <row r="4445" spans="1:2" x14ac:dyDescent="0.3">
      <c r="A4445">
        <v>5.4</v>
      </c>
      <c r="B4445">
        <v>106</v>
      </c>
    </row>
    <row r="4446" spans="1:2" x14ac:dyDescent="0.3">
      <c r="A4446">
        <v>5.4</v>
      </c>
      <c r="B4446">
        <v>112</v>
      </c>
    </row>
    <row r="4447" spans="1:2" x14ac:dyDescent="0.3">
      <c r="A4447">
        <v>7.6</v>
      </c>
      <c r="B4447">
        <v>111</v>
      </c>
    </row>
    <row r="4448" spans="1:2" x14ac:dyDescent="0.3">
      <c r="A4448">
        <v>6.7</v>
      </c>
      <c r="B4448">
        <v>109</v>
      </c>
    </row>
    <row r="4449" spans="1:2" x14ac:dyDescent="0.3">
      <c r="A4449">
        <v>6.6</v>
      </c>
      <c r="B4449">
        <v>92</v>
      </c>
    </row>
    <row r="4450" spans="1:2" x14ac:dyDescent="0.3">
      <c r="A4450">
        <v>6.7</v>
      </c>
      <c r="B4450">
        <v>92</v>
      </c>
    </row>
    <row r="4451" spans="1:2" x14ac:dyDescent="0.3">
      <c r="A4451">
        <v>5.6</v>
      </c>
      <c r="B4451">
        <v>109</v>
      </c>
    </row>
    <row r="4452" spans="1:2" x14ac:dyDescent="0.3">
      <c r="A4452">
        <v>7</v>
      </c>
      <c r="B4452">
        <v>97</v>
      </c>
    </row>
    <row r="4453" spans="1:2" x14ac:dyDescent="0.3">
      <c r="A4453">
        <v>7.9</v>
      </c>
      <c r="B4453">
        <v>142</v>
      </c>
    </row>
    <row r="4454" spans="1:2" x14ac:dyDescent="0.3">
      <c r="A4454">
        <v>7.2</v>
      </c>
      <c r="B4454">
        <v>163</v>
      </c>
    </row>
    <row r="4455" spans="1:2" x14ac:dyDescent="0.3">
      <c r="A4455">
        <v>8.3000000000000007</v>
      </c>
      <c r="B4455">
        <v>108</v>
      </c>
    </row>
    <row r="4456" spans="1:2" x14ac:dyDescent="0.3">
      <c r="A4456">
        <v>8</v>
      </c>
      <c r="B4456">
        <v>137</v>
      </c>
    </row>
    <row r="4457" spans="1:2" x14ac:dyDescent="0.3">
      <c r="A4457">
        <v>7.8</v>
      </c>
      <c r="B4457">
        <v>123</v>
      </c>
    </row>
    <row r="4458" spans="1:2" x14ac:dyDescent="0.3">
      <c r="A4458">
        <v>7.4</v>
      </c>
      <c r="B4458">
        <v>128</v>
      </c>
    </row>
    <row r="4459" spans="1:2" x14ac:dyDescent="0.3">
      <c r="A4459">
        <v>6.1</v>
      </c>
      <c r="B4459">
        <v>131</v>
      </c>
    </row>
    <row r="4460" spans="1:2" x14ac:dyDescent="0.3">
      <c r="A4460">
        <v>8</v>
      </c>
      <c r="B4460">
        <v>115</v>
      </c>
    </row>
    <row r="4461" spans="1:2" x14ac:dyDescent="0.3">
      <c r="A4461">
        <v>7.6</v>
      </c>
      <c r="B4461">
        <v>103</v>
      </c>
    </row>
    <row r="4462" spans="1:2" x14ac:dyDescent="0.3">
      <c r="A4462">
        <v>7.5</v>
      </c>
      <c r="B4462">
        <v>120</v>
      </c>
    </row>
    <row r="4463" spans="1:2" x14ac:dyDescent="0.3">
      <c r="A4463">
        <v>7.5</v>
      </c>
      <c r="B4463">
        <v>170</v>
      </c>
    </row>
    <row r="4464" spans="1:2" x14ac:dyDescent="0.3">
      <c r="A4464">
        <v>7.3</v>
      </c>
      <c r="B4464">
        <v>127</v>
      </c>
    </row>
    <row r="4465" spans="1:2" x14ac:dyDescent="0.3">
      <c r="A4465">
        <v>6.4</v>
      </c>
      <c r="B4465">
        <v>124</v>
      </c>
    </row>
    <row r="4466" spans="1:2" x14ac:dyDescent="0.3">
      <c r="A4466">
        <v>7.1</v>
      </c>
      <c r="B4466">
        <v>115</v>
      </c>
    </row>
    <row r="4467" spans="1:2" x14ac:dyDescent="0.3">
      <c r="A4467">
        <v>8.1999999999999993</v>
      </c>
      <c r="B4467">
        <v>119</v>
      </c>
    </row>
    <row r="4468" spans="1:2" x14ac:dyDescent="0.3">
      <c r="A4468">
        <v>6.4</v>
      </c>
      <c r="B4468">
        <v>131</v>
      </c>
    </row>
    <row r="4469" spans="1:2" x14ac:dyDescent="0.3">
      <c r="A4469">
        <v>8.1</v>
      </c>
      <c r="B4469">
        <v>132</v>
      </c>
    </row>
    <row r="4470" spans="1:2" x14ac:dyDescent="0.3">
      <c r="A4470">
        <v>7.9</v>
      </c>
      <c r="B4470">
        <v>99</v>
      </c>
    </row>
    <row r="4471" spans="1:2" x14ac:dyDescent="0.3">
      <c r="A4471">
        <v>6.5</v>
      </c>
      <c r="B4471">
        <v>108</v>
      </c>
    </row>
    <row r="4472" spans="1:2" x14ac:dyDescent="0.3">
      <c r="A4472">
        <v>6.7</v>
      </c>
      <c r="B4472">
        <v>86</v>
      </c>
    </row>
    <row r="4473" spans="1:2" x14ac:dyDescent="0.3">
      <c r="A4473">
        <v>7.6</v>
      </c>
      <c r="B4473">
        <v>113</v>
      </c>
    </row>
    <row r="4474" spans="1:2" x14ac:dyDescent="0.3">
      <c r="A4474">
        <v>6.4</v>
      </c>
      <c r="B4474">
        <v>124</v>
      </c>
    </row>
    <row r="4475" spans="1:2" x14ac:dyDescent="0.3">
      <c r="A4475">
        <v>7.3</v>
      </c>
      <c r="B4475">
        <v>105</v>
      </c>
    </row>
    <row r="4476" spans="1:2" x14ac:dyDescent="0.3">
      <c r="A4476">
        <v>6.9</v>
      </c>
      <c r="B4476">
        <v>96</v>
      </c>
    </row>
    <row r="4477" spans="1:2" x14ac:dyDescent="0.3">
      <c r="A4477">
        <v>6.8</v>
      </c>
      <c r="B4477">
        <v>99</v>
      </c>
    </row>
    <row r="4478" spans="1:2" x14ac:dyDescent="0.3">
      <c r="A4478">
        <v>7.7</v>
      </c>
      <c r="B4478">
        <v>146</v>
      </c>
    </row>
    <row r="4479" spans="1:2" x14ac:dyDescent="0.3">
      <c r="A4479">
        <v>8.1999999999999993</v>
      </c>
      <c r="B4479">
        <v>156</v>
      </c>
    </row>
    <row r="4480" spans="1:2" x14ac:dyDescent="0.3">
      <c r="A4480">
        <v>6.2</v>
      </c>
      <c r="B4480">
        <v>98</v>
      </c>
    </row>
    <row r="4481" spans="1:2" x14ac:dyDescent="0.3">
      <c r="A4481">
        <v>7.2</v>
      </c>
      <c r="B4481">
        <v>93</v>
      </c>
    </row>
    <row r="4482" spans="1:2" x14ac:dyDescent="0.3">
      <c r="A4482">
        <v>7.7</v>
      </c>
      <c r="B4482">
        <v>112</v>
      </c>
    </row>
    <row r="4483" spans="1:2" x14ac:dyDescent="0.3">
      <c r="A4483">
        <v>7.7</v>
      </c>
      <c r="B4483">
        <v>108</v>
      </c>
    </row>
    <row r="4484" spans="1:2" x14ac:dyDescent="0.3">
      <c r="A4484">
        <v>7.3</v>
      </c>
      <c r="B4484">
        <v>101</v>
      </c>
    </row>
    <row r="4485" spans="1:2" x14ac:dyDescent="0.3">
      <c r="A4485">
        <v>7.2</v>
      </c>
      <c r="B4485">
        <v>127</v>
      </c>
    </row>
    <row r="4486" spans="1:2" x14ac:dyDescent="0.3">
      <c r="A4486">
        <v>6.2</v>
      </c>
      <c r="B4486">
        <v>94</v>
      </c>
    </row>
    <row r="4487" spans="1:2" x14ac:dyDescent="0.3">
      <c r="A4487">
        <v>6.8</v>
      </c>
      <c r="B4487">
        <v>122</v>
      </c>
    </row>
    <row r="4488" spans="1:2" x14ac:dyDescent="0.3">
      <c r="A4488">
        <v>7.2</v>
      </c>
      <c r="B4488">
        <v>94</v>
      </c>
    </row>
    <row r="4489" spans="1:2" x14ac:dyDescent="0.3">
      <c r="A4489">
        <v>6.3</v>
      </c>
      <c r="B4489">
        <v>86</v>
      </c>
    </row>
    <row r="4490" spans="1:2" x14ac:dyDescent="0.3">
      <c r="A4490">
        <v>7.3</v>
      </c>
      <c r="B4490">
        <v>119</v>
      </c>
    </row>
    <row r="4491" spans="1:2" x14ac:dyDescent="0.3">
      <c r="A4491">
        <v>6.8</v>
      </c>
      <c r="B4491">
        <v>108</v>
      </c>
    </row>
    <row r="4492" spans="1:2" x14ac:dyDescent="0.3">
      <c r="A4492">
        <v>7.7</v>
      </c>
      <c r="B4492">
        <v>101</v>
      </c>
    </row>
    <row r="4493" spans="1:2" x14ac:dyDescent="0.3">
      <c r="A4493">
        <v>7.2</v>
      </c>
      <c r="B4493">
        <v>143</v>
      </c>
    </row>
    <row r="4494" spans="1:2" x14ac:dyDescent="0.3">
      <c r="A4494">
        <v>7.2</v>
      </c>
      <c r="B4494">
        <v>104</v>
      </c>
    </row>
    <row r="4495" spans="1:2" x14ac:dyDescent="0.3">
      <c r="A4495">
        <v>6.9</v>
      </c>
      <c r="B4495">
        <v>131</v>
      </c>
    </row>
    <row r="4496" spans="1:2" x14ac:dyDescent="0.3">
      <c r="A4496">
        <v>5.6</v>
      </c>
      <c r="B4496">
        <v>175</v>
      </c>
    </row>
    <row r="4497" spans="1:2" x14ac:dyDescent="0.3">
      <c r="A4497">
        <v>6.7</v>
      </c>
      <c r="B4497">
        <v>119</v>
      </c>
    </row>
    <row r="4498" spans="1:2" x14ac:dyDescent="0.3">
      <c r="A4498">
        <v>4.8</v>
      </c>
      <c r="B4498">
        <v>71</v>
      </c>
    </row>
    <row r="4499" spans="1:2" x14ac:dyDescent="0.3">
      <c r="A4499">
        <v>6.6</v>
      </c>
      <c r="B4499">
        <v>129</v>
      </c>
    </row>
    <row r="4500" spans="1:2" x14ac:dyDescent="0.3">
      <c r="A4500">
        <v>6.3</v>
      </c>
      <c r="B4500">
        <v>126</v>
      </c>
    </row>
    <row r="4501" spans="1:2" x14ac:dyDescent="0.3">
      <c r="A4501">
        <v>6.5</v>
      </c>
      <c r="B4501">
        <v>125</v>
      </c>
    </row>
    <row r="4502" spans="1:2" x14ac:dyDescent="0.3">
      <c r="A4502">
        <v>7</v>
      </c>
      <c r="B4502">
        <v>88</v>
      </c>
    </row>
    <row r="4503" spans="1:2" x14ac:dyDescent="0.3">
      <c r="A4503">
        <v>5.8</v>
      </c>
      <c r="B4503">
        <v>113</v>
      </c>
    </row>
    <row r="4504" spans="1:2" x14ac:dyDescent="0.3">
      <c r="A4504">
        <v>5.6</v>
      </c>
      <c r="B4504">
        <v>101</v>
      </c>
    </row>
    <row r="4505" spans="1:2" x14ac:dyDescent="0.3">
      <c r="A4505">
        <v>6.3</v>
      </c>
      <c r="B4505">
        <v>115</v>
      </c>
    </row>
    <row r="4506" spans="1:2" x14ac:dyDescent="0.3">
      <c r="A4506">
        <v>7.5</v>
      </c>
      <c r="B4506">
        <v>127</v>
      </c>
    </row>
    <row r="4507" spans="1:2" x14ac:dyDescent="0.3">
      <c r="A4507">
        <v>7.2</v>
      </c>
      <c r="B4507">
        <v>118</v>
      </c>
    </row>
    <row r="4508" spans="1:2" x14ac:dyDescent="0.3">
      <c r="A4508">
        <v>6.1</v>
      </c>
      <c r="B4508">
        <v>101</v>
      </c>
    </row>
    <row r="4509" spans="1:2" x14ac:dyDescent="0.3">
      <c r="A4509">
        <v>6</v>
      </c>
      <c r="B4509">
        <v>90</v>
      </c>
    </row>
    <row r="4510" spans="1:2" x14ac:dyDescent="0.3">
      <c r="A4510">
        <v>8.1</v>
      </c>
      <c r="B4510">
        <v>80</v>
      </c>
    </row>
    <row r="4511" spans="1:2" x14ac:dyDescent="0.3">
      <c r="A4511">
        <v>6.3</v>
      </c>
      <c r="B4511">
        <v>96</v>
      </c>
    </row>
    <row r="4512" spans="1:2" x14ac:dyDescent="0.3">
      <c r="A4512">
        <v>6.9</v>
      </c>
      <c r="B4512">
        <v>77</v>
      </c>
    </row>
    <row r="4513" spans="1:2" x14ac:dyDescent="0.3">
      <c r="A4513">
        <v>5.9</v>
      </c>
      <c r="B4513">
        <v>95</v>
      </c>
    </row>
    <row r="4514" spans="1:2" x14ac:dyDescent="0.3">
      <c r="A4514">
        <v>6</v>
      </c>
      <c r="B4514">
        <v>90</v>
      </c>
    </row>
    <row r="4515" spans="1:2" x14ac:dyDescent="0.3">
      <c r="A4515">
        <v>6.7</v>
      </c>
      <c r="B4515">
        <v>106</v>
      </c>
    </row>
    <row r="4516" spans="1:2" x14ac:dyDescent="0.3">
      <c r="A4516">
        <v>7.1</v>
      </c>
      <c r="B4516">
        <v>87</v>
      </c>
    </row>
    <row r="4517" spans="1:2" x14ac:dyDescent="0.3">
      <c r="A4517">
        <v>5.0999999999999996</v>
      </c>
      <c r="B4517">
        <v>93</v>
      </c>
    </row>
    <row r="4518" spans="1:2" x14ac:dyDescent="0.3">
      <c r="A4518">
        <v>6.2</v>
      </c>
      <c r="B4518">
        <v>104</v>
      </c>
    </row>
    <row r="4519" spans="1:2" x14ac:dyDescent="0.3">
      <c r="A4519">
        <v>8.1</v>
      </c>
      <c r="B4519">
        <v>121</v>
      </c>
    </row>
    <row r="4520" spans="1:2" x14ac:dyDescent="0.3">
      <c r="A4520">
        <v>6.2</v>
      </c>
      <c r="B4520">
        <v>103</v>
      </c>
    </row>
    <row r="4521" spans="1:2" x14ac:dyDescent="0.3">
      <c r="A4521">
        <v>7.7</v>
      </c>
      <c r="B4521">
        <v>99</v>
      </c>
    </row>
    <row r="4522" spans="1:2" x14ac:dyDescent="0.3">
      <c r="A4522">
        <v>5.7</v>
      </c>
      <c r="B4522">
        <v>93</v>
      </c>
    </row>
    <row r="4523" spans="1:2" x14ac:dyDescent="0.3">
      <c r="A4523">
        <v>7.4</v>
      </c>
      <c r="B4523">
        <v>102</v>
      </c>
    </row>
    <row r="4524" spans="1:2" x14ac:dyDescent="0.3">
      <c r="A4524">
        <v>5.8</v>
      </c>
      <c r="B4524">
        <v>113</v>
      </c>
    </row>
    <row r="4525" spans="1:2" x14ac:dyDescent="0.3">
      <c r="A4525">
        <v>5.3</v>
      </c>
      <c r="B4525">
        <v>97</v>
      </c>
    </row>
    <row r="4526" spans="1:2" x14ac:dyDescent="0.3">
      <c r="A4526">
        <v>3.4</v>
      </c>
      <c r="B4526">
        <v>104</v>
      </c>
    </row>
    <row r="4527" spans="1:2" x14ac:dyDescent="0.3">
      <c r="A4527">
        <v>4.8</v>
      </c>
      <c r="B4527">
        <v>87</v>
      </c>
    </row>
    <row r="4528" spans="1:2" x14ac:dyDescent="0.3">
      <c r="A4528">
        <v>7.4</v>
      </c>
      <c r="B4528">
        <v>129</v>
      </c>
    </row>
    <row r="4529" spans="1:2" x14ac:dyDescent="0.3">
      <c r="A4529">
        <v>4.0999999999999996</v>
      </c>
      <c r="B4529">
        <v>84</v>
      </c>
    </row>
    <row r="4530" spans="1:2" x14ac:dyDescent="0.3">
      <c r="A4530">
        <v>7.7</v>
      </c>
      <c r="B4530">
        <v>152</v>
      </c>
    </row>
    <row r="4531" spans="1:2" x14ac:dyDescent="0.3">
      <c r="A4531">
        <v>6.1</v>
      </c>
      <c r="B4531">
        <v>111</v>
      </c>
    </row>
    <row r="4532" spans="1:2" x14ac:dyDescent="0.3">
      <c r="A4532">
        <v>6.5</v>
      </c>
      <c r="B4532">
        <v>96</v>
      </c>
    </row>
    <row r="4533" spans="1:2" x14ac:dyDescent="0.3">
      <c r="A4533">
        <v>6.2</v>
      </c>
      <c r="B4533">
        <v>122</v>
      </c>
    </row>
    <row r="4534" spans="1:2" x14ac:dyDescent="0.3">
      <c r="A4534">
        <v>7.7</v>
      </c>
      <c r="B4534">
        <v>106</v>
      </c>
    </row>
    <row r="4535" spans="1:2" x14ac:dyDescent="0.3">
      <c r="A4535">
        <v>7.2</v>
      </c>
      <c r="B4535">
        <v>98</v>
      </c>
    </row>
    <row r="4536" spans="1:2" x14ac:dyDescent="0.3">
      <c r="A4536">
        <v>5.4</v>
      </c>
      <c r="B4536">
        <v>89</v>
      </c>
    </row>
    <row r="4537" spans="1:2" x14ac:dyDescent="0.3">
      <c r="A4537">
        <v>5.9</v>
      </c>
      <c r="B4537">
        <v>91</v>
      </c>
    </row>
    <row r="4538" spans="1:2" x14ac:dyDescent="0.3">
      <c r="A4538">
        <v>5.9</v>
      </c>
      <c r="B4538">
        <v>120</v>
      </c>
    </row>
    <row r="4539" spans="1:2" x14ac:dyDescent="0.3">
      <c r="A4539">
        <v>6.3</v>
      </c>
      <c r="B4539">
        <v>98</v>
      </c>
    </row>
    <row r="4540" spans="1:2" x14ac:dyDescent="0.3">
      <c r="A4540">
        <v>3.7</v>
      </c>
      <c r="B4540">
        <v>93</v>
      </c>
    </row>
    <row r="4541" spans="1:2" x14ac:dyDescent="0.3">
      <c r="A4541">
        <v>6.6</v>
      </c>
      <c r="B4541">
        <v>100</v>
      </c>
    </row>
    <row r="4542" spans="1:2" x14ac:dyDescent="0.3">
      <c r="A4542">
        <v>5.9</v>
      </c>
      <c r="B4542">
        <v>95</v>
      </c>
    </row>
    <row r="4543" spans="1:2" x14ac:dyDescent="0.3">
      <c r="A4543">
        <v>7.5</v>
      </c>
      <c r="B4543">
        <v>135</v>
      </c>
    </row>
    <row r="4544" spans="1:2" x14ac:dyDescent="0.3">
      <c r="A4544">
        <v>6.4</v>
      </c>
      <c r="B4544">
        <v>106</v>
      </c>
    </row>
    <row r="4545" spans="1:2" x14ac:dyDescent="0.3">
      <c r="A4545">
        <v>7.6</v>
      </c>
      <c r="B4545">
        <v>105</v>
      </c>
    </row>
    <row r="4546" spans="1:2" x14ac:dyDescent="0.3">
      <c r="A4546">
        <v>5.9</v>
      </c>
      <c r="B4546">
        <v>111</v>
      </c>
    </row>
    <row r="4547" spans="1:2" x14ac:dyDescent="0.3">
      <c r="A4547">
        <v>4.5</v>
      </c>
      <c r="B4547">
        <v>97</v>
      </c>
    </row>
    <row r="4548" spans="1:2" x14ac:dyDescent="0.3">
      <c r="A4548">
        <v>7</v>
      </c>
      <c r="B4548">
        <v>114</v>
      </c>
    </row>
    <row r="4549" spans="1:2" x14ac:dyDescent="0.3">
      <c r="A4549">
        <v>6.5</v>
      </c>
      <c r="B4549">
        <v>94</v>
      </c>
    </row>
    <row r="4550" spans="1:2" x14ac:dyDescent="0.3">
      <c r="A4550">
        <v>7.1</v>
      </c>
      <c r="B4550">
        <v>118</v>
      </c>
    </row>
    <row r="4551" spans="1:2" x14ac:dyDescent="0.3">
      <c r="A4551">
        <v>4.7</v>
      </c>
      <c r="B4551">
        <v>97</v>
      </c>
    </row>
    <row r="4552" spans="1:2" x14ac:dyDescent="0.3">
      <c r="A4552">
        <v>6.4</v>
      </c>
      <c r="B4552">
        <v>97</v>
      </c>
    </row>
    <row r="4553" spans="1:2" x14ac:dyDescent="0.3">
      <c r="A4553">
        <v>4.7</v>
      </c>
      <c r="B4553">
        <v>89</v>
      </c>
    </row>
    <row r="4554" spans="1:2" x14ac:dyDescent="0.3">
      <c r="A4554">
        <v>6</v>
      </c>
      <c r="B4554">
        <v>119</v>
      </c>
    </row>
    <row r="4555" spans="1:2" x14ac:dyDescent="0.3">
      <c r="A4555">
        <v>4.3</v>
      </c>
      <c r="B4555">
        <v>93</v>
      </c>
    </row>
    <row r="4556" spans="1:2" x14ac:dyDescent="0.3">
      <c r="A4556">
        <v>6</v>
      </c>
      <c r="B4556">
        <v>106</v>
      </c>
    </row>
    <row r="4557" spans="1:2" x14ac:dyDescent="0.3">
      <c r="A4557">
        <v>6.2</v>
      </c>
      <c r="B4557">
        <v>95</v>
      </c>
    </row>
    <row r="4558" spans="1:2" x14ac:dyDescent="0.3">
      <c r="A4558">
        <v>5.3</v>
      </c>
      <c r="B4558">
        <v>93</v>
      </c>
    </row>
    <row r="4559" spans="1:2" x14ac:dyDescent="0.3">
      <c r="A4559">
        <v>6.1</v>
      </c>
      <c r="B4559">
        <v>106</v>
      </c>
    </row>
    <row r="4560" spans="1:2" x14ac:dyDescent="0.3">
      <c r="A4560">
        <v>7.5</v>
      </c>
      <c r="B4560">
        <v>119</v>
      </c>
    </row>
    <row r="4561" spans="1:2" x14ac:dyDescent="0.3">
      <c r="A4561">
        <v>7.1</v>
      </c>
      <c r="B4561">
        <v>84</v>
      </c>
    </row>
    <row r="4562" spans="1:2" x14ac:dyDescent="0.3">
      <c r="A4562">
        <v>7.6</v>
      </c>
      <c r="B4562">
        <v>90</v>
      </c>
    </row>
    <row r="4563" spans="1:2" x14ac:dyDescent="0.3">
      <c r="A4563">
        <v>6.3</v>
      </c>
      <c r="B4563">
        <v>97</v>
      </c>
    </row>
    <row r="4564" spans="1:2" x14ac:dyDescent="0.3">
      <c r="A4564">
        <v>7.6</v>
      </c>
      <c r="B4564">
        <v>133</v>
      </c>
    </row>
    <row r="4565" spans="1:2" x14ac:dyDescent="0.3">
      <c r="A4565">
        <v>5.8</v>
      </c>
      <c r="B4565">
        <v>91</v>
      </c>
    </row>
    <row r="4566" spans="1:2" x14ac:dyDescent="0.3">
      <c r="A4566">
        <v>6.1</v>
      </c>
      <c r="B4566">
        <v>113</v>
      </c>
    </row>
    <row r="4567" spans="1:2" x14ac:dyDescent="0.3">
      <c r="A4567">
        <v>6.7</v>
      </c>
      <c r="B4567">
        <v>92</v>
      </c>
    </row>
    <row r="4568" spans="1:2" x14ac:dyDescent="0.3">
      <c r="A4568">
        <v>5</v>
      </c>
      <c r="B4568">
        <v>80</v>
      </c>
    </row>
    <row r="4569" spans="1:2" x14ac:dyDescent="0.3">
      <c r="A4569">
        <v>6.4</v>
      </c>
      <c r="B4569">
        <v>109</v>
      </c>
    </row>
    <row r="4570" spans="1:2" x14ac:dyDescent="0.3">
      <c r="A4570">
        <v>5.0999999999999996</v>
      </c>
      <c r="B4570">
        <v>106</v>
      </c>
    </row>
    <row r="4571" spans="1:2" x14ac:dyDescent="0.3">
      <c r="A4571">
        <v>6.2</v>
      </c>
      <c r="B4571">
        <v>102</v>
      </c>
    </row>
    <row r="4572" spans="1:2" x14ac:dyDescent="0.3">
      <c r="A4572">
        <v>6</v>
      </c>
      <c r="B4572">
        <v>137</v>
      </c>
    </row>
    <row r="4573" spans="1:2" x14ac:dyDescent="0.3">
      <c r="A4573">
        <v>7.1</v>
      </c>
      <c r="B4573">
        <v>119</v>
      </c>
    </row>
    <row r="4574" spans="1:2" x14ac:dyDescent="0.3">
      <c r="A4574">
        <v>5.9</v>
      </c>
      <c r="B4574">
        <v>103</v>
      </c>
    </row>
    <row r="4575" spans="1:2" x14ac:dyDescent="0.3">
      <c r="A4575">
        <v>6.7</v>
      </c>
      <c r="B4575">
        <v>136</v>
      </c>
    </row>
    <row r="4576" spans="1:2" x14ac:dyDescent="0.3">
      <c r="A4576">
        <v>6</v>
      </c>
      <c r="B4576">
        <v>108</v>
      </c>
    </row>
    <row r="4577" spans="1:2" x14ac:dyDescent="0.3">
      <c r="A4577">
        <v>7.2</v>
      </c>
      <c r="B4577">
        <v>90</v>
      </c>
    </row>
    <row r="4578" spans="1:2" x14ac:dyDescent="0.3">
      <c r="A4578">
        <v>6</v>
      </c>
      <c r="B4578">
        <v>86</v>
      </c>
    </row>
    <row r="4579" spans="1:2" x14ac:dyDescent="0.3">
      <c r="A4579">
        <v>5.3</v>
      </c>
      <c r="B4579">
        <v>91</v>
      </c>
    </row>
    <row r="4580" spans="1:2" x14ac:dyDescent="0.3">
      <c r="A4580">
        <v>7.8</v>
      </c>
      <c r="B4580">
        <v>126</v>
      </c>
    </row>
    <row r="4581" spans="1:2" x14ac:dyDescent="0.3">
      <c r="A4581">
        <v>5.7</v>
      </c>
      <c r="B4581">
        <v>104</v>
      </c>
    </row>
    <row r="4582" spans="1:2" x14ac:dyDescent="0.3">
      <c r="A4582">
        <v>6</v>
      </c>
      <c r="B4582">
        <v>104</v>
      </c>
    </row>
    <row r="4583" spans="1:2" x14ac:dyDescent="0.3">
      <c r="A4583">
        <v>7.4</v>
      </c>
      <c r="B4583">
        <v>106</v>
      </c>
    </row>
    <row r="4584" spans="1:2" x14ac:dyDescent="0.3">
      <c r="A4584">
        <v>4.5</v>
      </c>
      <c r="B4584">
        <v>86</v>
      </c>
    </row>
    <row r="4585" spans="1:2" x14ac:dyDescent="0.3">
      <c r="A4585">
        <v>8</v>
      </c>
      <c r="B4585">
        <v>88</v>
      </c>
    </row>
    <row r="4586" spans="1:2" x14ac:dyDescent="0.3">
      <c r="A4586">
        <v>4.3</v>
      </c>
      <c r="B4586">
        <v>95</v>
      </c>
    </row>
    <row r="4587" spans="1:2" x14ac:dyDescent="0.3">
      <c r="A4587">
        <v>5</v>
      </c>
      <c r="B4587">
        <v>91</v>
      </c>
    </row>
    <row r="4588" spans="1:2" x14ac:dyDescent="0.3">
      <c r="A4588">
        <v>6.2</v>
      </c>
      <c r="B4588">
        <v>100</v>
      </c>
    </row>
    <row r="4589" spans="1:2" x14ac:dyDescent="0.3">
      <c r="A4589">
        <v>6.2</v>
      </c>
      <c r="B4589">
        <v>141</v>
      </c>
    </row>
    <row r="4590" spans="1:2" x14ac:dyDescent="0.3">
      <c r="A4590">
        <v>5.0999999999999996</v>
      </c>
      <c r="B4590">
        <v>114</v>
      </c>
    </row>
    <row r="4591" spans="1:2" x14ac:dyDescent="0.3">
      <c r="A4591">
        <v>5.0999999999999996</v>
      </c>
      <c r="B4591">
        <v>89</v>
      </c>
    </row>
    <row r="4592" spans="1:2" x14ac:dyDescent="0.3">
      <c r="A4592">
        <v>8.1999999999999993</v>
      </c>
      <c r="B4592">
        <v>189</v>
      </c>
    </row>
    <row r="4593" spans="1:2" x14ac:dyDescent="0.3">
      <c r="A4593">
        <v>6.6</v>
      </c>
      <c r="B4593">
        <v>107</v>
      </c>
    </row>
    <row r="4594" spans="1:2" x14ac:dyDescent="0.3">
      <c r="A4594">
        <v>8</v>
      </c>
      <c r="B4594">
        <v>126</v>
      </c>
    </row>
    <row r="4595" spans="1:2" x14ac:dyDescent="0.3">
      <c r="A4595">
        <v>6.7</v>
      </c>
      <c r="B4595">
        <v>111</v>
      </c>
    </row>
    <row r="4596" spans="1:2" x14ac:dyDescent="0.3">
      <c r="A4596">
        <v>5.5</v>
      </c>
      <c r="B4596">
        <v>98</v>
      </c>
    </row>
    <row r="4597" spans="1:2" x14ac:dyDescent="0.3">
      <c r="A4597">
        <v>4.8</v>
      </c>
      <c r="B4597">
        <v>99</v>
      </c>
    </row>
    <row r="4598" spans="1:2" x14ac:dyDescent="0.3">
      <c r="A4598">
        <v>6.2</v>
      </c>
      <c r="B4598">
        <v>103</v>
      </c>
    </row>
    <row r="4599" spans="1:2" x14ac:dyDescent="0.3">
      <c r="A4599">
        <v>1.9</v>
      </c>
      <c r="B4599">
        <v>88</v>
      </c>
    </row>
    <row r="4600" spans="1:2" x14ac:dyDescent="0.3">
      <c r="A4600">
        <v>8.1</v>
      </c>
      <c r="B4600">
        <v>141</v>
      </c>
    </row>
    <row r="4601" spans="1:2" x14ac:dyDescent="0.3">
      <c r="A4601">
        <v>8.5</v>
      </c>
      <c r="B4601">
        <v>143</v>
      </c>
    </row>
    <row r="4602" spans="1:2" x14ac:dyDescent="0.3">
      <c r="A4602">
        <v>4.5</v>
      </c>
      <c r="B4602">
        <v>97</v>
      </c>
    </row>
    <row r="4603" spans="1:2" x14ac:dyDescent="0.3">
      <c r="A4603">
        <v>7.9</v>
      </c>
      <c r="B4603">
        <v>97</v>
      </c>
    </row>
    <row r="4604" spans="1:2" x14ac:dyDescent="0.3">
      <c r="A4604">
        <v>7.2</v>
      </c>
      <c r="B4604">
        <v>87</v>
      </c>
    </row>
    <row r="4605" spans="1:2" x14ac:dyDescent="0.3">
      <c r="A4605">
        <v>7</v>
      </c>
      <c r="B4605">
        <v>125</v>
      </c>
    </row>
    <row r="4606" spans="1:2" x14ac:dyDescent="0.3">
      <c r="A4606">
        <v>6.5</v>
      </c>
      <c r="B4606">
        <v>106</v>
      </c>
    </row>
    <row r="4607" spans="1:2" x14ac:dyDescent="0.3">
      <c r="A4607">
        <v>5.4</v>
      </c>
      <c r="B4607">
        <v>76</v>
      </c>
    </row>
    <row r="4608" spans="1:2" x14ac:dyDescent="0.3">
      <c r="A4608">
        <v>5.4</v>
      </c>
      <c r="B4608">
        <v>99</v>
      </c>
    </row>
    <row r="4609" spans="1:2" x14ac:dyDescent="0.3">
      <c r="A4609">
        <v>5.6</v>
      </c>
      <c r="B4609">
        <v>95</v>
      </c>
    </row>
    <row r="4610" spans="1:2" x14ac:dyDescent="0.3">
      <c r="A4610">
        <v>6.4</v>
      </c>
      <c r="B4610">
        <v>114</v>
      </c>
    </row>
    <row r="4611" spans="1:2" x14ac:dyDescent="0.3">
      <c r="A4611">
        <v>7</v>
      </c>
      <c r="B4611">
        <v>131</v>
      </c>
    </row>
    <row r="4612" spans="1:2" x14ac:dyDescent="0.3">
      <c r="A4612">
        <v>6.5</v>
      </c>
      <c r="B4612">
        <v>115</v>
      </c>
    </row>
    <row r="4613" spans="1:2" x14ac:dyDescent="0.3">
      <c r="A4613">
        <v>6.3</v>
      </c>
      <c r="B4613">
        <v>114</v>
      </c>
    </row>
    <row r="4614" spans="1:2" x14ac:dyDescent="0.3">
      <c r="A4614">
        <v>5.0999999999999996</v>
      </c>
      <c r="B4614">
        <v>110</v>
      </c>
    </row>
    <row r="4615" spans="1:2" x14ac:dyDescent="0.3">
      <c r="A4615">
        <v>3.9</v>
      </c>
      <c r="B4615">
        <v>95</v>
      </c>
    </row>
    <row r="4616" spans="1:2" x14ac:dyDescent="0.3">
      <c r="A4616">
        <v>6.5</v>
      </c>
      <c r="B4616">
        <v>93</v>
      </c>
    </row>
    <row r="4617" spans="1:2" x14ac:dyDescent="0.3">
      <c r="A4617">
        <v>6.7</v>
      </c>
      <c r="B4617">
        <v>118</v>
      </c>
    </row>
    <row r="4618" spans="1:2" x14ac:dyDescent="0.3">
      <c r="A4618">
        <v>7</v>
      </c>
      <c r="B4618">
        <v>104</v>
      </c>
    </row>
    <row r="4619" spans="1:2" x14ac:dyDescent="0.3">
      <c r="A4619">
        <v>6.5</v>
      </c>
      <c r="B4619">
        <v>91</v>
      </c>
    </row>
    <row r="4620" spans="1:2" x14ac:dyDescent="0.3">
      <c r="A4620">
        <v>7.4</v>
      </c>
      <c r="B4620">
        <v>110</v>
      </c>
    </row>
    <row r="4621" spans="1:2" x14ac:dyDescent="0.3">
      <c r="A4621">
        <v>7.4</v>
      </c>
      <c r="B4621">
        <v>91</v>
      </c>
    </row>
    <row r="4622" spans="1:2" x14ac:dyDescent="0.3">
      <c r="A4622">
        <v>4.9000000000000004</v>
      </c>
      <c r="B4622">
        <v>88</v>
      </c>
    </row>
    <row r="4623" spans="1:2" x14ac:dyDescent="0.3">
      <c r="A4623">
        <v>7.8</v>
      </c>
      <c r="B4623">
        <v>192</v>
      </c>
    </row>
    <row r="4624" spans="1:2" x14ac:dyDescent="0.3">
      <c r="A4624">
        <v>5.3</v>
      </c>
      <c r="B4624">
        <v>107</v>
      </c>
    </row>
    <row r="4625" spans="1:2" x14ac:dyDescent="0.3">
      <c r="A4625">
        <v>5.9</v>
      </c>
      <c r="B4625">
        <v>90</v>
      </c>
    </row>
    <row r="4626" spans="1:2" x14ac:dyDescent="0.3">
      <c r="A4626">
        <v>6.6</v>
      </c>
      <c r="B4626">
        <v>108</v>
      </c>
    </row>
    <row r="4627" spans="1:2" x14ac:dyDescent="0.3">
      <c r="A4627">
        <v>6.6</v>
      </c>
      <c r="B4627">
        <v>132</v>
      </c>
    </row>
    <row r="4628" spans="1:2" x14ac:dyDescent="0.3">
      <c r="A4628">
        <v>7.4</v>
      </c>
      <c r="B4628">
        <v>101</v>
      </c>
    </row>
    <row r="4629" spans="1:2" x14ac:dyDescent="0.3">
      <c r="A4629">
        <v>7.6</v>
      </c>
      <c r="B4629">
        <v>125</v>
      </c>
    </row>
    <row r="4630" spans="1:2" x14ac:dyDescent="0.3">
      <c r="A4630">
        <v>6.9</v>
      </c>
      <c r="B4630">
        <v>98</v>
      </c>
    </row>
    <row r="4631" spans="1:2" x14ac:dyDescent="0.3">
      <c r="A4631">
        <v>7.3</v>
      </c>
      <c r="B4631">
        <v>90</v>
      </c>
    </row>
    <row r="4632" spans="1:2" x14ac:dyDescent="0.3">
      <c r="A4632">
        <v>5.2</v>
      </c>
      <c r="B4632">
        <v>91</v>
      </c>
    </row>
    <row r="4633" spans="1:2" x14ac:dyDescent="0.3">
      <c r="A4633">
        <v>7.9</v>
      </c>
      <c r="B4633">
        <v>186</v>
      </c>
    </row>
    <row r="4634" spans="1:2" x14ac:dyDescent="0.3">
      <c r="A4634">
        <v>7</v>
      </c>
      <c r="B4634">
        <v>182</v>
      </c>
    </row>
    <row r="4635" spans="1:2" x14ac:dyDescent="0.3">
      <c r="A4635">
        <v>8</v>
      </c>
      <c r="B4635">
        <v>140</v>
      </c>
    </row>
    <row r="4636" spans="1:2" x14ac:dyDescent="0.3">
      <c r="A4636">
        <v>6.9</v>
      </c>
      <c r="B4636">
        <v>89</v>
      </c>
    </row>
    <row r="4637" spans="1:2" x14ac:dyDescent="0.3">
      <c r="A4637">
        <v>6.6</v>
      </c>
      <c r="B4637">
        <v>90</v>
      </c>
    </row>
    <row r="4638" spans="1:2" x14ac:dyDescent="0.3">
      <c r="A4638">
        <v>5.3</v>
      </c>
      <c r="B4638">
        <v>138</v>
      </c>
    </row>
    <row r="4639" spans="1:2" x14ac:dyDescent="0.3">
      <c r="A4639">
        <v>7.8</v>
      </c>
      <c r="B4639">
        <v>103</v>
      </c>
    </row>
    <row r="4640" spans="1:2" x14ac:dyDescent="0.3">
      <c r="A4640">
        <v>7.5</v>
      </c>
      <c r="B4640">
        <v>133</v>
      </c>
    </row>
    <row r="4641" spans="1:2" x14ac:dyDescent="0.3">
      <c r="A4641">
        <v>6.7</v>
      </c>
      <c r="B4641">
        <v>100</v>
      </c>
    </row>
    <row r="4642" spans="1:2" x14ac:dyDescent="0.3">
      <c r="A4642">
        <v>6.7</v>
      </c>
      <c r="B4642">
        <v>129</v>
      </c>
    </row>
    <row r="4643" spans="1:2" x14ac:dyDescent="0.3">
      <c r="A4643">
        <v>5.2</v>
      </c>
      <c r="B4643">
        <v>110</v>
      </c>
    </row>
    <row r="4644" spans="1:2" x14ac:dyDescent="0.3">
      <c r="A4644">
        <v>7.5</v>
      </c>
      <c r="B4644">
        <v>100</v>
      </c>
    </row>
    <row r="4645" spans="1:2" x14ac:dyDescent="0.3">
      <c r="A4645">
        <v>5.4</v>
      </c>
      <c r="B4645">
        <v>74</v>
      </c>
    </row>
    <row r="4646" spans="1:2" x14ac:dyDescent="0.3">
      <c r="A4646">
        <v>7.2</v>
      </c>
      <c r="B4646">
        <v>98</v>
      </c>
    </row>
    <row r="4647" spans="1:2" x14ac:dyDescent="0.3">
      <c r="A4647">
        <v>6.4</v>
      </c>
      <c r="B4647">
        <v>99</v>
      </c>
    </row>
    <row r="4648" spans="1:2" x14ac:dyDescent="0.3">
      <c r="A4648">
        <v>7.7</v>
      </c>
      <c r="B4648">
        <v>157</v>
      </c>
    </row>
    <row r="4649" spans="1:2" x14ac:dyDescent="0.3">
      <c r="A4649">
        <v>7.1</v>
      </c>
      <c r="B4649">
        <v>116</v>
      </c>
    </row>
    <row r="4650" spans="1:2" x14ac:dyDescent="0.3">
      <c r="A4650">
        <v>7.3</v>
      </c>
      <c r="B4650">
        <v>145</v>
      </c>
    </row>
    <row r="4651" spans="1:2" x14ac:dyDescent="0.3">
      <c r="A4651">
        <v>7.8</v>
      </c>
      <c r="B4651">
        <v>129</v>
      </c>
    </row>
    <row r="4652" spans="1:2" x14ac:dyDescent="0.3">
      <c r="A4652">
        <v>8.1999999999999993</v>
      </c>
      <c r="B4652">
        <v>140</v>
      </c>
    </row>
    <row r="4653" spans="1:2" x14ac:dyDescent="0.3">
      <c r="A4653">
        <v>7.2</v>
      </c>
      <c r="B4653">
        <v>99</v>
      </c>
    </row>
    <row r="4654" spans="1:2" x14ac:dyDescent="0.3">
      <c r="A4654">
        <v>7.7</v>
      </c>
      <c r="B4654">
        <v>134</v>
      </c>
    </row>
    <row r="4655" spans="1:2" x14ac:dyDescent="0.3">
      <c r="A4655">
        <v>8</v>
      </c>
      <c r="B4655">
        <v>124</v>
      </c>
    </row>
    <row r="4656" spans="1:2" x14ac:dyDescent="0.3">
      <c r="A4656">
        <v>6.6</v>
      </c>
      <c r="B4656">
        <v>115</v>
      </c>
    </row>
    <row r="4657" spans="1:2" x14ac:dyDescent="0.3">
      <c r="A4657">
        <v>8.1</v>
      </c>
      <c r="B4657">
        <v>132</v>
      </c>
    </row>
    <row r="4658" spans="1:2" x14ac:dyDescent="0.3">
      <c r="A4658">
        <v>6.9</v>
      </c>
      <c r="B4658">
        <v>143</v>
      </c>
    </row>
    <row r="4659" spans="1:2" x14ac:dyDescent="0.3">
      <c r="A4659">
        <v>6.9</v>
      </c>
      <c r="B4659">
        <v>119</v>
      </c>
    </row>
    <row r="4660" spans="1:2" x14ac:dyDescent="0.3">
      <c r="A4660">
        <v>6.5</v>
      </c>
      <c r="B4660">
        <v>116</v>
      </c>
    </row>
    <row r="4661" spans="1:2" x14ac:dyDescent="0.3">
      <c r="A4661">
        <v>7.2</v>
      </c>
      <c r="B4661">
        <v>144</v>
      </c>
    </row>
    <row r="4662" spans="1:2" x14ac:dyDescent="0.3">
      <c r="A4662">
        <v>7</v>
      </c>
      <c r="B4662">
        <v>121</v>
      </c>
    </row>
    <row r="4663" spans="1:2" x14ac:dyDescent="0.3">
      <c r="A4663">
        <v>7.5</v>
      </c>
      <c r="B4663">
        <v>140</v>
      </c>
    </row>
    <row r="4664" spans="1:2" x14ac:dyDescent="0.3">
      <c r="A4664">
        <v>7.2</v>
      </c>
      <c r="B4664">
        <v>187</v>
      </c>
    </row>
    <row r="4665" spans="1:2" x14ac:dyDescent="0.3">
      <c r="A4665">
        <v>6.7</v>
      </c>
      <c r="B4665">
        <v>109</v>
      </c>
    </row>
    <row r="4666" spans="1:2" x14ac:dyDescent="0.3">
      <c r="A4666">
        <v>5.7</v>
      </c>
      <c r="B4666">
        <v>106</v>
      </c>
    </row>
    <row r="4667" spans="1:2" x14ac:dyDescent="0.3">
      <c r="A4667">
        <v>7.4</v>
      </c>
      <c r="B4667">
        <v>109</v>
      </c>
    </row>
    <row r="4668" spans="1:2" x14ac:dyDescent="0.3">
      <c r="A4668">
        <v>7.8</v>
      </c>
      <c r="B4668">
        <v>119</v>
      </c>
    </row>
    <row r="4669" spans="1:2" x14ac:dyDescent="0.3">
      <c r="A4669">
        <v>6.5</v>
      </c>
      <c r="B4669">
        <v>120</v>
      </c>
    </row>
    <row r="4670" spans="1:2" x14ac:dyDescent="0.3">
      <c r="A4670">
        <v>6.8</v>
      </c>
      <c r="B4670">
        <v>136</v>
      </c>
    </row>
    <row r="4671" spans="1:2" x14ac:dyDescent="0.3">
      <c r="A4671">
        <v>6.7</v>
      </c>
      <c r="B4671">
        <v>94</v>
      </c>
    </row>
    <row r="4672" spans="1:2" x14ac:dyDescent="0.3">
      <c r="A4672">
        <v>7.6</v>
      </c>
      <c r="B4672">
        <v>124</v>
      </c>
    </row>
    <row r="4673" spans="1:2" x14ac:dyDescent="0.3">
      <c r="A4673">
        <v>5.9</v>
      </c>
      <c r="B4673">
        <v>94</v>
      </c>
    </row>
    <row r="4674" spans="1:2" x14ac:dyDescent="0.3">
      <c r="A4674">
        <v>6.2</v>
      </c>
      <c r="B4674">
        <v>100</v>
      </c>
    </row>
    <row r="4675" spans="1:2" x14ac:dyDescent="0.3">
      <c r="A4675">
        <v>6.3</v>
      </c>
      <c r="B4675">
        <v>109</v>
      </c>
    </row>
    <row r="4676" spans="1:2" x14ac:dyDescent="0.3">
      <c r="A4676">
        <v>6.9</v>
      </c>
      <c r="B4676">
        <v>86</v>
      </c>
    </row>
    <row r="4677" spans="1:2" x14ac:dyDescent="0.3">
      <c r="A4677">
        <v>7.1</v>
      </c>
      <c r="B4677">
        <v>104</v>
      </c>
    </row>
    <row r="4678" spans="1:2" x14ac:dyDescent="0.3">
      <c r="A4678">
        <v>6.5</v>
      </c>
      <c r="B4678">
        <v>119</v>
      </c>
    </row>
    <row r="4679" spans="1:2" x14ac:dyDescent="0.3">
      <c r="A4679">
        <v>6.4</v>
      </c>
      <c r="B4679">
        <v>113</v>
      </c>
    </row>
    <row r="4680" spans="1:2" x14ac:dyDescent="0.3">
      <c r="A4680">
        <v>6.5</v>
      </c>
      <c r="B4680">
        <v>85</v>
      </c>
    </row>
    <row r="4681" spans="1:2" x14ac:dyDescent="0.3">
      <c r="A4681">
        <v>5.4</v>
      </c>
      <c r="B4681">
        <v>113</v>
      </c>
    </row>
    <row r="4682" spans="1:2" x14ac:dyDescent="0.3">
      <c r="A4682">
        <v>6.8</v>
      </c>
      <c r="B4682">
        <v>109</v>
      </c>
    </row>
    <row r="4683" spans="1:2" x14ac:dyDescent="0.3">
      <c r="A4683">
        <v>5.0999999999999996</v>
      </c>
      <c r="B4683">
        <v>104</v>
      </c>
    </row>
    <row r="4684" spans="1:2" x14ac:dyDescent="0.3">
      <c r="A4684">
        <v>6.4</v>
      </c>
      <c r="B4684">
        <v>128</v>
      </c>
    </row>
    <row r="4685" spans="1:2" x14ac:dyDescent="0.3">
      <c r="A4685">
        <v>7.8</v>
      </c>
      <c r="B4685">
        <v>136</v>
      </c>
    </row>
    <row r="4686" spans="1:2" x14ac:dyDescent="0.3">
      <c r="A4686">
        <v>7.1</v>
      </c>
      <c r="B4686">
        <v>107</v>
      </c>
    </row>
    <row r="4687" spans="1:2" x14ac:dyDescent="0.3">
      <c r="A4687">
        <v>7.5</v>
      </c>
      <c r="B4687">
        <v>164</v>
      </c>
    </row>
    <row r="4688" spans="1:2" x14ac:dyDescent="0.3">
      <c r="A4688">
        <v>7.5</v>
      </c>
      <c r="B4688">
        <v>103</v>
      </c>
    </row>
    <row r="4689" spans="1:2" x14ac:dyDescent="0.3">
      <c r="A4689">
        <v>7.4</v>
      </c>
      <c r="B4689">
        <v>129</v>
      </c>
    </row>
    <row r="4690" spans="1:2" x14ac:dyDescent="0.3">
      <c r="A4690">
        <v>5.6</v>
      </c>
      <c r="B4690">
        <v>95</v>
      </c>
    </row>
    <row r="4691" spans="1:2" x14ac:dyDescent="0.3">
      <c r="A4691">
        <v>7.4</v>
      </c>
      <c r="B4691">
        <v>96</v>
      </c>
    </row>
    <row r="4692" spans="1:2" x14ac:dyDescent="0.3">
      <c r="A4692">
        <v>6.8</v>
      </c>
      <c r="B4692">
        <v>107</v>
      </c>
    </row>
    <row r="4693" spans="1:2" x14ac:dyDescent="0.3">
      <c r="A4693">
        <v>6.6</v>
      </c>
      <c r="B4693">
        <v>118</v>
      </c>
    </row>
    <row r="4694" spans="1:2" x14ac:dyDescent="0.3">
      <c r="A4694">
        <v>6.8</v>
      </c>
      <c r="B4694">
        <v>101</v>
      </c>
    </row>
    <row r="4695" spans="1:2" x14ac:dyDescent="0.3">
      <c r="A4695">
        <v>6.9</v>
      </c>
      <c r="B4695">
        <v>135</v>
      </c>
    </row>
    <row r="4696" spans="1:2" x14ac:dyDescent="0.3">
      <c r="A4696">
        <v>6.3</v>
      </c>
      <c r="B4696">
        <v>91</v>
      </c>
    </row>
    <row r="4697" spans="1:2" x14ac:dyDescent="0.3">
      <c r="A4697">
        <v>7</v>
      </c>
      <c r="B4697">
        <v>125</v>
      </c>
    </row>
    <row r="4698" spans="1:2" x14ac:dyDescent="0.3">
      <c r="A4698">
        <v>5.9</v>
      </c>
      <c r="B4698">
        <v>110</v>
      </c>
    </row>
    <row r="4699" spans="1:2" x14ac:dyDescent="0.3">
      <c r="A4699">
        <v>6.6</v>
      </c>
      <c r="B4699">
        <v>93</v>
      </c>
    </row>
    <row r="4700" spans="1:2" x14ac:dyDescent="0.3">
      <c r="A4700">
        <v>6.4</v>
      </c>
      <c r="B4700">
        <v>111</v>
      </c>
    </row>
    <row r="4701" spans="1:2" x14ac:dyDescent="0.3">
      <c r="A4701">
        <v>6.3</v>
      </c>
      <c r="B4701">
        <v>98</v>
      </c>
    </row>
    <row r="4702" spans="1:2" x14ac:dyDescent="0.3">
      <c r="A4702">
        <v>7.3</v>
      </c>
      <c r="B4702">
        <v>136</v>
      </c>
    </row>
    <row r="4703" spans="1:2" x14ac:dyDescent="0.3">
      <c r="A4703">
        <v>5.6</v>
      </c>
      <c r="B4703">
        <v>105</v>
      </c>
    </row>
    <row r="4704" spans="1:2" x14ac:dyDescent="0.3">
      <c r="A4704">
        <v>7.6</v>
      </c>
      <c r="B4704">
        <v>122</v>
      </c>
    </row>
    <row r="4705" spans="1:2" x14ac:dyDescent="0.3">
      <c r="A4705">
        <v>6.2</v>
      </c>
      <c r="B4705">
        <v>101</v>
      </c>
    </row>
    <row r="4706" spans="1:2" x14ac:dyDescent="0.3">
      <c r="A4706">
        <v>6.2</v>
      </c>
      <c r="B4706">
        <v>96</v>
      </c>
    </row>
    <row r="4707" spans="1:2" x14ac:dyDescent="0.3">
      <c r="A4707">
        <v>6</v>
      </c>
      <c r="B4707">
        <v>90</v>
      </c>
    </row>
    <row r="4708" spans="1:2" x14ac:dyDescent="0.3">
      <c r="A4708">
        <v>5.6</v>
      </c>
      <c r="B4708">
        <v>118</v>
      </c>
    </row>
    <row r="4709" spans="1:2" x14ac:dyDescent="0.3">
      <c r="A4709">
        <v>6.2</v>
      </c>
      <c r="B4709">
        <v>96</v>
      </c>
    </row>
    <row r="4710" spans="1:2" x14ac:dyDescent="0.3">
      <c r="A4710">
        <v>5.5</v>
      </c>
      <c r="B4710">
        <v>88</v>
      </c>
    </row>
    <row r="4711" spans="1:2" x14ac:dyDescent="0.3">
      <c r="A4711">
        <v>8</v>
      </c>
      <c r="B4711">
        <v>144</v>
      </c>
    </row>
    <row r="4712" spans="1:2" x14ac:dyDescent="0.3">
      <c r="A4712">
        <v>6.6</v>
      </c>
      <c r="B4712">
        <v>97</v>
      </c>
    </row>
    <row r="4713" spans="1:2" x14ac:dyDescent="0.3">
      <c r="A4713">
        <v>5.9</v>
      </c>
      <c r="B4713">
        <v>118</v>
      </c>
    </row>
    <row r="4714" spans="1:2" x14ac:dyDescent="0.3">
      <c r="A4714">
        <v>6</v>
      </c>
      <c r="B4714">
        <v>124</v>
      </c>
    </row>
    <row r="4715" spans="1:2" x14ac:dyDescent="0.3">
      <c r="A4715">
        <v>7.3</v>
      </c>
      <c r="B4715">
        <v>77</v>
      </c>
    </row>
    <row r="4716" spans="1:2" x14ac:dyDescent="0.3">
      <c r="A4716">
        <v>6.3</v>
      </c>
      <c r="B4716">
        <v>87</v>
      </c>
    </row>
    <row r="4717" spans="1:2" x14ac:dyDescent="0.3">
      <c r="A4717">
        <v>6.3</v>
      </c>
      <c r="B4717">
        <v>122</v>
      </c>
    </row>
    <row r="4718" spans="1:2" x14ac:dyDescent="0.3">
      <c r="A4718">
        <v>6.7</v>
      </c>
      <c r="B4718">
        <v>135</v>
      </c>
    </row>
    <row r="4719" spans="1:2" x14ac:dyDescent="0.3">
      <c r="A4719">
        <v>7.3</v>
      </c>
      <c r="B4719">
        <v>110</v>
      </c>
    </row>
    <row r="4720" spans="1:2" x14ac:dyDescent="0.3">
      <c r="A4720">
        <v>6.2</v>
      </c>
      <c r="B4720">
        <v>99</v>
      </c>
    </row>
    <row r="4721" spans="1:2" x14ac:dyDescent="0.3">
      <c r="A4721">
        <v>7.2</v>
      </c>
      <c r="B4721">
        <v>128</v>
      </c>
    </row>
    <row r="4722" spans="1:2" x14ac:dyDescent="0.3">
      <c r="A4722">
        <v>6.7</v>
      </c>
      <c r="B4722">
        <v>119</v>
      </c>
    </row>
    <row r="4723" spans="1:2" x14ac:dyDescent="0.3">
      <c r="A4723">
        <v>4.7</v>
      </c>
      <c r="B4723">
        <v>97</v>
      </c>
    </row>
    <row r="4724" spans="1:2" x14ac:dyDescent="0.3">
      <c r="A4724">
        <v>5.2</v>
      </c>
      <c r="B4724">
        <v>105</v>
      </c>
    </row>
    <row r="4725" spans="1:2" x14ac:dyDescent="0.3">
      <c r="A4725">
        <v>6</v>
      </c>
      <c r="B4725">
        <v>129</v>
      </c>
    </row>
    <row r="4726" spans="1:2" x14ac:dyDescent="0.3">
      <c r="A4726">
        <v>5.5</v>
      </c>
      <c r="B4726">
        <v>94</v>
      </c>
    </row>
    <row r="4727" spans="1:2" x14ac:dyDescent="0.3">
      <c r="A4727">
        <v>5.5</v>
      </c>
      <c r="B4727">
        <v>93</v>
      </c>
    </row>
    <row r="4728" spans="1:2" x14ac:dyDescent="0.3">
      <c r="A4728">
        <v>2.2000000000000002</v>
      </c>
      <c r="B4728">
        <v>94</v>
      </c>
    </row>
    <row r="4729" spans="1:2" x14ac:dyDescent="0.3">
      <c r="A4729">
        <v>5.5</v>
      </c>
      <c r="B4729">
        <v>97</v>
      </c>
    </row>
    <row r="4730" spans="1:2" x14ac:dyDescent="0.3">
      <c r="A4730">
        <v>6.3</v>
      </c>
      <c r="B4730">
        <v>134</v>
      </c>
    </row>
    <row r="4731" spans="1:2" x14ac:dyDescent="0.3">
      <c r="A4731">
        <v>5.8</v>
      </c>
      <c r="B4731">
        <v>94</v>
      </c>
    </row>
    <row r="4732" spans="1:2" x14ac:dyDescent="0.3">
      <c r="A4732">
        <v>5.6</v>
      </c>
      <c r="B4732">
        <v>95</v>
      </c>
    </row>
    <row r="4733" spans="1:2" x14ac:dyDescent="0.3">
      <c r="A4733">
        <v>5.0999999999999996</v>
      </c>
      <c r="B4733">
        <v>97</v>
      </c>
    </row>
    <row r="4734" spans="1:2" x14ac:dyDescent="0.3">
      <c r="A4734">
        <v>7.6</v>
      </c>
      <c r="B4734">
        <v>115</v>
      </c>
    </row>
    <row r="4735" spans="1:2" x14ac:dyDescent="0.3">
      <c r="A4735">
        <v>7.2</v>
      </c>
      <c r="B4735">
        <v>106</v>
      </c>
    </row>
    <row r="4736" spans="1:2" x14ac:dyDescent="0.3">
      <c r="A4736">
        <v>6.2</v>
      </c>
      <c r="B4736">
        <v>90</v>
      </c>
    </row>
    <row r="4737" spans="1:2" x14ac:dyDescent="0.3">
      <c r="A4737">
        <v>6.8</v>
      </c>
      <c r="B4737">
        <v>90</v>
      </c>
    </row>
    <row r="4738" spans="1:2" x14ac:dyDescent="0.3">
      <c r="A4738">
        <v>6.3</v>
      </c>
      <c r="B4738">
        <v>103</v>
      </c>
    </row>
    <row r="4739" spans="1:2" x14ac:dyDescent="0.3">
      <c r="A4739">
        <v>6.7</v>
      </c>
      <c r="B4739">
        <v>95</v>
      </c>
    </row>
    <row r="4740" spans="1:2" x14ac:dyDescent="0.3">
      <c r="A4740">
        <v>7.3</v>
      </c>
      <c r="B4740">
        <v>114</v>
      </c>
    </row>
    <row r="4741" spans="1:2" x14ac:dyDescent="0.3">
      <c r="A4741">
        <v>6.5</v>
      </c>
      <c r="B4741">
        <v>104</v>
      </c>
    </row>
    <row r="4742" spans="1:2" x14ac:dyDescent="0.3">
      <c r="A4742">
        <v>7.3</v>
      </c>
      <c r="B4742">
        <v>81</v>
      </c>
    </row>
    <row r="4743" spans="1:2" x14ac:dyDescent="0.3">
      <c r="A4743">
        <v>6.2</v>
      </c>
      <c r="B4743">
        <v>93</v>
      </c>
    </row>
    <row r="4744" spans="1:2" x14ac:dyDescent="0.3">
      <c r="A4744">
        <v>5.4</v>
      </c>
      <c r="B4744">
        <v>100</v>
      </c>
    </row>
    <row r="4745" spans="1:2" x14ac:dyDescent="0.3">
      <c r="A4745">
        <v>6.4</v>
      </c>
      <c r="B4745">
        <v>123</v>
      </c>
    </row>
    <row r="4746" spans="1:2" x14ac:dyDescent="0.3">
      <c r="A4746">
        <v>5.7</v>
      </c>
      <c r="B4746">
        <v>81</v>
      </c>
    </row>
    <row r="4747" spans="1:2" x14ac:dyDescent="0.3">
      <c r="A4747">
        <v>5.6</v>
      </c>
      <c r="B4747">
        <v>101</v>
      </c>
    </row>
    <row r="4748" spans="1:2" x14ac:dyDescent="0.3">
      <c r="A4748">
        <v>5.9</v>
      </c>
      <c r="B4748">
        <v>127</v>
      </c>
    </row>
    <row r="4749" spans="1:2" x14ac:dyDescent="0.3">
      <c r="A4749">
        <v>5.4</v>
      </c>
      <c r="B4749">
        <v>110</v>
      </c>
    </row>
    <row r="4750" spans="1:2" x14ac:dyDescent="0.3">
      <c r="A4750">
        <v>6.5</v>
      </c>
      <c r="B4750">
        <v>92</v>
      </c>
    </row>
    <row r="4751" spans="1:2" x14ac:dyDescent="0.3">
      <c r="A4751">
        <v>4.7</v>
      </c>
      <c r="B4751">
        <v>83</v>
      </c>
    </row>
    <row r="4752" spans="1:2" x14ac:dyDescent="0.3">
      <c r="A4752">
        <v>6.9</v>
      </c>
      <c r="B4752">
        <v>116</v>
      </c>
    </row>
    <row r="4753" spans="1:2" x14ac:dyDescent="0.3">
      <c r="A4753">
        <v>5.8</v>
      </c>
      <c r="B4753">
        <v>116</v>
      </c>
    </row>
    <row r="4754" spans="1:2" x14ac:dyDescent="0.3">
      <c r="A4754">
        <v>4.8</v>
      </c>
      <c r="B4754">
        <v>101</v>
      </c>
    </row>
    <row r="4755" spans="1:2" x14ac:dyDescent="0.3">
      <c r="A4755">
        <v>7.4</v>
      </c>
      <c r="B4755">
        <v>85</v>
      </c>
    </row>
    <row r="4756" spans="1:2" x14ac:dyDescent="0.3">
      <c r="A4756">
        <v>6.5</v>
      </c>
      <c r="B4756">
        <v>112</v>
      </c>
    </row>
    <row r="4757" spans="1:2" x14ac:dyDescent="0.3">
      <c r="A4757">
        <v>7.1</v>
      </c>
      <c r="B4757">
        <v>103</v>
      </c>
    </row>
    <row r="4758" spans="1:2" x14ac:dyDescent="0.3">
      <c r="A4758">
        <v>6.2</v>
      </c>
      <c r="B4758">
        <v>90</v>
      </c>
    </row>
    <row r="4759" spans="1:2" x14ac:dyDescent="0.3">
      <c r="A4759">
        <v>7.6</v>
      </c>
      <c r="B4759">
        <v>92</v>
      </c>
    </row>
    <row r="4760" spans="1:2" x14ac:dyDescent="0.3">
      <c r="A4760">
        <v>6</v>
      </c>
      <c r="B4760">
        <v>101</v>
      </c>
    </row>
    <row r="4761" spans="1:2" x14ac:dyDescent="0.3">
      <c r="A4761">
        <v>5</v>
      </c>
      <c r="B4761">
        <v>97</v>
      </c>
    </row>
    <row r="4762" spans="1:2" x14ac:dyDescent="0.3">
      <c r="A4762">
        <v>5.0999999999999996</v>
      </c>
      <c r="B4762">
        <v>115</v>
      </c>
    </row>
    <row r="4763" spans="1:2" x14ac:dyDescent="0.3">
      <c r="A4763">
        <v>5.8</v>
      </c>
      <c r="B4763">
        <v>113</v>
      </c>
    </row>
    <row r="4764" spans="1:2" x14ac:dyDescent="0.3">
      <c r="A4764">
        <v>6.2</v>
      </c>
      <c r="B4764">
        <v>104</v>
      </c>
    </row>
    <row r="4765" spans="1:2" x14ac:dyDescent="0.3">
      <c r="A4765">
        <v>7.1</v>
      </c>
      <c r="B4765">
        <v>107</v>
      </c>
    </row>
    <row r="4766" spans="1:2" x14ac:dyDescent="0.3">
      <c r="A4766">
        <v>4.5</v>
      </c>
      <c r="B4766">
        <v>101</v>
      </c>
    </row>
    <row r="4767" spans="1:2" x14ac:dyDescent="0.3">
      <c r="A4767">
        <v>6.9</v>
      </c>
      <c r="B4767">
        <v>128</v>
      </c>
    </row>
    <row r="4768" spans="1:2" x14ac:dyDescent="0.3">
      <c r="A4768">
        <v>7.3</v>
      </c>
      <c r="B4768">
        <v>126</v>
      </c>
    </row>
    <row r="4769" spans="1:2" x14ac:dyDescent="0.3">
      <c r="A4769">
        <v>6.6</v>
      </c>
      <c r="B4769">
        <v>108</v>
      </c>
    </row>
    <row r="4770" spans="1:2" x14ac:dyDescent="0.3">
      <c r="A4770">
        <v>6.2</v>
      </c>
      <c r="B4770">
        <v>105</v>
      </c>
    </row>
    <row r="4771" spans="1:2" x14ac:dyDescent="0.3">
      <c r="A4771">
        <v>5.5</v>
      </c>
      <c r="B4771">
        <v>100</v>
      </c>
    </row>
    <row r="4772" spans="1:2" x14ac:dyDescent="0.3">
      <c r="A4772">
        <v>7</v>
      </c>
      <c r="B4772">
        <v>103</v>
      </c>
    </row>
    <row r="4773" spans="1:2" x14ac:dyDescent="0.3">
      <c r="A4773">
        <v>6.5</v>
      </c>
      <c r="B4773">
        <v>113</v>
      </c>
    </row>
    <row r="4774" spans="1:2" x14ac:dyDescent="0.3">
      <c r="A4774">
        <v>7.4</v>
      </c>
      <c r="B4774">
        <v>120</v>
      </c>
    </row>
    <row r="4775" spans="1:2" x14ac:dyDescent="0.3">
      <c r="A4775">
        <v>7.3</v>
      </c>
      <c r="B4775">
        <v>117</v>
      </c>
    </row>
    <row r="4776" spans="1:2" x14ac:dyDescent="0.3">
      <c r="A4776">
        <v>5.4</v>
      </c>
      <c r="B4776">
        <v>117</v>
      </c>
    </row>
    <row r="4777" spans="1:2" x14ac:dyDescent="0.3">
      <c r="A4777">
        <v>4.8</v>
      </c>
      <c r="B4777">
        <v>102</v>
      </c>
    </row>
    <row r="4778" spans="1:2" x14ac:dyDescent="0.3">
      <c r="A4778">
        <v>6.4</v>
      </c>
      <c r="B4778">
        <v>80</v>
      </c>
    </row>
    <row r="4779" spans="1:2" x14ac:dyDescent="0.3">
      <c r="A4779">
        <v>7.8</v>
      </c>
      <c r="B4779">
        <v>94</v>
      </c>
    </row>
    <row r="4780" spans="1:2" x14ac:dyDescent="0.3">
      <c r="A4780">
        <v>2.9</v>
      </c>
      <c r="B4780">
        <v>95</v>
      </c>
    </row>
    <row r="4781" spans="1:2" x14ac:dyDescent="0.3">
      <c r="A4781">
        <v>7.4</v>
      </c>
      <c r="B4781">
        <v>121</v>
      </c>
    </row>
    <row r="4782" spans="1:2" x14ac:dyDescent="0.3">
      <c r="A4782">
        <v>6.3</v>
      </c>
      <c r="B4782">
        <v>95</v>
      </c>
    </row>
    <row r="4783" spans="1:2" x14ac:dyDescent="0.3">
      <c r="A4783">
        <v>6.7</v>
      </c>
      <c r="B4783">
        <v>118</v>
      </c>
    </row>
    <row r="4784" spans="1:2" x14ac:dyDescent="0.3">
      <c r="A4784">
        <v>6.5</v>
      </c>
      <c r="B4784">
        <v>91</v>
      </c>
    </row>
    <row r="4785" spans="1:2" x14ac:dyDescent="0.3">
      <c r="A4785">
        <v>4</v>
      </c>
      <c r="B4785">
        <v>97</v>
      </c>
    </row>
    <row r="4786" spans="1:2" x14ac:dyDescent="0.3">
      <c r="A4786">
        <v>7.4</v>
      </c>
      <c r="B4786">
        <v>93</v>
      </c>
    </row>
    <row r="4787" spans="1:2" x14ac:dyDescent="0.3">
      <c r="A4787">
        <v>6</v>
      </c>
      <c r="B4787">
        <v>98</v>
      </c>
    </row>
    <row r="4788" spans="1:2" x14ac:dyDescent="0.3">
      <c r="A4788">
        <v>6.6</v>
      </c>
      <c r="B4788">
        <v>107</v>
      </c>
    </row>
    <row r="4789" spans="1:2" x14ac:dyDescent="0.3">
      <c r="A4789">
        <v>5.8</v>
      </c>
      <c r="B4789">
        <v>90</v>
      </c>
    </row>
    <row r="4790" spans="1:2" x14ac:dyDescent="0.3">
      <c r="A4790">
        <v>7.3</v>
      </c>
      <c r="B4790">
        <v>104</v>
      </c>
    </row>
    <row r="4791" spans="1:2" x14ac:dyDescent="0.3">
      <c r="A4791">
        <v>7.8</v>
      </c>
      <c r="B4791">
        <v>127</v>
      </c>
    </row>
    <row r="4792" spans="1:2" x14ac:dyDescent="0.3">
      <c r="A4792">
        <v>5.0999999999999996</v>
      </c>
      <c r="B4792">
        <v>121</v>
      </c>
    </row>
    <row r="4793" spans="1:2" x14ac:dyDescent="0.3">
      <c r="A4793">
        <v>7.3</v>
      </c>
      <c r="B4793">
        <v>116</v>
      </c>
    </row>
    <row r="4794" spans="1:2" x14ac:dyDescent="0.3">
      <c r="A4794">
        <v>6.7</v>
      </c>
      <c r="B4794">
        <v>96</v>
      </c>
    </row>
    <row r="4795" spans="1:2" x14ac:dyDescent="0.3">
      <c r="A4795">
        <v>6.4</v>
      </c>
      <c r="B4795">
        <v>130</v>
      </c>
    </row>
    <row r="4796" spans="1:2" x14ac:dyDescent="0.3">
      <c r="A4796">
        <v>3.7</v>
      </c>
      <c r="B4796">
        <v>100</v>
      </c>
    </row>
    <row r="4797" spans="1:2" x14ac:dyDescent="0.3">
      <c r="A4797">
        <v>6.3</v>
      </c>
      <c r="B4797">
        <v>106</v>
      </c>
    </row>
    <row r="4798" spans="1:2" x14ac:dyDescent="0.3">
      <c r="A4798">
        <v>6.5</v>
      </c>
      <c r="B4798">
        <v>107</v>
      </c>
    </row>
    <row r="4799" spans="1:2" x14ac:dyDescent="0.3">
      <c r="A4799">
        <v>5.9</v>
      </c>
      <c r="B4799">
        <v>98</v>
      </c>
    </row>
    <row r="4800" spans="1:2" x14ac:dyDescent="0.3">
      <c r="A4800">
        <v>5.9</v>
      </c>
      <c r="B4800">
        <v>105</v>
      </c>
    </row>
    <row r="4801" spans="1:2" x14ac:dyDescent="0.3">
      <c r="A4801">
        <v>6.6</v>
      </c>
      <c r="B4801">
        <v>112</v>
      </c>
    </row>
    <row r="4802" spans="1:2" x14ac:dyDescent="0.3">
      <c r="A4802">
        <v>6.8</v>
      </c>
      <c r="B4802">
        <v>99</v>
      </c>
    </row>
    <row r="4803" spans="1:2" x14ac:dyDescent="0.3">
      <c r="A4803">
        <v>6.7</v>
      </c>
      <c r="B4803">
        <v>132</v>
      </c>
    </row>
    <row r="4804" spans="1:2" x14ac:dyDescent="0.3">
      <c r="A4804">
        <v>4.5999999999999996</v>
      </c>
      <c r="B4804">
        <v>87</v>
      </c>
    </row>
    <row r="4805" spans="1:2" x14ac:dyDescent="0.3">
      <c r="A4805">
        <v>6.5</v>
      </c>
      <c r="B4805">
        <v>120</v>
      </c>
    </row>
    <row r="4806" spans="1:2" x14ac:dyDescent="0.3">
      <c r="A4806">
        <v>6.2</v>
      </c>
      <c r="B4806">
        <v>112</v>
      </c>
    </row>
    <row r="4807" spans="1:2" x14ac:dyDescent="0.3">
      <c r="A4807">
        <v>2.4</v>
      </c>
      <c r="B4807">
        <v>96</v>
      </c>
    </row>
    <row r="4808" spans="1:2" x14ac:dyDescent="0.3">
      <c r="A4808">
        <v>5.0999999999999996</v>
      </c>
      <c r="B4808">
        <v>83</v>
      </c>
    </row>
    <row r="4809" spans="1:2" x14ac:dyDescent="0.3">
      <c r="A4809">
        <v>4.3</v>
      </c>
      <c r="B4809">
        <v>80</v>
      </c>
    </row>
    <row r="4810" spans="1:2" x14ac:dyDescent="0.3">
      <c r="A4810">
        <v>6.8</v>
      </c>
      <c r="B4810">
        <v>130</v>
      </c>
    </row>
    <row r="4811" spans="1:2" x14ac:dyDescent="0.3">
      <c r="A4811">
        <v>5.5</v>
      </c>
      <c r="B4811">
        <v>101</v>
      </c>
    </row>
    <row r="4812" spans="1:2" x14ac:dyDescent="0.3">
      <c r="A4812">
        <v>4.7</v>
      </c>
      <c r="B4812">
        <v>95</v>
      </c>
    </row>
    <row r="4813" spans="1:2" x14ac:dyDescent="0.3">
      <c r="A4813">
        <v>7.1</v>
      </c>
      <c r="B4813">
        <v>111</v>
      </c>
    </row>
    <row r="4814" spans="1:2" x14ac:dyDescent="0.3">
      <c r="A4814">
        <v>6.7</v>
      </c>
      <c r="B4814">
        <v>100</v>
      </c>
    </row>
    <row r="4815" spans="1:2" x14ac:dyDescent="0.3">
      <c r="A4815">
        <v>5.8</v>
      </c>
      <c r="B4815">
        <v>97</v>
      </c>
    </row>
    <row r="4816" spans="1:2" x14ac:dyDescent="0.3">
      <c r="A4816">
        <v>5.2</v>
      </c>
      <c r="B4816">
        <v>102</v>
      </c>
    </row>
    <row r="4817" spans="1:2" x14ac:dyDescent="0.3">
      <c r="A4817">
        <v>4.2</v>
      </c>
      <c r="B4817">
        <v>110</v>
      </c>
    </row>
    <row r="4818" spans="1:2" x14ac:dyDescent="0.3">
      <c r="A4818">
        <v>6.5</v>
      </c>
      <c r="B4818">
        <v>102</v>
      </c>
    </row>
    <row r="4819" spans="1:2" x14ac:dyDescent="0.3">
      <c r="A4819">
        <v>6.8</v>
      </c>
      <c r="B4819">
        <v>99</v>
      </c>
    </row>
    <row r="4820" spans="1:2" x14ac:dyDescent="0.3">
      <c r="A4820">
        <v>7.1</v>
      </c>
      <c r="B4820">
        <v>91</v>
      </c>
    </row>
    <row r="4821" spans="1:2" x14ac:dyDescent="0.3">
      <c r="A4821">
        <v>7</v>
      </c>
      <c r="B4821">
        <v>108</v>
      </c>
    </row>
    <row r="4822" spans="1:2" x14ac:dyDescent="0.3">
      <c r="A4822">
        <v>4.2</v>
      </c>
      <c r="B4822">
        <v>89</v>
      </c>
    </row>
    <row r="4823" spans="1:2" x14ac:dyDescent="0.3">
      <c r="A4823">
        <v>6.5</v>
      </c>
      <c r="B4823">
        <v>107</v>
      </c>
    </row>
    <row r="4824" spans="1:2" x14ac:dyDescent="0.3">
      <c r="A4824">
        <v>6.1</v>
      </c>
      <c r="B4824">
        <v>99</v>
      </c>
    </row>
    <row r="4825" spans="1:2" x14ac:dyDescent="0.3">
      <c r="A4825">
        <v>7.3</v>
      </c>
      <c r="B4825">
        <v>91</v>
      </c>
    </row>
    <row r="4826" spans="1:2" x14ac:dyDescent="0.3">
      <c r="A4826">
        <v>7.4</v>
      </c>
      <c r="B4826">
        <v>103</v>
      </c>
    </row>
    <row r="4827" spans="1:2" x14ac:dyDescent="0.3">
      <c r="A4827">
        <v>6.6</v>
      </c>
      <c r="B4827">
        <v>144</v>
      </c>
    </row>
    <row r="4828" spans="1:2" x14ac:dyDescent="0.3">
      <c r="A4828">
        <v>5.6</v>
      </c>
      <c r="B4828">
        <v>105</v>
      </c>
    </row>
    <row r="4829" spans="1:2" x14ac:dyDescent="0.3">
      <c r="A4829">
        <v>6.8</v>
      </c>
      <c r="B4829">
        <v>118</v>
      </c>
    </row>
    <row r="4830" spans="1:2" x14ac:dyDescent="0.3">
      <c r="A4830">
        <v>6.9</v>
      </c>
      <c r="B4830">
        <v>108</v>
      </c>
    </row>
    <row r="4831" spans="1:2" x14ac:dyDescent="0.3">
      <c r="A4831">
        <v>5.6</v>
      </c>
      <c r="B4831">
        <v>83</v>
      </c>
    </row>
    <row r="4832" spans="1:2" x14ac:dyDescent="0.3">
      <c r="A4832">
        <v>5.5</v>
      </c>
      <c r="B4832">
        <v>76</v>
      </c>
    </row>
    <row r="4833" spans="1:2" x14ac:dyDescent="0.3">
      <c r="A4833">
        <v>6.2</v>
      </c>
      <c r="B4833">
        <v>105</v>
      </c>
    </row>
    <row r="4834" spans="1:2" x14ac:dyDescent="0.3">
      <c r="A4834">
        <v>7.3</v>
      </c>
      <c r="B4834">
        <v>139</v>
      </c>
    </row>
    <row r="4835" spans="1:2" x14ac:dyDescent="0.3">
      <c r="A4835">
        <v>6.9</v>
      </c>
      <c r="B4835">
        <v>106</v>
      </c>
    </row>
    <row r="4836" spans="1:2" x14ac:dyDescent="0.3">
      <c r="A4836">
        <v>5.2</v>
      </c>
      <c r="B4836">
        <v>117</v>
      </c>
    </row>
    <row r="4837" spans="1:2" x14ac:dyDescent="0.3">
      <c r="A4837">
        <v>5.6</v>
      </c>
      <c r="B4837">
        <v>98</v>
      </c>
    </row>
    <row r="4838" spans="1:2" x14ac:dyDescent="0.3">
      <c r="A4838">
        <v>7.5</v>
      </c>
      <c r="B4838">
        <v>90</v>
      </c>
    </row>
    <row r="4839" spans="1:2" x14ac:dyDescent="0.3">
      <c r="A4839">
        <v>6.8</v>
      </c>
      <c r="B4839">
        <v>106</v>
      </c>
    </row>
    <row r="4840" spans="1:2" x14ac:dyDescent="0.3">
      <c r="A4840">
        <v>8.1999999999999993</v>
      </c>
      <c r="B4840">
        <v>122</v>
      </c>
    </row>
    <row r="4841" spans="1:2" x14ac:dyDescent="0.3">
      <c r="A4841">
        <v>6.6</v>
      </c>
      <c r="B4841">
        <v>94</v>
      </c>
    </row>
    <row r="4842" spans="1:2" x14ac:dyDescent="0.3">
      <c r="A4842">
        <v>5.8</v>
      </c>
      <c r="B4842">
        <v>103</v>
      </c>
    </row>
    <row r="4843" spans="1:2" x14ac:dyDescent="0.3">
      <c r="A4843">
        <v>7.7</v>
      </c>
      <c r="B4843">
        <v>116</v>
      </c>
    </row>
    <row r="4844" spans="1:2" x14ac:dyDescent="0.3">
      <c r="A4844">
        <v>3.6</v>
      </c>
      <c r="B4844">
        <v>91</v>
      </c>
    </row>
    <row r="4845" spans="1:2" x14ac:dyDescent="0.3">
      <c r="A4845">
        <v>7.4</v>
      </c>
      <c r="B4845">
        <v>106</v>
      </c>
    </row>
    <row r="4846" spans="1:2" x14ac:dyDescent="0.3">
      <c r="A4846">
        <v>6.6</v>
      </c>
      <c r="B4846">
        <v>96</v>
      </c>
    </row>
    <row r="4847" spans="1:2" x14ac:dyDescent="0.3">
      <c r="A4847">
        <v>5.2</v>
      </c>
      <c r="B4847">
        <v>86</v>
      </c>
    </row>
    <row r="4848" spans="1:2" x14ac:dyDescent="0.3">
      <c r="A4848">
        <v>8.5</v>
      </c>
      <c r="B4848">
        <v>151</v>
      </c>
    </row>
    <row r="4849" spans="1:2" x14ac:dyDescent="0.3">
      <c r="A4849">
        <v>6</v>
      </c>
      <c r="B4849">
        <v>104</v>
      </c>
    </row>
    <row r="4850" spans="1:2" x14ac:dyDescent="0.3">
      <c r="A4850">
        <v>6.6</v>
      </c>
      <c r="B4850">
        <v>108</v>
      </c>
    </row>
    <row r="4851" spans="1:2" x14ac:dyDescent="0.3">
      <c r="A4851">
        <v>8.5</v>
      </c>
      <c r="B4851">
        <v>130</v>
      </c>
    </row>
    <row r="4852" spans="1:2" x14ac:dyDescent="0.3">
      <c r="A4852">
        <v>7.1</v>
      </c>
      <c r="B4852">
        <v>117</v>
      </c>
    </row>
    <row r="4853" spans="1:2" x14ac:dyDescent="0.3">
      <c r="A4853">
        <v>7.6</v>
      </c>
      <c r="B4853">
        <v>117</v>
      </c>
    </row>
    <row r="4854" spans="1:2" x14ac:dyDescent="0.3">
      <c r="A4854">
        <v>6.9</v>
      </c>
      <c r="B4854">
        <v>109</v>
      </c>
    </row>
    <row r="4855" spans="1:2" x14ac:dyDescent="0.3">
      <c r="A4855">
        <v>8</v>
      </c>
      <c r="B4855">
        <v>144</v>
      </c>
    </row>
    <row r="4856" spans="1:2" x14ac:dyDescent="0.3">
      <c r="A4856">
        <v>8.1999999999999993</v>
      </c>
      <c r="B4856">
        <v>118</v>
      </c>
    </row>
    <row r="4857" spans="1:2" x14ac:dyDescent="0.3">
      <c r="A4857">
        <v>7.3</v>
      </c>
      <c r="B4857">
        <v>151</v>
      </c>
    </row>
    <row r="4858" spans="1:2" x14ac:dyDescent="0.3">
      <c r="A4858">
        <v>6.6</v>
      </c>
      <c r="B4858">
        <v>84</v>
      </c>
    </row>
    <row r="4859" spans="1:2" x14ac:dyDescent="0.3">
      <c r="A4859">
        <v>7.8</v>
      </c>
      <c r="B4859">
        <v>139</v>
      </c>
    </row>
    <row r="4860" spans="1:2" x14ac:dyDescent="0.3">
      <c r="A4860">
        <v>6.3</v>
      </c>
      <c r="B4860">
        <v>105</v>
      </c>
    </row>
    <row r="4861" spans="1:2" x14ac:dyDescent="0.3">
      <c r="A4861">
        <v>7.5</v>
      </c>
      <c r="B4861">
        <v>137</v>
      </c>
    </row>
    <row r="4862" spans="1:2" x14ac:dyDescent="0.3">
      <c r="A4862">
        <v>7.9</v>
      </c>
      <c r="B4862">
        <v>109</v>
      </c>
    </row>
    <row r="4863" spans="1:2" x14ac:dyDescent="0.3">
      <c r="A4863">
        <v>6.6</v>
      </c>
      <c r="B4863">
        <v>149</v>
      </c>
    </row>
    <row r="4864" spans="1:2" x14ac:dyDescent="0.3">
      <c r="A4864">
        <v>8</v>
      </c>
      <c r="B4864">
        <v>117</v>
      </c>
    </row>
    <row r="4865" spans="1:2" x14ac:dyDescent="0.3">
      <c r="A4865">
        <v>7.8</v>
      </c>
      <c r="B4865">
        <v>101</v>
      </c>
    </row>
    <row r="4866" spans="1:2" x14ac:dyDescent="0.3">
      <c r="A4866">
        <v>7.7</v>
      </c>
      <c r="B4866">
        <v>123</v>
      </c>
    </row>
    <row r="4867" spans="1:2" x14ac:dyDescent="0.3">
      <c r="A4867">
        <v>8</v>
      </c>
      <c r="B4867">
        <v>143</v>
      </c>
    </row>
    <row r="4868" spans="1:2" x14ac:dyDescent="0.3">
      <c r="A4868">
        <v>8.4</v>
      </c>
      <c r="B4868">
        <v>137</v>
      </c>
    </row>
    <row r="4869" spans="1:2" x14ac:dyDescent="0.3">
      <c r="A4869">
        <v>6.4</v>
      </c>
      <c r="B4869">
        <v>108</v>
      </c>
    </row>
    <row r="4870" spans="1:2" x14ac:dyDescent="0.3">
      <c r="A4870">
        <v>6.9</v>
      </c>
      <c r="B4870">
        <v>126</v>
      </c>
    </row>
    <row r="4871" spans="1:2" x14ac:dyDescent="0.3">
      <c r="A4871">
        <v>6.5</v>
      </c>
      <c r="B4871">
        <v>123</v>
      </c>
    </row>
    <row r="4872" spans="1:2" x14ac:dyDescent="0.3">
      <c r="A4872">
        <v>7.6</v>
      </c>
      <c r="B4872">
        <v>129</v>
      </c>
    </row>
    <row r="4873" spans="1:2" x14ac:dyDescent="0.3">
      <c r="A4873">
        <v>7.3</v>
      </c>
      <c r="B4873">
        <v>122</v>
      </c>
    </row>
    <row r="4874" spans="1:2" x14ac:dyDescent="0.3">
      <c r="A4874">
        <v>6.4</v>
      </c>
      <c r="B4874">
        <v>93</v>
      </c>
    </row>
    <row r="4875" spans="1:2" x14ac:dyDescent="0.3">
      <c r="A4875">
        <v>6</v>
      </c>
      <c r="B4875">
        <v>154</v>
      </c>
    </row>
    <row r="4876" spans="1:2" x14ac:dyDescent="0.3">
      <c r="A4876">
        <v>6.5</v>
      </c>
      <c r="B4876">
        <v>95</v>
      </c>
    </row>
    <row r="4877" spans="1:2" x14ac:dyDescent="0.3">
      <c r="A4877">
        <v>5.8</v>
      </c>
      <c r="B4877">
        <v>92</v>
      </c>
    </row>
    <row r="4878" spans="1:2" x14ac:dyDescent="0.3">
      <c r="A4878">
        <v>5.3</v>
      </c>
      <c r="B4878">
        <v>97</v>
      </c>
    </row>
    <row r="4879" spans="1:2" x14ac:dyDescent="0.3">
      <c r="A4879">
        <v>6.4</v>
      </c>
      <c r="B4879">
        <v>107</v>
      </c>
    </row>
    <row r="4880" spans="1:2" x14ac:dyDescent="0.3">
      <c r="A4880">
        <v>7.2</v>
      </c>
      <c r="B4880">
        <v>97</v>
      </c>
    </row>
    <row r="4881" spans="1:2" x14ac:dyDescent="0.3">
      <c r="A4881">
        <v>6.7</v>
      </c>
      <c r="B4881">
        <v>104</v>
      </c>
    </row>
    <row r="4882" spans="1:2" x14ac:dyDescent="0.3">
      <c r="A4882">
        <v>6.7</v>
      </c>
      <c r="B4882">
        <v>106</v>
      </c>
    </row>
    <row r="4883" spans="1:2" x14ac:dyDescent="0.3">
      <c r="A4883">
        <v>6.4</v>
      </c>
      <c r="B4883">
        <v>107</v>
      </c>
    </row>
    <row r="4884" spans="1:2" x14ac:dyDescent="0.3">
      <c r="A4884">
        <v>6.9</v>
      </c>
      <c r="B4884">
        <v>136</v>
      </c>
    </row>
    <row r="4885" spans="1:2" x14ac:dyDescent="0.3">
      <c r="A4885">
        <v>6.5</v>
      </c>
      <c r="B4885">
        <v>125</v>
      </c>
    </row>
    <row r="4886" spans="1:2" x14ac:dyDescent="0.3">
      <c r="A4886">
        <v>4.3</v>
      </c>
      <c r="B4886">
        <v>114</v>
      </c>
    </row>
    <row r="4887" spans="1:2" x14ac:dyDescent="0.3">
      <c r="A4887">
        <v>5.6</v>
      </c>
      <c r="B4887">
        <v>121</v>
      </c>
    </row>
    <row r="4888" spans="1:2" x14ac:dyDescent="0.3">
      <c r="A4888">
        <v>7.5</v>
      </c>
      <c r="B4888">
        <v>147</v>
      </c>
    </row>
    <row r="4889" spans="1:2" x14ac:dyDescent="0.3">
      <c r="A4889">
        <v>7.7</v>
      </c>
      <c r="B4889">
        <v>110</v>
      </c>
    </row>
    <row r="4890" spans="1:2" x14ac:dyDescent="0.3">
      <c r="A4890">
        <v>6.7</v>
      </c>
      <c r="B4890">
        <v>108</v>
      </c>
    </row>
    <row r="4891" spans="1:2" x14ac:dyDescent="0.3">
      <c r="A4891">
        <v>7.7</v>
      </c>
      <c r="B4891">
        <v>101</v>
      </c>
    </row>
    <row r="4892" spans="1:2" x14ac:dyDescent="0.3">
      <c r="A4892">
        <v>7.1</v>
      </c>
      <c r="B4892">
        <v>102</v>
      </c>
    </row>
    <row r="4893" spans="1:2" x14ac:dyDescent="0.3">
      <c r="A4893">
        <v>7</v>
      </c>
      <c r="B4893">
        <v>126</v>
      </c>
    </row>
    <row r="4894" spans="1:2" x14ac:dyDescent="0.3">
      <c r="A4894">
        <v>7</v>
      </c>
      <c r="B4894">
        <v>94</v>
      </c>
    </row>
    <row r="4895" spans="1:2" x14ac:dyDescent="0.3">
      <c r="A4895">
        <v>5.5</v>
      </c>
      <c r="B4895">
        <v>99</v>
      </c>
    </row>
    <row r="4896" spans="1:2" x14ac:dyDescent="0.3">
      <c r="A4896">
        <v>6.8</v>
      </c>
      <c r="B4896">
        <v>93</v>
      </c>
    </row>
    <row r="4897" spans="1:2" x14ac:dyDescent="0.3">
      <c r="A4897">
        <v>7.7</v>
      </c>
      <c r="B4897">
        <v>145</v>
      </c>
    </row>
    <row r="4898" spans="1:2" x14ac:dyDescent="0.3">
      <c r="A4898">
        <v>6.4</v>
      </c>
      <c r="B4898">
        <v>103</v>
      </c>
    </row>
    <row r="4899" spans="1:2" x14ac:dyDescent="0.3">
      <c r="A4899">
        <v>6.5</v>
      </c>
      <c r="B4899">
        <v>104</v>
      </c>
    </row>
    <row r="4900" spans="1:2" x14ac:dyDescent="0.3">
      <c r="A4900">
        <v>7.1</v>
      </c>
      <c r="B4900">
        <v>120</v>
      </c>
    </row>
    <row r="4901" spans="1:2" x14ac:dyDescent="0.3">
      <c r="A4901">
        <v>7.3</v>
      </c>
      <c r="B4901">
        <v>84</v>
      </c>
    </row>
    <row r="4902" spans="1:2" x14ac:dyDescent="0.3">
      <c r="A4902">
        <v>5.4</v>
      </c>
      <c r="B4902">
        <v>105</v>
      </c>
    </row>
    <row r="4903" spans="1:2" x14ac:dyDescent="0.3">
      <c r="A4903">
        <v>5.5</v>
      </c>
      <c r="B4903">
        <v>110</v>
      </c>
    </row>
    <row r="4904" spans="1:2" x14ac:dyDescent="0.3">
      <c r="A4904">
        <v>6.9</v>
      </c>
      <c r="B4904">
        <v>88</v>
      </c>
    </row>
    <row r="4905" spans="1:2" x14ac:dyDescent="0.3">
      <c r="A4905">
        <v>7.6</v>
      </c>
      <c r="B4905">
        <v>110</v>
      </c>
    </row>
    <row r="4906" spans="1:2" x14ac:dyDescent="0.3">
      <c r="A4906">
        <v>6.7</v>
      </c>
      <c r="B4906">
        <v>83</v>
      </c>
    </row>
    <row r="4907" spans="1:2" x14ac:dyDescent="0.3">
      <c r="A4907">
        <v>5.8</v>
      </c>
      <c r="B4907">
        <v>93</v>
      </c>
    </row>
    <row r="4908" spans="1:2" x14ac:dyDescent="0.3">
      <c r="A4908">
        <v>7.5</v>
      </c>
      <c r="B4908">
        <v>113</v>
      </c>
    </row>
    <row r="4909" spans="1:2" x14ac:dyDescent="0.3">
      <c r="A4909">
        <v>6.9</v>
      </c>
      <c r="B4909">
        <v>122</v>
      </c>
    </row>
    <row r="4910" spans="1:2" x14ac:dyDescent="0.3">
      <c r="A4910">
        <v>5.4</v>
      </c>
      <c r="B4910">
        <v>110</v>
      </c>
    </row>
    <row r="4911" spans="1:2" x14ac:dyDescent="0.3">
      <c r="A4911">
        <v>5.0999999999999996</v>
      </c>
      <c r="B4911">
        <v>83</v>
      </c>
    </row>
    <row r="4912" spans="1:2" x14ac:dyDescent="0.3">
      <c r="A4912">
        <v>7.9</v>
      </c>
      <c r="B4912">
        <v>117</v>
      </c>
    </row>
    <row r="4913" spans="1:2" x14ac:dyDescent="0.3">
      <c r="A4913">
        <v>5.8</v>
      </c>
      <c r="B4913">
        <v>89</v>
      </c>
    </row>
    <row r="4914" spans="1:2" x14ac:dyDescent="0.3">
      <c r="A4914">
        <v>6.7</v>
      </c>
      <c r="B4914">
        <v>167</v>
      </c>
    </row>
    <row r="4915" spans="1:2" x14ac:dyDescent="0.3">
      <c r="A4915">
        <v>7.1</v>
      </c>
      <c r="B4915">
        <v>102</v>
      </c>
    </row>
    <row r="4916" spans="1:2" x14ac:dyDescent="0.3">
      <c r="A4916">
        <v>5.0999999999999996</v>
      </c>
      <c r="B4916">
        <v>104</v>
      </c>
    </row>
    <row r="4917" spans="1:2" x14ac:dyDescent="0.3">
      <c r="A4917">
        <v>6.5</v>
      </c>
      <c r="B4917">
        <v>130</v>
      </c>
    </row>
    <row r="4918" spans="1:2" x14ac:dyDescent="0.3">
      <c r="A4918">
        <v>7.3</v>
      </c>
      <c r="B4918">
        <v>103</v>
      </c>
    </row>
    <row r="4919" spans="1:2" x14ac:dyDescent="0.3">
      <c r="A4919">
        <v>7.4</v>
      </c>
      <c r="B4919">
        <v>143</v>
      </c>
    </row>
    <row r="4920" spans="1:2" x14ac:dyDescent="0.3">
      <c r="A4920">
        <v>7</v>
      </c>
      <c r="B4920">
        <v>117</v>
      </c>
    </row>
    <row r="4921" spans="1:2" x14ac:dyDescent="0.3">
      <c r="A4921">
        <v>6</v>
      </c>
      <c r="B4921">
        <v>132</v>
      </c>
    </row>
    <row r="4922" spans="1:2" x14ac:dyDescent="0.3">
      <c r="A4922">
        <v>6.2</v>
      </c>
      <c r="B4922">
        <v>108</v>
      </c>
    </row>
    <row r="4923" spans="1:2" x14ac:dyDescent="0.3">
      <c r="A4923">
        <v>6.4</v>
      </c>
      <c r="B4923">
        <v>108</v>
      </c>
    </row>
    <row r="4924" spans="1:2" x14ac:dyDescent="0.3">
      <c r="A4924">
        <v>5.8</v>
      </c>
      <c r="B4924">
        <v>91</v>
      </c>
    </row>
    <row r="4925" spans="1:2" x14ac:dyDescent="0.3">
      <c r="A4925">
        <v>6.9</v>
      </c>
      <c r="B4925">
        <v>116</v>
      </c>
    </row>
    <row r="4926" spans="1:2" x14ac:dyDescent="0.3">
      <c r="A4926">
        <v>7.7</v>
      </c>
      <c r="B4926">
        <v>90</v>
      </c>
    </row>
    <row r="4927" spans="1:2" x14ac:dyDescent="0.3">
      <c r="A4927">
        <v>6.6</v>
      </c>
      <c r="B4927">
        <v>91</v>
      </c>
    </row>
    <row r="4928" spans="1:2" x14ac:dyDescent="0.3">
      <c r="A4928">
        <v>6.6</v>
      </c>
      <c r="B4928">
        <v>96</v>
      </c>
    </row>
    <row r="4929" spans="1:2" x14ac:dyDescent="0.3">
      <c r="A4929">
        <v>5.9</v>
      </c>
      <c r="B4929">
        <v>129</v>
      </c>
    </row>
    <row r="4930" spans="1:2" x14ac:dyDescent="0.3">
      <c r="A4930">
        <v>5.5</v>
      </c>
      <c r="B4930">
        <v>103</v>
      </c>
    </row>
    <row r="4931" spans="1:2" x14ac:dyDescent="0.3">
      <c r="A4931">
        <v>4.5</v>
      </c>
      <c r="B4931">
        <v>98</v>
      </c>
    </row>
    <row r="4932" spans="1:2" x14ac:dyDescent="0.3">
      <c r="A4932">
        <v>5.5</v>
      </c>
      <c r="B4932">
        <v>85</v>
      </c>
    </row>
    <row r="4933" spans="1:2" x14ac:dyDescent="0.3">
      <c r="A4933">
        <v>5.7</v>
      </c>
      <c r="B4933">
        <v>98</v>
      </c>
    </row>
    <row r="4934" spans="1:2" x14ac:dyDescent="0.3">
      <c r="A4934">
        <v>6.6</v>
      </c>
      <c r="B4934">
        <v>85</v>
      </c>
    </row>
    <row r="4935" spans="1:2" x14ac:dyDescent="0.3">
      <c r="A4935">
        <v>6.9</v>
      </c>
      <c r="B4935">
        <v>139</v>
      </c>
    </row>
    <row r="4936" spans="1:2" x14ac:dyDescent="0.3">
      <c r="A4936">
        <v>7.3</v>
      </c>
      <c r="B4936">
        <v>120</v>
      </c>
    </row>
    <row r="4937" spans="1:2" x14ac:dyDescent="0.3">
      <c r="A4937">
        <v>5.0999999999999996</v>
      </c>
      <c r="B4937">
        <v>87</v>
      </c>
    </row>
    <row r="4938" spans="1:2" x14ac:dyDescent="0.3">
      <c r="A4938">
        <v>7.1</v>
      </c>
      <c r="B4938">
        <v>100</v>
      </c>
    </row>
    <row r="4939" spans="1:2" x14ac:dyDescent="0.3">
      <c r="A4939">
        <v>4.8</v>
      </c>
      <c r="B4939">
        <v>87</v>
      </c>
    </row>
    <row r="4940" spans="1:2" x14ac:dyDescent="0.3">
      <c r="A4940">
        <v>6.4</v>
      </c>
      <c r="B4940">
        <v>101</v>
      </c>
    </row>
    <row r="4941" spans="1:2" x14ac:dyDescent="0.3">
      <c r="A4941">
        <v>6</v>
      </c>
      <c r="B4941">
        <v>124</v>
      </c>
    </row>
    <row r="4942" spans="1:2" x14ac:dyDescent="0.3">
      <c r="A4942">
        <v>5.8</v>
      </c>
      <c r="B4942">
        <v>106</v>
      </c>
    </row>
    <row r="4943" spans="1:2" x14ac:dyDescent="0.3">
      <c r="A4943">
        <v>7.5</v>
      </c>
      <c r="B4943">
        <v>131</v>
      </c>
    </row>
    <row r="4944" spans="1:2" x14ac:dyDescent="0.3">
      <c r="A4944">
        <v>7.6</v>
      </c>
      <c r="B4944">
        <v>111</v>
      </c>
    </row>
    <row r="4945" spans="1:2" x14ac:dyDescent="0.3">
      <c r="A4945">
        <v>5.7</v>
      </c>
      <c r="B4945">
        <v>93</v>
      </c>
    </row>
    <row r="4946" spans="1:2" x14ac:dyDescent="0.3">
      <c r="A4946">
        <v>7.9</v>
      </c>
      <c r="B4946">
        <v>141</v>
      </c>
    </row>
    <row r="4947" spans="1:2" x14ac:dyDescent="0.3">
      <c r="A4947">
        <v>5.4</v>
      </c>
      <c r="B4947">
        <v>145</v>
      </c>
    </row>
    <row r="4948" spans="1:2" x14ac:dyDescent="0.3">
      <c r="A4948">
        <v>6.9</v>
      </c>
      <c r="B4948">
        <v>180</v>
      </c>
    </row>
    <row r="4949" spans="1:2" x14ac:dyDescent="0.3">
      <c r="A4949">
        <v>7.1</v>
      </c>
      <c r="B4949">
        <v>135</v>
      </c>
    </row>
    <row r="4950" spans="1:2" x14ac:dyDescent="0.3">
      <c r="A4950">
        <v>5.6</v>
      </c>
      <c r="B4950">
        <v>97</v>
      </c>
    </row>
    <row r="4951" spans="1:2" x14ac:dyDescent="0.3">
      <c r="A4951">
        <v>7.3</v>
      </c>
      <c r="B4951">
        <v>97</v>
      </c>
    </row>
    <row r="4952" spans="1:2" x14ac:dyDescent="0.3">
      <c r="A4952">
        <v>6.6</v>
      </c>
      <c r="B4952">
        <v>102</v>
      </c>
    </row>
    <row r="4953" spans="1:2" x14ac:dyDescent="0.3">
      <c r="A4953">
        <v>5.0999999999999996</v>
      </c>
      <c r="B4953">
        <v>96</v>
      </c>
    </row>
    <row r="4954" spans="1:2" x14ac:dyDescent="0.3">
      <c r="A4954">
        <v>6.8</v>
      </c>
      <c r="B4954">
        <v>125</v>
      </c>
    </row>
    <row r="4955" spans="1:2" x14ac:dyDescent="0.3">
      <c r="A4955">
        <v>6.8</v>
      </c>
      <c r="B4955">
        <v>99</v>
      </c>
    </row>
    <row r="4956" spans="1:2" x14ac:dyDescent="0.3">
      <c r="A4956">
        <v>3.7</v>
      </c>
      <c r="B4956">
        <v>102</v>
      </c>
    </row>
    <row r="4957" spans="1:2" x14ac:dyDescent="0.3">
      <c r="A4957">
        <v>6.1</v>
      </c>
      <c r="B4957">
        <v>86</v>
      </c>
    </row>
    <row r="4958" spans="1:2" x14ac:dyDescent="0.3">
      <c r="A4958">
        <v>6.3</v>
      </c>
      <c r="B4958">
        <v>97</v>
      </c>
    </row>
    <row r="4959" spans="1:2" x14ac:dyDescent="0.3">
      <c r="A4959">
        <v>7.2</v>
      </c>
      <c r="B4959">
        <v>108</v>
      </c>
    </row>
    <row r="4960" spans="1:2" x14ac:dyDescent="0.3">
      <c r="A4960">
        <v>5.5</v>
      </c>
      <c r="B4960">
        <v>110</v>
      </c>
    </row>
    <row r="4961" spans="1:2" x14ac:dyDescent="0.3">
      <c r="A4961">
        <v>7.5</v>
      </c>
      <c r="B4961">
        <v>127</v>
      </c>
    </row>
    <row r="4962" spans="1:2" x14ac:dyDescent="0.3">
      <c r="A4962">
        <v>6.7</v>
      </c>
      <c r="B4962">
        <v>104</v>
      </c>
    </row>
    <row r="4963" spans="1:2" x14ac:dyDescent="0.3">
      <c r="A4963">
        <v>6.8</v>
      </c>
      <c r="B4963">
        <v>91</v>
      </c>
    </row>
    <row r="4964" spans="1:2" x14ac:dyDescent="0.3">
      <c r="A4964">
        <v>6.3</v>
      </c>
      <c r="B4964">
        <v>110</v>
      </c>
    </row>
    <row r="4965" spans="1:2" x14ac:dyDescent="0.3">
      <c r="A4965">
        <v>5.0999999999999996</v>
      </c>
      <c r="B4965">
        <v>85</v>
      </c>
    </row>
    <row r="4966" spans="1:2" x14ac:dyDescent="0.3">
      <c r="A4966">
        <v>6.1</v>
      </c>
      <c r="B4966">
        <v>102</v>
      </c>
    </row>
    <row r="4967" spans="1:2" x14ac:dyDescent="0.3">
      <c r="A4967">
        <v>5.4</v>
      </c>
      <c r="B4967">
        <v>93</v>
      </c>
    </row>
    <row r="4968" spans="1:2" x14ac:dyDescent="0.3">
      <c r="A4968">
        <v>7.4</v>
      </c>
      <c r="B4968">
        <v>92</v>
      </c>
    </row>
    <row r="4969" spans="1:2" x14ac:dyDescent="0.3">
      <c r="A4969">
        <v>7.2</v>
      </c>
      <c r="B4969">
        <v>120</v>
      </c>
    </row>
    <row r="4970" spans="1:2" x14ac:dyDescent="0.3">
      <c r="A4970">
        <v>7.6</v>
      </c>
      <c r="B4970">
        <v>121</v>
      </c>
    </row>
    <row r="4971" spans="1:2" x14ac:dyDescent="0.3">
      <c r="A4971">
        <v>6.7</v>
      </c>
      <c r="B4971">
        <v>115</v>
      </c>
    </row>
    <row r="4972" spans="1:2" x14ac:dyDescent="0.3">
      <c r="A4972">
        <v>7.1</v>
      </c>
      <c r="B4972">
        <v>105</v>
      </c>
    </row>
    <row r="4973" spans="1:2" x14ac:dyDescent="0.3">
      <c r="A4973">
        <v>5.8</v>
      </c>
      <c r="B4973">
        <v>105</v>
      </c>
    </row>
    <row r="4974" spans="1:2" x14ac:dyDescent="0.3">
      <c r="A4974">
        <v>5.4</v>
      </c>
      <c r="B4974">
        <v>100</v>
      </c>
    </row>
    <row r="4975" spans="1:2" x14ac:dyDescent="0.3">
      <c r="A4975">
        <v>5.7</v>
      </c>
      <c r="B4975">
        <v>93</v>
      </c>
    </row>
    <row r="4976" spans="1:2" x14ac:dyDescent="0.3">
      <c r="A4976">
        <v>7.1</v>
      </c>
      <c r="B4976">
        <v>131</v>
      </c>
    </row>
    <row r="4977" spans="1:2" x14ac:dyDescent="0.3">
      <c r="A4977">
        <v>5.4</v>
      </c>
      <c r="B4977">
        <v>103</v>
      </c>
    </row>
    <row r="4978" spans="1:2" x14ac:dyDescent="0.3">
      <c r="A4978">
        <v>5.3</v>
      </c>
      <c r="B4978">
        <v>107</v>
      </c>
    </row>
    <row r="4979" spans="1:2" x14ac:dyDescent="0.3">
      <c r="A4979">
        <v>4.7</v>
      </c>
      <c r="B4979">
        <v>92</v>
      </c>
    </row>
    <row r="4980" spans="1:2" x14ac:dyDescent="0.3">
      <c r="A4980">
        <v>7.5</v>
      </c>
      <c r="B4980">
        <v>125</v>
      </c>
    </row>
    <row r="4981" spans="1:2" x14ac:dyDescent="0.3">
      <c r="A4981">
        <v>6</v>
      </c>
      <c r="B4981">
        <v>84</v>
      </c>
    </row>
    <row r="4982" spans="1:2" x14ac:dyDescent="0.3">
      <c r="A4982">
        <v>4.4000000000000004</v>
      </c>
      <c r="B4982">
        <v>88</v>
      </c>
    </row>
    <row r="4983" spans="1:2" x14ac:dyDescent="0.3">
      <c r="A4983">
        <v>6.4</v>
      </c>
      <c r="B4983">
        <v>90</v>
      </c>
    </row>
    <row r="4984" spans="1:2" x14ac:dyDescent="0.3">
      <c r="A4984">
        <v>7.4</v>
      </c>
      <c r="B4984">
        <v>112</v>
      </c>
    </row>
    <row r="4985" spans="1:2" x14ac:dyDescent="0.3">
      <c r="A4985">
        <v>6.7</v>
      </c>
      <c r="B4985">
        <v>93</v>
      </c>
    </row>
    <row r="4986" spans="1:2" x14ac:dyDescent="0.3">
      <c r="A4986">
        <v>7.3</v>
      </c>
      <c r="B4986">
        <v>114</v>
      </c>
    </row>
    <row r="4987" spans="1:2" x14ac:dyDescent="0.3">
      <c r="A4987">
        <v>5.6</v>
      </c>
      <c r="B4987">
        <v>90</v>
      </c>
    </row>
    <row r="4988" spans="1:2" x14ac:dyDescent="0.3">
      <c r="A4988">
        <v>6</v>
      </c>
      <c r="B4988">
        <v>94</v>
      </c>
    </row>
    <row r="4989" spans="1:2" x14ac:dyDescent="0.3">
      <c r="A4989">
        <v>4.4000000000000004</v>
      </c>
      <c r="B4989">
        <v>83</v>
      </c>
    </row>
    <row r="4990" spans="1:2" x14ac:dyDescent="0.3">
      <c r="A4990">
        <v>7.3</v>
      </c>
      <c r="B4990">
        <v>120</v>
      </c>
    </row>
    <row r="4991" spans="1:2" x14ac:dyDescent="0.3">
      <c r="A4991">
        <v>7</v>
      </c>
      <c r="B4991">
        <v>114</v>
      </c>
    </row>
    <row r="4992" spans="1:2" x14ac:dyDescent="0.3">
      <c r="A4992">
        <v>7.3</v>
      </c>
      <c r="B4992">
        <v>105</v>
      </c>
    </row>
    <row r="4993" spans="1:2" x14ac:dyDescent="0.3">
      <c r="A4993">
        <v>2.8</v>
      </c>
      <c r="B4993">
        <v>83</v>
      </c>
    </row>
    <row r="4994" spans="1:2" x14ac:dyDescent="0.3">
      <c r="A4994">
        <v>6.5</v>
      </c>
      <c r="B4994">
        <v>140</v>
      </c>
    </row>
    <row r="4995" spans="1:2" x14ac:dyDescent="0.3">
      <c r="A4995">
        <v>7</v>
      </c>
      <c r="B4995">
        <v>125</v>
      </c>
    </row>
    <row r="4996" spans="1:2" x14ac:dyDescent="0.3">
      <c r="A4996">
        <v>5.6</v>
      </c>
      <c r="B4996">
        <v>110</v>
      </c>
    </row>
    <row r="4997" spans="1:2" x14ac:dyDescent="0.3">
      <c r="A4997">
        <v>6.5</v>
      </c>
      <c r="B4997">
        <v>87</v>
      </c>
    </row>
    <row r="4998" spans="1:2" x14ac:dyDescent="0.3">
      <c r="A4998">
        <v>6.4</v>
      </c>
      <c r="B4998">
        <v>115</v>
      </c>
    </row>
    <row r="4999" spans="1:2" x14ac:dyDescent="0.3">
      <c r="A4999">
        <v>6.1</v>
      </c>
      <c r="B4999">
        <v>95</v>
      </c>
    </row>
    <row r="5000" spans="1:2" x14ac:dyDescent="0.3">
      <c r="A5000">
        <v>7.7</v>
      </c>
      <c r="B5000">
        <v>120</v>
      </c>
    </row>
    <row r="5001" spans="1:2" x14ac:dyDescent="0.3">
      <c r="A5001">
        <v>7.2</v>
      </c>
      <c r="B5001">
        <v>118</v>
      </c>
    </row>
    <row r="5002" spans="1:2" x14ac:dyDescent="0.3">
      <c r="A5002">
        <v>4.5999999999999996</v>
      </c>
      <c r="B5002">
        <v>95</v>
      </c>
    </row>
    <row r="5003" spans="1:2" x14ac:dyDescent="0.3">
      <c r="A5003">
        <v>7.3</v>
      </c>
      <c r="B5003">
        <v>88</v>
      </c>
    </row>
    <row r="5004" spans="1:2" x14ac:dyDescent="0.3">
      <c r="A5004">
        <v>5.0999999999999996</v>
      </c>
      <c r="B5004">
        <v>84</v>
      </c>
    </row>
    <row r="5005" spans="1:2" x14ac:dyDescent="0.3">
      <c r="A5005">
        <v>6.5</v>
      </c>
      <c r="B5005">
        <v>112</v>
      </c>
    </row>
    <row r="5006" spans="1:2" x14ac:dyDescent="0.3">
      <c r="A5006">
        <v>5.8</v>
      </c>
      <c r="B5006">
        <v>88</v>
      </c>
    </row>
    <row r="5007" spans="1:2" x14ac:dyDescent="0.3">
      <c r="A5007">
        <v>6.2</v>
      </c>
      <c r="B5007">
        <v>128</v>
      </c>
    </row>
    <row r="5008" spans="1:2" x14ac:dyDescent="0.3">
      <c r="A5008">
        <v>6.5</v>
      </c>
      <c r="B5008">
        <v>126</v>
      </c>
    </row>
    <row r="5009" spans="1:2" x14ac:dyDescent="0.3">
      <c r="A5009">
        <v>7.1</v>
      </c>
      <c r="B5009">
        <v>99</v>
      </c>
    </row>
    <row r="5010" spans="1:2" x14ac:dyDescent="0.3">
      <c r="A5010">
        <v>6.2</v>
      </c>
      <c r="B5010">
        <v>105</v>
      </c>
    </row>
    <row r="5011" spans="1:2" x14ac:dyDescent="0.3">
      <c r="A5011">
        <v>5.0999999999999996</v>
      </c>
      <c r="B5011">
        <v>93</v>
      </c>
    </row>
    <row r="5012" spans="1:2" x14ac:dyDescent="0.3">
      <c r="A5012">
        <v>7.6</v>
      </c>
      <c r="B5012">
        <v>104</v>
      </c>
    </row>
    <row r="5013" spans="1:2" x14ac:dyDescent="0.3">
      <c r="A5013">
        <v>6.7</v>
      </c>
      <c r="B5013">
        <v>92</v>
      </c>
    </row>
    <row r="5014" spans="1:2" x14ac:dyDescent="0.3">
      <c r="A5014">
        <v>7</v>
      </c>
      <c r="B5014">
        <v>117</v>
      </c>
    </row>
    <row r="5015" spans="1:2" x14ac:dyDescent="0.3">
      <c r="A5015">
        <v>7.2</v>
      </c>
      <c r="B5015">
        <v>106</v>
      </c>
    </row>
    <row r="5016" spans="1:2" x14ac:dyDescent="0.3">
      <c r="A5016">
        <v>5.2</v>
      </c>
      <c r="B5016">
        <v>82</v>
      </c>
    </row>
    <row r="5017" spans="1:2" x14ac:dyDescent="0.3">
      <c r="A5017">
        <v>7.1</v>
      </c>
      <c r="B5017">
        <v>110</v>
      </c>
    </row>
    <row r="5018" spans="1:2" x14ac:dyDescent="0.3">
      <c r="A5018">
        <v>5.8</v>
      </c>
      <c r="B5018">
        <v>87</v>
      </c>
    </row>
    <row r="5019" spans="1:2" x14ac:dyDescent="0.3">
      <c r="A5019">
        <v>6.6</v>
      </c>
      <c r="B5019">
        <v>118</v>
      </c>
    </row>
    <row r="5020" spans="1:2" x14ac:dyDescent="0.3">
      <c r="A5020">
        <v>6.9</v>
      </c>
      <c r="B5020">
        <v>125</v>
      </c>
    </row>
    <row r="5021" spans="1:2" x14ac:dyDescent="0.3">
      <c r="A5021">
        <v>5.8</v>
      </c>
      <c r="B5021">
        <v>88</v>
      </c>
    </row>
    <row r="5022" spans="1:2" x14ac:dyDescent="0.3">
      <c r="A5022">
        <v>6.4</v>
      </c>
      <c r="B5022">
        <v>122</v>
      </c>
    </row>
    <row r="5023" spans="1:2" x14ac:dyDescent="0.3">
      <c r="A5023">
        <v>8.1</v>
      </c>
      <c r="B5023">
        <v>167</v>
      </c>
    </row>
    <row r="5024" spans="1:2" x14ac:dyDescent="0.3">
      <c r="A5024">
        <v>7.3</v>
      </c>
      <c r="B5024">
        <v>120</v>
      </c>
    </row>
    <row r="5025" spans="1:2" x14ac:dyDescent="0.3">
      <c r="A5025">
        <v>4.8</v>
      </c>
      <c r="B5025">
        <v>92</v>
      </c>
    </row>
    <row r="5026" spans="1:2" x14ac:dyDescent="0.3">
      <c r="A5026">
        <v>7</v>
      </c>
      <c r="B5026">
        <v>88</v>
      </c>
    </row>
    <row r="5027" spans="1:2" x14ac:dyDescent="0.3">
      <c r="A5027">
        <v>4.8</v>
      </c>
      <c r="B5027">
        <v>99</v>
      </c>
    </row>
    <row r="5028" spans="1:2" x14ac:dyDescent="0.3">
      <c r="A5028">
        <v>4.8</v>
      </c>
      <c r="B5028">
        <v>90</v>
      </c>
    </row>
    <row r="5029" spans="1:2" x14ac:dyDescent="0.3">
      <c r="A5029">
        <v>6.4</v>
      </c>
      <c r="B5029">
        <v>104</v>
      </c>
    </row>
    <row r="5030" spans="1:2" x14ac:dyDescent="0.3">
      <c r="A5030">
        <v>6.3</v>
      </c>
      <c r="B5030">
        <v>85</v>
      </c>
    </row>
    <row r="5031" spans="1:2" x14ac:dyDescent="0.3">
      <c r="A5031">
        <v>6.3</v>
      </c>
      <c r="B5031">
        <v>104</v>
      </c>
    </row>
    <row r="5032" spans="1:2" x14ac:dyDescent="0.3">
      <c r="A5032">
        <v>6.7</v>
      </c>
      <c r="B5032">
        <v>92</v>
      </c>
    </row>
    <row r="5033" spans="1:2" x14ac:dyDescent="0.3">
      <c r="A5033">
        <v>5.8</v>
      </c>
      <c r="B5033">
        <v>91</v>
      </c>
    </row>
    <row r="5034" spans="1:2" x14ac:dyDescent="0.3">
      <c r="A5034">
        <v>6.4</v>
      </c>
      <c r="B5034">
        <v>108</v>
      </c>
    </row>
    <row r="5035" spans="1:2" x14ac:dyDescent="0.3">
      <c r="A5035">
        <v>7</v>
      </c>
      <c r="B5035">
        <v>100</v>
      </c>
    </row>
    <row r="5036" spans="1:2" x14ac:dyDescent="0.3">
      <c r="A5036">
        <v>5.7</v>
      </c>
      <c r="B5036">
        <v>87</v>
      </c>
    </row>
    <row r="5037" spans="1:2" x14ac:dyDescent="0.3">
      <c r="A5037">
        <v>6.5</v>
      </c>
      <c r="B5037">
        <v>96</v>
      </c>
    </row>
    <row r="5038" spans="1:2" x14ac:dyDescent="0.3">
      <c r="A5038">
        <v>6.3</v>
      </c>
      <c r="B5038">
        <v>77</v>
      </c>
    </row>
    <row r="5039" spans="1:2" x14ac:dyDescent="0.3">
      <c r="A5039">
        <v>6.1</v>
      </c>
      <c r="B5039">
        <v>193</v>
      </c>
    </row>
    <row r="5040" spans="1:2" x14ac:dyDescent="0.3">
      <c r="A5040">
        <v>6.8</v>
      </c>
      <c r="B5040">
        <v>76</v>
      </c>
    </row>
    <row r="5041" spans="1:2" x14ac:dyDescent="0.3">
      <c r="A5041">
        <v>5.0999999999999996</v>
      </c>
      <c r="B5041">
        <v>102</v>
      </c>
    </row>
    <row r="5042" spans="1:2" x14ac:dyDescent="0.3">
      <c r="A5042">
        <v>6.3</v>
      </c>
      <c r="B5042">
        <v>86</v>
      </c>
    </row>
    <row r="5043" spans="1:2" x14ac:dyDescent="0.3">
      <c r="A5043">
        <v>6.1</v>
      </c>
      <c r="B5043">
        <v>108</v>
      </c>
    </row>
    <row r="5044" spans="1:2" x14ac:dyDescent="0.3">
      <c r="A5044">
        <v>5.0999999999999996</v>
      </c>
      <c r="B5044">
        <v>91</v>
      </c>
    </row>
    <row r="5045" spans="1:2" x14ac:dyDescent="0.3">
      <c r="A5045">
        <v>4.5999999999999996</v>
      </c>
      <c r="B5045">
        <v>110</v>
      </c>
    </row>
    <row r="5046" spans="1:2" x14ac:dyDescent="0.3">
      <c r="A5046">
        <v>5.5</v>
      </c>
      <c r="B5046">
        <v>91</v>
      </c>
    </row>
    <row r="5047" spans="1:2" x14ac:dyDescent="0.3">
      <c r="A5047">
        <v>5</v>
      </c>
      <c r="B5047">
        <v>82</v>
      </c>
    </row>
    <row r="5048" spans="1:2" x14ac:dyDescent="0.3">
      <c r="A5048">
        <v>8.1999999999999993</v>
      </c>
      <c r="B5048">
        <v>158</v>
      </c>
    </row>
    <row r="5049" spans="1:2" x14ac:dyDescent="0.3">
      <c r="A5049">
        <v>8.1</v>
      </c>
      <c r="B5049">
        <v>122</v>
      </c>
    </row>
    <row r="5050" spans="1:2" x14ac:dyDescent="0.3">
      <c r="A5050">
        <v>7.6</v>
      </c>
      <c r="B5050">
        <v>127</v>
      </c>
    </row>
    <row r="5051" spans="1:2" x14ac:dyDescent="0.3">
      <c r="A5051">
        <v>7.6</v>
      </c>
      <c r="B5051">
        <v>114</v>
      </c>
    </row>
    <row r="5052" spans="1:2" x14ac:dyDescent="0.3">
      <c r="A5052">
        <v>6.8</v>
      </c>
      <c r="B5052">
        <v>105</v>
      </c>
    </row>
    <row r="5053" spans="1:2" x14ac:dyDescent="0.3">
      <c r="A5053">
        <v>7.7</v>
      </c>
      <c r="B5053">
        <v>157</v>
      </c>
    </row>
    <row r="5054" spans="1:2" x14ac:dyDescent="0.3">
      <c r="A5054">
        <v>7.6</v>
      </c>
      <c r="B5054">
        <v>113</v>
      </c>
    </row>
    <row r="5055" spans="1:2" x14ac:dyDescent="0.3">
      <c r="A5055">
        <v>7</v>
      </c>
      <c r="B5055">
        <v>144</v>
      </c>
    </row>
    <row r="5056" spans="1:2" x14ac:dyDescent="0.3">
      <c r="A5056">
        <v>7.5</v>
      </c>
      <c r="B5056">
        <v>138</v>
      </c>
    </row>
    <row r="5057" spans="1:2" x14ac:dyDescent="0.3">
      <c r="A5057">
        <v>8.1</v>
      </c>
      <c r="B5057">
        <v>148</v>
      </c>
    </row>
    <row r="5058" spans="1:2" x14ac:dyDescent="0.3">
      <c r="A5058">
        <v>8</v>
      </c>
      <c r="B5058">
        <v>111</v>
      </c>
    </row>
    <row r="5059" spans="1:2" x14ac:dyDescent="0.3">
      <c r="A5059">
        <v>7.8</v>
      </c>
      <c r="B5059">
        <v>123</v>
      </c>
    </row>
    <row r="5060" spans="1:2" x14ac:dyDescent="0.3">
      <c r="A5060">
        <v>7.2</v>
      </c>
      <c r="B5060">
        <v>124</v>
      </c>
    </row>
    <row r="5061" spans="1:2" x14ac:dyDescent="0.3">
      <c r="A5061">
        <v>7.8</v>
      </c>
      <c r="B5061">
        <v>157</v>
      </c>
    </row>
    <row r="5062" spans="1:2" x14ac:dyDescent="0.3">
      <c r="A5062">
        <v>6.2</v>
      </c>
      <c r="B5062">
        <v>139</v>
      </c>
    </row>
    <row r="5063" spans="1:2" x14ac:dyDescent="0.3">
      <c r="A5063">
        <v>7.1</v>
      </c>
      <c r="B5063">
        <v>128</v>
      </c>
    </row>
    <row r="5064" spans="1:2" x14ac:dyDescent="0.3">
      <c r="A5064">
        <v>7.8</v>
      </c>
      <c r="B5064">
        <v>121</v>
      </c>
    </row>
    <row r="5065" spans="1:2" x14ac:dyDescent="0.3">
      <c r="A5065">
        <v>7.1</v>
      </c>
      <c r="B5065">
        <v>169</v>
      </c>
    </row>
    <row r="5066" spans="1:2" x14ac:dyDescent="0.3">
      <c r="A5066">
        <v>7.2</v>
      </c>
      <c r="B5066">
        <v>101</v>
      </c>
    </row>
    <row r="5067" spans="1:2" x14ac:dyDescent="0.3">
      <c r="A5067">
        <v>7.2</v>
      </c>
      <c r="B5067">
        <v>107</v>
      </c>
    </row>
    <row r="5068" spans="1:2" x14ac:dyDescent="0.3">
      <c r="A5068">
        <v>7.4</v>
      </c>
      <c r="B5068">
        <v>96</v>
      </c>
    </row>
    <row r="5069" spans="1:2" x14ac:dyDescent="0.3">
      <c r="A5069">
        <v>7</v>
      </c>
      <c r="B5069">
        <v>100</v>
      </c>
    </row>
    <row r="5070" spans="1:2" x14ac:dyDescent="0.3">
      <c r="A5070">
        <v>6.3</v>
      </c>
      <c r="B5070">
        <v>100</v>
      </c>
    </row>
    <row r="5071" spans="1:2" x14ac:dyDescent="0.3">
      <c r="A5071">
        <v>7</v>
      </c>
      <c r="B5071">
        <v>107</v>
      </c>
    </row>
    <row r="5072" spans="1:2" x14ac:dyDescent="0.3">
      <c r="A5072">
        <v>7.1</v>
      </c>
      <c r="B5072">
        <v>126</v>
      </c>
    </row>
    <row r="5073" spans="1:2" x14ac:dyDescent="0.3">
      <c r="A5073">
        <v>6.6</v>
      </c>
      <c r="B5073">
        <v>117</v>
      </c>
    </row>
    <row r="5074" spans="1:2" x14ac:dyDescent="0.3">
      <c r="A5074">
        <v>6.9</v>
      </c>
      <c r="B5074">
        <v>129</v>
      </c>
    </row>
    <row r="5075" spans="1:2" x14ac:dyDescent="0.3">
      <c r="A5075">
        <v>7.3</v>
      </c>
      <c r="B5075">
        <v>116</v>
      </c>
    </row>
    <row r="5076" spans="1:2" x14ac:dyDescent="0.3">
      <c r="A5076">
        <v>7.5</v>
      </c>
      <c r="B5076">
        <v>191</v>
      </c>
    </row>
    <row r="5077" spans="1:2" x14ac:dyDescent="0.3">
      <c r="A5077">
        <v>5.3</v>
      </c>
      <c r="B5077">
        <v>110</v>
      </c>
    </row>
    <row r="5078" spans="1:2" x14ac:dyDescent="0.3">
      <c r="A5078">
        <v>6.7</v>
      </c>
      <c r="B5078">
        <v>88</v>
      </c>
    </row>
    <row r="5079" spans="1:2" x14ac:dyDescent="0.3">
      <c r="A5079">
        <v>7.2</v>
      </c>
      <c r="B5079">
        <v>91</v>
      </c>
    </row>
    <row r="5080" spans="1:2" x14ac:dyDescent="0.3">
      <c r="A5080">
        <v>7.1</v>
      </c>
      <c r="B5080">
        <v>96</v>
      </c>
    </row>
    <row r="5081" spans="1:2" x14ac:dyDescent="0.3">
      <c r="A5081">
        <v>6.2</v>
      </c>
      <c r="B5081">
        <v>105</v>
      </c>
    </row>
    <row r="5082" spans="1:2" x14ac:dyDescent="0.3">
      <c r="A5082">
        <v>6.6</v>
      </c>
      <c r="B5082">
        <v>111</v>
      </c>
    </row>
    <row r="5083" spans="1:2" x14ac:dyDescent="0.3">
      <c r="A5083">
        <v>6.1</v>
      </c>
      <c r="B5083">
        <v>109</v>
      </c>
    </row>
    <row r="5084" spans="1:2" x14ac:dyDescent="0.3">
      <c r="A5084">
        <v>7.6</v>
      </c>
      <c r="B5084">
        <v>100</v>
      </c>
    </row>
    <row r="5085" spans="1:2" x14ac:dyDescent="0.3">
      <c r="A5085">
        <v>8</v>
      </c>
      <c r="B5085">
        <v>115</v>
      </c>
    </row>
    <row r="5086" spans="1:2" x14ac:dyDescent="0.3">
      <c r="A5086">
        <v>4.0999999999999996</v>
      </c>
      <c r="B5086">
        <v>102</v>
      </c>
    </row>
    <row r="5087" spans="1:2" x14ac:dyDescent="0.3">
      <c r="A5087">
        <v>7.2</v>
      </c>
      <c r="B5087">
        <v>113</v>
      </c>
    </row>
    <row r="5088" spans="1:2" x14ac:dyDescent="0.3">
      <c r="A5088">
        <v>6.2</v>
      </c>
      <c r="B5088">
        <v>115</v>
      </c>
    </row>
    <row r="5089" spans="1:2" x14ac:dyDescent="0.3">
      <c r="A5089">
        <v>6.2</v>
      </c>
      <c r="B5089">
        <v>96</v>
      </c>
    </row>
    <row r="5090" spans="1:2" x14ac:dyDescent="0.3">
      <c r="A5090">
        <v>7.7</v>
      </c>
      <c r="B5090">
        <v>122</v>
      </c>
    </row>
    <row r="5091" spans="1:2" x14ac:dyDescent="0.3">
      <c r="A5091">
        <v>7.3</v>
      </c>
      <c r="B5091">
        <v>133</v>
      </c>
    </row>
    <row r="5092" spans="1:2" x14ac:dyDescent="0.3">
      <c r="A5092">
        <v>6.9</v>
      </c>
      <c r="B5092">
        <v>122</v>
      </c>
    </row>
    <row r="5093" spans="1:2" x14ac:dyDescent="0.3">
      <c r="A5093">
        <v>6.3</v>
      </c>
      <c r="B5093">
        <v>93</v>
      </c>
    </row>
    <row r="5094" spans="1:2" x14ac:dyDescent="0.3">
      <c r="A5094">
        <v>6.7</v>
      </c>
      <c r="B5094">
        <v>85</v>
      </c>
    </row>
    <row r="5095" spans="1:2" x14ac:dyDescent="0.3">
      <c r="A5095">
        <v>6.2</v>
      </c>
      <c r="B5095">
        <v>94</v>
      </c>
    </row>
    <row r="5096" spans="1:2" x14ac:dyDescent="0.3">
      <c r="A5096">
        <v>6.6</v>
      </c>
      <c r="B5096">
        <v>113</v>
      </c>
    </row>
    <row r="5097" spans="1:2" x14ac:dyDescent="0.3">
      <c r="A5097">
        <v>6.5</v>
      </c>
      <c r="B5097">
        <v>84</v>
      </c>
    </row>
    <row r="5098" spans="1:2" x14ac:dyDescent="0.3">
      <c r="A5098">
        <v>6.2</v>
      </c>
      <c r="B5098">
        <v>89</v>
      </c>
    </row>
    <row r="5099" spans="1:2" x14ac:dyDescent="0.3">
      <c r="A5099">
        <v>6.1</v>
      </c>
      <c r="B5099">
        <v>91</v>
      </c>
    </row>
    <row r="5100" spans="1:2" x14ac:dyDescent="0.3">
      <c r="A5100">
        <v>5.8</v>
      </c>
      <c r="B5100">
        <v>116</v>
      </c>
    </row>
    <row r="5101" spans="1:2" x14ac:dyDescent="0.3">
      <c r="A5101">
        <v>4.5999999999999996</v>
      </c>
      <c r="B5101">
        <v>94</v>
      </c>
    </row>
    <row r="5102" spans="1:2" x14ac:dyDescent="0.3">
      <c r="A5102">
        <v>6.1</v>
      </c>
      <c r="B5102">
        <v>93</v>
      </c>
    </row>
    <row r="5103" spans="1:2" x14ac:dyDescent="0.3">
      <c r="A5103">
        <v>6.8</v>
      </c>
      <c r="B5103">
        <v>104</v>
      </c>
    </row>
    <row r="5104" spans="1:2" x14ac:dyDescent="0.3">
      <c r="A5104">
        <v>7</v>
      </c>
      <c r="B5104">
        <v>110</v>
      </c>
    </row>
    <row r="5105" spans="1:2" x14ac:dyDescent="0.3">
      <c r="A5105">
        <v>7.5</v>
      </c>
      <c r="B5105">
        <v>160</v>
      </c>
    </row>
    <row r="5106" spans="1:2" x14ac:dyDescent="0.3">
      <c r="A5106">
        <v>5.6</v>
      </c>
      <c r="B5106">
        <v>96</v>
      </c>
    </row>
    <row r="5107" spans="1:2" x14ac:dyDescent="0.3">
      <c r="A5107">
        <v>5.5</v>
      </c>
      <c r="B5107">
        <v>94</v>
      </c>
    </row>
    <row r="5108" spans="1:2" x14ac:dyDescent="0.3">
      <c r="A5108">
        <v>5.6</v>
      </c>
      <c r="B5108">
        <v>92</v>
      </c>
    </row>
    <row r="5109" spans="1:2" x14ac:dyDescent="0.3">
      <c r="A5109">
        <v>6.1</v>
      </c>
      <c r="B5109">
        <v>113</v>
      </c>
    </row>
    <row r="5110" spans="1:2" x14ac:dyDescent="0.3">
      <c r="A5110">
        <v>6.2</v>
      </c>
      <c r="B5110">
        <v>91</v>
      </c>
    </row>
    <row r="5111" spans="1:2" x14ac:dyDescent="0.3">
      <c r="A5111">
        <v>5.6</v>
      </c>
      <c r="B5111">
        <v>88</v>
      </c>
    </row>
    <row r="5112" spans="1:2" x14ac:dyDescent="0.3">
      <c r="A5112">
        <v>7.2</v>
      </c>
      <c r="B5112">
        <v>92</v>
      </c>
    </row>
    <row r="5113" spans="1:2" x14ac:dyDescent="0.3">
      <c r="A5113">
        <v>2.4</v>
      </c>
      <c r="B5113">
        <v>86</v>
      </c>
    </row>
    <row r="5114" spans="1:2" x14ac:dyDescent="0.3">
      <c r="A5114">
        <v>6.8</v>
      </c>
      <c r="B5114">
        <v>95</v>
      </c>
    </row>
    <row r="5115" spans="1:2" x14ac:dyDescent="0.3">
      <c r="A5115">
        <v>7.2</v>
      </c>
      <c r="B5115">
        <v>119</v>
      </c>
    </row>
    <row r="5116" spans="1:2" x14ac:dyDescent="0.3">
      <c r="A5116">
        <v>7.4</v>
      </c>
      <c r="B5116">
        <v>97</v>
      </c>
    </row>
    <row r="5117" spans="1:2" x14ac:dyDescent="0.3">
      <c r="A5117">
        <v>7.5</v>
      </c>
      <c r="B5117">
        <v>157</v>
      </c>
    </row>
    <row r="5118" spans="1:2" x14ac:dyDescent="0.3">
      <c r="A5118">
        <v>7</v>
      </c>
      <c r="B5118">
        <v>102</v>
      </c>
    </row>
    <row r="5119" spans="1:2" x14ac:dyDescent="0.3">
      <c r="A5119">
        <v>6.3</v>
      </c>
      <c r="B5119">
        <v>86</v>
      </c>
    </row>
    <row r="5120" spans="1:2" x14ac:dyDescent="0.3">
      <c r="A5120">
        <v>7.6</v>
      </c>
      <c r="B5120">
        <v>123</v>
      </c>
    </row>
    <row r="5121" spans="1:2" x14ac:dyDescent="0.3">
      <c r="A5121">
        <v>7.3</v>
      </c>
      <c r="B5121">
        <v>117</v>
      </c>
    </row>
    <row r="5122" spans="1:2" x14ac:dyDescent="0.3">
      <c r="A5122">
        <v>7.1</v>
      </c>
      <c r="B5122">
        <v>121</v>
      </c>
    </row>
    <row r="5123" spans="1:2" x14ac:dyDescent="0.3">
      <c r="A5123">
        <v>5.2</v>
      </c>
      <c r="B5123">
        <v>92</v>
      </c>
    </row>
    <row r="5124" spans="1:2" x14ac:dyDescent="0.3">
      <c r="A5124">
        <v>7</v>
      </c>
      <c r="B5124">
        <v>126</v>
      </c>
    </row>
    <row r="5125" spans="1:2" x14ac:dyDescent="0.3">
      <c r="A5125">
        <v>6.8</v>
      </c>
      <c r="B5125">
        <v>96</v>
      </c>
    </row>
    <row r="5126" spans="1:2" x14ac:dyDescent="0.3">
      <c r="A5126">
        <v>6.5</v>
      </c>
      <c r="B5126">
        <v>124</v>
      </c>
    </row>
    <row r="5127" spans="1:2" x14ac:dyDescent="0.3">
      <c r="A5127">
        <v>7.3</v>
      </c>
      <c r="B5127">
        <v>106</v>
      </c>
    </row>
    <row r="5128" spans="1:2" x14ac:dyDescent="0.3">
      <c r="A5128">
        <v>7.4</v>
      </c>
      <c r="B5128">
        <v>105</v>
      </c>
    </row>
    <row r="5129" spans="1:2" x14ac:dyDescent="0.3">
      <c r="A5129">
        <v>6.1</v>
      </c>
      <c r="B5129">
        <v>110</v>
      </c>
    </row>
    <row r="5130" spans="1:2" x14ac:dyDescent="0.3">
      <c r="A5130">
        <v>6.2</v>
      </c>
      <c r="B5130">
        <v>121</v>
      </c>
    </row>
    <row r="5131" spans="1:2" x14ac:dyDescent="0.3">
      <c r="A5131">
        <v>5.9</v>
      </c>
      <c r="B5131">
        <v>93</v>
      </c>
    </row>
    <row r="5132" spans="1:2" x14ac:dyDescent="0.3">
      <c r="A5132">
        <v>5.9</v>
      </c>
      <c r="B5132">
        <v>96</v>
      </c>
    </row>
    <row r="5133" spans="1:2" x14ac:dyDescent="0.3">
      <c r="A5133">
        <v>7.3</v>
      </c>
      <c r="B5133">
        <v>87</v>
      </c>
    </row>
    <row r="5134" spans="1:2" x14ac:dyDescent="0.3">
      <c r="A5134">
        <v>5.4</v>
      </c>
      <c r="B5134">
        <v>94</v>
      </c>
    </row>
    <row r="5135" spans="1:2" x14ac:dyDescent="0.3">
      <c r="A5135">
        <v>7.4</v>
      </c>
      <c r="B5135">
        <v>90</v>
      </c>
    </row>
    <row r="5136" spans="1:2" x14ac:dyDescent="0.3">
      <c r="A5136">
        <v>5.8</v>
      </c>
      <c r="B5136">
        <v>100</v>
      </c>
    </row>
    <row r="5137" spans="1:2" x14ac:dyDescent="0.3">
      <c r="A5137">
        <v>7.3</v>
      </c>
      <c r="B5137">
        <v>120</v>
      </c>
    </row>
    <row r="5138" spans="1:2" x14ac:dyDescent="0.3">
      <c r="A5138">
        <v>6.2</v>
      </c>
      <c r="B5138">
        <v>85</v>
      </c>
    </row>
    <row r="5139" spans="1:2" x14ac:dyDescent="0.3">
      <c r="A5139">
        <v>8.4</v>
      </c>
      <c r="B5139">
        <v>165</v>
      </c>
    </row>
    <row r="5140" spans="1:2" x14ac:dyDescent="0.3">
      <c r="A5140">
        <v>6.4</v>
      </c>
      <c r="B5140">
        <v>90</v>
      </c>
    </row>
    <row r="5141" spans="1:2" x14ac:dyDescent="0.3">
      <c r="A5141">
        <v>5.7</v>
      </c>
      <c r="B5141">
        <v>109</v>
      </c>
    </row>
    <row r="5142" spans="1:2" x14ac:dyDescent="0.3">
      <c r="A5142">
        <v>6</v>
      </c>
      <c r="B5142">
        <v>113</v>
      </c>
    </row>
    <row r="5143" spans="1:2" x14ac:dyDescent="0.3">
      <c r="A5143">
        <v>5.3</v>
      </c>
      <c r="B5143">
        <v>93</v>
      </c>
    </row>
    <row r="5144" spans="1:2" x14ac:dyDescent="0.3">
      <c r="A5144">
        <v>7.5</v>
      </c>
      <c r="B5144">
        <v>114</v>
      </c>
    </row>
    <row r="5145" spans="1:2" x14ac:dyDescent="0.3">
      <c r="A5145">
        <v>6.5</v>
      </c>
      <c r="B5145">
        <v>104</v>
      </c>
    </row>
    <row r="5146" spans="1:2" x14ac:dyDescent="0.3">
      <c r="A5146">
        <v>6.7</v>
      </c>
      <c r="B5146">
        <v>102</v>
      </c>
    </row>
    <row r="5147" spans="1:2" x14ac:dyDescent="0.3">
      <c r="A5147">
        <v>6.9</v>
      </c>
      <c r="B5147">
        <v>135</v>
      </c>
    </row>
    <row r="5148" spans="1:2" x14ac:dyDescent="0.3">
      <c r="A5148">
        <v>5.9</v>
      </c>
      <c r="B5148">
        <v>84</v>
      </c>
    </row>
    <row r="5149" spans="1:2" x14ac:dyDescent="0.3">
      <c r="A5149">
        <v>6.4</v>
      </c>
      <c r="B5149">
        <v>98</v>
      </c>
    </row>
    <row r="5150" spans="1:2" x14ac:dyDescent="0.3">
      <c r="A5150">
        <v>6.6</v>
      </c>
      <c r="B5150">
        <v>86</v>
      </c>
    </row>
    <row r="5151" spans="1:2" x14ac:dyDescent="0.3">
      <c r="A5151">
        <v>5.4</v>
      </c>
      <c r="B5151">
        <v>96</v>
      </c>
    </row>
    <row r="5152" spans="1:2" x14ac:dyDescent="0.3">
      <c r="A5152">
        <v>6.7</v>
      </c>
      <c r="B5152">
        <v>98</v>
      </c>
    </row>
    <row r="5153" spans="1:2" x14ac:dyDescent="0.3">
      <c r="A5153">
        <v>7.7</v>
      </c>
      <c r="B5153">
        <v>122</v>
      </c>
    </row>
    <row r="5154" spans="1:2" x14ac:dyDescent="0.3">
      <c r="A5154">
        <v>7</v>
      </c>
      <c r="B5154">
        <v>99</v>
      </c>
    </row>
    <row r="5155" spans="1:2" x14ac:dyDescent="0.3">
      <c r="A5155">
        <v>6.7</v>
      </c>
      <c r="B5155">
        <v>122</v>
      </c>
    </row>
    <row r="5156" spans="1:2" x14ac:dyDescent="0.3">
      <c r="A5156">
        <v>5.9</v>
      </c>
      <c r="B5156">
        <v>115</v>
      </c>
    </row>
    <row r="5157" spans="1:2" x14ac:dyDescent="0.3">
      <c r="A5157">
        <v>6.2</v>
      </c>
      <c r="B5157">
        <v>99</v>
      </c>
    </row>
    <row r="5158" spans="1:2" x14ac:dyDescent="0.3">
      <c r="A5158">
        <v>7.6</v>
      </c>
      <c r="B5158">
        <v>140</v>
      </c>
    </row>
    <row r="5159" spans="1:2" x14ac:dyDescent="0.3">
      <c r="A5159">
        <v>7.8</v>
      </c>
      <c r="B5159">
        <v>86</v>
      </c>
    </row>
    <row r="5160" spans="1:2" x14ac:dyDescent="0.3">
      <c r="A5160">
        <v>6.2</v>
      </c>
      <c r="B5160">
        <v>103</v>
      </c>
    </row>
    <row r="5161" spans="1:2" x14ac:dyDescent="0.3">
      <c r="A5161">
        <v>7.6</v>
      </c>
      <c r="B5161">
        <v>104</v>
      </c>
    </row>
    <row r="5162" spans="1:2" x14ac:dyDescent="0.3">
      <c r="A5162">
        <v>6.8</v>
      </c>
      <c r="B5162">
        <v>114</v>
      </c>
    </row>
    <row r="5163" spans="1:2" x14ac:dyDescent="0.3">
      <c r="A5163">
        <v>7</v>
      </c>
      <c r="B5163">
        <v>108</v>
      </c>
    </row>
    <row r="5164" spans="1:2" x14ac:dyDescent="0.3">
      <c r="A5164">
        <v>4.8</v>
      </c>
      <c r="B5164">
        <v>99</v>
      </c>
    </row>
    <row r="5165" spans="1:2" x14ac:dyDescent="0.3">
      <c r="A5165">
        <v>6.3</v>
      </c>
      <c r="B5165">
        <v>104</v>
      </c>
    </row>
    <row r="5166" spans="1:2" x14ac:dyDescent="0.3">
      <c r="A5166">
        <v>6.2</v>
      </c>
      <c r="B5166">
        <v>103</v>
      </c>
    </row>
    <row r="5167" spans="1:2" x14ac:dyDescent="0.3">
      <c r="A5167">
        <v>5.0999999999999996</v>
      </c>
      <c r="B5167">
        <v>89</v>
      </c>
    </row>
    <row r="5168" spans="1:2" x14ac:dyDescent="0.3">
      <c r="A5168">
        <v>7.7</v>
      </c>
      <c r="B5168">
        <v>97</v>
      </c>
    </row>
    <row r="5169" spans="1:2" x14ac:dyDescent="0.3">
      <c r="A5169">
        <v>5.6</v>
      </c>
      <c r="B5169">
        <v>84</v>
      </c>
    </row>
    <row r="5170" spans="1:2" x14ac:dyDescent="0.3">
      <c r="A5170">
        <v>6.2</v>
      </c>
      <c r="B5170">
        <v>108</v>
      </c>
    </row>
    <row r="5171" spans="1:2" x14ac:dyDescent="0.3">
      <c r="A5171">
        <v>7.6</v>
      </c>
      <c r="B5171">
        <v>128</v>
      </c>
    </row>
    <row r="5172" spans="1:2" x14ac:dyDescent="0.3">
      <c r="A5172">
        <v>7.4</v>
      </c>
      <c r="B5172">
        <v>124</v>
      </c>
    </row>
    <row r="5173" spans="1:2" x14ac:dyDescent="0.3">
      <c r="A5173">
        <v>3.1</v>
      </c>
      <c r="B5173">
        <v>110</v>
      </c>
    </row>
    <row r="5174" spans="1:2" x14ac:dyDescent="0.3">
      <c r="A5174">
        <v>5.8</v>
      </c>
      <c r="B5174">
        <v>100</v>
      </c>
    </row>
    <row r="5175" spans="1:2" x14ac:dyDescent="0.3">
      <c r="A5175">
        <v>7</v>
      </c>
      <c r="B5175">
        <v>120</v>
      </c>
    </row>
    <row r="5176" spans="1:2" x14ac:dyDescent="0.3">
      <c r="A5176">
        <v>7</v>
      </c>
      <c r="B5176">
        <v>110</v>
      </c>
    </row>
    <row r="5177" spans="1:2" x14ac:dyDescent="0.3">
      <c r="A5177">
        <v>3.8</v>
      </c>
      <c r="B5177">
        <v>127</v>
      </c>
    </row>
    <row r="5178" spans="1:2" x14ac:dyDescent="0.3">
      <c r="A5178">
        <v>5.3</v>
      </c>
      <c r="B5178">
        <v>90</v>
      </c>
    </row>
    <row r="5179" spans="1:2" x14ac:dyDescent="0.3">
      <c r="A5179">
        <v>5.4</v>
      </c>
      <c r="B5179">
        <v>99</v>
      </c>
    </row>
    <row r="5180" spans="1:2" x14ac:dyDescent="0.3">
      <c r="A5180">
        <v>4.3</v>
      </c>
      <c r="B5180">
        <v>84</v>
      </c>
    </row>
    <row r="5181" spans="1:2" x14ac:dyDescent="0.3">
      <c r="A5181">
        <v>6.8</v>
      </c>
      <c r="B5181">
        <v>117</v>
      </c>
    </row>
    <row r="5182" spans="1:2" x14ac:dyDescent="0.3">
      <c r="A5182">
        <v>5.8</v>
      </c>
      <c r="B5182">
        <v>97</v>
      </c>
    </row>
    <row r="5183" spans="1:2" x14ac:dyDescent="0.3">
      <c r="A5183">
        <v>6.7</v>
      </c>
      <c r="B5183">
        <v>105</v>
      </c>
    </row>
    <row r="5184" spans="1:2" x14ac:dyDescent="0.3">
      <c r="A5184">
        <v>6.4</v>
      </c>
      <c r="B5184">
        <v>112</v>
      </c>
    </row>
    <row r="5185" spans="1:2" x14ac:dyDescent="0.3">
      <c r="A5185">
        <v>8</v>
      </c>
      <c r="B5185">
        <v>115</v>
      </c>
    </row>
    <row r="5186" spans="1:2" x14ac:dyDescent="0.3">
      <c r="A5186">
        <v>8</v>
      </c>
      <c r="B5186">
        <v>112</v>
      </c>
    </row>
    <row r="5187" spans="1:2" x14ac:dyDescent="0.3">
      <c r="A5187">
        <v>6.6</v>
      </c>
      <c r="B5187">
        <v>95</v>
      </c>
    </row>
    <row r="5188" spans="1:2" x14ac:dyDescent="0.3">
      <c r="A5188">
        <v>6</v>
      </c>
      <c r="B5188">
        <v>91</v>
      </c>
    </row>
    <row r="5189" spans="1:2" x14ac:dyDescent="0.3">
      <c r="A5189">
        <v>5.4</v>
      </c>
      <c r="B5189">
        <v>90</v>
      </c>
    </row>
    <row r="5190" spans="1:2" x14ac:dyDescent="0.3">
      <c r="A5190">
        <v>6.7</v>
      </c>
      <c r="B5190">
        <v>85</v>
      </c>
    </row>
    <row r="5191" spans="1:2" x14ac:dyDescent="0.3">
      <c r="A5191">
        <v>6.7</v>
      </c>
      <c r="B5191">
        <v>162</v>
      </c>
    </row>
    <row r="5192" spans="1:2" x14ac:dyDescent="0.3">
      <c r="A5192">
        <v>6.6</v>
      </c>
      <c r="B5192">
        <v>97</v>
      </c>
    </row>
    <row r="5193" spans="1:2" x14ac:dyDescent="0.3">
      <c r="A5193">
        <v>5.9</v>
      </c>
      <c r="B5193">
        <v>113</v>
      </c>
    </row>
    <row r="5194" spans="1:2" x14ac:dyDescent="0.3">
      <c r="A5194">
        <v>6.4</v>
      </c>
      <c r="B5194">
        <v>139</v>
      </c>
    </row>
    <row r="5195" spans="1:2" x14ac:dyDescent="0.3">
      <c r="A5195">
        <v>5.9</v>
      </c>
      <c r="B5195">
        <v>98</v>
      </c>
    </row>
    <row r="5196" spans="1:2" x14ac:dyDescent="0.3">
      <c r="A5196">
        <v>5.6</v>
      </c>
      <c r="B5196">
        <v>99</v>
      </c>
    </row>
    <row r="5197" spans="1:2" x14ac:dyDescent="0.3">
      <c r="A5197">
        <v>5.9</v>
      </c>
      <c r="B5197">
        <v>99</v>
      </c>
    </row>
    <row r="5198" spans="1:2" x14ac:dyDescent="0.3">
      <c r="A5198">
        <v>6.1</v>
      </c>
      <c r="B5198">
        <v>90</v>
      </c>
    </row>
    <row r="5199" spans="1:2" x14ac:dyDescent="0.3">
      <c r="A5199">
        <v>2.2000000000000002</v>
      </c>
      <c r="B5199">
        <v>93</v>
      </c>
    </row>
    <row r="5200" spans="1:2" x14ac:dyDescent="0.3">
      <c r="A5200">
        <v>8</v>
      </c>
      <c r="B5200">
        <v>96</v>
      </c>
    </row>
    <row r="5201" spans="1:2" x14ac:dyDescent="0.3">
      <c r="A5201">
        <v>7.5</v>
      </c>
      <c r="B5201">
        <v>126</v>
      </c>
    </row>
    <row r="5202" spans="1:2" x14ac:dyDescent="0.3">
      <c r="A5202">
        <v>5.8</v>
      </c>
      <c r="B5202">
        <v>113</v>
      </c>
    </row>
    <row r="5203" spans="1:2" x14ac:dyDescent="0.3">
      <c r="A5203">
        <v>6.3</v>
      </c>
      <c r="B5203">
        <v>100</v>
      </c>
    </row>
    <row r="5204" spans="1:2" x14ac:dyDescent="0.3">
      <c r="A5204">
        <v>3.6</v>
      </c>
      <c r="B5204">
        <v>105</v>
      </c>
    </row>
    <row r="5205" spans="1:2" x14ac:dyDescent="0.3">
      <c r="A5205">
        <v>6.2</v>
      </c>
      <c r="B5205">
        <v>93</v>
      </c>
    </row>
    <row r="5206" spans="1:2" x14ac:dyDescent="0.3">
      <c r="A5206">
        <v>4.9000000000000004</v>
      </c>
      <c r="B5206">
        <v>97</v>
      </c>
    </row>
    <row r="5207" spans="1:2" x14ac:dyDescent="0.3">
      <c r="A5207">
        <v>5.4</v>
      </c>
      <c r="B5207">
        <v>100</v>
      </c>
    </row>
    <row r="5208" spans="1:2" x14ac:dyDescent="0.3">
      <c r="A5208">
        <v>5.7</v>
      </c>
      <c r="B5208">
        <v>102</v>
      </c>
    </row>
    <row r="5209" spans="1:2" x14ac:dyDescent="0.3">
      <c r="A5209">
        <v>7.9</v>
      </c>
      <c r="B5209">
        <v>113</v>
      </c>
    </row>
    <row r="5210" spans="1:2" x14ac:dyDescent="0.3">
      <c r="A5210">
        <v>5.6</v>
      </c>
      <c r="B5210">
        <v>116</v>
      </c>
    </row>
    <row r="5211" spans="1:2" x14ac:dyDescent="0.3">
      <c r="A5211">
        <v>5.9</v>
      </c>
      <c r="B5211">
        <v>117</v>
      </c>
    </row>
    <row r="5212" spans="1:2" x14ac:dyDescent="0.3">
      <c r="A5212">
        <v>6.2</v>
      </c>
      <c r="B5212">
        <v>92</v>
      </c>
    </row>
    <row r="5213" spans="1:2" x14ac:dyDescent="0.3">
      <c r="A5213">
        <v>4.5999999999999996</v>
      </c>
      <c r="B5213">
        <v>96</v>
      </c>
    </row>
    <row r="5214" spans="1:2" x14ac:dyDescent="0.3">
      <c r="A5214">
        <v>7</v>
      </c>
      <c r="B5214">
        <v>97</v>
      </c>
    </row>
    <row r="5215" spans="1:2" x14ac:dyDescent="0.3">
      <c r="A5215">
        <v>6.2</v>
      </c>
      <c r="B5215">
        <v>102</v>
      </c>
    </row>
    <row r="5216" spans="1:2" x14ac:dyDescent="0.3">
      <c r="A5216">
        <v>4.8</v>
      </c>
      <c r="B5216">
        <v>84</v>
      </c>
    </row>
    <row r="5217" spans="1:2" x14ac:dyDescent="0.3">
      <c r="A5217">
        <v>5.4</v>
      </c>
      <c r="B5217">
        <v>101</v>
      </c>
    </row>
    <row r="5218" spans="1:2" x14ac:dyDescent="0.3">
      <c r="A5218">
        <v>5.6</v>
      </c>
      <c r="B5218">
        <v>95</v>
      </c>
    </row>
    <row r="5219" spans="1:2" x14ac:dyDescent="0.3">
      <c r="A5219">
        <v>7.7</v>
      </c>
      <c r="B5219">
        <v>98</v>
      </c>
    </row>
    <row r="5220" spans="1:2" x14ac:dyDescent="0.3">
      <c r="A5220">
        <v>7.2</v>
      </c>
      <c r="B5220">
        <v>126</v>
      </c>
    </row>
    <row r="5221" spans="1:2" x14ac:dyDescent="0.3">
      <c r="A5221">
        <v>6.8</v>
      </c>
      <c r="B5221">
        <v>88</v>
      </c>
    </row>
    <row r="5222" spans="1:2" x14ac:dyDescent="0.3">
      <c r="A5222">
        <v>6.9</v>
      </c>
      <c r="B5222">
        <v>124</v>
      </c>
    </row>
    <row r="5223" spans="1:2" x14ac:dyDescent="0.3">
      <c r="A5223">
        <v>6.3</v>
      </c>
      <c r="B5223">
        <v>90</v>
      </c>
    </row>
    <row r="5224" spans="1:2" x14ac:dyDescent="0.3">
      <c r="A5224">
        <v>7.6</v>
      </c>
      <c r="B5224">
        <v>99</v>
      </c>
    </row>
    <row r="5225" spans="1:2" x14ac:dyDescent="0.3">
      <c r="A5225">
        <v>7.2</v>
      </c>
      <c r="B5225">
        <v>92</v>
      </c>
    </row>
    <row r="5226" spans="1:2" x14ac:dyDescent="0.3">
      <c r="A5226">
        <v>5.9</v>
      </c>
      <c r="B5226">
        <v>99</v>
      </c>
    </row>
    <row r="5227" spans="1:2" x14ac:dyDescent="0.3">
      <c r="A5227">
        <v>6.4</v>
      </c>
      <c r="B5227">
        <v>97</v>
      </c>
    </row>
    <row r="5228" spans="1:2" x14ac:dyDescent="0.3">
      <c r="A5228">
        <v>5.9</v>
      </c>
      <c r="B5228">
        <v>106</v>
      </c>
    </row>
    <row r="5229" spans="1:2" x14ac:dyDescent="0.3">
      <c r="A5229">
        <v>7.9</v>
      </c>
      <c r="B5229">
        <v>138</v>
      </c>
    </row>
    <row r="5230" spans="1:2" x14ac:dyDescent="0.3">
      <c r="A5230">
        <v>6.8</v>
      </c>
      <c r="B5230">
        <v>122</v>
      </c>
    </row>
    <row r="5231" spans="1:2" x14ac:dyDescent="0.3">
      <c r="A5231">
        <v>5.3</v>
      </c>
      <c r="B5231">
        <v>91</v>
      </c>
    </row>
    <row r="5232" spans="1:2" x14ac:dyDescent="0.3">
      <c r="A5232">
        <v>5.9</v>
      </c>
      <c r="B5232">
        <v>108</v>
      </c>
    </row>
    <row r="5233" spans="1:2" x14ac:dyDescent="0.3">
      <c r="A5233">
        <v>6.2</v>
      </c>
      <c r="B5233">
        <v>90</v>
      </c>
    </row>
    <row r="5234" spans="1:2" x14ac:dyDescent="0.3">
      <c r="A5234">
        <v>4.8</v>
      </c>
      <c r="B5234">
        <v>93</v>
      </c>
    </row>
    <row r="5235" spans="1:2" x14ac:dyDescent="0.3">
      <c r="A5235">
        <v>5.8</v>
      </c>
      <c r="B5235">
        <v>85</v>
      </c>
    </row>
    <row r="5236" spans="1:2" x14ac:dyDescent="0.3">
      <c r="A5236">
        <v>5.0999999999999996</v>
      </c>
      <c r="B5236">
        <v>106</v>
      </c>
    </row>
    <row r="5237" spans="1:2" x14ac:dyDescent="0.3">
      <c r="A5237">
        <v>6.2</v>
      </c>
      <c r="B5237">
        <v>93</v>
      </c>
    </row>
    <row r="5238" spans="1:2" x14ac:dyDescent="0.3">
      <c r="A5238">
        <v>5.4</v>
      </c>
      <c r="B5238">
        <v>115</v>
      </c>
    </row>
    <row r="5239" spans="1:2" x14ac:dyDescent="0.3">
      <c r="A5239">
        <v>6.3</v>
      </c>
      <c r="B5239">
        <v>102</v>
      </c>
    </row>
    <row r="5240" spans="1:2" x14ac:dyDescent="0.3">
      <c r="A5240">
        <v>7.1</v>
      </c>
      <c r="B5240">
        <v>113</v>
      </c>
    </row>
    <row r="5241" spans="1:2" x14ac:dyDescent="0.3">
      <c r="A5241">
        <v>6.7</v>
      </c>
      <c r="B5241">
        <v>108</v>
      </c>
    </row>
    <row r="5242" spans="1:2" x14ac:dyDescent="0.3">
      <c r="A5242">
        <v>5.7</v>
      </c>
      <c r="B5242">
        <v>84</v>
      </c>
    </row>
    <row r="5243" spans="1:2" x14ac:dyDescent="0.3">
      <c r="A5243">
        <v>6.8</v>
      </c>
      <c r="B5243">
        <v>106</v>
      </c>
    </row>
    <row r="5244" spans="1:2" x14ac:dyDescent="0.3">
      <c r="A5244">
        <v>4.5</v>
      </c>
      <c r="B5244">
        <v>100</v>
      </c>
    </row>
    <row r="5245" spans="1:2" x14ac:dyDescent="0.3">
      <c r="A5245">
        <v>6.8</v>
      </c>
      <c r="B5245">
        <v>101</v>
      </c>
    </row>
    <row r="5246" spans="1:2" x14ac:dyDescent="0.3">
      <c r="A5246">
        <v>7</v>
      </c>
      <c r="B5246">
        <v>96</v>
      </c>
    </row>
    <row r="5247" spans="1:2" x14ac:dyDescent="0.3">
      <c r="A5247">
        <v>7.2</v>
      </c>
      <c r="B5247">
        <v>118</v>
      </c>
    </row>
    <row r="5248" spans="1:2" x14ac:dyDescent="0.3">
      <c r="A5248">
        <v>9</v>
      </c>
      <c r="B5248">
        <v>152</v>
      </c>
    </row>
    <row r="5249" spans="1:2" x14ac:dyDescent="0.3">
      <c r="A5249">
        <v>5.2</v>
      </c>
      <c r="B5249">
        <v>122</v>
      </c>
    </row>
    <row r="5250" spans="1:2" x14ac:dyDescent="0.3">
      <c r="A5250">
        <v>7.9</v>
      </c>
      <c r="B5250">
        <v>126</v>
      </c>
    </row>
    <row r="5251" spans="1:2" x14ac:dyDescent="0.3">
      <c r="A5251">
        <v>6.7</v>
      </c>
      <c r="B5251">
        <v>112</v>
      </c>
    </row>
    <row r="5252" spans="1:2" x14ac:dyDescent="0.3">
      <c r="A5252">
        <v>7.6</v>
      </c>
      <c r="B5252">
        <v>92</v>
      </c>
    </row>
    <row r="5253" spans="1:2" x14ac:dyDescent="0.3">
      <c r="A5253">
        <v>7</v>
      </c>
      <c r="B5253">
        <v>107</v>
      </c>
    </row>
    <row r="5254" spans="1:2" x14ac:dyDescent="0.3">
      <c r="A5254">
        <v>6.9</v>
      </c>
      <c r="B5254">
        <v>98</v>
      </c>
    </row>
    <row r="5255" spans="1:2" x14ac:dyDescent="0.3">
      <c r="A5255">
        <v>6.6</v>
      </c>
      <c r="B5255">
        <v>106</v>
      </c>
    </row>
    <row r="5256" spans="1:2" x14ac:dyDescent="0.3">
      <c r="A5256">
        <v>6.4</v>
      </c>
      <c r="B5256">
        <v>108</v>
      </c>
    </row>
    <row r="5257" spans="1:2" x14ac:dyDescent="0.3">
      <c r="A5257">
        <v>6.2</v>
      </c>
      <c r="B5257">
        <v>86</v>
      </c>
    </row>
    <row r="5258" spans="1:2" x14ac:dyDescent="0.3">
      <c r="A5258">
        <v>6.1</v>
      </c>
      <c r="B5258">
        <v>122</v>
      </c>
    </row>
    <row r="5259" spans="1:2" x14ac:dyDescent="0.3">
      <c r="A5259">
        <v>7.8</v>
      </c>
      <c r="B5259">
        <v>90</v>
      </c>
    </row>
    <row r="5260" spans="1:2" x14ac:dyDescent="0.3">
      <c r="A5260">
        <v>7.8</v>
      </c>
      <c r="B5260">
        <v>166</v>
      </c>
    </row>
    <row r="5261" spans="1:2" x14ac:dyDescent="0.3">
      <c r="A5261">
        <v>6.7</v>
      </c>
      <c r="B5261">
        <v>110</v>
      </c>
    </row>
    <row r="5262" spans="1:2" x14ac:dyDescent="0.3">
      <c r="A5262">
        <v>7</v>
      </c>
      <c r="B5262">
        <v>96</v>
      </c>
    </row>
    <row r="5263" spans="1:2" x14ac:dyDescent="0.3">
      <c r="A5263">
        <v>7.3</v>
      </c>
      <c r="B5263">
        <v>119</v>
      </c>
    </row>
    <row r="5264" spans="1:2" x14ac:dyDescent="0.3">
      <c r="A5264">
        <v>6.5</v>
      </c>
      <c r="B5264">
        <v>101</v>
      </c>
    </row>
    <row r="5265" spans="1:2" x14ac:dyDescent="0.3">
      <c r="A5265">
        <v>8.4</v>
      </c>
      <c r="B5265">
        <v>98</v>
      </c>
    </row>
    <row r="5266" spans="1:2" x14ac:dyDescent="0.3">
      <c r="A5266">
        <v>7.1</v>
      </c>
      <c r="B5266">
        <v>111</v>
      </c>
    </row>
    <row r="5267" spans="1:2" x14ac:dyDescent="0.3">
      <c r="A5267">
        <v>7.6</v>
      </c>
      <c r="B5267">
        <v>123</v>
      </c>
    </row>
    <row r="5268" spans="1:2" x14ac:dyDescent="0.3">
      <c r="A5268">
        <v>7.1</v>
      </c>
      <c r="B5268">
        <v>96</v>
      </c>
    </row>
    <row r="5269" spans="1:2" x14ac:dyDescent="0.3">
      <c r="A5269">
        <v>7.9</v>
      </c>
      <c r="B5269">
        <v>107</v>
      </c>
    </row>
    <row r="5270" spans="1:2" x14ac:dyDescent="0.3">
      <c r="A5270">
        <v>5.6</v>
      </c>
      <c r="B5270">
        <v>145</v>
      </c>
    </row>
    <row r="5271" spans="1:2" x14ac:dyDescent="0.3">
      <c r="A5271">
        <v>8</v>
      </c>
      <c r="B5271">
        <v>120</v>
      </c>
    </row>
    <row r="5272" spans="1:2" x14ac:dyDescent="0.3">
      <c r="A5272">
        <v>5.5</v>
      </c>
      <c r="B5272">
        <v>97</v>
      </c>
    </row>
    <row r="5273" spans="1:2" x14ac:dyDescent="0.3">
      <c r="A5273">
        <v>7.3</v>
      </c>
      <c r="B5273">
        <v>114</v>
      </c>
    </row>
    <row r="5274" spans="1:2" x14ac:dyDescent="0.3">
      <c r="A5274">
        <v>8.1</v>
      </c>
      <c r="B5274">
        <v>116</v>
      </c>
    </row>
    <row r="5275" spans="1:2" x14ac:dyDescent="0.3">
      <c r="A5275">
        <v>6.9</v>
      </c>
      <c r="B5275">
        <v>110</v>
      </c>
    </row>
    <row r="5276" spans="1:2" x14ac:dyDescent="0.3">
      <c r="A5276">
        <v>7.6</v>
      </c>
      <c r="B5276">
        <v>124</v>
      </c>
    </row>
    <row r="5277" spans="1:2" x14ac:dyDescent="0.3">
      <c r="A5277">
        <v>7.5</v>
      </c>
      <c r="B5277">
        <v>131</v>
      </c>
    </row>
    <row r="5278" spans="1:2" x14ac:dyDescent="0.3">
      <c r="A5278">
        <v>7</v>
      </c>
      <c r="B5278">
        <v>92</v>
      </c>
    </row>
    <row r="5279" spans="1:2" x14ac:dyDescent="0.3">
      <c r="A5279">
        <v>6.8</v>
      </c>
      <c r="B5279">
        <v>91</v>
      </c>
    </row>
    <row r="5280" spans="1:2" x14ac:dyDescent="0.3">
      <c r="A5280">
        <v>5</v>
      </c>
      <c r="B5280">
        <v>91</v>
      </c>
    </row>
    <row r="5281" spans="1:2" x14ac:dyDescent="0.3">
      <c r="A5281">
        <v>7.9</v>
      </c>
      <c r="B5281">
        <v>109</v>
      </c>
    </row>
    <row r="5282" spans="1:2" x14ac:dyDescent="0.3">
      <c r="A5282">
        <v>7</v>
      </c>
      <c r="B5282">
        <v>85</v>
      </c>
    </row>
    <row r="5283" spans="1:2" x14ac:dyDescent="0.3">
      <c r="A5283">
        <v>7.7</v>
      </c>
      <c r="B5283">
        <v>141</v>
      </c>
    </row>
    <row r="5284" spans="1:2" x14ac:dyDescent="0.3">
      <c r="A5284">
        <v>6.6</v>
      </c>
      <c r="B5284">
        <v>118</v>
      </c>
    </row>
    <row r="5285" spans="1:2" x14ac:dyDescent="0.3">
      <c r="A5285">
        <v>5.9</v>
      </c>
      <c r="B5285">
        <v>90</v>
      </c>
    </row>
    <row r="5286" spans="1:2" x14ac:dyDescent="0.3">
      <c r="A5286">
        <v>6.7</v>
      </c>
      <c r="B5286">
        <v>115</v>
      </c>
    </row>
    <row r="5287" spans="1:2" x14ac:dyDescent="0.3">
      <c r="A5287">
        <v>6.8</v>
      </c>
      <c r="B5287">
        <v>123</v>
      </c>
    </row>
    <row r="5288" spans="1:2" x14ac:dyDescent="0.3">
      <c r="A5288">
        <v>6.6</v>
      </c>
      <c r="B5288">
        <v>113</v>
      </c>
    </row>
    <row r="5289" spans="1:2" x14ac:dyDescent="0.3">
      <c r="A5289">
        <v>5.2</v>
      </c>
      <c r="B5289">
        <v>112</v>
      </c>
    </row>
    <row r="5290" spans="1:2" x14ac:dyDescent="0.3">
      <c r="A5290">
        <v>6.4</v>
      </c>
      <c r="B5290">
        <v>92</v>
      </c>
    </row>
    <row r="5291" spans="1:2" x14ac:dyDescent="0.3">
      <c r="A5291">
        <v>5.8</v>
      </c>
      <c r="B5291">
        <v>93</v>
      </c>
    </row>
    <row r="5292" spans="1:2" x14ac:dyDescent="0.3">
      <c r="A5292">
        <v>7.4</v>
      </c>
      <c r="B5292">
        <v>104</v>
      </c>
    </row>
    <row r="5293" spans="1:2" x14ac:dyDescent="0.3">
      <c r="A5293">
        <v>6.8</v>
      </c>
      <c r="B5293">
        <v>96</v>
      </c>
    </row>
    <row r="5294" spans="1:2" x14ac:dyDescent="0.3">
      <c r="A5294">
        <v>6.5</v>
      </c>
      <c r="B5294">
        <v>109</v>
      </c>
    </row>
    <row r="5295" spans="1:2" x14ac:dyDescent="0.3">
      <c r="A5295">
        <v>6.3</v>
      </c>
      <c r="B5295">
        <v>105</v>
      </c>
    </row>
    <row r="5296" spans="1:2" x14ac:dyDescent="0.3">
      <c r="A5296">
        <v>6.5</v>
      </c>
      <c r="B5296">
        <v>150</v>
      </c>
    </row>
    <row r="5297" spans="1:2" x14ac:dyDescent="0.3">
      <c r="A5297">
        <v>6.9</v>
      </c>
      <c r="B5297">
        <v>111</v>
      </c>
    </row>
    <row r="5298" spans="1:2" x14ac:dyDescent="0.3">
      <c r="A5298">
        <v>7.8</v>
      </c>
      <c r="B5298">
        <v>94</v>
      </c>
    </row>
    <row r="5299" spans="1:2" x14ac:dyDescent="0.3">
      <c r="A5299">
        <v>7.1</v>
      </c>
      <c r="B5299">
        <v>121</v>
      </c>
    </row>
    <row r="5300" spans="1:2" x14ac:dyDescent="0.3">
      <c r="A5300">
        <v>6.1</v>
      </c>
      <c r="B5300">
        <v>111</v>
      </c>
    </row>
    <row r="5301" spans="1:2" x14ac:dyDescent="0.3">
      <c r="A5301">
        <v>7.9</v>
      </c>
      <c r="B5301">
        <v>114</v>
      </c>
    </row>
    <row r="5302" spans="1:2" x14ac:dyDescent="0.3">
      <c r="A5302">
        <v>6.8</v>
      </c>
      <c r="B5302">
        <v>99</v>
      </c>
    </row>
    <row r="5303" spans="1:2" x14ac:dyDescent="0.3">
      <c r="A5303">
        <v>7.2</v>
      </c>
      <c r="B5303">
        <v>137</v>
      </c>
    </row>
    <row r="5304" spans="1:2" x14ac:dyDescent="0.3">
      <c r="A5304">
        <v>6.1</v>
      </c>
      <c r="B5304">
        <v>98</v>
      </c>
    </row>
    <row r="5305" spans="1:2" x14ac:dyDescent="0.3">
      <c r="A5305">
        <v>7.1</v>
      </c>
      <c r="B5305">
        <v>112</v>
      </c>
    </row>
    <row r="5306" spans="1:2" x14ac:dyDescent="0.3">
      <c r="A5306">
        <v>6.6</v>
      </c>
      <c r="B5306">
        <v>104</v>
      </c>
    </row>
    <row r="5307" spans="1:2" x14ac:dyDescent="0.3">
      <c r="A5307">
        <v>7.1</v>
      </c>
      <c r="B5307">
        <v>92</v>
      </c>
    </row>
    <row r="5308" spans="1:2" x14ac:dyDescent="0.3">
      <c r="A5308">
        <v>6.6</v>
      </c>
      <c r="B5308">
        <v>165</v>
      </c>
    </row>
    <row r="5309" spans="1:2" x14ac:dyDescent="0.3">
      <c r="A5309">
        <v>6.8</v>
      </c>
      <c r="B5309">
        <v>104</v>
      </c>
    </row>
    <row r="5310" spans="1:2" x14ac:dyDescent="0.3">
      <c r="A5310">
        <v>7.1</v>
      </c>
      <c r="B5310">
        <v>128</v>
      </c>
    </row>
    <row r="5311" spans="1:2" x14ac:dyDescent="0.3">
      <c r="A5311">
        <v>1.9</v>
      </c>
      <c r="B5311">
        <v>87</v>
      </c>
    </row>
    <row r="5312" spans="1:2" x14ac:dyDescent="0.3">
      <c r="A5312">
        <v>4.5999999999999996</v>
      </c>
      <c r="B5312">
        <v>75</v>
      </c>
    </row>
    <row r="5313" spans="1:2" x14ac:dyDescent="0.3">
      <c r="A5313">
        <v>7.7</v>
      </c>
      <c r="B5313">
        <v>101</v>
      </c>
    </row>
    <row r="5314" spans="1:2" x14ac:dyDescent="0.3">
      <c r="A5314">
        <v>6.1</v>
      </c>
      <c r="B5314">
        <v>88</v>
      </c>
    </row>
    <row r="5315" spans="1:2" x14ac:dyDescent="0.3">
      <c r="A5315">
        <v>6</v>
      </c>
      <c r="B5315">
        <v>135</v>
      </c>
    </row>
    <row r="5316" spans="1:2" x14ac:dyDescent="0.3">
      <c r="A5316">
        <v>7.2</v>
      </c>
      <c r="B5316">
        <v>111</v>
      </c>
    </row>
    <row r="5317" spans="1:2" x14ac:dyDescent="0.3">
      <c r="A5317">
        <v>6.8</v>
      </c>
      <c r="B5317">
        <v>109</v>
      </c>
    </row>
    <row r="5318" spans="1:2" x14ac:dyDescent="0.3">
      <c r="A5318">
        <v>6.5</v>
      </c>
      <c r="B5318">
        <v>110</v>
      </c>
    </row>
    <row r="5319" spans="1:2" x14ac:dyDescent="0.3">
      <c r="A5319">
        <v>5.9</v>
      </c>
      <c r="B5319">
        <v>103</v>
      </c>
    </row>
    <row r="5320" spans="1:2" x14ac:dyDescent="0.3">
      <c r="A5320">
        <v>5.5</v>
      </c>
      <c r="B5320">
        <v>113</v>
      </c>
    </row>
    <row r="5321" spans="1:2" x14ac:dyDescent="0.3">
      <c r="A5321">
        <v>7</v>
      </c>
      <c r="B5321">
        <v>120</v>
      </c>
    </row>
    <row r="5322" spans="1:2" x14ac:dyDescent="0.3">
      <c r="A5322">
        <v>7.6</v>
      </c>
      <c r="B5322">
        <v>124</v>
      </c>
    </row>
    <row r="5323" spans="1:2" x14ac:dyDescent="0.3">
      <c r="A5323">
        <v>7.1</v>
      </c>
      <c r="B5323">
        <v>115</v>
      </c>
    </row>
    <row r="5324" spans="1:2" x14ac:dyDescent="0.3">
      <c r="A5324">
        <v>5.7</v>
      </c>
      <c r="B5324">
        <v>112</v>
      </c>
    </row>
    <row r="5325" spans="1:2" x14ac:dyDescent="0.3">
      <c r="A5325">
        <v>7.3</v>
      </c>
      <c r="B5325">
        <v>114</v>
      </c>
    </row>
    <row r="5326" spans="1:2" x14ac:dyDescent="0.3">
      <c r="A5326">
        <v>6.6</v>
      </c>
      <c r="B5326">
        <v>90</v>
      </c>
    </row>
    <row r="5327" spans="1:2" x14ac:dyDescent="0.3">
      <c r="A5327">
        <v>6.5</v>
      </c>
      <c r="B5327">
        <v>96</v>
      </c>
    </row>
    <row r="5328" spans="1:2" x14ac:dyDescent="0.3">
      <c r="A5328">
        <v>5.9</v>
      </c>
      <c r="B5328">
        <v>105</v>
      </c>
    </row>
    <row r="5329" spans="1:2" x14ac:dyDescent="0.3">
      <c r="A5329">
        <v>5.3</v>
      </c>
      <c r="B5329">
        <v>100</v>
      </c>
    </row>
    <row r="5330" spans="1:2" x14ac:dyDescent="0.3">
      <c r="A5330">
        <v>5.5</v>
      </c>
      <c r="B5330">
        <v>104</v>
      </c>
    </row>
    <row r="5331" spans="1:2" x14ac:dyDescent="0.3">
      <c r="A5331">
        <v>7.5</v>
      </c>
      <c r="B5331">
        <v>128</v>
      </c>
    </row>
    <row r="5332" spans="1:2" x14ac:dyDescent="0.3">
      <c r="A5332">
        <v>6.6</v>
      </c>
      <c r="B5332">
        <v>89</v>
      </c>
    </row>
    <row r="5333" spans="1:2" x14ac:dyDescent="0.3">
      <c r="A5333">
        <v>4.8</v>
      </c>
      <c r="B5333">
        <v>103</v>
      </c>
    </row>
    <row r="5334" spans="1:2" x14ac:dyDescent="0.3">
      <c r="A5334">
        <v>6.7</v>
      </c>
      <c r="B5334">
        <v>102</v>
      </c>
    </row>
    <row r="5335" spans="1:2" x14ac:dyDescent="0.3">
      <c r="A5335">
        <v>6.8</v>
      </c>
      <c r="B5335">
        <v>110</v>
      </c>
    </row>
    <row r="5336" spans="1:2" x14ac:dyDescent="0.3">
      <c r="A5336">
        <v>6.2</v>
      </c>
      <c r="B5336">
        <v>102</v>
      </c>
    </row>
    <row r="5337" spans="1:2" x14ac:dyDescent="0.3">
      <c r="A5337">
        <v>6.2</v>
      </c>
      <c r="B5337">
        <v>98</v>
      </c>
    </row>
    <row r="5338" spans="1:2" x14ac:dyDescent="0.3">
      <c r="A5338">
        <v>5.8</v>
      </c>
      <c r="B5338">
        <v>91</v>
      </c>
    </row>
    <row r="5339" spans="1:2" x14ac:dyDescent="0.3">
      <c r="A5339">
        <v>6.6</v>
      </c>
      <c r="B5339">
        <v>98</v>
      </c>
    </row>
    <row r="5340" spans="1:2" x14ac:dyDescent="0.3">
      <c r="A5340">
        <v>6.2</v>
      </c>
      <c r="B5340">
        <v>115</v>
      </c>
    </row>
    <row r="5341" spans="1:2" x14ac:dyDescent="0.3">
      <c r="A5341">
        <v>5.8</v>
      </c>
      <c r="B5341">
        <v>92</v>
      </c>
    </row>
    <row r="5342" spans="1:2" x14ac:dyDescent="0.3">
      <c r="A5342">
        <v>7.1</v>
      </c>
      <c r="B5342">
        <v>92</v>
      </c>
    </row>
    <row r="5343" spans="1:2" x14ac:dyDescent="0.3">
      <c r="A5343">
        <v>7.5</v>
      </c>
      <c r="B5343">
        <v>96</v>
      </c>
    </row>
    <row r="5344" spans="1:2" x14ac:dyDescent="0.3">
      <c r="A5344">
        <v>6.8</v>
      </c>
      <c r="B5344">
        <v>86</v>
      </c>
    </row>
    <row r="5345" spans="1:2" x14ac:dyDescent="0.3">
      <c r="A5345">
        <v>5</v>
      </c>
      <c r="B5345">
        <v>114</v>
      </c>
    </row>
    <row r="5346" spans="1:2" x14ac:dyDescent="0.3">
      <c r="A5346">
        <v>6.4</v>
      </c>
      <c r="B5346">
        <v>92</v>
      </c>
    </row>
    <row r="5347" spans="1:2" x14ac:dyDescent="0.3">
      <c r="A5347">
        <v>7.5</v>
      </c>
      <c r="B5347">
        <v>104</v>
      </c>
    </row>
    <row r="5348" spans="1:2" x14ac:dyDescent="0.3">
      <c r="A5348">
        <v>6</v>
      </c>
      <c r="B5348">
        <v>99</v>
      </c>
    </row>
    <row r="5349" spans="1:2" x14ac:dyDescent="0.3">
      <c r="A5349">
        <v>5.0999999999999996</v>
      </c>
      <c r="B5349">
        <v>109</v>
      </c>
    </row>
    <row r="5350" spans="1:2" x14ac:dyDescent="0.3">
      <c r="A5350">
        <v>6</v>
      </c>
      <c r="B5350">
        <v>100</v>
      </c>
    </row>
    <row r="5351" spans="1:2" x14ac:dyDescent="0.3">
      <c r="A5351">
        <v>5.7</v>
      </c>
      <c r="B5351">
        <v>110</v>
      </c>
    </row>
    <row r="5352" spans="1:2" x14ac:dyDescent="0.3">
      <c r="A5352">
        <v>5.9</v>
      </c>
      <c r="B5352">
        <v>101</v>
      </c>
    </row>
    <row r="5353" spans="1:2" x14ac:dyDescent="0.3">
      <c r="A5353">
        <v>6.1</v>
      </c>
      <c r="B5353">
        <v>99</v>
      </c>
    </row>
    <row r="5354" spans="1:2" x14ac:dyDescent="0.3">
      <c r="A5354">
        <v>6.8</v>
      </c>
      <c r="B5354">
        <v>114</v>
      </c>
    </row>
    <row r="5355" spans="1:2" x14ac:dyDescent="0.3">
      <c r="A5355">
        <v>6.1</v>
      </c>
      <c r="B5355">
        <v>106</v>
      </c>
    </row>
    <row r="5356" spans="1:2" x14ac:dyDescent="0.3">
      <c r="A5356">
        <v>6.7</v>
      </c>
      <c r="B5356">
        <v>115</v>
      </c>
    </row>
    <row r="5357" spans="1:2" x14ac:dyDescent="0.3">
      <c r="A5357">
        <v>6.6</v>
      </c>
      <c r="B5357">
        <v>90</v>
      </c>
    </row>
    <row r="5358" spans="1:2" x14ac:dyDescent="0.3">
      <c r="A5358">
        <v>6.3</v>
      </c>
      <c r="B5358">
        <v>129</v>
      </c>
    </row>
    <row r="5359" spans="1:2" x14ac:dyDescent="0.3">
      <c r="A5359">
        <v>1.9</v>
      </c>
      <c r="B5359">
        <v>91</v>
      </c>
    </row>
    <row r="5360" spans="1:2" x14ac:dyDescent="0.3">
      <c r="A5360">
        <v>6.2</v>
      </c>
      <c r="B5360">
        <v>101</v>
      </c>
    </row>
    <row r="5361" spans="1:2" x14ac:dyDescent="0.3">
      <c r="A5361">
        <v>7.4</v>
      </c>
      <c r="B5361">
        <v>148</v>
      </c>
    </row>
    <row r="5362" spans="1:2" x14ac:dyDescent="0.3">
      <c r="A5362">
        <v>6.8</v>
      </c>
      <c r="B5362">
        <v>91</v>
      </c>
    </row>
    <row r="5363" spans="1:2" x14ac:dyDescent="0.3">
      <c r="A5363">
        <v>6.4</v>
      </c>
      <c r="B5363">
        <v>110</v>
      </c>
    </row>
    <row r="5364" spans="1:2" x14ac:dyDescent="0.3">
      <c r="A5364">
        <v>6.1</v>
      </c>
      <c r="B5364">
        <v>104</v>
      </c>
    </row>
    <row r="5365" spans="1:2" x14ac:dyDescent="0.3">
      <c r="A5365">
        <v>3.9</v>
      </c>
      <c r="B5365">
        <v>88</v>
      </c>
    </row>
    <row r="5366" spans="1:2" x14ac:dyDescent="0.3">
      <c r="A5366">
        <v>4.9000000000000004</v>
      </c>
      <c r="B5366">
        <v>112</v>
      </c>
    </row>
    <row r="5367" spans="1:2" x14ac:dyDescent="0.3">
      <c r="A5367">
        <v>6.7</v>
      </c>
      <c r="B5367">
        <v>113</v>
      </c>
    </row>
    <row r="5368" spans="1:2" x14ac:dyDescent="0.3">
      <c r="A5368">
        <v>6</v>
      </c>
      <c r="B5368">
        <v>101</v>
      </c>
    </row>
    <row r="5369" spans="1:2" x14ac:dyDescent="0.3">
      <c r="A5369">
        <v>6</v>
      </c>
      <c r="B5369">
        <v>114</v>
      </c>
    </row>
    <row r="5370" spans="1:2" x14ac:dyDescent="0.3">
      <c r="A5370">
        <v>2.8</v>
      </c>
      <c r="B5370">
        <v>87</v>
      </c>
    </row>
    <row r="5371" spans="1:2" x14ac:dyDescent="0.3">
      <c r="A5371">
        <v>5.9</v>
      </c>
      <c r="B5371">
        <v>98</v>
      </c>
    </row>
    <row r="5372" spans="1:2" x14ac:dyDescent="0.3">
      <c r="A5372">
        <v>6.1</v>
      </c>
      <c r="B5372">
        <v>110</v>
      </c>
    </row>
    <row r="5373" spans="1:2" x14ac:dyDescent="0.3">
      <c r="A5373">
        <v>6.6</v>
      </c>
      <c r="B5373">
        <v>114</v>
      </c>
    </row>
    <row r="5374" spans="1:2" x14ac:dyDescent="0.3">
      <c r="A5374">
        <v>6</v>
      </c>
      <c r="B5374">
        <v>99</v>
      </c>
    </row>
    <row r="5375" spans="1:2" x14ac:dyDescent="0.3">
      <c r="A5375">
        <v>6</v>
      </c>
      <c r="B5375">
        <v>96</v>
      </c>
    </row>
    <row r="5376" spans="1:2" x14ac:dyDescent="0.3">
      <c r="A5376">
        <v>6.5</v>
      </c>
      <c r="B5376">
        <v>90</v>
      </c>
    </row>
    <row r="5377" spans="1:2" x14ac:dyDescent="0.3">
      <c r="A5377">
        <v>5.9</v>
      </c>
      <c r="B5377">
        <v>89</v>
      </c>
    </row>
    <row r="5378" spans="1:2" x14ac:dyDescent="0.3">
      <c r="A5378">
        <v>5.4</v>
      </c>
      <c r="B5378">
        <v>99</v>
      </c>
    </row>
    <row r="5379" spans="1:2" x14ac:dyDescent="0.3">
      <c r="A5379">
        <v>6</v>
      </c>
      <c r="B5379">
        <v>97</v>
      </c>
    </row>
    <row r="5380" spans="1:2" x14ac:dyDescent="0.3">
      <c r="A5380">
        <v>5.7</v>
      </c>
      <c r="B5380">
        <v>88</v>
      </c>
    </row>
    <row r="5381" spans="1:2" x14ac:dyDescent="0.3">
      <c r="A5381">
        <v>6.2</v>
      </c>
      <c r="B5381">
        <v>119</v>
      </c>
    </row>
    <row r="5382" spans="1:2" x14ac:dyDescent="0.3">
      <c r="A5382">
        <v>6.6</v>
      </c>
      <c r="B5382">
        <v>130</v>
      </c>
    </row>
    <row r="5383" spans="1:2" x14ac:dyDescent="0.3">
      <c r="A5383">
        <v>6.6</v>
      </c>
      <c r="B5383">
        <v>121</v>
      </c>
    </row>
    <row r="5384" spans="1:2" x14ac:dyDescent="0.3">
      <c r="A5384">
        <v>7.2</v>
      </c>
      <c r="B5384">
        <v>134</v>
      </c>
    </row>
    <row r="5385" spans="1:2" x14ac:dyDescent="0.3">
      <c r="A5385">
        <v>6.2</v>
      </c>
      <c r="B5385">
        <v>110</v>
      </c>
    </row>
    <row r="5386" spans="1:2" x14ac:dyDescent="0.3">
      <c r="A5386">
        <v>6.5</v>
      </c>
      <c r="B5386">
        <v>82</v>
      </c>
    </row>
    <row r="5387" spans="1:2" x14ac:dyDescent="0.3">
      <c r="A5387">
        <v>5.3</v>
      </c>
      <c r="B5387">
        <v>87</v>
      </c>
    </row>
    <row r="5388" spans="1:2" x14ac:dyDescent="0.3">
      <c r="A5388">
        <v>7.7</v>
      </c>
      <c r="B5388">
        <v>122</v>
      </c>
    </row>
    <row r="5389" spans="1:2" x14ac:dyDescent="0.3">
      <c r="A5389">
        <v>7</v>
      </c>
      <c r="B5389">
        <v>137</v>
      </c>
    </row>
    <row r="5390" spans="1:2" x14ac:dyDescent="0.3">
      <c r="A5390">
        <v>6.4</v>
      </c>
      <c r="B5390">
        <v>112</v>
      </c>
    </row>
    <row r="5391" spans="1:2" x14ac:dyDescent="0.3">
      <c r="A5391">
        <v>7</v>
      </c>
      <c r="B5391">
        <v>110</v>
      </c>
    </row>
    <row r="5392" spans="1:2" x14ac:dyDescent="0.3">
      <c r="A5392">
        <v>5.6</v>
      </c>
      <c r="B5392">
        <v>90</v>
      </c>
    </row>
    <row r="5393" spans="1:2" x14ac:dyDescent="0.3">
      <c r="A5393">
        <v>7</v>
      </c>
      <c r="B5393">
        <v>110</v>
      </c>
    </row>
    <row r="5394" spans="1:2" x14ac:dyDescent="0.3">
      <c r="A5394">
        <v>6</v>
      </c>
      <c r="B5394">
        <v>95</v>
      </c>
    </row>
    <row r="5395" spans="1:2" x14ac:dyDescent="0.3">
      <c r="A5395">
        <v>7.3</v>
      </c>
      <c r="B5395">
        <v>130</v>
      </c>
    </row>
    <row r="5396" spans="1:2" x14ac:dyDescent="0.3">
      <c r="A5396">
        <v>5.9</v>
      </c>
      <c r="B5396">
        <v>93</v>
      </c>
    </row>
    <row r="5397" spans="1:2" x14ac:dyDescent="0.3">
      <c r="A5397">
        <v>5.2</v>
      </c>
      <c r="B5397">
        <v>85</v>
      </c>
    </row>
    <row r="5398" spans="1:2" x14ac:dyDescent="0.3">
      <c r="A5398">
        <v>6.1</v>
      </c>
      <c r="B5398">
        <v>107</v>
      </c>
    </row>
    <row r="5399" spans="1:2" x14ac:dyDescent="0.3">
      <c r="A5399">
        <v>7.3</v>
      </c>
      <c r="B5399">
        <v>186</v>
      </c>
    </row>
    <row r="5400" spans="1:2" x14ac:dyDescent="0.3">
      <c r="A5400">
        <v>5.0999999999999996</v>
      </c>
      <c r="B5400">
        <v>99</v>
      </c>
    </row>
    <row r="5401" spans="1:2" x14ac:dyDescent="0.3">
      <c r="A5401">
        <v>5.4</v>
      </c>
      <c r="B5401">
        <v>98</v>
      </c>
    </row>
    <row r="5402" spans="1:2" x14ac:dyDescent="0.3">
      <c r="A5402">
        <v>3.8</v>
      </c>
      <c r="B5402">
        <v>87</v>
      </c>
    </row>
    <row r="5403" spans="1:2" x14ac:dyDescent="0.3">
      <c r="A5403">
        <v>5</v>
      </c>
      <c r="B5403">
        <v>98</v>
      </c>
    </row>
    <row r="5404" spans="1:2" x14ac:dyDescent="0.3">
      <c r="A5404">
        <v>5.9</v>
      </c>
      <c r="B5404">
        <v>104</v>
      </c>
    </row>
    <row r="5405" spans="1:2" x14ac:dyDescent="0.3">
      <c r="A5405">
        <v>5.2</v>
      </c>
      <c r="B5405">
        <v>116</v>
      </c>
    </row>
    <row r="5406" spans="1:2" x14ac:dyDescent="0.3">
      <c r="A5406">
        <v>7.1</v>
      </c>
      <c r="B5406">
        <v>80</v>
      </c>
    </row>
    <row r="5407" spans="1:2" x14ac:dyDescent="0.3">
      <c r="A5407">
        <v>7.1</v>
      </c>
      <c r="B5407">
        <v>112</v>
      </c>
    </row>
    <row r="5408" spans="1:2" x14ac:dyDescent="0.3">
      <c r="A5408">
        <v>4</v>
      </c>
      <c r="B5408">
        <v>87</v>
      </c>
    </row>
    <row r="5409" spans="1:2" x14ac:dyDescent="0.3">
      <c r="A5409">
        <v>6.7</v>
      </c>
      <c r="B5409">
        <v>111</v>
      </c>
    </row>
    <row r="5410" spans="1:2" x14ac:dyDescent="0.3">
      <c r="A5410">
        <v>6.1</v>
      </c>
      <c r="B5410">
        <v>110</v>
      </c>
    </row>
    <row r="5411" spans="1:2" x14ac:dyDescent="0.3">
      <c r="A5411">
        <v>6.5</v>
      </c>
      <c r="B5411">
        <v>122</v>
      </c>
    </row>
    <row r="5412" spans="1:2" x14ac:dyDescent="0.3">
      <c r="A5412">
        <v>7</v>
      </c>
      <c r="B5412">
        <v>114</v>
      </c>
    </row>
    <row r="5413" spans="1:2" x14ac:dyDescent="0.3">
      <c r="A5413">
        <v>5.9</v>
      </c>
      <c r="B5413">
        <v>101</v>
      </c>
    </row>
    <row r="5414" spans="1:2" x14ac:dyDescent="0.3">
      <c r="A5414">
        <v>6.2</v>
      </c>
      <c r="B5414">
        <v>103</v>
      </c>
    </row>
    <row r="5415" spans="1:2" x14ac:dyDescent="0.3">
      <c r="A5415">
        <v>7.2</v>
      </c>
      <c r="B5415">
        <v>108</v>
      </c>
    </row>
    <row r="5416" spans="1:2" x14ac:dyDescent="0.3">
      <c r="A5416">
        <v>7</v>
      </c>
      <c r="B5416">
        <v>109</v>
      </c>
    </row>
    <row r="5417" spans="1:2" x14ac:dyDescent="0.3">
      <c r="A5417">
        <v>6.6</v>
      </c>
      <c r="B5417">
        <v>93</v>
      </c>
    </row>
    <row r="5418" spans="1:2" x14ac:dyDescent="0.3">
      <c r="A5418">
        <v>7</v>
      </c>
      <c r="B5418">
        <v>118</v>
      </c>
    </row>
    <row r="5419" spans="1:2" x14ac:dyDescent="0.3">
      <c r="A5419">
        <v>3.8</v>
      </c>
      <c r="B5419">
        <v>91</v>
      </c>
    </row>
    <row r="5420" spans="1:2" x14ac:dyDescent="0.3">
      <c r="A5420">
        <v>8</v>
      </c>
      <c r="B5420">
        <v>90</v>
      </c>
    </row>
    <row r="5421" spans="1:2" x14ac:dyDescent="0.3">
      <c r="A5421">
        <v>6.7</v>
      </c>
      <c r="B5421">
        <v>99</v>
      </c>
    </row>
    <row r="5422" spans="1:2" x14ac:dyDescent="0.3">
      <c r="A5422">
        <v>8.1</v>
      </c>
      <c r="B5422">
        <v>130</v>
      </c>
    </row>
    <row r="5423" spans="1:2" x14ac:dyDescent="0.3">
      <c r="A5423">
        <v>5.8</v>
      </c>
      <c r="B5423">
        <v>104</v>
      </c>
    </row>
    <row r="5424" spans="1:2" x14ac:dyDescent="0.3">
      <c r="A5424">
        <v>6.8</v>
      </c>
      <c r="B5424">
        <v>107</v>
      </c>
    </row>
    <row r="5425" spans="1:2" x14ac:dyDescent="0.3">
      <c r="A5425">
        <v>6.7</v>
      </c>
      <c r="B5425">
        <v>133</v>
      </c>
    </row>
    <row r="5426" spans="1:2" x14ac:dyDescent="0.3">
      <c r="A5426">
        <v>6.1</v>
      </c>
      <c r="B5426">
        <v>93</v>
      </c>
    </row>
    <row r="5427" spans="1:2" x14ac:dyDescent="0.3">
      <c r="A5427">
        <v>4.4000000000000004</v>
      </c>
      <c r="B5427">
        <v>100</v>
      </c>
    </row>
    <row r="5428" spans="1:2" x14ac:dyDescent="0.3">
      <c r="A5428">
        <v>6</v>
      </c>
      <c r="B5428">
        <v>95</v>
      </c>
    </row>
    <row r="5429" spans="1:2" x14ac:dyDescent="0.3">
      <c r="A5429">
        <v>6.6</v>
      </c>
      <c r="B5429">
        <v>87</v>
      </c>
    </row>
    <row r="5430" spans="1:2" x14ac:dyDescent="0.3">
      <c r="A5430">
        <v>6.4</v>
      </c>
      <c r="B5430">
        <v>102</v>
      </c>
    </row>
    <row r="5431" spans="1:2" x14ac:dyDescent="0.3">
      <c r="A5431">
        <v>7.3</v>
      </c>
      <c r="B5431">
        <v>130</v>
      </c>
    </row>
    <row r="5432" spans="1:2" x14ac:dyDescent="0.3">
      <c r="A5432">
        <v>6.7</v>
      </c>
      <c r="B5432">
        <v>97</v>
      </c>
    </row>
    <row r="5433" spans="1:2" x14ac:dyDescent="0.3">
      <c r="A5433">
        <v>7.4</v>
      </c>
      <c r="B5433">
        <v>150</v>
      </c>
    </row>
    <row r="5434" spans="1:2" x14ac:dyDescent="0.3">
      <c r="A5434">
        <v>5.6</v>
      </c>
      <c r="B5434">
        <v>104</v>
      </c>
    </row>
    <row r="5435" spans="1:2" x14ac:dyDescent="0.3">
      <c r="A5435">
        <v>5</v>
      </c>
      <c r="B5435">
        <v>90</v>
      </c>
    </row>
    <row r="5436" spans="1:2" x14ac:dyDescent="0.3">
      <c r="A5436">
        <v>7.1</v>
      </c>
      <c r="B5436">
        <v>97</v>
      </c>
    </row>
    <row r="5437" spans="1:2" x14ac:dyDescent="0.3">
      <c r="A5437">
        <v>5.0999999999999996</v>
      </c>
      <c r="B5437">
        <v>84</v>
      </c>
    </row>
    <row r="5438" spans="1:2" x14ac:dyDescent="0.3">
      <c r="A5438">
        <v>6</v>
      </c>
      <c r="B5438">
        <v>87</v>
      </c>
    </row>
    <row r="5439" spans="1:2" x14ac:dyDescent="0.3">
      <c r="A5439">
        <v>7</v>
      </c>
      <c r="B5439">
        <v>99</v>
      </c>
    </row>
    <row r="5440" spans="1:2" x14ac:dyDescent="0.3">
      <c r="A5440">
        <v>6.4</v>
      </c>
      <c r="B5440">
        <v>88</v>
      </c>
    </row>
    <row r="5441" spans="1:2" x14ac:dyDescent="0.3">
      <c r="A5441">
        <v>4.7</v>
      </c>
      <c r="B5441">
        <v>89</v>
      </c>
    </row>
    <row r="5442" spans="1:2" x14ac:dyDescent="0.3">
      <c r="A5442">
        <v>7.1</v>
      </c>
      <c r="B5442">
        <v>97</v>
      </c>
    </row>
    <row r="5443" spans="1:2" x14ac:dyDescent="0.3">
      <c r="A5443">
        <v>4.7</v>
      </c>
      <c r="B5443">
        <v>85</v>
      </c>
    </row>
    <row r="5444" spans="1:2" x14ac:dyDescent="0.3">
      <c r="A5444">
        <v>6.6</v>
      </c>
      <c r="B5444">
        <v>93</v>
      </c>
    </row>
    <row r="5445" spans="1:2" x14ac:dyDescent="0.3">
      <c r="A5445">
        <v>5.5</v>
      </c>
      <c r="B5445">
        <v>114</v>
      </c>
    </row>
    <row r="5446" spans="1:2" x14ac:dyDescent="0.3">
      <c r="A5446">
        <v>5.8</v>
      </c>
      <c r="B5446">
        <v>111</v>
      </c>
    </row>
    <row r="5447" spans="1:2" x14ac:dyDescent="0.3">
      <c r="A5447">
        <v>6.3</v>
      </c>
      <c r="B5447">
        <v>97</v>
      </c>
    </row>
    <row r="5448" spans="1:2" x14ac:dyDescent="0.3">
      <c r="A5448">
        <v>8.3000000000000007</v>
      </c>
      <c r="B5448">
        <v>153</v>
      </c>
    </row>
    <row r="5449" spans="1:2" x14ac:dyDescent="0.3">
      <c r="A5449">
        <v>7.9</v>
      </c>
      <c r="B5449">
        <v>127</v>
      </c>
    </row>
    <row r="5450" spans="1:2" x14ac:dyDescent="0.3">
      <c r="A5450">
        <v>7.8</v>
      </c>
      <c r="B5450">
        <v>162</v>
      </c>
    </row>
    <row r="5451" spans="1:2" x14ac:dyDescent="0.3">
      <c r="A5451">
        <v>5.3</v>
      </c>
      <c r="B5451">
        <v>102</v>
      </c>
    </row>
    <row r="5452" spans="1:2" x14ac:dyDescent="0.3">
      <c r="A5452">
        <v>7.6</v>
      </c>
      <c r="B5452">
        <v>162</v>
      </c>
    </row>
    <row r="5453" spans="1:2" x14ac:dyDescent="0.3">
      <c r="A5453">
        <v>6.6</v>
      </c>
      <c r="B5453">
        <v>107</v>
      </c>
    </row>
    <row r="5454" spans="1:2" x14ac:dyDescent="0.3">
      <c r="A5454">
        <v>5.8</v>
      </c>
      <c r="B5454">
        <v>118</v>
      </c>
    </row>
    <row r="5455" spans="1:2" x14ac:dyDescent="0.3">
      <c r="A5455">
        <v>7.7</v>
      </c>
      <c r="B5455">
        <v>100</v>
      </c>
    </row>
    <row r="5456" spans="1:2" x14ac:dyDescent="0.3">
      <c r="A5456">
        <v>7.6</v>
      </c>
      <c r="B5456">
        <v>153</v>
      </c>
    </row>
    <row r="5457" spans="1:2" x14ac:dyDescent="0.3">
      <c r="A5457">
        <v>6.4</v>
      </c>
      <c r="B5457">
        <v>129</v>
      </c>
    </row>
    <row r="5458" spans="1:2" x14ac:dyDescent="0.3">
      <c r="A5458">
        <v>5.8</v>
      </c>
      <c r="B5458">
        <v>158</v>
      </c>
    </row>
    <row r="5459" spans="1:2" x14ac:dyDescent="0.3">
      <c r="A5459">
        <v>6.7</v>
      </c>
      <c r="B5459">
        <v>135</v>
      </c>
    </row>
    <row r="5460" spans="1:2" x14ac:dyDescent="0.3">
      <c r="A5460">
        <v>7.1</v>
      </c>
      <c r="B5460">
        <v>127</v>
      </c>
    </row>
    <row r="5461" spans="1:2" x14ac:dyDescent="0.3">
      <c r="A5461">
        <v>7.6</v>
      </c>
      <c r="B5461">
        <v>88</v>
      </c>
    </row>
    <row r="5462" spans="1:2" x14ac:dyDescent="0.3">
      <c r="A5462">
        <v>7.7</v>
      </c>
      <c r="B5462">
        <v>95</v>
      </c>
    </row>
    <row r="5463" spans="1:2" x14ac:dyDescent="0.3">
      <c r="A5463">
        <v>7.6</v>
      </c>
      <c r="B5463">
        <v>128</v>
      </c>
    </row>
    <row r="5464" spans="1:2" x14ac:dyDescent="0.3">
      <c r="A5464">
        <v>7.9</v>
      </c>
      <c r="B5464">
        <v>112</v>
      </c>
    </row>
    <row r="5465" spans="1:2" x14ac:dyDescent="0.3">
      <c r="A5465">
        <v>7.6</v>
      </c>
      <c r="B5465">
        <v>129</v>
      </c>
    </row>
    <row r="5466" spans="1:2" x14ac:dyDescent="0.3">
      <c r="A5466">
        <v>8.1999999999999993</v>
      </c>
      <c r="B5466">
        <v>96</v>
      </c>
    </row>
    <row r="5467" spans="1:2" x14ac:dyDescent="0.3">
      <c r="A5467">
        <v>6.6</v>
      </c>
      <c r="B5467">
        <v>107</v>
      </c>
    </row>
    <row r="5468" spans="1:2" x14ac:dyDescent="0.3">
      <c r="A5468">
        <v>7.9</v>
      </c>
      <c r="B5468">
        <v>87</v>
      </c>
    </row>
    <row r="5469" spans="1:2" x14ac:dyDescent="0.3">
      <c r="A5469">
        <v>7.1</v>
      </c>
      <c r="B5469">
        <v>105</v>
      </c>
    </row>
    <row r="5470" spans="1:2" x14ac:dyDescent="0.3">
      <c r="A5470">
        <v>7</v>
      </c>
      <c r="B5470">
        <v>123</v>
      </c>
    </row>
    <row r="5471" spans="1:2" x14ac:dyDescent="0.3">
      <c r="A5471">
        <v>8.4</v>
      </c>
      <c r="B5471">
        <v>170</v>
      </c>
    </row>
    <row r="5472" spans="1:2" x14ac:dyDescent="0.3">
      <c r="A5472">
        <v>6.6</v>
      </c>
      <c r="B5472">
        <v>90</v>
      </c>
    </row>
    <row r="5473" spans="1:2" x14ac:dyDescent="0.3">
      <c r="A5473">
        <v>6</v>
      </c>
      <c r="B5473">
        <v>149</v>
      </c>
    </row>
    <row r="5474" spans="1:2" x14ac:dyDescent="0.3">
      <c r="A5474">
        <v>7.4</v>
      </c>
      <c r="B5474">
        <v>109</v>
      </c>
    </row>
    <row r="5475" spans="1:2" x14ac:dyDescent="0.3">
      <c r="A5475">
        <v>4.7</v>
      </c>
      <c r="B5475">
        <v>130</v>
      </c>
    </row>
    <row r="5476" spans="1:2" x14ac:dyDescent="0.3">
      <c r="A5476">
        <v>6.6</v>
      </c>
      <c r="B5476">
        <v>108</v>
      </c>
    </row>
    <row r="5477" spans="1:2" x14ac:dyDescent="0.3">
      <c r="A5477">
        <v>5.5</v>
      </c>
      <c r="B5477">
        <v>97</v>
      </c>
    </row>
    <row r="5478" spans="1:2" x14ac:dyDescent="0.3">
      <c r="A5478">
        <v>7.1</v>
      </c>
      <c r="B5478">
        <v>97</v>
      </c>
    </row>
    <row r="5479" spans="1:2" x14ac:dyDescent="0.3">
      <c r="A5479">
        <v>6.5</v>
      </c>
      <c r="B5479">
        <v>115</v>
      </c>
    </row>
    <row r="5480" spans="1:2" x14ac:dyDescent="0.3">
      <c r="A5480">
        <v>7.7</v>
      </c>
      <c r="B5480">
        <v>100</v>
      </c>
    </row>
    <row r="5481" spans="1:2" x14ac:dyDescent="0.3">
      <c r="A5481">
        <v>7.8</v>
      </c>
      <c r="B5481">
        <v>97</v>
      </c>
    </row>
    <row r="5482" spans="1:2" x14ac:dyDescent="0.3">
      <c r="A5482">
        <v>7</v>
      </c>
      <c r="B5482">
        <v>105</v>
      </c>
    </row>
    <row r="5483" spans="1:2" x14ac:dyDescent="0.3">
      <c r="A5483">
        <v>7</v>
      </c>
      <c r="B5483">
        <v>140</v>
      </c>
    </row>
    <row r="5484" spans="1:2" x14ac:dyDescent="0.3">
      <c r="A5484">
        <v>4.4000000000000004</v>
      </c>
      <c r="B5484">
        <v>92</v>
      </c>
    </row>
    <row r="5485" spans="1:2" x14ac:dyDescent="0.3">
      <c r="A5485">
        <v>7.4</v>
      </c>
      <c r="B5485">
        <v>109</v>
      </c>
    </row>
    <row r="5486" spans="1:2" x14ac:dyDescent="0.3">
      <c r="A5486">
        <v>6.7</v>
      </c>
      <c r="B5486">
        <v>108</v>
      </c>
    </row>
    <row r="5487" spans="1:2" x14ac:dyDescent="0.3">
      <c r="A5487">
        <v>7.8</v>
      </c>
      <c r="B5487">
        <v>141</v>
      </c>
    </row>
    <row r="5488" spans="1:2" x14ac:dyDescent="0.3">
      <c r="A5488">
        <v>7.3</v>
      </c>
      <c r="B5488">
        <v>161</v>
      </c>
    </row>
    <row r="5489" spans="1:2" x14ac:dyDescent="0.3">
      <c r="A5489">
        <v>6.4</v>
      </c>
      <c r="B5489">
        <v>102</v>
      </c>
    </row>
    <row r="5490" spans="1:2" x14ac:dyDescent="0.3">
      <c r="A5490">
        <v>6.2</v>
      </c>
      <c r="B5490">
        <v>121</v>
      </c>
    </row>
    <row r="5491" spans="1:2" x14ac:dyDescent="0.3">
      <c r="A5491">
        <v>6.1</v>
      </c>
      <c r="B5491">
        <v>90</v>
      </c>
    </row>
    <row r="5492" spans="1:2" x14ac:dyDescent="0.3">
      <c r="A5492">
        <v>7.2</v>
      </c>
      <c r="B5492">
        <v>97</v>
      </c>
    </row>
    <row r="5493" spans="1:2" x14ac:dyDescent="0.3">
      <c r="A5493">
        <v>6.7</v>
      </c>
      <c r="B5493">
        <v>138</v>
      </c>
    </row>
    <row r="5494" spans="1:2" x14ac:dyDescent="0.3">
      <c r="A5494">
        <v>7.2</v>
      </c>
      <c r="B5494">
        <v>111</v>
      </c>
    </row>
    <row r="5495" spans="1:2" x14ac:dyDescent="0.3">
      <c r="A5495">
        <v>6.9</v>
      </c>
      <c r="B5495">
        <v>111</v>
      </c>
    </row>
    <row r="5496" spans="1:2" x14ac:dyDescent="0.3">
      <c r="A5496">
        <v>8.1999999999999993</v>
      </c>
      <c r="B5496">
        <v>129</v>
      </c>
    </row>
    <row r="5497" spans="1:2" x14ac:dyDescent="0.3">
      <c r="A5497">
        <v>6.7</v>
      </c>
      <c r="B5497">
        <v>108</v>
      </c>
    </row>
    <row r="5498" spans="1:2" x14ac:dyDescent="0.3">
      <c r="A5498">
        <v>6.4</v>
      </c>
      <c r="B5498">
        <v>94</v>
      </c>
    </row>
    <row r="5499" spans="1:2" x14ac:dyDescent="0.3">
      <c r="A5499">
        <v>6.6</v>
      </c>
      <c r="B5499">
        <v>92</v>
      </c>
    </row>
    <row r="5500" spans="1:2" x14ac:dyDescent="0.3">
      <c r="A5500">
        <v>5.5</v>
      </c>
      <c r="B5500">
        <v>113</v>
      </c>
    </row>
    <row r="5501" spans="1:2" x14ac:dyDescent="0.3">
      <c r="A5501">
        <v>6.8</v>
      </c>
      <c r="B5501">
        <v>111</v>
      </c>
    </row>
    <row r="5502" spans="1:2" x14ac:dyDescent="0.3">
      <c r="A5502">
        <v>6.5</v>
      </c>
      <c r="B5502">
        <v>99</v>
      </c>
    </row>
    <row r="5503" spans="1:2" x14ac:dyDescent="0.3">
      <c r="A5503">
        <v>6.5</v>
      </c>
      <c r="B5503">
        <v>110</v>
      </c>
    </row>
    <row r="5504" spans="1:2" x14ac:dyDescent="0.3">
      <c r="A5504">
        <v>7.8</v>
      </c>
      <c r="B5504">
        <v>152</v>
      </c>
    </row>
    <row r="5505" spans="1:2" x14ac:dyDescent="0.3">
      <c r="A5505">
        <v>5.6</v>
      </c>
      <c r="B5505">
        <v>101</v>
      </c>
    </row>
    <row r="5506" spans="1:2" x14ac:dyDescent="0.3">
      <c r="A5506">
        <v>6.7</v>
      </c>
      <c r="B5506">
        <v>101</v>
      </c>
    </row>
    <row r="5507" spans="1:2" x14ac:dyDescent="0.3">
      <c r="A5507">
        <v>5.0999999999999996</v>
      </c>
      <c r="B5507">
        <v>101</v>
      </c>
    </row>
    <row r="5508" spans="1:2" x14ac:dyDescent="0.3">
      <c r="A5508">
        <v>5.8</v>
      </c>
      <c r="B5508">
        <v>95</v>
      </c>
    </row>
    <row r="5509" spans="1:2" x14ac:dyDescent="0.3">
      <c r="A5509">
        <v>6.8</v>
      </c>
      <c r="B5509">
        <v>123</v>
      </c>
    </row>
    <row r="5510" spans="1:2" x14ac:dyDescent="0.3">
      <c r="A5510">
        <v>6</v>
      </c>
      <c r="B5510">
        <v>105</v>
      </c>
    </row>
    <row r="5511" spans="1:2" x14ac:dyDescent="0.3">
      <c r="A5511">
        <v>4.9000000000000004</v>
      </c>
      <c r="B5511">
        <v>97</v>
      </c>
    </row>
    <row r="5512" spans="1:2" x14ac:dyDescent="0.3">
      <c r="A5512">
        <v>6.8</v>
      </c>
      <c r="B5512">
        <v>107</v>
      </c>
    </row>
    <row r="5513" spans="1:2" x14ac:dyDescent="0.3">
      <c r="A5513">
        <v>7.3</v>
      </c>
      <c r="B5513">
        <v>110</v>
      </c>
    </row>
    <row r="5514" spans="1:2" x14ac:dyDescent="0.3">
      <c r="A5514">
        <v>7.1</v>
      </c>
      <c r="B5514">
        <v>107</v>
      </c>
    </row>
    <row r="5515" spans="1:2" x14ac:dyDescent="0.3">
      <c r="A5515">
        <v>6.9</v>
      </c>
      <c r="B5515">
        <v>90</v>
      </c>
    </row>
    <row r="5516" spans="1:2" x14ac:dyDescent="0.3">
      <c r="A5516">
        <v>6.5</v>
      </c>
      <c r="B5516">
        <v>98</v>
      </c>
    </row>
    <row r="5517" spans="1:2" x14ac:dyDescent="0.3">
      <c r="A5517">
        <v>7.3</v>
      </c>
      <c r="B5517">
        <v>134</v>
      </c>
    </row>
    <row r="5518" spans="1:2" x14ac:dyDescent="0.3">
      <c r="A5518">
        <v>7.8</v>
      </c>
      <c r="B5518">
        <v>129</v>
      </c>
    </row>
    <row r="5519" spans="1:2" x14ac:dyDescent="0.3">
      <c r="A5519">
        <v>6.4</v>
      </c>
      <c r="B5519">
        <v>96</v>
      </c>
    </row>
    <row r="5520" spans="1:2" x14ac:dyDescent="0.3">
      <c r="A5520">
        <v>6.4</v>
      </c>
      <c r="B5520">
        <v>100</v>
      </c>
    </row>
    <row r="5521" spans="1:2" x14ac:dyDescent="0.3">
      <c r="A5521">
        <v>5.9</v>
      </c>
      <c r="B5521">
        <v>98</v>
      </c>
    </row>
    <row r="5522" spans="1:2" x14ac:dyDescent="0.3">
      <c r="A5522">
        <v>7.1</v>
      </c>
      <c r="B5522">
        <v>106</v>
      </c>
    </row>
    <row r="5523" spans="1:2" x14ac:dyDescent="0.3">
      <c r="A5523">
        <v>6.1</v>
      </c>
      <c r="B5523">
        <v>92</v>
      </c>
    </row>
    <row r="5524" spans="1:2" x14ac:dyDescent="0.3">
      <c r="A5524">
        <v>6.4</v>
      </c>
      <c r="B5524">
        <v>90</v>
      </c>
    </row>
    <row r="5525" spans="1:2" x14ac:dyDescent="0.3">
      <c r="A5525">
        <v>6.3</v>
      </c>
      <c r="B5525">
        <v>99</v>
      </c>
    </row>
    <row r="5526" spans="1:2" x14ac:dyDescent="0.3">
      <c r="A5526">
        <v>6.2</v>
      </c>
      <c r="B5526">
        <v>94</v>
      </c>
    </row>
    <row r="5527" spans="1:2" x14ac:dyDescent="0.3">
      <c r="A5527">
        <v>5.3</v>
      </c>
      <c r="B5527">
        <v>102</v>
      </c>
    </row>
    <row r="5528" spans="1:2" x14ac:dyDescent="0.3">
      <c r="A5528">
        <v>7.5</v>
      </c>
      <c r="B5528">
        <v>99</v>
      </c>
    </row>
    <row r="5529" spans="1:2" x14ac:dyDescent="0.3">
      <c r="A5529">
        <v>5.0999999999999996</v>
      </c>
      <c r="B5529">
        <v>99</v>
      </c>
    </row>
    <row r="5530" spans="1:2" x14ac:dyDescent="0.3">
      <c r="A5530">
        <v>7.4</v>
      </c>
      <c r="B5530">
        <v>117</v>
      </c>
    </row>
    <row r="5531" spans="1:2" x14ac:dyDescent="0.3">
      <c r="A5531">
        <v>2.5</v>
      </c>
      <c r="B5531">
        <v>85</v>
      </c>
    </row>
    <row r="5532" spans="1:2" x14ac:dyDescent="0.3">
      <c r="A5532">
        <v>5.8</v>
      </c>
      <c r="B5532">
        <v>97</v>
      </c>
    </row>
    <row r="5533" spans="1:2" x14ac:dyDescent="0.3">
      <c r="A5533">
        <v>6.2</v>
      </c>
      <c r="B5533">
        <v>109</v>
      </c>
    </row>
    <row r="5534" spans="1:2" x14ac:dyDescent="0.3">
      <c r="A5534">
        <v>6.4</v>
      </c>
      <c r="B5534">
        <v>106</v>
      </c>
    </row>
    <row r="5535" spans="1:2" x14ac:dyDescent="0.3">
      <c r="A5535">
        <v>6.5</v>
      </c>
      <c r="B5535">
        <v>120</v>
      </c>
    </row>
    <row r="5536" spans="1:2" x14ac:dyDescent="0.3">
      <c r="A5536">
        <v>4.8</v>
      </c>
      <c r="B5536">
        <v>105</v>
      </c>
    </row>
    <row r="5537" spans="1:2" x14ac:dyDescent="0.3">
      <c r="A5537">
        <v>5.2</v>
      </c>
      <c r="B5537">
        <v>82</v>
      </c>
    </row>
    <row r="5538" spans="1:2" x14ac:dyDescent="0.3">
      <c r="A5538">
        <v>6.3</v>
      </c>
      <c r="B5538">
        <v>96</v>
      </c>
    </row>
    <row r="5539" spans="1:2" x14ac:dyDescent="0.3">
      <c r="A5539">
        <v>7.2</v>
      </c>
      <c r="B5539">
        <v>127</v>
      </c>
    </row>
    <row r="5540" spans="1:2" x14ac:dyDescent="0.3">
      <c r="A5540">
        <v>6.4</v>
      </c>
      <c r="B5540">
        <v>96</v>
      </c>
    </row>
    <row r="5541" spans="1:2" x14ac:dyDescent="0.3">
      <c r="A5541">
        <v>6.4</v>
      </c>
      <c r="B5541">
        <v>98</v>
      </c>
    </row>
    <row r="5542" spans="1:2" x14ac:dyDescent="0.3">
      <c r="A5542">
        <v>7.3</v>
      </c>
      <c r="B5542">
        <v>100</v>
      </c>
    </row>
    <row r="5543" spans="1:2" x14ac:dyDescent="0.3">
      <c r="A5543">
        <v>7.2</v>
      </c>
      <c r="B5543">
        <v>112</v>
      </c>
    </row>
    <row r="5544" spans="1:2" x14ac:dyDescent="0.3">
      <c r="A5544">
        <v>6.9</v>
      </c>
      <c r="B5544">
        <v>94</v>
      </c>
    </row>
    <row r="5545" spans="1:2" x14ac:dyDescent="0.3">
      <c r="A5545">
        <v>6.2</v>
      </c>
      <c r="B5545">
        <v>96</v>
      </c>
    </row>
    <row r="5546" spans="1:2" x14ac:dyDescent="0.3">
      <c r="A5546">
        <v>6.5</v>
      </c>
      <c r="B5546">
        <v>118</v>
      </c>
    </row>
    <row r="5547" spans="1:2" x14ac:dyDescent="0.3">
      <c r="A5547">
        <v>6.3</v>
      </c>
      <c r="B5547">
        <v>87</v>
      </c>
    </row>
    <row r="5548" spans="1:2" x14ac:dyDescent="0.3">
      <c r="A5548">
        <v>5.4</v>
      </c>
      <c r="B5548">
        <v>101</v>
      </c>
    </row>
    <row r="5549" spans="1:2" x14ac:dyDescent="0.3">
      <c r="A5549">
        <v>7</v>
      </c>
      <c r="B5549">
        <v>123</v>
      </c>
    </row>
    <row r="5550" spans="1:2" x14ac:dyDescent="0.3">
      <c r="A5550">
        <v>5.9</v>
      </c>
      <c r="B5550">
        <v>104</v>
      </c>
    </row>
    <row r="5551" spans="1:2" x14ac:dyDescent="0.3">
      <c r="A5551">
        <v>5.7</v>
      </c>
      <c r="B5551">
        <v>98</v>
      </c>
    </row>
    <row r="5552" spans="1:2" x14ac:dyDescent="0.3">
      <c r="A5552">
        <v>7.1</v>
      </c>
      <c r="B5552">
        <v>79</v>
      </c>
    </row>
    <row r="5553" spans="1:2" x14ac:dyDescent="0.3">
      <c r="A5553">
        <v>7.3</v>
      </c>
      <c r="B5553">
        <v>105</v>
      </c>
    </row>
    <row r="5554" spans="1:2" x14ac:dyDescent="0.3">
      <c r="A5554">
        <v>5.7</v>
      </c>
      <c r="B5554">
        <v>104</v>
      </c>
    </row>
    <row r="5555" spans="1:2" x14ac:dyDescent="0.3">
      <c r="A5555">
        <v>7.9</v>
      </c>
      <c r="B5555">
        <v>155</v>
      </c>
    </row>
    <row r="5556" spans="1:2" x14ac:dyDescent="0.3">
      <c r="A5556">
        <v>7.4</v>
      </c>
      <c r="B5556">
        <v>109</v>
      </c>
    </row>
    <row r="5557" spans="1:2" x14ac:dyDescent="0.3">
      <c r="A5557">
        <v>5.5</v>
      </c>
      <c r="B5557">
        <v>89</v>
      </c>
    </row>
    <row r="5558" spans="1:2" x14ac:dyDescent="0.3">
      <c r="A5558">
        <v>6.3</v>
      </c>
      <c r="B5558">
        <v>89</v>
      </c>
    </row>
    <row r="5559" spans="1:2" x14ac:dyDescent="0.3">
      <c r="A5559">
        <v>6.1</v>
      </c>
      <c r="B5559">
        <v>93</v>
      </c>
    </row>
    <row r="5560" spans="1:2" x14ac:dyDescent="0.3">
      <c r="A5560">
        <v>6.3</v>
      </c>
      <c r="B5560">
        <v>146</v>
      </c>
    </row>
    <row r="5561" spans="1:2" x14ac:dyDescent="0.3">
      <c r="A5561">
        <v>6</v>
      </c>
      <c r="B5561">
        <v>90</v>
      </c>
    </row>
    <row r="5562" spans="1:2" x14ac:dyDescent="0.3">
      <c r="A5562">
        <v>7.3</v>
      </c>
      <c r="B5562">
        <v>123</v>
      </c>
    </row>
    <row r="5563" spans="1:2" x14ac:dyDescent="0.3">
      <c r="A5563">
        <v>6.1</v>
      </c>
      <c r="B5563">
        <v>111</v>
      </c>
    </row>
    <row r="5564" spans="1:2" x14ac:dyDescent="0.3">
      <c r="A5564">
        <v>5.9</v>
      </c>
      <c r="B5564">
        <v>104</v>
      </c>
    </row>
    <row r="5565" spans="1:2" x14ac:dyDescent="0.3">
      <c r="A5565">
        <v>5.8</v>
      </c>
      <c r="B5565">
        <v>118</v>
      </c>
    </row>
    <row r="5566" spans="1:2" x14ac:dyDescent="0.3">
      <c r="A5566">
        <v>5</v>
      </c>
      <c r="B5566">
        <v>108</v>
      </c>
    </row>
    <row r="5567" spans="1:2" x14ac:dyDescent="0.3">
      <c r="A5567">
        <v>5.2</v>
      </c>
      <c r="B5567">
        <v>91</v>
      </c>
    </row>
    <row r="5568" spans="1:2" x14ac:dyDescent="0.3">
      <c r="A5568">
        <v>5.6</v>
      </c>
      <c r="B5568">
        <v>115</v>
      </c>
    </row>
    <row r="5569" spans="1:2" x14ac:dyDescent="0.3">
      <c r="A5569">
        <v>7.1</v>
      </c>
      <c r="B5569">
        <v>99</v>
      </c>
    </row>
    <row r="5570" spans="1:2" x14ac:dyDescent="0.3">
      <c r="A5570">
        <v>5.8</v>
      </c>
      <c r="B5570">
        <v>81</v>
      </c>
    </row>
    <row r="5571" spans="1:2" x14ac:dyDescent="0.3">
      <c r="A5571">
        <v>5.3</v>
      </c>
      <c r="B5571">
        <v>102</v>
      </c>
    </row>
    <row r="5572" spans="1:2" x14ac:dyDescent="0.3">
      <c r="A5572">
        <v>4.8</v>
      </c>
      <c r="B5572">
        <v>88</v>
      </c>
    </row>
    <row r="5573" spans="1:2" x14ac:dyDescent="0.3">
      <c r="A5573">
        <v>7.1</v>
      </c>
      <c r="B5573">
        <v>134</v>
      </c>
    </row>
    <row r="5574" spans="1:2" x14ac:dyDescent="0.3">
      <c r="A5574">
        <v>6.7</v>
      </c>
      <c r="B5574">
        <v>122</v>
      </c>
    </row>
    <row r="5575" spans="1:2" x14ac:dyDescent="0.3">
      <c r="A5575">
        <v>5.4</v>
      </c>
      <c r="B5575">
        <v>81</v>
      </c>
    </row>
    <row r="5576" spans="1:2" x14ac:dyDescent="0.3">
      <c r="A5576">
        <v>4.8</v>
      </c>
      <c r="B5576">
        <v>99</v>
      </c>
    </row>
    <row r="5577" spans="1:2" x14ac:dyDescent="0.3">
      <c r="A5577">
        <v>5.3</v>
      </c>
      <c r="B5577">
        <v>88</v>
      </c>
    </row>
    <row r="5578" spans="1:2" x14ac:dyDescent="0.3">
      <c r="A5578">
        <v>7.1</v>
      </c>
      <c r="B5578">
        <v>98</v>
      </c>
    </row>
    <row r="5579" spans="1:2" x14ac:dyDescent="0.3">
      <c r="A5579">
        <v>5.5</v>
      </c>
      <c r="B5579">
        <v>77</v>
      </c>
    </row>
    <row r="5580" spans="1:2" x14ac:dyDescent="0.3">
      <c r="A5580">
        <v>7.2</v>
      </c>
      <c r="B5580">
        <v>129</v>
      </c>
    </row>
    <row r="5581" spans="1:2" x14ac:dyDescent="0.3">
      <c r="A5581">
        <v>5.8</v>
      </c>
      <c r="B5581">
        <v>100</v>
      </c>
    </row>
    <row r="5582" spans="1:2" x14ac:dyDescent="0.3">
      <c r="A5582">
        <v>5.9</v>
      </c>
      <c r="B5582">
        <v>92</v>
      </c>
    </row>
    <row r="5583" spans="1:2" x14ac:dyDescent="0.3">
      <c r="A5583">
        <v>6.6</v>
      </c>
      <c r="B5583">
        <v>98</v>
      </c>
    </row>
    <row r="5584" spans="1:2" x14ac:dyDescent="0.3">
      <c r="A5584">
        <v>6.6</v>
      </c>
      <c r="B5584">
        <v>122</v>
      </c>
    </row>
    <row r="5585" spans="1:2" x14ac:dyDescent="0.3">
      <c r="A5585">
        <v>7.4</v>
      </c>
      <c r="B5585">
        <v>84</v>
      </c>
    </row>
    <row r="5586" spans="1:2" x14ac:dyDescent="0.3">
      <c r="A5586">
        <v>6.7</v>
      </c>
      <c r="B5586">
        <v>132</v>
      </c>
    </row>
    <row r="5587" spans="1:2" x14ac:dyDescent="0.3">
      <c r="A5587">
        <v>7.4</v>
      </c>
      <c r="B5587">
        <v>106</v>
      </c>
    </row>
    <row r="5588" spans="1:2" x14ac:dyDescent="0.3">
      <c r="A5588">
        <v>7.8</v>
      </c>
      <c r="B5588">
        <v>144</v>
      </c>
    </row>
    <row r="5589" spans="1:2" x14ac:dyDescent="0.3">
      <c r="A5589">
        <v>6.3</v>
      </c>
      <c r="B5589">
        <v>118</v>
      </c>
    </row>
    <row r="5590" spans="1:2" x14ac:dyDescent="0.3">
      <c r="A5590">
        <v>7.1</v>
      </c>
      <c r="B5590">
        <v>93</v>
      </c>
    </row>
    <row r="5591" spans="1:2" x14ac:dyDescent="0.3">
      <c r="A5591">
        <v>4.5999999999999996</v>
      </c>
      <c r="B5591">
        <v>102</v>
      </c>
    </row>
    <row r="5592" spans="1:2" x14ac:dyDescent="0.3">
      <c r="A5592">
        <v>8</v>
      </c>
      <c r="B5592">
        <v>119</v>
      </c>
    </row>
    <row r="5593" spans="1:2" x14ac:dyDescent="0.3">
      <c r="A5593">
        <v>4.5</v>
      </c>
      <c r="B5593">
        <v>88</v>
      </c>
    </row>
    <row r="5594" spans="1:2" x14ac:dyDescent="0.3">
      <c r="A5594">
        <v>5.6</v>
      </c>
      <c r="B5594">
        <v>108</v>
      </c>
    </row>
    <row r="5595" spans="1:2" x14ac:dyDescent="0.3">
      <c r="A5595">
        <v>4.9000000000000004</v>
      </c>
      <c r="B5595">
        <v>90</v>
      </c>
    </row>
    <row r="5596" spans="1:2" x14ac:dyDescent="0.3">
      <c r="A5596">
        <v>5.0999999999999996</v>
      </c>
      <c r="B5596">
        <v>107</v>
      </c>
    </row>
    <row r="5597" spans="1:2" x14ac:dyDescent="0.3">
      <c r="A5597">
        <v>7</v>
      </c>
      <c r="B5597">
        <v>120</v>
      </c>
    </row>
    <row r="5598" spans="1:2" x14ac:dyDescent="0.3">
      <c r="A5598">
        <v>6.4</v>
      </c>
      <c r="B5598">
        <v>95</v>
      </c>
    </row>
    <row r="5599" spans="1:2" x14ac:dyDescent="0.3">
      <c r="A5599">
        <v>6.8</v>
      </c>
      <c r="B5599">
        <v>105</v>
      </c>
    </row>
    <row r="5600" spans="1:2" x14ac:dyDescent="0.3">
      <c r="A5600">
        <v>6.3</v>
      </c>
      <c r="B5600">
        <v>94</v>
      </c>
    </row>
    <row r="5601" spans="1:2" x14ac:dyDescent="0.3">
      <c r="A5601">
        <v>6</v>
      </c>
      <c r="B5601">
        <v>84</v>
      </c>
    </row>
    <row r="5602" spans="1:2" x14ac:dyDescent="0.3">
      <c r="A5602">
        <v>5.9</v>
      </c>
      <c r="B5602">
        <v>95</v>
      </c>
    </row>
    <row r="5603" spans="1:2" x14ac:dyDescent="0.3">
      <c r="A5603">
        <v>5.0999999999999996</v>
      </c>
      <c r="B5603">
        <v>88</v>
      </c>
    </row>
    <row r="5604" spans="1:2" x14ac:dyDescent="0.3">
      <c r="A5604">
        <v>4.9000000000000004</v>
      </c>
      <c r="B5604">
        <v>103</v>
      </c>
    </row>
    <row r="5605" spans="1:2" x14ac:dyDescent="0.3">
      <c r="A5605">
        <v>7</v>
      </c>
      <c r="B5605">
        <v>98</v>
      </c>
    </row>
    <row r="5606" spans="1:2" x14ac:dyDescent="0.3">
      <c r="A5606">
        <v>5.7</v>
      </c>
      <c r="B5606">
        <v>109</v>
      </c>
    </row>
    <row r="5607" spans="1:2" x14ac:dyDescent="0.3">
      <c r="A5607">
        <v>7.3</v>
      </c>
      <c r="B5607">
        <v>147</v>
      </c>
    </row>
    <row r="5608" spans="1:2" x14ac:dyDescent="0.3">
      <c r="A5608">
        <v>6.4</v>
      </c>
      <c r="B5608">
        <v>90</v>
      </c>
    </row>
    <row r="5609" spans="1:2" x14ac:dyDescent="0.3">
      <c r="A5609">
        <v>5.8</v>
      </c>
      <c r="B5609">
        <v>86</v>
      </c>
    </row>
    <row r="5610" spans="1:2" x14ac:dyDescent="0.3">
      <c r="A5610">
        <v>6.9</v>
      </c>
      <c r="B5610">
        <v>119</v>
      </c>
    </row>
    <row r="5611" spans="1:2" x14ac:dyDescent="0.3">
      <c r="A5611">
        <v>7.2</v>
      </c>
      <c r="B5611">
        <v>103</v>
      </c>
    </row>
    <row r="5612" spans="1:2" x14ac:dyDescent="0.3">
      <c r="A5612">
        <v>6.2</v>
      </c>
      <c r="B5612">
        <v>125</v>
      </c>
    </row>
    <row r="5613" spans="1:2" x14ac:dyDescent="0.3">
      <c r="A5613">
        <v>5.6</v>
      </c>
      <c r="B5613">
        <v>92</v>
      </c>
    </row>
    <row r="5614" spans="1:2" x14ac:dyDescent="0.3">
      <c r="A5614">
        <v>6.4</v>
      </c>
      <c r="B5614">
        <v>108</v>
      </c>
    </row>
    <row r="5615" spans="1:2" x14ac:dyDescent="0.3">
      <c r="A5615">
        <v>6.4</v>
      </c>
      <c r="B5615">
        <v>95</v>
      </c>
    </row>
    <row r="5616" spans="1:2" x14ac:dyDescent="0.3">
      <c r="A5616">
        <v>6</v>
      </c>
      <c r="B5616">
        <v>91</v>
      </c>
    </row>
    <row r="5617" spans="1:2" x14ac:dyDescent="0.3">
      <c r="A5617">
        <v>6.7</v>
      </c>
      <c r="B5617">
        <v>113</v>
      </c>
    </row>
    <row r="5618" spans="1:2" x14ac:dyDescent="0.3">
      <c r="A5618">
        <v>4.5</v>
      </c>
      <c r="B5618">
        <v>103</v>
      </c>
    </row>
    <row r="5619" spans="1:2" x14ac:dyDescent="0.3">
      <c r="A5619">
        <v>6.8</v>
      </c>
      <c r="B5619">
        <v>96</v>
      </c>
    </row>
    <row r="5620" spans="1:2" x14ac:dyDescent="0.3">
      <c r="A5620">
        <v>7.6</v>
      </c>
      <c r="B5620">
        <v>96</v>
      </c>
    </row>
    <row r="5621" spans="1:2" x14ac:dyDescent="0.3">
      <c r="A5621">
        <v>7.4</v>
      </c>
      <c r="B5621">
        <v>104</v>
      </c>
    </row>
    <row r="5622" spans="1:2" x14ac:dyDescent="0.3">
      <c r="A5622">
        <v>6.7</v>
      </c>
      <c r="B5622">
        <v>105</v>
      </c>
    </row>
    <row r="5623" spans="1:2" x14ac:dyDescent="0.3">
      <c r="A5623">
        <v>6.3</v>
      </c>
      <c r="B5623">
        <v>91</v>
      </c>
    </row>
    <row r="5624" spans="1:2" x14ac:dyDescent="0.3">
      <c r="A5624">
        <v>7.5</v>
      </c>
      <c r="B5624">
        <v>114</v>
      </c>
    </row>
    <row r="5625" spans="1:2" x14ac:dyDescent="0.3">
      <c r="A5625">
        <v>7.1</v>
      </c>
      <c r="B5625">
        <v>113</v>
      </c>
    </row>
    <row r="5626" spans="1:2" x14ac:dyDescent="0.3">
      <c r="A5626">
        <v>4.5</v>
      </c>
      <c r="B5626">
        <v>109</v>
      </c>
    </row>
    <row r="5627" spans="1:2" x14ac:dyDescent="0.3">
      <c r="A5627">
        <v>6.7</v>
      </c>
      <c r="B5627">
        <v>117</v>
      </c>
    </row>
    <row r="5628" spans="1:2" x14ac:dyDescent="0.3">
      <c r="A5628">
        <v>6.9</v>
      </c>
      <c r="B5628">
        <v>99</v>
      </c>
    </row>
    <row r="5629" spans="1:2" x14ac:dyDescent="0.3">
      <c r="A5629">
        <v>5.5</v>
      </c>
      <c r="B5629">
        <v>101</v>
      </c>
    </row>
    <row r="5630" spans="1:2" x14ac:dyDescent="0.3">
      <c r="A5630">
        <v>5.9</v>
      </c>
      <c r="B5630">
        <v>106</v>
      </c>
    </row>
    <row r="5631" spans="1:2" x14ac:dyDescent="0.3">
      <c r="A5631">
        <v>6.6</v>
      </c>
      <c r="B5631">
        <v>110</v>
      </c>
    </row>
    <row r="5632" spans="1:2" x14ac:dyDescent="0.3">
      <c r="A5632">
        <v>7.6</v>
      </c>
      <c r="B5632">
        <v>75</v>
      </c>
    </row>
    <row r="5633" spans="1:2" x14ac:dyDescent="0.3">
      <c r="A5633">
        <v>6.7</v>
      </c>
      <c r="B5633">
        <v>100</v>
      </c>
    </row>
    <row r="5634" spans="1:2" x14ac:dyDescent="0.3">
      <c r="A5634">
        <v>5.8</v>
      </c>
      <c r="B5634">
        <v>89</v>
      </c>
    </row>
    <row r="5635" spans="1:2" x14ac:dyDescent="0.3">
      <c r="A5635">
        <v>5</v>
      </c>
      <c r="B5635">
        <v>90</v>
      </c>
    </row>
    <row r="5636" spans="1:2" x14ac:dyDescent="0.3">
      <c r="A5636">
        <v>5.8</v>
      </c>
      <c r="B5636">
        <v>109</v>
      </c>
    </row>
    <row r="5637" spans="1:2" x14ac:dyDescent="0.3">
      <c r="A5637">
        <v>5.4</v>
      </c>
      <c r="B5637">
        <v>86</v>
      </c>
    </row>
    <row r="5638" spans="1:2" x14ac:dyDescent="0.3">
      <c r="A5638">
        <v>3.7</v>
      </c>
      <c r="B5638">
        <v>96</v>
      </c>
    </row>
    <row r="5639" spans="1:2" x14ac:dyDescent="0.3">
      <c r="A5639">
        <v>6.1</v>
      </c>
      <c r="B5639">
        <v>90</v>
      </c>
    </row>
    <row r="5640" spans="1:2" x14ac:dyDescent="0.3">
      <c r="A5640">
        <v>7.2</v>
      </c>
      <c r="B5640">
        <v>127</v>
      </c>
    </row>
    <row r="5641" spans="1:2" x14ac:dyDescent="0.3">
      <c r="A5641">
        <v>5.6</v>
      </c>
      <c r="B5641">
        <v>105</v>
      </c>
    </row>
    <row r="5642" spans="1:2" x14ac:dyDescent="0.3">
      <c r="A5642">
        <v>7.5</v>
      </c>
      <c r="B5642">
        <v>98</v>
      </c>
    </row>
    <row r="5643" spans="1:2" x14ac:dyDescent="0.3">
      <c r="A5643">
        <v>6.2</v>
      </c>
      <c r="B5643">
        <v>90</v>
      </c>
    </row>
    <row r="5644" spans="1:2" x14ac:dyDescent="0.3">
      <c r="A5644">
        <v>6.2</v>
      </c>
      <c r="B5644">
        <v>86</v>
      </c>
    </row>
    <row r="5645" spans="1:2" x14ac:dyDescent="0.3">
      <c r="A5645">
        <v>5.8</v>
      </c>
      <c r="B5645">
        <v>96</v>
      </c>
    </row>
    <row r="5646" spans="1:2" x14ac:dyDescent="0.3">
      <c r="A5646">
        <v>6.7</v>
      </c>
      <c r="B5646">
        <v>104</v>
      </c>
    </row>
    <row r="5647" spans="1:2" x14ac:dyDescent="0.3">
      <c r="A5647">
        <v>6.5</v>
      </c>
      <c r="B5647">
        <v>85</v>
      </c>
    </row>
    <row r="5648" spans="1:2" x14ac:dyDescent="0.3">
      <c r="A5648">
        <v>8.8000000000000007</v>
      </c>
      <c r="B5648">
        <v>148</v>
      </c>
    </row>
    <row r="5649" spans="1:2" x14ac:dyDescent="0.3">
      <c r="A5649">
        <v>7</v>
      </c>
      <c r="B5649">
        <v>124</v>
      </c>
    </row>
    <row r="5650" spans="1:2" x14ac:dyDescent="0.3">
      <c r="A5650">
        <v>8.1999999999999993</v>
      </c>
      <c r="B5650">
        <v>138</v>
      </c>
    </row>
    <row r="5651" spans="1:2" x14ac:dyDescent="0.3">
      <c r="A5651">
        <v>7.5</v>
      </c>
      <c r="B5651">
        <v>112</v>
      </c>
    </row>
    <row r="5652" spans="1:2" x14ac:dyDescent="0.3">
      <c r="A5652">
        <v>5.9</v>
      </c>
      <c r="B5652">
        <v>102</v>
      </c>
    </row>
    <row r="5653" spans="1:2" x14ac:dyDescent="0.3">
      <c r="A5653">
        <v>6.4</v>
      </c>
      <c r="B5653">
        <v>104</v>
      </c>
    </row>
    <row r="5654" spans="1:2" x14ac:dyDescent="0.3">
      <c r="A5654">
        <v>7.6</v>
      </c>
      <c r="B5654">
        <v>117</v>
      </c>
    </row>
    <row r="5655" spans="1:2" x14ac:dyDescent="0.3">
      <c r="A5655">
        <v>8</v>
      </c>
      <c r="B5655">
        <v>108</v>
      </c>
    </row>
    <row r="5656" spans="1:2" x14ac:dyDescent="0.3">
      <c r="A5656">
        <v>7.5</v>
      </c>
      <c r="B5656">
        <v>125</v>
      </c>
    </row>
    <row r="5657" spans="1:2" x14ac:dyDescent="0.3">
      <c r="A5657">
        <v>7.7</v>
      </c>
      <c r="B5657">
        <v>146</v>
      </c>
    </row>
    <row r="5658" spans="1:2" x14ac:dyDescent="0.3">
      <c r="A5658">
        <v>7.7</v>
      </c>
      <c r="B5658">
        <v>90</v>
      </c>
    </row>
    <row r="5659" spans="1:2" x14ac:dyDescent="0.3">
      <c r="A5659">
        <v>7.7</v>
      </c>
      <c r="B5659">
        <v>120</v>
      </c>
    </row>
    <row r="5660" spans="1:2" x14ac:dyDescent="0.3">
      <c r="A5660">
        <v>6.6</v>
      </c>
      <c r="B5660">
        <v>140</v>
      </c>
    </row>
    <row r="5661" spans="1:2" x14ac:dyDescent="0.3">
      <c r="A5661">
        <v>6.4</v>
      </c>
      <c r="B5661">
        <v>94</v>
      </c>
    </row>
    <row r="5662" spans="1:2" x14ac:dyDescent="0.3">
      <c r="A5662">
        <v>6.8</v>
      </c>
      <c r="B5662">
        <v>103</v>
      </c>
    </row>
    <row r="5663" spans="1:2" x14ac:dyDescent="0.3">
      <c r="A5663">
        <v>7.7</v>
      </c>
      <c r="B5663">
        <v>100</v>
      </c>
    </row>
    <row r="5664" spans="1:2" x14ac:dyDescent="0.3">
      <c r="A5664">
        <v>7</v>
      </c>
      <c r="B5664">
        <v>111</v>
      </c>
    </row>
    <row r="5665" spans="1:2" x14ac:dyDescent="0.3">
      <c r="A5665">
        <v>6.3</v>
      </c>
      <c r="B5665">
        <v>108</v>
      </c>
    </row>
    <row r="5666" spans="1:2" x14ac:dyDescent="0.3">
      <c r="A5666">
        <v>4</v>
      </c>
      <c r="B5666">
        <v>103</v>
      </c>
    </row>
    <row r="5667" spans="1:2" x14ac:dyDescent="0.3">
      <c r="A5667">
        <v>8.1</v>
      </c>
      <c r="B5667">
        <v>98</v>
      </c>
    </row>
    <row r="5668" spans="1:2" x14ac:dyDescent="0.3">
      <c r="A5668">
        <v>6.3</v>
      </c>
      <c r="B5668">
        <v>105</v>
      </c>
    </row>
    <row r="5669" spans="1:2" x14ac:dyDescent="0.3">
      <c r="A5669">
        <v>8.3000000000000007</v>
      </c>
      <c r="B5669">
        <v>131</v>
      </c>
    </row>
    <row r="5670" spans="1:2" x14ac:dyDescent="0.3">
      <c r="A5670">
        <v>4.5</v>
      </c>
      <c r="B5670">
        <v>146</v>
      </c>
    </row>
    <row r="5671" spans="1:2" x14ac:dyDescent="0.3">
      <c r="A5671">
        <v>6.4</v>
      </c>
      <c r="B5671">
        <v>119</v>
      </c>
    </row>
    <row r="5672" spans="1:2" x14ac:dyDescent="0.3">
      <c r="A5672">
        <v>6.4</v>
      </c>
      <c r="B5672">
        <v>108</v>
      </c>
    </row>
    <row r="5673" spans="1:2" x14ac:dyDescent="0.3">
      <c r="A5673">
        <v>7.6</v>
      </c>
      <c r="B5673">
        <v>95</v>
      </c>
    </row>
    <row r="5674" spans="1:2" x14ac:dyDescent="0.3">
      <c r="A5674">
        <v>6.7</v>
      </c>
      <c r="B5674">
        <v>112</v>
      </c>
    </row>
    <row r="5675" spans="1:2" x14ac:dyDescent="0.3">
      <c r="A5675">
        <v>7.6</v>
      </c>
      <c r="B5675">
        <v>110</v>
      </c>
    </row>
    <row r="5676" spans="1:2" x14ac:dyDescent="0.3">
      <c r="A5676">
        <v>6</v>
      </c>
      <c r="B5676">
        <v>103</v>
      </c>
    </row>
    <row r="5677" spans="1:2" x14ac:dyDescent="0.3">
      <c r="A5677">
        <v>5</v>
      </c>
      <c r="B5677">
        <v>124</v>
      </c>
    </row>
    <row r="5678" spans="1:2" x14ac:dyDescent="0.3">
      <c r="A5678">
        <v>5.9</v>
      </c>
      <c r="B5678">
        <v>118</v>
      </c>
    </row>
    <row r="5679" spans="1:2" x14ac:dyDescent="0.3">
      <c r="A5679">
        <v>5.8</v>
      </c>
      <c r="B5679">
        <v>106</v>
      </c>
    </row>
    <row r="5680" spans="1:2" x14ac:dyDescent="0.3">
      <c r="A5680">
        <v>6.9</v>
      </c>
      <c r="B5680">
        <v>118</v>
      </c>
    </row>
    <row r="5681" spans="1:2" x14ac:dyDescent="0.3">
      <c r="A5681">
        <v>7.3</v>
      </c>
      <c r="B5681">
        <v>112</v>
      </c>
    </row>
    <row r="5682" spans="1:2" x14ac:dyDescent="0.3">
      <c r="A5682">
        <v>6.3</v>
      </c>
      <c r="B5682">
        <v>109</v>
      </c>
    </row>
    <row r="5683" spans="1:2" x14ac:dyDescent="0.3">
      <c r="A5683">
        <v>5.4</v>
      </c>
      <c r="B5683">
        <v>88</v>
      </c>
    </row>
    <row r="5684" spans="1:2" x14ac:dyDescent="0.3">
      <c r="A5684">
        <v>7.5</v>
      </c>
      <c r="B5684">
        <v>94</v>
      </c>
    </row>
    <row r="5685" spans="1:2" x14ac:dyDescent="0.3">
      <c r="A5685">
        <v>6.5</v>
      </c>
      <c r="B5685">
        <v>103</v>
      </c>
    </row>
    <row r="5686" spans="1:2" x14ac:dyDescent="0.3">
      <c r="A5686">
        <v>6.6</v>
      </c>
      <c r="B5686">
        <v>107</v>
      </c>
    </row>
    <row r="5687" spans="1:2" x14ac:dyDescent="0.3">
      <c r="A5687">
        <v>6.8</v>
      </c>
      <c r="B5687">
        <v>125</v>
      </c>
    </row>
    <row r="5688" spans="1:2" x14ac:dyDescent="0.3">
      <c r="A5688">
        <v>6.5</v>
      </c>
      <c r="B5688">
        <v>114</v>
      </c>
    </row>
    <row r="5689" spans="1:2" x14ac:dyDescent="0.3">
      <c r="A5689">
        <v>7.8</v>
      </c>
      <c r="B5689">
        <v>144</v>
      </c>
    </row>
    <row r="5690" spans="1:2" x14ac:dyDescent="0.3">
      <c r="A5690">
        <v>8.1999999999999993</v>
      </c>
      <c r="B5690">
        <v>103</v>
      </c>
    </row>
    <row r="5691" spans="1:2" x14ac:dyDescent="0.3">
      <c r="A5691">
        <v>7.3</v>
      </c>
      <c r="B5691">
        <v>133</v>
      </c>
    </row>
    <row r="5692" spans="1:2" x14ac:dyDescent="0.3">
      <c r="A5692">
        <v>7</v>
      </c>
      <c r="B5692">
        <v>92</v>
      </c>
    </row>
    <row r="5693" spans="1:2" x14ac:dyDescent="0.3">
      <c r="A5693">
        <v>8</v>
      </c>
      <c r="B5693">
        <v>118</v>
      </c>
    </row>
    <row r="5694" spans="1:2" x14ac:dyDescent="0.3">
      <c r="A5694">
        <v>7.8</v>
      </c>
      <c r="B5694">
        <v>116</v>
      </c>
    </row>
    <row r="5695" spans="1:2" x14ac:dyDescent="0.3">
      <c r="A5695">
        <v>6.6</v>
      </c>
      <c r="B5695">
        <v>105</v>
      </c>
    </row>
    <row r="5696" spans="1:2" x14ac:dyDescent="0.3">
      <c r="A5696">
        <v>6.8</v>
      </c>
      <c r="B5696">
        <v>113</v>
      </c>
    </row>
    <row r="5697" spans="1:2" x14ac:dyDescent="0.3">
      <c r="A5697">
        <v>7.2</v>
      </c>
      <c r="B5697">
        <v>95</v>
      </c>
    </row>
    <row r="5698" spans="1:2" x14ac:dyDescent="0.3">
      <c r="A5698">
        <v>6.3</v>
      </c>
      <c r="B5698">
        <v>97</v>
      </c>
    </row>
    <row r="5699" spans="1:2" x14ac:dyDescent="0.3">
      <c r="A5699">
        <v>6.8</v>
      </c>
      <c r="B5699">
        <v>98</v>
      </c>
    </row>
    <row r="5700" spans="1:2" x14ac:dyDescent="0.3">
      <c r="A5700">
        <v>6.2</v>
      </c>
      <c r="B5700">
        <v>140</v>
      </c>
    </row>
    <row r="5701" spans="1:2" x14ac:dyDescent="0.3">
      <c r="A5701">
        <v>5.8</v>
      </c>
      <c r="B5701">
        <v>133</v>
      </c>
    </row>
    <row r="5702" spans="1:2" x14ac:dyDescent="0.3">
      <c r="A5702">
        <v>6.3</v>
      </c>
      <c r="B5702">
        <v>97</v>
      </c>
    </row>
    <row r="5703" spans="1:2" x14ac:dyDescent="0.3">
      <c r="A5703">
        <v>6.7</v>
      </c>
      <c r="B5703">
        <v>117</v>
      </c>
    </row>
    <row r="5704" spans="1:2" x14ac:dyDescent="0.3">
      <c r="A5704">
        <v>7.3</v>
      </c>
      <c r="B5704">
        <v>113</v>
      </c>
    </row>
    <row r="5705" spans="1:2" x14ac:dyDescent="0.3">
      <c r="A5705">
        <v>6.4</v>
      </c>
      <c r="B5705">
        <v>101</v>
      </c>
    </row>
    <row r="5706" spans="1:2" x14ac:dyDescent="0.3">
      <c r="A5706">
        <v>6.6</v>
      </c>
      <c r="B5706">
        <v>116</v>
      </c>
    </row>
    <row r="5707" spans="1:2" x14ac:dyDescent="0.3">
      <c r="A5707">
        <v>6.2</v>
      </c>
      <c r="B5707">
        <v>120</v>
      </c>
    </row>
    <row r="5708" spans="1:2" x14ac:dyDescent="0.3">
      <c r="A5708">
        <v>7.1</v>
      </c>
      <c r="B5708">
        <v>103</v>
      </c>
    </row>
    <row r="5709" spans="1:2" x14ac:dyDescent="0.3">
      <c r="A5709">
        <v>6.4</v>
      </c>
      <c r="B5709">
        <v>107</v>
      </c>
    </row>
    <row r="5710" spans="1:2" x14ac:dyDescent="0.3">
      <c r="A5710">
        <v>7</v>
      </c>
      <c r="B5710">
        <v>95</v>
      </c>
    </row>
    <row r="5711" spans="1:2" x14ac:dyDescent="0.3">
      <c r="A5711">
        <v>5.3</v>
      </c>
      <c r="B5711">
        <v>100</v>
      </c>
    </row>
    <row r="5712" spans="1:2" x14ac:dyDescent="0.3">
      <c r="A5712">
        <v>7.1</v>
      </c>
      <c r="B5712">
        <v>113</v>
      </c>
    </row>
    <row r="5713" spans="1:2" x14ac:dyDescent="0.3">
      <c r="A5713">
        <v>4.7</v>
      </c>
      <c r="B5713">
        <v>81</v>
      </c>
    </row>
    <row r="5714" spans="1:2" x14ac:dyDescent="0.3">
      <c r="A5714">
        <v>6.4</v>
      </c>
      <c r="B5714">
        <v>100</v>
      </c>
    </row>
    <row r="5715" spans="1:2" x14ac:dyDescent="0.3">
      <c r="A5715">
        <v>6.5</v>
      </c>
      <c r="B5715">
        <v>107</v>
      </c>
    </row>
    <row r="5716" spans="1:2" x14ac:dyDescent="0.3">
      <c r="A5716">
        <v>7.2</v>
      </c>
      <c r="B5716">
        <v>100</v>
      </c>
    </row>
    <row r="5717" spans="1:2" x14ac:dyDescent="0.3">
      <c r="A5717">
        <v>5.2</v>
      </c>
      <c r="B5717">
        <v>95</v>
      </c>
    </row>
    <row r="5718" spans="1:2" x14ac:dyDescent="0.3">
      <c r="A5718">
        <v>5.8</v>
      </c>
      <c r="B5718">
        <v>96</v>
      </c>
    </row>
    <row r="5719" spans="1:2" x14ac:dyDescent="0.3">
      <c r="A5719">
        <v>6.2</v>
      </c>
      <c r="B5719">
        <v>107</v>
      </c>
    </row>
    <row r="5720" spans="1:2" x14ac:dyDescent="0.3">
      <c r="A5720">
        <v>7.5</v>
      </c>
      <c r="B5720">
        <v>87</v>
      </c>
    </row>
    <row r="5721" spans="1:2" x14ac:dyDescent="0.3">
      <c r="A5721">
        <v>7.3</v>
      </c>
      <c r="B5721">
        <v>133</v>
      </c>
    </row>
    <row r="5722" spans="1:2" x14ac:dyDescent="0.3">
      <c r="A5722">
        <v>5.5</v>
      </c>
      <c r="B5722">
        <v>100</v>
      </c>
    </row>
    <row r="5723" spans="1:2" x14ac:dyDescent="0.3">
      <c r="A5723">
        <v>7.5</v>
      </c>
      <c r="B5723">
        <v>89</v>
      </c>
    </row>
    <row r="5724" spans="1:2" x14ac:dyDescent="0.3">
      <c r="A5724">
        <v>6.5</v>
      </c>
      <c r="B5724">
        <v>95</v>
      </c>
    </row>
    <row r="5725" spans="1:2" x14ac:dyDescent="0.3">
      <c r="A5725">
        <v>6.2</v>
      </c>
      <c r="B5725">
        <v>80</v>
      </c>
    </row>
    <row r="5726" spans="1:2" x14ac:dyDescent="0.3">
      <c r="A5726">
        <v>6.8</v>
      </c>
      <c r="B5726">
        <v>115</v>
      </c>
    </row>
    <row r="5727" spans="1:2" x14ac:dyDescent="0.3">
      <c r="A5727">
        <v>6.4</v>
      </c>
      <c r="B5727">
        <v>98</v>
      </c>
    </row>
    <row r="5728" spans="1:2" x14ac:dyDescent="0.3">
      <c r="A5728">
        <v>6.7</v>
      </c>
      <c r="B5728">
        <v>96</v>
      </c>
    </row>
    <row r="5729" spans="1:2" x14ac:dyDescent="0.3">
      <c r="A5729">
        <v>7.1</v>
      </c>
      <c r="B5729">
        <v>101</v>
      </c>
    </row>
    <row r="5730" spans="1:2" x14ac:dyDescent="0.3">
      <c r="A5730">
        <v>6.5</v>
      </c>
      <c r="B5730">
        <v>101</v>
      </c>
    </row>
    <row r="5731" spans="1:2" x14ac:dyDescent="0.3">
      <c r="A5731">
        <v>6.3</v>
      </c>
      <c r="B5731">
        <v>93</v>
      </c>
    </row>
    <row r="5732" spans="1:2" x14ac:dyDescent="0.3">
      <c r="A5732">
        <v>6.3</v>
      </c>
      <c r="B5732">
        <v>113</v>
      </c>
    </row>
    <row r="5733" spans="1:2" x14ac:dyDescent="0.3">
      <c r="A5733">
        <v>5.6</v>
      </c>
      <c r="B5733">
        <v>104</v>
      </c>
    </row>
    <row r="5734" spans="1:2" x14ac:dyDescent="0.3">
      <c r="A5734">
        <v>7.1</v>
      </c>
      <c r="B5734">
        <v>116</v>
      </c>
    </row>
    <row r="5735" spans="1:2" x14ac:dyDescent="0.3">
      <c r="A5735">
        <v>5.8</v>
      </c>
      <c r="B5735">
        <v>104</v>
      </c>
    </row>
    <row r="5736" spans="1:2" x14ac:dyDescent="0.3">
      <c r="A5736">
        <v>7</v>
      </c>
      <c r="B5736">
        <v>106</v>
      </c>
    </row>
    <row r="5737" spans="1:2" x14ac:dyDescent="0.3">
      <c r="A5737">
        <v>6.3</v>
      </c>
      <c r="B5737">
        <v>88</v>
      </c>
    </row>
    <row r="5738" spans="1:2" x14ac:dyDescent="0.3">
      <c r="A5738">
        <v>6.5</v>
      </c>
      <c r="B5738">
        <v>100</v>
      </c>
    </row>
    <row r="5739" spans="1:2" x14ac:dyDescent="0.3">
      <c r="A5739">
        <v>7.3</v>
      </c>
      <c r="B5739">
        <v>97</v>
      </c>
    </row>
    <row r="5740" spans="1:2" x14ac:dyDescent="0.3">
      <c r="A5740">
        <v>5.5</v>
      </c>
      <c r="B5740">
        <v>98</v>
      </c>
    </row>
    <row r="5741" spans="1:2" x14ac:dyDescent="0.3">
      <c r="A5741">
        <v>6.5</v>
      </c>
      <c r="B5741">
        <v>106</v>
      </c>
    </row>
    <row r="5742" spans="1:2" x14ac:dyDescent="0.3">
      <c r="A5742">
        <v>6.1</v>
      </c>
      <c r="B5742">
        <v>109</v>
      </c>
    </row>
    <row r="5743" spans="1:2" x14ac:dyDescent="0.3">
      <c r="A5743">
        <v>5.5</v>
      </c>
      <c r="B5743">
        <v>90</v>
      </c>
    </row>
    <row r="5744" spans="1:2" x14ac:dyDescent="0.3">
      <c r="A5744">
        <v>6.1</v>
      </c>
      <c r="B5744">
        <v>93</v>
      </c>
    </row>
    <row r="5745" spans="1:2" x14ac:dyDescent="0.3">
      <c r="A5745">
        <v>6</v>
      </c>
      <c r="B5745">
        <v>110</v>
      </c>
    </row>
    <row r="5746" spans="1:2" x14ac:dyDescent="0.3">
      <c r="A5746">
        <v>7.2</v>
      </c>
      <c r="B5746">
        <v>128</v>
      </c>
    </row>
    <row r="5747" spans="1:2" x14ac:dyDescent="0.3">
      <c r="A5747">
        <v>4.4000000000000004</v>
      </c>
      <c r="B5747">
        <v>92</v>
      </c>
    </row>
    <row r="5748" spans="1:2" x14ac:dyDescent="0.3">
      <c r="A5748">
        <v>6.7</v>
      </c>
      <c r="B5748">
        <v>114</v>
      </c>
    </row>
    <row r="5749" spans="1:2" x14ac:dyDescent="0.3">
      <c r="A5749">
        <v>6.6</v>
      </c>
      <c r="B5749">
        <v>117</v>
      </c>
    </row>
    <row r="5750" spans="1:2" x14ac:dyDescent="0.3">
      <c r="A5750">
        <v>7.8</v>
      </c>
      <c r="B5750">
        <v>119</v>
      </c>
    </row>
    <row r="5751" spans="1:2" x14ac:dyDescent="0.3">
      <c r="A5751">
        <v>6.5</v>
      </c>
      <c r="B5751">
        <v>103</v>
      </c>
    </row>
    <row r="5752" spans="1:2" x14ac:dyDescent="0.3">
      <c r="A5752">
        <v>7</v>
      </c>
      <c r="B5752">
        <v>103</v>
      </c>
    </row>
    <row r="5753" spans="1:2" x14ac:dyDescent="0.3">
      <c r="A5753">
        <v>5.7</v>
      </c>
      <c r="B5753">
        <v>125</v>
      </c>
    </row>
    <row r="5754" spans="1:2" x14ac:dyDescent="0.3">
      <c r="A5754">
        <v>6.5</v>
      </c>
      <c r="B5754">
        <v>105</v>
      </c>
    </row>
    <row r="5755" spans="1:2" x14ac:dyDescent="0.3">
      <c r="A5755">
        <v>6.3</v>
      </c>
      <c r="B5755">
        <v>108</v>
      </c>
    </row>
    <row r="5756" spans="1:2" x14ac:dyDescent="0.3">
      <c r="A5756">
        <v>6.3</v>
      </c>
      <c r="B5756">
        <v>109</v>
      </c>
    </row>
    <row r="5757" spans="1:2" x14ac:dyDescent="0.3">
      <c r="A5757">
        <v>5.9</v>
      </c>
      <c r="B5757">
        <v>114</v>
      </c>
    </row>
    <row r="5758" spans="1:2" x14ac:dyDescent="0.3">
      <c r="A5758">
        <v>5.4</v>
      </c>
      <c r="B5758">
        <v>121</v>
      </c>
    </row>
    <row r="5759" spans="1:2" x14ac:dyDescent="0.3">
      <c r="A5759">
        <v>7.6</v>
      </c>
      <c r="B5759">
        <v>94</v>
      </c>
    </row>
    <row r="5760" spans="1:2" x14ac:dyDescent="0.3">
      <c r="A5760">
        <v>4.9000000000000004</v>
      </c>
      <c r="B5760">
        <v>85</v>
      </c>
    </row>
    <row r="5761" spans="1:2" x14ac:dyDescent="0.3">
      <c r="A5761">
        <v>7.3</v>
      </c>
      <c r="B5761">
        <v>97</v>
      </c>
    </row>
    <row r="5762" spans="1:2" x14ac:dyDescent="0.3">
      <c r="A5762">
        <v>5</v>
      </c>
      <c r="B5762">
        <v>101</v>
      </c>
    </row>
    <row r="5763" spans="1:2" x14ac:dyDescent="0.3">
      <c r="A5763">
        <v>6.1</v>
      </c>
      <c r="B5763">
        <v>101</v>
      </c>
    </row>
    <row r="5764" spans="1:2" x14ac:dyDescent="0.3">
      <c r="A5764">
        <v>6.2</v>
      </c>
      <c r="B5764">
        <v>107</v>
      </c>
    </row>
    <row r="5765" spans="1:2" x14ac:dyDescent="0.3">
      <c r="A5765">
        <v>7.4</v>
      </c>
      <c r="B5765">
        <v>123</v>
      </c>
    </row>
    <row r="5766" spans="1:2" x14ac:dyDescent="0.3">
      <c r="A5766">
        <v>5.0999999999999996</v>
      </c>
      <c r="B5766">
        <v>100</v>
      </c>
    </row>
    <row r="5767" spans="1:2" x14ac:dyDescent="0.3">
      <c r="A5767">
        <v>6.4</v>
      </c>
      <c r="B5767">
        <v>102</v>
      </c>
    </row>
    <row r="5768" spans="1:2" x14ac:dyDescent="0.3">
      <c r="A5768">
        <v>7.3</v>
      </c>
      <c r="B5768">
        <v>106</v>
      </c>
    </row>
    <row r="5769" spans="1:2" x14ac:dyDescent="0.3">
      <c r="A5769">
        <v>6.2</v>
      </c>
      <c r="B5769">
        <v>133</v>
      </c>
    </row>
    <row r="5770" spans="1:2" x14ac:dyDescent="0.3">
      <c r="A5770">
        <v>6</v>
      </c>
      <c r="B5770">
        <v>107</v>
      </c>
    </row>
    <row r="5771" spans="1:2" x14ac:dyDescent="0.3">
      <c r="A5771">
        <v>5.6</v>
      </c>
      <c r="B5771">
        <v>107</v>
      </c>
    </row>
    <row r="5772" spans="1:2" x14ac:dyDescent="0.3">
      <c r="A5772">
        <v>5.8</v>
      </c>
      <c r="B5772">
        <v>82</v>
      </c>
    </row>
    <row r="5773" spans="1:2" x14ac:dyDescent="0.3">
      <c r="A5773">
        <v>7.5</v>
      </c>
      <c r="B5773">
        <v>148</v>
      </c>
    </row>
    <row r="5774" spans="1:2" x14ac:dyDescent="0.3">
      <c r="A5774">
        <v>5.8</v>
      </c>
      <c r="B5774">
        <v>105</v>
      </c>
    </row>
    <row r="5775" spans="1:2" x14ac:dyDescent="0.3">
      <c r="A5775">
        <v>5.6</v>
      </c>
      <c r="B5775">
        <v>110</v>
      </c>
    </row>
    <row r="5776" spans="1:2" x14ac:dyDescent="0.3">
      <c r="A5776">
        <v>6.4</v>
      </c>
      <c r="B5776">
        <v>92</v>
      </c>
    </row>
    <row r="5777" spans="1:2" x14ac:dyDescent="0.3">
      <c r="A5777">
        <v>7.6</v>
      </c>
      <c r="B5777">
        <v>141</v>
      </c>
    </row>
    <row r="5778" spans="1:2" x14ac:dyDescent="0.3">
      <c r="A5778">
        <v>6.1</v>
      </c>
      <c r="B5778">
        <v>109</v>
      </c>
    </row>
    <row r="5779" spans="1:2" x14ac:dyDescent="0.3">
      <c r="A5779">
        <v>6.3</v>
      </c>
      <c r="B5779">
        <v>101</v>
      </c>
    </row>
    <row r="5780" spans="1:2" x14ac:dyDescent="0.3">
      <c r="A5780">
        <v>6.8</v>
      </c>
      <c r="B5780">
        <v>98</v>
      </c>
    </row>
    <row r="5781" spans="1:2" x14ac:dyDescent="0.3">
      <c r="A5781">
        <v>5.6</v>
      </c>
      <c r="B5781">
        <v>91</v>
      </c>
    </row>
    <row r="5782" spans="1:2" x14ac:dyDescent="0.3">
      <c r="A5782">
        <v>6.3</v>
      </c>
      <c r="B5782">
        <v>102</v>
      </c>
    </row>
    <row r="5783" spans="1:2" x14ac:dyDescent="0.3">
      <c r="A5783">
        <v>6.3</v>
      </c>
      <c r="B5783">
        <v>97</v>
      </c>
    </row>
    <row r="5784" spans="1:2" x14ac:dyDescent="0.3">
      <c r="A5784">
        <v>7.2</v>
      </c>
      <c r="B5784">
        <v>123</v>
      </c>
    </row>
    <row r="5785" spans="1:2" x14ac:dyDescent="0.3">
      <c r="A5785">
        <v>7.5</v>
      </c>
      <c r="B5785">
        <v>108</v>
      </c>
    </row>
    <row r="5786" spans="1:2" x14ac:dyDescent="0.3">
      <c r="A5786">
        <v>5.7</v>
      </c>
      <c r="B5786">
        <v>92</v>
      </c>
    </row>
    <row r="5787" spans="1:2" x14ac:dyDescent="0.3">
      <c r="A5787">
        <v>5.5</v>
      </c>
      <c r="B5787">
        <v>94</v>
      </c>
    </row>
    <row r="5788" spans="1:2" x14ac:dyDescent="0.3">
      <c r="A5788">
        <v>6.4</v>
      </c>
      <c r="B5788">
        <v>129</v>
      </c>
    </row>
    <row r="5789" spans="1:2" x14ac:dyDescent="0.3">
      <c r="A5789">
        <v>6.3</v>
      </c>
      <c r="B5789">
        <v>111</v>
      </c>
    </row>
    <row r="5790" spans="1:2" x14ac:dyDescent="0.3">
      <c r="A5790">
        <v>3.4</v>
      </c>
      <c r="B5790">
        <v>82</v>
      </c>
    </row>
    <row r="5791" spans="1:2" x14ac:dyDescent="0.3">
      <c r="A5791">
        <v>6.2</v>
      </c>
      <c r="B5791">
        <v>108</v>
      </c>
    </row>
    <row r="5792" spans="1:2" x14ac:dyDescent="0.3">
      <c r="A5792">
        <v>7.1</v>
      </c>
      <c r="B5792">
        <v>112</v>
      </c>
    </row>
    <row r="5793" spans="1:2" x14ac:dyDescent="0.3">
      <c r="A5793">
        <v>6.2</v>
      </c>
      <c r="B5793">
        <v>107</v>
      </c>
    </row>
    <row r="5794" spans="1:2" x14ac:dyDescent="0.3">
      <c r="A5794">
        <v>5.6</v>
      </c>
      <c r="B5794">
        <v>93</v>
      </c>
    </row>
    <row r="5795" spans="1:2" x14ac:dyDescent="0.3">
      <c r="A5795">
        <v>6.4</v>
      </c>
      <c r="B5795">
        <v>107</v>
      </c>
    </row>
    <row r="5796" spans="1:2" x14ac:dyDescent="0.3">
      <c r="A5796">
        <v>7.2</v>
      </c>
      <c r="B5796">
        <v>105</v>
      </c>
    </row>
    <row r="5797" spans="1:2" x14ac:dyDescent="0.3">
      <c r="A5797">
        <v>6.9</v>
      </c>
      <c r="B5797">
        <v>97</v>
      </c>
    </row>
    <row r="5798" spans="1:2" x14ac:dyDescent="0.3">
      <c r="A5798">
        <v>7</v>
      </c>
      <c r="B5798">
        <v>91</v>
      </c>
    </row>
    <row r="5799" spans="1:2" x14ac:dyDescent="0.3">
      <c r="A5799">
        <v>6.6</v>
      </c>
      <c r="B5799">
        <v>104</v>
      </c>
    </row>
    <row r="5800" spans="1:2" x14ac:dyDescent="0.3">
      <c r="A5800">
        <v>7.2</v>
      </c>
      <c r="B5800">
        <v>107</v>
      </c>
    </row>
    <row r="5801" spans="1:2" x14ac:dyDescent="0.3">
      <c r="A5801">
        <v>6.9</v>
      </c>
      <c r="B5801">
        <v>106</v>
      </c>
    </row>
    <row r="5802" spans="1:2" x14ac:dyDescent="0.3">
      <c r="A5802">
        <v>8</v>
      </c>
      <c r="B5802">
        <v>165</v>
      </c>
    </row>
    <row r="5803" spans="1:2" x14ac:dyDescent="0.3">
      <c r="A5803">
        <v>6.6</v>
      </c>
      <c r="B5803">
        <v>93</v>
      </c>
    </row>
    <row r="5804" spans="1:2" x14ac:dyDescent="0.3">
      <c r="A5804">
        <v>6.7</v>
      </c>
      <c r="B5804">
        <v>104</v>
      </c>
    </row>
    <row r="5805" spans="1:2" x14ac:dyDescent="0.3">
      <c r="A5805">
        <v>6.3</v>
      </c>
      <c r="B5805">
        <v>91</v>
      </c>
    </row>
    <row r="5806" spans="1:2" x14ac:dyDescent="0.3">
      <c r="A5806">
        <v>5.7</v>
      </c>
      <c r="B5806">
        <v>91</v>
      </c>
    </row>
    <row r="5807" spans="1:2" x14ac:dyDescent="0.3">
      <c r="A5807">
        <v>6.1</v>
      </c>
      <c r="B5807">
        <v>109</v>
      </c>
    </row>
    <row r="5808" spans="1:2" x14ac:dyDescent="0.3">
      <c r="A5808">
        <v>5.8</v>
      </c>
      <c r="B5808">
        <v>108</v>
      </c>
    </row>
    <row r="5809" spans="1:2" x14ac:dyDescent="0.3">
      <c r="A5809">
        <v>6.1</v>
      </c>
      <c r="B5809">
        <v>107</v>
      </c>
    </row>
    <row r="5810" spans="1:2" x14ac:dyDescent="0.3">
      <c r="A5810">
        <v>5.4</v>
      </c>
      <c r="B5810">
        <v>105</v>
      </c>
    </row>
    <row r="5811" spans="1:2" x14ac:dyDescent="0.3">
      <c r="A5811">
        <v>4.7</v>
      </c>
      <c r="B5811">
        <v>121</v>
      </c>
    </row>
    <row r="5812" spans="1:2" x14ac:dyDescent="0.3">
      <c r="A5812">
        <v>5.7</v>
      </c>
      <c r="B5812">
        <v>87</v>
      </c>
    </row>
    <row r="5813" spans="1:2" x14ac:dyDescent="0.3">
      <c r="A5813">
        <v>6.4</v>
      </c>
      <c r="B5813">
        <v>90</v>
      </c>
    </row>
    <row r="5814" spans="1:2" x14ac:dyDescent="0.3">
      <c r="A5814">
        <v>6.2</v>
      </c>
      <c r="B5814">
        <v>103</v>
      </c>
    </row>
    <row r="5815" spans="1:2" x14ac:dyDescent="0.3">
      <c r="A5815">
        <v>6.8</v>
      </c>
      <c r="B5815">
        <v>108</v>
      </c>
    </row>
    <row r="5816" spans="1:2" x14ac:dyDescent="0.3">
      <c r="A5816">
        <v>7</v>
      </c>
      <c r="B5816">
        <v>118</v>
      </c>
    </row>
    <row r="5817" spans="1:2" x14ac:dyDescent="0.3">
      <c r="A5817">
        <v>5.4</v>
      </c>
      <c r="B5817">
        <v>104</v>
      </c>
    </row>
    <row r="5818" spans="1:2" x14ac:dyDescent="0.3">
      <c r="A5818">
        <v>6.4</v>
      </c>
      <c r="B5818">
        <v>111</v>
      </c>
    </row>
    <row r="5819" spans="1:2" x14ac:dyDescent="0.3">
      <c r="A5819">
        <v>8.1999999999999993</v>
      </c>
      <c r="B5819">
        <v>134</v>
      </c>
    </row>
    <row r="5820" spans="1:2" x14ac:dyDescent="0.3">
      <c r="A5820">
        <v>5.6</v>
      </c>
      <c r="B5820">
        <v>99</v>
      </c>
    </row>
    <row r="5821" spans="1:2" x14ac:dyDescent="0.3">
      <c r="A5821">
        <v>6.3</v>
      </c>
      <c r="B5821">
        <v>117</v>
      </c>
    </row>
    <row r="5822" spans="1:2" x14ac:dyDescent="0.3">
      <c r="A5822">
        <v>7.1</v>
      </c>
      <c r="B5822">
        <v>154</v>
      </c>
    </row>
    <row r="5823" spans="1:2" x14ac:dyDescent="0.3">
      <c r="A5823">
        <v>6.4</v>
      </c>
      <c r="B5823">
        <v>99</v>
      </c>
    </row>
    <row r="5824" spans="1:2" x14ac:dyDescent="0.3">
      <c r="A5824">
        <v>6.7</v>
      </c>
      <c r="B5824">
        <v>124</v>
      </c>
    </row>
    <row r="5825" spans="1:2" x14ac:dyDescent="0.3">
      <c r="A5825">
        <v>6.5</v>
      </c>
      <c r="B5825">
        <v>98</v>
      </c>
    </row>
    <row r="5826" spans="1:2" x14ac:dyDescent="0.3">
      <c r="A5826">
        <v>4.9000000000000004</v>
      </c>
      <c r="B5826">
        <v>92</v>
      </c>
    </row>
    <row r="5827" spans="1:2" x14ac:dyDescent="0.3">
      <c r="A5827">
        <v>7.3</v>
      </c>
      <c r="B5827">
        <v>134</v>
      </c>
    </row>
    <row r="5828" spans="1:2" x14ac:dyDescent="0.3">
      <c r="A5828">
        <v>6.3</v>
      </c>
      <c r="B5828">
        <v>98</v>
      </c>
    </row>
    <row r="5829" spans="1:2" x14ac:dyDescent="0.3">
      <c r="A5829">
        <v>6.9</v>
      </c>
      <c r="B5829">
        <v>122</v>
      </c>
    </row>
    <row r="5830" spans="1:2" x14ac:dyDescent="0.3">
      <c r="A5830">
        <v>3.8</v>
      </c>
      <c r="B5830">
        <v>92</v>
      </c>
    </row>
    <row r="5831" spans="1:2" x14ac:dyDescent="0.3">
      <c r="A5831">
        <v>5.4</v>
      </c>
      <c r="B5831">
        <v>110</v>
      </c>
    </row>
    <row r="5832" spans="1:2" x14ac:dyDescent="0.3">
      <c r="A5832">
        <v>6</v>
      </c>
      <c r="B5832">
        <v>108</v>
      </c>
    </row>
    <row r="5833" spans="1:2" x14ac:dyDescent="0.3">
      <c r="A5833">
        <v>6.4</v>
      </c>
      <c r="B5833">
        <v>106</v>
      </c>
    </row>
    <row r="5834" spans="1:2" x14ac:dyDescent="0.3">
      <c r="A5834">
        <v>4.5999999999999996</v>
      </c>
      <c r="B5834">
        <v>80</v>
      </c>
    </row>
    <row r="5835" spans="1:2" x14ac:dyDescent="0.3">
      <c r="A5835">
        <v>4.8</v>
      </c>
      <c r="B5835">
        <v>107</v>
      </c>
    </row>
    <row r="5836" spans="1:2" x14ac:dyDescent="0.3">
      <c r="A5836">
        <v>7.5</v>
      </c>
      <c r="B5836">
        <v>111</v>
      </c>
    </row>
    <row r="5837" spans="1:2" x14ac:dyDescent="0.3">
      <c r="A5837">
        <v>6.3</v>
      </c>
      <c r="B5837">
        <v>100</v>
      </c>
    </row>
    <row r="5838" spans="1:2" x14ac:dyDescent="0.3">
      <c r="A5838">
        <v>5.5</v>
      </c>
      <c r="B5838">
        <v>85</v>
      </c>
    </row>
    <row r="5839" spans="1:2" x14ac:dyDescent="0.3">
      <c r="A5839">
        <v>7</v>
      </c>
      <c r="B5839">
        <v>112</v>
      </c>
    </row>
    <row r="5840" spans="1:2" x14ac:dyDescent="0.3">
      <c r="A5840">
        <v>7</v>
      </c>
      <c r="B5840">
        <v>106</v>
      </c>
    </row>
    <row r="5841" spans="1:2" x14ac:dyDescent="0.3">
      <c r="A5841">
        <v>6.1</v>
      </c>
      <c r="B5841">
        <v>133</v>
      </c>
    </row>
    <row r="5842" spans="1:2" x14ac:dyDescent="0.3">
      <c r="A5842">
        <v>6.8</v>
      </c>
      <c r="B5842">
        <v>93</v>
      </c>
    </row>
    <row r="5843" spans="1:2" x14ac:dyDescent="0.3">
      <c r="A5843">
        <v>5.6</v>
      </c>
      <c r="B5843">
        <v>117</v>
      </c>
    </row>
    <row r="5844" spans="1:2" x14ac:dyDescent="0.3">
      <c r="A5844">
        <v>6.5</v>
      </c>
      <c r="B5844">
        <v>106</v>
      </c>
    </row>
    <row r="5845" spans="1:2" x14ac:dyDescent="0.3">
      <c r="A5845">
        <v>4.5999999999999996</v>
      </c>
      <c r="B5845">
        <v>94</v>
      </c>
    </row>
    <row r="5846" spans="1:2" x14ac:dyDescent="0.3">
      <c r="A5846">
        <v>5.7</v>
      </c>
      <c r="B5846">
        <v>86</v>
      </c>
    </row>
    <row r="5847" spans="1:2" x14ac:dyDescent="0.3">
      <c r="A5847">
        <v>6.4</v>
      </c>
      <c r="B5847">
        <v>97</v>
      </c>
    </row>
    <row r="5848" spans="1:2" x14ac:dyDescent="0.3">
      <c r="A5848">
        <v>6.9</v>
      </c>
      <c r="B5848">
        <v>124</v>
      </c>
    </row>
    <row r="5849" spans="1:2" x14ac:dyDescent="0.3">
      <c r="A5849">
        <v>7</v>
      </c>
      <c r="B5849">
        <v>115</v>
      </c>
    </row>
    <row r="5850" spans="1:2" x14ac:dyDescent="0.3">
      <c r="A5850">
        <v>8.1</v>
      </c>
      <c r="B5850">
        <v>130</v>
      </c>
    </row>
    <row r="5851" spans="1:2" x14ac:dyDescent="0.3">
      <c r="A5851">
        <v>7.4</v>
      </c>
      <c r="B5851">
        <v>120</v>
      </c>
    </row>
    <row r="5852" spans="1:2" x14ac:dyDescent="0.3">
      <c r="A5852">
        <v>6.8</v>
      </c>
      <c r="B5852">
        <v>125</v>
      </c>
    </row>
    <row r="5853" spans="1:2" x14ac:dyDescent="0.3">
      <c r="A5853">
        <v>7.3</v>
      </c>
      <c r="B5853">
        <v>130</v>
      </c>
    </row>
    <row r="5854" spans="1:2" x14ac:dyDescent="0.3">
      <c r="A5854">
        <v>7.7</v>
      </c>
      <c r="B5854">
        <v>94</v>
      </c>
    </row>
    <row r="5855" spans="1:2" x14ac:dyDescent="0.3">
      <c r="A5855">
        <v>7.6</v>
      </c>
      <c r="B5855">
        <v>133</v>
      </c>
    </row>
    <row r="5856" spans="1:2" x14ac:dyDescent="0.3">
      <c r="A5856">
        <v>7.8</v>
      </c>
      <c r="B5856">
        <v>158</v>
      </c>
    </row>
    <row r="5857" spans="1:2" x14ac:dyDescent="0.3">
      <c r="A5857">
        <v>6.4</v>
      </c>
      <c r="B5857">
        <v>117</v>
      </c>
    </row>
    <row r="5858" spans="1:2" x14ac:dyDescent="0.3">
      <c r="A5858">
        <v>8.5</v>
      </c>
      <c r="B5858">
        <v>112</v>
      </c>
    </row>
    <row r="5859" spans="1:2" x14ac:dyDescent="0.3">
      <c r="A5859">
        <v>7.8</v>
      </c>
      <c r="B5859">
        <v>100</v>
      </c>
    </row>
    <row r="5860" spans="1:2" x14ac:dyDescent="0.3">
      <c r="A5860">
        <v>5.5</v>
      </c>
      <c r="B5860">
        <v>114</v>
      </c>
    </row>
    <row r="5861" spans="1:2" x14ac:dyDescent="0.3">
      <c r="A5861">
        <v>7</v>
      </c>
      <c r="B5861">
        <v>95</v>
      </c>
    </row>
    <row r="5862" spans="1:2" x14ac:dyDescent="0.3">
      <c r="A5862">
        <v>8</v>
      </c>
      <c r="B5862">
        <v>146</v>
      </c>
    </row>
    <row r="5863" spans="1:2" x14ac:dyDescent="0.3">
      <c r="A5863">
        <v>7.4</v>
      </c>
      <c r="B5863">
        <v>118</v>
      </c>
    </row>
    <row r="5864" spans="1:2" x14ac:dyDescent="0.3">
      <c r="A5864">
        <v>6.2</v>
      </c>
      <c r="B5864">
        <v>108</v>
      </c>
    </row>
    <row r="5865" spans="1:2" x14ac:dyDescent="0.3">
      <c r="A5865">
        <v>6.6</v>
      </c>
      <c r="B5865">
        <v>136</v>
      </c>
    </row>
    <row r="5866" spans="1:2" x14ac:dyDescent="0.3">
      <c r="A5866">
        <v>6</v>
      </c>
      <c r="B5866">
        <v>110</v>
      </c>
    </row>
    <row r="5867" spans="1:2" x14ac:dyDescent="0.3">
      <c r="A5867">
        <v>8.1</v>
      </c>
      <c r="B5867">
        <v>140</v>
      </c>
    </row>
    <row r="5868" spans="1:2" x14ac:dyDescent="0.3">
      <c r="A5868">
        <v>7.2</v>
      </c>
      <c r="B5868">
        <v>90</v>
      </c>
    </row>
    <row r="5869" spans="1:2" x14ac:dyDescent="0.3">
      <c r="A5869">
        <v>6.5</v>
      </c>
      <c r="B5869">
        <v>109</v>
      </c>
    </row>
    <row r="5870" spans="1:2" x14ac:dyDescent="0.3">
      <c r="A5870">
        <v>6</v>
      </c>
      <c r="B5870">
        <v>110</v>
      </c>
    </row>
    <row r="5871" spans="1:2" x14ac:dyDescent="0.3">
      <c r="A5871">
        <v>7.7</v>
      </c>
      <c r="B5871">
        <v>131</v>
      </c>
    </row>
    <row r="5872" spans="1:2" x14ac:dyDescent="0.3">
      <c r="A5872">
        <v>6.7</v>
      </c>
      <c r="B5872">
        <v>106</v>
      </c>
    </row>
    <row r="5873" spans="1:2" x14ac:dyDescent="0.3">
      <c r="A5873">
        <v>5.6</v>
      </c>
      <c r="B5873">
        <v>92</v>
      </c>
    </row>
    <row r="5874" spans="1:2" x14ac:dyDescent="0.3">
      <c r="A5874">
        <v>6.7</v>
      </c>
      <c r="B5874">
        <v>109</v>
      </c>
    </row>
    <row r="5875" spans="1:2" x14ac:dyDescent="0.3">
      <c r="A5875">
        <v>7</v>
      </c>
      <c r="B5875">
        <v>107</v>
      </c>
    </row>
    <row r="5876" spans="1:2" x14ac:dyDescent="0.3">
      <c r="A5876">
        <v>6.1</v>
      </c>
      <c r="B5876">
        <v>111</v>
      </c>
    </row>
    <row r="5877" spans="1:2" x14ac:dyDescent="0.3">
      <c r="A5877">
        <v>7.2</v>
      </c>
      <c r="B5877">
        <v>101</v>
      </c>
    </row>
    <row r="5878" spans="1:2" x14ac:dyDescent="0.3">
      <c r="A5878">
        <v>7.4</v>
      </c>
      <c r="B5878">
        <v>132</v>
      </c>
    </row>
    <row r="5879" spans="1:2" x14ac:dyDescent="0.3">
      <c r="A5879">
        <v>7</v>
      </c>
      <c r="B5879">
        <v>112</v>
      </c>
    </row>
    <row r="5880" spans="1:2" x14ac:dyDescent="0.3">
      <c r="A5880">
        <v>7.5</v>
      </c>
      <c r="B5880">
        <v>112</v>
      </c>
    </row>
    <row r="5881" spans="1:2" x14ac:dyDescent="0.3">
      <c r="A5881">
        <v>7.4</v>
      </c>
      <c r="B5881">
        <v>105</v>
      </c>
    </row>
    <row r="5882" spans="1:2" x14ac:dyDescent="0.3">
      <c r="A5882">
        <v>6.8</v>
      </c>
      <c r="B5882">
        <v>113</v>
      </c>
    </row>
    <row r="5883" spans="1:2" x14ac:dyDescent="0.3">
      <c r="A5883">
        <v>6.2</v>
      </c>
      <c r="B5883">
        <v>154</v>
      </c>
    </row>
    <row r="5884" spans="1:2" x14ac:dyDescent="0.3">
      <c r="A5884">
        <v>6</v>
      </c>
      <c r="B5884">
        <v>119</v>
      </c>
    </row>
    <row r="5885" spans="1:2" x14ac:dyDescent="0.3">
      <c r="A5885">
        <v>7.1</v>
      </c>
      <c r="B5885">
        <v>122</v>
      </c>
    </row>
    <row r="5886" spans="1:2" x14ac:dyDescent="0.3">
      <c r="A5886">
        <v>4.9000000000000004</v>
      </c>
      <c r="B5886">
        <v>117</v>
      </c>
    </row>
    <row r="5887" spans="1:2" x14ac:dyDescent="0.3">
      <c r="A5887">
        <v>5.2</v>
      </c>
      <c r="B5887">
        <v>113</v>
      </c>
    </row>
    <row r="5888" spans="1:2" x14ac:dyDescent="0.3">
      <c r="A5888">
        <v>6.1</v>
      </c>
      <c r="B5888">
        <v>106</v>
      </c>
    </row>
    <row r="5889" spans="1:2" x14ac:dyDescent="0.3">
      <c r="A5889">
        <v>7.2</v>
      </c>
      <c r="B5889">
        <v>107</v>
      </c>
    </row>
    <row r="5890" spans="1:2" x14ac:dyDescent="0.3">
      <c r="A5890">
        <v>7.2</v>
      </c>
      <c r="B5890">
        <v>135</v>
      </c>
    </row>
    <row r="5891" spans="1:2" x14ac:dyDescent="0.3">
      <c r="A5891">
        <v>7.5</v>
      </c>
      <c r="B5891">
        <v>93</v>
      </c>
    </row>
    <row r="5892" spans="1:2" x14ac:dyDescent="0.3">
      <c r="A5892">
        <v>7</v>
      </c>
      <c r="B5892">
        <v>127</v>
      </c>
    </row>
    <row r="5893" spans="1:2" x14ac:dyDescent="0.3">
      <c r="A5893">
        <v>6.8</v>
      </c>
      <c r="B5893">
        <v>98</v>
      </c>
    </row>
    <row r="5894" spans="1:2" x14ac:dyDescent="0.3">
      <c r="A5894">
        <v>6.9</v>
      </c>
      <c r="B5894">
        <v>96</v>
      </c>
    </row>
    <row r="5895" spans="1:2" x14ac:dyDescent="0.3">
      <c r="A5895">
        <v>7.6</v>
      </c>
      <c r="B5895">
        <v>120</v>
      </c>
    </row>
    <row r="5896" spans="1:2" x14ac:dyDescent="0.3">
      <c r="A5896">
        <v>7.5</v>
      </c>
      <c r="B5896">
        <v>129</v>
      </c>
    </row>
    <row r="5897" spans="1:2" x14ac:dyDescent="0.3">
      <c r="A5897">
        <v>5.7</v>
      </c>
      <c r="B5897">
        <v>110</v>
      </c>
    </row>
    <row r="5898" spans="1:2" x14ac:dyDescent="0.3">
      <c r="A5898">
        <v>5.3</v>
      </c>
      <c r="B5898">
        <v>101</v>
      </c>
    </row>
    <row r="5899" spans="1:2" x14ac:dyDescent="0.3">
      <c r="A5899">
        <v>6.2</v>
      </c>
      <c r="B5899">
        <v>104</v>
      </c>
    </row>
    <row r="5900" spans="1:2" x14ac:dyDescent="0.3">
      <c r="A5900">
        <v>7</v>
      </c>
      <c r="B5900">
        <v>104</v>
      </c>
    </row>
    <row r="5901" spans="1:2" x14ac:dyDescent="0.3">
      <c r="A5901">
        <v>7.1</v>
      </c>
      <c r="B5901">
        <v>124</v>
      </c>
    </row>
    <row r="5902" spans="1:2" x14ac:dyDescent="0.3">
      <c r="A5902">
        <v>7.5</v>
      </c>
      <c r="B5902">
        <v>105</v>
      </c>
    </row>
    <row r="5903" spans="1:2" x14ac:dyDescent="0.3">
      <c r="A5903">
        <v>5.5</v>
      </c>
      <c r="B5903">
        <v>102</v>
      </c>
    </row>
    <row r="5904" spans="1:2" x14ac:dyDescent="0.3">
      <c r="A5904">
        <v>7.3</v>
      </c>
      <c r="B5904">
        <v>118</v>
      </c>
    </row>
    <row r="5905" spans="1:2" x14ac:dyDescent="0.3">
      <c r="A5905">
        <v>6.4</v>
      </c>
      <c r="B5905">
        <v>108</v>
      </c>
    </row>
    <row r="5906" spans="1:2" x14ac:dyDescent="0.3">
      <c r="A5906">
        <v>6.1</v>
      </c>
      <c r="B5906">
        <v>98</v>
      </c>
    </row>
    <row r="5907" spans="1:2" x14ac:dyDescent="0.3">
      <c r="A5907">
        <v>5.0999999999999996</v>
      </c>
      <c r="B5907">
        <v>106</v>
      </c>
    </row>
    <row r="5908" spans="1:2" x14ac:dyDescent="0.3">
      <c r="A5908">
        <v>8.3000000000000007</v>
      </c>
      <c r="B5908">
        <v>123</v>
      </c>
    </row>
    <row r="5909" spans="1:2" x14ac:dyDescent="0.3">
      <c r="A5909">
        <v>7.5</v>
      </c>
      <c r="B5909">
        <v>126</v>
      </c>
    </row>
    <row r="5910" spans="1:2" x14ac:dyDescent="0.3">
      <c r="A5910">
        <v>7</v>
      </c>
      <c r="B5910">
        <v>106</v>
      </c>
    </row>
    <row r="5911" spans="1:2" x14ac:dyDescent="0.3">
      <c r="A5911">
        <v>6.1</v>
      </c>
      <c r="B5911">
        <v>100</v>
      </c>
    </row>
    <row r="5912" spans="1:2" x14ac:dyDescent="0.3">
      <c r="A5912">
        <v>6.8</v>
      </c>
      <c r="B5912">
        <v>139</v>
      </c>
    </row>
    <row r="5913" spans="1:2" x14ac:dyDescent="0.3">
      <c r="A5913">
        <v>6.2</v>
      </c>
      <c r="B5913">
        <v>98</v>
      </c>
    </row>
    <row r="5914" spans="1:2" x14ac:dyDescent="0.3">
      <c r="A5914">
        <v>6.7</v>
      </c>
      <c r="B5914">
        <v>102</v>
      </c>
    </row>
    <row r="5915" spans="1:2" x14ac:dyDescent="0.3">
      <c r="A5915">
        <v>7.3</v>
      </c>
      <c r="B5915">
        <v>120</v>
      </c>
    </row>
    <row r="5916" spans="1:2" x14ac:dyDescent="0.3">
      <c r="A5916">
        <v>7.1</v>
      </c>
      <c r="B5916">
        <v>106</v>
      </c>
    </row>
    <row r="5917" spans="1:2" x14ac:dyDescent="0.3">
      <c r="A5917">
        <v>7.2</v>
      </c>
      <c r="B5917">
        <v>146</v>
      </c>
    </row>
    <row r="5918" spans="1:2" x14ac:dyDescent="0.3">
      <c r="A5918">
        <v>6.3</v>
      </c>
      <c r="B5918">
        <v>112</v>
      </c>
    </row>
    <row r="5919" spans="1:2" x14ac:dyDescent="0.3">
      <c r="A5919">
        <v>7.6</v>
      </c>
      <c r="B5919">
        <v>101</v>
      </c>
    </row>
    <row r="5920" spans="1:2" x14ac:dyDescent="0.3">
      <c r="A5920">
        <v>7.1</v>
      </c>
      <c r="B5920">
        <v>107</v>
      </c>
    </row>
    <row r="5921" spans="1:2" x14ac:dyDescent="0.3">
      <c r="A5921">
        <v>6.9</v>
      </c>
      <c r="B5921">
        <v>102</v>
      </c>
    </row>
    <row r="5922" spans="1:2" x14ac:dyDescent="0.3">
      <c r="A5922">
        <v>6.8</v>
      </c>
      <c r="B5922">
        <v>111</v>
      </c>
    </row>
    <row r="5923" spans="1:2" x14ac:dyDescent="0.3">
      <c r="A5923">
        <v>7.6</v>
      </c>
      <c r="B5923">
        <v>100</v>
      </c>
    </row>
    <row r="5924" spans="1:2" x14ac:dyDescent="0.3">
      <c r="A5924">
        <v>7.3</v>
      </c>
      <c r="B5924">
        <v>115</v>
      </c>
    </row>
    <row r="5925" spans="1:2" x14ac:dyDescent="0.3">
      <c r="A5925">
        <v>7.3</v>
      </c>
      <c r="B5925">
        <v>107</v>
      </c>
    </row>
    <row r="5926" spans="1:2" x14ac:dyDescent="0.3">
      <c r="A5926">
        <v>4.9000000000000004</v>
      </c>
      <c r="B5926">
        <v>89</v>
      </c>
    </row>
    <row r="5927" spans="1:2" x14ac:dyDescent="0.3">
      <c r="A5927">
        <v>5.8</v>
      </c>
      <c r="B5927">
        <v>92</v>
      </c>
    </row>
    <row r="5928" spans="1:2" x14ac:dyDescent="0.3">
      <c r="A5928">
        <v>6.1</v>
      </c>
      <c r="B5928">
        <v>111</v>
      </c>
    </row>
    <row r="5929" spans="1:2" x14ac:dyDescent="0.3">
      <c r="A5929">
        <v>5.9</v>
      </c>
      <c r="B5929">
        <v>113</v>
      </c>
    </row>
    <row r="5930" spans="1:2" x14ac:dyDescent="0.3">
      <c r="A5930">
        <v>6.6</v>
      </c>
      <c r="B5930">
        <v>95</v>
      </c>
    </row>
    <row r="5931" spans="1:2" x14ac:dyDescent="0.3">
      <c r="A5931">
        <v>8.1999999999999993</v>
      </c>
      <c r="B5931">
        <v>155</v>
      </c>
    </row>
    <row r="5932" spans="1:2" x14ac:dyDescent="0.3">
      <c r="A5932">
        <v>6.7</v>
      </c>
      <c r="B5932">
        <v>100</v>
      </c>
    </row>
    <row r="5933" spans="1:2" x14ac:dyDescent="0.3">
      <c r="A5933">
        <v>6.2</v>
      </c>
      <c r="B5933">
        <v>103</v>
      </c>
    </row>
    <row r="5934" spans="1:2" x14ac:dyDescent="0.3">
      <c r="A5934">
        <v>5.4</v>
      </c>
      <c r="B5934">
        <v>104</v>
      </c>
    </row>
    <row r="5935" spans="1:2" x14ac:dyDescent="0.3">
      <c r="A5935">
        <v>3.3</v>
      </c>
      <c r="B5935">
        <v>91</v>
      </c>
    </row>
    <row r="5936" spans="1:2" x14ac:dyDescent="0.3">
      <c r="A5936">
        <v>5.2</v>
      </c>
      <c r="B5936">
        <v>102</v>
      </c>
    </row>
    <row r="5937" spans="1:2" x14ac:dyDescent="0.3">
      <c r="A5937">
        <v>6.4</v>
      </c>
      <c r="B5937">
        <v>102</v>
      </c>
    </row>
    <row r="5938" spans="1:2" x14ac:dyDescent="0.3">
      <c r="A5938">
        <v>5.8</v>
      </c>
      <c r="B5938">
        <v>105</v>
      </c>
    </row>
    <row r="5939" spans="1:2" x14ac:dyDescent="0.3">
      <c r="A5939">
        <v>7.3</v>
      </c>
      <c r="B5939">
        <v>124</v>
      </c>
    </row>
    <row r="5940" spans="1:2" x14ac:dyDescent="0.3">
      <c r="A5940">
        <v>6.8</v>
      </c>
      <c r="B5940">
        <v>117</v>
      </c>
    </row>
    <row r="5941" spans="1:2" x14ac:dyDescent="0.3">
      <c r="A5941">
        <v>5.7</v>
      </c>
      <c r="B5941">
        <v>81</v>
      </c>
    </row>
    <row r="5942" spans="1:2" x14ac:dyDescent="0.3">
      <c r="A5942">
        <v>6.3</v>
      </c>
      <c r="B5942">
        <v>97</v>
      </c>
    </row>
    <row r="5943" spans="1:2" x14ac:dyDescent="0.3">
      <c r="A5943">
        <v>6.6</v>
      </c>
      <c r="B5943">
        <v>93</v>
      </c>
    </row>
    <row r="5944" spans="1:2" x14ac:dyDescent="0.3">
      <c r="A5944">
        <v>4.3</v>
      </c>
      <c r="B5944">
        <v>96</v>
      </c>
    </row>
    <row r="5945" spans="1:2" x14ac:dyDescent="0.3">
      <c r="A5945">
        <v>5.7</v>
      </c>
      <c r="B5945">
        <v>116</v>
      </c>
    </row>
    <row r="5946" spans="1:2" x14ac:dyDescent="0.3">
      <c r="A5946">
        <v>5.8</v>
      </c>
      <c r="B5946">
        <v>119</v>
      </c>
    </row>
    <row r="5947" spans="1:2" x14ac:dyDescent="0.3">
      <c r="A5947">
        <v>6.4</v>
      </c>
      <c r="B5947">
        <v>116</v>
      </c>
    </row>
    <row r="5948" spans="1:2" x14ac:dyDescent="0.3">
      <c r="A5948">
        <v>4</v>
      </c>
      <c r="B5948">
        <v>90</v>
      </c>
    </row>
    <row r="5949" spans="1:2" x14ac:dyDescent="0.3">
      <c r="A5949">
        <v>6.5</v>
      </c>
      <c r="B5949">
        <v>137</v>
      </c>
    </row>
    <row r="5950" spans="1:2" x14ac:dyDescent="0.3">
      <c r="A5950">
        <v>6</v>
      </c>
      <c r="B5950">
        <v>84</v>
      </c>
    </row>
    <row r="5951" spans="1:2" x14ac:dyDescent="0.3">
      <c r="A5951">
        <v>5.8</v>
      </c>
      <c r="B5951">
        <v>93</v>
      </c>
    </row>
    <row r="5952" spans="1:2" x14ac:dyDescent="0.3">
      <c r="A5952">
        <v>6.4</v>
      </c>
      <c r="B5952">
        <v>99</v>
      </c>
    </row>
    <row r="5953" spans="1:2" x14ac:dyDescent="0.3">
      <c r="A5953">
        <v>7.1</v>
      </c>
      <c r="B5953">
        <v>103</v>
      </c>
    </row>
    <row r="5954" spans="1:2" x14ac:dyDescent="0.3">
      <c r="A5954">
        <v>5.4</v>
      </c>
      <c r="B5954">
        <v>103</v>
      </c>
    </row>
    <row r="5955" spans="1:2" x14ac:dyDescent="0.3">
      <c r="A5955">
        <v>7.1</v>
      </c>
      <c r="B5955">
        <v>101</v>
      </c>
    </row>
    <row r="5956" spans="1:2" x14ac:dyDescent="0.3">
      <c r="A5956">
        <v>6.4</v>
      </c>
      <c r="B5956">
        <v>106</v>
      </c>
    </row>
    <row r="5957" spans="1:2" x14ac:dyDescent="0.3">
      <c r="A5957">
        <v>7</v>
      </c>
      <c r="B5957">
        <v>112</v>
      </c>
    </row>
    <row r="5958" spans="1:2" x14ac:dyDescent="0.3">
      <c r="A5958">
        <v>7.9</v>
      </c>
      <c r="B5958">
        <v>100</v>
      </c>
    </row>
    <row r="5959" spans="1:2" x14ac:dyDescent="0.3">
      <c r="A5959">
        <v>6.9</v>
      </c>
      <c r="B5959">
        <v>120</v>
      </c>
    </row>
    <row r="5960" spans="1:2" x14ac:dyDescent="0.3">
      <c r="A5960">
        <v>7.6</v>
      </c>
      <c r="B5960">
        <v>95</v>
      </c>
    </row>
    <row r="5961" spans="1:2" x14ac:dyDescent="0.3">
      <c r="A5961">
        <v>6.6</v>
      </c>
      <c r="B5961">
        <v>119</v>
      </c>
    </row>
    <row r="5962" spans="1:2" x14ac:dyDescent="0.3">
      <c r="A5962">
        <v>5.9</v>
      </c>
      <c r="B5962">
        <v>112</v>
      </c>
    </row>
    <row r="5963" spans="1:2" x14ac:dyDescent="0.3">
      <c r="A5963">
        <v>3.8</v>
      </c>
      <c r="B5963">
        <v>91</v>
      </c>
    </row>
    <row r="5964" spans="1:2" x14ac:dyDescent="0.3">
      <c r="A5964">
        <v>5.7</v>
      </c>
      <c r="B5964">
        <v>87</v>
      </c>
    </row>
    <row r="5965" spans="1:2" x14ac:dyDescent="0.3">
      <c r="A5965">
        <v>6.3</v>
      </c>
      <c r="B5965">
        <v>101</v>
      </c>
    </row>
    <row r="5966" spans="1:2" x14ac:dyDescent="0.3">
      <c r="A5966">
        <v>6.7</v>
      </c>
      <c r="B5966">
        <v>97</v>
      </c>
    </row>
    <row r="5967" spans="1:2" x14ac:dyDescent="0.3">
      <c r="A5967">
        <v>3.2</v>
      </c>
      <c r="B5967">
        <v>97</v>
      </c>
    </row>
    <row r="5968" spans="1:2" x14ac:dyDescent="0.3">
      <c r="A5968">
        <v>6.5</v>
      </c>
      <c r="B5968">
        <v>99</v>
      </c>
    </row>
    <row r="5969" spans="1:2" x14ac:dyDescent="0.3">
      <c r="A5969">
        <v>6.4</v>
      </c>
      <c r="B5969">
        <v>95</v>
      </c>
    </row>
    <row r="5970" spans="1:2" x14ac:dyDescent="0.3">
      <c r="A5970">
        <v>7.2</v>
      </c>
      <c r="B5970">
        <v>80</v>
      </c>
    </row>
    <row r="5971" spans="1:2" x14ac:dyDescent="0.3">
      <c r="A5971">
        <v>6.7</v>
      </c>
      <c r="B5971">
        <v>88</v>
      </c>
    </row>
    <row r="5972" spans="1:2" x14ac:dyDescent="0.3">
      <c r="A5972">
        <v>7.3</v>
      </c>
      <c r="B5972">
        <v>96</v>
      </c>
    </row>
    <row r="5973" spans="1:2" x14ac:dyDescent="0.3">
      <c r="A5973">
        <v>6.3</v>
      </c>
      <c r="B5973">
        <v>94</v>
      </c>
    </row>
    <row r="5974" spans="1:2" x14ac:dyDescent="0.3">
      <c r="A5974">
        <v>7.1</v>
      </c>
      <c r="B5974">
        <v>109</v>
      </c>
    </row>
    <row r="5975" spans="1:2" x14ac:dyDescent="0.3">
      <c r="A5975">
        <v>6.9</v>
      </c>
      <c r="B5975">
        <v>92</v>
      </c>
    </row>
    <row r="5976" spans="1:2" x14ac:dyDescent="0.3">
      <c r="A5976">
        <v>7.1</v>
      </c>
      <c r="B5976">
        <v>92</v>
      </c>
    </row>
    <row r="5977" spans="1:2" x14ac:dyDescent="0.3">
      <c r="A5977">
        <v>6.7</v>
      </c>
      <c r="B5977">
        <v>86</v>
      </c>
    </row>
    <row r="5978" spans="1:2" x14ac:dyDescent="0.3">
      <c r="A5978">
        <v>6.1</v>
      </c>
      <c r="B5978">
        <v>106</v>
      </c>
    </row>
    <row r="5979" spans="1:2" x14ac:dyDescent="0.3">
      <c r="A5979">
        <v>7.7</v>
      </c>
      <c r="B5979">
        <v>98</v>
      </c>
    </row>
    <row r="5980" spans="1:2" x14ac:dyDescent="0.3">
      <c r="A5980">
        <v>5.9</v>
      </c>
      <c r="B5980">
        <v>84</v>
      </c>
    </row>
    <row r="5981" spans="1:2" x14ac:dyDescent="0.3">
      <c r="A5981">
        <v>6.6</v>
      </c>
      <c r="B5981">
        <v>90</v>
      </c>
    </row>
    <row r="5982" spans="1:2" x14ac:dyDescent="0.3">
      <c r="A5982">
        <v>5.6</v>
      </c>
      <c r="B5982">
        <v>86</v>
      </c>
    </row>
    <row r="5983" spans="1:2" x14ac:dyDescent="0.3">
      <c r="A5983">
        <v>6.6</v>
      </c>
      <c r="B5983">
        <v>83</v>
      </c>
    </row>
    <row r="5984" spans="1:2" x14ac:dyDescent="0.3">
      <c r="A5984">
        <v>6.9</v>
      </c>
      <c r="B5984">
        <v>99</v>
      </c>
    </row>
    <row r="5985" spans="1:2" x14ac:dyDescent="0.3">
      <c r="A5985">
        <v>6.7</v>
      </c>
      <c r="B5985">
        <v>118</v>
      </c>
    </row>
    <row r="5986" spans="1:2" x14ac:dyDescent="0.3">
      <c r="A5986">
        <v>6.2</v>
      </c>
      <c r="B5986">
        <v>90</v>
      </c>
    </row>
    <row r="5987" spans="1:2" x14ac:dyDescent="0.3">
      <c r="A5987">
        <v>6.8</v>
      </c>
      <c r="B5987">
        <v>104</v>
      </c>
    </row>
    <row r="5988" spans="1:2" x14ac:dyDescent="0.3">
      <c r="A5988">
        <v>5.4</v>
      </c>
      <c r="B5988">
        <v>95</v>
      </c>
    </row>
    <row r="5989" spans="1:2" x14ac:dyDescent="0.3">
      <c r="A5989">
        <v>5.3</v>
      </c>
      <c r="B5989">
        <v>86</v>
      </c>
    </row>
    <row r="5990" spans="1:2" x14ac:dyDescent="0.3">
      <c r="A5990">
        <v>7.2</v>
      </c>
      <c r="B5990">
        <v>63</v>
      </c>
    </row>
    <row r="5991" spans="1:2" x14ac:dyDescent="0.3">
      <c r="A5991">
        <v>6.1</v>
      </c>
      <c r="B5991">
        <v>86</v>
      </c>
    </row>
    <row r="5992" spans="1:2" x14ac:dyDescent="0.3">
      <c r="A5992">
        <v>6.2</v>
      </c>
      <c r="B5992">
        <v>114</v>
      </c>
    </row>
    <row r="5993" spans="1:2" x14ac:dyDescent="0.3">
      <c r="A5993">
        <v>6.2</v>
      </c>
      <c r="B5993">
        <v>119</v>
      </c>
    </row>
    <row r="5994" spans="1:2" x14ac:dyDescent="0.3">
      <c r="A5994">
        <v>3.5</v>
      </c>
      <c r="B5994">
        <v>89</v>
      </c>
    </row>
    <row r="5995" spans="1:2" x14ac:dyDescent="0.3">
      <c r="A5995">
        <v>5.8</v>
      </c>
      <c r="B5995">
        <v>112</v>
      </c>
    </row>
    <row r="5996" spans="1:2" x14ac:dyDescent="0.3">
      <c r="A5996">
        <v>5.5</v>
      </c>
      <c r="B5996">
        <v>100</v>
      </c>
    </row>
    <row r="5997" spans="1:2" x14ac:dyDescent="0.3">
      <c r="A5997">
        <v>4.8</v>
      </c>
      <c r="B5997">
        <v>91</v>
      </c>
    </row>
    <row r="5998" spans="1:2" x14ac:dyDescent="0.3">
      <c r="A5998">
        <v>6.8</v>
      </c>
      <c r="B5998">
        <v>107</v>
      </c>
    </row>
    <row r="5999" spans="1:2" x14ac:dyDescent="0.3">
      <c r="A5999">
        <v>5.8</v>
      </c>
      <c r="B5999">
        <v>109</v>
      </c>
    </row>
    <row r="6000" spans="1:2" x14ac:dyDescent="0.3">
      <c r="A6000">
        <v>6</v>
      </c>
      <c r="B6000">
        <v>114</v>
      </c>
    </row>
    <row r="6001" spans="1:2" x14ac:dyDescent="0.3">
      <c r="A6001">
        <v>5.7</v>
      </c>
      <c r="B6001">
        <v>118</v>
      </c>
    </row>
    <row r="6002" spans="1:2" x14ac:dyDescent="0.3">
      <c r="A6002">
        <v>6.6</v>
      </c>
      <c r="B6002">
        <v>85</v>
      </c>
    </row>
    <row r="6003" spans="1:2" x14ac:dyDescent="0.3">
      <c r="A6003">
        <v>6.3</v>
      </c>
      <c r="B6003">
        <v>119</v>
      </c>
    </row>
    <row r="6004" spans="1:2" x14ac:dyDescent="0.3">
      <c r="A6004">
        <v>6.8</v>
      </c>
      <c r="B6004">
        <v>92</v>
      </c>
    </row>
    <row r="6005" spans="1:2" x14ac:dyDescent="0.3">
      <c r="A6005">
        <v>6.9</v>
      </c>
      <c r="B6005">
        <v>129</v>
      </c>
    </row>
    <row r="6006" spans="1:2" x14ac:dyDescent="0.3">
      <c r="A6006">
        <v>4.3</v>
      </c>
      <c r="B6006">
        <v>87</v>
      </c>
    </row>
    <row r="6007" spans="1:2" x14ac:dyDescent="0.3">
      <c r="A6007">
        <v>6.7</v>
      </c>
      <c r="B6007">
        <v>122</v>
      </c>
    </row>
    <row r="6008" spans="1:2" x14ac:dyDescent="0.3">
      <c r="A6008">
        <v>6.4</v>
      </c>
      <c r="B6008">
        <v>90</v>
      </c>
    </row>
    <row r="6009" spans="1:2" x14ac:dyDescent="0.3">
      <c r="A6009">
        <v>7.6</v>
      </c>
      <c r="B6009">
        <v>97</v>
      </c>
    </row>
    <row r="6010" spans="1:2" x14ac:dyDescent="0.3">
      <c r="A6010">
        <v>6.2</v>
      </c>
      <c r="B6010">
        <v>110</v>
      </c>
    </row>
    <row r="6011" spans="1:2" x14ac:dyDescent="0.3">
      <c r="A6011">
        <v>5.9</v>
      </c>
      <c r="B6011">
        <v>108</v>
      </c>
    </row>
    <row r="6012" spans="1:2" x14ac:dyDescent="0.3">
      <c r="A6012">
        <v>6.2</v>
      </c>
      <c r="B6012">
        <v>100</v>
      </c>
    </row>
    <row r="6013" spans="1:2" x14ac:dyDescent="0.3">
      <c r="A6013">
        <v>7.5</v>
      </c>
      <c r="B6013">
        <v>96</v>
      </c>
    </row>
    <row r="6014" spans="1:2" x14ac:dyDescent="0.3">
      <c r="A6014">
        <v>5.8</v>
      </c>
      <c r="B6014">
        <v>110</v>
      </c>
    </row>
    <row r="6015" spans="1:2" x14ac:dyDescent="0.3">
      <c r="A6015">
        <v>6.2</v>
      </c>
      <c r="B6015">
        <v>88</v>
      </c>
    </row>
    <row r="6016" spans="1:2" x14ac:dyDescent="0.3">
      <c r="A6016">
        <v>5.3</v>
      </c>
      <c r="B6016">
        <v>91</v>
      </c>
    </row>
    <row r="6017" spans="1:2" x14ac:dyDescent="0.3">
      <c r="A6017">
        <v>6.8</v>
      </c>
      <c r="B6017">
        <v>129</v>
      </c>
    </row>
    <row r="6018" spans="1:2" x14ac:dyDescent="0.3">
      <c r="A6018">
        <v>7.4</v>
      </c>
      <c r="B6018">
        <v>91</v>
      </c>
    </row>
    <row r="6019" spans="1:2" x14ac:dyDescent="0.3">
      <c r="A6019">
        <v>6.1</v>
      </c>
      <c r="B6019">
        <v>83</v>
      </c>
    </row>
    <row r="6020" spans="1:2" x14ac:dyDescent="0.3">
      <c r="A6020">
        <v>6.4</v>
      </c>
      <c r="B6020">
        <v>105</v>
      </c>
    </row>
    <row r="6021" spans="1:2" x14ac:dyDescent="0.3">
      <c r="A6021">
        <v>6.7</v>
      </c>
      <c r="B6021">
        <v>90</v>
      </c>
    </row>
    <row r="6022" spans="1:2" x14ac:dyDescent="0.3">
      <c r="A6022">
        <v>6</v>
      </c>
      <c r="B6022">
        <v>94</v>
      </c>
    </row>
    <row r="6023" spans="1:2" x14ac:dyDescent="0.3">
      <c r="A6023">
        <v>5.7</v>
      </c>
      <c r="B6023">
        <v>105</v>
      </c>
    </row>
    <row r="6024" spans="1:2" x14ac:dyDescent="0.3">
      <c r="A6024">
        <v>6.6</v>
      </c>
      <c r="B6024">
        <v>116</v>
      </c>
    </row>
    <row r="6025" spans="1:2" x14ac:dyDescent="0.3">
      <c r="A6025">
        <v>6.1</v>
      </c>
      <c r="B6025">
        <v>95</v>
      </c>
    </row>
    <row r="6026" spans="1:2" x14ac:dyDescent="0.3">
      <c r="A6026">
        <v>6.4</v>
      </c>
      <c r="B6026">
        <v>109</v>
      </c>
    </row>
    <row r="6027" spans="1:2" x14ac:dyDescent="0.3">
      <c r="A6027">
        <v>7</v>
      </c>
      <c r="B6027">
        <v>129</v>
      </c>
    </row>
    <row r="6028" spans="1:2" x14ac:dyDescent="0.3">
      <c r="A6028">
        <v>7.6</v>
      </c>
      <c r="B6028">
        <v>146</v>
      </c>
    </row>
    <row r="6029" spans="1:2" x14ac:dyDescent="0.3">
      <c r="A6029">
        <v>5.2</v>
      </c>
      <c r="B6029">
        <v>86</v>
      </c>
    </row>
    <row r="6030" spans="1:2" x14ac:dyDescent="0.3">
      <c r="A6030">
        <v>6.9</v>
      </c>
      <c r="B6030">
        <v>130</v>
      </c>
    </row>
    <row r="6031" spans="1:2" x14ac:dyDescent="0.3">
      <c r="A6031">
        <v>5.4</v>
      </c>
      <c r="B6031">
        <v>95</v>
      </c>
    </row>
    <row r="6032" spans="1:2" x14ac:dyDescent="0.3">
      <c r="A6032">
        <v>5.6</v>
      </c>
      <c r="B6032">
        <v>97</v>
      </c>
    </row>
    <row r="6033" spans="1:2" x14ac:dyDescent="0.3">
      <c r="A6033">
        <v>6.1</v>
      </c>
      <c r="B6033">
        <v>123</v>
      </c>
    </row>
    <row r="6034" spans="1:2" x14ac:dyDescent="0.3">
      <c r="A6034">
        <v>5.6</v>
      </c>
      <c r="B6034">
        <v>99</v>
      </c>
    </row>
    <row r="6035" spans="1:2" x14ac:dyDescent="0.3">
      <c r="A6035">
        <v>5.8</v>
      </c>
      <c r="B6035">
        <v>92</v>
      </c>
    </row>
    <row r="6036" spans="1:2" x14ac:dyDescent="0.3">
      <c r="A6036">
        <v>5.9</v>
      </c>
      <c r="B6036">
        <v>100</v>
      </c>
    </row>
    <row r="6037" spans="1:2" x14ac:dyDescent="0.3">
      <c r="A6037">
        <v>6.7</v>
      </c>
      <c r="B6037">
        <v>100</v>
      </c>
    </row>
    <row r="6038" spans="1:2" x14ac:dyDescent="0.3">
      <c r="A6038">
        <v>6.6</v>
      </c>
      <c r="B6038">
        <v>91</v>
      </c>
    </row>
    <row r="6039" spans="1:2" x14ac:dyDescent="0.3">
      <c r="A6039">
        <v>6.7</v>
      </c>
      <c r="B6039">
        <v>105</v>
      </c>
    </row>
    <row r="6040" spans="1:2" x14ac:dyDescent="0.3">
      <c r="A6040">
        <v>6</v>
      </c>
      <c r="B6040">
        <v>129</v>
      </c>
    </row>
    <row r="6041" spans="1:2" x14ac:dyDescent="0.3">
      <c r="A6041">
        <v>7.1</v>
      </c>
      <c r="B6041">
        <v>106</v>
      </c>
    </row>
    <row r="6042" spans="1:2" x14ac:dyDescent="0.3">
      <c r="A6042">
        <v>7.7</v>
      </c>
      <c r="B6042">
        <v>159</v>
      </c>
    </row>
    <row r="6043" spans="1:2" x14ac:dyDescent="0.3">
      <c r="A6043">
        <v>4.4000000000000004</v>
      </c>
      <c r="B6043">
        <v>107</v>
      </c>
    </row>
    <row r="6044" spans="1:2" x14ac:dyDescent="0.3">
      <c r="A6044">
        <v>7.6</v>
      </c>
      <c r="B6044">
        <v>92</v>
      </c>
    </row>
    <row r="6045" spans="1:2" x14ac:dyDescent="0.3">
      <c r="A6045">
        <v>7.9</v>
      </c>
      <c r="B6045">
        <v>157</v>
      </c>
    </row>
    <row r="6046" spans="1:2" x14ac:dyDescent="0.3">
      <c r="A6046">
        <v>5.3</v>
      </c>
      <c r="B6046">
        <v>111</v>
      </c>
    </row>
    <row r="6047" spans="1:2" x14ac:dyDescent="0.3">
      <c r="A6047">
        <v>6.8</v>
      </c>
      <c r="B6047">
        <v>113</v>
      </c>
    </row>
    <row r="6048" spans="1:2" x14ac:dyDescent="0.3">
      <c r="A6048">
        <v>8</v>
      </c>
      <c r="B6048">
        <v>143</v>
      </c>
    </row>
    <row r="6049" spans="1:2" x14ac:dyDescent="0.3">
      <c r="A6049">
        <v>8.4</v>
      </c>
      <c r="B6049">
        <v>165</v>
      </c>
    </row>
    <row r="6050" spans="1:2" x14ac:dyDescent="0.3">
      <c r="A6050">
        <v>7.8</v>
      </c>
      <c r="B6050">
        <v>169</v>
      </c>
    </row>
    <row r="6051" spans="1:2" x14ac:dyDescent="0.3">
      <c r="A6051">
        <v>7.2</v>
      </c>
      <c r="B6051">
        <v>142</v>
      </c>
    </row>
    <row r="6052" spans="1:2" x14ac:dyDescent="0.3">
      <c r="A6052">
        <v>8.4</v>
      </c>
      <c r="B6052">
        <v>164</v>
      </c>
    </row>
    <row r="6053" spans="1:2" x14ac:dyDescent="0.3">
      <c r="A6053">
        <v>7.1</v>
      </c>
      <c r="B6053">
        <v>112</v>
      </c>
    </row>
    <row r="6054" spans="1:2" x14ac:dyDescent="0.3">
      <c r="A6054">
        <v>6.2</v>
      </c>
      <c r="B6054">
        <v>134</v>
      </c>
    </row>
    <row r="6055" spans="1:2" x14ac:dyDescent="0.3">
      <c r="A6055">
        <v>8.3000000000000007</v>
      </c>
      <c r="B6055">
        <v>115</v>
      </c>
    </row>
    <row r="6056" spans="1:2" x14ac:dyDescent="0.3">
      <c r="A6056">
        <v>7</v>
      </c>
      <c r="B6056">
        <v>124</v>
      </c>
    </row>
    <row r="6057" spans="1:2" x14ac:dyDescent="0.3">
      <c r="A6057">
        <v>7.8</v>
      </c>
      <c r="B6057">
        <v>94</v>
      </c>
    </row>
    <row r="6058" spans="1:2" x14ac:dyDescent="0.3">
      <c r="A6058">
        <v>7.6</v>
      </c>
      <c r="B6058">
        <v>114</v>
      </c>
    </row>
    <row r="6059" spans="1:2" x14ac:dyDescent="0.3">
      <c r="A6059">
        <v>7.7</v>
      </c>
      <c r="B6059">
        <v>120</v>
      </c>
    </row>
    <row r="6060" spans="1:2" x14ac:dyDescent="0.3">
      <c r="A6060">
        <v>5.5</v>
      </c>
      <c r="B6060">
        <v>115</v>
      </c>
    </row>
    <row r="6061" spans="1:2" x14ac:dyDescent="0.3">
      <c r="A6061">
        <v>7</v>
      </c>
      <c r="B6061">
        <v>130</v>
      </c>
    </row>
    <row r="6062" spans="1:2" x14ac:dyDescent="0.3">
      <c r="A6062">
        <v>7.4</v>
      </c>
      <c r="B6062">
        <v>157</v>
      </c>
    </row>
    <row r="6063" spans="1:2" x14ac:dyDescent="0.3">
      <c r="A6063">
        <v>7.4</v>
      </c>
      <c r="B6063">
        <v>172</v>
      </c>
    </row>
    <row r="6064" spans="1:2" x14ac:dyDescent="0.3">
      <c r="A6064">
        <v>7.7</v>
      </c>
      <c r="B6064">
        <v>143</v>
      </c>
    </row>
    <row r="6065" spans="1:2" x14ac:dyDescent="0.3">
      <c r="A6065">
        <v>7.9</v>
      </c>
      <c r="B6065">
        <v>103</v>
      </c>
    </row>
    <row r="6066" spans="1:2" x14ac:dyDescent="0.3">
      <c r="A6066">
        <v>6.9</v>
      </c>
      <c r="B6066">
        <v>136</v>
      </c>
    </row>
    <row r="6067" spans="1:2" x14ac:dyDescent="0.3">
      <c r="A6067">
        <v>7.6</v>
      </c>
      <c r="B6067">
        <v>158</v>
      </c>
    </row>
    <row r="6068" spans="1:2" x14ac:dyDescent="0.3">
      <c r="A6068">
        <v>7.7</v>
      </c>
      <c r="B6068">
        <v>122</v>
      </c>
    </row>
    <row r="6069" spans="1:2" x14ac:dyDescent="0.3">
      <c r="A6069">
        <v>6.1</v>
      </c>
      <c r="B6069">
        <v>127</v>
      </c>
    </row>
    <row r="6070" spans="1:2" x14ac:dyDescent="0.3">
      <c r="A6070">
        <v>7.2</v>
      </c>
      <c r="B6070">
        <v>138</v>
      </c>
    </row>
    <row r="6071" spans="1:2" x14ac:dyDescent="0.3">
      <c r="A6071">
        <v>7.4</v>
      </c>
      <c r="B6071">
        <v>113</v>
      </c>
    </row>
    <row r="6072" spans="1:2" x14ac:dyDescent="0.3">
      <c r="A6072">
        <v>6.2</v>
      </c>
      <c r="B6072">
        <v>97</v>
      </c>
    </row>
    <row r="6073" spans="1:2" x14ac:dyDescent="0.3">
      <c r="A6073">
        <v>7.3</v>
      </c>
      <c r="B6073">
        <v>138</v>
      </c>
    </row>
    <row r="6074" spans="1:2" x14ac:dyDescent="0.3">
      <c r="A6074">
        <v>7.2</v>
      </c>
      <c r="B6074">
        <v>109</v>
      </c>
    </row>
    <row r="6075" spans="1:2" x14ac:dyDescent="0.3">
      <c r="A6075">
        <v>6.9</v>
      </c>
      <c r="B6075">
        <v>106</v>
      </c>
    </row>
    <row r="6076" spans="1:2" x14ac:dyDescent="0.3">
      <c r="A6076">
        <v>6.8</v>
      </c>
      <c r="B6076">
        <v>110</v>
      </c>
    </row>
    <row r="6077" spans="1:2" x14ac:dyDescent="0.3">
      <c r="A6077">
        <v>6.3</v>
      </c>
      <c r="B6077">
        <v>103</v>
      </c>
    </row>
    <row r="6078" spans="1:2" x14ac:dyDescent="0.3">
      <c r="A6078">
        <v>5.5</v>
      </c>
      <c r="B6078">
        <v>116</v>
      </c>
    </row>
    <row r="6079" spans="1:2" x14ac:dyDescent="0.3">
      <c r="A6079">
        <v>7.3</v>
      </c>
      <c r="B6079">
        <v>150</v>
      </c>
    </row>
    <row r="6080" spans="1:2" x14ac:dyDescent="0.3">
      <c r="A6080">
        <v>7.1</v>
      </c>
      <c r="B6080">
        <v>93</v>
      </c>
    </row>
    <row r="6081" spans="1:2" x14ac:dyDescent="0.3">
      <c r="A6081">
        <v>7.3</v>
      </c>
      <c r="B6081">
        <v>140</v>
      </c>
    </row>
    <row r="6082" spans="1:2" x14ac:dyDescent="0.3">
      <c r="A6082">
        <v>7.1</v>
      </c>
      <c r="B6082">
        <v>95</v>
      </c>
    </row>
    <row r="6083" spans="1:2" x14ac:dyDescent="0.3">
      <c r="A6083">
        <v>6.2</v>
      </c>
      <c r="B6083">
        <v>113</v>
      </c>
    </row>
    <row r="6084" spans="1:2" x14ac:dyDescent="0.3">
      <c r="A6084">
        <v>6.6</v>
      </c>
      <c r="B6084">
        <v>132</v>
      </c>
    </row>
    <row r="6085" spans="1:2" x14ac:dyDescent="0.3">
      <c r="A6085">
        <v>5.8</v>
      </c>
      <c r="B6085">
        <v>131</v>
      </c>
    </row>
    <row r="6086" spans="1:2" x14ac:dyDescent="0.3">
      <c r="A6086">
        <v>6.1</v>
      </c>
      <c r="B6086">
        <v>110</v>
      </c>
    </row>
    <row r="6087" spans="1:2" x14ac:dyDescent="0.3">
      <c r="A6087">
        <v>7.1</v>
      </c>
      <c r="B6087">
        <v>91</v>
      </c>
    </row>
    <row r="6088" spans="1:2" x14ac:dyDescent="0.3">
      <c r="A6088">
        <v>7.3</v>
      </c>
      <c r="B6088">
        <v>116</v>
      </c>
    </row>
    <row r="6089" spans="1:2" x14ac:dyDescent="0.3">
      <c r="A6089">
        <v>5.3</v>
      </c>
      <c r="B6089">
        <v>94</v>
      </c>
    </row>
    <row r="6090" spans="1:2" x14ac:dyDescent="0.3">
      <c r="A6090">
        <v>6.3</v>
      </c>
      <c r="B6090">
        <v>88</v>
      </c>
    </row>
    <row r="6091" spans="1:2" x14ac:dyDescent="0.3">
      <c r="A6091">
        <v>3.7</v>
      </c>
      <c r="B6091">
        <v>83</v>
      </c>
    </row>
    <row r="6092" spans="1:2" x14ac:dyDescent="0.3">
      <c r="A6092">
        <v>6.7</v>
      </c>
      <c r="B6092">
        <v>115</v>
      </c>
    </row>
    <row r="6093" spans="1:2" x14ac:dyDescent="0.3">
      <c r="A6093">
        <v>6.7</v>
      </c>
      <c r="B6093">
        <v>101</v>
      </c>
    </row>
    <row r="6094" spans="1:2" x14ac:dyDescent="0.3">
      <c r="A6094">
        <v>7.1</v>
      </c>
      <c r="B6094">
        <v>109</v>
      </c>
    </row>
    <row r="6095" spans="1:2" x14ac:dyDescent="0.3">
      <c r="A6095">
        <v>6.6</v>
      </c>
      <c r="B6095">
        <v>135</v>
      </c>
    </row>
    <row r="6096" spans="1:2" x14ac:dyDescent="0.3">
      <c r="A6096">
        <v>5.9</v>
      </c>
      <c r="B6096">
        <v>105</v>
      </c>
    </row>
    <row r="6097" spans="1:2" x14ac:dyDescent="0.3">
      <c r="A6097">
        <v>7.7</v>
      </c>
      <c r="B6097">
        <v>101</v>
      </c>
    </row>
    <row r="6098" spans="1:2" x14ac:dyDescent="0.3">
      <c r="A6098">
        <v>6.2</v>
      </c>
      <c r="B6098">
        <v>118</v>
      </c>
    </row>
    <row r="6099" spans="1:2" x14ac:dyDescent="0.3">
      <c r="A6099">
        <v>6.6</v>
      </c>
      <c r="B6099">
        <v>88</v>
      </c>
    </row>
    <row r="6100" spans="1:2" x14ac:dyDescent="0.3">
      <c r="A6100">
        <v>6.7</v>
      </c>
      <c r="B6100">
        <v>113</v>
      </c>
    </row>
    <row r="6101" spans="1:2" x14ac:dyDescent="0.3">
      <c r="A6101">
        <v>5.6</v>
      </c>
      <c r="B6101">
        <v>98</v>
      </c>
    </row>
    <row r="6102" spans="1:2" x14ac:dyDescent="0.3">
      <c r="A6102">
        <v>6.5</v>
      </c>
      <c r="B6102">
        <v>131</v>
      </c>
    </row>
    <row r="6103" spans="1:2" x14ac:dyDescent="0.3">
      <c r="A6103">
        <v>7.9</v>
      </c>
      <c r="B6103">
        <v>127</v>
      </c>
    </row>
    <row r="6104" spans="1:2" x14ac:dyDescent="0.3">
      <c r="A6104">
        <v>6.6</v>
      </c>
      <c r="B6104">
        <v>129</v>
      </c>
    </row>
    <row r="6105" spans="1:2" x14ac:dyDescent="0.3">
      <c r="A6105">
        <v>5.4</v>
      </c>
      <c r="B6105">
        <v>95</v>
      </c>
    </row>
    <row r="6106" spans="1:2" x14ac:dyDescent="0.3">
      <c r="A6106">
        <v>6.8</v>
      </c>
      <c r="B6106">
        <v>106</v>
      </c>
    </row>
    <row r="6107" spans="1:2" x14ac:dyDescent="0.3">
      <c r="A6107">
        <v>5.8</v>
      </c>
      <c r="B6107">
        <v>94</v>
      </c>
    </row>
    <row r="6108" spans="1:2" x14ac:dyDescent="0.3">
      <c r="A6108">
        <v>7.2</v>
      </c>
      <c r="B6108">
        <v>110</v>
      </c>
    </row>
    <row r="6109" spans="1:2" x14ac:dyDescent="0.3">
      <c r="A6109">
        <v>5.9</v>
      </c>
      <c r="B6109">
        <v>123</v>
      </c>
    </row>
    <row r="6110" spans="1:2" x14ac:dyDescent="0.3">
      <c r="A6110">
        <v>6.4</v>
      </c>
      <c r="B6110">
        <v>83</v>
      </c>
    </row>
    <row r="6111" spans="1:2" x14ac:dyDescent="0.3">
      <c r="A6111">
        <v>5.7</v>
      </c>
      <c r="B6111">
        <v>102</v>
      </c>
    </row>
    <row r="6112" spans="1:2" x14ac:dyDescent="0.3">
      <c r="A6112">
        <v>6.6</v>
      </c>
      <c r="B6112">
        <v>103</v>
      </c>
    </row>
    <row r="6113" spans="1:2" x14ac:dyDescent="0.3">
      <c r="A6113">
        <v>7</v>
      </c>
      <c r="B6113">
        <v>86</v>
      </c>
    </row>
    <row r="6114" spans="1:2" x14ac:dyDescent="0.3">
      <c r="A6114">
        <v>7</v>
      </c>
      <c r="B6114">
        <v>84</v>
      </c>
    </row>
    <row r="6115" spans="1:2" x14ac:dyDescent="0.3">
      <c r="A6115">
        <v>5.4</v>
      </c>
      <c r="B6115">
        <v>93</v>
      </c>
    </row>
    <row r="6116" spans="1:2" x14ac:dyDescent="0.3">
      <c r="A6116">
        <v>7.6</v>
      </c>
      <c r="B6116">
        <v>109</v>
      </c>
    </row>
    <row r="6117" spans="1:2" x14ac:dyDescent="0.3">
      <c r="A6117">
        <v>5.7</v>
      </c>
      <c r="B6117">
        <v>99</v>
      </c>
    </row>
    <row r="6118" spans="1:2" x14ac:dyDescent="0.3">
      <c r="A6118">
        <v>7.4</v>
      </c>
      <c r="B6118">
        <v>130</v>
      </c>
    </row>
    <row r="6119" spans="1:2" x14ac:dyDescent="0.3">
      <c r="A6119">
        <v>6.4</v>
      </c>
      <c r="B6119">
        <v>86</v>
      </c>
    </row>
    <row r="6120" spans="1:2" x14ac:dyDescent="0.3">
      <c r="A6120">
        <v>6.6</v>
      </c>
      <c r="B6120">
        <v>102</v>
      </c>
    </row>
    <row r="6121" spans="1:2" x14ac:dyDescent="0.3">
      <c r="A6121">
        <v>6.3</v>
      </c>
      <c r="B6121">
        <v>94</v>
      </c>
    </row>
    <row r="6122" spans="1:2" x14ac:dyDescent="0.3">
      <c r="A6122">
        <v>6.5</v>
      </c>
      <c r="B6122">
        <v>101</v>
      </c>
    </row>
    <row r="6123" spans="1:2" x14ac:dyDescent="0.3">
      <c r="A6123">
        <v>7.3</v>
      </c>
      <c r="B6123">
        <v>97</v>
      </c>
    </row>
    <row r="6124" spans="1:2" x14ac:dyDescent="0.3">
      <c r="A6124">
        <v>6.8</v>
      </c>
      <c r="B6124">
        <v>106</v>
      </c>
    </row>
    <row r="6125" spans="1:2" x14ac:dyDescent="0.3">
      <c r="A6125">
        <v>6.1</v>
      </c>
      <c r="B6125">
        <v>89</v>
      </c>
    </row>
    <row r="6126" spans="1:2" x14ac:dyDescent="0.3">
      <c r="A6126">
        <v>6.5</v>
      </c>
      <c r="B6126">
        <v>118</v>
      </c>
    </row>
    <row r="6127" spans="1:2" x14ac:dyDescent="0.3">
      <c r="A6127">
        <v>7.5</v>
      </c>
      <c r="B6127">
        <v>86</v>
      </c>
    </row>
    <row r="6128" spans="1:2" x14ac:dyDescent="0.3">
      <c r="A6128">
        <v>6.8</v>
      </c>
      <c r="B6128">
        <v>93</v>
      </c>
    </row>
    <row r="6129" spans="1:2" x14ac:dyDescent="0.3">
      <c r="A6129">
        <v>6.2</v>
      </c>
      <c r="B6129">
        <v>124</v>
      </c>
    </row>
    <row r="6130" spans="1:2" x14ac:dyDescent="0.3">
      <c r="A6130">
        <v>5.6</v>
      </c>
      <c r="B6130">
        <v>101</v>
      </c>
    </row>
    <row r="6131" spans="1:2" x14ac:dyDescent="0.3">
      <c r="A6131">
        <v>7.2</v>
      </c>
      <c r="B6131">
        <v>95</v>
      </c>
    </row>
    <row r="6132" spans="1:2" x14ac:dyDescent="0.3">
      <c r="A6132">
        <v>6.4</v>
      </c>
      <c r="B6132">
        <v>95</v>
      </c>
    </row>
    <row r="6133" spans="1:2" x14ac:dyDescent="0.3">
      <c r="A6133">
        <v>5.0999999999999996</v>
      </c>
      <c r="B6133">
        <v>92</v>
      </c>
    </row>
    <row r="6134" spans="1:2" x14ac:dyDescent="0.3">
      <c r="A6134">
        <v>6.5</v>
      </c>
      <c r="B6134">
        <v>122</v>
      </c>
    </row>
    <row r="6135" spans="1:2" x14ac:dyDescent="0.3">
      <c r="A6135">
        <v>6.8</v>
      </c>
      <c r="B6135">
        <v>104</v>
      </c>
    </row>
    <row r="6136" spans="1:2" x14ac:dyDescent="0.3">
      <c r="A6136">
        <v>6.3</v>
      </c>
      <c r="B6136">
        <v>92</v>
      </c>
    </row>
    <row r="6137" spans="1:2" x14ac:dyDescent="0.3">
      <c r="A6137">
        <v>6.4</v>
      </c>
      <c r="B6137">
        <v>90</v>
      </c>
    </row>
    <row r="6138" spans="1:2" x14ac:dyDescent="0.3">
      <c r="A6138">
        <v>7.5</v>
      </c>
      <c r="B6138">
        <v>120</v>
      </c>
    </row>
    <row r="6139" spans="1:2" x14ac:dyDescent="0.3">
      <c r="A6139">
        <v>6.4</v>
      </c>
      <c r="B6139">
        <v>125</v>
      </c>
    </row>
    <row r="6140" spans="1:2" x14ac:dyDescent="0.3">
      <c r="A6140">
        <v>6.1</v>
      </c>
      <c r="B6140">
        <v>100</v>
      </c>
    </row>
    <row r="6141" spans="1:2" x14ac:dyDescent="0.3">
      <c r="A6141">
        <v>6.5</v>
      </c>
      <c r="B6141">
        <v>110</v>
      </c>
    </row>
    <row r="6142" spans="1:2" x14ac:dyDescent="0.3">
      <c r="A6142">
        <v>5.3</v>
      </c>
      <c r="B6142">
        <v>102</v>
      </c>
    </row>
    <row r="6143" spans="1:2" x14ac:dyDescent="0.3">
      <c r="A6143">
        <v>6.1</v>
      </c>
      <c r="B6143">
        <v>124</v>
      </c>
    </row>
    <row r="6144" spans="1:2" x14ac:dyDescent="0.3">
      <c r="A6144">
        <v>5.7</v>
      </c>
      <c r="B6144">
        <v>92</v>
      </c>
    </row>
    <row r="6145" spans="1:2" x14ac:dyDescent="0.3">
      <c r="A6145">
        <v>4.4000000000000004</v>
      </c>
      <c r="B6145">
        <v>97</v>
      </c>
    </row>
    <row r="6146" spans="1:2" x14ac:dyDescent="0.3">
      <c r="A6146">
        <v>5.9</v>
      </c>
      <c r="B6146">
        <v>94</v>
      </c>
    </row>
    <row r="6147" spans="1:2" x14ac:dyDescent="0.3">
      <c r="A6147">
        <v>6.8</v>
      </c>
      <c r="B6147">
        <v>95</v>
      </c>
    </row>
    <row r="6148" spans="1:2" x14ac:dyDescent="0.3">
      <c r="A6148">
        <v>6.5</v>
      </c>
      <c r="B6148">
        <v>88</v>
      </c>
    </row>
    <row r="6149" spans="1:2" x14ac:dyDescent="0.3">
      <c r="A6149">
        <v>5.8</v>
      </c>
      <c r="B6149">
        <v>116</v>
      </c>
    </row>
    <row r="6150" spans="1:2" x14ac:dyDescent="0.3">
      <c r="A6150">
        <v>6</v>
      </c>
      <c r="B6150">
        <v>86</v>
      </c>
    </row>
    <row r="6151" spans="1:2" x14ac:dyDescent="0.3">
      <c r="A6151">
        <v>5.6</v>
      </c>
      <c r="B6151">
        <v>106</v>
      </c>
    </row>
    <row r="6152" spans="1:2" x14ac:dyDescent="0.3">
      <c r="A6152">
        <v>4.8</v>
      </c>
      <c r="B6152">
        <v>98</v>
      </c>
    </row>
    <row r="6153" spans="1:2" x14ac:dyDescent="0.3">
      <c r="A6153">
        <v>6.8</v>
      </c>
      <c r="B6153">
        <v>98</v>
      </c>
    </row>
    <row r="6154" spans="1:2" x14ac:dyDescent="0.3">
      <c r="A6154">
        <v>5.2</v>
      </c>
      <c r="B6154">
        <v>101</v>
      </c>
    </row>
    <row r="6155" spans="1:2" x14ac:dyDescent="0.3">
      <c r="A6155">
        <v>6.4</v>
      </c>
      <c r="B6155">
        <v>99</v>
      </c>
    </row>
    <row r="6156" spans="1:2" x14ac:dyDescent="0.3">
      <c r="A6156">
        <v>7.2</v>
      </c>
      <c r="B6156">
        <v>104</v>
      </c>
    </row>
    <row r="6157" spans="1:2" x14ac:dyDescent="0.3">
      <c r="A6157">
        <v>7.2</v>
      </c>
      <c r="B6157">
        <v>97</v>
      </c>
    </row>
    <row r="6158" spans="1:2" x14ac:dyDescent="0.3">
      <c r="A6158">
        <v>5.8</v>
      </c>
      <c r="B6158">
        <v>107</v>
      </c>
    </row>
    <row r="6159" spans="1:2" x14ac:dyDescent="0.3">
      <c r="A6159">
        <v>5.9</v>
      </c>
      <c r="B6159">
        <v>92</v>
      </c>
    </row>
    <row r="6160" spans="1:2" x14ac:dyDescent="0.3">
      <c r="A6160">
        <v>5</v>
      </c>
      <c r="B6160">
        <v>95</v>
      </c>
    </row>
    <row r="6161" spans="1:2" x14ac:dyDescent="0.3">
      <c r="A6161">
        <v>6.5</v>
      </c>
      <c r="B6161">
        <v>94</v>
      </c>
    </row>
    <row r="6162" spans="1:2" x14ac:dyDescent="0.3">
      <c r="A6162">
        <v>6.4</v>
      </c>
      <c r="B6162">
        <v>101</v>
      </c>
    </row>
    <row r="6163" spans="1:2" x14ac:dyDescent="0.3">
      <c r="A6163">
        <v>5.2</v>
      </c>
      <c r="B6163">
        <v>101</v>
      </c>
    </row>
    <row r="6164" spans="1:2" x14ac:dyDescent="0.3">
      <c r="A6164">
        <v>7.9</v>
      </c>
      <c r="B6164">
        <v>127</v>
      </c>
    </row>
    <row r="6165" spans="1:2" x14ac:dyDescent="0.3">
      <c r="A6165">
        <v>5.7</v>
      </c>
      <c r="B6165">
        <v>110</v>
      </c>
    </row>
    <row r="6166" spans="1:2" x14ac:dyDescent="0.3">
      <c r="A6166">
        <v>6.8</v>
      </c>
      <c r="B6166">
        <v>111</v>
      </c>
    </row>
    <row r="6167" spans="1:2" x14ac:dyDescent="0.3">
      <c r="A6167">
        <v>6.4</v>
      </c>
      <c r="B6167">
        <v>105</v>
      </c>
    </row>
    <row r="6168" spans="1:2" x14ac:dyDescent="0.3">
      <c r="A6168">
        <v>6.1</v>
      </c>
      <c r="B6168">
        <v>82</v>
      </c>
    </row>
    <row r="6169" spans="1:2" x14ac:dyDescent="0.3">
      <c r="A6169">
        <v>6.4</v>
      </c>
      <c r="B6169">
        <v>99</v>
      </c>
    </row>
    <row r="6170" spans="1:2" x14ac:dyDescent="0.3">
      <c r="A6170">
        <v>6.3</v>
      </c>
      <c r="B6170">
        <v>112</v>
      </c>
    </row>
    <row r="6171" spans="1:2" x14ac:dyDescent="0.3">
      <c r="A6171">
        <v>6.7</v>
      </c>
      <c r="B6171">
        <v>94</v>
      </c>
    </row>
    <row r="6172" spans="1:2" x14ac:dyDescent="0.3">
      <c r="A6172">
        <v>7</v>
      </c>
      <c r="B6172">
        <v>92</v>
      </c>
    </row>
    <row r="6173" spans="1:2" x14ac:dyDescent="0.3">
      <c r="A6173">
        <v>6.4</v>
      </c>
      <c r="B6173">
        <v>109</v>
      </c>
    </row>
    <row r="6174" spans="1:2" x14ac:dyDescent="0.3">
      <c r="A6174">
        <v>6.2</v>
      </c>
      <c r="B6174">
        <v>114</v>
      </c>
    </row>
    <row r="6175" spans="1:2" x14ac:dyDescent="0.3">
      <c r="A6175">
        <v>6.6</v>
      </c>
      <c r="B6175">
        <v>107</v>
      </c>
    </row>
    <row r="6176" spans="1:2" x14ac:dyDescent="0.3">
      <c r="A6176">
        <v>5.4</v>
      </c>
      <c r="B6176">
        <v>95</v>
      </c>
    </row>
    <row r="6177" spans="1:2" x14ac:dyDescent="0.3">
      <c r="A6177">
        <v>5.0999999999999996</v>
      </c>
      <c r="B6177">
        <v>109</v>
      </c>
    </row>
    <row r="6178" spans="1:2" x14ac:dyDescent="0.3">
      <c r="A6178">
        <v>6.1</v>
      </c>
      <c r="B6178">
        <v>85</v>
      </c>
    </row>
    <row r="6179" spans="1:2" x14ac:dyDescent="0.3">
      <c r="A6179">
        <v>6.9</v>
      </c>
      <c r="B6179">
        <v>87</v>
      </c>
    </row>
    <row r="6180" spans="1:2" x14ac:dyDescent="0.3">
      <c r="A6180">
        <v>7.5</v>
      </c>
      <c r="B6180">
        <v>137</v>
      </c>
    </row>
    <row r="6181" spans="1:2" x14ac:dyDescent="0.3">
      <c r="A6181">
        <v>5.7</v>
      </c>
      <c r="B6181">
        <v>95</v>
      </c>
    </row>
    <row r="6182" spans="1:2" x14ac:dyDescent="0.3">
      <c r="A6182">
        <v>6.5</v>
      </c>
      <c r="B6182">
        <v>95</v>
      </c>
    </row>
    <row r="6183" spans="1:2" x14ac:dyDescent="0.3">
      <c r="A6183">
        <v>6.3</v>
      </c>
      <c r="B6183">
        <v>95</v>
      </c>
    </row>
    <row r="6184" spans="1:2" x14ac:dyDescent="0.3">
      <c r="A6184">
        <v>5.7</v>
      </c>
      <c r="B6184">
        <v>84</v>
      </c>
    </row>
    <row r="6185" spans="1:2" x14ac:dyDescent="0.3">
      <c r="A6185">
        <v>7</v>
      </c>
      <c r="B6185">
        <v>102</v>
      </c>
    </row>
    <row r="6186" spans="1:2" x14ac:dyDescent="0.3">
      <c r="A6186">
        <v>7.7</v>
      </c>
      <c r="B6186">
        <v>111</v>
      </c>
    </row>
    <row r="6187" spans="1:2" x14ac:dyDescent="0.3">
      <c r="A6187">
        <v>6.4</v>
      </c>
      <c r="B6187">
        <v>112</v>
      </c>
    </row>
    <row r="6188" spans="1:2" x14ac:dyDescent="0.3">
      <c r="A6188">
        <v>6.9</v>
      </c>
      <c r="B6188">
        <v>103</v>
      </c>
    </row>
    <row r="6189" spans="1:2" x14ac:dyDescent="0.3">
      <c r="A6189">
        <v>7</v>
      </c>
      <c r="B6189">
        <v>101</v>
      </c>
    </row>
    <row r="6190" spans="1:2" x14ac:dyDescent="0.3">
      <c r="A6190">
        <v>5</v>
      </c>
      <c r="B6190">
        <v>114</v>
      </c>
    </row>
    <row r="6191" spans="1:2" x14ac:dyDescent="0.3">
      <c r="A6191">
        <v>6.6</v>
      </c>
      <c r="B6191">
        <v>106</v>
      </c>
    </row>
    <row r="6192" spans="1:2" x14ac:dyDescent="0.3">
      <c r="A6192">
        <v>7.3</v>
      </c>
      <c r="B6192">
        <v>93</v>
      </c>
    </row>
    <row r="6193" spans="1:2" x14ac:dyDescent="0.3">
      <c r="A6193">
        <v>5.9</v>
      </c>
      <c r="B6193">
        <v>125</v>
      </c>
    </row>
    <row r="6194" spans="1:2" x14ac:dyDescent="0.3">
      <c r="A6194">
        <v>7.4</v>
      </c>
      <c r="B6194">
        <v>105</v>
      </c>
    </row>
    <row r="6195" spans="1:2" x14ac:dyDescent="0.3">
      <c r="A6195">
        <v>4.9000000000000004</v>
      </c>
      <c r="B6195">
        <v>93</v>
      </c>
    </row>
    <row r="6196" spans="1:2" x14ac:dyDescent="0.3">
      <c r="A6196">
        <v>4.0999999999999996</v>
      </c>
      <c r="B6196">
        <v>82</v>
      </c>
    </row>
    <row r="6197" spans="1:2" x14ac:dyDescent="0.3">
      <c r="A6197">
        <v>5.9</v>
      </c>
      <c r="B6197">
        <v>112</v>
      </c>
    </row>
    <row r="6198" spans="1:2" x14ac:dyDescent="0.3">
      <c r="A6198">
        <v>6.1</v>
      </c>
      <c r="B6198">
        <v>95</v>
      </c>
    </row>
    <row r="6199" spans="1:2" x14ac:dyDescent="0.3">
      <c r="A6199">
        <v>7.1</v>
      </c>
      <c r="B6199">
        <v>116</v>
      </c>
    </row>
    <row r="6200" spans="1:2" x14ac:dyDescent="0.3">
      <c r="A6200">
        <v>5.3</v>
      </c>
      <c r="B6200">
        <v>104</v>
      </c>
    </row>
    <row r="6201" spans="1:2" x14ac:dyDescent="0.3">
      <c r="A6201">
        <v>5.3</v>
      </c>
      <c r="B6201">
        <v>87</v>
      </c>
    </row>
    <row r="6202" spans="1:2" x14ac:dyDescent="0.3">
      <c r="A6202">
        <v>4.8</v>
      </c>
      <c r="B6202">
        <v>94</v>
      </c>
    </row>
    <row r="6203" spans="1:2" x14ac:dyDescent="0.3">
      <c r="A6203">
        <v>8.1</v>
      </c>
      <c r="B6203">
        <v>122</v>
      </c>
    </row>
    <row r="6204" spans="1:2" x14ac:dyDescent="0.3">
      <c r="A6204">
        <v>6</v>
      </c>
      <c r="B6204">
        <v>105</v>
      </c>
    </row>
    <row r="6205" spans="1:2" x14ac:dyDescent="0.3">
      <c r="A6205">
        <v>6.4</v>
      </c>
      <c r="B6205">
        <v>110</v>
      </c>
    </row>
    <row r="6206" spans="1:2" x14ac:dyDescent="0.3">
      <c r="A6206">
        <v>6.7</v>
      </c>
      <c r="B6206">
        <v>97</v>
      </c>
    </row>
    <row r="6207" spans="1:2" x14ac:dyDescent="0.3">
      <c r="A6207">
        <v>5.5</v>
      </c>
      <c r="B6207">
        <v>96</v>
      </c>
    </row>
    <row r="6208" spans="1:2" x14ac:dyDescent="0.3">
      <c r="A6208">
        <v>7.2</v>
      </c>
      <c r="B6208">
        <v>118</v>
      </c>
    </row>
    <row r="6209" spans="1:2" x14ac:dyDescent="0.3">
      <c r="A6209">
        <v>4.5999999999999996</v>
      </c>
      <c r="B6209">
        <v>88</v>
      </c>
    </row>
    <row r="6210" spans="1:2" x14ac:dyDescent="0.3">
      <c r="A6210">
        <v>6.8</v>
      </c>
      <c r="B6210">
        <v>98</v>
      </c>
    </row>
    <row r="6211" spans="1:2" x14ac:dyDescent="0.3">
      <c r="A6211">
        <v>5.8</v>
      </c>
      <c r="B6211">
        <v>82</v>
      </c>
    </row>
    <row r="6212" spans="1:2" x14ac:dyDescent="0.3">
      <c r="A6212">
        <v>5.7</v>
      </c>
      <c r="B6212">
        <v>105</v>
      </c>
    </row>
    <row r="6213" spans="1:2" x14ac:dyDescent="0.3">
      <c r="A6213">
        <v>6.4</v>
      </c>
      <c r="B6213">
        <v>109</v>
      </c>
    </row>
    <row r="6214" spans="1:2" x14ac:dyDescent="0.3">
      <c r="A6214">
        <v>6.4</v>
      </c>
      <c r="B6214">
        <v>128</v>
      </c>
    </row>
    <row r="6215" spans="1:2" x14ac:dyDescent="0.3">
      <c r="A6215">
        <v>6.6</v>
      </c>
      <c r="B6215">
        <v>105</v>
      </c>
    </row>
    <row r="6216" spans="1:2" x14ac:dyDescent="0.3">
      <c r="A6216">
        <v>6.5</v>
      </c>
      <c r="B6216">
        <v>91</v>
      </c>
    </row>
    <row r="6217" spans="1:2" x14ac:dyDescent="0.3">
      <c r="A6217">
        <v>6</v>
      </c>
      <c r="B6217">
        <v>112</v>
      </c>
    </row>
    <row r="6218" spans="1:2" x14ac:dyDescent="0.3">
      <c r="A6218">
        <v>7.5</v>
      </c>
      <c r="B6218">
        <v>115</v>
      </c>
    </row>
    <row r="6219" spans="1:2" x14ac:dyDescent="0.3">
      <c r="A6219">
        <v>6.5</v>
      </c>
      <c r="B6219">
        <v>88</v>
      </c>
    </row>
    <row r="6220" spans="1:2" x14ac:dyDescent="0.3">
      <c r="A6220">
        <v>6.7</v>
      </c>
      <c r="B6220">
        <v>88</v>
      </c>
    </row>
    <row r="6221" spans="1:2" x14ac:dyDescent="0.3">
      <c r="A6221">
        <v>5</v>
      </c>
      <c r="B6221">
        <v>86</v>
      </c>
    </row>
    <row r="6222" spans="1:2" x14ac:dyDescent="0.3">
      <c r="A6222">
        <v>6.6</v>
      </c>
      <c r="B6222">
        <v>92</v>
      </c>
    </row>
    <row r="6223" spans="1:2" x14ac:dyDescent="0.3">
      <c r="A6223">
        <v>7.2</v>
      </c>
      <c r="B6223">
        <v>140</v>
      </c>
    </row>
    <row r="6224" spans="1:2" x14ac:dyDescent="0.3">
      <c r="A6224">
        <v>6.3</v>
      </c>
      <c r="B6224">
        <v>100</v>
      </c>
    </row>
    <row r="6225" spans="1:2" x14ac:dyDescent="0.3">
      <c r="A6225">
        <v>7.1</v>
      </c>
      <c r="B6225">
        <v>114</v>
      </c>
    </row>
    <row r="6226" spans="1:2" x14ac:dyDescent="0.3">
      <c r="A6226">
        <v>4.7</v>
      </c>
      <c r="B6226">
        <v>129</v>
      </c>
    </row>
    <row r="6227" spans="1:2" x14ac:dyDescent="0.3">
      <c r="A6227">
        <v>7.2</v>
      </c>
      <c r="B6227">
        <v>104</v>
      </c>
    </row>
    <row r="6228" spans="1:2" x14ac:dyDescent="0.3">
      <c r="A6228">
        <v>6.1</v>
      </c>
      <c r="B6228">
        <v>112</v>
      </c>
    </row>
    <row r="6229" spans="1:2" x14ac:dyDescent="0.3">
      <c r="A6229">
        <v>5.2</v>
      </c>
      <c r="B6229">
        <v>92</v>
      </c>
    </row>
    <row r="6230" spans="1:2" x14ac:dyDescent="0.3">
      <c r="A6230">
        <v>8.1</v>
      </c>
      <c r="B6230">
        <v>151</v>
      </c>
    </row>
    <row r="6231" spans="1:2" x14ac:dyDescent="0.3">
      <c r="A6231">
        <v>5.4</v>
      </c>
      <c r="B6231">
        <v>102</v>
      </c>
    </row>
    <row r="6232" spans="1:2" x14ac:dyDescent="0.3">
      <c r="A6232">
        <v>7</v>
      </c>
      <c r="B6232">
        <v>90</v>
      </c>
    </row>
    <row r="6233" spans="1:2" x14ac:dyDescent="0.3">
      <c r="A6233">
        <v>5.9</v>
      </c>
      <c r="B6233">
        <v>91</v>
      </c>
    </row>
    <row r="6234" spans="1:2" x14ac:dyDescent="0.3">
      <c r="A6234">
        <v>7</v>
      </c>
      <c r="B6234">
        <v>109</v>
      </c>
    </row>
    <row r="6235" spans="1:2" x14ac:dyDescent="0.3">
      <c r="A6235">
        <v>5.9</v>
      </c>
      <c r="B6235">
        <v>89</v>
      </c>
    </row>
    <row r="6236" spans="1:2" x14ac:dyDescent="0.3">
      <c r="A6236">
        <v>6.9</v>
      </c>
      <c r="B6236">
        <v>130</v>
      </c>
    </row>
    <row r="6237" spans="1:2" x14ac:dyDescent="0.3">
      <c r="A6237">
        <v>7.1</v>
      </c>
      <c r="B6237">
        <v>109</v>
      </c>
    </row>
    <row r="6238" spans="1:2" x14ac:dyDescent="0.3">
      <c r="A6238">
        <v>6.3</v>
      </c>
      <c r="B6238">
        <v>90</v>
      </c>
    </row>
    <row r="6239" spans="1:2" x14ac:dyDescent="0.3">
      <c r="A6239">
        <v>6</v>
      </c>
      <c r="B6239">
        <v>85</v>
      </c>
    </row>
    <row r="6240" spans="1:2" x14ac:dyDescent="0.3">
      <c r="A6240">
        <v>6.5</v>
      </c>
      <c r="B6240">
        <v>107</v>
      </c>
    </row>
    <row r="6241" spans="1:2" x14ac:dyDescent="0.3">
      <c r="A6241">
        <v>7.4</v>
      </c>
      <c r="B6241">
        <v>99</v>
      </c>
    </row>
    <row r="6242" spans="1:2" x14ac:dyDescent="0.3">
      <c r="A6242">
        <v>4.2</v>
      </c>
      <c r="B6242">
        <v>83</v>
      </c>
    </row>
    <row r="6243" spans="1:2" x14ac:dyDescent="0.3">
      <c r="A6243">
        <v>6.3</v>
      </c>
      <c r="B6243">
        <v>146</v>
      </c>
    </row>
    <row r="6244" spans="1:2" x14ac:dyDescent="0.3">
      <c r="A6244">
        <v>5.4</v>
      </c>
      <c r="B6244">
        <v>86</v>
      </c>
    </row>
    <row r="6245" spans="1:2" x14ac:dyDescent="0.3">
      <c r="A6245">
        <v>6.2</v>
      </c>
      <c r="B6245">
        <v>100</v>
      </c>
    </row>
    <row r="6246" spans="1:2" x14ac:dyDescent="0.3">
      <c r="A6246">
        <v>7</v>
      </c>
      <c r="B6246">
        <v>109</v>
      </c>
    </row>
    <row r="6247" spans="1:2" x14ac:dyDescent="0.3">
      <c r="A6247">
        <v>7.1</v>
      </c>
      <c r="B6247">
        <v>89</v>
      </c>
    </row>
    <row r="6248" spans="1:2" x14ac:dyDescent="0.3">
      <c r="A6248">
        <v>8.1999999999999993</v>
      </c>
      <c r="B6248">
        <v>180</v>
      </c>
    </row>
    <row r="6249" spans="1:2" x14ac:dyDescent="0.3">
      <c r="A6249">
        <v>7.1</v>
      </c>
      <c r="B6249">
        <v>130</v>
      </c>
    </row>
    <row r="6250" spans="1:2" x14ac:dyDescent="0.3">
      <c r="A6250">
        <v>7.5</v>
      </c>
      <c r="B6250">
        <v>112</v>
      </c>
    </row>
    <row r="6251" spans="1:2" x14ac:dyDescent="0.3">
      <c r="A6251">
        <v>8.1</v>
      </c>
      <c r="B6251">
        <v>153</v>
      </c>
    </row>
    <row r="6252" spans="1:2" x14ac:dyDescent="0.3">
      <c r="A6252">
        <v>6.8</v>
      </c>
      <c r="B6252">
        <v>112</v>
      </c>
    </row>
    <row r="6253" spans="1:2" x14ac:dyDescent="0.3">
      <c r="A6253">
        <v>5.7</v>
      </c>
      <c r="B6253">
        <v>85</v>
      </c>
    </row>
    <row r="6254" spans="1:2" x14ac:dyDescent="0.3">
      <c r="A6254">
        <v>5.4</v>
      </c>
      <c r="B6254">
        <v>101</v>
      </c>
    </row>
    <row r="6255" spans="1:2" x14ac:dyDescent="0.3">
      <c r="A6255">
        <v>7</v>
      </c>
      <c r="B6255">
        <v>130</v>
      </c>
    </row>
    <row r="6256" spans="1:2" x14ac:dyDescent="0.3">
      <c r="A6256">
        <v>7.7</v>
      </c>
      <c r="B6256">
        <v>91</v>
      </c>
    </row>
    <row r="6257" spans="1:2" x14ac:dyDescent="0.3">
      <c r="A6257">
        <v>7.8</v>
      </c>
      <c r="B6257">
        <v>123</v>
      </c>
    </row>
    <row r="6258" spans="1:2" x14ac:dyDescent="0.3">
      <c r="A6258">
        <v>7.8</v>
      </c>
      <c r="B6258">
        <v>161</v>
      </c>
    </row>
    <row r="6259" spans="1:2" x14ac:dyDescent="0.3">
      <c r="A6259">
        <v>7</v>
      </c>
      <c r="B6259">
        <v>143</v>
      </c>
    </row>
    <row r="6260" spans="1:2" x14ac:dyDescent="0.3">
      <c r="A6260">
        <v>6.3</v>
      </c>
      <c r="B6260">
        <v>108</v>
      </c>
    </row>
    <row r="6261" spans="1:2" x14ac:dyDescent="0.3">
      <c r="A6261">
        <v>7.7</v>
      </c>
      <c r="B6261">
        <v>180</v>
      </c>
    </row>
    <row r="6262" spans="1:2" x14ac:dyDescent="0.3">
      <c r="A6262">
        <v>7.3</v>
      </c>
      <c r="B6262">
        <v>123</v>
      </c>
    </row>
    <row r="6263" spans="1:2" x14ac:dyDescent="0.3">
      <c r="A6263">
        <v>8</v>
      </c>
      <c r="B6263">
        <v>126</v>
      </c>
    </row>
    <row r="6264" spans="1:2" x14ac:dyDescent="0.3">
      <c r="A6264">
        <v>7.1</v>
      </c>
      <c r="B6264">
        <v>126</v>
      </c>
    </row>
    <row r="6265" spans="1:2" x14ac:dyDescent="0.3">
      <c r="A6265">
        <v>7</v>
      </c>
      <c r="B6265">
        <v>110</v>
      </c>
    </row>
    <row r="6266" spans="1:2" x14ac:dyDescent="0.3">
      <c r="A6266">
        <v>6.5</v>
      </c>
      <c r="B6266">
        <v>103</v>
      </c>
    </row>
    <row r="6267" spans="1:2" x14ac:dyDescent="0.3">
      <c r="A6267">
        <v>7.4</v>
      </c>
      <c r="B6267">
        <v>102</v>
      </c>
    </row>
    <row r="6268" spans="1:2" x14ac:dyDescent="0.3">
      <c r="A6268">
        <v>7.2</v>
      </c>
      <c r="B6268">
        <v>143</v>
      </c>
    </row>
    <row r="6269" spans="1:2" x14ac:dyDescent="0.3">
      <c r="A6269">
        <v>7.2</v>
      </c>
      <c r="B6269">
        <v>138</v>
      </c>
    </row>
    <row r="6270" spans="1:2" x14ac:dyDescent="0.3">
      <c r="A6270">
        <v>5.3</v>
      </c>
      <c r="B6270">
        <v>100</v>
      </c>
    </row>
    <row r="6271" spans="1:2" x14ac:dyDescent="0.3">
      <c r="A6271">
        <v>8.1</v>
      </c>
      <c r="B6271">
        <v>123</v>
      </c>
    </row>
    <row r="6272" spans="1:2" x14ac:dyDescent="0.3">
      <c r="A6272">
        <v>7.2</v>
      </c>
      <c r="B6272">
        <v>104</v>
      </c>
    </row>
    <row r="6273" spans="1:2" x14ac:dyDescent="0.3">
      <c r="A6273">
        <v>6.5</v>
      </c>
      <c r="B6273">
        <v>90</v>
      </c>
    </row>
    <row r="6274" spans="1:2" x14ac:dyDescent="0.3">
      <c r="A6274">
        <v>7.2</v>
      </c>
      <c r="B6274">
        <v>115</v>
      </c>
    </row>
    <row r="6275" spans="1:2" x14ac:dyDescent="0.3">
      <c r="A6275">
        <v>7</v>
      </c>
      <c r="B6275">
        <v>124</v>
      </c>
    </row>
    <row r="6276" spans="1:2" x14ac:dyDescent="0.3">
      <c r="A6276">
        <v>5.7</v>
      </c>
      <c r="B6276">
        <v>111</v>
      </c>
    </row>
    <row r="6277" spans="1:2" x14ac:dyDescent="0.3">
      <c r="A6277">
        <v>6.9</v>
      </c>
      <c r="B6277">
        <v>117</v>
      </c>
    </row>
    <row r="6278" spans="1:2" x14ac:dyDescent="0.3">
      <c r="A6278">
        <v>7.7</v>
      </c>
      <c r="B6278">
        <v>132</v>
      </c>
    </row>
    <row r="6279" spans="1:2" x14ac:dyDescent="0.3">
      <c r="A6279">
        <v>7.5</v>
      </c>
      <c r="B6279">
        <v>146</v>
      </c>
    </row>
    <row r="6280" spans="1:2" x14ac:dyDescent="0.3">
      <c r="A6280">
        <v>6.5</v>
      </c>
      <c r="B6280">
        <v>100</v>
      </c>
    </row>
    <row r="6281" spans="1:2" x14ac:dyDescent="0.3">
      <c r="A6281">
        <v>4.3</v>
      </c>
      <c r="B6281">
        <v>94</v>
      </c>
    </row>
    <row r="6282" spans="1:2" x14ac:dyDescent="0.3">
      <c r="A6282">
        <v>7</v>
      </c>
      <c r="B6282">
        <v>116</v>
      </c>
    </row>
    <row r="6283" spans="1:2" x14ac:dyDescent="0.3">
      <c r="A6283">
        <v>8.1</v>
      </c>
      <c r="B6283">
        <v>134</v>
      </c>
    </row>
    <row r="6284" spans="1:2" x14ac:dyDescent="0.3">
      <c r="A6284">
        <v>5.8</v>
      </c>
      <c r="B6284">
        <v>110</v>
      </c>
    </row>
    <row r="6285" spans="1:2" x14ac:dyDescent="0.3">
      <c r="A6285">
        <v>8</v>
      </c>
      <c r="B6285">
        <v>117</v>
      </c>
    </row>
    <row r="6286" spans="1:2" x14ac:dyDescent="0.3">
      <c r="A6286">
        <v>7.3</v>
      </c>
      <c r="B6286">
        <v>114</v>
      </c>
    </row>
    <row r="6287" spans="1:2" x14ac:dyDescent="0.3">
      <c r="A6287">
        <v>6.9</v>
      </c>
      <c r="B6287">
        <v>131</v>
      </c>
    </row>
    <row r="6288" spans="1:2" x14ac:dyDescent="0.3">
      <c r="A6288">
        <v>7.2</v>
      </c>
      <c r="B6288">
        <v>98</v>
      </c>
    </row>
    <row r="6289" spans="1:2" x14ac:dyDescent="0.3">
      <c r="A6289">
        <v>6.6</v>
      </c>
      <c r="B6289">
        <v>107</v>
      </c>
    </row>
    <row r="6290" spans="1:2" x14ac:dyDescent="0.3">
      <c r="A6290">
        <v>7.4</v>
      </c>
      <c r="B6290">
        <v>103</v>
      </c>
    </row>
    <row r="6291" spans="1:2" x14ac:dyDescent="0.3">
      <c r="A6291">
        <v>6.3</v>
      </c>
      <c r="B6291">
        <v>119</v>
      </c>
    </row>
    <row r="6292" spans="1:2" x14ac:dyDescent="0.3">
      <c r="A6292">
        <v>6.6</v>
      </c>
      <c r="B6292">
        <v>109</v>
      </c>
    </row>
    <row r="6293" spans="1:2" x14ac:dyDescent="0.3">
      <c r="A6293">
        <v>6.1</v>
      </c>
      <c r="B6293">
        <v>88</v>
      </c>
    </row>
    <row r="6294" spans="1:2" x14ac:dyDescent="0.3">
      <c r="A6294">
        <v>7.8</v>
      </c>
      <c r="B6294">
        <v>134</v>
      </c>
    </row>
    <row r="6295" spans="1:2" x14ac:dyDescent="0.3">
      <c r="A6295">
        <v>6.5</v>
      </c>
      <c r="B6295">
        <v>91</v>
      </c>
    </row>
    <row r="6296" spans="1:2" x14ac:dyDescent="0.3">
      <c r="A6296">
        <v>6.3</v>
      </c>
      <c r="B6296">
        <v>131</v>
      </c>
    </row>
    <row r="6297" spans="1:2" x14ac:dyDescent="0.3">
      <c r="A6297">
        <v>6.9</v>
      </c>
      <c r="B6297">
        <v>91</v>
      </c>
    </row>
    <row r="6298" spans="1:2" x14ac:dyDescent="0.3">
      <c r="A6298">
        <v>6.5</v>
      </c>
      <c r="B6298">
        <v>119</v>
      </c>
    </row>
    <row r="6299" spans="1:2" x14ac:dyDescent="0.3">
      <c r="A6299">
        <v>7.5</v>
      </c>
      <c r="B6299">
        <v>121</v>
      </c>
    </row>
    <row r="6300" spans="1:2" x14ac:dyDescent="0.3">
      <c r="A6300">
        <v>6.3</v>
      </c>
      <c r="B6300">
        <v>130</v>
      </c>
    </row>
    <row r="6301" spans="1:2" x14ac:dyDescent="0.3">
      <c r="A6301">
        <v>6.4</v>
      </c>
      <c r="B6301">
        <v>129</v>
      </c>
    </row>
    <row r="6302" spans="1:2" x14ac:dyDescent="0.3">
      <c r="A6302">
        <v>5.7</v>
      </c>
      <c r="B6302">
        <v>104</v>
      </c>
    </row>
    <row r="6303" spans="1:2" x14ac:dyDescent="0.3">
      <c r="A6303">
        <v>6.8</v>
      </c>
      <c r="B6303">
        <v>116</v>
      </c>
    </row>
    <row r="6304" spans="1:2" x14ac:dyDescent="0.3">
      <c r="A6304">
        <v>7.2</v>
      </c>
      <c r="B6304">
        <v>89</v>
      </c>
    </row>
    <row r="6305" spans="1:2" x14ac:dyDescent="0.3">
      <c r="A6305">
        <v>6.6</v>
      </c>
      <c r="B6305">
        <v>114</v>
      </c>
    </row>
    <row r="6306" spans="1:2" x14ac:dyDescent="0.3">
      <c r="A6306">
        <v>6.3</v>
      </c>
      <c r="B6306">
        <v>119</v>
      </c>
    </row>
    <row r="6307" spans="1:2" x14ac:dyDescent="0.3">
      <c r="A6307">
        <v>7</v>
      </c>
      <c r="B6307">
        <v>109</v>
      </c>
    </row>
    <row r="6308" spans="1:2" x14ac:dyDescent="0.3">
      <c r="A6308">
        <v>6.8</v>
      </c>
      <c r="B6308">
        <v>99</v>
      </c>
    </row>
    <row r="6309" spans="1:2" x14ac:dyDescent="0.3">
      <c r="A6309">
        <v>5.9</v>
      </c>
      <c r="B6309">
        <v>130</v>
      </c>
    </row>
    <row r="6310" spans="1:2" x14ac:dyDescent="0.3">
      <c r="A6310">
        <v>6.2</v>
      </c>
      <c r="B6310">
        <v>100</v>
      </c>
    </row>
    <row r="6311" spans="1:2" x14ac:dyDescent="0.3">
      <c r="A6311">
        <v>6.4</v>
      </c>
      <c r="B6311">
        <v>119</v>
      </c>
    </row>
    <row r="6312" spans="1:2" x14ac:dyDescent="0.3">
      <c r="A6312">
        <v>5.3</v>
      </c>
      <c r="B6312">
        <v>98</v>
      </c>
    </row>
    <row r="6313" spans="1:2" x14ac:dyDescent="0.3">
      <c r="A6313">
        <v>6.7</v>
      </c>
      <c r="B6313">
        <v>115</v>
      </c>
    </row>
    <row r="6314" spans="1:2" x14ac:dyDescent="0.3">
      <c r="A6314">
        <v>6.7</v>
      </c>
      <c r="B6314">
        <v>126</v>
      </c>
    </row>
    <row r="6315" spans="1:2" x14ac:dyDescent="0.3">
      <c r="A6315">
        <v>4.8</v>
      </c>
      <c r="B6315">
        <v>92</v>
      </c>
    </row>
    <row r="6316" spans="1:2" x14ac:dyDescent="0.3">
      <c r="A6316">
        <v>7.3</v>
      </c>
      <c r="B6316">
        <v>98</v>
      </c>
    </row>
    <row r="6317" spans="1:2" x14ac:dyDescent="0.3">
      <c r="A6317">
        <v>6.3</v>
      </c>
      <c r="B6317">
        <v>128</v>
      </c>
    </row>
    <row r="6318" spans="1:2" x14ac:dyDescent="0.3">
      <c r="A6318">
        <v>6.2</v>
      </c>
      <c r="B6318">
        <v>112</v>
      </c>
    </row>
    <row r="6319" spans="1:2" x14ac:dyDescent="0.3">
      <c r="A6319">
        <v>5.6</v>
      </c>
      <c r="B6319">
        <v>107</v>
      </c>
    </row>
    <row r="6320" spans="1:2" x14ac:dyDescent="0.3">
      <c r="A6320">
        <v>6.8</v>
      </c>
      <c r="B6320">
        <v>98</v>
      </c>
    </row>
    <row r="6321" spans="1:2" x14ac:dyDescent="0.3">
      <c r="A6321">
        <v>5.8</v>
      </c>
      <c r="B6321">
        <v>106</v>
      </c>
    </row>
    <row r="6322" spans="1:2" x14ac:dyDescent="0.3">
      <c r="A6322">
        <v>7.3</v>
      </c>
      <c r="B6322">
        <v>98</v>
      </c>
    </row>
    <row r="6323" spans="1:2" x14ac:dyDescent="0.3">
      <c r="A6323">
        <v>6.7</v>
      </c>
      <c r="B6323">
        <v>124</v>
      </c>
    </row>
    <row r="6324" spans="1:2" x14ac:dyDescent="0.3">
      <c r="A6324">
        <v>6.7</v>
      </c>
      <c r="B6324">
        <v>115</v>
      </c>
    </row>
    <row r="6325" spans="1:2" x14ac:dyDescent="0.3">
      <c r="A6325">
        <v>6.7</v>
      </c>
      <c r="B6325">
        <v>113</v>
      </c>
    </row>
    <row r="6326" spans="1:2" x14ac:dyDescent="0.3">
      <c r="A6326">
        <v>7.2</v>
      </c>
      <c r="B6326">
        <v>121</v>
      </c>
    </row>
    <row r="6327" spans="1:2" x14ac:dyDescent="0.3">
      <c r="A6327">
        <v>7.1</v>
      </c>
      <c r="B6327">
        <v>85</v>
      </c>
    </row>
    <row r="6328" spans="1:2" x14ac:dyDescent="0.3">
      <c r="A6328">
        <v>7.9</v>
      </c>
      <c r="B6328">
        <v>109</v>
      </c>
    </row>
    <row r="6329" spans="1:2" x14ac:dyDescent="0.3">
      <c r="A6329">
        <v>6.7</v>
      </c>
      <c r="B6329">
        <v>95</v>
      </c>
    </row>
    <row r="6330" spans="1:2" x14ac:dyDescent="0.3">
      <c r="A6330">
        <v>7.4</v>
      </c>
      <c r="B6330">
        <v>104</v>
      </c>
    </row>
    <row r="6331" spans="1:2" x14ac:dyDescent="0.3">
      <c r="A6331">
        <v>6.5</v>
      </c>
      <c r="B6331">
        <v>104</v>
      </c>
    </row>
    <row r="6332" spans="1:2" x14ac:dyDescent="0.3">
      <c r="A6332">
        <v>6.8</v>
      </c>
      <c r="B6332">
        <v>110</v>
      </c>
    </row>
    <row r="6333" spans="1:2" x14ac:dyDescent="0.3">
      <c r="A6333">
        <v>5.3</v>
      </c>
      <c r="B6333">
        <v>117</v>
      </c>
    </row>
    <row r="6334" spans="1:2" x14ac:dyDescent="0.3">
      <c r="A6334">
        <v>6.2</v>
      </c>
      <c r="B6334">
        <v>118</v>
      </c>
    </row>
    <row r="6335" spans="1:2" x14ac:dyDescent="0.3">
      <c r="A6335">
        <v>6.7</v>
      </c>
      <c r="B6335">
        <v>94</v>
      </c>
    </row>
    <row r="6336" spans="1:2" x14ac:dyDescent="0.3">
      <c r="A6336">
        <v>3.5</v>
      </c>
      <c r="B6336">
        <v>86</v>
      </c>
    </row>
    <row r="6337" spans="1:2" x14ac:dyDescent="0.3">
      <c r="A6337">
        <v>5.6</v>
      </c>
      <c r="B6337">
        <v>96</v>
      </c>
    </row>
    <row r="6338" spans="1:2" x14ac:dyDescent="0.3">
      <c r="A6338">
        <v>7.5</v>
      </c>
      <c r="B6338">
        <v>104</v>
      </c>
    </row>
    <row r="6339" spans="1:2" x14ac:dyDescent="0.3">
      <c r="A6339">
        <v>5.8</v>
      </c>
      <c r="B6339">
        <v>104</v>
      </c>
    </row>
    <row r="6340" spans="1:2" x14ac:dyDescent="0.3">
      <c r="A6340">
        <v>5.9</v>
      </c>
      <c r="B6340">
        <v>100</v>
      </c>
    </row>
    <row r="6341" spans="1:2" x14ac:dyDescent="0.3">
      <c r="A6341">
        <v>6.4</v>
      </c>
      <c r="B6341">
        <v>150</v>
      </c>
    </row>
    <row r="6342" spans="1:2" x14ac:dyDescent="0.3">
      <c r="A6342">
        <v>5.9</v>
      </c>
      <c r="B6342">
        <v>125</v>
      </c>
    </row>
    <row r="6343" spans="1:2" x14ac:dyDescent="0.3">
      <c r="A6343">
        <v>6.4</v>
      </c>
      <c r="B6343">
        <v>96</v>
      </c>
    </row>
    <row r="6344" spans="1:2" x14ac:dyDescent="0.3">
      <c r="A6344">
        <v>6.8</v>
      </c>
      <c r="B6344">
        <v>98</v>
      </c>
    </row>
    <row r="6345" spans="1:2" x14ac:dyDescent="0.3">
      <c r="A6345">
        <v>6.7</v>
      </c>
      <c r="B6345">
        <v>109</v>
      </c>
    </row>
    <row r="6346" spans="1:2" x14ac:dyDescent="0.3">
      <c r="A6346">
        <v>7</v>
      </c>
      <c r="B6346">
        <v>93</v>
      </c>
    </row>
    <row r="6347" spans="1:2" x14ac:dyDescent="0.3">
      <c r="A6347">
        <v>7.1</v>
      </c>
      <c r="B6347">
        <v>106</v>
      </c>
    </row>
    <row r="6348" spans="1:2" x14ac:dyDescent="0.3">
      <c r="A6348">
        <v>6.6</v>
      </c>
      <c r="B6348">
        <v>117</v>
      </c>
    </row>
    <row r="6349" spans="1:2" x14ac:dyDescent="0.3">
      <c r="A6349">
        <v>6.6</v>
      </c>
      <c r="B6349">
        <v>106</v>
      </c>
    </row>
    <row r="6350" spans="1:2" x14ac:dyDescent="0.3">
      <c r="A6350">
        <v>6.2</v>
      </c>
      <c r="B6350">
        <v>100</v>
      </c>
    </row>
    <row r="6351" spans="1:2" x14ac:dyDescent="0.3">
      <c r="A6351">
        <v>7.3</v>
      </c>
      <c r="B6351">
        <v>100</v>
      </c>
    </row>
    <row r="6352" spans="1:2" x14ac:dyDescent="0.3">
      <c r="A6352">
        <v>6.5</v>
      </c>
      <c r="B6352">
        <v>120</v>
      </c>
    </row>
    <row r="6353" spans="1:2" x14ac:dyDescent="0.3">
      <c r="A6353">
        <v>4.8</v>
      </c>
      <c r="B6353">
        <v>100</v>
      </c>
    </row>
    <row r="6354" spans="1:2" x14ac:dyDescent="0.3">
      <c r="A6354">
        <v>7.2</v>
      </c>
      <c r="B6354">
        <v>132</v>
      </c>
    </row>
    <row r="6355" spans="1:2" x14ac:dyDescent="0.3">
      <c r="A6355">
        <v>5.7</v>
      </c>
      <c r="B6355">
        <v>90</v>
      </c>
    </row>
    <row r="6356" spans="1:2" x14ac:dyDescent="0.3">
      <c r="A6356">
        <v>6.6</v>
      </c>
      <c r="B6356">
        <v>116</v>
      </c>
    </row>
    <row r="6357" spans="1:2" x14ac:dyDescent="0.3">
      <c r="A6357">
        <v>6.5</v>
      </c>
      <c r="B6357">
        <v>127</v>
      </c>
    </row>
    <row r="6358" spans="1:2" x14ac:dyDescent="0.3">
      <c r="A6358">
        <v>7.8</v>
      </c>
      <c r="B6358">
        <v>141</v>
      </c>
    </row>
    <row r="6359" spans="1:2" x14ac:dyDescent="0.3">
      <c r="A6359">
        <v>6.5</v>
      </c>
      <c r="B6359">
        <v>118</v>
      </c>
    </row>
    <row r="6360" spans="1:2" x14ac:dyDescent="0.3">
      <c r="A6360">
        <v>7.1</v>
      </c>
      <c r="B6360">
        <v>95</v>
      </c>
    </row>
    <row r="6361" spans="1:2" x14ac:dyDescent="0.3">
      <c r="A6361">
        <v>7.5</v>
      </c>
      <c r="B6361">
        <v>128</v>
      </c>
    </row>
    <row r="6362" spans="1:2" x14ac:dyDescent="0.3">
      <c r="A6362">
        <v>7.8</v>
      </c>
      <c r="B6362">
        <v>131</v>
      </c>
    </row>
    <row r="6363" spans="1:2" x14ac:dyDescent="0.3">
      <c r="A6363">
        <v>6.3</v>
      </c>
      <c r="B6363">
        <v>107</v>
      </c>
    </row>
    <row r="6364" spans="1:2" x14ac:dyDescent="0.3">
      <c r="A6364">
        <v>7.1</v>
      </c>
      <c r="B6364">
        <v>97</v>
      </c>
    </row>
    <row r="6365" spans="1:2" x14ac:dyDescent="0.3">
      <c r="A6365">
        <v>7</v>
      </c>
      <c r="B6365">
        <v>113</v>
      </c>
    </row>
    <row r="6366" spans="1:2" x14ac:dyDescent="0.3">
      <c r="A6366">
        <v>5.7</v>
      </c>
      <c r="B6366">
        <v>106</v>
      </c>
    </row>
    <row r="6367" spans="1:2" x14ac:dyDescent="0.3">
      <c r="A6367">
        <v>8</v>
      </c>
      <c r="B6367">
        <v>96</v>
      </c>
    </row>
    <row r="6368" spans="1:2" x14ac:dyDescent="0.3">
      <c r="A6368">
        <v>7.5</v>
      </c>
      <c r="B6368">
        <v>125</v>
      </c>
    </row>
    <row r="6369" spans="1:2" x14ac:dyDescent="0.3">
      <c r="A6369">
        <v>7.5</v>
      </c>
      <c r="B6369">
        <v>131</v>
      </c>
    </row>
    <row r="6370" spans="1:2" x14ac:dyDescent="0.3">
      <c r="A6370">
        <v>5.8</v>
      </c>
      <c r="B6370">
        <v>100</v>
      </c>
    </row>
    <row r="6371" spans="1:2" x14ac:dyDescent="0.3">
      <c r="A6371">
        <v>6.2</v>
      </c>
      <c r="B6371">
        <v>93</v>
      </c>
    </row>
    <row r="6372" spans="1:2" x14ac:dyDescent="0.3">
      <c r="A6372">
        <v>5.6</v>
      </c>
      <c r="B6372">
        <v>90</v>
      </c>
    </row>
    <row r="6373" spans="1:2" x14ac:dyDescent="0.3">
      <c r="A6373">
        <v>6.3</v>
      </c>
      <c r="B6373">
        <v>111</v>
      </c>
    </row>
    <row r="6374" spans="1:2" x14ac:dyDescent="0.3">
      <c r="A6374">
        <v>7.8</v>
      </c>
      <c r="B6374">
        <v>126</v>
      </c>
    </row>
    <row r="6375" spans="1:2" x14ac:dyDescent="0.3">
      <c r="A6375">
        <v>5.8</v>
      </c>
      <c r="B6375">
        <v>98</v>
      </c>
    </row>
    <row r="6376" spans="1:2" x14ac:dyDescent="0.3">
      <c r="A6376">
        <v>6.1</v>
      </c>
      <c r="B6376">
        <v>124</v>
      </c>
    </row>
    <row r="6377" spans="1:2" x14ac:dyDescent="0.3">
      <c r="A6377">
        <v>6.9</v>
      </c>
      <c r="B6377">
        <v>117</v>
      </c>
    </row>
    <row r="6378" spans="1:2" x14ac:dyDescent="0.3">
      <c r="A6378">
        <v>6.4</v>
      </c>
      <c r="B6378">
        <v>105</v>
      </c>
    </row>
    <row r="6379" spans="1:2" x14ac:dyDescent="0.3">
      <c r="A6379">
        <v>5.7</v>
      </c>
      <c r="B6379">
        <v>98</v>
      </c>
    </row>
    <row r="6380" spans="1:2" x14ac:dyDescent="0.3">
      <c r="A6380">
        <v>6.4</v>
      </c>
      <c r="B6380">
        <v>113</v>
      </c>
    </row>
    <row r="6381" spans="1:2" x14ac:dyDescent="0.3">
      <c r="A6381">
        <v>5.7</v>
      </c>
      <c r="B6381">
        <v>91</v>
      </c>
    </row>
    <row r="6382" spans="1:2" x14ac:dyDescent="0.3">
      <c r="A6382">
        <v>6.4</v>
      </c>
      <c r="B6382">
        <v>95</v>
      </c>
    </row>
    <row r="6383" spans="1:2" x14ac:dyDescent="0.3">
      <c r="A6383">
        <v>6.2</v>
      </c>
      <c r="B6383">
        <v>114</v>
      </c>
    </row>
    <row r="6384" spans="1:2" x14ac:dyDescent="0.3">
      <c r="A6384">
        <v>7.1</v>
      </c>
      <c r="B6384">
        <v>90</v>
      </c>
    </row>
    <row r="6385" spans="1:2" x14ac:dyDescent="0.3">
      <c r="A6385">
        <v>6.7</v>
      </c>
      <c r="B6385">
        <v>102</v>
      </c>
    </row>
    <row r="6386" spans="1:2" x14ac:dyDescent="0.3">
      <c r="A6386">
        <v>6.3</v>
      </c>
      <c r="B6386">
        <v>97</v>
      </c>
    </row>
    <row r="6387" spans="1:2" x14ac:dyDescent="0.3">
      <c r="A6387">
        <v>7.7</v>
      </c>
      <c r="B6387">
        <v>115</v>
      </c>
    </row>
    <row r="6388" spans="1:2" x14ac:dyDescent="0.3">
      <c r="A6388">
        <v>7.1</v>
      </c>
      <c r="B6388">
        <v>95</v>
      </c>
    </row>
    <row r="6389" spans="1:2" x14ac:dyDescent="0.3">
      <c r="A6389">
        <v>8.1999999999999993</v>
      </c>
      <c r="B6389">
        <v>186</v>
      </c>
    </row>
    <row r="6390" spans="1:2" x14ac:dyDescent="0.3">
      <c r="A6390">
        <v>6.9</v>
      </c>
      <c r="B6390">
        <v>111</v>
      </c>
    </row>
    <row r="6391" spans="1:2" x14ac:dyDescent="0.3">
      <c r="A6391">
        <v>6.9</v>
      </c>
      <c r="B6391">
        <v>101</v>
      </c>
    </row>
    <row r="6392" spans="1:2" x14ac:dyDescent="0.3">
      <c r="A6392">
        <v>6.2</v>
      </c>
      <c r="B6392">
        <v>109</v>
      </c>
    </row>
    <row r="6393" spans="1:2" x14ac:dyDescent="0.3">
      <c r="A6393">
        <v>6.1</v>
      </c>
      <c r="B6393">
        <v>107</v>
      </c>
    </row>
    <row r="6394" spans="1:2" x14ac:dyDescent="0.3">
      <c r="A6394">
        <v>6.9</v>
      </c>
      <c r="B6394">
        <v>106</v>
      </c>
    </row>
    <row r="6395" spans="1:2" x14ac:dyDescent="0.3">
      <c r="A6395">
        <v>6.5</v>
      </c>
      <c r="B6395">
        <v>99</v>
      </c>
    </row>
    <row r="6396" spans="1:2" x14ac:dyDescent="0.3">
      <c r="A6396">
        <v>6.3</v>
      </c>
      <c r="B6396">
        <v>137</v>
      </c>
    </row>
    <row r="6397" spans="1:2" x14ac:dyDescent="0.3">
      <c r="A6397">
        <v>6.8</v>
      </c>
      <c r="B6397">
        <v>103</v>
      </c>
    </row>
    <row r="6398" spans="1:2" x14ac:dyDescent="0.3">
      <c r="A6398">
        <v>6.6</v>
      </c>
      <c r="B6398">
        <v>130</v>
      </c>
    </row>
    <row r="6399" spans="1:2" x14ac:dyDescent="0.3">
      <c r="A6399">
        <v>5.9</v>
      </c>
      <c r="B6399">
        <v>100</v>
      </c>
    </row>
    <row r="6400" spans="1:2" x14ac:dyDescent="0.3">
      <c r="A6400">
        <v>6.3</v>
      </c>
      <c r="B6400">
        <v>97</v>
      </c>
    </row>
    <row r="6401" spans="1:2" x14ac:dyDescent="0.3">
      <c r="A6401">
        <v>5.6</v>
      </c>
      <c r="B6401">
        <v>89</v>
      </c>
    </row>
    <row r="6402" spans="1:2" x14ac:dyDescent="0.3">
      <c r="A6402">
        <v>6.5</v>
      </c>
      <c r="B6402">
        <v>104</v>
      </c>
    </row>
    <row r="6403" spans="1:2" x14ac:dyDescent="0.3">
      <c r="A6403">
        <v>6.4</v>
      </c>
      <c r="B6403">
        <v>112</v>
      </c>
    </row>
    <row r="6404" spans="1:2" x14ac:dyDescent="0.3">
      <c r="A6404">
        <v>5.3</v>
      </c>
      <c r="B6404">
        <v>105</v>
      </c>
    </row>
    <row r="6405" spans="1:2" x14ac:dyDescent="0.3">
      <c r="A6405">
        <v>6.6</v>
      </c>
      <c r="B6405">
        <v>105</v>
      </c>
    </row>
    <row r="6406" spans="1:2" x14ac:dyDescent="0.3">
      <c r="A6406">
        <v>7.5</v>
      </c>
      <c r="B6406">
        <v>85</v>
      </c>
    </row>
    <row r="6407" spans="1:2" x14ac:dyDescent="0.3">
      <c r="A6407">
        <v>6.2</v>
      </c>
      <c r="B6407">
        <v>100</v>
      </c>
    </row>
    <row r="6408" spans="1:2" x14ac:dyDescent="0.3">
      <c r="A6408">
        <v>6.5</v>
      </c>
      <c r="B6408">
        <v>92</v>
      </c>
    </row>
    <row r="6409" spans="1:2" x14ac:dyDescent="0.3">
      <c r="A6409">
        <v>7.6</v>
      </c>
      <c r="B6409">
        <v>98</v>
      </c>
    </row>
    <row r="6410" spans="1:2" x14ac:dyDescent="0.3">
      <c r="A6410">
        <v>3.8</v>
      </c>
      <c r="B6410">
        <v>99</v>
      </c>
    </row>
    <row r="6411" spans="1:2" x14ac:dyDescent="0.3">
      <c r="A6411">
        <v>6</v>
      </c>
      <c r="B6411">
        <v>128</v>
      </c>
    </row>
    <row r="6412" spans="1:2" x14ac:dyDescent="0.3">
      <c r="A6412">
        <v>6.4</v>
      </c>
      <c r="B6412">
        <v>90</v>
      </c>
    </row>
    <row r="6413" spans="1:2" x14ac:dyDescent="0.3">
      <c r="A6413">
        <v>6.6</v>
      </c>
      <c r="B6413">
        <v>120</v>
      </c>
    </row>
    <row r="6414" spans="1:2" x14ac:dyDescent="0.3">
      <c r="A6414">
        <v>5.7</v>
      </c>
      <c r="B6414">
        <v>97</v>
      </c>
    </row>
    <row r="6415" spans="1:2" x14ac:dyDescent="0.3">
      <c r="A6415">
        <v>7.4</v>
      </c>
      <c r="B6415">
        <v>106</v>
      </c>
    </row>
    <row r="6416" spans="1:2" x14ac:dyDescent="0.3">
      <c r="A6416">
        <v>5.8</v>
      </c>
      <c r="B6416">
        <v>93</v>
      </c>
    </row>
    <row r="6417" spans="1:2" x14ac:dyDescent="0.3">
      <c r="A6417">
        <v>7.5</v>
      </c>
      <c r="B6417">
        <v>108</v>
      </c>
    </row>
    <row r="6418" spans="1:2" x14ac:dyDescent="0.3">
      <c r="A6418">
        <v>5.8</v>
      </c>
      <c r="B6418">
        <v>118</v>
      </c>
    </row>
    <row r="6419" spans="1:2" x14ac:dyDescent="0.3">
      <c r="A6419">
        <v>5.6</v>
      </c>
      <c r="B6419">
        <v>88</v>
      </c>
    </row>
    <row r="6420" spans="1:2" x14ac:dyDescent="0.3">
      <c r="A6420">
        <v>5</v>
      </c>
      <c r="B6420">
        <v>86</v>
      </c>
    </row>
    <row r="6421" spans="1:2" x14ac:dyDescent="0.3">
      <c r="A6421">
        <v>8</v>
      </c>
      <c r="B6421">
        <v>137</v>
      </c>
    </row>
    <row r="6422" spans="1:2" x14ac:dyDescent="0.3">
      <c r="A6422">
        <v>6.5</v>
      </c>
      <c r="B6422">
        <v>93</v>
      </c>
    </row>
    <row r="6423" spans="1:2" x14ac:dyDescent="0.3">
      <c r="A6423">
        <v>7.2</v>
      </c>
      <c r="B6423">
        <v>160</v>
      </c>
    </row>
    <row r="6424" spans="1:2" x14ac:dyDescent="0.3">
      <c r="A6424">
        <v>6.5</v>
      </c>
      <c r="B6424">
        <v>101</v>
      </c>
    </row>
    <row r="6425" spans="1:2" x14ac:dyDescent="0.3">
      <c r="A6425">
        <v>6.7</v>
      </c>
      <c r="B6425">
        <v>96</v>
      </c>
    </row>
    <row r="6426" spans="1:2" x14ac:dyDescent="0.3">
      <c r="A6426">
        <v>6.4</v>
      </c>
      <c r="B6426">
        <v>93</v>
      </c>
    </row>
    <row r="6427" spans="1:2" x14ac:dyDescent="0.3">
      <c r="A6427">
        <v>6.3</v>
      </c>
      <c r="B6427">
        <v>90</v>
      </c>
    </row>
    <row r="6428" spans="1:2" x14ac:dyDescent="0.3">
      <c r="A6428">
        <v>6.1</v>
      </c>
      <c r="B6428">
        <v>107</v>
      </c>
    </row>
    <row r="6429" spans="1:2" x14ac:dyDescent="0.3">
      <c r="A6429">
        <v>5.7</v>
      </c>
      <c r="B6429">
        <v>106</v>
      </c>
    </row>
    <row r="6430" spans="1:2" x14ac:dyDescent="0.3">
      <c r="A6430">
        <v>7.7</v>
      </c>
      <c r="B6430">
        <v>130</v>
      </c>
    </row>
    <row r="6431" spans="1:2" x14ac:dyDescent="0.3">
      <c r="A6431">
        <v>6.4</v>
      </c>
      <c r="B6431">
        <v>98</v>
      </c>
    </row>
    <row r="6432" spans="1:2" x14ac:dyDescent="0.3">
      <c r="A6432">
        <v>6</v>
      </c>
      <c r="B6432">
        <v>96</v>
      </c>
    </row>
    <row r="6433" spans="1:2" x14ac:dyDescent="0.3">
      <c r="A6433">
        <v>5.6</v>
      </c>
      <c r="B6433">
        <v>86</v>
      </c>
    </row>
    <row r="6434" spans="1:2" x14ac:dyDescent="0.3">
      <c r="A6434">
        <v>6.5</v>
      </c>
      <c r="B6434">
        <v>122</v>
      </c>
    </row>
    <row r="6435" spans="1:2" x14ac:dyDescent="0.3">
      <c r="A6435">
        <v>6.2</v>
      </c>
      <c r="B6435">
        <v>128</v>
      </c>
    </row>
    <row r="6436" spans="1:2" x14ac:dyDescent="0.3">
      <c r="A6436">
        <v>7.4</v>
      </c>
      <c r="B6436">
        <v>82</v>
      </c>
    </row>
    <row r="6437" spans="1:2" x14ac:dyDescent="0.3">
      <c r="A6437">
        <v>5.8</v>
      </c>
      <c r="B6437">
        <v>94</v>
      </c>
    </row>
    <row r="6438" spans="1:2" x14ac:dyDescent="0.3">
      <c r="A6438">
        <v>7.2</v>
      </c>
      <c r="B6438">
        <v>112</v>
      </c>
    </row>
    <row r="6439" spans="1:2" x14ac:dyDescent="0.3">
      <c r="A6439">
        <v>6.6</v>
      </c>
      <c r="B6439">
        <v>89</v>
      </c>
    </row>
    <row r="6440" spans="1:2" x14ac:dyDescent="0.3">
      <c r="A6440">
        <v>6.7</v>
      </c>
      <c r="B6440">
        <v>93</v>
      </c>
    </row>
    <row r="6441" spans="1:2" x14ac:dyDescent="0.3">
      <c r="A6441">
        <v>6.4</v>
      </c>
      <c r="B6441">
        <v>96</v>
      </c>
    </row>
    <row r="6442" spans="1:2" x14ac:dyDescent="0.3">
      <c r="A6442">
        <v>6.1</v>
      </c>
      <c r="B6442">
        <v>105</v>
      </c>
    </row>
    <row r="6443" spans="1:2" x14ac:dyDescent="0.3">
      <c r="A6443">
        <v>6.8</v>
      </c>
      <c r="B6443">
        <v>116</v>
      </c>
    </row>
    <row r="6444" spans="1:2" x14ac:dyDescent="0.3">
      <c r="A6444">
        <v>7.8</v>
      </c>
      <c r="B6444">
        <v>104</v>
      </c>
    </row>
    <row r="6445" spans="1:2" x14ac:dyDescent="0.3">
      <c r="A6445">
        <v>7.6</v>
      </c>
      <c r="B6445">
        <v>135</v>
      </c>
    </row>
    <row r="6446" spans="1:2" x14ac:dyDescent="0.3">
      <c r="A6446">
        <v>6.4</v>
      </c>
      <c r="B6446">
        <v>103</v>
      </c>
    </row>
    <row r="6447" spans="1:2" x14ac:dyDescent="0.3">
      <c r="A6447">
        <v>4.4000000000000004</v>
      </c>
      <c r="B6447">
        <v>90</v>
      </c>
    </row>
    <row r="6448" spans="1:2" x14ac:dyDescent="0.3">
      <c r="A6448">
        <v>8</v>
      </c>
      <c r="B6448">
        <v>121</v>
      </c>
    </row>
    <row r="6449" spans="1:2" x14ac:dyDescent="0.3">
      <c r="A6449">
        <v>8.6</v>
      </c>
      <c r="B6449">
        <v>169</v>
      </c>
    </row>
    <row r="6450" spans="1:2" x14ac:dyDescent="0.3">
      <c r="A6450">
        <v>7.4</v>
      </c>
      <c r="B6450">
        <v>101</v>
      </c>
    </row>
    <row r="6451" spans="1:2" x14ac:dyDescent="0.3">
      <c r="A6451">
        <v>7.9</v>
      </c>
      <c r="B6451">
        <v>113</v>
      </c>
    </row>
    <row r="6452" spans="1:2" x14ac:dyDescent="0.3">
      <c r="A6452">
        <v>8.1</v>
      </c>
      <c r="B6452">
        <v>149</v>
      </c>
    </row>
    <row r="6453" spans="1:2" x14ac:dyDescent="0.3">
      <c r="A6453">
        <v>7.7</v>
      </c>
      <c r="B6453">
        <v>136</v>
      </c>
    </row>
    <row r="6454" spans="1:2" x14ac:dyDescent="0.3">
      <c r="A6454">
        <v>8.1</v>
      </c>
      <c r="B6454">
        <v>99</v>
      </c>
    </row>
    <row r="6455" spans="1:2" x14ac:dyDescent="0.3">
      <c r="A6455">
        <v>8.5</v>
      </c>
      <c r="B6455">
        <v>106</v>
      </c>
    </row>
    <row r="6456" spans="1:2" x14ac:dyDescent="0.3">
      <c r="A6456">
        <v>7.7</v>
      </c>
      <c r="B6456">
        <v>129</v>
      </c>
    </row>
    <row r="6457" spans="1:2" x14ac:dyDescent="0.3">
      <c r="A6457">
        <v>7.7</v>
      </c>
      <c r="B6457">
        <v>108</v>
      </c>
    </row>
    <row r="6458" spans="1:2" x14ac:dyDescent="0.3">
      <c r="A6458">
        <v>6.6</v>
      </c>
      <c r="B6458">
        <v>139</v>
      </c>
    </row>
    <row r="6459" spans="1:2" x14ac:dyDescent="0.3">
      <c r="A6459">
        <v>7.8</v>
      </c>
      <c r="B6459">
        <v>117</v>
      </c>
    </row>
    <row r="6460" spans="1:2" x14ac:dyDescent="0.3">
      <c r="A6460">
        <v>7.4</v>
      </c>
      <c r="B6460">
        <v>144</v>
      </c>
    </row>
    <row r="6461" spans="1:2" x14ac:dyDescent="0.3">
      <c r="A6461">
        <v>7.2</v>
      </c>
      <c r="B6461">
        <v>132</v>
      </c>
    </row>
    <row r="6462" spans="1:2" x14ac:dyDescent="0.3">
      <c r="A6462">
        <v>6.8</v>
      </c>
      <c r="B6462">
        <v>113</v>
      </c>
    </row>
    <row r="6463" spans="1:2" x14ac:dyDescent="0.3">
      <c r="A6463">
        <v>6.4</v>
      </c>
      <c r="B6463">
        <v>89</v>
      </c>
    </row>
    <row r="6464" spans="1:2" x14ac:dyDescent="0.3">
      <c r="A6464">
        <v>7.3</v>
      </c>
      <c r="B6464">
        <v>114</v>
      </c>
    </row>
    <row r="6465" spans="1:2" x14ac:dyDescent="0.3">
      <c r="A6465">
        <v>7.7</v>
      </c>
      <c r="B6465">
        <v>86</v>
      </c>
    </row>
    <row r="6466" spans="1:2" x14ac:dyDescent="0.3">
      <c r="A6466">
        <v>8</v>
      </c>
      <c r="B6466">
        <v>114</v>
      </c>
    </row>
    <row r="6467" spans="1:2" x14ac:dyDescent="0.3">
      <c r="A6467">
        <v>7.6</v>
      </c>
      <c r="B6467">
        <v>134</v>
      </c>
    </row>
    <row r="6468" spans="1:2" x14ac:dyDescent="0.3">
      <c r="A6468">
        <v>7.9</v>
      </c>
      <c r="B6468">
        <v>132</v>
      </c>
    </row>
    <row r="6469" spans="1:2" x14ac:dyDescent="0.3">
      <c r="A6469">
        <v>7.5</v>
      </c>
      <c r="B6469">
        <v>97</v>
      </c>
    </row>
    <row r="6470" spans="1:2" x14ac:dyDescent="0.3">
      <c r="A6470">
        <v>6.4</v>
      </c>
      <c r="B6470">
        <v>103</v>
      </c>
    </row>
    <row r="6471" spans="1:2" x14ac:dyDescent="0.3">
      <c r="A6471">
        <v>7.7</v>
      </c>
      <c r="B6471">
        <v>119</v>
      </c>
    </row>
    <row r="6472" spans="1:2" x14ac:dyDescent="0.3">
      <c r="A6472">
        <v>6.8</v>
      </c>
      <c r="B6472">
        <v>100</v>
      </c>
    </row>
    <row r="6473" spans="1:2" x14ac:dyDescent="0.3">
      <c r="A6473">
        <v>6.5</v>
      </c>
      <c r="B6473">
        <v>117</v>
      </c>
    </row>
    <row r="6474" spans="1:2" x14ac:dyDescent="0.3">
      <c r="A6474">
        <v>6</v>
      </c>
      <c r="B6474">
        <v>98</v>
      </c>
    </row>
    <row r="6475" spans="1:2" x14ac:dyDescent="0.3">
      <c r="A6475">
        <v>7.4</v>
      </c>
      <c r="B6475">
        <v>141</v>
      </c>
    </row>
    <row r="6476" spans="1:2" x14ac:dyDescent="0.3">
      <c r="A6476">
        <v>5.3</v>
      </c>
      <c r="B6476">
        <v>118</v>
      </c>
    </row>
    <row r="6477" spans="1:2" x14ac:dyDescent="0.3">
      <c r="A6477">
        <v>6.4</v>
      </c>
      <c r="B6477">
        <v>123</v>
      </c>
    </row>
    <row r="6478" spans="1:2" x14ac:dyDescent="0.3">
      <c r="A6478">
        <v>6.5</v>
      </c>
      <c r="B6478">
        <v>97</v>
      </c>
    </row>
    <row r="6479" spans="1:2" x14ac:dyDescent="0.3">
      <c r="A6479">
        <v>6.2</v>
      </c>
      <c r="B6479">
        <v>102</v>
      </c>
    </row>
    <row r="6480" spans="1:2" x14ac:dyDescent="0.3">
      <c r="A6480">
        <v>7.3</v>
      </c>
      <c r="B6480">
        <v>133</v>
      </c>
    </row>
    <row r="6481" spans="1:2" x14ac:dyDescent="0.3">
      <c r="A6481">
        <v>7.2</v>
      </c>
      <c r="B6481">
        <v>102</v>
      </c>
    </row>
    <row r="6482" spans="1:2" x14ac:dyDescent="0.3">
      <c r="A6482">
        <v>7.8</v>
      </c>
      <c r="B6482">
        <v>102</v>
      </c>
    </row>
    <row r="6483" spans="1:2" x14ac:dyDescent="0.3">
      <c r="A6483">
        <v>6.6</v>
      </c>
      <c r="B6483">
        <v>142</v>
      </c>
    </row>
    <row r="6484" spans="1:2" x14ac:dyDescent="0.3">
      <c r="A6484">
        <v>7</v>
      </c>
      <c r="B6484">
        <v>97</v>
      </c>
    </row>
    <row r="6485" spans="1:2" x14ac:dyDescent="0.3">
      <c r="A6485">
        <v>5.9</v>
      </c>
      <c r="B6485">
        <v>125</v>
      </c>
    </row>
    <row r="6486" spans="1:2" x14ac:dyDescent="0.3">
      <c r="A6486">
        <v>7.2</v>
      </c>
      <c r="B6486">
        <v>137</v>
      </c>
    </row>
    <row r="6487" spans="1:2" x14ac:dyDescent="0.3">
      <c r="A6487">
        <v>7.7</v>
      </c>
      <c r="B6487">
        <v>100</v>
      </c>
    </row>
    <row r="6488" spans="1:2" x14ac:dyDescent="0.3">
      <c r="A6488">
        <v>6.6</v>
      </c>
      <c r="B6488">
        <v>123</v>
      </c>
    </row>
    <row r="6489" spans="1:2" x14ac:dyDescent="0.3">
      <c r="A6489">
        <v>5.3</v>
      </c>
      <c r="B6489">
        <v>102</v>
      </c>
    </row>
    <row r="6490" spans="1:2" x14ac:dyDescent="0.3">
      <c r="A6490">
        <v>6.2</v>
      </c>
      <c r="B6490">
        <v>98</v>
      </c>
    </row>
    <row r="6491" spans="1:2" x14ac:dyDescent="0.3">
      <c r="A6491">
        <v>7.7</v>
      </c>
      <c r="B6491">
        <v>126</v>
      </c>
    </row>
    <row r="6492" spans="1:2" x14ac:dyDescent="0.3">
      <c r="A6492">
        <v>6.2</v>
      </c>
      <c r="B6492">
        <v>93</v>
      </c>
    </row>
    <row r="6493" spans="1:2" x14ac:dyDescent="0.3">
      <c r="A6493">
        <v>5.4</v>
      </c>
      <c r="B6493">
        <v>99</v>
      </c>
    </row>
    <row r="6494" spans="1:2" x14ac:dyDescent="0.3">
      <c r="A6494">
        <v>7.9</v>
      </c>
      <c r="B6494">
        <v>165</v>
      </c>
    </row>
    <row r="6495" spans="1:2" x14ac:dyDescent="0.3">
      <c r="A6495">
        <v>7.7</v>
      </c>
      <c r="B6495">
        <v>123</v>
      </c>
    </row>
    <row r="6496" spans="1:2" x14ac:dyDescent="0.3">
      <c r="A6496">
        <v>6.1</v>
      </c>
      <c r="B6496">
        <v>126</v>
      </c>
    </row>
    <row r="6497" spans="1:2" x14ac:dyDescent="0.3">
      <c r="A6497">
        <v>6.5</v>
      </c>
      <c r="B6497">
        <v>112</v>
      </c>
    </row>
    <row r="6498" spans="1:2" x14ac:dyDescent="0.3">
      <c r="A6498">
        <v>7.1</v>
      </c>
      <c r="B6498">
        <v>106</v>
      </c>
    </row>
    <row r="6499" spans="1:2" x14ac:dyDescent="0.3">
      <c r="A6499">
        <v>5.6</v>
      </c>
      <c r="B6499">
        <v>165</v>
      </c>
    </row>
    <row r="6500" spans="1:2" x14ac:dyDescent="0.3">
      <c r="A6500">
        <v>6.7</v>
      </c>
      <c r="B6500">
        <v>148</v>
      </c>
    </row>
    <row r="6501" spans="1:2" x14ac:dyDescent="0.3">
      <c r="A6501">
        <v>6.3</v>
      </c>
      <c r="B6501">
        <v>97</v>
      </c>
    </row>
    <row r="6502" spans="1:2" x14ac:dyDescent="0.3">
      <c r="A6502">
        <v>6.8</v>
      </c>
      <c r="B6502">
        <v>94</v>
      </c>
    </row>
    <row r="6503" spans="1:2" x14ac:dyDescent="0.3">
      <c r="A6503">
        <v>5.0999999999999996</v>
      </c>
      <c r="B6503">
        <v>94</v>
      </c>
    </row>
    <row r="6504" spans="1:2" x14ac:dyDescent="0.3">
      <c r="A6504">
        <v>6</v>
      </c>
      <c r="B6504">
        <v>109</v>
      </c>
    </row>
    <row r="6505" spans="1:2" x14ac:dyDescent="0.3">
      <c r="A6505">
        <v>8.1</v>
      </c>
      <c r="B6505">
        <v>122</v>
      </c>
    </row>
    <row r="6506" spans="1:2" x14ac:dyDescent="0.3">
      <c r="A6506">
        <v>7.1</v>
      </c>
      <c r="B6506">
        <v>115</v>
      </c>
    </row>
    <row r="6507" spans="1:2" x14ac:dyDescent="0.3">
      <c r="A6507">
        <v>7</v>
      </c>
      <c r="B6507">
        <v>134</v>
      </c>
    </row>
    <row r="6508" spans="1:2" x14ac:dyDescent="0.3">
      <c r="A6508">
        <v>6.7</v>
      </c>
      <c r="B6508">
        <v>100</v>
      </c>
    </row>
    <row r="6509" spans="1:2" x14ac:dyDescent="0.3">
      <c r="A6509">
        <v>5.8</v>
      </c>
      <c r="B6509">
        <v>101</v>
      </c>
    </row>
    <row r="6510" spans="1:2" x14ac:dyDescent="0.3">
      <c r="A6510">
        <v>6.1</v>
      </c>
      <c r="B6510">
        <v>117</v>
      </c>
    </row>
    <row r="6511" spans="1:2" x14ac:dyDescent="0.3">
      <c r="A6511">
        <v>7</v>
      </c>
      <c r="B6511">
        <v>112</v>
      </c>
    </row>
    <row r="6512" spans="1:2" x14ac:dyDescent="0.3">
      <c r="A6512">
        <v>7.6</v>
      </c>
      <c r="B6512">
        <v>130</v>
      </c>
    </row>
    <row r="6513" spans="1:2" x14ac:dyDescent="0.3">
      <c r="A6513">
        <v>6.5</v>
      </c>
      <c r="B6513">
        <v>102</v>
      </c>
    </row>
    <row r="6514" spans="1:2" x14ac:dyDescent="0.3">
      <c r="A6514">
        <v>5.7</v>
      </c>
      <c r="B6514">
        <v>90</v>
      </c>
    </row>
    <row r="6515" spans="1:2" x14ac:dyDescent="0.3">
      <c r="A6515">
        <v>5.5</v>
      </c>
      <c r="B6515">
        <v>104</v>
      </c>
    </row>
    <row r="6516" spans="1:2" x14ac:dyDescent="0.3">
      <c r="A6516">
        <v>6.1</v>
      </c>
      <c r="B6516">
        <v>118</v>
      </c>
    </row>
    <row r="6517" spans="1:2" x14ac:dyDescent="0.3">
      <c r="A6517">
        <v>5.7</v>
      </c>
      <c r="B6517">
        <v>87</v>
      </c>
    </row>
    <row r="6518" spans="1:2" x14ac:dyDescent="0.3">
      <c r="A6518">
        <v>5.6</v>
      </c>
      <c r="B6518">
        <v>109</v>
      </c>
    </row>
    <row r="6519" spans="1:2" x14ac:dyDescent="0.3">
      <c r="A6519">
        <v>6.8</v>
      </c>
      <c r="B6519">
        <v>95</v>
      </c>
    </row>
    <row r="6520" spans="1:2" x14ac:dyDescent="0.3">
      <c r="A6520">
        <v>7.8</v>
      </c>
      <c r="B6520">
        <v>102</v>
      </c>
    </row>
    <row r="6521" spans="1:2" x14ac:dyDescent="0.3">
      <c r="A6521">
        <v>5.7</v>
      </c>
      <c r="B6521">
        <v>138</v>
      </c>
    </row>
    <row r="6522" spans="1:2" x14ac:dyDescent="0.3">
      <c r="A6522">
        <v>6.5</v>
      </c>
      <c r="B6522">
        <v>114</v>
      </c>
    </row>
    <row r="6523" spans="1:2" x14ac:dyDescent="0.3">
      <c r="A6523">
        <v>6.4</v>
      </c>
      <c r="B6523">
        <v>132</v>
      </c>
    </row>
    <row r="6524" spans="1:2" x14ac:dyDescent="0.3">
      <c r="A6524">
        <v>6.3</v>
      </c>
      <c r="B6524">
        <v>101</v>
      </c>
    </row>
    <row r="6525" spans="1:2" x14ac:dyDescent="0.3">
      <c r="A6525">
        <v>5.5</v>
      </c>
      <c r="B6525">
        <v>102</v>
      </c>
    </row>
    <row r="6526" spans="1:2" x14ac:dyDescent="0.3">
      <c r="A6526">
        <v>6</v>
      </c>
      <c r="B6526">
        <v>150</v>
      </c>
    </row>
    <row r="6527" spans="1:2" x14ac:dyDescent="0.3">
      <c r="A6527">
        <v>6.1</v>
      </c>
      <c r="B6527">
        <v>116</v>
      </c>
    </row>
    <row r="6528" spans="1:2" x14ac:dyDescent="0.3">
      <c r="A6528">
        <v>5.7</v>
      </c>
      <c r="B6528">
        <v>109</v>
      </c>
    </row>
    <row r="6529" spans="1:2" x14ac:dyDescent="0.3">
      <c r="A6529">
        <v>7.2</v>
      </c>
      <c r="B6529">
        <v>95</v>
      </c>
    </row>
    <row r="6530" spans="1:2" x14ac:dyDescent="0.3">
      <c r="A6530">
        <v>6.9</v>
      </c>
      <c r="B6530">
        <v>106</v>
      </c>
    </row>
    <row r="6531" spans="1:2" x14ac:dyDescent="0.3">
      <c r="A6531">
        <v>6.7</v>
      </c>
      <c r="B6531">
        <v>118</v>
      </c>
    </row>
    <row r="6532" spans="1:2" x14ac:dyDescent="0.3">
      <c r="A6532">
        <v>6.3</v>
      </c>
      <c r="B6532">
        <v>108</v>
      </c>
    </row>
    <row r="6533" spans="1:2" x14ac:dyDescent="0.3">
      <c r="A6533">
        <v>6.6</v>
      </c>
      <c r="B6533">
        <v>103</v>
      </c>
    </row>
    <row r="6534" spans="1:2" x14ac:dyDescent="0.3">
      <c r="A6534">
        <v>5.8</v>
      </c>
      <c r="B6534">
        <v>89</v>
      </c>
    </row>
    <row r="6535" spans="1:2" x14ac:dyDescent="0.3">
      <c r="A6535">
        <v>6.7</v>
      </c>
      <c r="B6535">
        <v>92</v>
      </c>
    </row>
    <row r="6536" spans="1:2" x14ac:dyDescent="0.3">
      <c r="A6536">
        <v>6.2</v>
      </c>
      <c r="B6536">
        <v>105</v>
      </c>
    </row>
    <row r="6537" spans="1:2" x14ac:dyDescent="0.3">
      <c r="A6537">
        <v>8.1</v>
      </c>
      <c r="B6537">
        <v>139</v>
      </c>
    </row>
    <row r="6538" spans="1:2" x14ac:dyDescent="0.3">
      <c r="A6538">
        <v>7.3</v>
      </c>
      <c r="B6538">
        <v>129</v>
      </c>
    </row>
    <row r="6539" spans="1:2" x14ac:dyDescent="0.3">
      <c r="A6539">
        <v>5.7</v>
      </c>
      <c r="B6539">
        <v>88</v>
      </c>
    </row>
    <row r="6540" spans="1:2" x14ac:dyDescent="0.3">
      <c r="A6540">
        <v>7.3</v>
      </c>
      <c r="B6540">
        <v>95</v>
      </c>
    </row>
    <row r="6541" spans="1:2" x14ac:dyDescent="0.3">
      <c r="A6541">
        <v>6.7</v>
      </c>
      <c r="B6541">
        <v>99</v>
      </c>
    </row>
    <row r="6542" spans="1:2" x14ac:dyDescent="0.3">
      <c r="A6542">
        <v>6.3</v>
      </c>
      <c r="B6542">
        <v>108</v>
      </c>
    </row>
    <row r="6543" spans="1:2" x14ac:dyDescent="0.3">
      <c r="A6543">
        <v>6.3</v>
      </c>
      <c r="B6543">
        <v>92</v>
      </c>
    </row>
    <row r="6544" spans="1:2" x14ac:dyDescent="0.3">
      <c r="A6544">
        <v>5.5</v>
      </c>
      <c r="B6544">
        <v>83</v>
      </c>
    </row>
    <row r="6545" spans="1:2" x14ac:dyDescent="0.3">
      <c r="A6545">
        <v>7.4</v>
      </c>
      <c r="B6545">
        <v>106</v>
      </c>
    </row>
    <row r="6546" spans="1:2" x14ac:dyDescent="0.3">
      <c r="A6546">
        <v>6.2</v>
      </c>
      <c r="B6546">
        <v>119</v>
      </c>
    </row>
    <row r="6547" spans="1:2" x14ac:dyDescent="0.3">
      <c r="A6547">
        <v>6.3</v>
      </c>
      <c r="B6547">
        <v>104</v>
      </c>
    </row>
    <row r="6548" spans="1:2" x14ac:dyDescent="0.3">
      <c r="A6548">
        <v>6.4</v>
      </c>
      <c r="B6548">
        <v>95</v>
      </c>
    </row>
    <row r="6549" spans="1:2" x14ac:dyDescent="0.3">
      <c r="A6549">
        <v>6.4</v>
      </c>
      <c r="B6549">
        <v>92</v>
      </c>
    </row>
    <row r="6550" spans="1:2" x14ac:dyDescent="0.3">
      <c r="A6550">
        <v>7.4</v>
      </c>
      <c r="B6550">
        <v>110</v>
      </c>
    </row>
    <row r="6551" spans="1:2" x14ac:dyDescent="0.3">
      <c r="A6551">
        <v>6.2</v>
      </c>
      <c r="B6551">
        <v>118</v>
      </c>
    </row>
    <row r="6552" spans="1:2" x14ac:dyDescent="0.3">
      <c r="A6552">
        <v>8</v>
      </c>
      <c r="B6552">
        <v>150</v>
      </c>
    </row>
    <row r="6553" spans="1:2" x14ac:dyDescent="0.3">
      <c r="A6553">
        <v>6</v>
      </c>
      <c r="B6553">
        <v>108</v>
      </c>
    </row>
    <row r="6554" spans="1:2" x14ac:dyDescent="0.3">
      <c r="A6554">
        <v>5.5</v>
      </c>
      <c r="B6554">
        <v>105</v>
      </c>
    </row>
    <row r="6555" spans="1:2" x14ac:dyDescent="0.3">
      <c r="A6555">
        <v>5.9</v>
      </c>
      <c r="B6555">
        <v>90</v>
      </c>
    </row>
    <row r="6556" spans="1:2" x14ac:dyDescent="0.3">
      <c r="A6556">
        <v>6.2</v>
      </c>
      <c r="B6556">
        <v>99</v>
      </c>
    </row>
    <row r="6557" spans="1:2" x14ac:dyDescent="0.3">
      <c r="A6557">
        <v>6.1</v>
      </c>
      <c r="B6557">
        <v>94</v>
      </c>
    </row>
    <row r="6558" spans="1:2" x14ac:dyDescent="0.3">
      <c r="A6558">
        <v>6.6</v>
      </c>
      <c r="B6558">
        <v>122</v>
      </c>
    </row>
    <row r="6559" spans="1:2" x14ac:dyDescent="0.3">
      <c r="A6559">
        <v>6.4</v>
      </c>
      <c r="B6559">
        <v>114</v>
      </c>
    </row>
    <row r="6560" spans="1:2" x14ac:dyDescent="0.3">
      <c r="A6560">
        <v>6.7</v>
      </c>
      <c r="B6560">
        <v>119</v>
      </c>
    </row>
    <row r="6561" spans="1:2" x14ac:dyDescent="0.3">
      <c r="A6561">
        <v>6.4</v>
      </c>
      <c r="B6561">
        <v>104</v>
      </c>
    </row>
    <row r="6562" spans="1:2" x14ac:dyDescent="0.3">
      <c r="A6562">
        <v>7</v>
      </c>
      <c r="B6562">
        <v>125</v>
      </c>
    </row>
    <row r="6563" spans="1:2" x14ac:dyDescent="0.3">
      <c r="A6563">
        <v>8.1</v>
      </c>
      <c r="B6563">
        <v>153</v>
      </c>
    </row>
    <row r="6564" spans="1:2" x14ac:dyDescent="0.3">
      <c r="A6564">
        <v>6.5</v>
      </c>
      <c r="B6564">
        <v>112</v>
      </c>
    </row>
    <row r="6565" spans="1:2" x14ac:dyDescent="0.3">
      <c r="A6565">
        <v>6.3</v>
      </c>
      <c r="B6565">
        <v>108</v>
      </c>
    </row>
    <row r="6566" spans="1:2" x14ac:dyDescent="0.3">
      <c r="A6566">
        <v>6.8</v>
      </c>
      <c r="B6566">
        <v>122</v>
      </c>
    </row>
    <row r="6567" spans="1:2" x14ac:dyDescent="0.3">
      <c r="A6567">
        <v>5.7</v>
      </c>
      <c r="B6567">
        <v>100</v>
      </c>
    </row>
    <row r="6568" spans="1:2" x14ac:dyDescent="0.3">
      <c r="A6568">
        <v>6.1</v>
      </c>
      <c r="B6568">
        <v>97</v>
      </c>
    </row>
    <row r="6569" spans="1:2" x14ac:dyDescent="0.3">
      <c r="A6569">
        <v>7.3</v>
      </c>
      <c r="B6569">
        <v>122</v>
      </c>
    </row>
    <row r="6570" spans="1:2" x14ac:dyDescent="0.3">
      <c r="A6570">
        <v>6.9</v>
      </c>
      <c r="B6570">
        <v>116</v>
      </c>
    </row>
    <row r="6571" spans="1:2" x14ac:dyDescent="0.3">
      <c r="A6571">
        <v>6.2</v>
      </c>
      <c r="B6571">
        <v>111</v>
      </c>
    </row>
    <row r="6572" spans="1:2" x14ac:dyDescent="0.3">
      <c r="A6572">
        <v>6.7</v>
      </c>
      <c r="B6572">
        <v>107</v>
      </c>
    </row>
    <row r="6573" spans="1:2" x14ac:dyDescent="0.3">
      <c r="A6573">
        <v>6.1</v>
      </c>
      <c r="B6573">
        <v>93</v>
      </c>
    </row>
    <row r="6574" spans="1:2" x14ac:dyDescent="0.3">
      <c r="A6574">
        <v>7.2</v>
      </c>
      <c r="B6574">
        <v>99</v>
      </c>
    </row>
    <row r="6575" spans="1:2" x14ac:dyDescent="0.3">
      <c r="A6575">
        <v>7.5</v>
      </c>
      <c r="B6575">
        <v>101</v>
      </c>
    </row>
    <row r="6576" spans="1:2" x14ac:dyDescent="0.3">
      <c r="A6576">
        <v>6.2</v>
      </c>
      <c r="B6576">
        <v>117</v>
      </c>
    </row>
    <row r="6577" spans="1:2" x14ac:dyDescent="0.3">
      <c r="A6577">
        <v>6.7</v>
      </c>
      <c r="B6577">
        <v>109</v>
      </c>
    </row>
    <row r="6578" spans="1:2" x14ac:dyDescent="0.3">
      <c r="A6578">
        <v>7.4</v>
      </c>
      <c r="B6578">
        <v>121</v>
      </c>
    </row>
    <row r="6579" spans="1:2" x14ac:dyDescent="0.3">
      <c r="A6579">
        <v>7</v>
      </c>
      <c r="B6579">
        <v>106</v>
      </c>
    </row>
    <row r="6580" spans="1:2" x14ac:dyDescent="0.3">
      <c r="A6580">
        <v>5.0999999999999996</v>
      </c>
      <c r="B6580">
        <v>106</v>
      </c>
    </row>
    <row r="6581" spans="1:2" x14ac:dyDescent="0.3">
      <c r="A6581">
        <v>7</v>
      </c>
      <c r="B6581">
        <v>111</v>
      </c>
    </row>
    <row r="6582" spans="1:2" x14ac:dyDescent="0.3">
      <c r="A6582">
        <v>7.5</v>
      </c>
      <c r="B6582">
        <v>128</v>
      </c>
    </row>
    <row r="6583" spans="1:2" x14ac:dyDescent="0.3">
      <c r="A6583">
        <v>6.8</v>
      </c>
      <c r="B6583">
        <v>107</v>
      </c>
    </row>
    <row r="6584" spans="1:2" x14ac:dyDescent="0.3">
      <c r="A6584">
        <v>7</v>
      </c>
      <c r="B6584">
        <v>124</v>
      </c>
    </row>
    <row r="6585" spans="1:2" x14ac:dyDescent="0.3">
      <c r="A6585">
        <v>7.1</v>
      </c>
      <c r="B6585">
        <v>91</v>
      </c>
    </row>
    <row r="6586" spans="1:2" x14ac:dyDescent="0.3">
      <c r="A6586">
        <v>6.8</v>
      </c>
      <c r="B6586">
        <v>134</v>
      </c>
    </row>
    <row r="6587" spans="1:2" x14ac:dyDescent="0.3">
      <c r="A6587">
        <v>6</v>
      </c>
      <c r="B6587">
        <v>95</v>
      </c>
    </row>
    <row r="6588" spans="1:2" x14ac:dyDescent="0.3">
      <c r="A6588">
        <v>6.8</v>
      </c>
      <c r="B6588">
        <v>110</v>
      </c>
    </row>
    <row r="6589" spans="1:2" x14ac:dyDescent="0.3">
      <c r="A6589">
        <v>5.8</v>
      </c>
      <c r="B6589">
        <v>94</v>
      </c>
    </row>
    <row r="6590" spans="1:2" x14ac:dyDescent="0.3">
      <c r="A6590">
        <v>4.7</v>
      </c>
      <c r="B6590">
        <v>86</v>
      </c>
    </row>
    <row r="6591" spans="1:2" x14ac:dyDescent="0.3">
      <c r="A6591">
        <v>6.1</v>
      </c>
      <c r="B6591">
        <v>111</v>
      </c>
    </row>
    <row r="6592" spans="1:2" x14ac:dyDescent="0.3">
      <c r="A6592">
        <v>6.4</v>
      </c>
      <c r="B6592">
        <v>102</v>
      </c>
    </row>
    <row r="6593" spans="1:2" x14ac:dyDescent="0.3">
      <c r="A6593">
        <v>5.0999999999999996</v>
      </c>
      <c r="B6593">
        <v>92</v>
      </c>
    </row>
    <row r="6594" spans="1:2" x14ac:dyDescent="0.3">
      <c r="A6594">
        <v>6.4</v>
      </c>
      <c r="B6594">
        <v>107</v>
      </c>
    </row>
    <row r="6595" spans="1:2" x14ac:dyDescent="0.3">
      <c r="A6595">
        <v>6.4</v>
      </c>
      <c r="B6595">
        <v>86</v>
      </c>
    </row>
    <row r="6596" spans="1:2" x14ac:dyDescent="0.3">
      <c r="A6596">
        <v>6.4</v>
      </c>
      <c r="B6596">
        <v>108</v>
      </c>
    </row>
    <row r="6597" spans="1:2" x14ac:dyDescent="0.3">
      <c r="A6597">
        <v>7</v>
      </c>
      <c r="B6597">
        <v>115</v>
      </c>
    </row>
    <row r="6598" spans="1:2" x14ac:dyDescent="0.3">
      <c r="A6598">
        <v>3.1</v>
      </c>
      <c r="B6598">
        <v>110</v>
      </c>
    </row>
    <row r="6599" spans="1:2" x14ac:dyDescent="0.3">
      <c r="A6599">
        <v>6.2</v>
      </c>
      <c r="B6599">
        <v>81</v>
      </c>
    </row>
    <row r="6600" spans="1:2" x14ac:dyDescent="0.3">
      <c r="A6600">
        <v>7.2</v>
      </c>
      <c r="B6600">
        <v>102</v>
      </c>
    </row>
    <row r="6601" spans="1:2" x14ac:dyDescent="0.3">
      <c r="A6601">
        <v>4.2</v>
      </c>
      <c r="B6601">
        <v>99</v>
      </c>
    </row>
    <row r="6602" spans="1:2" x14ac:dyDescent="0.3">
      <c r="A6602">
        <v>6.9</v>
      </c>
      <c r="B6602">
        <v>112</v>
      </c>
    </row>
    <row r="6603" spans="1:2" x14ac:dyDescent="0.3">
      <c r="A6603">
        <v>6</v>
      </c>
      <c r="B6603">
        <v>112</v>
      </c>
    </row>
    <row r="6604" spans="1:2" x14ac:dyDescent="0.3">
      <c r="A6604">
        <v>6.7</v>
      </c>
      <c r="B6604">
        <v>92</v>
      </c>
    </row>
    <row r="6605" spans="1:2" x14ac:dyDescent="0.3">
      <c r="A6605">
        <v>4.7</v>
      </c>
      <c r="B6605">
        <v>113</v>
      </c>
    </row>
    <row r="6606" spans="1:2" x14ac:dyDescent="0.3">
      <c r="A6606">
        <v>6.2</v>
      </c>
      <c r="B6606">
        <v>118</v>
      </c>
    </row>
    <row r="6607" spans="1:2" x14ac:dyDescent="0.3">
      <c r="A6607">
        <v>7.7</v>
      </c>
      <c r="B6607">
        <v>103</v>
      </c>
    </row>
    <row r="6608" spans="1:2" x14ac:dyDescent="0.3">
      <c r="A6608">
        <v>6.8</v>
      </c>
      <c r="B6608">
        <v>92</v>
      </c>
    </row>
    <row r="6609" spans="1:2" x14ac:dyDescent="0.3">
      <c r="A6609">
        <v>4.9000000000000004</v>
      </c>
      <c r="B6609">
        <v>97</v>
      </c>
    </row>
    <row r="6610" spans="1:2" x14ac:dyDescent="0.3">
      <c r="A6610">
        <v>5.4</v>
      </c>
      <c r="B6610">
        <v>110</v>
      </c>
    </row>
    <row r="6611" spans="1:2" x14ac:dyDescent="0.3">
      <c r="A6611">
        <v>6.4</v>
      </c>
      <c r="B6611">
        <v>96</v>
      </c>
    </row>
    <row r="6612" spans="1:2" x14ac:dyDescent="0.3">
      <c r="A6612">
        <v>6.4</v>
      </c>
      <c r="B6612">
        <v>103</v>
      </c>
    </row>
    <row r="6613" spans="1:2" x14ac:dyDescent="0.3">
      <c r="A6613">
        <v>7.3</v>
      </c>
      <c r="B6613">
        <v>120</v>
      </c>
    </row>
    <row r="6614" spans="1:2" x14ac:dyDescent="0.3">
      <c r="A6614">
        <v>7.3</v>
      </c>
      <c r="B6614">
        <v>95</v>
      </c>
    </row>
    <row r="6615" spans="1:2" x14ac:dyDescent="0.3">
      <c r="A6615">
        <v>5.7</v>
      </c>
      <c r="B6615">
        <v>95</v>
      </c>
    </row>
    <row r="6616" spans="1:2" x14ac:dyDescent="0.3">
      <c r="A6616">
        <v>6.5</v>
      </c>
      <c r="B6616">
        <v>97</v>
      </c>
    </row>
    <row r="6617" spans="1:2" x14ac:dyDescent="0.3">
      <c r="A6617">
        <v>8.1</v>
      </c>
      <c r="B6617">
        <v>93</v>
      </c>
    </row>
    <row r="6618" spans="1:2" x14ac:dyDescent="0.3">
      <c r="A6618">
        <v>7</v>
      </c>
      <c r="B6618">
        <v>114</v>
      </c>
    </row>
    <row r="6619" spans="1:2" x14ac:dyDescent="0.3">
      <c r="A6619">
        <v>5.0999999999999996</v>
      </c>
      <c r="B6619">
        <v>98</v>
      </c>
    </row>
    <row r="6620" spans="1:2" x14ac:dyDescent="0.3">
      <c r="A6620">
        <v>4.8</v>
      </c>
      <c r="B6620">
        <v>77</v>
      </c>
    </row>
    <row r="6621" spans="1:2" x14ac:dyDescent="0.3">
      <c r="A6621">
        <v>6.6</v>
      </c>
      <c r="B6621">
        <v>90</v>
      </c>
    </row>
    <row r="6622" spans="1:2" x14ac:dyDescent="0.3">
      <c r="A6622">
        <v>5.6</v>
      </c>
      <c r="B6622">
        <v>84</v>
      </c>
    </row>
    <row r="6623" spans="1:2" x14ac:dyDescent="0.3">
      <c r="A6623">
        <v>7.6</v>
      </c>
      <c r="B6623">
        <v>140</v>
      </c>
    </row>
    <row r="6624" spans="1:2" x14ac:dyDescent="0.3">
      <c r="A6624">
        <v>5.4</v>
      </c>
      <c r="B6624">
        <v>109</v>
      </c>
    </row>
    <row r="6625" spans="1:2" x14ac:dyDescent="0.3">
      <c r="A6625">
        <v>6.5</v>
      </c>
      <c r="B6625">
        <v>104</v>
      </c>
    </row>
    <row r="6626" spans="1:2" x14ac:dyDescent="0.3">
      <c r="A6626">
        <v>6</v>
      </c>
      <c r="B6626">
        <v>104</v>
      </c>
    </row>
    <row r="6627" spans="1:2" x14ac:dyDescent="0.3">
      <c r="A6627">
        <v>6.7</v>
      </c>
      <c r="B6627">
        <v>106</v>
      </c>
    </row>
    <row r="6628" spans="1:2" x14ac:dyDescent="0.3">
      <c r="A6628">
        <v>7</v>
      </c>
      <c r="B6628">
        <v>95</v>
      </c>
    </row>
    <row r="6629" spans="1:2" x14ac:dyDescent="0.3">
      <c r="A6629">
        <v>6.9</v>
      </c>
      <c r="B6629">
        <v>139</v>
      </c>
    </row>
    <row r="6630" spans="1:2" x14ac:dyDescent="0.3">
      <c r="A6630">
        <v>6.9</v>
      </c>
      <c r="B6630">
        <v>106</v>
      </c>
    </row>
    <row r="6631" spans="1:2" x14ac:dyDescent="0.3">
      <c r="A6631">
        <v>4.5</v>
      </c>
      <c r="B6631">
        <v>89</v>
      </c>
    </row>
    <row r="6632" spans="1:2" x14ac:dyDescent="0.3">
      <c r="A6632">
        <v>5.8</v>
      </c>
      <c r="B6632">
        <v>99</v>
      </c>
    </row>
    <row r="6633" spans="1:2" x14ac:dyDescent="0.3">
      <c r="A6633">
        <v>6.3</v>
      </c>
      <c r="B6633">
        <v>97</v>
      </c>
    </row>
    <row r="6634" spans="1:2" x14ac:dyDescent="0.3">
      <c r="A6634">
        <v>8.1</v>
      </c>
      <c r="B6634">
        <v>196</v>
      </c>
    </row>
    <row r="6635" spans="1:2" x14ac:dyDescent="0.3">
      <c r="A6635">
        <v>6.4</v>
      </c>
      <c r="B6635">
        <v>91</v>
      </c>
    </row>
    <row r="6636" spans="1:2" x14ac:dyDescent="0.3">
      <c r="A6636">
        <v>6.1</v>
      </c>
      <c r="B6636">
        <v>108</v>
      </c>
    </row>
    <row r="6637" spans="1:2" x14ac:dyDescent="0.3">
      <c r="A6637">
        <v>7.4</v>
      </c>
      <c r="B6637">
        <v>102</v>
      </c>
    </row>
    <row r="6638" spans="1:2" x14ac:dyDescent="0.3">
      <c r="A6638">
        <v>5.8</v>
      </c>
      <c r="B6638">
        <v>106</v>
      </c>
    </row>
    <row r="6639" spans="1:2" x14ac:dyDescent="0.3">
      <c r="A6639">
        <v>6.8</v>
      </c>
      <c r="B6639">
        <v>97</v>
      </c>
    </row>
    <row r="6640" spans="1:2" x14ac:dyDescent="0.3">
      <c r="A6640">
        <v>6</v>
      </c>
      <c r="B6640">
        <v>95</v>
      </c>
    </row>
    <row r="6641" spans="1:2" x14ac:dyDescent="0.3">
      <c r="A6641">
        <v>6</v>
      </c>
      <c r="B6641">
        <v>83</v>
      </c>
    </row>
    <row r="6642" spans="1:2" x14ac:dyDescent="0.3">
      <c r="A6642">
        <v>6.4</v>
      </c>
      <c r="B6642">
        <v>102</v>
      </c>
    </row>
    <row r="6643" spans="1:2" x14ac:dyDescent="0.3">
      <c r="A6643">
        <v>7.1</v>
      </c>
      <c r="B6643">
        <v>112</v>
      </c>
    </row>
    <row r="6644" spans="1:2" x14ac:dyDescent="0.3">
      <c r="A6644">
        <v>6.6</v>
      </c>
      <c r="B6644">
        <v>121</v>
      </c>
    </row>
    <row r="6645" spans="1:2" x14ac:dyDescent="0.3">
      <c r="A6645">
        <v>6.7</v>
      </c>
      <c r="B6645">
        <v>124</v>
      </c>
    </row>
    <row r="6646" spans="1:2" x14ac:dyDescent="0.3">
      <c r="A6646">
        <v>5.7</v>
      </c>
      <c r="B6646">
        <v>103</v>
      </c>
    </row>
    <row r="6647" spans="1:2" x14ac:dyDescent="0.3">
      <c r="A6647">
        <v>6.4</v>
      </c>
      <c r="B6647">
        <v>99</v>
      </c>
    </row>
    <row r="6648" spans="1:2" x14ac:dyDescent="0.3">
      <c r="A6648">
        <v>8.1</v>
      </c>
      <c r="B6648">
        <v>120</v>
      </c>
    </row>
    <row r="6649" spans="1:2" x14ac:dyDescent="0.3">
      <c r="A6649">
        <v>7.3</v>
      </c>
      <c r="B6649">
        <v>141</v>
      </c>
    </row>
    <row r="6650" spans="1:2" x14ac:dyDescent="0.3">
      <c r="A6650">
        <v>6.5</v>
      </c>
      <c r="B6650">
        <v>119</v>
      </c>
    </row>
    <row r="6651" spans="1:2" x14ac:dyDescent="0.3">
      <c r="A6651">
        <v>7.1</v>
      </c>
      <c r="B6651">
        <v>137</v>
      </c>
    </row>
    <row r="6652" spans="1:2" x14ac:dyDescent="0.3">
      <c r="A6652">
        <v>7.8</v>
      </c>
      <c r="B6652">
        <v>168</v>
      </c>
    </row>
    <row r="6653" spans="1:2" x14ac:dyDescent="0.3">
      <c r="A6653">
        <v>7.3</v>
      </c>
      <c r="B6653">
        <v>117</v>
      </c>
    </row>
    <row r="6654" spans="1:2" x14ac:dyDescent="0.3">
      <c r="A6654">
        <v>4.0999999999999996</v>
      </c>
      <c r="B6654">
        <v>125</v>
      </c>
    </row>
    <row r="6655" spans="1:2" x14ac:dyDescent="0.3">
      <c r="A6655">
        <v>7.6</v>
      </c>
      <c r="B6655">
        <v>121</v>
      </c>
    </row>
    <row r="6656" spans="1:2" x14ac:dyDescent="0.3">
      <c r="A6656">
        <v>6.9</v>
      </c>
      <c r="B6656">
        <v>92</v>
      </c>
    </row>
    <row r="6657" spans="1:2" x14ac:dyDescent="0.3">
      <c r="A6657">
        <v>7.8</v>
      </c>
      <c r="B6657">
        <v>130</v>
      </c>
    </row>
    <row r="6658" spans="1:2" x14ac:dyDescent="0.3">
      <c r="A6658">
        <v>7</v>
      </c>
      <c r="B6658">
        <v>124</v>
      </c>
    </row>
    <row r="6659" spans="1:2" x14ac:dyDescent="0.3">
      <c r="A6659">
        <v>8</v>
      </c>
      <c r="B6659">
        <v>156</v>
      </c>
    </row>
    <row r="6660" spans="1:2" x14ac:dyDescent="0.3">
      <c r="A6660">
        <v>8</v>
      </c>
      <c r="B6660">
        <v>144</v>
      </c>
    </row>
    <row r="6661" spans="1:2" x14ac:dyDescent="0.3">
      <c r="A6661">
        <v>8.1</v>
      </c>
      <c r="B6661">
        <v>118</v>
      </c>
    </row>
    <row r="6662" spans="1:2" x14ac:dyDescent="0.3">
      <c r="A6662">
        <v>8.1</v>
      </c>
      <c r="B6662">
        <v>95</v>
      </c>
    </row>
    <row r="6663" spans="1:2" x14ac:dyDescent="0.3">
      <c r="A6663">
        <v>8.1</v>
      </c>
      <c r="B6663">
        <v>129</v>
      </c>
    </row>
    <row r="6664" spans="1:2" x14ac:dyDescent="0.3">
      <c r="A6664">
        <v>6.1</v>
      </c>
      <c r="B6664">
        <v>96</v>
      </c>
    </row>
    <row r="6665" spans="1:2" x14ac:dyDescent="0.3">
      <c r="A6665">
        <v>7.3</v>
      </c>
      <c r="B6665">
        <v>116</v>
      </c>
    </row>
    <row r="6666" spans="1:2" x14ac:dyDescent="0.3">
      <c r="A6666">
        <v>6.3</v>
      </c>
      <c r="B6666">
        <v>126</v>
      </c>
    </row>
    <row r="6667" spans="1:2" x14ac:dyDescent="0.3">
      <c r="A6667">
        <v>6.9</v>
      </c>
      <c r="B6667">
        <v>105</v>
      </c>
    </row>
    <row r="6668" spans="1:2" x14ac:dyDescent="0.3">
      <c r="A6668">
        <v>7.8</v>
      </c>
      <c r="B6668">
        <v>138</v>
      </c>
    </row>
    <row r="6669" spans="1:2" x14ac:dyDescent="0.3">
      <c r="A6669">
        <v>7.2</v>
      </c>
      <c r="B6669">
        <v>119</v>
      </c>
    </row>
    <row r="6670" spans="1:2" x14ac:dyDescent="0.3">
      <c r="A6670">
        <v>6.8</v>
      </c>
      <c r="B6670">
        <v>148</v>
      </c>
    </row>
    <row r="6671" spans="1:2" x14ac:dyDescent="0.3">
      <c r="A6671">
        <v>5.6</v>
      </c>
      <c r="B6671">
        <v>119</v>
      </c>
    </row>
    <row r="6672" spans="1:2" x14ac:dyDescent="0.3">
      <c r="A6672">
        <v>6.9</v>
      </c>
      <c r="B6672">
        <v>132</v>
      </c>
    </row>
    <row r="6673" spans="1:2" x14ac:dyDescent="0.3">
      <c r="A6673">
        <v>6.8</v>
      </c>
      <c r="B6673">
        <v>120</v>
      </c>
    </row>
    <row r="6674" spans="1:2" x14ac:dyDescent="0.3">
      <c r="A6674">
        <v>4.9000000000000004</v>
      </c>
      <c r="B6674">
        <v>99</v>
      </c>
    </row>
    <row r="6675" spans="1:2" x14ac:dyDescent="0.3">
      <c r="A6675">
        <v>6.9</v>
      </c>
      <c r="B6675">
        <v>122</v>
      </c>
    </row>
    <row r="6676" spans="1:2" x14ac:dyDescent="0.3">
      <c r="A6676">
        <v>6.1</v>
      </c>
      <c r="B6676">
        <v>100</v>
      </c>
    </row>
    <row r="6677" spans="1:2" x14ac:dyDescent="0.3">
      <c r="A6677">
        <v>7.1</v>
      </c>
      <c r="B6677">
        <v>121</v>
      </c>
    </row>
    <row r="6678" spans="1:2" x14ac:dyDescent="0.3">
      <c r="A6678">
        <v>6.6</v>
      </c>
      <c r="B6678">
        <v>137</v>
      </c>
    </row>
    <row r="6679" spans="1:2" x14ac:dyDescent="0.3">
      <c r="A6679">
        <v>7.1</v>
      </c>
      <c r="B6679">
        <v>121</v>
      </c>
    </row>
    <row r="6680" spans="1:2" x14ac:dyDescent="0.3">
      <c r="A6680">
        <v>5.4</v>
      </c>
      <c r="B6680">
        <v>133</v>
      </c>
    </row>
    <row r="6681" spans="1:2" x14ac:dyDescent="0.3">
      <c r="A6681">
        <v>7</v>
      </c>
      <c r="B6681">
        <v>120</v>
      </c>
    </row>
    <row r="6682" spans="1:2" x14ac:dyDescent="0.3">
      <c r="A6682">
        <v>4.2</v>
      </c>
      <c r="B6682">
        <v>100</v>
      </c>
    </row>
    <row r="6683" spans="1:2" x14ac:dyDescent="0.3">
      <c r="A6683">
        <v>7.4</v>
      </c>
      <c r="B6683">
        <v>131</v>
      </c>
    </row>
    <row r="6684" spans="1:2" x14ac:dyDescent="0.3">
      <c r="A6684">
        <v>6.2</v>
      </c>
      <c r="B6684">
        <v>94</v>
      </c>
    </row>
    <row r="6685" spans="1:2" x14ac:dyDescent="0.3">
      <c r="A6685">
        <v>6.1</v>
      </c>
      <c r="B6685">
        <v>99</v>
      </c>
    </row>
    <row r="6686" spans="1:2" x14ac:dyDescent="0.3">
      <c r="A6686">
        <v>7.6</v>
      </c>
      <c r="B6686">
        <v>133</v>
      </c>
    </row>
    <row r="6687" spans="1:2" x14ac:dyDescent="0.3">
      <c r="A6687">
        <v>7.2</v>
      </c>
      <c r="B6687">
        <v>112</v>
      </c>
    </row>
    <row r="6688" spans="1:2" x14ac:dyDescent="0.3">
      <c r="A6688">
        <v>6.9</v>
      </c>
      <c r="B6688">
        <v>123</v>
      </c>
    </row>
    <row r="6689" spans="1:2" x14ac:dyDescent="0.3">
      <c r="A6689">
        <v>6.6</v>
      </c>
      <c r="B6689">
        <v>105</v>
      </c>
    </row>
    <row r="6690" spans="1:2" x14ac:dyDescent="0.3">
      <c r="A6690">
        <v>6.6</v>
      </c>
      <c r="B6690">
        <v>94</v>
      </c>
    </row>
    <row r="6691" spans="1:2" x14ac:dyDescent="0.3">
      <c r="A6691">
        <v>5.3</v>
      </c>
      <c r="B6691">
        <v>127</v>
      </c>
    </row>
    <row r="6692" spans="1:2" x14ac:dyDescent="0.3">
      <c r="A6692">
        <v>5.8</v>
      </c>
      <c r="B6692">
        <v>123</v>
      </c>
    </row>
    <row r="6693" spans="1:2" x14ac:dyDescent="0.3">
      <c r="A6693">
        <v>6.4</v>
      </c>
      <c r="B6693">
        <v>91</v>
      </c>
    </row>
    <row r="6694" spans="1:2" x14ac:dyDescent="0.3">
      <c r="A6694">
        <v>6.4</v>
      </c>
      <c r="B6694">
        <v>115</v>
      </c>
    </row>
    <row r="6695" spans="1:2" x14ac:dyDescent="0.3">
      <c r="A6695">
        <v>6.1</v>
      </c>
      <c r="B6695">
        <v>114</v>
      </c>
    </row>
    <row r="6696" spans="1:2" x14ac:dyDescent="0.3">
      <c r="A6696">
        <v>6.2</v>
      </c>
      <c r="B6696">
        <v>125</v>
      </c>
    </row>
    <row r="6697" spans="1:2" x14ac:dyDescent="0.3">
      <c r="A6697">
        <v>6.4</v>
      </c>
      <c r="B6697">
        <v>130</v>
      </c>
    </row>
    <row r="6698" spans="1:2" x14ac:dyDescent="0.3">
      <c r="A6698">
        <v>7.6</v>
      </c>
      <c r="B6698">
        <v>142</v>
      </c>
    </row>
    <row r="6699" spans="1:2" x14ac:dyDescent="0.3">
      <c r="A6699">
        <v>7.1</v>
      </c>
      <c r="B6699">
        <v>119</v>
      </c>
    </row>
    <row r="6700" spans="1:2" x14ac:dyDescent="0.3">
      <c r="A6700">
        <v>6.2</v>
      </c>
      <c r="B6700">
        <v>119</v>
      </c>
    </row>
    <row r="6701" spans="1:2" x14ac:dyDescent="0.3">
      <c r="A6701">
        <v>7.8</v>
      </c>
      <c r="B6701">
        <v>147</v>
      </c>
    </row>
    <row r="6702" spans="1:2" x14ac:dyDescent="0.3">
      <c r="A6702">
        <v>7.2</v>
      </c>
      <c r="B6702">
        <v>118</v>
      </c>
    </row>
    <row r="6703" spans="1:2" x14ac:dyDescent="0.3">
      <c r="A6703">
        <v>6.8</v>
      </c>
      <c r="B6703">
        <v>103</v>
      </c>
    </row>
    <row r="6704" spans="1:2" x14ac:dyDescent="0.3">
      <c r="A6704">
        <v>4.7</v>
      </c>
      <c r="B6704">
        <v>91</v>
      </c>
    </row>
    <row r="6705" spans="1:2" x14ac:dyDescent="0.3">
      <c r="A6705">
        <v>7.4</v>
      </c>
      <c r="B6705">
        <v>124</v>
      </c>
    </row>
    <row r="6706" spans="1:2" x14ac:dyDescent="0.3">
      <c r="A6706">
        <v>7.1</v>
      </c>
      <c r="B6706">
        <v>119</v>
      </c>
    </row>
    <row r="6707" spans="1:2" x14ac:dyDescent="0.3">
      <c r="A6707">
        <v>6.3</v>
      </c>
      <c r="B6707">
        <v>131</v>
      </c>
    </row>
    <row r="6708" spans="1:2" x14ac:dyDescent="0.3">
      <c r="A6708">
        <v>6.4</v>
      </c>
      <c r="B6708">
        <v>108</v>
      </c>
    </row>
    <row r="6709" spans="1:2" x14ac:dyDescent="0.3">
      <c r="A6709">
        <v>6</v>
      </c>
      <c r="B6709">
        <v>106</v>
      </c>
    </row>
    <row r="6710" spans="1:2" x14ac:dyDescent="0.3">
      <c r="A6710">
        <v>7</v>
      </c>
      <c r="B6710">
        <v>95</v>
      </c>
    </row>
    <row r="6711" spans="1:2" x14ac:dyDescent="0.3">
      <c r="A6711">
        <v>6.6</v>
      </c>
      <c r="B6711">
        <v>101</v>
      </c>
    </row>
    <row r="6712" spans="1:2" x14ac:dyDescent="0.3">
      <c r="A6712">
        <v>6.7</v>
      </c>
      <c r="B6712">
        <v>93</v>
      </c>
    </row>
    <row r="6713" spans="1:2" x14ac:dyDescent="0.3">
      <c r="A6713">
        <v>7.1</v>
      </c>
      <c r="B6713">
        <v>119</v>
      </c>
    </row>
    <row r="6714" spans="1:2" x14ac:dyDescent="0.3">
      <c r="A6714">
        <v>6.6</v>
      </c>
      <c r="B6714">
        <v>100</v>
      </c>
    </row>
    <row r="6715" spans="1:2" x14ac:dyDescent="0.3">
      <c r="A6715">
        <v>7</v>
      </c>
      <c r="B6715">
        <v>108</v>
      </c>
    </row>
    <row r="6716" spans="1:2" x14ac:dyDescent="0.3">
      <c r="A6716">
        <v>5.3</v>
      </c>
      <c r="B6716">
        <v>114</v>
      </c>
    </row>
    <row r="6717" spans="1:2" x14ac:dyDescent="0.3">
      <c r="A6717">
        <v>6</v>
      </c>
      <c r="B6717">
        <v>100</v>
      </c>
    </row>
    <row r="6718" spans="1:2" x14ac:dyDescent="0.3">
      <c r="A6718">
        <v>5.7</v>
      </c>
      <c r="B6718">
        <v>96</v>
      </c>
    </row>
    <row r="6719" spans="1:2" x14ac:dyDescent="0.3">
      <c r="A6719">
        <v>6.6</v>
      </c>
      <c r="B6719">
        <v>104</v>
      </c>
    </row>
    <row r="6720" spans="1:2" x14ac:dyDescent="0.3">
      <c r="A6720">
        <v>7.2</v>
      </c>
      <c r="B6720">
        <v>122</v>
      </c>
    </row>
    <row r="6721" spans="1:2" x14ac:dyDescent="0.3">
      <c r="A6721">
        <v>6.3</v>
      </c>
      <c r="B6721">
        <v>93</v>
      </c>
    </row>
    <row r="6722" spans="1:2" x14ac:dyDescent="0.3">
      <c r="A6722">
        <v>6.7</v>
      </c>
      <c r="B6722">
        <v>96</v>
      </c>
    </row>
    <row r="6723" spans="1:2" x14ac:dyDescent="0.3">
      <c r="A6723">
        <v>6.6</v>
      </c>
      <c r="B6723">
        <v>124</v>
      </c>
    </row>
    <row r="6724" spans="1:2" x14ac:dyDescent="0.3">
      <c r="A6724">
        <v>5.8</v>
      </c>
      <c r="B6724">
        <v>95</v>
      </c>
    </row>
    <row r="6725" spans="1:2" x14ac:dyDescent="0.3">
      <c r="A6725">
        <v>7.5</v>
      </c>
      <c r="B6725">
        <v>117</v>
      </c>
    </row>
    <row r="6726" spans="1:2" x14ac:dyDescent="0.3">
      <c r="A6726">
        <v>7.3</v>
      </c>
      <c r="B6726">
        <v>124</v>
      </c>
    </row>
    <row r="6727" spans="1:2" x14ac:dyDescent="0.3">
      <c r="A6727">
        <v>6.5</v>
      </c>
      <c r="B6727">
        <v>117</v>
      </c>
    </row>
    <row r="6728" spans="1:2" x14ac:dyDescent="0.3">
      <c r="A6728">
        <v>6.3</v>
      </c>
      <c r="B6728">
        <v>115</v>
      </c>
    </row>
    <row r="6729" spans="1:2" x14ac:dyDescent="0.3">
      <c r="A6729">
        <v>5.7</v>
      </c>
      <c r="B6729">
        <v>111</v>
      </c>
    </row>
    <row r="6730" spans="1:2" x14ac:dyDescent="0.3">
      <c r="A6730">
        <v>5.5</v>
      </c>
      <c r="B6730">
        <v>105</v>
      </c>
    </row>
    <row r="6731" spans="1:2" x14ac:dyDescent="0.3">
      <c r="A6731">
        <v>7</v>
      </c>
      <c r="B6731">
        <v>101</v>
      </c>
    </row>
    <row r="6732" spans="1:2" x14ac:dyDescent="0.3">
      <c r="A6732">
        <v>6.6</v>
      </c>
      <c r="B6732">
        <v>113</v>
      </c>
    </row>
    <row r="6733" spans="1:2" x14ac:dyDescent="0.3">
      <c r="A6733">
        <v>6.2</v>
      </c>
      <c r="B6733">
        <v>96</v>
      </c>
    </row>
    <row r="6734" spans="1:2" x14ac:dyDescent="0.3">
      <c r="A6734">
        <v>6.6</v>
      </c>
      <c r="B6734">
        <v>114</v>
      </c>
    </row>
    <row r="6735" spans="1:2" x14ac:dyDescent="0.3">
      <c r="A6735">
        <v>6.4</v>
      </c>
      <c r="B6735">
        <v>95</v>
      </c>
    </row>
    <row r="6736" spans="1:2" x14ac:dyDescent="0.3">
      <c r="A6736">
        <v>5.6</v>
      </c>
      <c r="B6736">
        <v>115</v>
      </c>
    </row>
    <row r="6737" spans="1:2" x14ac:dyDescent="0.3">
      <c r="A6737">
        <v>6.5</v>
      </c>
      <c r="B6737">
        <v>101</v>
      </c>
    </row>
    <row r="6738" spans="1:2" x14ac:dyDescent="0.3">
      <c r="A6738">
        <v>7.5</v>
      </c>
      <c r="B6738">
        <v>124</v>
      </c>
    </row>
    <row r="6739" spans="1:2" x14ac:dyDescent="0.3">
      <c r="A6739">
        <v>6.7</v>
      </c>
      <c r="B6739">
        <v>89</v>
      </c>
    </row>
    <row r="6740" spans="1:2" x14ac:dyDescent="0.3">
      <c r="A6740">
        <v>5.7</v>
      </c>
      <c r="B6740">
        <v>118</v>
      </c>
    </row>
    <row r="6741" spans="1:2" x14ac:dyDescent="0.3">
      <c r="A6741">
        <v>6.9</v>
      </c>
      <c r="B6741">
        <v>122</v>
      </c>
    </row>
    <row r="6742" spans="1:2" x14ac:dyDescent="0.3">
      <c r="A6742">
        <v>7.1</v>
      </c>
      <c r="B6742">
        <v>123</v>
      </c>
    </row>
    <row r="6743" spans="1:2" x14ac:dyDescent="0.3">
      <c r="A6743">
        <v>6</v>
      </c>
      <c r="B6743">
        <v>110</v>
      </c>
    </row>
    <row r="6744" spans="1:2" x14ac:dyDescent="0.3">
      <c r="A6744">
        <v>6.1</v>
      </c>
      <c r="B6744">
        <v>97</v>
      </c>
    </row>
    <row r="6745" spans="1:2" x14ac:dyDescent="0.3">
      <c r="A6745">
        <v>6.3</v>
      </c>
      <c r="B6745">
        <v>103</v>
      </c>
    </row>
    <row r="6746" spans="1:2" x14ac:dyDescent="0.3">
      <c r="A6746">
        <v>5.4</v>
      </c>
      <c r="B6746">
        <v>105</v>
      </c>
    </row>
    <row r="6747" spans="1:2" x14ac:dyDescent="0.3">
      <c r="A6747">
        <v>8</v>
      </c>
      <c r="B6747">
        <v>159</v>
      </c>
    </row>
    <row r="6748" spans="1:2" x14ac:dyDescent="0.3">
      <c r="A6748">
        <v>6.4</v>
      </c>
      <c r="B6748">
        <v>125</v>
      </c>
    </row>
    <row r="6749" spans="1:2" x14ac:dyDescent="0.3">
      <c r="A6749">
        <v>6.6</v>
      </c>
      <c r="B6749">
        <v>101</v>
      </c>
    </row>
    <row r="6750" spans="1:2" x14ac:dyDescent="0.3">
      <c r="A6750">
        <v>6</v>
      </c>
      <c r="B6750">
        <v>118</v>
      </c>
    </row>
    <row r="6751" spans="1:2" x14ac:dyDescent="0.3">
      <c r="A6751">
        <v>6.3</v>
      </c>
      <c r="B6751">
        <v>111</v>
      </c>
    </row>
    <row r="6752" spans="1:2" x14ac:dyDescent="0.3">
      <c r="A6752">
        <v>6.6</v>
      </c>
      <c r="B6752">
        <v>95</v>
      </c>
    </row>
    <row r="6753" spans="1:2" x14ac:dyDescent="0.3">
      <c r="A6753">
        <v>5.6</v>
      </c>
      <c r="B6753">
        <v>92</v>
      </c>
    </row>
    <row r="6754" spans="1:2" x14ac:dyDescent="0.3">
      <c r="A6754">
        <v>6.2</v>
      </c>
      <c r="B6754">
        <v>109</v>
      </c>
    </row>
    <row r="6755" spans="1:2" x14ac:dyDescent="0.3">
      <c r="A6755">
        <v>6.7</v>
      </c>
      <c r="B6755">
        <v>104</v>
      </c>
    </row>
    <row r="6756" spans="1:2" x14ac:dyDescent="0.3">
      <c r="A6756">
        <v>6</v>
      </c>
      <c r="B6756">
        <v>92</v>
      </c>
    </row>
    <row r="6757" spans="1:2" x14ac:dyDescent="0.3">
      <c r="A6757">
        <v>6.5</v>
      </c>
      <c r="B6757">
        <v>137</v>
      </c>
    </row>
    <row r="6758" spans="1:2" x14ac:dyDescent="0.3">
      <c r="A6758">
        <v>6.7</v>
      </c>
      <c r="B6758">
        <v>105</v>
      </c>
    </row>
    <row r="6759" spans="1:2" x14ac:dyDescent="0.3">
      <c r="A6759">
        <v>7.7</v>
      </c>
      <c r="B6759">
        <v>116</v>
      </c>
    </row>
    <row r="6760" spans="1:2" x14ac:dyDescent="0.3">
      <c r="A6760">
        <v>7.7</v>
      </c>
      <c r="B6760">
        <v>137</v>
      </c>
    </row>
    <row r="6761" spans="1:2" x14ac:dyDescent="0.3">
      <c r="A6761">
        <v>7.7</v>
      </c>
      <c r="B6761">
        <v>105</v>
      </c>
    </row>
    <row r="6762" spans="1:2" x14ac:dyDescent="0.3">
      <c r="A6762">
        <v>6.5</v>
      </c>
      <c r="B6762">
        <v>101</v>
      </c>
    </row>
    <row r="6763" spans="1:2" x14ac:dyDescent="0.3">
      <c r="A6763">
        <v>7.1</v>
      </c>
      <c r="B6763">
        <v>123</v>
      </c>
    </row>
    <row r="6764" spans="1:2" x14ac:dyDescent="0.3">
      <c r="A6764">
        <v>6.9</v>
      </c>
      <c r="B6764">
        <v>102</v>
      </c>
    </row>
    <row r="6765" spans="1:2" x14ac:dyDescent="0.3">
      <c r="A6765">
        <v>7.6</v>
      </c>
      <c r="B6765">
        <v>97</v>
      </c>
    </row>
    <row r="6766" spans="1:2" x14ac:dyDescent="0.3">
      <c r="A6766">
        <v>7.3</v>
      </c>
      <c r="B6766">
        <v>123</v>
      </c>
    </row>
    <row r="6767" spans="1:2" x14ac:dyDescent="0.3">
      <c r="A6767">
        <v>7.1</v>
      </c>
      <c r="B6767">
        <v>88</v>
      </c>
    </row>
    <row r="6768" spans="1:2" x14ac:dyDescent="0.3">
      <c r="A6768">
        <v>6.4</v>
      </c>
      <c r="B6768">
        <v>104</v>
      </c>
    </row>
    <row r="6769" spans="1:2" x14ac:dyDescent="0.3">
      <c r="A6769">
        <v>5.3</v>
      </c>
      <c r="B6769">
        <v>97</v>
      </c>
    </row>
    <row r="6770" spans="1:2" x14ac:dyDescent="0.3">
      <c r="A6770">
        <v>6.7</v>
      </c>
      <c r="B6770">
        <v>105</v>
      </c>
    </row>
    <row r="6771" spans="1:2" x14ac:dyDescent="0.3">
      <c r="A6771">
        <v>7.3</v>
      </c>
      <c r="B6771">
        <v>90</v>
      </c>
    </row>
    <row r="6772" spans="1:2" x14ac:dyDescent="0.3">
      <c r="A6772">
        <v>5.9</v>
      </c>
      <c r="B6772">
        <v>93</v>
      </c>
    </row>
    <row r="6773" spans="1:2" x14ac:dyDescent="0.3">
      <c r="A6773">
        <v>6.4</v>
      </c>
      <c r="B6773">
        <v>108</v>
      </c>
    </row>
    <row r="6774" spans="1:2" x14ac:dyDescent="0.3">
      <c r="A6774">
        <v>8.1999999999999993</v>
      </c>
      <c r="B6774">
        <v>163</v>
      </c>
    </row>
    <row r="6775" spans="1:2" x14ac:dyDescent="0.3">
      <c r="A6775">
        <v>5</v>
      </c>
      <c r="B6775">
        <v>98</v>
      </c>
    </row>
    <row r="6776" spans="1:2" x14ac:dyDescent="0.3">
      <c r="A6776">
        <v>7.3</v>
      </c>
      <c r="B6776">
        <v>109</v>
      </c>
    </row>
    <row r="6777" spans="1:2" x14ac:dyDescent="0.3">
      <c r="A6777">
        <v>7.4</v>
      </c>
      <c r="B6777">
        <v>106</v>
      </c>
    </row>
    <row r="6778" spans="1:2" x14ac:dyDescent="0.3">
      <c r="A6778">
        <v>7.3</v>
      </c>
      <c r="B6778">
        <v>102</v>
      </c>
    </row>
    <row r="6779" spans="1:2" x14ac:dyDescent="0.3">
      <c r="A6779">
        <v>6.6</v>
      </c>
      <c r="B6779">
        <v>122</v>
      </c>
    </row>
    <row r="6780" spans="1:2" x14ac:dyDescent="0.3">
      <c r="A6780">
        <v>6.2</v>
      </c>
      <c r="B6780">
        <v>105</v>
      </c>
    </row>
    <row r="6781" spans="1:2" x14ac:dyDescent="0.3">
      <c r="A6781">
        <v>4.9000000000000004</v>
      </c>
      <c r="B6781">
        <v>93</v>
      </c>
    </row>
    <row r="6782" spans="1:2" x14ac:dyDescent="0.3">
      <c r="A6782">
        <v>6.3</v>
      </c>
      <c r="B6782">
        <v>103</v>
      </c>
    </row>
    <row r="6783" spans="1:2" x14ac:dyDescent="0.3">
      <c r="A6783">
        <v>6.2</v>
      </c>
      <c r="B6783">
        <v>96</v>
      </c>
    </row>
    <row r="6784" spans="1:2" x14ac:dyDescent="0.3">
      <c r="A6784">
        <v>5.8</v>
      </c>
      <c r="B6784">
        <v>101</v>
      </c>
    </row>
    <row r="6785" spans="1:2" x14ac:dyDescent="0.3">
      <c r="A6785">
        <v>6.7</v>
      </c>
      <c r="B6785">
        <v>79</v>
      </c>
    </row>
    <row r="6786" spans="1:2" x14ac:dyDescent="0.3">
      <c r="A6786">
        <v>7.3</v>
      </c>
      <c r="B6786">
        <v>158</v>
      </c>
    </row>
    <row r="6787" spans="1:2" x14ac:dyDescent="0.3">
      <c r="A6787">
        <v>5.3</v>
      </c>
      <c r="B6787">
        <v>122</v>
      </c>
    </row>
    <row r="6788" spans="1:2" x14ac:dyDescent="0.3">
      <c r="A6788">
        <v>5.5</v>
      </c>
      <c r="B6788">
        <v>107</v>
      </c>
    </row>
    <row r="6789" spans="1:2" x14ac:dyDescent="0.3">
      <c r="A6789">
        <v>6.7</v>
      </c>
      <c r="B6789">
        <v>92</v>
      </c>
    </row>
    <row r="6790" spans="1:2" x14ac:dyDescent="0.3">
      <c r="A6790">
        <v>5.6</v>
      </c>
      <c r="B6790">
        <v>95</v>
      </c>
    </row>
    <row r="6791" spans="1:2" x14ac:dyDescent="0.3">
      <c r="A6791">
        <v>6.4</v>
      </c>
      <c r="B6791">
        <v>106</v>
      </c>
    </row>
    <row r="6792" spans="1:2" x14ac:dyDescent="0.3">
      <c r="A6792">
        <v>5.7</v>
      </c>
      <c r="B6792">
        <v>106</v>
      </c>
    </row>
    <row r="6793" spans="1:2" x14ac:dyDescent="0.3">
      <c r="A6793">
        <v>6.3</v>
      </c>
      <c r="B6793">
        <v>99</v>
      </c>
    </row>
    <row r="6794" spans="1:2" x14ac:dyDescent="0.3">
      <c r="A6794">
        <v>7.2</v>
      </c>
      <c r="B6794">
        <v>108</v>
      </c>
    </row>
    <row r="6795" spans="1:2" x14ac:dyDescent="0.3">
      <c r="A6795">
        <v>5.2</v>
      </c>
      <c r="B6795">
        <v>96</v>
      </c>
    </row>
    <row r="6796" spans="1:2" x14ac:dyDescent="0.3">
      <c r="A6796">
        <v>6</v>
      </c>
      <c r="B6796">
        <v>98</v>
      </c>
    </row>
    <row r="6797" spans="1:2" x14ac:dyDescent="0.3">
      <c r="A6797">
        <v>6.1</v>
      </c>
      <c r="B6797">
        <v>101</v>
      </c>
    </row>
    <row r="6798" spans="1:2" x14ac:dyDescent="0.3">
      <c r="A6798">
        <v>7.2</v>
      </c>
      <c r="B6798">
        <v>103</v>
      </c>
    </row>
    <row r="6799" spans="1:2" x14ac:dyDescent="0.3">
      <c r="A6799">
        <v>7.8</v>
      </c>
      <c r="B6799">
        <v>100</v>
      </c>
    </row>
    <row r="6800" spans="1:2" x14ac:dyDescent="0.3">
      <c r="A6800">
        <v>5.2</v>
      </c>
      <c r="B6800">
        <v>87</v>
      </c>
    </row>
    <row r="6801" spans="1:2" x14ac:dyDescent="0.3">
      <c r="A6801">
        <v>6.2</v>
      </c>
      <c r="B6801">
        <v>98</v>
      </c>
    </row>
    <row r="6802" spans="1:2" x14ac:dyDescent="0.3">
      <c r="A6802">
        <v>8</v>
      </c>
      <c r="B6802">
        <v>163</v>
      </c>
    </row>
    <row r="6803" spans="1:2" x14ac:dyDescent="0.3">
      <c r="A6803">
        <v>6.3</v>
      </c>
      <c r="B6803">
        <v>92</v>
      </c>
    </row>
    <row r="6804" spans="1:2" x14ac:dyDescent="0.3">
      <c r="A6804">
        <v>5.8</v>
      </c>
      <c r="B6804">
        <v>115</v>
      </c>
    </row>
    <row r="6805" spans="1:2" x14ac:dyDescent="0.3">
      <c r="A6805">
        <v>6.4</v>
      </c>
      <c r="B6805">
        <v>101</v>
      </c>
    </row>
    <row r="6806" spans="1:2" x14ac:dyDescent="0.3">
      <c r="A6806">
        <v>4.8</v>
      </c>
      <c r="B6806">
        <v>121</v>
      </c>
    </row>
    <row r="6807" spans="1:2" x14ac:dyDescent="0.3">
      <c r="A6807">
        <v>6.4</v>
      </c>
      <c r="B6807">
        <v>134</v>
      </c>
    </row>
    <row r="6808" spans="1:2" x14ac:dyDescent="0.3">
      <c r="A6808">
        <v>7.1</v>
      </c>
      <c r="B6808">
        <v>105</v>
      </c>
    </row>
    <row r="6809" spans="1:2" x14ac:dyDescent="0.3">
      <c r="A6809">
        <v>7.4</v>
      </c>
      <c r="B6809">
        <v>129</v>
      </c>
    </row>
    <row r="6810" spans="1:2" x14ac:dyDescent="0.3">
      <c r="A6810">
        <v>5.8</v>
      </c>
      <c r="B6810">
        <v>99</v>
      </c>
    </row>
    <row r="6811" spans="1:2" x14ac:dyDescent="0.3">
      <c r="A6811">
        <v>7.1</v>
      </c>
      <c r="B6811">
        <v>88</v>
      </c>
    </row>
    <row r="6812" spans="1:2" x14ac:dyDescent="0.3">
      <c r="A6812">
        <v>5.5</v>
      </c>
      <c r="B6812">
        <v>106</v>
      </c>
    </row>
    <row r="6813" spans="1:2" x14ac:dyDescent="0.3">
      <c r="A6813">
        <v>6.1</v>
      </c>
      <c r="B6813">
        <v>110</v>
      </c>
    </row>
    <row r="6814" spans="1:2" x14ac:dyDescent="0.3">
      <c r="A6814">
        <v>5</v>
      </c>
      <c r="B6814">
        <v>92</v>
      </c>
    </row>
    <row r="6815" spans="1:2" x14ac:dyDescent="0.3">
      <c r="A6815">
        <v>5.2</v>
      </c>
      <c r="B6815">
        <v>83</v>
      </c>
    </row>
    <row r="6816" spans="1:2" x14ac:dyDescent="0.3">
      <c r="A6816">
        <v>5.8</v>
      </c>
      <c r="B6816">
        <v>107</v>
      </c>
    </row>
    <row r="6817" spans="1:2" x14ac:dyDescent="0.3">
      <c r="A6817">
        <v>6.9</v>
      </c>
      <c r="B6817">
        <v>127</v>
      </c>
    </row>
    <row r="6818" spans="1:2" x14ac:dyDescent="0.3">
      <c r="A6818">
        <v>7.7</v>
      </c>
      <c r="B6818">
        <v>108</v>
      </c>
    </row>
    <row r="6819" spans="1:2" x14ac:dyDescent="0.3">
      <c r="A6819">
        <v>6.6</v>
      </c>
      <c r="B6819">
        <v>109</v>
      </c>
    </row>
    <row r="6820" spans="1:2" x14ac:dyDescent="0.3">
      <c r="A6820">
        <v>4.3</v>
      </c>
      <c r="B6820">
        <v>81</v>
      </c>
    </row>
    <row r="6821" spans="1:2" x14ac:dyDescent="0.3">
      <c r="A6821">
        <v>6.1</v>
      </c>
      <c r="B6821">
        <v>87</v>
      </c>
    </row>
    <row r="6822" spans="1:2" x14ac:dyDescent="0.3">
      <c r="A6822">
        <v>5.9</v>
      </c>
      <c r="B6822">
        <v>89</v>
      </c>
    </row>
    <row r="6823" spans="1:2" x14ac:dyDescent="0.3">
      <c r="A6823">
        <v>6.7</v>
      </c>
      <c r="B6823">
        <v>104</v>
      </c>
    </row>
    <row r="6824" spans="1:2" x14ac:dyDescent="0.3">
      <c r="A6824">
        <v>6.5</v>
      </c>
      <c r="B6824">
        <v>120</v>
      </c>
    </row>
    <row r="6825" spans="1:2" x14ac:dyDescent="0.3">
      <c r="A6825">
        <v>6.9</v>
      </c>
      <c r="B6825">
        <v>84</v>
      </c>
    </row>
    <row r="6826" spans="1:2" x14ac:dyDescent="0.3">
      <c r="A6826">
        <v>7.3</v>
      </c>
      <c r="B6826">
        <v>106</v>
      </c>
    </row>
    <row r="6827" spans="1:2" x14ac:dyDescent="0.3">
      <c r="A6827">
        <v>6.3</v>
      </c>
      <c r="B6827">
        <v>88</v>
      </c>
    </row>
    <row r="6828" spans="1:2" x14ac:dyDescent="0.3">
      <c r="A6828">
        <v>6.6</v>
      </c>
      <c r="B6828">
        <v>96</v>
      </c>
    </row>
    <row r="6829" spans="1:2" x14ac:dyDescent="0.3">
      <c r="A6829">
        <v>4.2</v>
      </c>
      <c r="B6829">
        <v>118</v>
      </c>
    </row>
    <row r="6830" spans="1:2" x14ac:dyDescent="0.3">
      <c r="A6830">
        <v>6.8</v>
      </c>
      <c r="B6830">
        <v>122</v>
      </c>
    </row>
    <row r="6831" spans="1:2" x14ac:dyDescent="0.3">
      <c r="A6831">
        <v>5.4</v>
      </c>
      <c r="B6831">
        <v>97</v>
      </c>
    </row>
    <row r="6832" spans="1:2" x14ac:dyDescent="0.3">
      <c r="A6832">
        <v>6.1</v>
      </c>
      <c r="B6832">
        <v>107</v>
      </c>
    </row>
    <row r="6833" spans="1:2" x14ac:dyDescent="0.3">
      <c r="A6833">
        <v>5.4</v>
      </c>
      <c r="B6833">
        <v>91</v>
      </c>
    </row>
    <row r="6834" spans="1:2" x14ac:dyDescent="0.3">
      <c r="A6834">
        <v>5.0999999999999996</v>
      </c>
      <c r="B6834">
        <v>93</v>
      </c>
    </row>
    <row r="6835" spans="1:2" x14ac:dyDescent="0.3">
      <c r="A6835">
        <v>6.7</v>
      </c>
      <c r="B6835">
        <v>93</v>
      </c>
    </row>
    <row r="6836" spans="1:2" x14ac:dyDescent="0.3">
      <c r="A6836">
        <v>6.1</v>
      </c>
      <c r="B6836">
        <v>79</v>
      </c>
    </row>
    <row r="6837" spans="1:2" x14ac:dyDescent="0.3">
      <c r="A6837">
        <v>6.6</v>
      </c>
      <c r="B6837">
        <v>90</v>
      </c>
    </row>
    <row r="6838" spans="1:2" x14ac:dyDescent="0.3">
      <c r="A6838">
        <v>5.9</v>
      </c>
      <c r="B6838">
        <v>101</v>
      </c>
    </row>
    <row r="6839" spans="1:2" x14ac:dyDescent="0.3">
      <c r="A6839">
        <v>7</v>
      </c>
      <c r="B6839">
        <v>106</v>
      </c>
    </row>
    <row r="6840" spans="1:2" x14ac:dyDescent="0.3">
      <c r="A6840">
        <v>7.5</v>
      </c>
      <c r="B6840">
        <v>107</v>
      </c>
    </row>
    <row r="6841" spans="1:2" x14ac:dyDescent="0.3">
      <c r="A6841">
        <v>6.9</v>
      </c>
      <c r="B6841">
        <v>104</v>
      </c>
    </row>
    <row r="6842" spans="1:2" x14ac:dyDescent="0.3">
      <c r="A6842">
        <v>6</v>
      </c>
      <c r="B6842">
        <v>113</v>
      </c>
    </row>
    <row r="6843" spans="1:2" x14ac:dyDescent="0.3">
      <c r="A6843">
        <v>4.4000000000000004</v>
      </c>
      <c r="B6843">
        <v>94</v>
      </c>
    </row>
    <row r="6844" spans="1:2" x14ac:dyDescent="0.3">
      <c r="A6844">
        <v>7.5</v>
      </c>
      <c r="B6844">
        <v>94</v>
      </c>
    </row>
    <row r="6845" spans="1:2" x14ac:dyDescent="0.3">
      <c r="A6845">
        <v>6.5</v>
      </c>
      <c r="B6845">
        <v>120</v>
      </c>
    </row>
    <row r="6846" spans="1:2" x14ac:dyDescent="0.3">
      <c r="A6846">
        <v>6</v>
      </c>
      <c r="B6846">
        <v>127</v>
      </c>
    </row>
    <row r="6847" spans="1:2" x14ac:dyDescent="0.3">
      <c r="A6847">
        <v>7.1</v>
      </c>
      <c r="B6847">
        <v>91</v>
      </c>
    </row>
    <row r="6848" spans="1:2" x14ac:dyDescent="0.3">
      <c r="A6848">
        <v>5.7</v>
      </c>
      <c r="B6848">
        <v>118</v>
      </c>
    </row>
    <row r="6849" spans="1:2" x14ac:dyDescent="0.3">
      <c r="A6849">
        <v>5.9</v>
      </c>
      <c r="B6849">
        <v>123</v>
      </c>
    </row>
    <row r="6850" spans="1:2" x14ac:dyDescent="0.3">
      <c r="A6850">
        <v>6.9</v>
      </c>
      <c r="B6850">
        <v>132</v>
      </c>
    </row>
    <row r="6851" spans="1:2" x14ac:dyDescent="0.3">
      <c r="A6851">
        <v>7.8</v>
      </c>
      <c r="B6851">
        <v>147</v>
      </c>
    </row>
    <row r="6852" spans="1:2" x14ac:dyDescent="0.3">
      <c r="A6852">
        <v>6.8</v>
      </c>
      <c r="B6852">
        <v>123</v>
      </c>
    </row>
    <row r="6853" spans="1:2" x14ac:dyDescent="0.3">
      <c r="A6853">
        <v>8</v>
      </c>
      <c r="B6853">
        <v>108</v>
      </c>
    </row>
    <row r="6854" spans="1:2" x14ac:dyDescent="0.3">
      <c r="A6854">
        <v>7.5</v>
      </c>
      <c r="B6854">
        <v>115</v>
      </c>
    </row>
    <row r="6855" spans="1:2" x14ac:dyDescent="0.3">
      <c r="A6855">
        <v>7.3</v>
      </c>
      <c r="B6855">
        <v>117</v>
      </c>
    </row>
    <row r="6856" spans="1:2" x14ac:dyDescent="0.3">
      <c r="A6856">
        <v>7.4</v>
      </c>
      <c r="B6856">
        <v>106</v>
      </c>
    </row>
    <row r="6857" spans="1:2" x14ac:dyDescent="0.3">
      <c r="A6857">
        <v>7.1</v>
      </c>
      <c r="B6857">
        <v>88</v>
      </c>
    </row>
    <row r="6858" spans="1:2" x14ac:dyDescent="0.3">
      <c r="A6858">
        <v>6.8</v>
      </c>
      <c r="B6858">
        <v>89</v>
      </c>
    </row>
    <row r="6859" spans="1:2" x14ac:dyDescent="0.3">
      <c r="A6859">
        <v>7.6</v>
      </c>
      <c r="B6859">
        <v>107</v>
      </c>
    </row>
    <row r="6860" spans="1:2" x14ac:dyDescent="0.3">
      <c r="A6860">
        <v>7.9</v>
      </c>
      <c r="B6860">
        <v>116</v>
      </c>
    </row>
    <row r="6861" spans="1:2" x14ac:dyDescent="0.3">
      <c r="A6861">
        <v>6.9</v>
      </c>
      <c r="B6861">
        <v>144</v>
      </c>
    </row>
    <row r="6862" spans="1:2" x14ac:dyDescent="0.3">
      <c r="A6862">
        <v>7.9</v>
      </c>
      <c r="B6862">
        <v>118</v>
      </c>
    </row>
    <row r="6863" spans="1:2" x14ac:dyDescent="0.3">
      <c r="A6863">
        <v>7</v>
      </c>
      <c r="B6863">
        <v>122</v>
      </c>
    </row>
    <row r="6864" spans="1:2" x14ac:dyDescent="0.3">
      <c r="A6864">
        <v>7.1</v>
      </c>
      <c r="B6864">
        <v>108</v>
      </c>
    </row>
    <row r="6865" spans="1:2" x14ac:dyDescent="0.3">
      <c r="A6865">
        <v>8</v>
      </c>
      <c r="B6865">
        <v>128</v>
      </c>
    </row>
    <row r="6866" spans="1:2" x14ac:dyDescent="0.3">
      <c r="A6866">
        <v>7.3</v>
      </c>
      <c r="B6866">
        <v>134</v>
      </c>
    </row>
    <row r="6867" spans="1:2" x14ac:dyDescent="0.3">
      <c r="A6867">
        <v>7</v>
      </c>
      <c r="B6867">
        <v>116</v>
      </c>
    </row>
    <row r="6868" spans="1:2" x14ac:dyDescent="0.3">
      <c r="A6868">
        <v>8</v>
      </c>
      <c r="B6868">
        <v>108</v>
      </c>
    </row>
    <row r="6869" spans="1:2" x14ac:dyDescent="0.3">
      <c r="A6869">
        <v>6.1</v>
      </c>
      <c r="B6869">
        <v>114</v>
      </c>
    </row>
    <row r="6870" spans="1:2" x14ac:dyDescent="0.3">
      <c r="A6870">
        <v>8.1</v>
      </c>
      <c r="B6870">
        <v>139</v>
      </c>
    </row>
    <row r="6871" spans="1:2" x14ac:dyDescent="0.3">
      <c r="A6871">
        <v>8.1</v>
      </c>
      <c r="B6871">
        <v>145</v>
      </c>
    </row>
    <row r="6872" spans="1:2" x14ac:dyDescent="0.3">
      <c r="A6872">
        <v>7.3</v>
      </c>
      <c r="B6872">
        <v>144</v>
      </c>
    </row>
    <row r="6873" spans="1:2" x14ac:dyDescent="0.3">
      <c r="A6873">
        <v>7.5</v>
      </c>
      <c r="B6873">
        <v>116</v>
      </c>
    </row>
    <row r="6874" spans="1:2" x14ac:dyDescent="0.3">
      <c r="A6874">
        <v>7.8</v>
      </c>
      <c r="B6874">
        <v>133</v>
      </c>
    </row>
    <row r="6875" spans="1:2" x14ac:dyDescent="0.3">
      <c r="A6875">
        <v>6.4</v>
      </c>
      <c r="B6875">
        <v>152</v>
      </c>
    </row>
    <row r="6876" spans="1:2" x14ac:dyDescent="0.3">
      <c r="A6876">
        <v>8.4</v>
      </c>
      <c r="B6876">
        <v>106</v>
      </c>
    </row>
    <row r="6877" spans="1:2" x14ac:dyDescent="0.3">
      <c r="A6877">
        <v>7.1</v>
      </c>
      <c r="B6877">
        <v>95</v>
      </c>
    </row>
    <row r="6878" spans="1:2" x14ac:dyDescent="0.3">
      <c r="A6878">
        <v>7.4</v>
      </c>
      <c r="B6878">
        <v>116</v>
      </c>
    </row>
    <row r="6879" spans="1:2" x14ac:dyDescent="0.3">
      <c r="A6879">
        <v>5.2</v>
      </c>
      <c r="B6879">
        <v>120</v>
      </c>
    </row>
    <row r="6880" spans="1:2" x14ac:dyDescent="0.3">
      <c r="A6880">
        <v>7</v>
      </c>
      <c r="B6880">
        <v>99</v>
      </c>
    </row>
    <row r="6881" spans="1:2" x14ac:dyDescent="0.3">
      <c r="A6881">
        <v>6.7</v>
      </c>
      <c r="B6881">
        <v>127</v>
      </c>
    </row>
    <row r="6882" spans="1:2" x14ac:dyDescent="0.3">
      <c r="A6882">
        <v>7.3</v>
      </c>
      <c r="B6882">
        <v>132</v>
      </c>
    </row>
    <row r="6883" spans="1:2" x14ac:dyDescent="0.3">
      <c r="A6883">
        <v>7.6</v>
      </c>
      <c r="B6883">
        <v>118</v>
      </c>
    </row>
    <row r="6884" spans="1:2" x14ac:dyDescent="0.3">
      <c r="A6884">
        <v>5.5</v>
      </c>
      <c r="B6884">
        <v>107</v>
      </c>
    </row>
    <row r="6885" spans="1:2" x14ac:dyDescent="0.3">
      <c r="A6885">
        <v>6.3</v>
      </c>
      <c r="B6885">
        <v>113</v>
      </c>
    </row>
    <row r="6886" spans="1:2" x14ac:dyDescent="0.3">
      <c r="A6886">
        <v>5.8</v>
      </c>
      <c r="B6886">
        <v>91</v>
      </c>
    </row>
    <row r="6887" spans="1:2" x14ac:dyDescent="0.3">
      <c r="A6887">
        <v>6.3</v>
      </c>
      <c r="B6887">
        <v>86</v>
      </c>
    </row>
    <row r="6888" spans="1:2" x14ac:dyDescent="0.3">
      <c r="A6888">
        <v>7.8</v>
      </c>
      <c r="B6888">
        <v>127</v>
      </c>
    </row>
    <row r="6889" spans="1:2" x14ac:dyDescent="0.3">
      <c r="A6889">
        <v>6.1</v>
      </c>
      <c r="B6889">
        <v>89</v>
      </c>
    </row>
    <row r="6890" spans="1:2" x14ac:dyDescent="0.3">
      <c r="A6890">
        <v>6.5</v>
      </c>
      <c r="B6890">
        <v>112</v>
      </c>
    </row>
    <row r="6891" spans="1:2" x14ac:dyDescent="0.3">
      <c r="A6891">
        <v>7.6</v>
      </c>
      <c r="B6891">
        <v>102</v>
      </c>
    </row>
    <row r="6892" spans="1:2" x14ac:dyDescent="0.3">
      <c r="A6892">
        <v>6</v>
      </c>
      <c r="B6892">
        <v>108</v>
      </c>
    </row>
    <row r="6893" spans="1:2" x14ac:dyDescent="0.3">
      <c r="A6893">
        <v>6.7</v>
      </c>
      <c r="B6893">
        <v>117</v>
      </c>
    </row>
    <row r="6894" spans="1:2" x14ac:dyDescent="0.3">
      <c r="A6894">
        <v>7.3</v>
      </c>
      <c r="B6894">
        <v>128</v>
      </c>
    </row>
    <row r="6895" spans="1:2" x14ac:dyDescent="0.3">
      <c r="A6895">
        <v>6.2</v>
      </c>
      <c r="B6895">
        <v>117</v>
      </c>
    </row>
    <row r="6896" spans="1:2" x14ac:dyDescent="0.3">
      <c r="A6896">
        <v>7.4</v>
      </c>
      <c r="B6896">
        <v>111</v>
      </c>
    </row>
    <row r="6897" spans="1:2" x14ac:dyDescent="0.3">
      <c r="A6897">
        <v>6.6</v>
      </c>
      <c r="B6897">
        <v>123</v>
      </c>
    </row>
    <row r="6898" spans="1:2" x14ac:dyDescent="0.3">
      <c r="A6898">
        <v>7.8</v>
      </c>
      <c r="B6898">
        <v>137</v>
      </c>
    </row>
    <row r="6899" spans="1:2" x14ac:dyDescent="0.3">
      <c r="A6899">
        <v>6.3</v>
      </c>
      <c r="B6899">
        <v>107</v>
      </c>
    </row>
    <row r="6900" spans="1:2" x14ac:dyDescent="0.3">
      <c r="A6900">
        <v>7.1</v>
      </c>
      <c r="B6900">
        <v>114</v>
      </c>
    </row>
    <row r="6901" spans="1:2" x14ac:dyDescent="0.3">
      <c r="A6901">
        <v>6.2</v>
      </c>
      <c r="B6901">
        <v>110</v>
      </c>
    </row>
    <row r="6902" spans="1:2" x14ac:dyDescent="0.3">
      <c r="A6902">
        <v>7.2</v>
      </c>
      <c r="B6902">
        <v>161</v>
      </c>
    </row>
    <row r="6903" spans="1:2" x14ac:dyDescent="0.3">
      <c r="A6903">
        <v>7</v>
      </c>
      <c r="B6903">
        <v>163</v>
      </c>
    </row>
    <row r="6904" spans="1:2" x14ac:dyDescent="0.3">
      <c r="A6904">
        <v>5.4</v>
      </c>
      <c r="B6904">
        <v>127</v>
      </c>
    </row>
    <row r="6905" spans="1:2" x14ac:dyDescent="0.3">
      <c r="A6905">
        <v>7.9</v>
      </c>
      <c r="B6905">
        <v>101</v>
      </c>
    </row>
    <row r="6906" spans="1:2" x14ac:dyDescent="0.3">
      <c r="A6906">
        <v>7.2</v>
      </c>
      <c r="B6906">
        <v>115</v>
      </c>
    </row>
    <row r="6907" spans="1:2" x14ac:dyDescent="0.3">
      <c r="A6907">
        <v>6.2</v>
      </c>
      <c r="B6907">
        <v>121</v>
      </c>
    </row>
    <row r="6908" spans="1:2" x14ac:dyDescent="0.3">
      <c r="A6908">
        <v>6.5</v>
      </c>
      <c r="B6908">
        <v>129</v>
      </c>
    </row>
    <row r="6909" spans="1:2" x14ac:dyDescent="0.3">
      <c r="A6909">
        <v>7.5</v>
      </c>
      <c r="B6909">
        <v>132</v>
      </c>
    </row>
    <row r="6910" spans="1:2" x14ac:dyDescent="0.3">
      <c r="A6910">
        <v>7.4</v>
      </c>
      <c r="B6910">
        <v>106</v>
      </c>
    </row>
    <row r="6911" spans="1:2" x14ac:dyDescent="0.3">
      <c r="A6911">
        <v>7.2</v>
      </c>
      <c r="B6911">
        <v>103</v>
      </c>
    </row>
    <row r="6912" spans="1:2" x14ac:dyDescent="0.3">
      <c r="A6912">
        <v>6.6</v>
      </c>
      <c r="B6912">
        <v>141</v>
      </c>
    </row>
    <row r="6913" spans="1:2" x14ac:dyDescent="0.3">
      <c r="A6913">
        <v>7.3</v>
      </c>
      <c r="B6913">
        <v>97</v>
      </c>
    </row>
    <row r="6914" spans="1:2" x14ac:dyDescent="0.3">
      <c r="A6914">
        <v>8</v>
      </c>
      <c r="B6914">
        <v>118</v>
      </c>
    </row>
    <row r="6915" spans="1:2" x14ac:dyDescent="0.3">
      <c r="A6915">
        <v>6.3</v>
      </c>
      <c r="B6915">
        <v>81</v>
      </c>
    </row>
    <row r="6916" spans="1:2" x14ac:dyDescent="0.3">
      <c r="A6916">
        <v>4.8</v>
      </c>
      <c r="B6916">
        <v>94</v>
      </c>
    </row>
    <row r="6917" spans="1:2" x14ac:dyDescent="0.3">
      <c r="A6917">
        <v>7.1</v>
      </c>
      <c r="B6917">
        <v>124</v>
      </c>
    </row>
    <row r="6918" spans="1:2" x14ac:dyDescent="0.3">
      <c r="A6918">
        <v>6.1</v>
      </c>
      <c r="B6918">
        <v>118</v>
      </c>
    </row>
    <row r="6919" spans="1:2" x14ac:dyDescent="0.3">
      <c r="A6919">
        <v>6.5</v>
      </c>
      <c r="B6919">
        <v>123</v>
      </c>
    </row>
    <row r="6920" spans="1:2" x14ac:dyDescent="0.3">
      <c r="A6920">
        <v>6.1</v>
      </c>
      <c r="B6920">
        <v>110</v>
      </c>
    </row>
    <row r="6921" spans="1:2" x14ac:dyDescent="0.3">
      <c r="A6921">
        <v>7.3</v>
      </c>
      <c r="B6921">
        <v>134</v>
      </c>
    </row>
    <row r="6922" spans="1:2" x14ac:dyDescent="0.3">
      <c r="A6922">
        <v>8.4</v>
      </c>
      <c r="B6922">
        <v>161</v>
      </c>
    </row>
    <row r="6923" spans="1:2" x14ac:dyDescent="0.3">
      <c r="A6923">
        <v>5.3</v>
      </c>
      <c r="B6923">
        <v>118</v>
      </c>
    </row>
    <row r="6924" spans="1:2" x14ac:dyDescent="0.3">
      <c r="A6924">
        <v>6.3</v>
      </c>
      <c r="B6924">
        <v>115</v>
      </c>
    </row>
    <row r="6925" spans="1:2" x14ac:dyDescent="0.3">
      <c r="A6925">
        <v>7.1</v>
      </c>
      <c r="B6925">
        <v>107</v>
      </c>
    </row>
    <row r="6926" spans="1:2" x14ac:dyDescent="0.3">
      <c r="A6926">
        <v>6.6</v>
      </c>
      <c r="B6926">
        <v>111</v>
      </c>
    </row>
    <row r="6927" spans="1:2" x14ac:dyDescent="0.3">
      <c r="A6927">
        <v>7.4</v>
      </c>
      <c r="B6927">
        <v>96</v>
      </c>
    </row>
    <row r="6928" spans="1:2" x14ac:dyDescent="0.3">
      <c r="A6928">
        <v>5.8</v>
      </c>
      <c r="B6928">
        <v>92</v>
      </c>
    </row>
    <row r="6929" spans="1:2" x14ac:dyDescent="0.3">
      <c r="A6929">
        <v>5.8</v>
      </c>
      <c r="B6929">
        <v>108</v>
      </c>
    </row>
    <row r="6930" spans="1:2" x14ac:dyDescent="0.3">
      <c r="A6930">
        <v>7</v>
      </c>
      <c r="B6930">
        <v>127</v>
      </c>
    </row>
    <row r="6931" spans="1:2" x14ac:dyDescent="0.3">
      <c r="A6931">
        <v>7.3</v>
      </c>
      <c r="B6931">
        <v>104</v>
      </c>
    </row>
    <row r="6932" spans="1:2" x14ac:dyDescent="0.3">
      <c r="A6932">
        <v>6.4</v>
      </c>
      <c r="B6932">
        <v>146</v>
      </c>
    </row>
    <row r="6933" spans="1:2" x14ac:dyDescent="0.3">
      <c r="A6933">
        <v>5.9</v>
      </c>
      <c r="B6933">
        <v>99</v>
      </c>
    </row>
    <row r="6934" spans="1:2" x14ac:dyDescent="0.3">
      <c r="A6934">
        <v>5.9</v>
      </c>
      <c r="B6934">
        <v>102</v>
      </c>
    </row>
    <row r="6935" spans="1:2" x14ac:dyDescent="0.3">
      <c r="A6935">
        <v>6.3</v>
      </c>
      <c r="B6935">
        <v>106</v>
      </c>
    </row>
    <row r="6936" spans="1:2" x14ac:dyDescent="0.3">
      <c r="A6936">
        <v>5.2</v>
      </c>
      <c r="B6936">
        <v>112</v>
      </c>
    </row>
    <row r="6937" spans="1:2" x14ac:dyDescent="0.3">
      <c r="A6937">
        <v>6.5</v>
      </c>
      <c r="B6937">
        <v>92</v>
      </c>
    </row>
    <row r="6938" spans="1:2" x14ac:dyDescent="0.3">
      <c r="A6938">
        <v>5.7</v>
      </c>
      <c r="B6938">
        <v>120</v>
      </c>
    </row>
    <row r="6939" spans="1:2" x14ac:dyDescent="0.3">
      <c r="A6939">
        <v>7.4</v>
      </c>
      <c r="B6939">
        <v>118</v>
      </c>
    </row>
    <row r="6940" spans="1:2" x14ac:dyDescent="0.3">
      <c r="A6940">
        <v>7</v>
      </c>
      <c r="B6940">
        <v>97</v>
      </c>
    </row>
    <row r="6941" spans="1:2" x14ac:dyDescent="0.3">
      <c r="A6941">
        <v>5.9</v>
      </c>
      <c r="B6941">
        <v>103</v>
      </c>
    </row>
    <row r="6942" spans="1:2" x14ac:dyDescent="0.3">
      <c r="A6942">
        <v>6</v>
      </c>
      <c r="B6942">
        <v>98</v>
      </c>
    </row>
    <row r="6943" spans="1:2" x14ac:dyDescent="0.3">
      <c r="A6943">
        <v>6.2</v>
      </c>
      <c r="B6943">
        <v>100</v>
      </c>
    </row>
    <row r="6944" spans="1:2" x14ac:dyDescent="0.3">
      <c r="A6944">
        <v>6.8</v>
      </c>
      <c r="B6944">
        <v>97</v>
      </c>
    </row>
    <row r="6945" spans="1:2" x14ac:dyDescent="0.3">
      <c r="A6945">
        <v>6</v>
      </c>
      <c r="B6945">
        <v>97</v>
      </c>
    </row>
    <row r="6946" spans="1:2" x14ac:dyDescent="0.3">
      <c r="A6946">
        <v>7.2</v>
      </c>
      <c r="B6946">
        <v>139</v>
      </c>
    </row>
    <row r="6947" spans="1:2" x14ac:dyDescent="0.3">
      <c r="A6947">
        <v>6.2</v>
      </c>
      <c r="B6947">
        <v>113</v>
      </c>
    </row>
    <row r="6948" spans="1:2" x14ac:dyDescent="0.3">
      <c r="A6948">
        <v>6.2</v>
      </c>
      <c r="B6948">
        <v>83</v>
      </c>
    </row>
    <row r="6949" spans="1:2" x14ac:dyDescent="0.3">
      <c r="A6949">
        <v>5.7</v>
      </c>
      <c r="B6949">
        <v>94</v>
      </c>
    </row>
    <row r="6950" spans="1:2" x14ac:dyDescent="0.3">
      <c r="A6950">
        <v>7.4</v>
      </c>
      <c r="B6950">
        <v>133</v>
      </c>
    </row>
    <row r="6951" spans="1:2" x14ac:dyDescent="0.3">
      <c r="A6951">
        <v>5.9</v>
      </c>
      <c r="B6951">
        <v>105</v>
      </c>
    </row>
    <row r="6952" spans="1:2" x14ac:dyDescent="0.3">
      <c r="A6952">
        <v>6.6</v>
      </c>
      <c r="B6952">
        <v>104</v>
      </c>
    </row>
    <row r="6953" spans="1:2" x14ac:dyDescent="0.3">
      <c r="A6953">
        <v>6.5</v>
      </c>
      <c r="B6953">
        <v>87</v>
      </c>
    </row>
    <row r="6954" spans="1:2" x14ac:dyDescent="0.3">
      <c r="A6954">
        <v>6.7</v>
      </c>
      <c r="B6954">
        <v>87</v>
      </c>
    </row>
    <row r="6955" spans="1:2" x14ac:dyDescent="0.3">
      <c r="A6955">
        <v>6.5</v>
      </c>
      <c r="B6955">
        <v>110</v>
      </c>
    </row>
    <row r="6956" spans="1:2" x14ac:dyDescent="0.3">
      <c r="A6956">
        <v>7.3</v>
      </c>
      <c r="B6956">
        <v>119</v>
      </c>
    </row>
    <row r="6957" spans="1:2" x14ac:dyDescent="0.3">
      <c r="A6957">
        <v>5.7</v>
      </c>
      <c r="B6957">
        <v>115</v>
      </c>
    </row>
    <row r="6958" spans="1:2" x14ac:dyDescent="0.3">
      <c r="A6958">
        <v>6</v>
      </c>
      <c r="B6958">
        <v>112</v>
      </c>
    </row>
    <row r="6959" spans="1:2" x14ac:dyDescent="0.3">
      <c r="A6959">
        <v>5.7</v>
      </c>
      <c r="B6959">
        <v>88</v>
      </c>
    </row>
    <row r="6960" spans="1:2" x14ac:dyDescent="0.3">
      <c r="A6960">
        <v>6.9</v>
      </c>
      <c r="B6960">
        <v>117</v>
      </c>
    </row>
    <row r="6961" spans="1:2" x14ac:dyDescent="0.3">
      <c r="A6961">
        <v>6.3</v>
      </c>
      <c r="B6961">
        <v>92</v>
      </c>
    </row>
    <row r="6962" spans="1:2" x14ac:dyDescent="0.3">
      <c r="A6962">
        <v>6.8</v>
      </c>
      <c r="B6962">
        <v>117</v>
      </c>
    </row>
    <row r="6963" spans="1:2" x14ac:dyDescent="0.3">
      <c r="A6963">
        <v>7.3</v>
      </c>
      <c r="B6963">
        <v>130</v>
      </c>
    </row>
    <row r="6964" spans="1:2" x14ac:dyDescent="0.3">
      <c r="A6964">
        <v>6.2</v>
      </c>
      <c r="B6964">
        <v>120</v>
      </c>
    </row>
    <row r="6965" spans="1:2" x14ac:dyDescent="0.3">
      <c r="A6965">
        <v>6.1</v>
      </c>
      <c r="B6965">
        <v>89</v>
      </c>
    </row>
    <row r="6966" spans="1:2" x14ac:dyDescent="0.3">
      <c r="A6966">
        <v>6.4</v>
      </c>
      <c r="B6966">
        <v>117</v>
      </c>
    </row>
    <row r="6967" spans="1:2" x14ac:dyDescent="0.3">
      <c r="A6967">
        <v>4.7</v>
      </c>
      <c r="B6967">
        <v>101</v>
      </c>
    </row>
    <row r="6968" spans="1:2" x14ac:dyDescent="0.3">
      <c r="A6968">
        <v>6.6</v>
      </c>
      <c r="B6968">
        <v>112</v>
      </c>
    </row>
    <row r="6969" spans="1:2" x14ac:dyDescent="0.3">
      <c r="A6969">
        <v>6.3</v>
      </c>
      <c r="B6969">
        <v>97</v>
      </c>
    </row>
    <row r="6970" spans="1:2" x14ac:dyDescent="0.3">
      <c r="A6970">
        <v>6.4</v>
      </c>
      <c r="B6970">
        <v>129</v>
      </c>
    </row>
    <row r="6971" spans="1:2" x14ac:dyDescent="0.3">
      <c r="A6971">
        <v>6.5</v>
      </c>
      <c r="B6971">
        <v>96</v>
      </c>
    </row>
    <row r="6972" spans="1:2" x14ac:dyDescent="0.3">
      <c r="A6972">
        <v>5.7</v>
      </c>
      <c r="B6972">
        <v>98</v>
      </c>
    </row>
    <row r="6973" spans="1:2" x14ac:dyDescent="0.3">
      <c r="A6973">
        <v>7.9</v>
      </c>
      <c r="B6973">
        <v>106</v>
      </c>
    </row>
    <row r="6974" spans="1:2" x14ac:dyDescent="0.3">
      <c r="A6974">
        <v>7.2</v>
      </c>
      <c r="B6974">
        <v>133</v>
      </c>
    </row>
    <row r="6975" spans="1:2" x14ac:dyDescent="0.3">
      <c r="A6975">
        <v>6.8</v>
      </c>
      <c r="B6975">
        <v>120</v>
      </c>
    </row>
    <row r="6976" spans="1:2" x14ac:dyDescent="0.3">
      <c r="A6976">
        <v>6.2</v>
      </c>
      <c r="B6976">
        <v>111</v>
      </c>
    </row>
    <row r="6977" spans="1:2" x14ac:dyDescent="0.3">
      <c r="A6977">
        <v>7.1</v>
      </c>
      <c r="B6977">
        <v>109</v>
      </c>
    </row>
    <row r="6978" spans="1:2" x14ac:dyDescent="0.3">
      <c r="A6978">
        <v>6.2</v>
      </c>
      <c r="B6978">
        <v>109</v>
      </c>
    </row>
    <row r="6979" spans="1:2" x14ac:dyDescent="0.3">
      <c r="A6979">
        <v>6.4</v>
      </c>
      <c r="B6979">
        <v>91</v>
      </c>
    </row>
    <row r="6980" spans="1:2" x14ac:dyDescent="0.3">
      <c r="A6980">
        <v>5.9</v>
      </c>
      <c r="B6980">
        <v>90</v>
      </c>
    </row>
    <row r="6981" spans="1:2" x14ac:dyDescent="0.3">
      <c r="A6981">
        <v>6.8</v>
      </c>
      <c r="B6981">
        <v>107</v>
      </c>
    </row>
    <row r="6982" spans="1:2" x14ac:dyDescent="0.3">
      <c r="A6982">
        <v>5.7</v>
      </c>
      <c r="B6982">
        <v>92</v>
      </c>
    </row>
    <row r="6983" spans="1:2" x14ac:dyDescent="0.3">
      <c r="A6983">
        <v>5.7</v>
      </c>
      <c r="B6983">
        <v>123</v>
      </c>
    </row>
    <row r="6984" spans="1:2" x14ac:dyDescent="0.3">
      <c r="A6984">
        <v>6.9</v>
      </c>
      <c r="B6984">
        <v>139</v>
      </c>
    </row>
    <row r="6985" spans="1:2" x14ac:dyDescent="0.3">
      <c r="A6985">
        <v>6.7</v>
      </c>
      <c r="B6985">
        <v>100</v>
      </c>
    </row>
    <row r="6986" spans="1:2" x14ac:dyDescent="0.3">
      <c r="A6986">
        <v>6.7</v>
      </c>
      <c r="B6986">
        <v>120</v>
      </c>
    </row>
    <row r="6987" spans="1:2" x14ac:dyDescent="0.3">
      <c r="A6987">
        <v>6.7</v>
      </c>
      <c r="B6987">
        <v>102</v>
      </c>
    </row>
    <row r="6988" spans="1:2" x14ac:dyDescent="0.3">
      <c r="A6988">
        <v>5.0999999999999996</v>
      </c>
      <c r="B6988">
        <v>102</v>
      </c>
    </row>
    <row r="6989" spans="1:2" x14ac:dyDescent="0.3">
      <c r="A6989">
        <v>6.3</v>
      </c>
      <c r="B6989">
        <v>100</v>
      </c>
    </row>
    <row r="6990" spans="1:2" x14ac:dyDescent="0.3">
      <c r="A6990">
        <v>5.7</v>
      </c>
      <c r="B6990">
        <v>96</v>
      </c>
    </row>
    <row r="6991" spans="1:2" x14ac:dyDescent="0.3">
      <c r="A6991">
        <v>6.8</v>
      </c>
      <c r="B6991">
        <v>87</v>
      </c>
    </row>
    <row r="6992" spans="1:2" x14ac:dyDescent="0.3">
      <c r="A6992">
        <v>7.5</v>
      </c>
      <c r="B6992">
        <v>108</v>
      </c>
    </row>
    <row r="6993" spans="1:2" x14ac:dyDescent="0.3">
      <c r="A6993">
        <v>7.2</v>
      </c>
      <c r="B6993">
        <v>120</v>
      </c>
    </row>
    <row r="6994" spans="1:2" x14ac:dyDescent="0.3">
      <c r="A6994">
        <v>7.8</v>
      </c>
      <c r="B6994">
        <v>101</v>
      </c>
    </row>
    <row r="6995" spans="1:2" x14ac:dyDescent="0.3">
      <c r="A6995">
        <v>6.6</v>
      </c>
      <c r="B6995">
        <v>96</v>
      </c>
    </row>
    <row r="6996" spans="1:2" x14ac:dyDescent="0.3">
      <c r="A6996">
        <v>5</v>
      </c>
      <c r="B6996">
        <v>89</v>
      </c>
    </row>
    <row r="6997" spans="1:2" x14ac:dyDescent="0.3">
      <c r="A6997">
        <v>7.8</v>
      </c>
      <c r="B6997">
        <v>124</v>
      </c>
    </row>
    <row r="6998" spans="1:2" x14ac:dyDescent="0.3">
      <c r="A6998">
        <v>6</v>
      </c>
      <c r="B6998">
        <v>104</v>
      </c>
    </row>
    <row r="6999" spans="1:2" x14ac:dyDescent="0.3">
      <c r="A6999">
        <v>5.6</v>
      </c>
      <c r="B6999">
        <v>94</v>
      </c>
    </row>
    <row r="7000" spans="1:2" x14ac:dyDescent="0.3">
      <c r="A7000">
        <v>6.3</v>
      </c>
      <c r="B7000">
        <v>107</v>
      </c>
    </row>
    <row r="7001" spans="1:2" x14ac:dyDescent="0.3">
      <c r="A7001">
        <v>5.7</v>
      </c>
      <c r="B7001">
        <v>127</v>
      </c>
    </row>
    <row r="7002" spans="1:2" x14ac:dyDescent="0.3">
      <c r="A7002">
        <v>5.9</v>
      </c>
      <c r="B7002">
        <v>105</v>
      </c>
    </row>
    <row r="7003" spans="1:2" x14ac:dyDescent="0.3">
      <c r="A7003">
        <v>6.5</v>
      </c>
      <c r="B7003">
        <v>89</v>
      </c>
    </row>
    <row r="7004" spans="1:2" x14ac:dyDescent="0.3">
      <c r="A7004">
        <v>6.8</v>
      </c>
      <c r="B7004">
        <v>111</v>
      </c>
    </row>
    <row r="7005" spans="1:2" x14ac:dyDescent="0.3">
      <c r="A7005">
        <v>6.4</v>
      </c>
      <c r="B7005">
        <v>76</v>
      </c>
    </row>
    <row r="7006" spans="1:2" x14ac:dyDescent="0.3">
      <c r="A7006">
        <v>6.8</v>
      </c>
      <c r="B7006">
        <v>89</v>
      </c>
    </row>
    <row r="7007" spans="1:2" x14ac:dyDescent="0.3">
      <c r="A7007">
        <v>6.1</v>
      </c>
      <c r="B7007">
        <v>98</v>
      </c>
    </row>
    <row r="7008" spans="1:2" x14ac:dyDescent="0.3">
      <c r="A7008">
        <v>6.1</v>
      </c>
      <c r="B7008">
        <v>98</v>
      </c>
    </row>
    <row r="7009" spans="1:2" x14ac:dyDescent="0.3">
      <c r="A7009">
        <v>6.1</v>
      </c>
      <c r="B7009">
        <v>99</v>
      </c>
    </row>
    <row r="7010" spans="1:2" x14ac:dyDescent="0.3">
      <c r="A7010">
        <v>5.4</v>
      </c>
      <c r="B7010">
        <v>109</v>
      </c>
    </row>
    <row r="7011" spans="1:2" x14ac:dyDescent="0.3">
      <c r="A7011">
        <v>4.8</v>
      </c>
      <c r="B7011">
        <v>93</v>
      </c>
    </row>
    <row r="7012" spans="1:2" x14ac:dyDescent="0.3">
      <c r="A7012">
        <v>6.5</v>
      </c>
      <c r="B7012">
        <v>98</v>
      </c>
    </row>
    <row r="7013" spans="1:2" x14ac:dyDescent="0.3">
      <c r="A7013">
        <v>5.7</v>
      </c>
      <c r="B7013">
        <v>104</v>
      </c>
    </row>
    <row r="7014" spans="1:2" x14ac:dyDescent="0.3">
      <c r="A7014">
        <v>6.6</v>
      </c>
      <c r="B7014">
        <v>88</v>
      </c>
    </row>
    <row r="7015" spans="1:2" x14ac:dyDescent="0.3">
      <c r="A7015">
        <v>3.5</v>
      </c>
      <c r="B7015">
        <v>92</v>
      </c>
    </row>
    <row r="7016" spans="1:2" x14ac:dyDescent="0.3">
      <c r="A7016">
        <v>7.4</v>
      </c>
      <c r="B7016">
        <v>162</v>
      </c>
    </row>
    <row r="7017" spans="1:2" x14ac:dyDescent="0.3">
      <c r="A7017">
        <v>6.8</v>
      </c>
      <c r="B7017">
        <v>117</v>
      </c>
    </row>
    <row r="7018" spans="1:2" x14ac:dyDescent="0.3">
      <c r="A7018">
        <v>6</v>
      </c>
      <c r="B7018">
        <v>94</v>
      </c>
    </row>
    <row r="7019" spans="1:2" x14ac:dyDescent="0.3">
      <c r="A7019">
        <v>6.2</v>
      </c>
      <c r="B7019">
        <v>113</v>
      </c>
    </row>
    <row r="7020" spans="1:2" x14ac:dyDescent="0.3">
      <c r="A7020">
        <v>6.1</v>
      </c>
      <c r="B7020">
        <v>105</v>
      </c>
    </row>
    <row r="7021" spans="1:2" x14ac:dyDescent="0.3">
      <c r="A7021">
        <v>6.2</v>
      </c>
      <c r="B7021">
        <v>108</v>
      </c>
    </row>
    <row r="7022" spans="1:2" x14ac:dyDescent="0.3">
      <c r="A7022">
        <v>6.4</v>
      </c>
      <c r="B7022">
        <v>90</v>
      </c>
    </row>
    <row r="7023" spans="1:2" x14ac:dyDescent="0.3">
      <c r="A7023">
        <v>6.8</v>
      </c>
      <c r="B7023">
        <v>117</v>
      </c>
    </row>
    <row r="7024" spans="1:2" x14ac:dyDescent="0.3">
      <c r="A7024">
        <v>6.6</v>
      </c>
      <c r="B7024">
        <v>112</v>
      </c>
    </row>
    <row r="7025" spans="1:2" x14ac:dyDescent="0.3">
      <c r="A7025">
        <v>7</v>
      </c>
      <c r="B7025">
        <v>123</v>
      </c>
    </row>
    <row r="7026" spans="1:2" x14ac:dyDescent="0.3">
      <c r="A7026">
        <v>7.9</v>
      </c>
      <c r="B7026">
        <v>100</v>
      </c>
    </row>
    <row r="7027" spans="1:2" x14ac:dyDescent="0.3">
      <c r="A7027">
        <v>7.5</v>
      </c>
      <c r="B7027">
        <v>154</v>
      </c>
    </row>
    <row r="7028" spans="1:2" x14ac:dyDescent="0.3">
      <c r="A7028">
        <v>5.7</v>
      </c>
      <c r="B7028">
        <v>94</v>
      </c>
    </row>
    <row r="7029" spans="1:2" x14ac:dyDescent="0.3">
      <c r="A7029">
        <v>6.8</v>
      </c>
      <c r="B7029">
        <v>110</v>
      </c>
    </row>
    <row r="7030" spans="1:2" x14ac:dyDescent="0.3">
      <c r="A7030">
        <v>7.7</v>
      </c>
      <c r="B7030">
        <v>104</v>
      </c>
    </row>
    <row r="7031" spans="1:2" x14ac:dyDescent="0.3">
      <c r="A7031">
        <v>6.6</v>
      </c>
      <c r="B7031">
        <v>111</v>
      </c>
    </row>
    <row r="7032" spans="1:2" x14ac:dyDescent="0.3">
      <c r="A7032">
        <v>5.8</v>
      </c>
      <c r="B7032">
        <v>158</v>
      </c>
    </row>
    <row r="7033" spans="1:2" x14ac:dyDescent="0.3">
      <c r="A7033">
        <v>6.7</v>
      </c>
      <c r="B7033">
        <v>109</v>
      </c>
    </row>
    <row r="7034" spans="1:2" x14ac:dyDescent="0.3">
      <c r="A7034">
        <v>6.7</v>
      </c>
      <c r="B7034">
        <v>98</v>
      </c>
    </row>
    <row r="7035" spans="1:2" x14ac:dyDescent="0.3">
      <c r="A7035">
        <v>5.9</v>
      </c>
      <c r="B7035">
        <v>102</v>
      </c>
    </row>
    <row r="7036" spans="1:2" x14ac:dyDescent="0.3">
      <c r="A7036">
        <v>8.1</v>
      </c>
      <c r="B7036">
        <v>136</v>
      </c>
    </row>
    <row r="7037" spans="1:2" x14ac:dyDescent="0.3">
      <c r="A7037">
        <v>6.9</v>
      </c>
      <c r="B7037">
        <v>84</v>
      </c>
    </row>
    <row r="7038" spans="1:2" x14ac:dyDescent="0.3">
      <c r="A7038">
        <v>6</v>
      </c>
      <c r="B7038">
        <v>90</v>
      </c>
    </row>
    <row r="7039" spans="1:2" x14ac:dyDescent="0.3">
      <c r="A7039">
        <v>7.1</v>
      </c>
      <c r="B7039">
        <v>134</v>
      </c>
    </row>
    <row r="7040" spans="1:2" x14ac:dyDescent="0.3">
      <c r="A7040">
        <v>6.9</v>
      </c>
      <c r="B7040">
        <v>111</v>
      </c>
    </row>
    <row r="7041" spans="1:2" x14ac:dyDescent="0.3">
      <c r="A7041">
        <v>7.1</v>
      </c>
      <c r="B7041">
        <v>99</v>
      </c>
    </row>
    <row r="7042" spans="1:2" x14ac:dyDescent="0.3">
      <c r="A7042">
        <v>6.1</v>
      </c>
      <c r="B7042">
        <v>108</v>
      </c>
    </row>
    <row r="7043" spans="1:2" x14ac:dyDescent="0.3">
      <c r="A7043">
        <v>6.2</v>
      </c>
      <c r="B7043">
        <v>96</v>
      </c>
    </row>
    <row r="7044" spans="1:2" x14ac:dyDescent="0.3">
      <c r="A7044">
        <v>5.4</v>
      </c>
      <c r="B7044">
        <v>91</v>
      </c>
    </row>
    <row r="7045" spans="1:2" x14ac:dyDescent="0.3">
      <c r="A7045">
        <v>6.9</v>
      </c>
      <c r="B7045">
        <v>92</v>
      </c>
    </row>
    <row r="7046" spans="1:2" x14ac:dyDescent="0.3">
      <c r="A7046">
        <v>5.3</v>
      </c>
      <c r="B7046">
        <v>87</v>
      </c>
    </row>
    <row r="7047" spans="1:2" x14ac:dyDescent="0.3">
      <c r="A7047">
        <v>7.3</v>
      </c>
      <c r="B7047">
        <v>115</v>
      </c>
    </row>
    <row r="7048" spans="1:2" x14ac:dyDescent="0.3">
      <c r="A7048">
        <v>7.9</v>
      </c>
      <c r="B7048">
        <v>130</v>
      </c>
    </row>
    <row r="7049" spans="1:2" x14ac:dyDescent="0.3">
      <c r="A7049">
        <v>7.4</v>
      </c>
      <c r="B7049">
        <v>125</v>
      </c>
    </row>
    <row r="7050" spans="1:2" x14ac:dyDescent="0.3">
      <c r="A7050">
        <v>6.9</v>
      </c>
      <c r="B7050">
        <v>118</v>
      </c>
    </row>
    <row r="7051" spans="1:2" x14ac:dyDescent="0.3">
      <c r="A7051">
        <v>7.3</v>
      </c>
      <c r="B7051">
        <v>135</v>
      </c>
    </row>
    <row r="7052" spans="1:2" x14ac:dyDescent="0.3">
      <c r="A7052">
        <v>7.4</v>
      </c>
      <c r="B7052">
        <v>133</v>
      </c>
    </row>
    <row r="7053" spans="1:2" x14ac:dyDescent="0.3">
      <c r="A7053">
        <v>8</v>
      </c>
      <c r="B7053">
        <v>164</v>
      </c>
    </row>
    <row r="7054" spans="1:2" x14ac:dyDescent="0.3">
      <c r="A7054">
        <v>7.6</v>
      </c>
      <c r="B7054">
        <v>136</v>
      </c>
    </row>
    <row r="7055" spans="1:2" x14ac:dyDescent="0.3">
      <c r="A7055">
        <v>7.6</v>
      </c>
      <c r="B7055">
        <v>105</v>
      </c>
    </row>
    <row r="7056" spans="1:2" x14ac:dyDescent="0.3">
      <c r="A7056">
        <v>6.9</v>
      </c>
      <c r="B7056">
        <v>119</v>
      </c>
    </row>
    <row r="7057" spans="1:2" x14ac:dyDescent="0.3">
      <c r="A7057">
        <v>5.5</v>
      </c>
      <c r="B7057">
        <v>116</v>
      </c>
    </row>
    <row r="7058" spans="1:2" x14ac:dyDescent="0.3">
      <c r="A7058">
        <v>7.9</v>
      </c>
      <c r="B7058">
        <v>132</v>
      </c>
    </row>
    <row r="7059" spans="1:2" x14ac:dyDescent="0.3">
      <c r="A7059">
        <v>5.8</v>
      </c>
      <c r="B7059">
        <v>97</v>
      </c>
    </row>
    <row r="7060" spans="1:2" x14ac:dyDescent="0.3">
      <c r="A7060">
        <v>6.6</v>
      </c>
      <c r="B7060">
        <v>136</v>
      </c>
    </row>
    <row r="7061" spans="1:2" x14ac:dyDescent="0.3">
      <c r="A7061">
        <v>7.7</v>
      </c>
      <c r="B7061">
        <v>104</v>
      </c>
    </row>
    <row r="7062" spans="1:2" x14ac:dyDescent="0.3">
      <c r="A7062">
        <v>7.8</v>
      </c>
      <c r="B7062">
        <v>106</v>
      </c>
    </row>
    <row r="7063" spans="1:2" x14ac:dyDescent="0.3">
      <c r="A7063">
        <v>8.4</v>
      </c>
      <c r="B7063">
        <v>105</v>
      </c>
    </row>
    <row r="7064" spans="1:2" x14ac:dyDescent="0.3">
      <c r="A7064">
        <v>7.6</v>
      </c>
      <c r="B7064">
        <v>113</v>
      </c>
    </row>
    <row r="7065" spans="1:2" x14ac:dyDescent="0.3">
      <c r="A7065">
        <v>6.3</v>
      </c>
      <c r="B7065">
        <v>97</v>
      </c>
    </row>
    <row r="7066" spans="1:2" x14ac:dyDescent="0.3">
      <c r="A7066">
        <v>8.1</v>
      </c>
      <c r="B7066">
        <v>137</v>
      </c>
    </row>
    <row r="7067" spans="1:2" x14ac:dyDescent="0.3">
      <c r="A7067">
        <v>7.4</v>
      </c>
      <c r="B7067">
        <v>141</v>
      </c>
    </row>
    <row r="7068" spans="1:2" x14ac:dyDescent="0.3">
      <c r="A7068">
        <v>6.4</v>
      </c>
      <c r="B7068">
        <v>122</v>
      </c>
    </row>
    <row r="7069" spans="1:2" x14ac:dyDescent="0.3">
      <c r="A7069">
        <v>7.5</v>
      </c>
      <c r="B7069">
        <v>122</v>
      </c>
    </row>
    <row r="7070" spans="1:2" x14ac:dyDescent="0.3">
      <c r="A7070">
        <v>8</v>
      </c>
      <c r="B7070">
        <v>113</v>
      </c>
    </row>
    <row r="7071" spans="1:2" x14ac:dyDescent="0.3">
      <c r="A7071">
        <v>6.1</v>
      </c>
      <c r="B7071">
        <v>120</v>
      </c>
    </row>
    <row r="7072" spans="1:2" x14ac:dyDescent="0.3">
      <c r="A7072">
        <v>6.6</v>
      </c>
      <c r="B7072">
        <v>121</v>
      </c>
    </row>
    <row r="7073" spans="1:2" x14ac:dyDescent="0.3">
      <c r="A7073">
        <v>6.5</v>
      </c>
      <c r="B7073">
        <v>129</v>
      </c>
    </row>
    <row r="7074" spans="1:2" x14ac:dyDescent="0.3">
      <c r="A7074">
        <v>7.3</v>
      </c>
      <c r="B7074">
        <v>123</v>
      </c>
    </row>
    <row r="7075" spans="1:2" x14ac:dyDescent="0.3">
      <c r="A7075">
        <v>6.6</v>
      </c>
      <c r="B7075">
        <v>114</v>
      </c>
    </row>
    <row r="7076" spans="1:2" x14ac:dyDescent="0.3">
      <c r="A7076">
        <v>6.6</v>
      </c>
      <c r="B7076">
        <v>118</v>
      </c>
    </row>
    <row r="7077" spans="1:2" x14ac:dyDescent="0.3">
      <c r="A7077">
        <v>7.1</v>
      </c>
      <c r="B7077">
        <v>129</v>
      </c>
    </row>
    <row r="7078" spans="1:2" x14ac:dyDescent="0.3">
      <c r="A7078">
        <v>6.7</v>
      </c>
      <c r="B7078">
        <v>141</v>
      </c>
    </row>
    <row r="7079" spans="1:2" x14ac:dyDescent="0.3">
      <c r="A7079">
        <v>8.1</v>
      </c>
      <c r="B7079">
        <v>115</v>
      </c>
    </row>
    <row r="7080" spans="1:2" x14ac:dyDescent="0.3">
      <c r="A7080">
        <v>7</v>
      </c>
      <c r="B7080">
        <v>152</v>
      </c>
    </row>
    <row r="7081" spans="1:2" x14ac:dyDescent="0.3">
      <c r="A7081">
        <v>6.8</v>
      </c>
      <c r="B7081">
        <v>107</v>
      </c>
    </row>
    <row r="7082" spans="1:2" x14ac:dyDescent="0.3">
      <c r="A7082">
        <v>7.5</v>
      </c>
      <c r="B7082">
        <v>119</v>
      </c>
    </row>
    <row r="7083" spans="1:2" x14ac:dyDescent="0.3">
      <c r="A7083">
        <v>6.7</v>
      </c>
      <c r="B7083">
        <v>115</v>
      </c>
    </row>
    <row r="7084" spans="1:2" x14ac:dyDescent="0.3">
      <c r="A7084">
        <v>7.7</v>
      </c>
      <c r="B7084">
        <v>107</v>
      </c>
    </row>
    <row r="7085" spans="1:2" x14ac:dyDescent="0.3">
      <c r="A7085">
        <v>6.5</v>
      </c>
      <c r="B7085">
        <v>114</v>
      </c>
    </row>
    <row r="7086" spans="1:2" x14ac:dyDescent="0.3">
      <c r="A7086">
        <v>6.7</v>
      </c>
      <c r="B7086">
        <v>126</v>
      </c>
    </row>
    <row r="7087" spans="1:2" x14ac:dyDescent="0.3">
      <c r="A7087">
        <v>7.4</v>
      </c>
      <c r="B7087">
        <v>94</v>
      </c>
    </row>
    <row r="7088" spans="1:2" x14ac:dyDescent="0.3">
      <c r="A7088">
        <v>7</v>
      </c>
      <c r="B7088">
        <v>121</v>
      </c>
    </row>
    <row r="7089" spans="1:2" x14ac:dyDescent="0.3">
      <c r="A7089">
        <v>7</v>
      </c>
      <c r="B7089">
        <v>118</v>
      </c>
    </row>
    <row r="7090" spans="1:2" x14ac:dyDescent="0.3">
      <c r="A7090">
        <v>4.5999999999999996</v>
      </c>
      <c r="B7090">
        <v>118</v>
      </c>
    </row>
    <row r="7091" spans="1:2" x14ac:dyDescent="0.3">
      <c r="A7091">
        <v>6.6</v>
      </c>
      <c r="B7091">
        <v>96</v>
      </c>
    </row>
    <row r="7092" spans="1:2" x14ac:dyDescent="0.3">
      <c r="A7092">
        <v>5.2</v>
      </c>
      <c r="B7092">
        <v>154</v>
      </c>
    </row>
    <row r="7093" spans="1:2" x14ac:dyDescent="0.3">
      <c r="A7093">
        <v>7.4</v>
      </c>
      <c r="B7093">
        <v>102</v>
      </c>
    </row>
    <row r="7094" spans="1:2" x14ac:dyDescent="0.3">
      <c r="A7094">
        <v>6.3</v>
      </c>
      <c r="B7094">
        <v>107</v>
      </c>
    </row>
    <row r="7095" spans="1:2" x14ac:dyDescent="0.3">
      <c r="A7095">
        <v>6</v>
      </c>
      <c r="B7095">
        <v>102</v>
      </c>
    </row>
    <row r="7096" spans="1:2" x14ac:dyDescent="0.3">
      <c r="A7096">
        <v>7.4</v>
      </c>
      <c r="B7096">
        <v>140</v>
      </c>
    </row>
    <row r="7097" spans="1:2" x14ac:dyDescent="0.3">
      <c r="A7097">
        <v>7.2</v>
      </c>
      <c r="B7097">
        <v>134</v>
      </c>
    </row>
    <row r="7098" spans="1:2" x14ac:dyDescent="0.3">
      <c r="A7098">
        <v>6.5</v>
      </c>
      <c r="B7098">
        <v>136</v>
      </c>
    </row>
    <row r="7099" spans="1:2" x14ac:dyDescent="0.3">
      <c r="A7099">
        <v>5.6</v>
      </c>
      <c r="B7099">
        <v>95</v>
      </c>
    </row>
    <row r="7100" spans="1:2" x14ac:dyDescent="0.3">
      <c r="A7100">
        <v>5.8</v>
      </c>
      <c r="B7100">
        <v>93</v>
      </c>
    </row>
    <row r="7101" spans="1:2" x14ac:dyDescent="0.3">
      <c r="A7101">
        <v>6.2</v>
      </c>
      <c r="B7101">
        <v>111</v>
      </c>
    </row>
    <row r="7102" spans="1:2" x14ac:dyDescent="0.3">
      <c r="A7102">
        <v>6.8</v>
      </c>
      <c r="B7102">
        <v>89</v>
      </c>
    </row>
    <row r="7103" spans="1:2" x14ac:dyDescent="0.3">
      <c r="A7103">
        <v>7.6</v>
      </c>
      <c r="B7103">
        <v>111</v>
      </c>
    </row>
    <row r="7104" spans="1:2" x14ac:dyDescent="0.3">
      <c r="A7104">
        <v>6.6</v>
      </c>
      <c r="B7104">
        <v>104</v>
      </c>
    </row>
    <row r="7105" spans="1:2" x14ac:dyDescent="0.3">
      <c r="A7105">
        <v>7.2</v>
      </c>
      <c r="B7105">
        <v>107</v>
      </c>
    </row>
    <row r="7106" spans="1:2" x14ac:dyDescent="0.3">
      <c r="A7106">
        <v>7.6</v>
      </c>
      <c r="B7106">
        <v>101</v>
      </c>
    </row>
    <row r="7107" spans="1:2" x14ac:dyDescent="0.3">
      <c r="A7107">
        <v>7.5</v>
      </c>
      <c r="B7107">
        <v>130</v>
      </c>
    </row>
    <row r="7108" spans="1:2" x14ac:dyDescent="0.3">
      <c r="A7108">
        <v>7</v>
      </c>
      <c r="B7108">
        <v>126</v>
      </c>
    </row>
    <row r="7109" spans="1:2" x14ac:dyDescent="0.3">
      <c r="A7109">
        <v>6.3</v>
      </c>
      <c r="B7109">
        <v>116</v>
      </c>
    </row>
    <row r="7110" spans="1:2" x14ac:dyDescent="0.3">
      <c r="A7110">
        <v>6.5</v>
      </c>
      <c r="B7110">
        <v>109</v>
      </c>
    </row>
    <row r="7111" spans="1:2" x14ac:dyDescent="0.3">
      <c r="A7111">
        <v>7.2</v>
      </c>
      <c r="B7111">
        <v>115</v>
      </c>
    </row>
    <row r="7112" spans="1:2" x14ac:dyDescent="0.3">
      <c r="A7112">
        <v>7.4</v>
      </c>
      <c r="B7112">
        <v>140</v>
      </c>
    </row>
    <row r="7113" spans="1:2" x14ac:dyDescent="0.3">
      <c r="A7113">
        <v>5.3</v>
      </c>
      <c r="B7113">
        <v>109</v>
      </c>
    </row>
    <row r="7114" spans="1:2" x14ac:dyDescent="0.3">
      <c r="A7114">
        <v>5.3</v>
      </c>
      <c r="B7114">
        <v>110</v>
      </c>
    </row>
    <row r="7115" spans="1:2" x14ac:dyDescent="0.3">
      <c r="A7115">
        <v>6.7</v>
      </c>
      <c r="B7115">
        <v>102</v>
      </c>
    </row>
    <row r="7116" spans="1:2" x14ac:dyDescent="0.3">
      <c r="A7116">
        <v>5.2</v>
      </c>
      <c r="B7116">
        <v>101</v>
      </c>
    </row>
    <row r="7117" spans="1:2" x14ac:dyDescent="0.3">
      <c r="A7117">
        <v>5.2</v>
      </c>
      <c r="B7117">
        <v>107</v>
      </c>
    </row>
    <row r="7118" spans="1:2" x14ac:dyDescent="0.3">
      <c r="A7118">
        <v>5.4</v>
      </c>
      <c r="B7118">
        <v>110</v>
      </c>
    </row>
    <row r="7119" spans="1:2" x14ac:dyDescent="0.3">
      <c r="A7119">
        <v>6</v>
      </c>
      <c r="B7119">
        <v>100</v>
      </c>
    </row>
    <row r="7120" spans="1:2" x14ac:dyDescent="0.3">
      <c r="A7120">
        <v>6.7</v>
      </c>
      <c r="B7120">
        <v>108</v>
      </c>
    </row>
    <row r="7121" spans="1:2" x14ac:dyDescent="0.3">
      <c r="A7121">
        <v>7.6</v>
      </c>
      <c r="B7121">
        <v>134</v>
      </c>
    </row>
    <row r="7122" spans="1:2" x14ac:dyDescent="0.3">
      <c r="A7122">
        <v>6.3</v>
      </c>
      <c r="B7122">
        <v>93</v>
      </c>
    </row>
    <row r="7123" spans="1:2" x14ac:dyDescent="0.3">
      <c r="A7123">
        <v>7.1</v>
      </c>
      <c r="B7123">
        <v>127</v>
      </c>
    </row>
    <row r="7124" spans="1:2" x14ac:dyDescent="0.3">
      <c r="A7124">
        <v>7.3</v>
      </c>
      <c r="B7124">
        <v>104</v>
      </c>
    </row>
    <row r="7125" spans="1:2" x14ac:dyDescent="0.3">
      <c r="A7125">
        <v>7.2</v>
      </c>
      <c r="B7125">
        <v>133</v>
      </c>
    </row>
    <row r="7126" spans="1:2" x14ac:dyDescent="0.3">
      <c r="A7126">
        <v>7.5</v>
      </c>
      <c r="B7126">
        <v>120</v>
      </c>
    </row>
    <row r="7127" spans="1:2" x14ac:dyDescent="0.3">
      <c r="A7127">
        <v>6.5</v>
      </c>
      <c r="B7127">
        <v>111</v>
      </c>
    </row>
    <row r="7128" spans="1:2" x14ac:dyDescent="0.3">
      <c r="A7128">
        <v>6.7</v>
      </c>
      <c r="B7128">
        <v>92</v>
      </c>
    </row>
    <row r="7129" spans="1:2" x14ac:dyDescent="0.3">
      <c r="A7129">
        <v>7</v>
      </c>
      <c r="B7129">
        <v>113</v>
      </c>
    </row>
    <row r="7130" spans="1:2" x14ac:dyDescent="0.3">
      <c r="A7130">
        <v>6.4</v>
      </c>
      <c r="B7130">
        <v>108</v>
      </c>
    </row>
    <row r="7131" spans="1:2" x14ac:dyDescent="0.3">
      <c r="A7131">
        <v>5.8</v>
      </c>
      <c r="B7131">
        <v>92</v>
      </c>
    </row>
    <row r="7132" spans="1:2" x14ac:dyDescent="0.3">
      <c r="A7132">
        <v>5.0999999999999996</v>
      </c>
      <c r="B7132">
        <v>119</v>
      </c>
    </row>
    <row r="7133" spans="1:2" x14ac:dyDescent="0.3">
      <c r="A7133">
        <v>7.4</v>
      </c>
      <c r="B7133">
        <v>104</v>
      </c>
    </row>
    <row r="7134" spans="1:2" x14ac:dyDescent="0.3">
      <c r="A7134">
        <v>5.7</v>
      </c>
      <c r="B7134">
        <v>89</v>
      </c>
    </row>
    <row r="7135" spans="1:2" x14ac:dyDescent="0.3">
      <c r="A7135">
        <v>7.2</v>
      </c>
      <c r="B7135">
        <v>116</v>
      </c>
    </row>
    <row r="7136" spans="1:2" x14ac:dyDescent="0.3">
      <c r="A7136">
        <v>6.4</v>
      </c>
      <c r="B7136">
        <v>96</v>
      </c>
    </row>
    <row r="7137" spans="1:2" x14ac:dyDescent="0.3">
      <c r="A7137">
        <v>6.9</v>
      </c>
      <c r="B7137">
        <v>92</v>
      </c>
    </row>
    <row r="7138" spans="1:2" x14ac:dyDescent="0.3">
      <c r="A7138">
        <v>6.2</v>
      </c>
      <c r="B7138">
        <v>93</v>
      </c>
    </row>
    <row r="7139" spans="1:2" x14ac:dyDescent="0.3">
      <c r="A7139">
        <v>5.9</v>
      </c>
      <c r="B7139">
        <v>124</v>
      </c>
    </row>
    <row r="7140" spans="1:2" x14ac:dyDescent="0.3">
      <c r="A7140">
        <v>7.4</v>
      </c>
      <c r="B7140">
        <v>88</v>
      </c>
    </row>
    <row r="7141" spans="1:2" x14ac:dyDescent="0.3">
      <c r="A7141">
        <v>6.8</v>
      </c>
      <c r="B7141">
        <v>132</v>
      </c>
    </row>
    <row r="7142" spans="1:2" x14ac:dyDescent="0.3">
      <c r="A7142">
        <v>5.7</v>
      </c>
      <c r="B7142">
        <v>105</v>
      </c>
    </row>
    <row r="7143" spans="1:2" x14ac:dyDescent="0.3">
      <c r="A7143">
        <v>7.2</v>
      </c>
      <c r="B7143">
        <v>99</v>
      </c>
    </row>
    <row r="7144" spans="1:2" x14ac:dyDescent="0.3">
      <c r="A7144">
        <v>6.2</v>
      </c>
      <c r="B7144">
        <v>91</v>
      </c>
    </row>
    <row r="7145" spans="1:2" x14ac:dyDescent="0.3">
      <c r="A7145">
        <v>6.3</v>
      </c>
      <c r="B7145">
        <v>89</v>
      </c>
    </row>
    <row r="7146" spans="1:2" x14ac:dyDescent="0.3">
      <c r="A7146">
        <v>6.6</v>
      </c>
      <c r="B7146">
        <v>96</v>
      </c>
    </row>
    <row r="7147" spans="1:2" x14ac:dyDescent="0.3">
      <c r="A7147">
        <v>5.7</v>
      </c>
      <c r="B7147">
        <v>135</v>
      </c>
    </row>
    <row r="7148" spans="1:2" x14ac:dyDescent="0.3">
      <c r="A7148">
        <v>6.5</v>
      </c>
      <c r="B7148">
        <v>98</v>
      </c>
    </row>
    <row r="7149" spans="1:2" x14ac:dyDescent="0.3">
      <c r="A7149">
        <v>6.2</v>
      </c>
      <c r="B7149">
        <v>101</v>
      </c>
    </row>
    <row r="7150" spans="1:2" x14ac:dyDescent="0.3">
      <c r="A7150">
        <v>3.3</v>
      </c>
      <c r="B7150">
        <v>86</v>
      </c>
    </row>
    <row r="7151" spans="1:2" x14ac:dyDescent="0.3">
      <c r="A7151">
        <v>6.6</v>
      </c>
      <c r="B7151">
        <v>98</v>
      </c>
    </row>
    <row r="7152" spans="1:2" x14ac:dyDescent="0.3">
      <c r="A7152">
        <v>5.0999999999999996</v>
      </c>
      <c r="B7152">
        <v>100</v>
      </c>
    </row>
    <row r="7153" spans="1:2" x14ac:dyDescent="0.3">
      <c r="A7153">
        <v>7.8</v>
      </c>
      <c r="B7153">
        <v>103</v>
      </c>
    </row>
    <row r="7154" spans="1:2" x14ac:dyDescent="0.3">
      <c r="A7154">
        <v>6.2</v>
      </c>
      <c r="B7154">
        <v>122</v>
      </c>
    </row>
    <row r="7155" spans="1:2" x14ac:dyDescent="0.3">
      <c r="A7155">
        <v>7.8</v>
      </c>
      <c r="B7155">
        <v>94</v>
      </c>
    </row>
    <row r="7156" spans="1:2" x14ac:dyDescent="0.3">
      <c r="A7156">
        <v>6.4</v>
      </c>
      <c r="B7156">
        <v>120</v>
      </c>
    </row>
    <row r="7157" spans="1:2" x14ac:dyDescent="0.3">
      <c r="A7157">
        <v>6.2</v>
      </c>
      <c r="B7157">
        <v>107</v>
      </c>
    </row>
    <row r="7158" spans="1:2" x14ac:dyDescent="0.3">
      <c r="A7158">
        <v>6.4</v>
      </c>
      <c r="B7158">
        <v>112</v>
      </c>
    </row>
    <row r="7159" spans="1:2" x14ac:dyDescent="0.3">
      <c r="A7159">
        <v>7.2</v>
      </c>
      <c r="B7159">
        <v>117</v>
      </c>
    </row>
    <row r="7160" spans="1:2" x14ac:dyDescent="0.3">
      <c r="A7160">
        <v>7.2</v>
      </c>
      <c r="B7160">
        <v>151</v>
      </c>
    </row>
    <row r="7161" spans="1:2" x14ac:dyDescent="0.3">
      <c r="A7161">
        <v>6.5</v>
      </c>
      <c r="B7161">
        <v>96</v>
      </c>
    </row>
    <row r="7162" spans="1:2" x14ac:dyDescent="0.3">
      <c r="A7162">
        <v>6.7</v>
      </c>
      <c r="B7162">
        <v>121</v>
      </c>
    </row>
    <row r="7163" spans="1:2" x14ac:dyDescent="0.3">
      <c r="A7163">
        <v>7.7</v>
      </c>
      <c r="B7163">
        <v>104</v>
      </c>
    </row>
    <row r="7164" spans="1:2" x14ac:dyDescent="0.3">
      <c r="A7164">
        <v>6.6</v>
      </c>
      <c r="B7164">
        <v>105</v>
      </c>
    </row>
    <row r="7165" spans="1:2" x14ac:dyDescent="0.3">
      <c r="A7165">
        <v>6.9</v>
      </c>
      <c r="B7165">
        <v>107</v>
      </c>
    </row>
    <row r="7166" spans="1:2" x14ac:dyDescent="0.3">
      <c r="A7166">
        <v>6</v>
      </c>
      <c r="B7166">
        <v>100</v>
      </c>
    </row>
    <row r="7167" spans="1:2" x14ac:dyDescent="0.3">
      <c r="A7167">
        <v>6.4</v>
      </c>
      <c r="B7167">
        <v>103</v>
      </c>
    </row>
    <row r="7168" spans="1:2" x14ac:dyDescent="0.3">
      <c r="A7168">
        <v>7.2</v>
      </c>
      <c r="B7168">
        <v>100</v>
      </c>
    </row>
    <row r="7169" spans="1:2" x14ac:dyDescent="0.3">
      <c r="A7169">
        <v>7.2</v>
      </c>
      <c r="B7169">
        <v>100</v>
      </c>
    </row>
    <row r="7170" spans="1:2" x14ac:dyDescent="0.3">
      <c r="A7170">
        <v>5.8</v>
      </c>
      <c r="B7170">
        <v>90</v>
      </c>
    </row>
    <row r="7171" spans="1:2" x14ac:dyDescent="0.3">
      <c r="A7171">
        <v>6.3</v>
      </c>
      <c r="B7171">
        <v>132</v>
      </c>
    </row>
    <row r="7172" spans="1:2" x14ac:dyDescent="0.3">
      <c r="A7172">
        <v>7</v>
      </c>
      <c r="B7172">
        <v>116</v>
      </c>
    </row>
    <row r="7173" spans="1:2" x14ac:dyDescent="0.3">
      <c r="A7173">
        <v>5.2</v>
      </c>
      <c r="B7173">
        <v>109</v>
      </c>
    </row>
    <row r="7174" spans="1:2" x14ac:dyDescent="0.3">
      <c r="A7174">
        <v>4.5</v>
      </c>
      <c r="B7174">
        <v>102</v>
      </c>
    </row>
    <row r="7175" spans="1:2" x14ac:dyDescent="0.3">
      <c r="A7175">
        <v>4.0999999999999996</v>
      </c>
      <c r="B7175">
        <v>106</v>
      </c>
    </row>
    <row r="7176" spans="1:2" x14ac:dyDescent="0.3">
      <c r="A7176">
        <v>7.1</v>
      </c>
      <c r="B7176">
        <v>108</v>
      </c>
    </row>
    <row r="7177" spans="1:2" x14ac:dyDescent="0.3">
      <c r="A7177">
        <v>7.5</v>
      </c>
      <c r="B7177">
        <v>104</v>
      </c>
    </row>
    <row r="7178" spans="1:2" x14ac:dyDescent="0.3">
      <c r="A7178">
        <v>7.1</v>
      </c>
      <c r="B7178">
        <v>113</v>
      </c>
    </row>
    <row r="7179" spans="1:2" x14ac:dyDescent="0.3">
      <c r="A7179">
        <v>6</v>
      </c>
      <c r="B7179">
        <v>101</v>
      </c>
    </row>
    <row r="7180" spans="1:2" x14ac:dyDescent="0.3">
      <c r="A7180">
        <v>6.2</v>
      </c>
      <c r="B7180">
        <v>107</v>
      </c>
    </row>
    <row r="7181" spans="1:2" x14ac:dyDescent="0.3">
      <c r="A7181">
        <v>5.6</v>
      </c>
      <c r="B7181">
        <v>88</v>
      </c>
    </row>
    <row r="7182" spans="1:2" x14ac:dyDescent="0.3">
      <c r="A7182">
        <v>6.7</v>
      </c>
      <c r="B7182">
        <v>110</v>
      </c>
    </row>
    <row r="7183" spans="1:2" x14ac:dyDescent="0.3">
      <c r="A7183">
        <v>7</v>
      </c>
      <c r="B7183">
        <v>127</v>
      </c>
    </row>
    <row r="7184" spans="1:2" x14ac:dyDescent="0.3">
      <c r="A7184">
        <v>6</v>
      </c>
      <c r="B7184">
        <v>90</v>
      </c>
    </row>
    <row r="7185" spans="1:2" x14ac:dyDescent="0.3">
      <c r="A7185">
        <v>5.7</v>
      </c>
      <c r="B7185">
        <v>129</v>
      </c>
    </row>
    <row r="7186" spans="1:2" x14ac:dyDescent="0.3">
      <c r="A7186">
        <v>7.3</v>
      </c>
      <c r="B7186">
        <v>143</v>
      </c>
    </row>
    <row r="7187" spans="1:2" x14ac:dyDescent="0.3">
      <c r="A7187">
        <v>6.9</v>
      </c>
      <c r="B7187">
        <v>125</v>
      </c>
    </row>
    <row r="7188" spans="1:2" x14ac:dyDescent="0.3">
      <c r="A7188">
        <v>7.1</v>
      </c>
      <c r="B7188">
        <v>116</v>
      </c>
    </row>
    <row r="7189" spans="1:2" x14ac:dyDescent="0.3">
      <c r="A7189">
        <v>5.9</v>
      </c>
      <c r="B7189">
        <v>139</v>
      </c>
    </row>
    <row r="7190" spans="1:2" x14ac:dyDescent="0.3">
      <c r="A7190">
        <v>5.6</v>
      </c>
      <c r="B7190">
        <v>95</v>
      </c>
    </row>
    <row r="7191" spans="1:2" x14ac:dyDescent="0.3">
      <c r="A7191">
        <v>7.4</v>
      </c>
      <c r="B7191">
        <v>118</v>
      </c>
    </row>
    <row r="7192" spans="1:2" x14ac:dyDescent="0.3">
      <c r="A7192">
        <v>6.2</v>
      </c>
      <c r="B7192">
        <v>105</v>
      </c>
    </row>
    <row r="7193" spans="1:2" x14ac:dyDescent="0.3">
      <c r="A7193">
        <v>6.9</v>
      </c>
      <c r="B7193">
        <v>119</v>
      </c>
    </row>
    <row r="7194" spans="1:2" x14ac:dyDescent="0.3">
      <c r="A7194">
        <v>3.9</v>
      </c>
      <c r="B7194">
        <v>100</v>
      </c>
    </row>
    <row r="7195" spans="1:2" x14ac:dyDescent="0.3">
      <c r="A7195">
        <v>6</v>
      </c>
      <c r="B7195">
        <v>106</v>
      </c>
    </row>
    <row r="7196" spans="1:2" x14ac:dyDescent="0.3">
      <c r="A7196">
        <v>8.1999999999999993</v>
      </c>
      <c r="B7196">
        <v>167</v>
      </c>
    </row>
    <row r="7197" spans="1:2" x14ac:dyDescent="0.3">
      <c r="A7197">
        <v>7.2</v>
      </c>
      <c r="B7197">
        <v>118</v>
      </c>
    </row>
    <row r="7198" spans="1:2" x14ac:dyDescent="0.3">
      <c r="A7198">
        <v>6.3</v>
      </c>
      <c r="B7198">
        <v>89</v>
      </c>
    </row>
    <row r="7199" spans="1:2" x14ac:dyDescent="0.3">
      <c r="A7199">
        <v>7.9</v>
      </c>
      <c r="B7199">
        <v>137</v>
      </c>
    </row>
    <row r="7200" spans="1:2" x14ac:dyDescent="0.3">
      <c r="A7200">
        <v>6.5</v>
      </c>
      <c r="B7200">
        <v>102</v>
      </c>
    </row>
    <row r="7201" spans="1:2" x14ac:dyDescent="0.3">
      <c r="A7201">
        <v>5.7</v>
      </c>
      <c r="B7201">
        <v>111</v>
      </c>
    </row>
    <row r="7202" spans="1:2" x14ac:dyDescent="0.3">
      <c r="A7202">
        <v>6</v>
      </c>
      <c r="B7202">
        <v>90</v>
      </c>
    </row>
    <row r="7203" spans="1:2" x14ac:dyDescent="0.3">
      <c r="A7203">
        <v>7</v>
      </c>
      <c r="B7203">
        <v>94</v>
      </c>
    </row>
    <row r="7204" spans="1:2" x14ac:dyDescent="0.3">
      <c r="A7204">
        <v>6.2</v>
      </c>
      <c r="B7204">
        <v>116</v>
      </c>
    </row>
    <row r="7205" spans="1:2" x14ac:dyDescent="0.3">
      <c r="A7205">
        <v>7.1</v>
      </c>
      <c r="B7205">
        <v>106</v>
      </c>
    </row>
    <row r="7206" spans="1:2" x14ac:dyDescent="0.3">
      <c r="A7206">
        <v>4.5</v>
      </c>
      <c r="B7206">
        <v>90</v>
      </c>
    </row>
    <row r="7207" spans="1:2" x14ac:dyDescent="0.3">
      <c r="A7207">
        <v>6.5</v>
      </c>
      <c r="B7207">
        <v>122</v>
      </c>
    </row>
    <row r="7208" spans="1:2" x14ac:dyDescent="0.3">
      <c r="A7208">
        <v>6.8</v>
      </c>
      <c r="B7208">
        <v>111</v>
      </c>
    </row>
    <row r="7209" spans="1:2" x14ac:dyDescent="0.3">
      <c r="A7209">
        <v>5.6</v>
      </c>
      <c r="B7209">
        <v>91</v>
      </c>
    </row>
    <row r="7210" spans="1:2" x14ac:dyDescent="0.3">
      <c r="A7210">
        <v>6.2</v>
      </c>
      <c r="B7210">
        <v>88</v>
      </c>
    </row>
    <row r="7211" spans="1:2" x14ac:dyDescent="0.3">
      <c r="A7211">
        <v>6</v>
      </c>
      <c r="B7211">
        <v>115</v>
      </c>
    </row>
    <row r="7212" spans="1:2" x14ac:dyDescent="0.3">
      <c r="A7212">
        <v>6.7</v>
      </c>
      <c r="B7212">
        <v>112</v>
      </c>
    </row>
    <row r="7213" spans="1:2" x14ac:dyDescent="0.3">
      <c r="A7213">
        <v>6.6</v>
      </c>
      <c r="B7213">
        <v>119</v>
      </c>
    </row>
    <row r="7214" spans="1:2" x14ac:dyDescent="0.3">
      <c r="A7214">
        <v>6.1</v>
      </c>
      <c r="B7214">
        <v>99</v>
      </c>
    </row>
    <row r="7215" spans="1:2" x14ac:dyDescent="0.3">
      <c r="A7215">
        <v>7.1</v>
      </c>
      <c r="B7215">
        <v>107</v>
      </c>
    </row>
    <row r="7216" spans="1:2" x14ac:dyDescent="0.3">
      <c r="A7216">
        <v>5.8</v>
      </c>
      <c r="B7216">
        <v>87</v>
      </c>
    </row>
    <row r="7217" spans="1:2" x14ac:dyDescent="0.3">
      <c r="A7217">
        <v>5.5</v>
      </c>
      <c r="B7217">
        <v>113</v>
      </c>
    </row>
    <row r="7218" spans="1:2" x14ac:dyDescent="0.3">
      <c r="A7218">
        <v>5.9</v>
      </c>
      <c r="B7218">
        <v>95</v>
      </c>
    </row>
    <row r="7219" spans="1:2" x14ac:dyDescent="0.3">
      <c r="A7219">
        <v>4.3</v>
      </c>
      <c r="B7219">
        <v>91</v>
      </c>
    </row>
    <row r="7220" spans="1:2" x14ac:dyDescent="0.3">
      <c r="A7220">
        <v>6.4</v>
      </c>
      <c r="B7220">
        <v>98</v>
      </c>
    </row>
    <row r="7221" spans="1:2" x14ac:dyDescent="0.3">
      <c r="A7221">
        <v>6.1</v>
      </c>
      <c r="B7221">
        <v>105</v>
      </c>
    </row>
    <row r="7222" spans="1:2" x14ac:dyDescent="0.3">
      <c r="A7222">
        <v>6.4</v>
      </c>
      <c r="B7222">
        <v>98</v>
      </c>
    </row>
    <row r="7223" spans="1:2" x14ac:dyDescent="0.3">
      <c r="A7223">
        <v>6.5</v>
      </c>
      <c r="B7223">
        <v>113</v>
      </c>
    </row>
    <row r="7224" spans="1:2" x14ac:dyDescent="0.3">
      <c r="A7224">
        <v>6.5</v>
      </c>
      <c r="B7224">
        <v>120</v>
      </c>
    </row>
    <row r="7225" spans="1:2" x14ac:dyDescent="0.3">
      <c r="A7225">
        <v>5.6</v>
      </c>
      <c r="B7225">
        <v>104</v>
      </c>
    </row>
    <row r="7226" spans="1:2" x14ac:dyDescent="0.3">
      <c r="A7226">
        <v>7.6</v>
      </c>
      <c r="B7226">
        <v>127</v>
      </c>
    </row>
    <row r="7227" spans="1:2" x14ac:dyDescent="0.3">
      <c r="A7227">
        <v>6.2</v>
      </c>
      <c r="B7227">
        <v>89</v>
      </c>
    </row>
    <row r="7228" spans="1:2" x14ac:dyDescent="0.3">
      <c r="A7228">
        <v>6</v>
      </c>
      <c r="B7228">
        <v>82</v>
      </c>
    </row>
    <row r="7229" spans="1:2" x14ac:dyDescent="0.3">
      <c r="A7229">
        <v>5</v>
      </c>
      <c r="B7229">
        <v>90</v>
      </c>
    </row>
    <row r="7230" spans="1:2" x14ac:dyDescent="0.3">
      <c r="A7230">
        <v>6.6</v>
      </c>
      <c r="B7230">
        <v>103</v>
      </c>
    </row>
    <row r="7231" spans="1:2" x14ac:dyDescent="0.3">
      <c r="A7231">
        <v>6.8</v>
      </c>
      <c r="B7231">
        <v>140</v>
      </c>
    </row>
    <row r="7232" spans="1:2" x14ac:dyDescent="0.3">
      <c r="A7232">
        <v>6.7</v>
      </c>
      <c r="B7232">
        <v>107</v>
      </c>
    </row>
    <row r="7233" spans="1:2" x14ac:dyDescent="0.3">
      <c r="A7233">
        <v>6.6</v>
      </c>
      <c r="B7233">
        <v>107</v>
      </c>
    </row>
    <row r="7234" spans="1:2" x14ac:dyDescent="0.3">
      <c r="A7234">
        <v>7.3</v>
      </c>
      <c r="B7234">
        <v>118</v>
      </c>
    </row>
    <row r="7235" spans="1:2" x14ac:dyDescent="0.3">
      <c r="A7235">
        <v>7.4</v>
      </c>
      <c r="B7235">
        <v>143</v>
      </c>
    </row>
    <row r="7236" spans="1:2" x14ac:dyDescent="0.3">
      <c r="A7236">
        <v>7.2</v>
      </c>
      <c r="B7236">
        <v>121</v>
      </c>
    </row>
    <row r="7237" spans="1:2" x14ac:dyDescent="0.3">
      <c r="A7237">
        <v>7.2</v>
      </c>
      <c r="B7237">
        <v>118</v>
      </c>
    </row>
    <row r="7238" spans="1:2" x14ac:dyDescent="0.3">
      <c r="A7238">
        <v>6.1</v>
      </c>
      <c r="B7238">
        <v>83</v>
      </c>
    </row>
    <row r="7239" spans="1:2" x14ac:dyDescent="0.3">
      <c r="A7239">
        <v>7</v>
      </c>
      <c r="B7239">
        <v>94</v>
      </c>
    </row>
    <row r="7240" spans="1:2" x14ac:dyDescent="0.3">
      <c r="A7240">
        <v>6.3</v>
      </c>
      <c r="B7240">
        <v>110</v>
      </c>
    </row>
    <row r="7241" spans="1:2" x14ac:dyDescent="0.3">
      <c r="A7241">
        <v>6.7</v>
      </c>
      <c r="B7241">
        <v>115</v>
      </c>
    </row>
    <row r="7242" spans="1:2" x14ac:dyDescent="0.3">
      <c r="A7242">
        <v>6.7</v>
      </c>
      <c r="B7242">
        <v>124</v>
      </c>
    </row>
    <row r="7243" spans="1:2" x14ac:dyDescent="0.3">
      <c r="A7243">
        <v>5.7</v>
      </c>
      <c r="B7243">
        <v>102</v>
      </c>
    </row>
    <row r="7244" spans="1:2" x14ac:dyDescent="0.3">
      <c r="A7244">
        <v>4.8</v>
      </c>
      <c r="B7244">
        <v>87</v>
      </c>
    </row>
    <row r="7245" spans="1:2" x14ac:dyDescent="0.3">
      <c r="A7245">
        <v>6.3</v>
      </c>
      <c r="B7245">
        <v>91</v>
      </c>
    </row>
    <row r="7246" spans="1:2" x14ac:dyDescent="0.3">
      <c r="A7246">
        <v>4.2</v>
      </c>
      <c r="B7246">
        <v>96</v>
      </c>
    </row>
    <row r="7247" spans="1:2" x14ac:dyDescent="0.3">
      <c r="A7247">
        <v>7.3</v>
      </c>
      <c r="B7247">
        <v>139</v>
      </c>
    </row>
    <row r="7248" spans="1:2" x14ac:dyDescent="0.3">
      <c r="A7248">
        <v>7.5</v>
      </c>
      <c r="B7248">
        <v>90</v>
      </c>
    </row>
    <row r="7249" spans="1:2" x14ac:dyDescent="0.3">
      <c r="A7249">
        <v>8.4</v>
      </c>
      <c r="B7249">
        <v>149</v>
      </c>
    </row>
    <row r="7250" spans="1:2" x14ac:dyDescent="0.3">
      <c r="A7250">
        <v>7.7</v>
      </c>
      <c r="B7250">
        <v>119</v>
      </c>
    </row>
    <row r="7251" spans="1:2" x14ac:dyDescent="0.3">
      <c r="A7251">
        <v>7.9</v>
      </c>
      <c r="B7251">
        <v>134</v>
      </c>
    </row>
    <row r="7252" spans="1:2" x14ac:dyDescent="0.3">
      <c r="A7252">
        <v>7.3</v>
      </c>
      <c r="B7252">
        <v>134</v>
      </c>
    </row>
    <row r="7253" spans="1:2" x14ac:dyDescent="0.3">
      <c r="A7253">
        <v>7.3</v>
      </c>
      <c r="B7253">
        <v>127</v>
      </c>
    </row>
    <row r="7254" spans="1:2" x14ac:dyDescent="0.3">
      <c r="A7254">
        <v>6.8</v>
      </c>
      <c r="B7254">
        <v>117</v>
      </c>
    </row>
    <row r="7255" spans="1:2" x14ac:dyDescent="0.3">
      <c r="A7255">
        <v>6.9</v>
      </c>
      <c r="B7255">
        <v>143</v>
      </c>
    </row>
    <row r="7256" spans="1:2" x14ac:dyDescent="0.3">
      <c r="A7256">
        <v>7.4</v>
      </c>
      <c r="B7256">
        <v>140</v>
      </c>
    </row>
    <row r="7257" spans="1:2" x14ac:dyDescent="0.3">
      <c r="A7257">
        <v>8.4</v>
      </c>
      <c r="B7257">
        <v>117</v>
      </c>
    </row>
    <row r="7258" spans="1:2" x14ac:dyDescent="0.3">
      <c r="A7258">
        <v>7.7</v>
      </c>
      <c r="B7258">
        <v>147</v>
      </c>
    </row>
    <row r="7259" spans="1:2" x14ac:dyDescent="0.3">
      <c r="A7259">
        <v>6.7</v>
      </c>
      <c r="B7259">
        <v>112</v>
      </c>
    </row>
    <row r="7260" spans="1:2" x14ac:dyDescent="0.3">
      <c r="A7260">
        <v>8.1999999999999993</v>
      </c>
      <c r="B7260">
        <v>130</v>
      </c>
    </row>
    <row r="7261" spans="1:2" x14ac:dyDescent="0.3">
      <c r="A7261">
        <v>6.9</v>
      </c>
      <c r="B7261">
        <v>120</v>
      </c>
    </row>
    <row r="7262" spans="1:2" x14ac:dyDescent="0.3">
      <c r="A7262">
        <v>7</v>
      </c>
      <c r="B7262">
        <v>118</v>
      </c>
    </row>
    <row r="7263" spans="1:2" x14ac:dyDescent="0.3">
      <c r="A7263">
        <v>7.5</v>
      </c>
      <c r="B7263">
        <v>135</v>
      </c>
    </row>
    <row r="7264" spans="1:2" x14ac:dyDescent="0.3">
      <c r="A7264">
        <v>5.3</v>
      </c>
      <c r="B7264">
        <v>107</v>
      </c>
    </row>
    <row r="7265" spans="1:2" x14ac:dyDescent="0.3">
      <c r="A7265">
        <v>6.5</v>
      </c>
      <c r="B7265">
        <v>111</v>
      </c>
    </row>
    <row r="7266" spans="1:2" x14ac:dyDescent="0.3">
      <c r="A7266">
        <v>6.9</v>
      </c>
      <c r="B7266">
        <v>135</v>
      </c>
    </row>
    <row r="7267" spans="1:2" x14ac:dyDescent="0.3">
      <c r="A7267">
        <v>6.6</v>
      </c>
      <c r="B7267">
        <v>91</v>
      </c>
    </row>
    <row r="7268" spans="1:2" x14ac:dyDescent="0.3">
      <c r="A7268">
        <v>6.5</v>
      </c>
      <c r="B7268">
        <v>139</v>
      </c>
    </row>
    <row r="7269" spans="1:2" x14ac:dyDescent="0.3">
      <c r="A7269">
        <v>7</v>
      </c>
      <c r="B7269">
        <v>140</v>
      </c>
    </row>
    <row r="7270" spans="1:2" x14ac:dyDescent="0.3">
      <c r="A7270">
        <v>6.8</v>
      </c>
      <c r="B7270">
        <v>115</v>
      </c>
    </row>
    <row r="7271" spans="1:2" x14ac:dyDescent="0.3">
      <c r="A7271">
        <v>6.6</v>
      </c>
      <c r="B7271">
        <v>140</v>
      </c>
    </row>
    <row r="7272" spans="1:2" x14ac:dyDescent="0.3">
      <c r="A7272">
        <v>7.6</v>
      </c>
      <c r="B7272">
        <v>136</v>
      </c>
    </row>
    <row r="7273" spans="1:2" x14ac:dyDescent="0.3">
      <c r="A7273">
        <v>6.6</v>
      </c>
      <c r="B7273">
        <v>114</v>
      </c>
    </row>
    <row r="7274" spans="1:2" x14ac:dyDescent="0.3">
      <c r="A7274">
        <v>6.3</v>
      </c>
      <c r="B7274">
        <v>107</v>
      </c>
    </row>
    <row r="7275" spans="1:2" x14ac:dyDescent="0.3">
      <c r="A7275">
        <v>7.3</v>
      </c>
      <c r="B7275">
        <v>118</v>
      </c>
    </row>
    <row r="7276" spans="1:2" x14ac:dyDescent="0.3">
      <c r="A7276">
        <v>6.2</v>
      </c>
      <c r="B7276">
        <v>128</v>
      </c>
    </row>
    <row r="7277" spans="1:2" x14ac:dyDescent="0.3">
      <c r="A7277">
        <v>7.4</v>
      </c>
      <c r="B7277">
        <v>93</v>
      </c>
    </row>
    <row r="7278" spans="1:2" x14ac:dyDescent="0.3">
      <c r="A7278">
        <v>6.3</v>
      </c>
      <c r="B7278">
        <v>110</v>
      </c>
    </row>
    <row r="7279" spans="1:2" x14ac:dyDescent="0.3">
      <c r="A7279">
        <v>6.7</v>
      </c>
      <c r="B7279">
        <v>152</v>
      </c>
    </row>
    <row r="7280" spans="1:2" x14ac:dyDescent="0.3">
      <c r="A7280">
        <v>7.5</v>
      </c>
      <c r="B7280">
        <v>119</v>
      </c>
    </row>
    <row r="7281" spans="1:2" x14ac:dyDescent="0.3">
      <c r="A7281">
        <v>5.6</v>
      </c>
      <c r="B7281">
        <v>113</v>
      </c>
    </row>
    <row r="7282" spans="1:2" x14ac:dyDescent="0.3">
      <c r="A7282">
        <v>6.5</v>
      </c>
      <c r="B7282">
        <v>121</v>
      </c>
    </row>
    <row r="7283" spans="1:2" x14ac:dyDescent="0.3">
      <c r="A7283">
        <v>7.1</v>
      </c>
      <c r="B7283">
        <v>122</v>
      </c>
    </row>
    <row r="7284" spans="1:2" x14ac:dyDescent="0.3">
      <c r="A7284">
        <v>4.5</v>
      </c>
      <c r="B7284">
        <v>105</v>
      </c>
    </row>
    <row r="7285" spans="1:2" x14ac:dyDescent="0.3">
      <c r="A7285">
        <v>6.5</v>
      </c>
      <c r="B7285">
        <v>106</v>
      </c>
    </row>
    <row r="7286" spans="1:2" x14ac:dyDescent="0.3">
      <c r="A7286">
        <v>7.6</v>
      </c>
      <c r="B7286">
        <v>118</v>
      </c>
    </row>
    <row r="7287" spans="1:2" x14ac:dyDescent="0.3">
      <c r="A7287">
        <v>5.2</v>
      </c>
      <c r="B7287">
        <v>97</v>
      </c>
    </row>
    <row r="7288" spans="1:2" x14ac:dyDescent="0.3">
      <c r="A7288">
        <v>6.8</v>
      </c>
      <c r="B7288">
        <v>152</v>
      </c>
    </row>
    <row r="7289" spans="1:2" x14ac:dyDescent="0.3">
      <c r="A7289">
        <v>6.6</v>
      </c>
      <c r="B7289">
        <v>106</v>
      </c>
    </row>
    <row r="7290" spans="1:2" x14ac:dyDescent="0.3">
      <c r="A7290">
        <v>5.3</v>
      </c>
      <c r="B7290">
        <v>96</v>
      </c>
    </row>
    <row r="7291" spans="1:2" x14ac:dyDescent="0.3">
      <c r="A7291">
        <v>5.9</v>
      </c>
      <c r="B7291">
        <v>110</v>
      </c>
    </row>
    <row r="7292" spans="1:2" x14ac:dyDescent="0.3">
      <c r="A7292">
        <v>6.7</v>
      </c>
      <c r="B7292">
        <v>121</v>
      </c>
    </row>
    <row r="7293" spans="1:2" x14ac:dyDescent="0.3">
      <c r="A7293">
        <v>7</v>
      </c>
      <c r="B7293">
        <v>97</v>
      </c>
    </row>
    <row r="7294" spans="1:2" x14ac:dyDescent="0.3">
      <c r="A7294">
        <v>6.3</v>
      </c>
      <c r="B7294">
        <v>104</v>
      </c>
    </row>
    <row r="7295" spans="1:2" x14ac:dyDescent="0.3">
      <c r="A7295">
        <v>6.9</v>
      </c>
      <c r="B7295">
        <v>100</v>
      </c>
    </row>
    <row r="7296" spans="1:2" x14ac:dyDescent="0.3">
      <c r="A7296">
        <v>6.4</v>
      </c>
      <c r="B7296">
        <v>101</v>
      </c>
    </row>
    <row r="7297" spans="1:2" x14ac:dyDescent="0.3">
      <c r="A7297">
        <v>6.5</v>
      </c>
      <c r="B7297">
        <v>100</v>
      </c>
    </row>
    <row r="7298" spans="1:2" x14ac:dyDescent="0.3">
      <c r="A7298">
        <v>7.5</v>
      </c>
      <c r="B7298">
        <v>133</v>
      </c>
    </row>
    <row r="7299" spans="1:2" x14ac:dyDescent="0.3">
      <c r="A7299">
        <v>7.1</v>
      </c>
      <c r="B7299">
        <v>141</v>
      </c>
    </row>
    <row r="7300" spans="1:2" x14ac:dyDescent="0.3">
      <c r="A7300">
        <v>7.9</v>
      </c>
      <c r="B7300">
        <v>101</v>
      </c>
    </row>
    <row r="7301" spans="1:2" x14ac:dyDescent="0.3">
      <c r="A7301">
        <v>6.5</v>
      </c>
      <c r="B7301">
        <v>134</v>
      </c>
    </row>
    <row r="7302" spans="1:2" x14ac:dyDescent="0.3">
      <c r="A7302">
        <v>6.6</v>
      </c>
      <c r="B7302">
        <v>121</v>
      </c>
    </row>
    <row r="7303" spans="1:2" x14ac:dyDescent="0.3">
      <c r="A7303">
        <v>7</v>
      </c>
      <c r="B7303">
        <v>116</v>
      </c>
    </row>
    <row r="7304" spans="1:2" x14ac:dyDescent="0.3">
      <c r="A7304">
        <v>6.6</v>
      </c>
      <c r="B7304">
        <v>109</v>
      </c>
    </row>
    <row r="7305" spans="1:2" x14ac:dyDescent="0.3">
      <c r="A7305">
        <v>5.3</v>
      </c>
      <c r="B7305">
        <v>116</v>
      </c>
    </row>
    <row r="7306" spans="1:2" x14ac:dyDescent="0.3">
      <c r="A7306">
        <v>7.3</v>
      </c>
      <c r="B7306">
        <v>120</v>
      </c>
    </row>
    <row r="7307" spans="1:2" x14ac:dyDescent="0.3">
      <c r="A7307">
        <v>8.4</v>
      </c>
      <c r="B7307">
        <v>126</v>
      </c>
    </row>
    <row r="7308" spans="1:2" x14ac:dyDescent="0.3">
      <c r="A7308">
        <v>6.6</v>
      </c>
      <c r="B7308">
        <v>96</v>
      </c>
    </row>
    <row r="7309" spans="1:2" x14ac:dyDescent="0.3">
      <c r="A7309">
        <v>7.6</v>
      </c>
      <c r="B7309">
        <v>110</v>
      </c>
    </row>
    <row r="7310" spans="1:2" x14ac:dyDescent="0.3">
      <c r="A7310">
        <v>6.7</v>
      </c>
      <c r="B7310">
        <v>130</v>
      </c>
    </row>
    <row r="7311" spans="1:2" x14ac:dyDescent="0.3">
      <c r="A7311">
        <v>7.2</v>
      </c>
      <c r="B7311">
        <v>109</v>
      </c>
    </row>
    <row r="7312" spans="1:2" x14ac:dyDescent="0.3">
      <c r="A7312">
        <v>6.7</v>
      </c>
      <c r="B7312">
        <v>114</v>
      </c>
    </row>
    <row r="7313" spans="1:2" x14ac:dyDescent="0.3">
      <c r="A7313">
        <v>7.2</v>
      </c>
      <c r="B7313">
        <v>132</v>
      </c>
    </row>
    <row r="7314" spans="1:2" x14ac:dyDescent="0.3">
      <c r="A7314">
        <v>6.3</v>
      </c>
      <c r="B7314">
        <v>97</v>
      </c>
    </row>
    <row r="7315" spans="1:2" x14ac:dyDescent="0.3">
      <c r="A7315">
        <v>6.1</v>
      </c>
      <c r="B7315">
        <v>94</v>
      </c>
    </row>
    <row r="7316" spans="1:2" x14ac:dyDescent="0.3">
      <c r="A7316">
        <v>6.6</v>
      </c>
      <c r="B7316">
        <v>95</v>
      </c>
    </row>
    <row r="7317" spans="1:2" x14ac:dyDescent="0.3">
      <c r="A7317">
        <v>6.6</v>
      </c>
      <c r="B7317">
        <v>130</v>
      </c>
    </row>
    <row r="7318" spans="1:2" x14ac:dyDescent="0.3">
      <c r="A7318">
        <v>6.1</v>
      </c>
      <c r="B7318">
        <v>117</v>
      </c>
    </row>
    <row r="7319" spans="1:2" x14ac:dyDescent="0.3">
      <c r="A7319">
        <v>7.5</v>
      </c>
      <c r="B7319">
        <v>100</v>
      </c>
    </row>
    <row r="7320" spans="1:2" x14ac:dyDescent="0.3">
      <c r="A7320">
        <v>6.3</v>
      </c>
      <c r="B7320">
        <v>124</v>
      </c>
    </row>
    <row r="7321" spans="1:2" x14ac:dyDescent="0.3">
      <c r="A7321">
        <v>7</v>
      </c>
      <c r="B7321">
        <v>112</v>
      </c>
    </row>
    <row r="7322" spans="1:2" x14ac:dyDescent="0.3">
      <c r="A7322">
        <v>6.6</v>
      </c>
      <c r="B7322">
        <v>110</v>
      </c>
    </row>
    <row r="7323" spans="1:2" x14ac:dyDescent="0.3">
      <c r="A7323">
        <v>6.3</v>
      </c>
      <c r="B7323">
        <v>119</v>
      </c>
    </row>
    <row r="7324" spans="1:2" x14ac:dyDescent="0.3">
      <c r="A7324">
        <v>6.1</v>
      </c>
      <c r="B7324">
        <v>115</v>
      </c>
    </row>
    <row r="7325" spans="1:2" x14ac:dyDescent="0.3">
      <c r="A7325">
        <v>6.1</v>
      </c>
      <c r="B7325">
        <v>128</v>
      </c>
    </row>
    <row r="7326" spans="1:2" x14ac:dyDescent="0.3">
      <c r="A7326">
        <v>6.3</v>
      </c>
      <c r="B7326">
        <v>143</v>
      </c>
    </row>
    <row r="7327" spans="1:2" x14ac:dyDescent="0.3">
      <c r="A7327">
        <v>7.3</v>
      </c>
      <c r="B7327">
        <v>141</v>
      </c>
    </row>
    <row r="7328" spans="1:2" x14ac:dyDescent="0.3">
      <c r="A7328">
        <v>7.1</v>
      </c>
      <c r="B7328">
        <v>130</v>
      </c>
    </row>
    <row r="7329" spans="1:2" x14ac:dyDescent="0.3">
      <c r="A7329">
        <v>6.1</v>
      </c>
      <c r="B7329">
        <v>107</v>
      </c>
    </row>
    <row r="7330" spans="1:2" x14ac:dyDescent="0.3">
      <c r="A7330">
        <v>6.9</v>
      </c>
      <c r="B7330">
        <v>133</v>
      </c>
    </row>
    <row r="7331" spans="1:2" x14ac:dyDescent="0.3">
      <c r="A7331">
        <v>7.4</v>
      </c>
      <c r="B7331">
        <v>85</v>
      </c>
    </row>
    <row r="7332" spans="1:2" x14ac:dyDescent="0.3">
      <c r="A7332">
        <v>5.5</v>
      </c>
      <c r="B7332">
        <v>107</v>
      </c>
    </row>
    <row r="7333" spans="1:2" x14ac:dyDescent="0.3">
      <c r="A7333">
        <v>6.9</v>
      </c>
      <c r="B7333">
        <v>129</v>
      </c>
    </row>
    <row r="7334" spans="1:2" x14ac:dyDescent="0.3">
      <c r="A7334">
        <v>7.5</v>
      </c>
      <c r="B7334">
        <v>148</v>
      </c>
    </row>
    <row r="7335" spans="1:2" x14ac:dyDescent="0.3">
      <c r="A7335">
        <v>7.6</v>
      </c>
      <c r="B7335">
        <v>102</v>
      </c>
    </row>
    <row r="7336" spans="1:2" x14ac:dyDescent="0.3">
      <c r="A7336">
        <v>6.9</v>
      </c>
      <c r="B7336">
        <v>117</v>
      </c>
    </row>
    <row r="7337" spans="1:2" x14ac:dyDescent="0.3">
      <c r="A7337">
        <v>6.2</v>
      </c>
      <c r="B7337">
        <v>102</v>
      </c>
    </row>
    <row r="7338" spans="1:2" x14ac:dyDescent="0.3">
      <c r="A7338">
        <v>5.2</v>
      </c>
      <c r="B7338">
        <v>85</v>
      </c>
    </row>
    <row r="7339" spans="1:2" x14ac:dyDescent="0.3">
      <c r="A7339">
        <v>6.5</v>
      </c>
      <c r="B7339">
        <v>101</v>
      </c>
    </row>
    <row r="7340" spans="1:2" x14ac:dyDescent="0.3">
      <c r="A7340">
        <v>5.8</v>
      </c>
      <c r="B7340">
        <v>113</v>
      </c>
    </row>
    <row r="7341" spans="1:2" x14ac:dyDescent="0.3">
      <c r="A7341">
        <v>6.5</v>
      </c>
      <c r="B7341">
        <v>97</v>
      </c>
    </row>
    <row r="7342" spans="1:2" x14ac:dyDescent="0.3">
      <c r="A7342">
        <v>6.6</v>
      </c>
      <c r="B7342">
        <v>122</v>
      </c>
    </row>
    <row r="7343" spans="1:2" x14ac:dyDescent="0.3">
      <c r="A7343">
        <v>7.9</v>
      </c>
      <c r="B7343">
        <v>121</v>
      </c>
    </row>
    <row r="7344" spans="1:2" x14ac:dyDescent="0.3">
      <c r="A7344">
        <v>7.4</v>
      </c>
      <c r="B7344">
        <v>95</v>
      </c>
    </row>
    <row r="7345" spans="1:2" x14ac:dyDescent="0.3">
      <c r="A7345">
        <v>7</v>
      </c>
      <c r="B7345">
        <v>122</v>
      </c>
    </row>
    <row r="7346" spans="1:2" x14ac:dyDescent="0.3">
      <c r="A7346">
        <v>7.3</v>
      </c>
      <c r="B7346">
        <v>136</v>
      </c>
    </row>
    <row r="7347" spans="1:2" x14ac:dyDescent="0.3">
      <c r="A7347">
        <v>6</v>
      </c>
      <c r="B7347">
        <v>98</v>
      </c>
    </row>
    <row r="7348" spans="1:2" x14ac:dyDescent="0.3">
      <c r="A7348">
        <v>5.5</v>
      </c>
      <c r="B7348">
        <v>110</v>
      </c>
    </row>
    <row r="7349" spans="1:2" x14ac:dyDescent="0.3">
      <c r="A7349">
        <v>6.1</v>
      </c>
      <c r="B7349">
        <v>94</v>
      </c>
    </row>
    <row r="7350" spans="1:2" x14ac:dyDescent="0.3">
      <c r="A7350">
        <v>3.2</v>
      </c>
      <c r="B7350">
        <v>93</v>
      </c>
    </row>
    <row r="7351" spans="1:2" x14ac:dyDescent="0.3">
      <c r="A7351">
        <v>7</v>
      </c>
      <c r="B7351">
        <v>127</v>
      </c>
    </row>
    <row r="7352" spans="1:2" x14ac:dyDescent="0.3">
      <c r="A7352">
        <v>6.8</v>
      </c>
      <c r="B7352">
        <v>111</v>
      </c>
    </row>
    <row r="7353" spans="1:2" x14ac:dyDescent="0.3">
      <c r="A7353">
        <v>6.1</v>
      </c>
      <c r="B7353">
        <v>104</v>
      </c>
    </row>
    <row r="7354" spans="1:2" x14ac:dyDescent="0.3">
      <c r="A7354">
        <v>5.3</v>
      </c>
      <c r="B7354">
        <v>104</v>
      </c>
    </row>
    <row r="7355" spans="1:2" x14ac:dyDescent="0.3">
      <c r="A7355">
        <v>6.9</v>
      </c>
      <c r="B7355">
        <v>112</v>
      </c>
    </row>
    <row r="7356" spans="1:2" x14ac:dyDescent="0.3">
      <c r="A7356">
        <v>5.6</v>
      </c>
      <c r="B7356">
        <v>111</v>
      </c>
    </row>
    <row r="7357" spans="1:2" x14ac:dyDescent="0.3">
      <c r="A7357">
        <v>3.8</v>
      </c>
      <c r="B7357">
        <v>90</v>
      </c>
    </row>
    <row r="7358" spans="1:2" x14ac:dyDescent="0.3">
      <c r="A7358">
        <v>5.7</v>
      </c>
      <c r="B7358">
        <v>104</v>
      </c>
    </row>
    <row r="7359" spans="1:2" x14ac:dyDescent="0.3">
      <c r="A7359">
        <v>7.6</v>
      </c>
      <c r="B7359">
        <v>89</v>
      </c>
    </row>
    <row r="7360" spans="1:2" x14ac:dyDescent="0.3">
      <c r="A7360">
        <v>5.2</v>
      </c>
      <c r="B7360">
        <v>100</v>
      </c>
    </row>
    <row r="7361" spans="1:2" x14ac:dyDescent="0.3">
      <c r="A7361">
        <v>6.7</v>
      </c>
      <c r="B7361">
        <v>96</v>
      </c>
    </row>
    <row r="7362" spans="1:2" x14ac:dyDescent="0.3">
      <c r="A7362">
        <v>6.9</v>
      </c>
      <c r="B7362">
        <v>111</v>
      </c>
    </row>
    <row r="7363" spans="1:2" x14ac:dyDescent="0.3">
      <c r="A7363">
        <v>6</v>
      </c>
      <c r="B7363">
        <v>112</v>
      </c>
    </row>
    <row r="7364" spans="1:2" x14ac:dyDescent="0.3">
      <c r="A7364">
        <v>6.7</v>
      </c>
      <c r="B7364">
        <v>105</v>
      </c>
    </row>
    <row r="7365" spans="1:2" x14ac:dyDescent="0.3">
      <c r="A7365">
        <v>6.8</v>
      </c>
      <c r="B7365">
        <v>98</v>
      </c>
    </row>
    <row r="7366" spans="1:2" x14ac:dyDescent="0.3">
      <c r="A7366">
        <v>4.2</v>
      </c>
      <c r="B7366">
        <v>109</v>
      </c>
    </row>
    <row r="7367" spans="1:2" x14ac:dyDescent="0.3">
      <c r="A7367">
        <v>4</v>
      </c>
      <c r="B7367">
        <v>118</v>
      </c>
    </row>
    <row r="7368" spans="1:2" x14ac:dyDescent="0.3">
      <c r="A7368">
        <v>8.1999999999999993</v>
      </c>
      <c r="B7368">
        <v>139</v>
      </c>
    </row>
    <row r="7369" spans="1:2" x14ac:dyDescent="0.3">
      <c r="A7369">
        <v>7.6</v>
      </c>
      <c r="B7369">
        <v>123</v>
      </c>
    </row>
    <row r="7370" spans="1:2" x14ac:dyDescent="0.3">
      <c r="A7370">
        <v>5.6</v>
      </c>
      <c r="B7370">
        <v>105</v>
      </c>
    </row>
    <row r="7371" spans="1:2" x14ac:dyDescent="0.3">
      <c r="A7371">
        <v>7</v>
      </c>
      <c r="B7371">
        <v>116</v>
      </c>
    </row>
    <row r="7372" spans="1:2" x14ac:dyDescent="0.3">
      <c r="A7372">
        <v>6.1</v>
      </c>
      <c r="B7372">
        <v>105</v>
      </c>
    </row>
    <row r="7373" spans="1:2" x14ac:dyDescent="0.3">
      <c r="A7373">
        <v>7.2</v>
      </c>
      <c r="B7373">
        <v>99</v>
      </c>
    </row>
    <row r="7374" spans="1:2" x14ac:dyDescent="0.3">
      <c r="A7374">
        <v>4.7</v>
      </c>
      <c r="B7374">
        <v>112</v>
      </c>
    </row>
    <row r="7375" spans="1:2" x14ac:dyDescent="0.3">
      <c r="A7375">
        <v>7.3</v>
      </c>
      <c r="B7375">
        <v>104</v>
      </c>
    </row>
    <row r="7376" spans="1:2" x14ac:dyDescent="0.3">
      <c r="A7376">
        <v>6.2</v>
      </c>
      <c r="B7376">
        <v>121</v>
      </c>
    </row>
    <row r="7377" spans="1:2" x14ac:dyDescent="0.3">
      <c r="A7377">
        <v>5.6</v>
      </c>
      <c r="B7377">
        <v>90</v>
      </c>
    </row>
    <row r="7378" spans="1:2" x14ac:dyDescent="0.3">
      <c r="A7378">
        <v>6.6</v>
      </c>
      <c r="B7378">
        <v>91</v>
      </c>
    </row>
    <row r="7379" spans="1:2" x14ac:dyDescent="0.3">
      <c r="A7379">
        <v>5.7</v>
      </c>
      <c r="B7379">
        <v>103</v>
      </c>
    </row>
    <row r="7380" spans="1:2" x14ac:dyDescent="0.3">
      <c r="A7380">
        <v>5.9</v>
      </c>
      <c r="B7380">
        <v>120</v>
      </c>
    </row>
    <row r="7381" spans="1:2" x14ac:dyDescent="0.3">
      <c r="A7381">
        <v>6.9</v>
      </c>
      <c r="B7381">
        <v>114</v>
      </c>
    </row>
    <row r="7382" spans="1:2" x14ac:dyDescent="0.3">
      <c r="A7382">
        <v>7.1</v>
      </c>
      <c r="B7382">
        <v>106</v>
      </c>
    </row>
    <row r="7383" spans="1:2" x14ac:dyDescent="0.3">
      <c r="A7383">
        <v>6.4</v>
      </c>
      <c r="B7383">
        <v>98</v>
      </c>
    </row>
    <row r="7384" spans="1:2" x14ac:dyDescent="0.3">
      <c r="A7384">
        <v>6.9</v>
      </c>
      <c r="B7384">
        <v>115</v>
      </c>
    </row>
    <row r="7385" spans="1:2" x14ac:dyDescent="0.3">
      <c r="A7385">
        <v>6.2</v>
      </c>
      <c r="B7385">
        <v>89</v>
      </c>
    </row>
    <row r="7386" spans="1:2" x14ac:dyDescent="0.3">
      <c r="A7386">
        <v>5.8</v>
      </c>
      <c r="B7386">
        <v>102</v>
      </c>
    </row>
    <row r="7387" spans="1:2" x14ac:dyDescent="0.3">
      <c r="A7387">
        <v>6.8</v>
      </c>
      <c r="B7387">
        <v>105</v>
      </c>
    </row>
    <row r="7388" spans="1:2" x14ac:dyDescent="0.3">
      <c r="A7388">
        <v>6.7</v>
      </c>
      <c r="B7388">
        <v>93</v>
      </c>
    </row>
    <row r="7389" spans="1:2" x14ac:dyDescent="0.3">
      <c r="A7389">
        <v>6.7</v>
      </c>
      <c r="B7389">
        <v>108</v>
      </c>
    </row>
    <row r="7390" spans="1:2" x14ac:dyDescent="0.3">
      <c r="A7390">
        <v>7.1</v>
      </c>
      <c r="B7390">
        <v>120</v>
      </c>
    </row>
    <row r="7391" spans="1:2" x14ac:dyDescent="0.3">
      <c r="A7391">
        <v>8</v>
      </c>
      <c r="B7391">
        <v>109</v>
      </c>
    </row>
    <row r="7392" spans="1:2" x14ac:dyDescent="0.3">
      <c r="A7392">
        <v>6.4</v>
      </c>
      <c r="B7392">
        <v>132</v>
      </c>
    </row>
    <row r="7393" spans="1:2" x14ac:dyDescent="0.3">
      <c r="A7393">
        <v>6.2</v>
      </c>
      <c r="B7393">
        <v>94</v>
      </c>
    </row>
    <row r="7394" spans="1:2" x14ac:dyDescent="0.3">
      <c r="A7394">
        <v>6.2</v>
      </c>
      <c r="B7394">
        <v>116</v>
      </c>
    </row>
    <row r="7395" spans="1:2" x14ac:dyDescent="0.3">
      <c r="A7395">
        <v>6.5</v>
      </c>
      <c r="B7395">
        <v>110</v>
      </c>
    </row>
    <row r="7396" spans="1:2" x14ac:dyDescent="0.3">
      <c r="A7396">
        <v>7</v>
      </c>
      <c r="B7396">
        <v>110</v>
      </c>
    </row>
    <row r="7397" spans="1:2" x14ac:dyDescent="0.3">
      <c r="A7397">
        <v>6.1</v>
      </c>
      <c r="B7397">
        <v>111</v>
      </c>
    </row>
    <row r="7398" spans="1:2" x14ac:dyDescent="0.3">
      <c r="A7398">
        <v>6</v>
      </c>
      <c r="B7398">
        <v>108</v>
      </c>
    </row>
    <row r="7399" spans="1:2" x14ac:dyDescent="0.3">
      <c r="A7399">
        <v>6</v>
      </c>
      <c r="B7399">
        <v>92</v>
      </c>
    </row>
    <row r="7400" spans="1:2" x14ac:dyDescent="0.3">
      <c r="A7400">
        <v>5.6</v>
      </c>
      <c r="B7400">
        <v>99</v>
      </c>
    </row>
    <row r="7401" spans="1:2" x14ac:dyDescent="0.3">
      <c r="A7401">
        <v>5.7</v>
      </c>
      <c r="B7401">
        <v>102</v>
      </c>
    </row>
    <row r="7402" spans="1:2" x14ac:dyDescent="0.3">
      <c r="A7402">
        <v>5.4</v>
      </c>
      <c r="B7402">
        <v>91</v>
      </c>
    </row>
    <row r="7403" spans="1:2" x14ac:dyDescent="0.3">
      <c r="A7403">
        <v>7</v>
      </c>
      <c r="B7403">
        <v>95</v>
      </c>
    </row>
    <row r="7404" spans="1:2" x14ac:dyDescent="0.3">
      <c r="A7404">
        <v>5.6</v>
      </c>
      <c r="B7404">
        <v>111</v>
      </c>
    </row>
    <row r="7405" spans="1:2" x14ac:dyDescent="0.3">
      <c r="A7405">
        <v>6.6</v>
      </c>
      <c r="B7405">
        <v>118</v>
      </c>
    </row>
    <row r="7406" spans="1:2" x14ac:dyDescent="0.3">
      <c r="A7406">
        <v>6.6</v>
      </c>
      <c r="B7406">
        <v>96</v>
      </c>
    </row>
    <row r="7407" spans="1:2" x14ac:dyDescent="0.3">
      <c r="A7407">
        <v>5.5</v>
      </c>
      <c r="B7407">
        <v>89</v>
      </c>
    </row>
    <row r="7408" spans="1:2" x14ac:dyDescent="0.3">
      <c r="A7408">
        <v>6.7</v>
      </c>
      <c r="B7408">
        <v>110</v>
      </c>
    </row>
    <row r="7409" spans="1:2" x14ac:dyDescent="0.3">
      <c r="A7409">
        <v>5.8</v>
      </c>
      <c r="B7409">
        <v>103</v>
      </c>
    </row>
    <row r="7410" spans="1:2" x14ac:dyDescent="0.3">
      <c r="A7410">
        <v>5.8</v>
      </c>
      <c r="B7410">
        <v>103</v>
      </c>
    </row>
    <row r="7411" spans="1:2" x14ac:dyDescent="0.3">
      <c r="A7411">
        <v>7.2</v>
      </c>
      <c r="B7411">
        <v>101</v>
      </c>
    </row>
    <row r="7412" spans="1:2" x14ac:dyDescent="0.3">
      <c r="A7412">
        <v>5.2</v>
      </c>
      <c r="B7412">
        <v>86</v>
      </c>
    </row>
    <row r="7413" spans="1:2" x14ac:dyDescent="0.3">
      <c r="A7413">
        <v>7.1</v>
      </c>
      <c r="B7413">
        <v>119</v>
      </c>
    </row>
    <row r="7414" spans="1:2" x14ac:dyDescent="0.3">
      <c r="A7414">
        <v>4.8</v>
      </c>
      <c r="B7414">
        <v>109</v>
      </c>
    </row>
    <row r="7415" spans="1:2" x14ac:dyDescent="0.3">
      <c r="A7415">
        <v>6.3</v>
      </c>
      <c r="B7415">
        <v>85</v>
      </c>
    </row>
    <row r="7416" spans="1:2" x14ac:dyDescent="0.3">
      <c r="A7416">
        <v>6.7</v>
      </c>
      <c r="B7416">
        <v>111</v>
      </c>
    </row>
    <row r="7417" spans="1:2" x14ac:dyDescent="0.3">
      <c r="A7417">
        <v>5.5</v>
      </c>
      <c r="B7417">
        <v>99</v>
      </c>
    </row>
    <row r="7418" spans="1:2" x14ac:dyDescent="0.3">
      <c r="A7418">
        <v>5.3</v>
      </c>
      <c r="B7418">
        <v>94</v>
      </c>
    </row>
    <row r="7419" spans="1:2" x14ac:dyDescent="0.3">
      <c r="A7419">
        <v>5.0999999999999996</v>
      </c>
      <c r="B7419">
        <v>85</v>
      </c>
    </row>
    <row r="7420" spans="1:2" x14ac:dyDescent="0.3">
      <c r="A7420">
        <v>6.6</v>
      </c>
      <c r="B7420">
        <v>97</v>
      </c>
    </row>
    <row r="7421" spans="1:2" x14ac:dyDescent="0.3">
      <c r="A7421">
        <v>7.5</v>
      </c>
      <c r="B7421">
        <v>85</v>
      </c>
    </row>
    <row r="7422" spans="1:2" x14ac:dyDescent="0.3">
      <c r="A7422">
        <v>7.7</v>
      </c>
      <c r="B7422">
        <v>189</v>
      </c>
    </row>
    <row r="7423" spans="1:2" x14ac:dyDescent="0.3">
      <c r="A7423">
        <v>5.8</v>
      </c>
      <c r="B7423">
        <v>114</v>
      </c>
    </row>
    <row r="7424" spans="1:2" x14ac:dyDescent="0.3">
      <c r="A7424">
        <v>5.6</v>
      </c>
      <c r="B7424">
        <v>88</v>
      </c>
    </row>
    <row r="7425" spans="1:2" x14ac:dyDescent="0.3">
      <c r="A7425">
        <v>6.1</v>
      </c>
      <c r="B7425">
        <v>99</v>
      </c>
    </row>
    <row r="7426" spans="1:2" x14ac:dyDescent="0.3">
      <c r="A7426">
        <v>5.5</v>
      </c>
      <c r="B7426">
        <v>95</v>
      </c>
    </row>
    <row r="7427" spans="1:2" x14ac:dyDescent="0.3">
      <c r="A7427">
        <v>5.4</v>
      </c>
      <c r="B7427">
        <v>102</v>
      </c>
    </row>
    <row r="7428" spans="1:2" x14ac:dyDescent="0.3">
      <c r="A7428">
        <v>6.2</v>
      </c>
      <c r="B7428">
        <v>123</v>
      </c>
    </row>
    <row r="7429" spans="1:2" x14ac:dyDescent="0.3">
      <c r="A7429">
        <v>5.3</v>
      </c>
      <c r="B7429">
        <v>93</v>
      </c>
    </row>
    <row r="7430" spans="1:2" x14ac:dyDescent="0.3">
      <c r="A7430">
        <v>4.3</v>
      </c>
      <c r="B7430">
        <v>85</v>
      </c>
    </row>
    <row r="7431" spans="1:2" x14ac:dyDescent="0.3">
      <c r="A7431">
        <v>7</v>
      </c>
      <c r="B7431">
        <v>164</v>
      </c>
    </row>
    <row r="7432" spans="1:2" x14ac:dyDescent="0.3">
      <c r="A7432">
        <v>7.2</v>
      </c>
      <c r="B7432">
        <v>98</v>
      </c>
    </row>
    <row r="7433" spans="1:2" x14ac:dyDescent="0.3">
      <c r="A7433">
        <v>5.2</v>
      </c>
      <c r="B7433">
        <v>116</v>
      </c>
    </row>
    <row r="7434" spans="1:2" x14ac:dyDescent="0.3">
      <c r="A7434">
        <v>6.1</v>
      </c>
      <c r="B7434">
        <v>89</v>
      </c>
    </row>
    <row r="7435" spans="1:2" x14ac:dyDescent="0.3">
      <c r="A7435">
        <v>7.3</v>
      </c>
      <c r="B7435">
        <v>110</v>
      </c>
    </row>
    <row r="7436" spans="1:2" x14ac:dyDescent="0.3">
      <c r="A7436">
        <v>6.2</v>
      </c>
      <c r="B7436">
        <v>111</v>
      </c>
    </row>
    <row r="7437" spans="1:2" x14ac:dyDescent="0.3">
      <c r="A7437">
        <v>7.8</v>
      </c>
      <c r="B7437">
        <v>100</v>
      </c>
    </row>
    <row r="7438" spans="1:2" x14ac:dyDescent="0.3">
      <c r="A7438">
        <v>6.3</v>
      </c>
      <c r="B7438">
        <v>102</v>
      </c>
    </row>
    <row r="7439" spans="1:2" x14ac:dyDescent="0.3">
      <c r="A7439">
        <v>5.8</v>
      </c>
      <c r="B7439">
        <v>102</v>
      </c>
    </row>
    <row r="7440" spans="1:2" x14ac:dyDescent="0.3">
      <c r="A7440">
        <v>6.3</v>
      </c>
      <c r="B7440">
        <v>106</v>
      </c>
    </row>
    <row r="7441" spans="1:2" x14ac:dyDescent="0.3">
      <c r="A7441">
        <v>7.1</v>
      </c>
      <c r="B7441">
        <v>123</v>
      </c>
    </row>
    <row r="7442" spans="1:2" x14ac:dyDescent="0.3">
      <c r="A7442">
        <v>5.6</v>
      </c>
      <c r="B7442">
        <v>90</v>
      </c>
    </row>
    <row r="7443" spans="1:2" x14ac:dyDescent="0.3">
      <c r="A7443">
        <v>6.2</v>
      </c>
      <c r="B7443">
        <v>106</v>
      </c>
    </row>
    <row r="7444" spans="1:2" x14ac:dyDescent="0.3">
      <c r="A7444">
        <v>4.9000000000000004</v>
      </c>
      <c r="B7444">
        <v>110</v>
      </c>
    </row>
    <row r="7445" spans="1:2" x14ac:dyDescent="0.3">
      <c r="A7445">
        <v>5.8</v>
      </c>
      <c r="B7445">
        <v>107</v>
      </c>
    </row>
    <row r="7446" spans="1:2" x14ac:dyDescent="0.3">
      <c r="A7446">
        <v>7.5</v>
      </c>
      <c r="B7446">
        <v>96</v>
      </c>
    </row>
    <row r="7447" spans="1:2" x14ac:dyDescent="0.3">
      <c r="A7447">
        <v>5.8</v>
      </c>
      <c r="B7447">
        <v>97</v>
      </c>
    </row>
    <row r="7448" spans="1:2" x14ac:dyDescent="0.3">
      <c r="A7448">
        <v>7.1</v>
      </c>
      <c r="B7448">
        <v>148</v>
      </c>
    </row>
    <row r="7449" spans="1:2" x14ac:dyDescent="0.3">
      <c r="A7449">
        <v>7.6</v>
      </c>
      <c r="B7449">
        <v>161</v>
      </c>
    </row>
    <row r="7450" spans="1:2" x14ac:dyDescent="0.3">
      <c r="A7450">
        <v>8.4</v>
      </c>
      <c r="B7450">
        <v>181</v>
      </c>
    </row>
    <row r="7451" spans="1:2" x14ac:dyDescent="0.3">
      <c r="A7451">
        <v>7.1</v>
      </c>
      <c r="B7451">
        <v>108</v>
      </c>
    </row>
    <row r="7452" spans="1:2" x14ac:dyDescent="0.3">
      <c r="A7452">
        <v>7.8</v>
      </c>
      <c r="B7452">
        <v>135</v>
      </c>
    </row>
    <row r="7453" spans="1:2" x14ac:dyDescent="0.3">
      <c r="A7453">
        <v>6.4</v>
      </c>
      <c r="B7453">
        <v>99</v>
      </c>
    </row>
    <row r="7454" spans="1:2" x14ac:dyDescent="0.3">
      <c r="A7454">
        <v>5.5</v>
      </c>
      <c r="B7454">
        <v>104</v>
      </c>
    </row>
    <row r="7455" spans="1:2" x14ac:dyDescent="0.3">
      <c r="A7455">
        <v>8.4</v>
      </c>
      <c r="B7455">
        <v>122</v>
      </c>
    </row>
    <row r="7456" spans="1:2" x14ac:dyDescent="0.3">
      <c r="A7456">
        <v>6.8</v>
      </c>
      <c r="B7456">
        <v>116</v>
      </c>
    </row>
    <row r="7457" spans="1:2" x14ac:dyDescent="0.3">
      <c r="A7457">
        <v>8.6</v>
      </c>
      <c r="B7457">
        <v>132</v>
      </c>
    </row>
    <row r="7458" spans="1:2" x14ac:dyDescent="0.3">
      <c r="A7458">
        <v>7.4</v>
      </c>
      <c r="B7458">
        <v>130</v>
      </c>
    </row>
    <row r="7459" spans="1:2" x14ac:dyDescent="0.3">
      <c r="A7459">
        <v>7.9</v>
      </c>
      <c r="B7459">
        <v>130</v>
      </c>
    </row>
    <row r="7460" spans="1:2" x14ac:dyDescent="0.3">
      <c r="A7460">
        <v>6.4</v>
      </c>
      <c r="B7460">
        <v>137</v>
      </c>
    </row>
    <row r="7461" spans="1:2" x14ac:dyDescent="0.3">
      <c r="A7461">
        <v>6.8</v>
      </c>
      <c r="B7461">
        <v>123</v>
      </c>
    </row>
    <row r="7462" spans="1:2" x14ac:dyDescent="0.3">
      <c r="A7462">
        <v>5.3</v>
      </c>
      <c r="B7462">
        <v>105</v>
      </c>
    </row>
    <row r="7463" spans="1:2" x14ac:dyDescent="0.3">
      <c r="A7463">
        <v>7.5</v>
      </c>
      <c r="B7463">
        <v>129</v>
      </c>
    </row>
    <row r="7464" spans="1:2" x14ac:dyDescent="0.3">
      <c r="A7464">
        <v>7.9</v>
      </c>
      <c r="B7464">
        <v>108</v>
      </c>
    </row>
    <row r="7465" spans="1:2" x14ac:dyDescent="0.3">
      <c r="A7465">
        <v>7</v>
      </c>
      <c r="B7465">
        <v>132</v>
      </c>
    </row>
    <row r="7466" spans="1:2" x14ac:dyDescent="0.3">
      <c r="A7466">
        <v>6.5</v>
      </c>
      <c r="B7466">
        <v>169</v>
      </c>
    </row>
    <row r="7467" spans="1:2" x14ac:dyDescent="0.3">
      <c r="A7467">
        <v>8.3000000000000007</v>
      </c>
      <c r="B7467">
        <v>119</v>
      </c>
    </row>
    <row r="7468" spans="1:2" x14ac:dyDescent="0.3">
      <c r="A7468">
        <v>6.5</v>
      </c>
      <c r="B7468">
        <v>141</v>
      </c>
    </row>
    <row r="7469" spans="1:2" x14ac:dyDescent="0.3">
      <c r="A7469">
        <v>8.1</v>
      </c>
      <c r="B7469">
        <v>152</v>
      </c>
    </row>
    <row r="7470" spans="1:2" x14ac:dyDescent="0.3">
      <c r="A7470">
        <v>7.8</v>
      </c>
      <c r="B7470">
        <v>209</v>
      </c>
    </row>
    <row r="7471" spans="1:2" x14ac:dyDescent="0.3">
      <c r="A7471">
        <v>7.5</v>
      </c>
      <c r="B7471">
        <v>109</v>
      </c>
    </row>
    <row r="7472" spans="1:2" x14ac:dyDescent="0.3">
      <c r="A7472">
        <v>6.6</v>
      </c>
      <c r="B7472">
        <v>123</v>
      </c>
    </row>
    <row r="7473" spans="1:2" x14ac:dyDescent="0.3">
      <c r="A7473">
        <v>7.3</v>
      </c>
      <c r="B7473">
        <v>122</v>
      </c>
    </row>
    <row r="7474" spans="1:2" x14ac:dyDescent="0.3">
      <c r="A7474">
        <v>6.8</v>
      </c>
      <c r="B7474">
        <v>116</v>
      </c>
    </row>
    <row r="7475" spans="1:2" x14ac:dyDescent="0.3">
      <c r="A7475">
        <v>6.9</v>
      </c>
      <c r="B7475">
        <v>95</v>
      </c>
    </row>
    <row r="7476" spans="1:2" x14ac:dyDescent="0.3">
      <c r="A7476">
        <v>5.2</v>
      </c>
      <c r="B7476">
        <v>120</v>
      </c>
    </row>
    <row r="7477" spans="1:2" x14ac:dyDescent="0.3">
      <c r="A7477">
        <v>6.2</v>
      </c>
      <c r="B7477">
        <v>128</v>
      </c>
    </row>
    <row r="7478" spans="1:2" x14ac:dyDescent="0.3">
      <c r="A7478">
        <v>7.4</v>
      </c>
      <c r="B7478">
        <v>122</v>
      </c>
    </row>
    <row r="7479" spans="1:2" x14ac:dyDescent="0.3">
      <c r="A7479">
        <v>5.7</v>
      </c>
      <c r="B7479">
        <v>117</v>
      </c>
    </row>
    <row r="7480" spans="1:2" x14ac:dyDescent="0.3">
      <c r="A7480">
        <v>7.2</v>
      </c>
      <c r="B7480">
        <v>102</v>
      </c>
    </row>
    <row r="7481" spans="1:2" x14ac:dyDescent="0.3">
      <c r="A7481">
        <v>6.1</v>
      </c>
      <c r="B7481">
        <v>102</v>
      </c>
    </row>
    <row r="7482" spans="1:2" x14ac:dyDescent="0.3">
      <c r="A7482">
        <v>6.6</v>
      </c>
      <c r="B7482">
        <v>129</v>
      </c>
    </row>
    <row r="7483" spans="1:2" x14ac:dyDescent="0.3">
      <c r="A7483">
        <v>7.2</v>
      </c>
      <c r="B7483">
        <v>133</v>
      </c>
    </row>
    <row r="7484" spans="1:2" x14ac:dyDescent="0.3">
      <c r="A7484">
        <v>7.3</v>
      </c>
      <c r="B7484">
        <v>112</v>
      </c>
    </row>
    <row r="7485" spans="1:2" x14ac:dyDescent="0.3">
      <c r="A7485">
        <v>6.9</v>
      </c>
      <c r="B7485">
        <v>118</v>
      </c>
    </row>
    <row r="7486" spans="1:2" x14ac:dyDescent="0.3">
      <c r="A7486">
        <v>6.9</v>
      </c>
      <c r="B7486">
        <v>128</v>
      </c>
    </row>
    <row r="7487" spans="1:2" x14ac:dyDescent="0.3">
      <c r="A7487">
        <v>7.9</v>
      </c>
      <c r="B7487">
        <v>137</v>
      </c>
    </row>
    <row r="7488" spans="1:2" x14ac:dyDescent="0.3">
      <c r="A7488">
        <v>6</v>
      </c>
      <c r="B7488">
        <v>132</v>
      </c>
    </row>
    <row r="7489" spans="1:2" x14ac:dyDescent="0.3">
      <c r="A7489">
        <v>7.3</v>
      </c>
      <c r="B7489">
        <v>121</v>
      </c>
    </row>
    <row r="7490" spans="1:2" x14ac:dyDescent="0.3">
      <c r="A7490">
        <v>6.3</v>
      </c>
      <c r="B7490">
        <v>110</v>
      </c>
    </row>
    <row r="7491" spans="1:2" x14ac:dyDescent="0.3">
      <c r="A7491">
        <v>6.6</v>
      </c>
      <c r="B7491">
        <v>118</v>
      </c>
    </row>
    <row r="7492" spans="1:2" x14ac:dyDescent="0.3">
      <c r="A7492">
        <v>8.1</v>
      </c>
      <c r="B7492">
        <v>122</v>
      </c>
    </row>
    <row r="7493" spans="1:2" x14ac:dyDescent="0.3">
      <c r="A7493">
        <v>7.7</v>
      </c>
      <c r="B7493">
        <v>100</v>
      </c>
    </row>
    <row r="7494" spans="1:2" x14ac:dyDescent="0.3">
      <c r="A7494">
        <v>6.7</v>
      </c>
      <c r="B7494">
        <v>99</v>
      </c>
    </row>
    <row r="7495" spans="1:2" x14ac:dyDescent="0.3">
      <c r="A7495">
        <v>6.8</v>
      </c>
      <c r="B7495">
        <v>125</v>
      </c>
    </row>
    <row r="7496" spans="1:2" x14ac:dyDescent="0.3">
      <c r="A7496">
        <v>6.4</v>
      </c>
      <c r="B7496">
        <v>121</v>
      </c>
    </row>
    <row r="7497" spans="1:2" x14ac:dyDescent="0.3">
      <c r="A7497">
        <v>5.6</v>
      </c>
      <c r="B7497">
        <v>114</v>
      </c>
    </row>
    <row r="7498" spans="1:2" x14ac:dyDescent="0.3">
      <c r="A7498">
        <v>5.7</v>
      </c>
      <c r="B7498">
        <v>113</v>
      </c>
    </row>
    <row r="7499" spans="1:2" x14ac:dyDescent="0.3">
      <c r="A7499">
        <v>6.8</v>
      </c>
      <c r="B7499">
        <v>103</v>
      </c>
    </row>
    <row r="7500" spans="1:2" x14ac:dyDescent="0.3">
      <c r="A7500">
        <v>6.1</v>
      </c>
      <c r="B7500">
        <v>90</v>
      </c>
    </row>
    <row r="7501" spans="1:2" x14ac:dyDescent="0.3">
      <c r="A7501">
        <v>6.5</v>
      </c>
      <c r="B7501">
        <v>123</v>
      </c>
    </row>
    <row r="7502" spans="1:2" x14ac:dyDescent="0.3">
      <c r="A7502">
        <v>7.6</v>
      </c>
      <c r="B7502">
        <v>97</v>
      </c>
    </row>
    <row r="7503" spans="1:2" x14ac:dyDescent="0.3">
      <c r="A7503">
        <v>6.7</v>
      </c>
      <c r="B7503">
        <v>90</v>
      </c>
    </row>
    <row r="7504" spans="1:2" x14ac:dyDescent="0.3">
      <c r="A7504">
        <v>5.6</v>
      </c>
      <c r="B7504">
        <v>99</v>
      </c>
    </row>
    <row r="7505" spans="1:2" x14ac:dyDescent="0.3">
      <c r="A7505">
        <v>7.2</v>
      </c>
      <c r="B7505">
        <v>116</v>
      </c>
    </row>
    <row r="7506" spans="1:2" x14ac:dyDescent="0.3">
      <c r="A7506">
        <v>6.2</v>
      </c>
      <c r="B7506">
        <v>119</v>
      </c>
    </row>
    <row r="7507" spans="1:2" x14ac:dyDescent="0.3">
      <c r="A7507">
        <v>6.1</v>
      </c>
      <c r="B7507">
        <v>87</v>
      </c>
    </row>
    <row r="7508" spans="1:2" x14ac:dyDescent="0.3">
      <c r="A7508">
        <v>5.9</v>
      </c>
      <c r="B7508">
        <v>106</v>
      </c>
    </row>
    <row r="7509" spans="1:2" x14ac:dyDescent="0.3">
      <c r="A7509">
        <v>6.1</v>
      </c>
      <c r="B7509">
        <v>89</v>
      </c>
    </row>
    <row r="7510" spans="1:2" x14ac:dyDescent="0.3">
      <c r="A7510">
        <v>6.5</v>
      </c>
      <c r="B7510">
        <v>102</v>
      </c>
    </row>
    <row r="7511" spans="1:2" x14ac:dyDescent="0.3">
      <c r="A7511">
        <v>5.8</v>
      </c>
      <c r="B7511">
        <v>86</v>
      </c>
    </row>
    <row r="7512" spans="1:2" x14ac:dyDescent="0.3">
      <c r="A7512">
        <v>6.3</v>
      </c>
      <c r="B7512">
        <v>149</v>
      </c>
    </row>
    <row r="7513" spans="1:2" x14ac:dyDescent="0.3">
      <c r="A7513">
        <v>7.3</v>
      </c>
      <c r="B7513">
        <v>109</v>
      </c>
    </row>
    <row r="7514" spans="1:2" x14ac:dyDescent="0.3">
      <c r="A7514">
        <v>7.5</v>
      </c>
      <c r="B7514">
        <v>104</v>
      </c>
    </row>
    <row r="7515" spans="1:2" x14ac:dyDescent="0.3">
      <c r="A7515">
        <v>6.6</v>
      </c>
      <c r="B7515">
        <v>104</v>
      </c>
    </row>
    <row r="7516" spans="1:2" x14ac:dyDescent="0.3">
      <c r="A7516">
        <v>5.4</v>
      </c>
      <c r="B7516">
        <v>106</v>
      </c>
    </row>
    <row r="7517" spans="1:2" x14ac:dyDescent="0.3">
      <c r="A7517">
        <v>6.6</v>
      </c>
      <c r="B7517">
        <v>119</v>
      </c>
    </row>
    <row r="7518" spans="1:2" x14ac:dyDescent="0.3">
      <c r="A7518">
        <v>7.3</v>
      </c>
      <c r="B7518">
        <v>121</v>
      </c>
    </row>
    <row r="7519" spans="1:2" x14ac:dyDescent="0.3">
      <c r="A7519">
        <v>6.5</v>
      </c>
      <c r="B7519">
        <v>86</v>
      </c>
    </row>
    <row r="7520" spans="1:2" x14ac:dyDescent="0.3">
      <c r="A7520">
        <v>5.3</v>
      </c>
      <c r="B7520">
        <v>93</v>
      </c>
    </row>
    <row r="7521" spans="1:2" x14ac:dyDescent="0.3">
      <c r="A7521">
        <v>6</v>
      </c>
      <c r="B7521">
        <v>109</v>
      </c>
    </row>
    <row r="7522" spans="1:2" x14ac:dyDescent="0.3">
      <c r="A7522">
        <v>6.2</v>
      </c>
      <c r="B7522">
        <v>108</v>
      </c>
    </row>
    <row r="7523" spans="1:2" x14ac:dyDescent="0.3">
      <c r="A7523">
        <v>5.6</v>
      </c>
      <c r="B7523">
        <v>102</v>
      </c>
    </row>
    <row r="7524" spans="1:2" x14ac:dyDescent="0.3">
      <c r="A7524">
        <v>6.4</v>
      </c>
      <c r="B7524">
        <v>97</v>
      </c>
    </row>
    <row r="7525" spans="1:2" x14ac:dyDescent="0.3">
      <c r="A7525">
        <v>5.3</v>
      </c>
      <c r="B7525">
        <v>117</v>
      </c>
    </row>
    <row r="7526" spans="1:2" x14ac:dyDescent="0.3">
      <c r="A7526">
        <v>5.7</v>
      </c>
      <c r="B7526">
        <v>101</v>
      </c>
    </row>
    <row r="7527" spans="1:2" x14ac:dyDescent="0.3">
      <c r="A7527">
        <v>5</v>
      </c>
      <c r="B7527">
        <v>90</v>
      </c>
    </row>
    <row r="7528" spans="1:2" x14ac:dyDescent="0.3">
      <c r="A7528">
        <v>6.6</v>
      </c>
      <c r="B7528">
        <v>104</v>
      </c>
    </row>
    <row r="7529" spans="1:2" x14ac:dyDescent="0.3">
      <c r="A7529">
        <v>6.2</v>
      </c>
      <c r="B7529">
        <v>100</v>
      </c>
    </row>
    <row r="7530" spans="1:2" x14ac:dyDescent="0.3">
      <c r="A7530">
        <v>7.5</v>
      </c>
      <c r="B7530">
        <v>112</v>
      </c>
    </row>
    <row r="7531" spans="1:2" x14ac:dyDescent="0.3">
      <c r="A7531">
        <v>5.9</v>
      </c>
      <c r="B7531">
        <v>100</v>
      </c>
    </row>
    <row r="7532" spans="1:2" x14ac:dyDescent="0.3">
      <c r="A7532">
        <v>6.3</v>
      </c>
      <c r="B7532">
        <v>88</v>
      </c>
    </row>
    <row r="7533" spans="1:2" x14ac:dyDescent="0.3">
      <c r="A7533">
        <v>6.6</v>
      </c>
      <c r="B7533">
        <v>107</v>
      </c>
    </row>
    <row r="7534" spans="1:2" x14ac:dyDescent="0.3">
      <c r="A7534">
        <v>5.8</v>
      </c>
      <c r="B7534">
        <v>90</v>
      </c>
    </row>
    <row r="7535" spans="1:2" x14ac:dyDescent="0.3">
      <c r="A7535">
        <v>6.7</v>
      </c>
      <c r="B7535">
        <v>109</v>
      </c>
    </row>
    <row r="7536" spans="1:2" x14ac:dyDescent="0.3">
      <c r="A7536">
        <v>6.4</v>
      </c>
      <c r="B7536">
        <v>120</v>
      </c>
    </row>
    <row r="7537" spans="1:2" x14ac:dyDescent="0.3">
      <c r="A7537">
        <v>7.6</v>
      </c>
      <c r="B7537">
        <v>100</v>
      </c>
    </row>
    <row r="7538" spans="1:2" x14ac:dyDescent="0.3">
      <c r="A7538">
        <v>6.3</v>
      </c>
      <c r="B7538">
        <v>112</v>
      </c>
    </row>
    <row r="7539" spans="1:2" x14ac:dyDescent="0.3">
      <c r="A7539">
        <v>5.4</v>
      </c>
      <c r="B7539">
        <v>93</v>
      </c>
    </row>
    <row r="7540" spans="1:2" x14ac:dyDescent="0.3">
      <c r="A7540">
        <v>6.4</v>
      </c>
      <c r="B7540">
        <v>97</v>
      </c>
    </row>
    <row r="7541" spans="1:2" x14ac:dyDescent="0.3">
      <c r="A7541">
        <v>6.4</v>
      </c>
      <c r="B7541">
        <v>111</v>
      </c>
    </row>
    <row r="7542" spans="1:2" x14ac:dyDescent="0.3">
      <c r="A7542">
        <v>5.5</v>
      </c>
      <c r="B7542">
        <v>95</v>
      </c>
    </row>
    <row r="7543" spans="1:2" x14ac:dyDescent="0.3">
      <c r="A7543">
        <v>5.5</v>
      </c>
      <c r="B7543">
        <v>102</v>
      </c>
    </row>
    <row r="7544" spans="1:2" x14ac:dyDescent="0.3">
      <c r="A7544">
        <v>5.3</v>
      </c>
      <c r="B7544">
        <v>94</v>
      </c>
    </row>
    <row r="7545" spans="1:2" x14ac:dyDescent="0.3">
      <c r="A7545">
        <v>6.2</v>
      </c>
      <c r="B7545">
        <v>93</v>
      </c>
    </row>
    <row r="7546" spans="1:2" x14ac:dyDescent="0.3">
      <c r="A7546">
        <v>7.6</v>
      </c>
      <c r="B7546">
        <v>109</v>
      </c>
    </row>
    <row r="7547" spans="1:2" x14ac:dyDescent="0.3">
      <c r="A7547">
        <v>6.9</v>
      </c>
      <c r="B7547">
        <v>118</v>
      </c>
    </row>
    <row r="7548" spans="1:2" x14ac:dyDescent="0.3">
      <c r="A7548">
        <v>6.5</v>
      </c>
      <c r="B7548">
        <v>109</v>
      </c>
    </row>
    <row r="7549" spans="1:2" x14ac:dyDescent="0.3">
      <c r="A7549">
        <v>7</v>
      </c>
      <c r="B7549">
        <v>107</v>
      </c>
    </row>
    <row r="7550" spans="1:2" x14ac:dyDescent="0.3">
      <c r="A7550">
        <v>7</v>
      </c>
      <c r="B7550">
        <v>97</v>
      </c>
    </row>
    <row r="7551" spans="1:2" x14ac:dyDescent="0.3">
      <c r="A7551">
        <v>6.3</v>
      </c>
      <c r="B7551">
        <v>108</v>
      </c>
    </row>
    <row r="7552" spans="1:2" x14ac:dyDescent="0.3">
      <c r="A7552">
        <v>5.9</v>
      </c>
      <c r="B7552">
        <v>89</v>
      </c>
    </row>
    <row r="7553" spans="1:2" x14ac:dyDescent="0.3">
      <c r="A7553">
        <v>5.4</v>
      </c>
      <c r="B7553">
        <v>112</v>
      </c>
    </row>
    <row r="7554" spans="1:2" x14ac:dyDescent="0.3">
      <c r="A7554">
        <v>7.5</v>
      </c>
      <c r="B7554">
        <v>109</v>
      </c>
    </row>
    <row r="7555" spans="1:2" x14ac:dyDescent="0.3">
      <c r="A7555">
        <v>6.4</v>
      </c>
      <c r="B7555">
        <v>103</v>
      </c>
    </row>
    <row r="7556" spans="1:2" x14ac:dyDescent="0.3">
      <c r="A7556">
        <v>5</v>
      </c>
      <c r="B7556">
        <v>87</v>
      </c>
    </row>
    <row r="7557" spans="1:2" x14ac:dyDescent="0.3">
      <c r="A7557">
        <v>6.8</v>
      </c>
      <c r="B7557">
        <v>112</v>
      </c>
    </row>
    <row r="7558" spans="1:2" x14ac:dyDescent="0.3">
      <c r="A7558">
        <v>5.7</v>
      </c>
      <c r="B7558">
        <v>90</v>
      </c>
    </row>
    <row r="7559" spans="1:2" x14ac:dyDescent="0.3">
      <c r="A7559">
        <v>6.8</v>
      </c>
      <c r="B7559">
        <v>104</v>
      </c>
    </row>
    <row r="7560" spans="1:2" x14ac:dyDescent="0.3">
      <c r="A7560">
        <v>8.3000000000000007</v>
      </c>
      <c r="B7560">
        <v>143</v>
      </c>
    </row>
    <row r="7561" spans="1:2" x14ac:dyDescent="0.3">
      <c r="A7561">
        <v>6.3</v>
      </c>
      <c r="B7561">
        <v>112</v>
      </c>
    </row>
    <row r="7562" spans="1:2" x14ac:dyDescent="0.3">
      <c r="A7562">
        <v>5.8</v>
      </c>
      <c r="B7562">
        <v>104</v>
      </c>
    </row>
    <row r="7563" spans="1:2" x14ac:dyDescent="0.3">
      <c r="A7563">
        <v>6.7</v>
      </c>
      <c r="B7563">
        <v>96</v>
      </c>
    </row>
    <row r="7564" spans="1:2" x14ac:dyDescent="0.3">
      <c r="A7564">
        <v>8</v>
      </c>
      <c r="B7564">
        <v>154</v>
      </c>
    </row>
    <row r="7565" spans="1:2" x14ac:dyDescent="0.3">
      <c r="A7565">
        <v>5.9</v>
      </c>
      <c r="B7565">
        <v>85</v>
      </c>
    </row>
    <row r="7566" spans="1:2" x14ac:dyDescent="0.3">
      <c r="A7566">
        <v>6.9</v>
      </c>
      <c r="B7566">
        <v>109</v>
      </c>
    </row>
    <row r="7567" spans="1:2" x14ac:dyDescent="0.3">
      <c r="A7567">
        <v>4.0999999999999996</v>
      </c>
      <c r="B7567">
        <v>88</v>
      </c>
    </row>
    <row r="7568" spans="1:2" x14ac:dyDescent="0.3">
      <c r="A7568">
        <v>6.9</v>
      </c>
      <c r="B7568">
        <v>96</v>
      </c>
    </row>
    <row r="7569" spans="1:2" x14ac:dyDescent="0.3">
      <c r="A7569">
        <v>5.6</v>
      </c>
      <c r="B7569">
        <v>96</v>
      </c>
    </row>
    <row r="7570" spans="1:2" x14ac:dyDescent="0.3">
      <c r="A7570">
        <v>6</v>
      </c>
      <c r="B7570">
        <v>125</v>
      </c>
    </row>
    <row r="7571" spans="1:2" x14ac:dyDescent="0.3">
      <c r="A7571">
        <v>6</v>
      </c>
      <c r="B7571">
        <v>120</v>
      </c>
    </row>
    <row r="7572" spans="1:2" x14ac:dyDescent="0.3">
      <c r="A7572">
        <v>6</v>
      </c>
      <c r="B7572">
        <v>85</v>
      </c>
    </row>
    <row r="7573" spans="1:2" x14ac:dyDescent="0.3">
      <c r="A7573">
        <v>6.7</v>
      </c>
      <c r="B7573">
        <v>93</v>
      </c>
    </row>
    <row r="7574" spans="1:2" x14ac:dyDescent="0.3">
      <c r="A7574">
        <v>6.3</v>
      </c>
      <c r="B7574">
        <v>116</v>
      </c>
    </row>
    <row r="7575" spans="1:2" x14ac:dyDescent="0.3">
      <c r="A7575">
        <v>6</v>
      </c>
      <c r="B7575">
        <v>90</v>
      </c>
    </row>
    <row r="7576" spans="1:2" x14ac:dyDescent="0.3">
      <c r="A7576">
        <v>5.5</v>
      </c>
      <c r="B7576">
        <v>109</v>
      </c>
    </row>
    <row r="7577" spans="1:2" x14ac:dyDescent="0.3">
      <c r="A7577">
        <v>5.9</v>
      </c>
      <c r="B7577">
        <v>92</v>
      </c>
    </row>
    <row r="7578" spans="1:2" x14ac:dyDescent="0.3">
      <c r="A7578">
        <v>7.5</v>
      </c>
      <c r="B7578">
        <v>110</v>
      </c>
    </row>
    <row r="7579" spans="1:2" x14ac:dyDescent="0.3">
      <c r="A7579">
        <v>6.9</v>
      </c>
      <c r="B7579">
        <v>99</v>
      </c>
    </row>
    <row r="7580" spans="1:2" x14ac:dyDescent="0.3">
      <c r="A7580">
        <v>8</v>
      </c>
      <c r="B7580">
        <v>154</v>
      </c>
    </row>
    <row r="7581" spans="1:2" x14ac:dyDescent="0.3">
      <c r="A7581">
        <v>5.3</v>
      </c>
      <c r="B7581">
        <v>105</v>
      </c>
    </row>
    <row r="7582" spans="1:2" x14ac:dyDescent="0.3">
      <c r="A7582">
        <v>6.6</v>
      </c>
      <c r="B7582">
        <v>119</v>
      </c>
    </row>
    <row r="7583" spans="1:2" x14ac:dyDescent="0.3">
      <c r="A7583">
        <v>6.2</v>
      </c>
      <c r="B7583">
        <v>87</v>
      </c>
    </row>
    <row r="7584" spans="1:2" x14ac:dyDescent="0.3">
      <c r="A7584">
        <v>4.5</v>
      </c>
      <c r="B7584">
        <v>109</v>
      </c>
    </row>
    <row r="7585" spans="1:2" x14ac:dyDescent="0.3">
      <c r="A7585">
        <v>5.2</v>
      </c>
      <c r="B7585">
        <v>93</v>
      </c>
    </row>
    <row r="7586" spans="1:2" x14ac:dyDescent="0.3">
      <c r="A7586">
        <v>7.1</v>
      </c>
      <c r="B7586">
        <v>111</v>
      </c>
    </row>
    <row r="7587" spans="1:2" x14ac:dyDescent="0.3">
      <c r="A7587">
        <v>5.7</v>
      </c>
      <c r="B7587">
        <v>94</v>
      </c>
    </row>
    <row r="7588" spans="1:2" x14ac:dyDescent="0.3">
      <c r="A7588">
        <v>5.9</v>
      </c>
      <c r="B7588">
        <v>100</v>
      </c>
    </row>
    <row r="7589" spans="1:2" x14ac:dyDescent="0.3">
      <c r="A7589">
        <v>6.2</v>
      </c>
      <c r="B7589">
        <v>106</v>
      </c>
    </row>
    <row r="7590" spans="1:2" x14ac:dyDescent="0.3">
      <c r="A7590">
        <v>3.6</v>
      </c>
      <c r="B7590">
        <v>166</v>
      </c>
    </row>
    <row r="7591" spans="1:2" x14ac:dyDescent="0.3">
      <c r="A7591">
        <v>8.1</v>
      </c>
      <c r="B7591">
        <v>143</v>
      </c>
    </row>
    <row r="7592" spans="1:2" x14ac:dyDescent="0.3">
      <c r="A7592">
        <v>6.5</v>
      </c>
      <c r="B7592">
        <v>130</v>
      </c>
    </row>
    <row r="7593" spans="1:2" x14ac:dyDescent="0.3">
      <c r="A7593">
        <v>6.5</v>
      </c>
      <c r="B7593">
        <v>96</v>
      </c>
    </row>
    <row r="7594" spans="1:2" x14ac:dyDescent="0.3">
      <c r="A7594">
        <v>7.2</v>
      </c>
      <c r="B7594">
        <v>146</v>
      </c>
    </row>
    <row r="7595" spans="1:2" x14ac:dyDescent="0.3">
      <c r="A7595">
        <v>5.2</v>
      </c>
      <c r="B7595">
        <v>170</v>
      </c>
    </row>
    <row r="7596" spans="1:2" x14ac:dyDescent="0.3">
      <c r="A7596">
        <v>7</v>
      </c>
      <c r="B7596">
        <v>103</v>
      </c>
    </row>
    <row r="7597" spans="1:2" x14ac:dyDescent="0.3">
      <c r="A7597">
        <v>6.3</v>
      </c>
      <c r="B7597">
        <v>137</v>
      </c>
    </row>
    <row r="7598" spans="1:2" x14ac:dyDescent="0.3">
      <c r="A7598">
        <v>5.4</v>
      </c>
      <c r="B7598">
        <v>98</v>
      </c>
    </row>
    <row r="7599" spans="1:2" x14ac:dyDescent="0.3">
      <c r="A7599">
        <v>5.8</v>
      </c>
      <c r="B7599">
        <v>109</v>
      </c>
    </row>
    <row r="7600" spans="1:2" x14ac:dyDescent="0.3">
      <c r="A7600">
        <v>2.2000000000000002</v>
      </c>
      <c r="B7600">
        <v>146</v>
      </c>
    </row>
    <row r="7601" spans="1:2" x14ac:dyDescent="0.3">
      <c r="A7601">
        <v>6.2</v>
      </c>
      <c r="B7601">
        <v>129</v>
      </c>
    </row>
    <row r="7602" spans="1:2" x14ac:dyDescent="0.3">
      <c r="A7602">
        <v>6.3</v>
      </c>
      <c r="B7602">
        <v>126</v>
      </c>
    </row>
    <row r="7603" spans="1:2" x14ac:dyDescent="0.3">
      <c r="A7603">
        <v>6.6</v>
      </c>
      <c r="B7603">
        <v>135</v>
      </c>
    </row>
    <row r="7604" spans="1:2" x14ac:dyDescent="0.3">
      <c r="A7604">
        <v>6.9</v>
      </c>
      <c r="B7604">
        <v>84</v>
      </c>
    </row>
    <row r="7605" spans="1:2" x14ac:dyDescent="0.3">
      <c r="A7605">
        <v>5.9</v>
      </c>
      <c r="B7605">
        <v>94</v>
      </c>
    </row>
    <row r="7606" spans="1:2" x14ac:dyDescent="0.3">
      <c r="A7606">
        <v>7.4</v>
      </c>
      <c r="B7606">
        <v>112</v>
      </c>
    </row>
    <row r="7607" spans="1:2" x14ac:dyDescent="0.3">
      <c r="A7607">
        <v>5.0999999999999996</v>
      </c>
      <c r="B7607">
        <v>98</v>
      </c>
    </row>
    <row r="7608" spans="1:2" x14ac:dyDescent="0.3">
      <c r="A7608">
        <v>6.1</v>
      </c>
      <c r="B7608">
        <v>108</v>
      </c>
    </row>
    <row r="7609" spans="1:2" x14ac:dyDescent="0.3">
      <c r="A7609">
        <v>6.4</v>
      </c>
      <c r="B7609">
        <v>83</v>
      </c>
    </row>
    <row r="7610" spans="1:2" x14ac:dyDescent="0.3">
      <c r="A7610">
        <v>6.7</v>
      </c>
      <c r="B7610">
        <v>110</v>
      </c>
    </row>
    <row r="7611" spans="1:2" x14ac:dyDescent="0.3">
      <c r="A7611">
        <v>6.6</v>
      </c>
      <c r="B7611">
        <v>141</v>
      </c>
    </row>
    <row r="7612" spans="1:2" x14ac:dyDescent="0.3">
      <c r="A7612">
        <v>6.3</v>
      </c>
      <c r="B7612">
        <v>98</v>
      </c>
    </row>
    <row r="7613" spans="1:2" x14ac:dyDescent="0.3">
      <c r="A7613">
        <v>6.9</v>
      </c>
      <c r="B7613">
        <v>110</v>
      </c>
    </row>
    <row r="7614" spans="1:2" x14ac:dyDescent="0.3">
      <c r="A7614">
        <v>5.5</v>
      </c>
      <c r="B7614">
        <v>120</v>
      </c>
    </row>
    <row r="7615" spans="1:2" x14ac:dyDescent="0.3">
      <c r="A7615">
        <v>4.8</v>
      </c>
      <c r="B7615">
        <v>87</v>
      </c>
    </row>
    <row r="7616" spans="1:2" x14ac:dyDescent="0.3">
      <c r="A7616">
        <v>5.6</v>
      </c>
      <c r="B7616">
        <v>118</v>
      </c>
    </row>
    <row r="7617" spans="1:2" x14ac:dyDescent="0.3">
      <c r="A7617">
        <v>4.9000000000000004</v>
      </c>
      <c r="B7617">
        <v>150</v>
      </c>
    </row>
    <row r="7618" spans="1:2" x14ac:dyDescent="0.3">
      <c r="A7618">
        <v>7.9</v>
      </c>
      <c r="B7618">
        <v>155</v>
      </c>
    </row>
    <row r="7619" spans="1:2" x14ac:dyDescent="0.3">
      <c r="A7619">
        <v>6.3</v>
      </c>
      <c r="B7619">
        <v>111</v>
      </c>
    </row>
    <row r="7620" spans="1:2" x14ac:dyDescent="0.3">
      <c r="A7620">
        <v>5.9</v>
      </c>
      <c r="B7620">
        <v>77</v>
      </c>
    </row>
    <row r="7621" spans="1:2" x14ac:dyDescent="0.3">
      <c r="A7621">
        <v>3.5</v>
      </c>
      <c r="B7621">
        <v>85</v>
      </c>
    </row>
    <row r="7622" spans="1:2" x14ac:dyDescent="0.3">
      <c r="A7622">
        <v>8.1999999999999993</v>
      </c>
      <c r="B7622">
        <v>135</v>
      </c>
    </row>
    <row r="7623" spans="1:2" x14ac:dyDescent="0.3">
      <c r="A7623">
        <v>6.9</v>
      </c>
      <c r="B7623">
        <v>103</v>
      </c>
    </row>
    <row r="7624" spans="1:2" x14ac:dyDescent="0.3">
      <c r="A7624">
        <v>5.9</v>
      </c>
      <c r="B7624">
        <v>107</v>
      </c>
    </row>
    <row r="7625" spans="1:2" x14ac:dyDescent="0.3">
      <c r="A7625">
        <v>4.7</v>
      </c>
      <c r="B7625">
        <v>82</v>
      </c>
    </row>
    <row r="7626" spans="1:2" x14ac:dyDescent="0.3">
      <c r="A7626">
        <v>5.9</v>
      </c>
      <c r="B7626">
        <v>100</v>
      </c>
    </row>
    <row r="7627" spans="1:2" x14ac:dyDescent="0.3">
      <c r="A7627">
        <v>5.6</v>
      </c>
      <c r="B7627">
        <v>115</v>
      </c>
    </row>
    <row r="7628" spans="1:2" x14ac:dyDescent="0.3">
      <c r="A7628">
        <v>6.2</v>
      </c>
      <c r="B7628">
        <v>111</v>
      </c>
    </row>
    <row r="7629" spans="1:2" x14ac:dyDescent="0.3">
      <c r="A7629">
        <v>4.2</v>
      </c>
      <c r="B7629">
        <v>130</v>
      </c>
    </row>
    <row r="7630" spans="1:2" x14ac:dyDescent="0.3">
      <c r="A7630">
        <v>5.7</v>
      </c>
      <c r="B7630">
        <v>104</v>
      </c>
    </row>
    <row r="7631" spans="1:2" x14ac:dyDescent="0.3">
      <c r="A7631">
        <v>4.2</v>
      </c>
      <c r="B7631">
        <v>102</v>
      </c>
    </row>
    <row r="7632" spans="1:2" x14ac:dyDescent="0.3">
      <c r="A7632">
        <v>6</v>
      </c>
      <c r="B7632">
        <v>98</v>
      </c>
    </row>
    <row r="7633" spans="1:2" x14ac:dyDescent="0.3">
      <c r="A7633">
        <v>5.9</v>
      </c>
      <c r="B7633">
        <v>115</v>
      </c>
    </row>
    <row r="7634" spans="1:2" x14ac:dyDescent="0.3">
      <c r="A7634">
        <v>6.5</v>
      </c>
      <c r="B7634">
        <v>108</v>
      </c>
    </row>
    <row r="7635" spans="1:2" x14ac:dyDescent="0.3">
      <c r="A7635">
        <v>7.9</v>
      </c>
      <c r="B7635">
        <v>105</v>
      </c>
    </row>
    <row r="7636" spans="1:2" x14ac:dyDescent="0.3">
      <c r="A7636">
        <v>6.4</v>
      </c>
      <c r="B7636">
        <v>112</v>
      </c>
    </row>
    <row r="7637" spans="1:2" x14ac:dyDescent="0.3">
      <c r="A7637">
        <v>7.6</v>
      </c>
      <c r="B7637">
        <v>115</v>
      </c>
    </row>
    <row r="7638" spans="1:2" x14ac:dyDescent="0.3">
      <c r="A7638">
        <v>4.9000000000000004</v>
      </c>
      <c r="B7638">
        <v>120</v>
      </c>
    </row>
    <row r="7639" spans="1:2" x14ac:dyDescent="0.3">
      <c r="A7639">
        <v>6.5</v>
      </c>
      <c r="B7639">
        <v>154</v>
      </c>
    </row>
    <row r="7640" spans="1:2" x14ac:dyDescent="0.3">
      <c r="A7640">
        <v>6.8</v>
      </c>
      <c r="B7640">
        <v>103</v>
      </c>
    </row>
    <row r="7641" spans="1:2" x14ac:dyDescent="0.3">
      <c r="A7641">
        <v>5.6</v>
      </c>
      <c r="B7641">
        <v>117</v>
      </c>
    </row>
    <row r="7642" spans="1:2" x14ac:dyDescent="0.3">
      <c r="A7642">
        <v>4.5</v>
      </c>
      <c r="B7642">
        <v>123</v>
      </c>
    </row>
    <row r="7643" spans="1:2" x14ac:dyDescent="0.3">
      <c r="A7643">
        <v>5.8</v>
      </c>
      <c r="B7643">
        <v>101</v>
      </c>
    </row>
    <row r="7644" spans="1:2" x14ac:dyDescent="0.3">
      <c r="A7644">
        <v>4.5999999999999996</v>
      </c>
      <c r="B7644">
        <v>91</v>
      </c>
    </row>
    <row r="7645" spans="1:2" x14ac:dyDescent="0.3">
      <c r="A7645">
        <v>3</v>
      </c>
      <c r="B7645">
        <v>93</v>
      </c>
    </row>
    <row r="7646" spans="1:2" x14ac:dyDescent="0.3">
      <c r="A7646">
        <v>4.8</v>
      </c>
      <c r="B7646">
        <v>94</v>
      </c>
    </row>
    <row r="7647" spans="1:2" x14ac:dyDescent="0.3">
      <c r="A7647">
        <v>6.8</v>
      </c>
      <c r="B7647">
        <v>117</v>
      </c>
    </row>
    <row r="7648" spans="1:2" x14ac:dyDescent="0.3">
      <c r="A7648">
        <v>7.4</v>
      </c>
      <c r="B7648">
        <v>150</v>
      </c>
    </row>
    <row r="7649" spans="1:2" x14ac:dyDescent="0.3">
      <c r="A7649">
        <v>5.4</v>
      </c>
      <c r="B7649">
        <v>151</v>
      </c>
    </row>
    <row r="7650" spans="1:2" x14ac:dyDescent="0.3">
      <c r="A7650">
        <v>6.1</v>
      </c>
      <c r="B7650">
        <v>109</v>
      </c>
    </row>
    <row r="7651" spans="1:2" x14ac:dyDescent="0.3">
      <c r="A7651">
        <v>7.1</v>
      </c>
      <c r="B7651">
        <v>124</v>
      </c>
    </row>
    <row r="7652" spans="1:2" x14ac:dyDescent="0.3">
      <c r="A7652">
        <v>7.4</v>
      </c>
      <c r="B7652">
        <v>102</v>
      </c>
    </row>
    <row r="7653" spans="1:2" x14ac:dyDescent="0.3">
      <c r="A7653">
        <v>6.6</v>
      </c>
      <c r="B7653">
        <v>124</v>
      </c>
    </row>
    <row r="7654" spans="1:2" x14ac:dyDescent="0.3">
      <c r="A7654">
        <v>6.5</v>
      </c>
      <c r="B7654">
        <v>99</v>
      </c>
    </row>
    <row r="7655" spans="1:2" x14ac:dyDescent="0.3">
      <c r="A7655">
        <v>5.6</v>
      </c>
      <c r="B7655">
        <v>101</v>
      </c>
    </row>
    <row r="7656" spans="1:2" x14ac:dyDescent="0.3">
      <c r="A7656">
        <v>6.8</v>
      </c>
      <c r="B7656">
        <v>100</v>
      </c>
    </row>
    <row r="7657" spans="1:2" x14ac:dyDescent="0.3">
      <c r="A7657">
        <v>6.8</v>
      </c>
      <c r="B7657">
        <v>149</v>
      </c>
    </row>
    <row r="7658" spans="1:2" x14ac:dyDescent="0.3">
      <c r="A7658">
        <v>5.4</v>
      </c>
      <c r="B7658">
        <v>98</v>
      </c>
    </row>
    <row r="7659" spans="1:2" x14ac:dyDescent="0.3">
      <c r="A7659">
        <v>5.7</v>
      </c>
      <c r="B7659">
        <v>85</v>
      </c>
    </row>
    <row r="7660" spans="1:2" x14ac:dyDescent="0.3">
      <c r="A7660">
        <v>6.6</v>
      </c>
      <c r="B7660">
        <v>110</v>
      </c>
    </row>
    <row r="7661" spans="1:2" x14ac:dyDescent="0.3">
      <c r="A7661">
        <v>5</v>
      </c>
      <c r="B7661">
        <v>120</v>
      </c>
    </row>
    <row r="7662" spans="1:2" x14ac:dyDescent="0.3">
      <c r="A7662">
        <v>6.7</v>
      </c>
      <c r="B7662">
        <v>135</v>
      </c>
    </row>
    <row r="7663" spans="1:2" x14ac:dyDescent="0.3">
      <c r="A7663">
        <v>6.6</v>
      </c>
      <c r="B7663">
        <v>78</v>
      </c>
    </row>
    <row r="7664" spans="1:2" x14ac:dyDescent="0.3">
      <c r="A7664">
        <v>3.4</v>
      </c>
      <c r="B7664">
        <v>87</v>
      </c>
    </row>
    <row r="7665" spans="1:2" x14ac:dyDescent="0.3">
      <c r="A7665">
        <v>7.1</v>
      </c>
      <c r="B7665">
        <v>90</v>
      </c>
    </row>
    <row r="7666" spans="1:2" x14ac:dyDescent="0.3">
      <c r="A7666">
        <v>6.6</v>
      </c>
      <c r="B7666">
        <v>121</v>
      </c>
    </row>
    <row r="7667" spans="1:2" x14ac:dyDescent="0.3">
      <c r="A7667">
        <v>6.6</v>
      </c>
      <c r="B7667">
        <v>90</v>
      </c>
    </row>
    <row r="7668" spans="1:2" x14ac:dyDescent="0.3">
      <c r="A7668">
        <v>3.1</v>
      </c>
      <c r="B7668">
        <v>90</v>
      </c>
    </row>
    <row r="7669" spans="1:2" x14ac:dyDescent="0.3">
      <c r="A7669">
        <v>4.7</v>
      </c>
      <c r="B7669">
        <v>90</v>
      </c>
    </row>
    <row r="7670" spans="1:2" x14ac:dyDescent="0.3">
      <c r="A7670">
        <v>5.7</v>
      </c>
      <c r="B7670">
        <v>104</v>
      </c>
    </row>
    <row r="7671" spans="1:2" x14ac:dyDescent="0.3">
      <c r="A7671">
        <v>6.6</v>
      </c>
      <c r="B7671">
        <v>120</v>
      </c>
    </row>
    <row r="7672" spans="1:2" x14ac:dyDescent="0.3">
      <c r="A7672">
        <v>5.7</v>
      </c>
      <c r="B7672">
        <v>1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46"/>
  <sheetViews>
    <sheetView workbookViewId="0">
      <selection activeCell="L11" sqref="L11"/>
    </sheetView>
  </sheetViews>
  <sheetFormatPr defaultRowHeight="14.4" x14ac:dyDescent="0.3"/>
  <cols>
    <col min="1" max="1" width="13.109375" bestFit="1" customWidth="1"/>
    <col min="2" max="2" width="17.5546875" bestFit="1" customWidth="1"/>
  </cols>
  <sheetData>
    <row r="1" spans="1:8" ht="18" x14ac:dyDescent="0.35">
      <c r="A1" s="46" t="s">
        <v>22164</v>
      </c>
    </row>
    <row r="2" spans="1:8" x14ac:dyDescent="0.3">
      <c r="A2" t="s">
        <v>22165</v>
      </c>
    </row>
    <row r="4" spans="1:8" ht="14.25" customHeight="1" x14ac:dyDescent="0.3">
      <c r="A4" s="4" t="s">
        <v>22088</v>
      </c>
      <c r="B4" t="s">
        <v>22118</v>
      </c>
      <c r="G4" s="27" t="s">
        <v>22119</v>
      </c>
    </row>
    <row r="5" spans="1:8" x14ac:dyDescent="0.3">
      <c r="A5" s="5">
        <v>1980</v>
      </c>
      <c r="B5">
        <v>16210326.086956521</v>
      </c>
      <c r="H5" t="s">
        <v>22151</v>
      </c>
    </row>
    <row r="6" spans="1:8" x14ac:dyDescent="0.3">
      <c r="A6" s="5">
        <v>1981</v>
      </c>
      <c r="B6">
        <v>14442035.398230089</v>
      </c>
    </row>
    <row r="7" spans="1:8" x14ac:dyDescent="0.3">
      <c r="A7" s="5">
        <v>1982</v>
      </c>
      <c r="B7">
        <v>15100555.555555556</v>
      </c>
    </row>
    <row r="8" spans="1:8" x14ac:dyDescent="0.3">
      <c r="A8" s="5">
        <v>1983</v>
      </c>
      <c r="B8">
        <v>14038024.736111112</v>
      </c>
    </row>
    <row r="9" spans="1:8" x14ac:dyDescent="0.3">
      <c r="A9" s="5">
        <v>1984</v>
      </c>
      <c r="B9">
        <v>16040630.952380951</v>
      </c>
    </row>
    <row r="10" spans="1:8" x14ac:dyDescent="0.3">
      <c r="A10" s="5">
        <v>1985</v>
      </c>
      <c r="B10">
        <v>16557550</v>
      </c>
    </row>
    <row r="11" spans="1:8" x14ac:dyDescent="0.3">
      <c r="A11" s="5">
        <v>1986</v>
      </c>
      <c r="B11">
        <v>16471436.880000001</v>
      </c>
    </row>
    <row r="12" spans="1:8" x14ac:dyDescent="0.3">
      <c r="A12" s="5">
        <v>1987</v>
      </c>
      <c r="B12">
        <v>16342713.390000001</v>
      </c>
    </row>
    <row r="13" spans="1:8" x14ac:dyDescent="0.3">
      <c r="A13" s="5">
        <v>1988</v>
      </c>
      <c r="B13">
        <v>15520200</v>
      </c>
    </row>
    <row r="14" spans="1:8" x14ac:dyDescent="0.3">
      <c r="A14" s="5">
        <v>1989</v>
      </c>
      <c r="B14">
        <v>17226312.890000001</v>
      </c>
    </row>
    <row r="15" spans="1:8" x14ac:dyDescent="0.3">
      <c r="A15" s="5">
        <v>1990</v>
      </c>
      <c r="B15">
        <v>19280015</v>
      </c>
    </row>
    <row r="16" spans="1:8" x14ac:dyDescent="0.3">
      <c r="A16" s="5">
        <v>1991</v>
      </c>
      <c r="B16">
        <v>19951240</v>
      </c>
    </row>
    <row r="17" spans="1:2" x14ac:dyDescent="0.3">
      <c r="A17" s="5">
        <v>1992</v>
      </c>
      <c r="B17">
        <v>20006888.844999999</v>
      </c>
    </row>
    <row r="18" spans="1:2" x14ac:dyDescent="0.3">
      <c r="A18" s="5">
        <v>1993</v>
      </c>
      <c r="B18">
        <v>19166749.995000001</v>
      </c>
    </row>
    <row r="19" spans="1:2" x14ac:dyDescent="0.3">
      <c r="A19" s="5">
        <v>1994</v>
      </c>
      <c r="B19">
        <v>23529773.84</v>
      </c>
    </row>
    <row r="20" spans="1:2" x14ac:dyDescent="0.3">
      <c r="A20" s="5">
        <v>1995</v>
      </c>
      <c r="B20">
        <v>23976668.785</v>
      </c>
    </row>
    <row r="21" spans="1:2" x14ac:dyDescent="0.3">
      <c r="A21" s="5">
        <v>1996</v>
      </c>
      <c r="B21">
        <v>26462900</v>
      </c>
    </row>
    <row r="22" spans="1:2" x14ac:dyDescent="0.3">
      <c r="A22" s="5">
        <v>1997</v>
      </c>
      <c r="B22">
        <v>31405725</v>
      </c>
    </row>
    <row r="23" spans="1:2" x14ac:dyDescent="0.3">
      <c r="A23" s="5">
        <v>1998</v>
      </c>
      <c r="B23">
        <v>32538830</v>
      </c>
    </row>
    <row r="24" spans="1:2" x14ac:dyDescent="0.3">
      <c r="A24" s="5">
        <v>1999</v>
      </c>
      <c r="B24">
        <v>37404700</v>
      </c>
    </row>
    <row r="25" spans="1:2" x14ac:dyDescent="0.3">
      <c r="A25" s="5">
        <v>2000</v>
      </c>
      <c r="B25">
        <v>35493750</v>
      </c>
    </row>
    <row r="26" spans="1:2" x14ac:dyDescent="0.3">
      <c r="A26" s="5">
        <v>2001</v>
      </c>
      <c r="B26">
        <v>35716500</v>
      </c>
    </row>
    <row r="27" spans="1:2" x14ac:dyDescent="0.3">
      <c r="A27" s="5">
        <v>2002</v>
      </c>
      <c r="B27">
        <v>34445644.829999998</v>
      </c>
    </row>
    <row r="28" spans="1:2" x14ac:dyDescent="0.3">
      <c r="A28" s="5">
        <v>2003</v>
      </c>
      <c r="B28">
        <v>37194650</v>
      </c>
    </row>
    <row r="29" spans="1:2" x14ac:dyDescent="0.3">
      <c r="A29" s="5">
        <v>2004</v>
      </c>
      <c r="B29">
        <v>39291635</v>
      </c>
    </row>
    <row r="30" spans="1:2" x14ac:dyDescent="0.3">
      <c r="A30" s="5">
        <v>2005</v>
      </c>
      <c r="B30">
        <v>39022470</v>
      </c>
    </row>
    <row r="31" spans="1:2" x14ac:dyDescent="0.3">
      <c r="A31" s="5">
        <v>2006</v>
      </c>
      <c r="B31">
        <v>39473500</v>
      </c>
    </row>
    <row r="32" spans="1:2" x14ac:dyDescent="0.3">
      <c r="A32" s="5">
        <v>2007</v>
      </c>
      <c r="B32">
        <v>39735050</v>
      </c>
    </row>
    <row r="33" spans="1:2" x14ac:dyDescent="0.3">
      <c r="A33" s="5">
        <v>2008</v>
      </c>
      <c r="B33">
        <v>40303650</v>
      </c>
    </row>
    <row r="34" spans="1:2" x14ac:dyDescent="0.3">
      <c r="A34" s="5">
        <v>2009</v>
      </c>
      <c r="B34">
        <v>40585000</v>
      </c>
    </row>
    <row r="35" spans="1:2" x14ac:dyDescent="0.3">
      <c r="A35" s="5">
        <v>2010</v>
      </c>
      <c r="B35">
        <v>41953750</v>
      </c>
    </row>
    <row r="36" spans="1:2" x14ac:dyDescent="0.3">
      <c r="A36" s="5">
        <v>2011</v>
      </c>
      <c r="B36">
        <v>43443650</v>
      </c>
    </row>
    <row r="37" spans="1:2" x14ac:dyDescent="0.3">
      <c r="A37" s="5">
        <v>2012</v>
      </c>
      <c r="B37">
        <v>42678975.399999999</v>
      </c>
    </row>
    <row r="38" spans="1:2" x14ac:dyDescent="0.3">
      <c r="A38" s="5">
        <v>2013</v>
      </c>
      <c r="B38">
        <v>44505850</v>
      </c>
    </row>
    <row r="39" spans="1:2" x14ac:dyDescent="0.3">
      <c r="A39" s="5">
        <v>2014</v>
      </c>
      <c r="B39">
        <v>41064000</v>
      </c>
    </row>
    <row r="40" spans="1:2" x14ac:dyDescent="0.3">
      <c r="A40" s="5">
        <v>2015</v>
      </c>
      <c r="B40">
        <v>41053130.740000002</v>
      </c>
    </row>
    <row r="41" spans="1:2" x14ac:dyDescent="0.3">
      <c r="A41" s="5">
        <v>2016</v>
      </c>
      <c r="B41">
        <v>48135000</v>
      </c>
    </row>
    <row r="42" spans="1:2" x14ac:dyDescent="0.3">
      <c r="A42" s="5">
        <v>2017</v>
      </c>
      <c r="B42">
        <v>43916000</v>
      </c>
    </row>
    <row r="43" spans="1:2" x14ac:dyDescent="0.3">
      <c r="A43" s="5">
        <v>2018</v>
      </c>
      <c r="B43">
        <v>40907400</v>
      </c>
    </row>
    <row r="44" spans="1:2" x14ac:dyDescent="0.3">
      <c r="A44" s="5">
        <v>2019</v>
      </c>
      <c r="B44">
        <v>41902750</v>
      </c>
    </row>
    <row r="45" spans="1:2" x14ac:dyDescent="0.3">
      <c r="A45" s="5">
        <v>2020</v>
      </c>
      <c r="B45">
        <v>42718630</v>
      </c>
    </row>
    <row r="46" spans="1:2" x14ac:dyDescent="0.3">
      <c r="A46" s="5" t="s">
        <v>22089</v>
      </c>
      <c r="B46">
        <v>31317559.9153625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0"/>
  <sheetViews>
    <sheetView zoomScaleNormal="100" workbookViewId="0">
      <selection activeCell="O13" sqref="O13"/>
    </sheetView>
  </sheetViews>
  <sheetFormatPr defaultRowHeight="14.4" x14ac:dyDescent="0.3"/>
  <cols>
    <col min="1" max="1" width="13.109375" customWidth="1"/>
    <col min="2" max="2" width="14.33203125" bestFit="1" customWidth="1"/>
    <col min="4" max="4" width="9.109375" customWidth="1"/>
    <col min="13" max="13" width="17.109375" style="32" customWidth="1"/>
  </cols>
  <sheetData>
    <row r="1" spans="1:16" x14ac:dyDescent="0.3"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1" t="s">
        <v>11</v>
      </c>
      <c r="N1" s="2" t="s">
        <v>12</v>
      </c>
      <c r="O1" s="2" t="s">
        <v>13</v>
      </c>
      <c r="P1" s="3" t="s">
        <v>14</v>
      </c>
    </row>
    <row r="2" spans="1:16" ht="15" thickBot="1" x14ac:dyDescent="0.35"/>
    <row r="3" spans="1:16" ht="15" thickBot="1" x14ac:dyDescent="0.35">
      <c r="A3" s="9" t="s">
        <v>22109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0</v>
      </c>
      <c r="G3">
        <f>SUM(original_table!F:F)</f>
        <v>48982.499999999905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 s="32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spans="1:16" ht="15" thickBot="1" x14ac:dyDescent="0.35">
      <c r="A4" s="9" t="s">
        <v>22110</v>
      </c>
      <c r="B4">
        <f xml:space="preserve"> MIN(original_table!A:A)</f>
        <v>0</v>
      </c>
      <c r="C4">
        <f xml:space="preserve"> MIN(original_table!B:B)</f>
        <v>0</v>
      </c>
      <c r="D4">
        <f xml:space="preserve"> MIN(original_table!C:C)</f>
        <v>0</v>
      </c>
      <c r="E4">
        <f xml:space="preserve"> MIN(original_table!D:D)</f>
        <v>1980</v>
      </c>
      <c r="F4">
        <f xml:space="preserve"> MIN(original_table!E:E)</f>
        <v>0</v>
      </c>
      <c r="G4">
        <f xml:space="preserve"> MIN(original_table!F:F)</f>
        <v>1.9</v>
      </c>
      <c r="H4">
        <f xml:space="preserve"> MIN(original_table!G:G)</f>
        <v>7</v>
      </c>
      <c r="I4">
        <f xml:space="preserve"> MIN(original_table!H:H)</f>
        <v>0</v>
      </c>
      <c r="J4">
        <f xml:space="preserve"> MIN(original_table!I:I)</f>
        <v>0</v>
      </c>
      <c r="K4">
        <f xml:space="preserve"> MIN(original_table!J:J)</f>
        <v>0</v>
      </c>
      <c r="L4">
        <f xml:space="preserve"> MIN(original_table!K:K)</f>
        <v>0</v>
      </c>
      <c r="M4" s="32">
        <f xml:space="preserve"> MIN(original_table!L:L)</f>
        <v>3000</v>
      </c>
      <c r="N4">
        <f xml:space="preserve"> MIN(original_table!M:M)</f>
        <v>309</v>
      </c>
      <c r="O4">
        <f xml:space="preserve"> MIN(original_table!N:N)</f>
        <v>0</v>
      </c>
      <c r="P4">
        <f xml:space="preserve"> MIN(original_table!O:O)</f>
        <v>55</v>
      </c>
    </row>
    <row r="5" spans="1:16" ht="15" thickBot="1" x14ac:dyDescent="0.35">
      <c r="A5" s="9" t="s">
        <v>22111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0</v>
      </c>
      <c r="G5">
        <f>MAX(original_table!F:F)</f>
        <v>9.3000000000000007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 s="32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spans="1:16" ht="15" thickBot="1" x14ac:dyDescent="0.35">
      <c r="A6" s="9" t="s">
        <v>22093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3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 s="32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spans="1:16" ht="15" thickBot="1" x14ac:dyDescent="0.35">
      <c r="A7" s="9" t="s">
        <v>22094</v>
      </c>
      <c r="B7" s="6">
        <f>B6/COUNTA(original_table!$A$2:$A$7669)</f>
        <v>0</v>
      </c>
      <c r="C7" s="6">
        <f>C6/COUNTA(original_table!$B$2:$B$7669)</f>
        <v>1.0041731872717789E-2</v>
      </c>
      <c r="D7" s="6">
        <f>D6/COUNTA(original_table!$C$2:$C$7669)</f>
        <v>0</v>
      </c>
      <c r="E7" s="6">
        <f>E6/COUNTA(original_table!$D$2:$D$7669)</f>
        <v>0</v>
      </c>
      <c r="F7" s="6">
        <f>F6/COUNTA(original_table!$E$2:$E$7669)</f>
        <v>2.608242044861763E-4</v>
      </c>
      <c r="G7" s="6">
        <f>G6/COUNTA(original_table!$F$2:$F$7669)</f>
        <v>3.9138943248532291E-4</v>
      </c>
      <c r="H7" s="6">
        <f>H6/COUNTA(original_table!$G$2:$G$7669)</f>
        <v>3.9138943248532291E-4</v>
      </c>
      <c r="I7" s="6">
        <f>I6/COUNTA(original_table!$H$2:$H$7669)</f>
        <v>0</v>
      </c>
      <c r="J7" s="6">
        <f>J6/COUNTA(original_table!$I$2:$I$7669)</f>
        <v>3.9123630672926448E-4</v>
      </c>
      <c r="K7" s="6">
        <f>K6/COUNTA(original_table!$J$2:$J$7669)</f>
        <v>1.3041210224308815E-4</v>
      </c>
      <c r="L7" s="6">
        <f>L6/COUNTA(original_table!$K$2:$K$7669)</f>
        <v>3.9123630672926448E-4</v>
      </c>
      <c r="M7" s="33">
        <f>M6/COUNTA(original_table!$L$2:$L$7669)</f>
        <v>0.39494269601600873</v>
      </c>
      <c r="N7" s="6">
        <f>N6/COUNTA(original_table!$M$2:$M$7669)</f>
        <v>2.5270758122743681E-2</v>
      </c>
      <c r="O7" s="6">
        <f>O6/COUNTA(original_table!$N$2:$N$7669)</f>
        <v>2.2170057381324989E-3</v>
      </c>
      <c r="P7" s="6">
        <f>P6/COUNTA(original_table!$O$2:$O$7669)</f>
        <v>5.2192066805845506E-4</v>
      </c>
    </row>
    <row r="8" spans="1:16" ht="15" thickBot="1" x14ac:dyDescent="0.35">
      <c r="A8" s="9" t="s">
        <v>22095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2.464870258593202E-2</v>
      </c>
      <c r="F8" t="str">
        <f>IFERROR(SKEW(original_table!$E$2:$E$7669),"NAN")</f>
        <v>NAN</v>
      </c>
      <c r="G8">
        <f>IFERROR(SKEW(original_table!$F$2:$F$7669),"NAN")</f>
        <v>-0.60443335573991164</v>
      </c>
      <c r="H8">
        <f>IFERROR(SKEW(original_table!$G$2:$G$7669),"NAN")</f>
        <v>4.9079910816569727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 s="32">
        <f>IFERROR(SKEW(original_table!$L$2:$L$7669),"NAN")</f>
        <v>2.4535134761953223</v>
      </c>
      <c r="N8">
        <f>IFERROR(SKEW(original_table!$M$2:$M$7669),"NAN")</f>
        <v>5.314389867739874</v>
      </c>
      <c r="O8" t="str">
        <f>IFERROR(SKEW(original_table!$N$2:$N$7669),"NAN")</f>
        <v>NAN</v>
      </c>
      <c r="P8">
        <f>IFERROR(SKEW(original_table!$O$2:$O$7669),"NAN")</f>
        <v>2.0957434019821051</v>
      </c>
    </row>
    <row r="9" spans="1:16" ht="15" thickBot="1" x14ac:dyDescent="0.35">
      <c r="A9" s="9" t="s">
        <v>22092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38</v>
      </c>
      <c r="F9" t="str">
        <f>IFERROR(AVERAGE(original_table!$E$2:$E$7669),"NAN")</f>
        <v>NAN</v>
      </c>
      <c r="G9">
        <f>IFERROR(AVERAGE(original_table!$F$2:$F$7669),"NAN")</f>
        <v>6.3904109589040976</v>
      </c>
      <c r="H9">
        <f>IFERROR(AVERAGE(original_table!$G$2:$G$7669),"NAN")</f>
        <v>88108.504761904769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 s="32">
        <f>IFERROR(AVERAGE(original_table!$L$2:$L$7669),"NAN")</f>
        <v>35589876.192650534</v>
      </c>
      <c r="N9">
        <f>IFERROR(AVERAGE(original_table!$M$2:$M$7669),"NAN")</f>
        <v>78500541.01778312</v>
      </c>
      <c r="O9" t="str">
        <f>IFERROR(AVERAGE(original_table!$N$2:$N$7669),"NAN")</f>
        <v>NAN</v>
      </c>
      <c r="P9">
        <f>IFERROR(AVERAGE(original_table!$O$2:$O$7669),"NAN")</f>
        <v>107.2616127348643</v>
      </c>
    </row>
    <row r="10" spans="1:16" ht="15" thickBot="1" x14ac:dyDescent="0.35">
      <c r="A10" s="9" t="s">
        <v>22090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 t="str">
        <f>IFERROR(MEDIAN(original_table!$E$2:$E$7669),"NAN")</f>
        <v>NAN</v>
      </c>
      <c r="G10">
        <f>IFERROR(MEDIAN(original_table!$F$2:$F$7669),"NAN")</f>
        <v>6.5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 s="32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spans="1:16" ht="15" thickBot="1" x14ac:dyDescent="0.35">
      <c r="A11" s="9" t="s">
        <v>22091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>
        <f>IFERROR(_xlfn.MODE.SNGL(original_table!$D$2:$D$7669),"NAN")</f>
        <v>1985</v>
      </c>
      <c r="F11" t="str">
        <f>IFERROR(_xlfn.MODE.SNGL(original_table!$E$2:$E$7669),"NAN")</f>
        <v>NAN</v>
      </c>
      <c r="G11">
        <f>IFERROR(_xlfn.MODE.SNGL(original_table!$F$2:$F$7669),"NAN")</f>
        <v>6.6</v>
      </c>
      <c r="H11">
        <f>IFERROR(_xlfn.MODE.SNGL(original_table!$G$2:$G$7669),"NAN")</f>
        <v>13000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s="32">
        <f>IFERROR(_xlfn.MODE.SNGL(original_table!$L$2:$L$7669),"NAN")</f>
        <v>20000000</v>
      </c>
      <c r="N11">
        <f>IFERROR(_xlfn.MODE.SNGL(original_table!$M$2:$M$7669),"NAN")</f>
        <v>14000000</v>
      </c>
      <c r="O11" t="str">
        <f>IFERROR(_xlfn.MODE.SNGL(original_table!$N$2:$N$7669),"NAN")</f>
        <v>NAN</v>
      </c>
      <c r="P11">
        <f>IFERROR(_xlfn.MODE.SNGL(original_table!$O$2:$O$7669),"NAN")</f>
        <v>97</v>
      </c>
    </row>
    <row r="12" spans="1:16" ht="15" thickBot="1" x14ac:dyDescent="0.35">
      <c r="A12" s="9" t="s">
        <v>22096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097</v>
      </c>
      <c r="F12" t="str">
        <f>IFERROR(_xlfn.STDEV.S(original_table!$E$2:$E$7669),"NAN")</f>
        <v>NAN</v>
      </c>
      <c r="G12">
        <f>IFERROR(_xlfn.STDEV.S(original_table!$F$2:$F$7669),"NAN")</f>
        <v>0.96884164025322506</v>
      </c>
      <c r="H12">
        <f>IFERROR(_xlfn.STDEV.S(original_table!$G$2:$G$7669),"NAN")</f>
        <v>163323.7639095062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 s="32">
        <f>IFERROR(_xlfn.STDEV.S(original_table!$L$2:$L$7669),"NAN")</f>
        <v>41457296.601930842</v>
      </c>
      <c r="N12">
        <f>IFERROR(_xlfn.STDEV.S(original_table!$M$2:$M$7669),"NAN")</f>
        <v>165725124.31875721</v>
      </c>
      <c r="O12" t="str">
        <f>IFERROR(_xlfn.STDEV.S(original_table!$N$2:$N$7669),"NAN")</f>
        <v>NAN</v>
      </c>
      <c r="P12">
        <f>IFERROR(_xlfn.STDEV.S(original_table!$O$2:$O$7669),"NAN")</f>
        <v>18.581247313480546</v>
      </c>
    </row>
    <row r="13" spans="1:16" x14ac:dyDescent="0.3">
      <c r="G13" s="10"/>
    </row>
    <row r="18" spans="1:13" x14ac:dyDescent="0.3">
      <c r="A18" s="5"/>
    </row>
    <row r="19" spans="1:13" x14ac:dyDescent="0.3">
      <c r="A19" s="5"/>
    </row>
    <row r="20" spans="1:13" x14ac:dyDescent="0.3">
      <c r="A20" s="5"/>
      <c r="K20" s="8"/>
    </row>
    <row r="21" spans="1:13" ht="25.2" x14ac:dyDescent="0.5">
      <c r="A21" s="5"/>
      <c r="C21" s="10"/>
      <c r="D21" s="12"/>
      <c r="E21" s="12"/>
      <c r="F21" s="12"/>
      <c r="G21" s="11" t="s">
        <v>22099</v>
      </c>
      <c r="H21" s="11"/>
      <c r="I21" s="11"/>
      <c r="J21" s="11"/>
      <c r="K21" s="13"/>
      <c r="L21" s="13"/>
      <c r="M21" s="34"/>
    </row>
    <row r="23" spans="1:13" x14ac:dyDescent="0.3">
      <c r="A23" s="5"/>
    </row>
    <row r="24" spans="1:13" x14ac:dyDescent="0.3">
      <c r="A24" s="5"/>
    </row>
    <row r="25" spans="1:13" x14ac:dyDescent="0.3">
      <c r="A25" s="5"/>
    </row>
    <row r="58" spans="6:8" ht="18" x14ac:dyDescent="0.35">
      <c r="F58" s="14" t="s">
        <v>22100</v>
      </c>
      <c r="G58" s="15"/>
      <c r="H58" s="15"/>
    </row>
    <row r="65" spans="1:2" x14ac:dyDescent="0.3">
      <c r="A65" s="4" t="s">
        <v>2</v>
      </c>
      <c r="B65" t="s">
        <v>22087</v>
      </c>
    </row>
    <row r="67" spans="1:2" x14ac:dyDescent="0.3">
      <c r="A67" s="4" t="s">
        <v>22088</v>
      </c>
      <c r="B67" t="s">
        <v>22098</v>
      </c>
    </row>
    <row r="68" spans="1:2" x14ac:dyDescent="0.3">
      <c r="A68" s="5" t="s">
        <v>624</v>
      </c>
      <c r="B68">
        <v>1</v>
      </c>
    </row>
    <row r="69" spans="1:2" x14ac:dyDescent="0.3">
      <c r="A69" s="5" t="s">
        <v>337</v>
      </c>
      <c r="B69">
        <v>153</v>
      </c>
    </row>
    <row r="70" spans="1:2" x14ac:dyDescent="0.3">
      <c r="A70" s="5" t="s">
        <v>510</v>
      </c>
      <c r="B70">
        <v>23</v>
      </c>
    </row>
    <row r="71" spans="1:2" x14ac:dyDescent="0.3">
      <c r="A71" s="5" t="s">
        <v>448</v>
      </c>
      <c r="B71">
        <v>283</v>
      </c>
    </row>
    <row r="72" spans="1:2" x14ac:dyDescent="0.3">
      <c r="A72" s="5" t="s">
        <v>33</v>
      </c>
      <c r="B72">
        <v>1252</v>
      </c>
    </row>
    <row r="73" spans="1:2" x14ac:dyDescent="0.3">
      <c r="A73" s="5" t="s">
        <v>2000</v>
      </c>
      <c r="B73">
        <v>2112</v>
      </c>
    </row>
    <row r="74" spans="1:2" x14ac:dyDescent="0.3">
      <c r="A74" s="5" t="s">
        <v>16</v>
      </c>
      <c r="B74">
        <v>3774</v>
      </c>
    </row>
    <row r="75" spans="1:2" x14ac:dyDescent="0.3">
      <c r="A75" s="5" t="s">
        <v>21835</v>
      </c>
      <c r="B75">
        <v>1</v>
      </c>
    </row>
    <row r="76" spans="1:2" x14ac:dyDescent="0.3">
      <c r="A76" s="5" t="s">
        <v>8585</v>
      </c>
      <c r="B76">
        <v>9</v>
      </c>
    </row>
    <row r="77" spans="1:2" x14ac:dyDescent="0.3">
      <c r="A77" s="5" t="s">
        <v>963</v>
      </c>
      <c r="B77">
        <v>5</v>
      </c>
    </row>
    <row r="78" spans="1:2" x14ac:dyDescent="0.3">
      <c r="A78" s="5" t="s">
        <v>2709</v>
      </c>
      <c r="B78">
        <v>52</v>
      </c>
    </row>
    <row r="79" spans="1:2" x14ac:dyDescent="0.3">
      <c r="A79" s="5" t="s">
        <v>3651</v>
      </c>
      <c r="B79">
        <v>3</v>
      </c>
    </row>
    <row r="80" spans="1:2" x14ac:dyDescent="0.3">
      <c r="A80" s="5" t="s">
        <v>22089</v>
      </c>
      <c r="B80">
        <v>7668</v>
      </c>
    </row>
  </sheetData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25"/>
  <sheetViews>
    <sheetView workbookViewId="0">
      <selection activeCell="A9" sqref="A9"/>
    </sheetView>
  </sheetViews>
  <sheetFormatPr defaultRowHeight="14.4" x14ac:dyDescent="0.3"/>
  <cols>
    <col min="1" max="1" width="28.44140625" customWidth="1"/>
    <col min="2" max="2" width="14.109375" bestFit="1" customWidth="1"/>
  </cols>
  <sheetData>
    <row r="1" spans="1:6" ht="18" x14ac:dyDescent="0.35">
      <c r="A1" s="26" t="s">
        <v>22166</v>
      </c>
    </row>
    <row r="2" spans="1:6" x14ac:dyDescent="0.3">
      <c r="A2" t="s">
        <v>22167</v>
      </c>
    </row>
    <row r="4" spans="1:6" x14ac:dyDescent="0.3">
      <c r="A4" s="4" t="s">
        <v>22088</v>
      </c>
      <c r="B4" t="s">
        <v>22097</v>
      </c>
    </row>
    <row r="5" spans="1:6" x14ac:dyDescent="0.3">
      <c r="A5" s="5" t="s">
        <v>61</v>
      </c>
      <c r="B5">
        <v>377</v>
      </c>
      <c r="F5" t="s">
        <v>22146</v>
      </c>
    </row>
    <row r="6" spans="1:6" x14ac:dyDescent="0.3">
      <c r="A6" s="5" t="s">
        <v>23</v>
      </c>
      <c r="B6">
        <v>334</v>
      </c>
    </row>
    <row r="7" spans="1:6" x14ac:dyDescent="0.3">
      <c r="A7" s="5" t="s">
        <v>31</v>
      </c>
      <c r="B7">
        <v>332</v>
      </c>
    </row>
    <row r="8" spans="1:6" x14ac:dyDescent="0.3">
      <c r="A8" s="5" t="s">
        <v>44</v>
      </c>
      <c r="B8">
        <v>320</v>
      </c>
    </row>
    <row r="9" spans="1:6" x14ac:dyDescent="0.3">
      <c r="A9" s="5" t="s">
        <v>180</v>
      </c>
      <c r="B9">
        <v>240</v>
      </c>
    </row>
    <row r="10" spans="1:6" x14ac:dyDescent="0.3">
      <c r="A10" s="5" t="s">
        <v>2027</v>
      </c>
      <c r="B10">
        <v>174</v>
      </c>
    </row>
    <row r="11" spans="1:6" x14ac:dyDescent="0.3">
      <c r="A11" s="5" t="s">
        <v>2094</v>
      </c>
      <c r="B11">
        <v>132</v>
      </c>
    </row>
    <row r="12" spans="1:6" x14ac:dyDescent="0.3">
      <c r="A12" s="5" t="s">
        <v>118</v>
      </c>
      <c r="B12">
        <v>125</v>
      </c>
    </row>
    <row r="13" spans="1:6" x14ac:dyDescent="0.3">
      <c r="A13" s="5" t="s">
        <v>1725</v>
      </c>
      <c r="B13">
        <v>123</v>
      </c>
    </row>
    <row r="14" spans="1:6" x14ac:dyDescent="0.3">
      <c r="A14" s="5" t="s">
        <v>2102</v>
      </c>
      <c r="B14">
        <v>94</v>
      </c>
    </row>
    <row r="15" spans="1:6" x14ac:dyDescent="0.3">
      <c r="A15" s="5" t="s">
        <v>9689</v>
      </c>
      <c r="B15">
        <v>76</v>
      </c>
    </row>
    <row r="16" spans="1:6" x14ac:dyDescent="0.3">
      <c r="A16" s="5" t="s">
        <v>3746</v>
      </c>
      <c r="B16">
        <v>74</v>
      </c>
    </row>
    <row r="17" spans="1:2" x14ac:dyDescent="0.3">
      <c r="A17" s="5" t="s">
        <v>9112</v>
      </c>
      <c r="B17">
        <v>63</v>
      </c>
    </row>
    <row r="18" spans="1:2" x14ac:dyDescent="0.3">
      <c r="A18" s="5" t="s">
        <v>10085</v>
      </c>
      <c r="B18">
        <v>60</v>
      </c>
    </row>
    <row r="19" spans="1:2" x14ac:dyDescent="0.3">
      <c r="A19" s="5" t="s">
        <v>50</v>
      </c>
      <c r="B19">
        <v>60</v>
      </c>
    </row>
    <row r="20" spans="1:2" x14ac:dyDescent="0.3">
      <c r="A20" s="5" t="s">
        <v>5112</v>
      </c>
      <c r="B20">
        <v>59</v>
      </c>
    </row>
    <row r="21" spans="1:2" x14ac:dyDescent="0.3">
      <c r="A21" s="5" t="s">
        <v>14708</v>
      </c>
      <c r="B21">
        <v>58</v>
      </c>
    </row>
    <row r="22" spans="1:2" x14ac:dyDescent="0.3">
      <c r="A22" s="5" t="s">
        <v>9442</v>
      </c>
      <c r="B22">
        <v>57</v>
      </c>
    </row>
    <row r="23" spans="1:2" x14ac:dyDescent="0.3">
      <c r="A23" s="5" t="s">
        <v>8990</v>
      </c>
      <c r="B23">
        <v>56</v>
      </c>
    </row>
    <row r="24" spans="1:2" x14ac:dyDescent="0.3">
      <c r="A24" s="5" t="s">
        <v>10879</v>
      </c>
      <c r="B24">
        <v>56</v>
      </c>
    </row>
    <row r="25" spans="1:2" x14ac:dyDescent="0.3">
      <c r="A25" s="5" t="s">
        <v>22089</v>
      </c>
      <c r="B25">
        <v>287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40"/>
  <sheetViews>
    <sheetView workbookViewId="0">
      <selection activeCell="N19" sqref="N19"/>
    </sheetView>
  </sheetViews>
  <sheetFormatPr defaultRowHeight="14.4" x14ac:dyDescent="0.3"/>
  <cols>
    <col min="1" max="1" width="13.109375" customWidth="1"/>
    <col min="2" max="2" width="15" bestFit="1" customWidth="1"/>
    <col min="11" max="11" width="12" customWidth="1"/>
    <col min="12" max="12" width="12.44140625" customWidth="1"/>
  </cols>
  <sheetData>
    <row r="1" spans="1:2" ht="18" x14ac:dyDescent="0.35">
      <c r="A1" s="26" t="s">
        <v>22168</v>
      </c>
    </row>
    <row r="2" spans="1:2" x14ac:dyDescent="0.3">
      <c r="A2" t="s">
        <v>22169</v>
      </c>
    </row>
    <row r="4" spans="1:2" x14ac:dyDescent="0.3">
      <c r="A4" s="4" t="s">
        <v>22088</v>
      </c>
      <c r="B4" t="s">
        <v>22184</v>
      </c>
    </row>
    <row r="5" spans="1:2" x14ac:dyDescent="0.3">
      <c r="A5" s="5" t="s">
        <v>22179</v>
      </c>
      <c r="B5">
        <v>599</v>
      </c>
    </row>
    <row r="6" spans="1:2" x14ac:dyDescent="0.3">
      <c r="A6" s="5" t="s">
        <v>22174</v>
      </c>
      <c r="B6">
        <v>614</v>
      </c>
    </row>
    <row r="7" spans="1:2" x14ac:dyDescent="0.3">
      <c r="A7" s="5" t="s">
        <v>22177</v>
      </c>
      <c r="B7">
        <v>684</v>
      </c>
    </row>
    <row r="8" spans="1:2" x14ac:dyDescent="0.3">
      <c r="A8" s="5" t="s">
        <v>22175</v>
      </c>
      <c r="B8">
        <v>647</v>
      </c>
    </row>
    <row r="9" spans="1:2" x14ac:dyDescent="0.3">
      <c r="A9" s="5" t="s">
        <v>12643</v>
      </c>
      <c r="B9">
        <v>581</v>
      </c>
    </row>
    <row r="10" spans="1:2" x14ac:dyDescent="0.3">
      <c r="A10" s="5" t="s">
        <v>22170</v>
      </c>
      <c r="B10">
        <v>561</v>
      </c>
    </row>
    <row r="11" spans="1:2" x14ac:dyDescent="0.3">
      <c r="A11" s="5" t="s">
        <v>22171</v>
      </c>
      <c r="B11">
        <v>584</v>
      </c>
    </row>
    <row r="12" spans="1:2" x14ac:dyDescent="0.3">
      <c r="A12" s="5" t="s">
        <v>22176</v>
      </c>
      <c r="B12">
        <v>738</v>
      </c>
    </row>
    <row r="13" spans="1:2" x14ac:dyDescent="0.3">
      <c r="A13" s="5" t="s">
        <v>4416</v>
      </c>
      <c r="B13">
        <v>652</v>
      </c>
    </row>
    <row r="14" spans="1:2" x14ac:dyDescent="0.3">
      <c r="A14" s="5" t="s">
        <v>22173</v>
      </c>
      <c r="B14">
        <v>758</v>
      </c>
    </row>
    <row r="15" spans="1:2" x14ac:dyDescent="0.3">
      <c r="A15" s="5" t="s">
        <v>22178</v>
      </c>
      <c r="B15">
        <v>657</v>
      </c>
    </row>
    <row r="16" spans="1:2" x14ac:dyDescent="0.3">
      <c r="A16" s="5" t="s">
        <v>22172</v>
      </c>
      <c r="B16">
        <v>581</v>
      </c>
    </row>
    <row r="17" spans="1:2" x14ac:dyDescent="0.3">
      <c r="A17" s="5" t="s">
        <v>22089</v>
      </c>
      <c r="B17">
        <v>7656</v>
      </c>
    </row>
    <row r="20" spans="1:2" x14ac:dyDescent="0.3">
      <c r="A20" s="4" t="s">
        <v>22088</v>
      </c>
      <c r="B20" t="s">
        <v>22184</v>
      </c>
    </row>
    <row r="21" spans="1:2" x14ac:dyDescent="0.3">
      <c r="A21" s="5" t="s">
        <v>34</v>
      </c>
      <c r="B21">
        <v>1705</v>
      </c>
    </row>
    <row r="22" spans="1:2" x14ac:dyDescent="0.3">
      <c r="A22" s="5" t="s">
        <v>25</v>
      </c>
      <c r="B22">
        <v>427</v>
      </c>
    </row>
    <row r="23" spans="1:2" x14ac:dyDescent="0.3">
      <c r="A23" s="5" t="s">
        <v>390</v>
      </c>
      <c r="B23">
        <v>338</v>
      </c>
    </row>
    <row r="24" spans="1:2" x14ac:dyDescent="0.3">
      <c r="A24" s="5" t="s">
        <v>63</v>
      </c>
      <c r="B24">
        <v>443</v>
      </c>
    </row>
    <row r="25" spans="1:2" x14ac:dyDescent="0.3">
      <c r="A25" s="5" t="s">
        <v>41</v>
      </c>
      <c r="B25">
        <v>2245</v>
      </c>
    </row>
    <row r="26" spans="1:2" x14ac:dyDescent="0.3">
      <c r="A26" s="5" t="s">
        <v>104</v>
      </c>
      <c r="B26">
        <v>550</v>
      </c>
    </row>
    <row r="27" spans="1:2" x14ac:dyDescent="0.3">
      <c r="A27" s="5" t="s">
        <v>17</v>
      </c>
      <c r="B27">
        <v>1517</v>
      </c>
    </row>
    <row r="28" spans="1:2" x14ac:dyDescent="0.3">
      <c r="A28" s="5" t="s">
        <v>237</v>
      </c>
      <c r="B28">
        <v>11</v>
      </c>
    </row>
    <row r="29" spans="1:2" x14ac:dyDescent="0.3">
      <c r="A29" s="5" t="s">
        <v>151</v>
      </c>
      <c r="B29">
        <v>44</v>
      </c>
    </row>
    <row r="30" spans="1:2" x14ac:dyDescent="0.3">
      <c r="A30" s="5" t="s">
        <v>1993</v>
      </c>
      <c r="B30">
        <v>1</v>
      </c>
    </row>
    <row r="31" spans="1:2" x14ac:dyDescent="0.3">
      <c r="A31" s="5" t="s">
        <v>52</v>
      </c>
      <c r="B31">
        <v>322</v>
      </c>
    </row>
    <row r="32" spans="1:2" x14ac:dyDescent="0.3">
      <c r="A32" s="5" t="s">
        <v>797</v>
      </c>
      <c r="B32">
        <v>1</v>
      </c>
    </row>
    <row r="33" spans="1:2" x14ac:dyDescent="0.3">
      <c r="A33" s="5" t="s">
        <v>21861</v>
      </c>
      <c r="B33">
        <v>2</v>
      </c>
    </row>
    <row r="34" spans="1:2" x14ac:dyDescent="0.3">
      <c r="A34" s="5" t="s">
        <v>4886</v>
      </c>
      <c r="B34">
        <v>20</v>
      </c>
    </row>
    <row r="35" spans="1:2" x14ac:dyDescent="0.3">
      <c r="A35" s="5" t="s">
        <v>778</v>
      </c>
      <c r="B35">
        <v>10</v>
      </c>
    </row>
    <row r="36" spans="1:2" x14ac:dyDescent="0.3">
      <c r="A36" s="5" t="s">
        <v>330</v>
      </c>
      <c r="B36">
        <v>10</v>
      </c>
    </row>
    <row r="37" spans="1:2" x14ac:dyDescent="0.3">
      <c r="A37" s="5" t="s">
        <v>21802</v>
      </c>
      <c r="B37">
        <v>1</v>
      </c>
    </row>
    <row r="38" spans="1:2" x14ac:dyDescent="0.3">
      <c r="A38" s="5" t="s">
        <v>1205</v>
      </c>
      <c r="B38">
        <v>16</v>
      </c>
    </row>
    <row r="39" spans="1:2" x14ac:dyDescent="0.3">
      <c r="A39" s="5" t="s">
        <v>970</v>
      </c>
      <c r="B39">
        <v>3</v>
      </c>
    </row>
    <row r="40" spans="1:2" x14ac:dyDescent="0.3">
      <c r="A40" s="5" t="s">
        <v>22089</v>
      </c>
      <c r="B40">
        <v>7666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7673"/>
  <sheetViews>
    <sheetView workbookViewId="0">
      <selection activeCell="L5" sqref="L5"/>
    </sheetView>
  </sheetViews>
  <sheetFormatPr defaultRowHeight="14.4" x14ac:dyDescent="0.3"/>
  <cols>
    <col min="1" max="1" width="8" bestFit="1" customWidth="1"/>
    <col min="2" max="2" width="11.88671875" bestFit="1" customWidth="1"/>
    <col min="3" max="3" width="16.88671875" bestFit="1" customWidth="1"/>
    <col min="4" max="4" width="18.5546875" bestFit="1" customWidth="1"/>
    <col min="5" max="5" width="13.109375" style="24" bestFit="1" customWidth="1"/>
    <col min="6" max="6" width="14" style="24" bestFit="1" customWidth="1"/>
    <col min="7" max="7" width="12.109375" bestFit="1" customWidth="1"/>
  </cols>
  <sheetData>
    <row r="1" spans="1:8" ht="18" x14ac:dyDescent="0.35">
      <c r="A1" s="41" t="s">
        <v>22185</v>
      </c>
    </row>
    <row r="2" spans="1:8" x14ac:dyDescent="0.3">
      <c r="A2" t="s">
        <v>22186</v>
      </c>
    </row>
    <row r="5" spans="1:8" x14ac:dyDescent="0.3">
      <c r="A5" t="s">
        <v>5</v>
      </c>
      <c r="B5" t="s">
        <v>22121</v>
      </c>
      <c r="C5" s="24" t="s">
        <v>11</v>
      </c>
      <c r="D5" s="24" t="s">
        <v>12</v>
      </c>
      <c r="F5" s="4" t="s">
        <v>22088</v>
      </c>
      <c r="G5" t="s">
        <v>22120</v>
      </c>
      <c r="H5" t="s">
        <v>22116</v>
      </c>
    </row>
    <row r="6" spans="1:8" x14ac:dyDescent="0.3">
      <c r="A6">
        <v>8.4</v>
      </c>
      <c r="B6" t="str">
        <f>IF(Table6[[#This Row],[score]]&gt;=7,"HIGH",IF(Table6[[#This Row],[score]]&gt;5,"MEDIUM","LOW"))</f>
        <v>HIGH</v>
      </c>
      <c r="C6" s="24">
        <v>19000000</v>
      </c>
      <c r="D6" s="24">
        <v>46998772</v>
      </c>
      <c r="F6" s="5" t="s">
        <v>22122</v>
      </c>
      <c r="G6">
        <v>73792865524</v>
      </c>
      <c r="H6">
        <v>257856729370</v>
      </c>
    </row>
    <row r="7" spans="1:8" x14ac:dyDescent="0.3">
      <c r="A7">
        <v>5.8</v>
      </c>
      <c r="B7" t="str">
        <f>IF(Table6[[#This Row],[score]]&gt;=7,"HIGH",IF(Table6[[#This Row],[score]]&gt;5,"MEDIUM","LOW"))</f>
        <v>MEDIUM</v>
      </c>
      <c r="C7" s="24">
        <v>4500000</v>
      </c>
      <c r="D7" s="24">
        <v>58853106</v>
      </c>
      <c r="F7" s="5" t="s">
        <v>22123</v>
      </c>
      <c r="G7">
        <v>16225473376</v>
      </c>
      <c r="H7">
        <v>23034549999</v>
      </c>
    </row>
    <row r="8" spans="1:8" x14ac:dyDescent="0.3">
      <c r="A8">
        <v>8.6999999999999993</v>
      </c>
      <c r="B8" t="str">
        <f>IF(Table6[[#This Row],[score]]&gt;=7,"HIGH",IF(Table6[[#This Row],[score]]&gt;5,"MEDIUM","LOW"))</f>
        <v>HIGH</v>
      </c>
      <c r="C8" s="24">
        <v>18000000</v>
      </c>
      <c r="D8" s="24">
        <v>538375067</v>
      </c>
      <c r="F8" s="5" t="s">
        <v>22124</v>
      </c>
      <c r="G8">
        <v>150124710531</v>
      </c>
      <c r="H8">
        <v>310033154976</v>
      </c>
    </row>
    <row r="9" spans="1:8" x14ac:dyDescent="0.3">
      <c r="A9">
        <v>7.7</v>
      </c>
      <c r="B9" t="str">
        <f>IF(Table6[[#This Row],[score]]&gt;=7,"HIGH",IF(Table6[[#This Row],[score]]&gt;5,"MEDIUM","LOW"))</f>
        <v>HIGH</v>
      </c>
      <c r="C9" s="24">
        <v>3500000</v>
      </c>
      <c r="D9" s="24">
        <v>83453539</v>
      </c>
      <c r="F9" s="5" t="s">
        <v>22089</v>
      </c>
      <c r="G9">
        <v>240143049431</v>
      </c>
      <c r="H9">
        <v>590924434345</v>
      </c>
    </row>
    <row r="10" spans="1:8" x14ac:dyDescent="0.3">
      <c r="A10">
        <v>7.3</v>
      </c>
      <c r="B10" t="str">
        <f>IF(Table6[[#This Row],[score]]&gt;=7,"HIGH",IF(Table6[[#This Row],[score]]&gt;5,"MEDIUM","LOW"))</f>
        <v>HIGH</v>
      </c>
      <c r="C10" s="24">
        <v>6000000</v>
      </c>
      <c r="D10" s="24">
        <v>39846344</v>
      </c>
    </row>
    <row r="11" spans="1:8" x14ac:dyDescent="0.3">
      <c r="A11">
        <v>6.4</v>
      </c>
      <c r="B11" t="str">
        <f>IF(Table6[[#This Row],[score]]&gt;=7,"HIGH",IF(Table6[[#This Row],[score]]&gt;5,"MEDIUM","LOW"))</f>
        <v>MEDIUM</v>
      </c>
      <c r="C11" s="24">
        <v>550000</v>
      </c>
      <c r="D11" s="24">
        <v>39754601</v>
      </c>
    </row>
    <row r="12" spans="1:8" x14ac:dyDescent="0.3">
      <c r="A12">
        <v>7.9</v>
      </c>
      <c r="B12" t="str">
        <f>IF(Table6[[#This Row],[score]]&gt;=7,"HIGH",IF(Table6[[#This Row],[score]]&gt;5,"MEDIUM","LOW"))</f>
        <v>HIGH</v>
      </c>
      <c r="C12" s="24">
        <v>27000000</v>
      </c>
      <c r="D12" s="24">
        <v>115229890</v>
      </c>
    </row>
    <row r="13" spans="1:8" x14ac:dyDescent="0.3">
      <c r="A13">
        <v>8.1999999999999993</v>
      </c>
      <c r="B13" t="str">
        <f>IF(Table6[[#This Row],[score]]&gt;=7,"HIGH",IF(Table6[[#This Row],[score]]&gt;5,"MEDIUM","LOW"))</f>
        <v>HIGH</v>
      </c>
      <c r="C13" s="24">
        <v>18000000</v>
      </c>
      <c r="D13" s="24">
        <v>23402427</v>
      </c>
    </row>
    <row r="14" spans="1:8" x14ac:dyDescent="0.3">
      <c r="A14">
        <v>6.8</v>
      </c>
      <c r="B14" t="str">
        <f>IF(Table6[[#This Row],[score]]&gt;=7,"HIGH",IF(Table6[[#This Row],[score]]&gt;5,"MEDIUM","LOW"))</f>
        <v>MEDIUM</v>
      </c>
      <c r="C14" s="24">
        <v>54000000</v>
      </c>
      <c r="D14" s="24">
        <v>108185706</v>
      </c>
    </row>
    <row r="15" spans="1:8" x14ac:dyDescent="0.3">
      <c r="A15">
        <v>7</v>
      </c>
      <c r="B15" t="str">
        <f>IF(Table6[[#This Row],[score]]&gt;=7,"HIGH",IF(Table6[[#This Row],[score]]&gt;5,"MEDIUM","LOW"))</f>
        <v>HIGH</v>
      </c>
      <c r="C15" s="24">
        <v>10000000</v>
      </c>
      <c r="D15" s="24">
        <v>15795189</v>
      </c>
    </row>
    <row r="16" spans="1:8" x14ac:dyDescent="0.3">
      <c r="A16">
        <v>6.1</v>
      </c>
      <c r="B16" t="str">
        <f>IF(Table6[[#This Row],[score]]&gt;=7,"HIGH",IF(Table6[[#This Row],[score]]&gt;5,"MEDIUM","LOW"))</f>
        <v>MEDIUM</v>
      </c>
      <c r="C16" s="24">
        <v>15000000</v>
      </c>
      <c r="D16" s="24">
        <v>70687344</v>
      </c>
    </row>
    <row r="17" spans="1:6" x14ac:dyDescent="0.3">
      <c r="A17">
        <v>7.3</v>
      </c>
      <c r="B17" t="str">
        <f>IF(Table6[[#This Row],[score]]&gt;=7,"HIGH",IF(Table6[[#This Row],[score]]&gt;5,"MEDIUM","LOW"))</f>
        <v>HIGH</v>
      </c>
      <c r="C17" s="24">
        <v>5000000</v>
      </c>
      <c r="D17" s="24">
        <v>30031783</v>
      </c>
      <c r="E17"/>
      <c r="F17"/>
    </row>
    <row r="18" spans="1:6" x14ac:dyDescent="0.3">
      <c r="A18">
        <v>5.3</v>
      </c>
      <c r="B18" t="str">
        <f>IF(Table6[[#This Row],[score]]&gt;=7,"HIGH",IF(Table6[[#This Row],[score]]&gt;5,"MEDIUM","LOW"))</f>
        <v>MEDIUM</v>
      </c>
      <c r="C18" s="24">
        <v>20000000</v>
      </c>
      <c r="D18" s="24">
        <v>49823037</v>
      </c>
      <c r="E18"/>
      <c r="F18"/>
    </row>
    <row r="19" spans="1:6" x14ac:dyDescent="0.3">
      <c r="A19">
        <v>7.7</v>
      </c>
      <c r="B19" t="str">
        <f>IF(Table6[[#This Row],[score]]&gt;=7,"HIGH",IF(Table6[[#This Row],[score]]&gt;5,"MEDIUM","LOW"))</f>
        <v>HIGH</v>
      </c>
      <c r="C19" s="24">
        <v>6000000</v>
      </c>
      <c r="D19" s="24">
        <v>54766923</v>
      </c>
      <c r="E19"/>
      <c r="F19"/>
    </row>
    <row r="20" spans="1:6" x14ac:dyDescent="0.3">
      <c r="A20">
        <v>7.1</v>
      </c>
      <c r="B20" t="str">
        <f>IF(Table6[[#This Row],[score]]&gt;=7,"HIGH",IF(Table6[[#This Row],[score]]&gt;5,"MEDIUM","LOW"))</f>
        <v>HIGH</v>
      </c>
      <c r="C20" s="24">
        <v>6500000</v>
      </c>
      <c r="D20" s="24">
        <v>31899000</v>
      </c>
      <c r="E20"/>
      <c r="F20"/>
    </row>
    <row r="21" spans="1:6" x14ac:dyDescent="0.3">
      <c r="A21">
        <v>7.2</v>
      </c>
      <c r="B21" t="str">
        <f>IF(Table6[[#This Row],[score]]&gt;=7,"HIGH",IF(Table6[[#This Row],[score]]&gt;5,"MEDIUM","LOW"))</f>
        <v>HIGH</v>
      </c>
      <c r="C21" s="24">
        <v>5100000</v>
      </c>
      <c r="D21" s="24">
        <v>9709597</v>
      </c>
      <c r="E21"/>
      <c r="F21"/>
    </row>
    <row r="22" spans="1:6" x14ac:dyDescent="0.3">
      <c r="A22">
        <v>6.6</v>
      </c>
      <c r="B22" t="str">
        <f>IF(Table6[[#This Row],[score]]&gt;=7,"HIGH",IF(Table6[[#This Row],[score]]&gt;5,"MEDIUM","LOW"))</f>
        <v>MEDIUM</v>
      </c>
      <c r="C22" s="24">
        <v>20500000</v>
      </c>
      <c r="D22" s="24">
        <v>21202829</v>
      </c>
      <c r="E22"/>
      <c r="F22"/>
    </row>
    <row r="23" spans="1:6" x14ac:dyDescent="0.3">
      <c r="A23">
        <v>6.9</v>
      </c>
      <c r="B23" t="str">
        <f>IF(Table6[[#This Row],[score]]&gt;=7,"HIGH",IF(Table6[[#This Row],[score]]&gt;5,"MEDIUM","LOW"))</f>
        <v>MEDIUM</v>
      </c>
      <c r="C23" s="24">
        <v>10000000</v>
      </c>
      <c r="D23" s="24">
        <v>103300686</v>
      </c>
      <c r="E23"/>
      <c r="F23"/>
    </row>
    <row r="24" spans="1:6" x14ac:dyDescent="0.3">
      <c r="A24">
        <v>6.8</v>
      </c>
      <c r="B24" t="str">
        <f>IF(Table6[[#This Row],[score]]&gt;=7,"HIGH",IF(Table6[[#This Row],[score]]&gt;5,"MEDIUM","LOW"))</f>
        <v>MEDIUM</v>
      </c>
      <c r="C24" s="24">
        <v>1000000</v>
      </c>
      <c r="D24" s="24">
        <v>21448782</v>
      </c>
      <c r="E24"/>
      <c r="F24"/>
    </row>
    <row r="25" spans="1:6" x14ac:dyDescent="0.3">
      <c r="A25">
        <v>6.8</v>
      </c>
      <c r="B25" t="str">
        <f>IF(Table6[[#This Row],[score]]&gt;=7,"HIGH",IF(Table6[[#This Row],[score]]&gt;5,"MEDIUM","LOW"))</f>
        <v>MEDIUM</v>
      </c>
      <c r="C25" s="24">
        <v>20500000</v>
      </c>
      <c r="D25" s="24">
        <v>101300000</v>
      </c>
      <c r="E25"/>
      <c r="F25"/>
    </row>
    <row r="26" spans="1:6" x14ac:dyDescent="0.3">
      <c r="A26">
        <v>6.5</v>
      </c>
      <c r="B26" t="str">
        <f>IF(Table6[[#This Row],[score]]&gt;=7,"HIGH",IF(Table6[[#This Row],[score]]&gt;5,"MEDIUM","LOW"))</f>
        <v>MEDIUM</v>
      </c>
      <c r="C26" s="24">
        <v>11000000</v>
      </c>
      <c r="D26" s="24">
        <v>19814523</v>
      </c>
      <c r="E26"/>
      <c r="F26"/>
    </row>
    <row r="27" spans="1:6" x14ac:dyDescent="0.3">
      <c r="A27">
        <v>6.8</v>
      </c>
      <c r="B27" t="str">
        <f>IF(Table6[[#This Row],[score]]&gt;=7,"HIGH",IF(Table6[[#This Row],[score]]&gt;5,"MEDIUM","LOW"))</f>
        <v>MEDIUM</v>
      </c>
      <c r="C27" s="24">
        <v>44000000</v>
      </c>
      <c r="D27" s="24">
        <v>3484523</v>
      </c>
      <c r="E27"/>
      <c r="F27"/>
    </row>
    <row r="28" spans="1:6" x14ac:dyDescent="0.3">
      <c r="A28">
        <v>6.7</v>
      </c>
      <c r="B28" t="str">
        <f>IF(Table6[[#This Row],[score]]&gt;=7,"HIGH",IF(Table6[[#This Row],[score]]&gt;5,"MEDIUM","LOW"))</f>
        <v>MEDIUM</v>
      </c>
      <c r="C28" s="24">
        <v>12000000</v>
      </c>
      <c r="D28" s="24">
        <v>16647800</v>
      </c>
      <c r="E28"/>
      <c r="F28"/>
    </row>
    <row r="29" spans="1:6" x14ac:dyDescent="0.3">
      <c r="A29">
        <v>5.3</v>
      </c>
      <c r="B29" t="str">
        <f>IF(Table6[[#This Row],[score]]&gt;=7,"HIGH",IF(Table6[[#This Row],[score]]&gt;5,"MEDIUM","LOW"))</f>
        <v>MEDIUM</v>
      </c>
      <c r="C29" s="24">
        <v>20000000</v>
      </c>
      <c r="D29" s="24">
        <v>22762571</v>
      </c>
      <c r="E29"/>
      <c r="F29"/>
    </row>
    <row r="30" spans="1:6" x14ac:dyDescent="0.3">
      <c r="A30">
        <v>6.4</v>
      </c>
      <c r="B30" t="str">
        <f>IF(Table6[[#This Row],[score]]&gt;=7,"HIGH",IF(Table6[[#This Row],[score]]&gt;5,"MEDIUM","LOW"))</f>
        <v>MEDIUM</v>
      </c>
      <c r="C30" s="24">
        <v>20500000</v>
      </c>
      <c r="D30" s="24">
        <v>46918287</v>
      </c>
    </row>
    <row r="31" spans="1:6" x14ac:dyDescent="0.3">
      <c r="A31">
        <v>6.9</v>
      </c>
      <c r="B31" t="str">
        <f>IF(Table6[[#This Row],[score]]&gt;=7,"HIGH",IF(Table6[[#This Row],[score]]&gt;5,"MEDIUM","LOW"))</f>
        <v>MEDIUM</v>
      </c>
      <c r="C31" s="24">
        <v>20500000</v>
      </c>
      <c r="D31" s="24">
        <v>19853892</v>
      </c>
    </row>
    <row r="32" spans="1:6" x14ac:dyDescent="0.3">
      <c r="A32">
        <v>6.5</v>
      </c>
      <c r="B32" t="str">
        <f>IF(Table6[[#This Row],[score]]&gt;=7,"HIGH",IF(Table6[[#This Row],[score]]&gt;5,"MEDIUM","LOW"))</f>
        <v>MEDIUM</v>
      </c>
      <c r="C32" s="24">
        <v>20500000</v>
      </c>
      <c r="D32" s="24">
        <v>34326249</v>
      </c>
    </row>
    <row r="33" spans="1:4" x14ac:dyDescent="0.3">
      <c r="A33">
        <v>5</v>
      </c>
      <c r="B33" t="str">
        <f>IF(Table6[[#This Row],[score]]&gt;=7,"HIGH",IF(Table6[[#This Row],[score]]&gt;5,"MEDIUM","LOW"))</f>
        <v>LOW</v>
      </c>
      <c r="C33" s="24">
        <v>36000000</v>
      </c>
      <c r="D33" s="24">
        <v>20205757</v>
      </c>
    </row>
    <row r="34" spans="1:4" x14ac:dyDescent="0.3">
      <c r="A34">
        <v>7.2</v>
      </c>
      <c r="B34" t="str">
        <f>IF(Table6[[#This Row],[score]]&gt;=7,"HIGH",IF(Table6[[#This Row],[score]]&gt;5,"MEDIUM","LOW"))</f>
        <v>HIGH</v>
      </c>
      <c r="C34" s="24">
        <v>9000000</v>
      </c>
      <c r="D34" s="24">
        <v>37121708</v>
      </c>
    </row>
    <row r="35" spans="1:4" x14ac:dyDescent="0.3">
      <c r="A35">
        <v>6.2</v>
      </c>
      <c r="B35" t="str">
        <f>IF(Table6[[#This Row],[score]]&gt;=7,"HIGH",IF(Table6[[#This Row],[score]]&gt;5,"MEDIUM","LOW"))</f>
        <v>MEDIUM</v>
      </c>
      <c r="C35" s="24">
        <v>4800000</v>
      </c>
      <c r="D35" s="24">
        <v>22743674</v>
      </c>
    </row>
    <row r="36" spans="1:4" x14ac:dyDescent="0.3">
      <c r="A36">
        <v>7.1</v>
      </c>
      <c r="B36" t="str">
        <f>IF(Table6[[#This Row],[score]]&gt;=7,"HIGH",IF(Table6[[#This Row],[score]]&gt;5,"MEDIUM","LOW"))</f>
        <v>HIGH</v>
      </c>
      <c r="C36" s="24">
        <v>20500000</v>
      </c>
      <c r="D36" s="24">
        <v>22482952</v>
      </c>
    </row>
    <row r="37" spans="1:4" x14ac:dyDescent="0.3">
      <c r="A37">
        <v>5.4</v>
      </c>
      <c r="B37" t="str">
        <f>IF(Table6[[#This Row],[score]]&gt;=7,"HIGH",IF(Table6[[#This Row],[score]]&gt;5,"MEDIUM","LOW"))</f>
        <v>MEDIUM</v>
      </c>
      <c r="C37" s="24">
        <v>20500000</v>
      </c>
      <c r="D37" s="24">
        <v>14796236</v>
      </c>
    </row>
    <row r="38" spans="1:4" x14ac:dyDescent="0.3">
      <c r="A38">
        <v>5.3</v>
      </c>
      <c r="B38" t="str">
        <f>IF(Table6[[#This Row],[score]]&gt;=7,"HIGH",IF(Table6[[#This Row],[score]]&gt;5,"MEDIUM","LOW"))</f>
        <v>MEDIUM</v>
      </c>
      <c r="C38" s="24">
        <v>20500000</v>
      </c>
      <c r="D38" s="24">
        <v>66132626</v>
      </c>
    </row>
    <row r="39" spans="1:4" x14ac:dyDescent="0.3">
      <c r="A39">
        <v>6.1</v>
      </c>
      <c r="B39" t="str">
        <f>IF(Table6[[#This Row],[score]]&gt;=7,"HIGH",IF(Table6[[#This Row],[score]]&gt;5,"MEDIUM","LOW"))</f>
        <v>MEDIUM</v>
      </c>
      <c r="C39" s="24">
        <v>5100000</v>
      </c>
      <c r="D39" s="24">
        <v>534816</v>
      </c>
    </row>
    <row r="40" spans="1:4" x14ac:dyDescent="0.3">
      <c r="A40">
        <v>6.7</v>
      </c>
      <c r="B40" t="str">
        <f>IF(Table6[[#This Row],[score]]&gt;=7,"HIGH",IF(Table6[[#This Row],[score]]&gt;5,"MEDIUM","LOW"))</f>
        <v>MEDIUM</v>
      </c>
      <c r="C40" s="24">
        <v>20500000</v>
      </c>
      <c r="D40" s="24">
        <v>43995918</v>
      </c>
    </row>
    <row r="41" spans="1:4" x14ac:dyDescent="0.3">
      <c r="A41">
        <v>6.2</v>
      </c>
      <c r="B41" t="str">
        <f>IF(Table6[[#This Row],[score]]&gt;=7,"HIGH",IF(Table6[[#This Row],[score]]&gt;5,"MEDIUM","LOW"))</f>
        <v>MEDIUM</v>
      </c>
      <c r="C41" s="24">
        <v>10000000</v>
      </c>
      <c r="D41" s="24">
        <v>69847348</v>
      </c>
    </row>
    <row r="42" spans="1:4" x14ac:dyDescent="0.3">
      <c r="A42">
        <v>6.3</v>
      </c>
      <c r="B42" t="str">
        <f>IF(Table6[[#This Row],[score]]&gt;=7,"HIGH",IF(Table6[[#This Row],[score]]&gt;5,"MEDIUM","LOW"))</f>
        <v>MEDIUM</v>
      </c>
      <c r="C42" s="24">
        <v>4000000</v>
      </c>
      <c r="D42" s="24">
        <v>10000000</v>
      </c>
    </row>
    <row r="43" spans="1:4" x14ac:dyDescent="0.3">
      <c r="A43">
        <v>6</v>
      </c>
      <c r="B43" t="str">
        <f>IF(Table6[[#This Row],[score]]&gt;=7,"HIGH",IF(Table6[[#This Row],[score]]&gt;5,"MEDIUM","LOW"))</f>
        <v>MEDIUM</v>
      </c>
      <c r="C43" s="24">
        <v>3000000</v>
      </c>
      <c r="D43" s="24">
        <v>6342668</v>
      </c>
    </row>
    <row r="44" spans="1:4" x14ac:dyDescent="0.3">
      <c r="A44">
        <v>5.9</v>
      </c>
      <c r="B44" t="str">
        <f>IF(Table6[[#This Row],[score]]&gt;=7,"HIGH",IF(Table6[[#This Row],[score]]&gt;5,"MEDIUM","LOW"))</f>
        <v>MEDIUM</v>
      </c>
      <c r="C44" s="24">
        <v>20500000</v>
      </c>
      <c r="D44" s="24">
        <v>27118000</v>
      </c>
    </row>
    <row r="45" spans="1:4" x14ac:dyDescent="0.3">
      <c r="A45">
        <v>7.5</v>
      </c>
      <c r="B45" t="str">
        <f>IF(Table6[[#This Row],[score]]&gt;=7,"HIGH",IF(Table6[[#This Row],[score]]&gt;5,"MEDIUM","LOW"))</f>
        <v>HIGH</v>
      </c>
      <c r="C45" s="24">
        <v>20500000</v>
      </c>
      <c r="D45" s="24">
        <v>67182787</v>
      </c>
    </row>
    <row r="46" spans="1:4" x14ac:dyDescent="0.3">
      <c r="A46">
        <v>6.3</v>
      </c>
      <c r="B46" t="str">
        <f>IF(Table6[[#This Row],[score]]&gt;=7,"HIGH",IF(Table6[[#This Row],[score]]&gt;5,"MEDIUM","LOW"))</f>
        <v>MEDIUM</v>
      </c>
      <c r="C46" s="24">
        <v>20500000</v>
      </c>
      <c r="D46" s="24">
        <v>5000000</v>
      </c>
    </row>
    <row r="47" spans="1:4" x14ac:dyDescent="0.3">
      <c r="A47">
        <v>7.9</v>
      </c>
      <c r="B47" t="str">
        <f>IF(Table6[[#This Row],[score]]&gt;=7,"HIGH",IF(Table6[[#This Row],[score]]&gt;5,"MEDIUM","LOW"))</f>
        <v>HIGH</v>
      </c>
      <c r="C47" s="24">
        <v>20500000</v>
      </c>
      <c r="D47" s="24">
        <v>20205757</v>
      </c>
    </row>
    <row r="48" spans="1:4" x14ac:dyDescent="0.3">
      <c r="A48">
        <v>7.1</v>
      </c>
      <c r="B48" t="str">
        <f>IF(Table6[[#This Row],[score]]&gt;=7,"HIGH",IF(Table6[[#This Row],[score]]&gt;5,"MEDIUM","LOW"))</f>
        <v>HIGH</v>
      </c>
      <c r="C48" s="24">
        <v>3500000</v>
      </c>
      <c r="D48" s="24">
        <v>7063886</v>
      </c>
    </row>
    <row r="49" spans="1:4" x14ac:dyDescent="0.3">
      <c r="A49">
        <v>6.6</v>
      </c>
      <c r="B49" t="str">
        <f>IF(Table6[[#This Row],[score]]&gt;=7,"HIGH",IF(Table6[[#This Row],[score]]&gt;5,"MEDIUM","LOW"))</f>
        <v>MEDIUM</v>
      </c>
      <c r="C49" s="24">
        <v>20500000</v>
      </c>
      <c r="D49" s="24">
        <v>6659377</v>
      </c>
    </row>
    <row r="50" spans="1:4" x14ac:dyDescent="0.3">
      <c r="A50">
        <v>4.8</v>
      </c>
      <c r="B50" t="str">
        <f>IF(Table6[[#This Row],[score]]&gt;=7,"HIGH",IF(Table6[[#This Row],[score]]&gt;5,"MEDIUM","LOW"))</f>
        <v>LOW</v>
      </c>
      <c r="C50" s="24">
        <v>20500000</v>
      </c>
      <c r="D50" s="24">
        <v>8415112</v>
      </c>
    </row>
    <row r="51" spans="1:4" x14ac:dyDescent="0.3">
      <c r="A51">
        <v>6.1</v>
      </c>
      <c r="B51" t="str">
        <f>IF(Table6[[#This Row],[score]]&gt;=7,"HIGH",IF(Table6[[#This Row],[score]]&gt;5,"MEDIUM","LOW"))</f>
        <v>MEDIUM</v>
      </c>
      <c r="C51" s="24">
        <v>20500000</v>
      </c>
      <c r="D51" s="24">
        <v>41675194</v>
      </c>
    </row>
    <row r="52" spans="1:4" x14ac:dyDescent="0.3">
      <c r="A52">
        <v>5.3</v>
      </c>
      <c r="B52" t="str">
        <f>IF(Table6[[#This Row],[score]]&gt;=7,"HIGH",IF(Table6[[#This Row],[score]]&gt;5,"MEDIUM","LOW"))</f>
        <v>MEDIUM</v>
      </c>
      <c r="C52" s="24">
        <v>22000000</v>
      </c>
      <c r="D52" s="24">
        <v>15716828</v>
      </c>
    </row>
    <row r="53" spans="1:4" x14ac:dyDescent="0.3">
      <c r="A53">
        <v>4.5999999999999996</v>
      </c>
      <c r="B53" t="str">
        <f>IF(Table6[[#This Row],[score]]&gt;=7,"HIGH",IF(Table6[[#This Row],[score]]&gt;5,"MEDIUM","LOW"))</f>
        <v>LOW</v>
      </c>
      <c r="C53" s="24">
        <v>300000</v>
      </c>
      <c r="D53" s="24">
        <v>20205757</v>
      </c>
    </row>
    <row r="54" spans="1:4" x14ac:dyDescent="0.3">
      <c r="A54">
        <v>5.0999999999999996</v>
      </c>
      <c r="B54" t="str">
        <f>IF(Table6[[#This Row],[score]]&gt;=7,"HIGH",IF(Table6[[#This Row],[score]]&gt;5,"MEDIUM","LOW"))</f>
        <v>MEDIUM</v>
      </c>
      <c r="C54" s="24">
        <v>15000000</v>
      </c>
      <c r="D54" s="24">
        <v>14662035</v>
      </c>
    </row>
    <row r="55" spans="1:4" x14ac:dyDescent="0.3">
      <c r="A55">
        <v>8.3000000000000007</v>
      </c>
      <c r="B55" t="str">
        <f>IF(Table6[[#This Row],[score]]&gt;=7,"HIGH",IF(Table6[[#This Row],[score]]&gt;5,"MEDIUM","LOW"))</f>
        <v>HIGH</v>
      </c>
      <c r="C55" s="24">
        <v>35000000</v>
      </c>
      <c r="D55" s="24">
        <v>20205757</v>
      </c>
    </row>
    <row r="56" spans="1:4" x14ac:dyDescent="0.3">
      <c r="A56">
        <v>7.3</v>
      </c>
      <c r="B56" t="str">
        <f>IF(Table6[[#This Row],[score]]&gt;=7,"HIGH",IF(Table6[[#This Row],[score]]&gt;5,"MEDIUM","LOW"))</f>
        <v>HIGH</v>
      </c>
      <c r="C56" s="24">
        <v>10000000</v>
      </c>
      <c r="D56" s="24">
        <v>10389003</v>
      </c>
    </row>
    <row r="57" spans="1:4" x14ac:dyDescent="0.3">
      <c r="A57">
        <v>6.8</v>
      </c>
      <c r="B57" t="str">
        <f>IF(Table6[[#This Row],[score]]&gt;=7,"HIGH",IF(Table6[[#This Row],[score]]&gt;5,"MEDIUM","LOW"))</f>
        <v>MEDIUM</v>
      </c>
      <c r="C57" s="24">
        <v>7000000</v>
      </c>
      <c r="D57" s="24">
        <v>4309490</v>
      </c>
    </row>
    <row r="58" spans="1:4" x14ac:dyDescent="0.3">
      <c r="A58">
        <v>4.2</v>
      </c>
      <c r="B58" t="str">
        <f>IF(Table6[[#This Row],[score]]&gt;=7,"HIGH",IF(Table6[[#This Row],[score]]&gt;5,"MEDIUM","LOW"))</f>
        <v>LOW</v>
      </c>
      <c r="C58" s="24">
        <v>20000000</v>
      </c>
      <c r="D58" s="24">
        <v>20205757</v>
      </c>
    </row>
    <row r="59" spans="1:4" x14ac:dyDescent="0.3">
      <c r="A59">
        <v>6.1</v>
      </c>
      <c r="B59" t="str">
        <f>IF(Table6[[#This Row],[score]]&gt;=7,"HIGH",IF(Table6[[#This Row],[score]]&gt;5,"MEDIUM","LOW"))</f>
        <v>MEDIUM</v>
      </c>
      <c r="C59" s="24">
        <v>6500000</v>
      </c>
      <c r="D59" s="24">
        <v>24265659</v>
      </c>
    </row>
    <row r="60" spans="1:4" x14ac:dyDescent="0.3">
      <c r="A60">
        <v>7</v>
      </c>
      <c r="B60" t="str">
        <f>IF(Table6[[#This Row],[score]]&gt;=7,"HIGH",IF(Table6[[#This Row],[score]]&gt;5,"MEDIUM","LOW"))</f>
        <v>HIGH</v>
      </c>
      <c r="C60" s="24">
        <v>20500000</v>
      </c>
      <c r="D60" s="24">
        <v>12516</v>
      </c>
    </row>
    <row r="61" spans="1:4" x14ac:dyDescent="0.3">
      <c r="A61">
        <v>6.7</v>
      </c>
      <c r="B61" t="str">
        <f>IF(Table6[[#This Row],[score]]&gt;=7,"HIGH",IF(Table6[[#This Row],[score]]&gt;5,"MEDIUM","LOW"))</f>
        <v>MEDIUM</v>
      </c>
      <c r="C61" s="24">
        <v>20500000</v>
      </c>
      <c r="D61" s="24">
        <v>20205757</v>
      </c>
    </row>
    <row r="62" spans="1:4" x14ac:dyDescent="0.3">
      <c r="A62">
        <v>4.5999999999999996</v>
      </c>
      <c r="B62" t="str">
        <f>IF(Table6[[#This Row],[score]]&gt;=7,"HIGH",IF(Table6[[#This Row],[score]]&gt;5,"MEDIUM","LOW"))</f>
        <v>LOW</v>
      </c>
      <c r="C62" s="24">
        <v>20000000</v>
      </c>
      <c r="D62" s="24">
        <v>3763988</v>
      </c>
    </row>
    <row r="63" spans="1:4" x14ac:dyDescent="0.3">
      <c r="A63">
        <v>5.4</v>
      </c>
      <c r="B63" t="str">
        <f>IF(Table6[[#This Row],[score]]&gt;=7,"HIGH",IF(Table6[[#This Row],[score]]&gt;5,"MEDIUM","LOW"))</f>
        <v>MEDIUM</v>
      </c>
      <c r="C63" s="24">
        <v>6000000</v>
      </c>
      <c r="D63" s="24">
        <v>6216067</v>
      </c>
    </row>
    <row r="64" spans="1:4" x14ac:dyDescent="0.3">
      <c r="A64">
        <v>5.0999999999999996</v>
      </c>
      <c r="B64" t="str">
        <f>IF(Table6[[#This Row],[score]]&gt;=7,"HIGH",IF(Table6[[#This Row],[score]]&gt;5,"MEDIUM","LOW"))</f>
        <v>MEDIUM</v>
      </c>
      <c r="C64" s="24">
        <v>4000000</v>
      </c>
      <c r="D64" s="24">
        <v>18971000</v>
      </c>
    </row>
    <row r="65" spans="1:4" x14ac:dyDescent="0.3">
      <c r="A65">
        <v>5.3</v>
      </c>
      <c r="B65" t="str">
        <f>IF(Table6[[#This Row],[score]]&gt;=7,"HIGH",IF(Table6[[#This Row],[score]]&gt;5,"MEDIUM","LOW"))</f>
        <v>MEDIUM</v>
      </c>
      <c r="C65" s="24">
        <v>11000000</v>
      </c>
      <c r="D65" s="24">
        <v>20205757</v>
      </c>
    </row>
    <row r="66" spans="1:4" x14ac:dyDescent="0.3">
      <c r="A66">
        <v>5</v>
      </c>
      <c r="B66" t="str">
        <f>IF(Table6[[#This Row],[score]]&gt;=7,"HIGH",IF(Table6[[#This Row],[score]]&gt;5,"MEDIUM","LOW"))</f>
        <v>LOW</v>
      </c>
      <c r="C66" s="24">
        <v>20500000</v>
      </c>
      <c r="D66" s="24">
        <v>18000000</v>
      </c>
    </row>
    <row r="67" spans="1:4" x14ac:dyDescent="0.3">
      <c r="A67">
        <v>6.7</v>
      </c>
      <c r="B67" t="str">
        <f>IF(Table6[[#This Row],[score]]&gt;=7,"HIGH",IF(Table6[[#This Row],[score]]&gt;5,"MEDIUM","LOW"))</f>
        <v>MEDIUM</v>
      </c>
      <c r="C67" s="24">
        <v>20500000</v>
      </c>
      <c r="D67" s="24">
        <v>14287755</v>
      </c>
    </row>
    <row r="68" spans="1:4" x14ac:dyDescent="0.3">
      <c r="A68">
        <v>5.5</v>
      </c>
      <c r="B68" t="str">
        <f>IF(Table6[[#This Row],[score]]&gt;=7,"HIGH",IF(Table6[[#This Row],[score]]&gt;5,"MEDIUM","LOW"))</f>
        <v>MEDIUM</v>
      </c>
      <c r="C68" s="24">
        <v>20500000</v>
      </c>
      <c r="D68" s="24">
        <v>20205757</v>
      </c>
    </row>
    <row r="69" spans="1:4" x14ac:dyDescent="0.3">
      <c r="A69">
        <v>6.3</v>
      </c>
      <c r="B69" t="str">
        <f>IF(Table6[[#This Row],[score]]&gt;=7,"HIGH",IF(Table6[[#This Row],[score]]&gt;5,"MEDIUM","LOW"))</f>
        <v>MEDIUM</v>
      </c>
      <c r="C69" s="24">
        <v>20500000</v>
      </c>
      <c r="D69" s="24">
        <v>17815212</v>
      </c>
    </row>
    <row r="70" spans="1:4" x14ac:dyDescent="0.3">
      <c r="A70">
        <v>7.3</v>
      </c>
      <c r="B70" t="str">
        <f>IF(Table6[[#This Row],[score]]&gt;=7,"HIGH",IF(Table6[[#This Row],[score]]&gt;5,"MEDIUM","LOW"))</f>
        <v>HIGH</v>
      </c>
      <c r="C70" s="24">
        <v>20500000</v>
      </c>
      <c r="D70" s="24">
        <v>3910019</v>
      </c>
    </row>
    <row r="71" spans="1:4" x14ac:dyDescent="0.3">
      <c r="A71">
        <v>6.3</v>
      </c>
      <c r="B71" t="str">
        <f>IF(Table6[[#This Row],[score]]&gt;=7,"HIGH",IF(Table6[[#This Row],[score]]&gt;5,"MEDIUM","LOW"))</f>
        <v>MEDIUM</v>
      </c>
      <c r="C71" s="24">
        <v>20500000</v>
      </c>
      <c r="D71" s="24">
        <v>7653061</v>
      </c>
    </row>
    <row r="72" spans="1:4" x14ac:dyDescent="0.3">
      <c r="A72">
        <v>8.1</v>
      </c>
      <c r="B72" t="str">
        <f>IF(Table6[[#This Row],[score]]&gt;=7,"HIGH",IF(Table6[[#This Row],[score]]&gt;5,"MEDIUM","LOW"))</f>
        <v>HIGH</v>
      </c>
      <c r="C72" s="24">
        <v>900000</v>
      </c>
      <c r="D72" s="24">
        <v>20205757</v>
      </c>
    </row>
    <row r="73" spans="1:4" x14ac:dyDescent="0.3">
      <c r="A73">
        <v>5.0999999999999996</v>
      </c>
      <c r="B73" t="str">
        <f>IF(Table6[[#This Row],[score]]&gt;=7,"HIGH",IF(Table6[[#This Row],[score]]&gt;5,"MEDIUM","LOW"))</f>
        <v>MEDIUM</v>
      </c>
      <c r="C73" s="24">
        <v>20500000</v>
      </c>
      <c r="D73" s="24">
        <v>10697276</v>
      </c>
    </row>
    <row r="74" spans="1:4" x14ac:dyDescent="0.3">
      <c r="A74">
        <v>6.6</v>
      </c>
      <c r="B74" t="str">
        <f>IF(Table6[[#This Row],[score]]&gt;=7,"HIGH",IF(Table6[[#This Row],[score]]&gt;5,"MEDIUM","LOW"))</f>
        <v>MEDIUM</v>
      </c>
      <c r="C74" s="24">
        <v>20500000</v>
      </c>
      <c r="D74" s="24">
        <v>9870727</v>
      </c>
    </row>
    <row r="75" spans="1:4" x14ac:dyDescent="0.3">
      <c r="A75">
        <v>6</v>
      </c>
      <c r="B75" t="str">
        <f>IF(Table6[[#This Row],[score]]&gt;=7,"HIGH",IF(Table6[[#This Row],[score]]&gt;5,"MEDIUM","LOW"))</f>
        <v>MEDIUM</v>
      </c>
      <c r="C75" s="24">
        <v>20500000</v>
      </c>
      <c r="D75" s="24">
        <v>15934737</v>
      </c>
    </row>
    <row r="76" spans="1:4" x14ac:dyDescent="0.3">
      <c r="A76">
        <v>4.7</v>
      </c>
      <c r="B76" t="str">
        <f>IF(Table6[[#This Row],[score]]&gt;=7,"HIGH",IF(Table6[[#This Row],[score]]&gt;5,"MEDIUM","LOW"))</f>
        <v>LOW</v>
      </c>
      <c r="C76" s="24">
        <v>20500000</v>
      </c>
      <c r="D76" s="24">
        <v>14155617</v>
      </c>
    </row>
    <row r="77" spans="1:4" x14ac:dyDescent="0.3">
      <c r="A77">
        <v>7.3</v>
      </c>
      <c r="B77" t="str">
        <f>IF(Table6[[#This Row],[score]]&gt;=7,"HIGH",IF(Table6[[#This Row],[score]]&gt;5,"MEDIUM","LOW"))</f>
        <v>HIGH</v>
      </c>
      <c r="C77" s="24">
        <v>20500000</v>
      </c>
      <c r="D77" s="24">
        <v>2013193</v>
      </c>
    </row>
    <row r="78" spans="1:4" x14ac:dyDescent="0.3">
      <c r="A78">
        <v>5.5</v>
      </c>
      <c r="B78" t="str">
        <f>IF(Table6[[#This Row],[score]]&gt;=7,"HIGH",IF(Table6[[#This Row],[score]]&gt;5,"MEDIUM","LOW"))</f>
        <v>MEDIUM</v>
      </c>
      <c r="C78" s="24">
        <v>20500000</v>
      </c>
      <c r="D78" s="24">
        <v>5215015</v>
      </c>
    </row>
    <row r="79" spans="1:4" x14ac:dyDescent="0.3">
      <c r="A79">
        <v>5.2</v>
      </c>
      <c r="B79" t="str">
        <f>IF(Table6[[#This Row],[score]]&gt;=7,"HIGH",IF(Table6[[#This Row],[score]]&gt;5,"MEDIUM","LOW"))</f>
        <v>MEDIUM</v>
      </c>
      <c r="C79" s="24">
        <v>20500000</v>
      </c>
      <c r="D79" s="24">
        <v>4226370</v>
      </c>
    </row>
    <row r="80" spans="1:4" x14ac:dyDescent="0.3">
      <c r="A80">
        <v>5.5</v>
      </c>
      <c r="B80" t="str">
        <f>IF(Table6[[#This Row],[score]]&gt;=7,"HIGH",IF(Table6[[#This Row],[score]]&gt;5,"MEDIUM","LOW"))</f>
        <v>MEDIUM</v>
      </c>
      <c r="C80" s="24">
        <v>20500000</v>
      </c>
      <c r="D80" s="24">
        <v>2086905</v>
      </c>
    </row>
    <row r="81" spans="1:4" x14ac:dyDescent="0.3">
      <c r="A81">
        <v>5.8</v>
      </c>
      <c r="B81" t="str">
        <f>IF(Table6[[#This Row],[score]]&gt;=7,"HIGH",IF(Table6[[#This Row],[score]]&gt;5,"MEDIUM","LOW"))</f>
        <v>MEDIUM</v>
      </c>
      <c r="C81" s="24">
        <v>6000000</v>
      </c>
      <c r="D81" s="24">
        <v>11000000</v>
      </c>
    </row>
    <row r="82" spans="1:4" x14ac:dyDescent="0.3">
      <c r="A82">
        <v>6.3</v>
      </c>
      <c r="B82" t="str">
        <f>IF(Table6[[#This Row],[score]]&gt;=7,"HIGH",IF(Table6[[#This Row],[score]]&gt;5,"MEDIUM","LOW"))</f>
        <v>MEDIUM</v>
      </c>
      <c r="C82" s="24">
        <v>20500000</v>
      </c>
      <c r="D82" s="24">
        <v>6321392</v>
      </c>
    </row>
    <row r="83" spans="1:4" x14ac:dyDescent="0.3">
      <c r="A83">
        <v>5.9</v>
      </c>
      <c r="B83" t="str">
        <f>IF(Table6[[#This Row],[score]]&gt;=7,"HIGH",IF(Table6[[#This Row],[score]]&gt;5,"MEDIUM","LOW"))</f>
        <v>MEDIUM</v>
      </c>
      <c r="C83" s="24">
        <v>5500000</v>
      </c>
      <c r="D83" s="24">
        <v>4400000</v>
      </c>
    </row>
    <row r="84" spans="1:4" x14ac:dyDescent="0.3">
      <c r="A84">
        <v>7.4</v>
      </c>
      <c r="B84" t="str">
        <f>IF(Table6[[#This Row],[score]]&gt;=7,"HIGH",IF(Table6[[#This Row],[score]]&gt;5,"MEDIUM","LOW"))</f>
        <v>HIGH</v>
      </c>
      <c r="C84" s="24">
        <v>20500000</v>
      </c>
      <c r="D84" s="24">
        <v>109749</v>
      </c>
    </row>
    <row r="85" spans="1:4" x14ac:dyDescent="0.3">
      <c r="A85">
        <v>6.9</v>
      </c>
      <c r="B85" t="str">
        <f>IF(Table6[[#This Row],[score]]&gt;=7,"HIGH",IF(Table6[[#This Row],[score]]&gt;5,"MEDIUM","LOW"))</f>
        <v>MEDIUM</v>
      </c>
      <c r="C85" s="24">
        <v>3000000</v>
      </c>
      <c r="D85" s="24">
        <v>20205757</v>
      </c>
    </row>
    <row r="86" spans="1:4" x14ac:dyDescent="0.3">
      <c r="A86">
        <v>4</v>
      </c>
      <c r="B86" t="str">
        <f>IF(Table6[[#This Row],[score]]&gt;=7,"HIGH",IF(Table6[[#This Row],[score]]&gt;5,"MEDIUM","LOW"))</f>
        <v>LOW</v>
      </c>
      <c r="C86" s="24">
        <v>5100000</v>
      </c>
      <c r="D86" s="24">
        <v>59167</v>
      </c>
    </row>
    <row r="87" spans="1:4" x14ac:dyDescent="0.3">
      <c r="A87">
        <v>4.8</v>
      </c>
      <c r="B87" t="str">
        <f>IF(Table6[[#This Row],[score]]&gt;=7,"HIGH",IF(Table6[[#This Row],[score]]&gt;5,"MEDIUM","LOW"))</f>
        <v>LOW</v>
      </c>
      <c r="C87" s="24">
        <v>20500000</v>
      </c>
      <c r="D87" s="24">
        <v>2128395</v>
      </c>
    </row>
    <row r="88" spans="1:4" x14ac:dyDescent="0.3">
      <c r="A88">
        <v>5.2</v>
      </c>
      <c r="B88" t="str">
        <f>IF(Table6[[#This Row],[score]]&gt;=7,"HIGH",IF(Table6[[#This Row],[score]]&gt;5,"MEDIUM","LOW"))</f>
        <v>MEDIUM</v>
      </c>
      <c r="C88" s="24">
        <v>20500000</v>
      </c>
      <c r="D88" s="24">
        <v>2806659</v>
      </c>
    </row>
    <row r="89" spans="1:4" x14ac:dyDescent="0.3">
      <c r="A89">
        <v>7.9</v>
      </c>
      <c r="B89" t="str">
        <f>IF(Table6[[#This Row],[score]]&gt;=7,"HIGH",IF(Table6[[#This Row],[score]]&gt;5,"MEDIUM","LOW"))</f>
        <v>HIGH</v>
      </c>
      <c r="C89" s="24">
        <v>20500000</v>
      </c>
      <c r="D89" s="24">
        <v>167451</v>
      </c>
    </row>
    <row r="90" spans="1:4" x14ac:dyDescent="0.3">
      <c r="A90">
        <v>5.2</v>
      </c>
      <c r="B90" t="str">
        <f>IF(Table6[[#This Row],[score]]&gt;=7,"HIGH",IF(Table6[[#This Row],[score]]&gt;5,"MEDIUM","LOW"))</f>
        <v>MEDIUM</v>
      </c>
      <c r="C90" s="24">
        <v>20500000</v>
      </c>
      <c r="D90" s="24">
        <v>14504277</v>
      </c>
    </row>
    <row r="91" spans="1:4" x14ac:dyDescent="0.3">
      <c r="A91">
        <v>6.5</v>
      </c>
      <c r="B91" t="str">
        <f>IF(Table6[[#This Row],[score]]&gt;=7,"HIGH",IF(Table6[[#This Row],[score]]&gt;5,"MEDIUM","LOW"))</f>
        <v>MEDIUM</v>
      </c>
      <c r="C91" s="24">
        <v>20500000</v>
      </c>
      <c r="D91" s="24">
        <v>804713</v>
      </c>
    </row>
    <row r="92" spans="1:4" x14ac:dyDescent="0.3">
      <c r="A92">
        <v>5.8</v>
      </c>
      <c r="B92" t="str">
        <f>IF(Table6[[#This Row],[score]]&gt;=7,"HIGH",IF(Table6[[#This Row],[score]]&gt;5,"MEDIUM","LOW"))</f>
        <v>MEDIUM</v>
      </c>
      <c r="C92" s="24">
        <v>20500000</v>
      </c>
      <c r="D92" s="24">
        <v>6950125</v>
      </c>
    </row>
    <row r="93" spans="1:4" x14ac:dyDescent="0.3">
      <c r="A93">
        <v>4.3</v>
      </c>
      <c r="B93" t="str">
        <f>IF(Table6[[#This Row],[score]]&gt;=7,"HIGH",IF(Table6[[#This Row],[score]]&gt;5,"MEDIUM","LOW"))</f>
        <v>LOW</v>
      </c>
      <c r="C93" s="24">
        <v>20500000</v>
      </c>
      <c r="D93" s="24">
        <v>6621520</v>
      </c>
    </row>
    <row r="94" spans="1:4" x14ac:dyDescent="0.3">
      <c r="A94">
        <v>6.8</v>
      </c>
      <c r="B94" t="str">
        <f>IF(Table6[[#This Row],[score]]&gt;=7,"HIGH",IF(Table6[[#This Row],[score]]&gt;5,"MEDIUM","LOW"))</f>
        <v>MEDIUM</v>
      </c>
      <c r="C94" s="24">
        <v>20500000</v>
      </c>
      <c r="D94" s="24">
        <v>2261507</v>
      </c>
    </row>
    <row r="95" spans="1:4" x14ac:dyDescent="0.3">
      <c r="A95">
        <v>6.5</v>
      </c>
      <c r="B95" t="str">
        <f>IF(Table6[[#This Row],[score]]&gt;=7,"HIGH",IF(Table6[[#This Row],[score]]&gt;5,"MEDIUM","LOW"))</f>
        <v>MEDIUM</v>
      </c>
      <c r="C95" s="24">
        <v>20500000</v>
      </c>
      <c r="D95" s="24">
        <v>1175855</v>
      </c>
    </row>
    <row r="96" spans="1:4" x14ac:dyDescent="0.3">
      <c r="A96">
        <v>4.3</v>
      </c>
      <c r="B96" t="str">
        <f>IF(Table6[[#This Row],[score]]&gt;=7,"HIGH",IF(Table6[[#This Row],[score]]&gt;5,"MEDIUM","LOW"))</f>
        <v>LOW</v>
      </c>
      <c r="C96" s="24">
        <v>20500000</v>
      </c>
      <c r="D96" s="24">
        <v>15198912</v>
      </c>
    </row>
    <row r="97" spans="1:4" x14ac:dyDescent="0.3">
      <c r="A97">
        <v>6.7</v>
      </c>
      <c r="B97" t="str">
        <f>IF(Table6[[#This Row],[score]]&gt;=7,"HIGH",IF(Table6[[#This Row],[score]]&gt;5,"MEDIUM","LOW"))</f>
        <v>MEDIUM</v>
      </c>
      <c r="C97" s="24">
        <v>20500000</v>
      </c>
      <c r="D97" s="24">
        <v>20205757</v>
      </c>
    </row>
    <row r="98" spans="1:4" x14ac:dyDescent="0.3">
      <c r="A98">
        <v>8.4</v>
      </c>
      <c r="B98" t="str">
        <f>IF(Table6[[#This Row],[score]]&gt;=7,"HIGH",IF(Table6[[#This Row],[score]]&gt;5,"MEDIUM","LOW"))</f>
        <v>HIGH</v>
      </c>
      <c r="C98" s="24">
        <v>18000000</v>
      </c>
      <c r="D98" s="24">
        <v>389925971</v>
      </c>
    </row>
    <row r="99" spans="1:4" x14ac:dyDescent="0.3">
      <c r="A99">
        <v>7.4</v>
      </c>
      <c r="B99" t="str">
        <f>IF(Table6[[#This Row],[score]]&gt;=7,"HIGH",IF(Table6[[#This Row],[score]]&gt;5,"MEDIUM","LOW"))</f>
        <v>HIGH</v>
      </c>
      <c r="C99" s="24">
        <v>20500000</v>
      </c>
      <c r="D99" s="24">
        <v>24058838</v>
      </c>
    </row>
    <row r="100" spans="1:4" x14ac:dyDescent="0.3">
      <c r="A100">
        <v>7.5</v>
      </c>
      <c r="B100" t="str">
        <f>IF(Table6[[#This Row],[score]]&gt;=7,"HIGH",IF(Table6[[#This Row],[score]]&gt;5,"MEDIUM","LOW"))</f>
        <v>HIGH</v>
      </c>
      <c r="C100" s="24">
        <v>10000000</v>
      </c>
      <c r="D100" s="24">
        <v>30669378</v>
      </c>
    </row>
    <row r="101" spans="1:4" x14ac:dyDescent="0.3">
      <c r="A101">
        <v>7.2</v>
      </c>
      <c r="B101" t="str">
        <f>IF(Table6[[#This Row],[score]]&gt;=7,"HIGH",IF(Table6[[#This Row],[score]]&gt;5,"MEDIUM","LOW"))</f>
        <v>HIGH</v>
      </c>
      <c r="C101" s="24">
        <v>6000000</v>
      </c>
      <c r="D101" s="24">
        <v>25244626</v>
      </c>
    </row>
    <row r="102" spans="1:4" x14ac:dyDescent="0.3">
      <c r="A102">
        <v>7.5</v>
      </c>
      <c r="B102" t="str">
        <f>IF(Table6[[#This Row],[score]]&gt;=7,"HIGH",IF(Table6[[#This Row],[score]]&gt;5,"MEDIUM","LOW"))</f>
        <v>HIGH</v>
      </c>
      <c r="C102" s="24">
        <v>350000</v>
      </c>
      <c r="D102" s="24">
        <v>2956630</v>
      </c>
    </row>
    <row r="103" spans="1:4" x14ac:dyDescent="0.3">
      <c r="A103">
        <v>6.2</v>
      </c>
      <c r="B103" t="str">
        <f>IF(Table6[[#This Row],[score]]&gt;=7,"HIGH",IF(Table6[[#This Row],[score]]&gt;5,"MEDIUM","LOW"))</f>
        <v>MEDIUM</v>
      </c>
      <c r="C103" s="24">
        <v>2500000</v>
      </c>
      <c r="D103" s="24">
        <v>111289673</v>
      </c>
    </row>
    <row r="104" spans="1:4" x14ac:dyDescent="0.3">
      <c r="A104">
        <v>7.4</v>
      </c>
      <c r="B104" t="str">
        <f>IF(Table6[[#This Row],[score]]&gt;=7,"HIGH",IF(Table6[[#This Row],[score]]&gt;5,"MEDIUM","LOW"))</f>
        <v>HIGH</v>
      </c>
      <c r="C104" s="24">
        <v>18000000</v>
      </c>
      <c r="D104" s="24">
        <v>12000000</v>
      </c>
    </row>
    <row r="105" spans="1:4" x14ac:dyDescent="0.3">
      <c r="A105">
        <v>6.9</v>
      </c>
      <c r="B105" t="str">
        <f>IF(Table6[[#This Row],[score]]&gt;=7,"HIGH",IF(Table6[[#This Row],[score]]&gt;5,"MEDIUM","LOW"))</f>
        <v>MEDIUM</v>
      </c>
      <c r="C105" s="24">
        <v>15000000</v>
      </c>
      <c r="D105" s="24">
        <v>41092328</v>
      </c>
    </row>
    <row r="106" spans="1:4" x14ac:dyDescent="0.3">
      <c r="A106">
        <v>7.4</v>
      </c>
      <c r="B106" t="str">
        <f>IF(Table6[[#This Row],[score]]&gt;=7,"HIGH",IF(Table6[[#This Row],[score]]&gt;5,"MEDIUM","LOW"))</f>
        <v>HIGH</v>
      </c>
      <c r="C106" s="24">
        <v>11000000</v>
      </c>
      <c r="D106" s="24">
        <v>34971136</v>
      </c>
    </row>
    <row r="107" spans="1:4" x14ac:dyDescent="0.3">
      <c r="A107">
        <v>7.6</v>
      </c>
      <c r="B107" t="str">
        <f>IF(Table6[[#This Row],[score]]&gt;=7,"HIGH",IF(Table6[[#This Row],[score]]&gt;5,"MEDIUM","LOW"))</f>
        <v>HIGH</v>
      </c>
      <c r="C107" s="24">
        <v>3000000</v>
      </c>
      <c r="D107" s="24">
        <v>23668369</v>
      </c>
    </row>
    <row r="108" spans="1:4" x14ac:dyDescent="0.3">
      <c r="A108">
        <v>8.3000000000000007</v>
      </c>
      <c r="B108" t="str">
        <f>IF(Table6[[#This Row],[score]]&gt;=7,"HIGH",IF(Table6[[#This Row],[score]]&gt;5,"MEDIUM","LOW"))</f>
        <v>HIGH</v>
      </c>
      <c r="C108" s="24">
        <v>20500000</v>
      </c>
      <c r="D108" s="24">
        <v>11487676</v>
      </c>
    </row>
    <row r="109" spans="1:4" x14ac:dyDescent="0.3">
      <c r="A109">
        <v>6.9</v>
      </c>
      <c r="B109" t="str">
        <f>IF(Table6[[#This Row],[score]]&gt;=7,"HIGH",IF(Table6[[#This Row],[score]]&gt;5,"MEDIUM","LOW"))</f>
        <v>MEDIUM</v>
      </c>
      <c r="C109" s="24">
        <v>10000000</v>
      </c>
      <c r="D109" s="24">
        <v>85297000</v>
      </c>
    </row>
    <row r="110" spans="1:4" x14ac:dyDescent="0.3">
      <c r="A110">
        <v>7.4</v>
      </c>
      <c r="B110" t="str">
        <f>IF(Table6[[#This Row],[score]]&gt;=7,"HIGH",IF(Table6[[#This Row],[score]]&gt;5,"MEDIUM","LOW"))</f>
        <v>HIGH</v>
      </c>
      <c r="C110" s="24">
        <v>20500000</v>
      </c>
      <c r="D110" s="24">
        <v>1113538</v>
      </c>
    </row>
    <row r="111" spans="1:4" x14ac:dyDescent="0.3">
      <c r="A111">
        <v>6.2</v>
      </c>
      <c r="B111" t="str">
        <f>IF(Table6[[#This Row],[score]]&gt;=7,"HIGH",IF(Table6[[#This Row],[score]]&gt;5,"MEDIUM","LOW"))</f>
        <v>MEDIUM</v>
      </c>
      <c r="C111" s="24">
        <v>18000000</v>
      </c>
      <c r="D111" s="24">
        <v>72179579</v>
      </c>
    </row>
    <row r="112" spans="1:4" x14ac:dyDescent="0.3">
      <c r="A112">
        <v>7.4</v>
      </c>
      <c r="B112" t="str">
        <f>IF(Table6[[#This Row],[score]]&gt;=7,"HIGH",IF(Table6[[#This Row],[score]]&gt;5,"MEDIUM","LOW"))</f>
        <v>HIGH</v>
      </c>
      <c r="C112" s="24">
        <v>5500000</v>
      </c>
      <c r="D112" s="24">
        <v>11492915</v>
      </c>
    </row>
    <row r="113" spans="1:4" x14ac:dyDescent="0.3">
      <c r="A113">
        <v>4.9000000000000004</v>
      </c>
      <c r="B113" t="str">
        <f>IF(Table6[[#This Row],[score]]&gt;=7,"HIGH",IF(Table6[[#This Row],[score]]&gt;5,"MEDIUM","LOW"))</f>
        <v>LOW</v>
      </c>
      <c r="C113" s="24">
        <v>20500000</v>
      </c>
      <c r="D113" s="24">
        <v>32492674</v>
      </c>
    </row>
    <row r="114" spans="1:4" x14ac:dyDescent="0.3">
      <c r="A114">
        <v>7</v>
      </c>
      <c r="B114" t="str">
        <f>IF(Table6[[#This Row],[score]]&gt;=7,"HIGH",IF(Table6[[#This Row],[score]]&gt;5,"MEDIUM","LOW"))</f>
        <v>HIGH</v>
      </c>
      <c r="C114" s="24">
        <v>5000000</v>
      </c>
      <c r="D114" s="24">
        <v>42368025</v>
      </c>
    </row>
    <row r="115" spans="1:4" x14ac:dyDescent="0.3">
      <c r="A115">
        <v>6.8</v>
      </c>
      <c r="B115" t="str">
        <f>IF(Table6[[#This Row],[score]]&gt;=7,"HIGH",IF(Table6[[#This Row],[score]]&gt;5,"MEDIUM","LOW"))</f>
        <v>MEDIUM</v>
      </c>
      <c r="C115" s="24">
        <v>20500000</v>
      </c>
      <c r="D115" s="24">
        <v>50427646</v>
      </c>
    </row>
    <row r="116" spans="1:4" x14ac:dyDescent="0.3">
      <c r="A116">
        <v>6.1</v>
      </c>
      <c r="B116" t="str">
        <f>IF(Table6[[#This Row],[score]]&gt;=7,"HIGH",IF(Table6[[#This Row],[score]]&gt;5,"MEDIUM","LOW"))</f>
        <v>MEDIUM</v>
      </c>
      <c r="C116" s="24">
        <v>1250000</v>
      </c>
      <c r="D116" s="24">
        <v>21722776</v>
      </c>
    </row>
    <row r="117" spans="1:4" x14ac:dyDescent="0.3">
      <c r="A117">
        <v>6.8</v>
      </c>
      <c r="B117" t="str">
        <f>IF(Table6[[#This Row],[score]]&gt;=7,"HIGH",IF(Table6[[#This Row],[score]]&gt;5,"MEDIUM","LOW"))</f>
        <v>MEDIUM</v>
      </c>
      <c r="C117" s="24">
        <v>20500000</v>
      </c>
      <c r="D117" s="24">
        <v>14225876</v>
      </c>
    </row>
    <row r="118" spans="1:4" x14ac:dyDescent="0.3">
      <c r="A118">
        <v>6.7</v>
      </c>
      <c r="B118" t="str">
        <f>IF(Table6[[#This Row],[score]]&gt;=7,"HIGH",IF(Table6[[#This Row],[score]]&gt;5,"MEDIUM","LOW"))</f>
        <v>MEDIUM</v>
      </c>
      <c r="C118" s="24">
        <v>28000000</v>
      </c>
      <c r="D118" s="24">
        <v>54813222</v>
      </c>
    </row>
    <row r="119" spans="1:4" x14ac:dyDescent="0.3">
      <c r="A119">
        <v>6.5</v>
      </c>
      <c r="B119" t="str">
        <f>IF(Table6[[#This Row],[score]]&gt;=7,"HIGH",IF(Table6[[#This Row],[score]]&gt;5,"MEDIUM","LOW"))</f>
        <v>MEDIUM</v>
      </c>
      <c r="C119" s="24">
        <v>2500000</v>
      </c>
      <c r="D119" s="24">
        <v>25533818</v>
      </c>
    </row>
    <row r="120" spans="1:4" x14ac:dyDescent="0.3">
      <c r="A120">
        <v>6.8</v>
      </c>
      <c r="B120" t="str">
        <f>IF(Table6[[#This Row],[score]]&gt;=7,"HIGH",IF(Table6[[#This Row],[score]]&gt;5,"MEDIUM","LOW"))</f>
        <v>MEDIUM</v>
      </c>
      <c r="C120" s="24">
        <v>14000000</v>
      </c>
      <c r="D120" s="24">
        <v>35856053</v>
      </c>
    </row>
    <row r="121" spans="1:4" x14ac:dyDescent="0.3">
      <c r="A121">
        <v>7.3</v>
      </c>
      <c r="B121" t="str">
        <f>IF(Table6[[#This Row],[score]]&gt;=7,"HIGH",IF(Table6[[#This Row],[score]]&gt;5,"MEDIUM","LOW"))</f>
        <v>HIGH</v>
      </c>
      <c r="C121" s="24">
        <v>32000000</v>
      </c>
      <c r="D121" s="24">
        <v>40382659</v>
      </c>
    </row>
    <row r="122" spans="1:4" x14ac:dyDescent="0.3">
      <c r="A122">
        <v>7.6</v>
      </c>
      <c r="B122" t="str">
        <f>IF(Table6[[#This Row],[score]]&gt;=7,"HIGH",IF(Table6[[#This Row],[score]]&gt;5,"MEDIUM","LOW"))</f>
        <v>HIGH</v>
      </c>
      <c r="C122" s="24">
        <v>20500000</v>
      </c>
      <c r="D122" s="24">
        <v>119285432</v>
      </c>
    </row>
    <row r="123" spans="1:4" x14ac:dyDescent="0.3">
      <c r="A123">
        <v>7.3</v>
      </c>
      <c r="B123" t="str">
        <f>IF(Table6[[#This Row],[score]]&gt;=7,"HIGH",IF(Table6[[#This Row],[score]]&gt;5,"MEDIUM","LOW"))</f>
        <v>HIGH</v>
      </c>
      <c r="C123" s="24">
        <v>12000000</v>
      </c>
      <c r="D123" s="24">
        <v>63456988</v>
      </c>
    </row>
    <row r="124" spans="1:4" x14ac:dyDescent="0.3">
      <c r="A124">
        <v>7.2</v>
      </c>
      <c r="B124" t="str">
        <f>IF(Table6[[#This Row],[score]]&gt;=7,"HIGH",IF(Table6[[#This Row],[score]]&gt;5,"MEDIUM","LOW"))</f>
        <v>HIGH</v>
      </c>
      <c r="C124" s="24">
        <v>5500000</v>
      </c>
      <c r="D124" s="24">
        <v>59303359</v>
      </c>
    </row>
    <row r="125" spans="1:4" x14ac:dyDescent="0.3">
      <c r="A125">
        <v>6.9</v>
      </c>
      <c r="B125" t="str">
        <f>IF(Table6[[#This Row],[score]]&gt;=7,"HIGH",IF(Table6[[#This Row],[score]]&gt;5,"MEDIUM","LOW"))</f>
        <v>MEDIUM</v>
      </c>
      <c r="C125" s="24">
        <v>12000000</v>
      </c>
      <c r="D125" s="24">
        <v>40716963</v>
      </c>
    </row>
    <row r="126" spans="1:4" x14ac:dyDescent="0.3">
      <c r="A126">
        <v>3.4</v>
      </c>
      <c r="B126" t="str">
        <f>IF(Table6[[#This Row],[score]]&gt;=7,"HIGH",IF(Table6[[#This Row],[score]]&gt;5,"MEDIUM","LOW"))</f>
        <v>LOW</v>
      </c>
      <c r="C126" s="24">
        <v>6500000</v>
      </c>
      <c r="D126" s="24">
        <v>36565280</v>
      </c>
    </row>
    <row r="127" spans="1:4" x14ac:dyDescent="0.3">
      <c r="A127">
        <v>6.7</v>
      </c>
      <c r="B127" t="str">
        <f>IF(Table6[[#This Row],[score]]&gt;=7,"HIGH",IF(Table6[[#This Row],[score]]&gt;5,"MEDIUM","LOW"))</f>
        <v>MEDIUM</v>
      </c>
      <c r="C127" s="24">
        <v>10000000</v>
      </c>
      <c r="D127" s="24">
        <v>10853418</v>
      </c>
    </row>
    <row r="128" spans="1:4" x14ac:dyDescent="0.3">
      <c r="A128">
        <v>6.9</v>
      </c>
      <c r="B128" t="str">
        <f>IF(Table6[[#This Row],[score]]&gt;=7,"HIGH",IF(Table6[[#This Row],[score]]&gt;5,"MEDIUM","LOW"))</f>
        <v>MEDIUM</v>
      </c>
      <c r="C128" s="24">
        <v>7000000</v>
      </c>
      <c r="D128" s="24">
        <v>95461682</v>
      </c>
    </row>
    <row r="129" spans="1:4" x14ac:dyDescent="0.3">
      <c r="A129">
        <v>7.8</v>
      </c>
      <c r="B129" t="str">
        <f>IF(Table6[[#This Row],[score]]&gt;=7,"HIGH",IF(Table6[[#This Row],[score]]&gt;5,"MEDIUM","LOW"))</f>
        <v>HIGH</v>
      </c>
      <c r="C129" s="24">
        <v>20500000</v>
      </c>
      <c r="D129" s="24">
        <v>5073</v>
      </c>
    </row>
    <row r="130" spans="1:4" x14ac:dyDescent="0.3">
      <c r="A130">
        <v>5.8</v>
      </c>
      <c r="B130" t="str">
        <f>IF(Table6[[#This Row],[score]]&gt;=7,"HIGH",IF(Table6[[#This Row],[score]]&gt;5,"MEDIUM","LOW"))</f>
        <v>MEDIUM</v>
      </c>
      <c r="C130" s="24">
        <v>20500000</v>
      </c>
      <c r="D130" s="24">
        <v>15965924</v>
      </c>
    </row>
    <row r="131" spans="1:4" x14ac:dyDescent="0.3">
      <c r="A131">
        <v>6.6</v>
      </c>
      <c r="B131" t="str">
        <f>IF(Table6[[#This Row],[score]]&gt;=7,"HIGH",IF(Table6[[#This Row],[score]]&gt;5,"MEDIUM","LOW"))</f>
        <v>MEDIUM</v>
      </c>
      <c r="C131" s="24">
        <v>3000000</v>
      </c>
      <c r="D131" s="24">
        <v>20205757</v>
      </c>
    </row>
    <row r="132" spans="1:4" x14ac:dyDescent="0.3">
      <c r="A132">
        <v>6.9</v>
      </c>
      <c r="B132" t="str">
        <f>IF(Table6[[#This Row],[score]]&gt;=7,"HIGH",IF(Table6[[#This Row],[score]]&gt;5,"MEDIUM","LOW"))</f>
        <v>MEDIUM</v>
      </c>
      <c r="C132" s="24">
        <v>11000000</v>
      </c>
      <c r="D132" s="24">
        <v>31672907</v>
      </c>
    </row>
    <row r="133" spans="1:4" x14ac:dyDescent="0.3">
      <c r="A133">
        <v>6.6</v>
      </c>
      <c r="B133" t="str">
        <f>IF(Table6[[#This Row],[score]]&gt;=7,"HIGH",IF(Table6[[#This Row],[score]]&gt;5,"MEDIUM","LOW"))</f>
        <v>MEDIUM</v>
      </c>
      <c r="C133" s="24">
        <v>1000000</v>
      </c>
      <c r="D133" s="24">
        <v>17985893</v>
      </c>
    </row>
    <row r="134" spans="1:4" x14ac:dyDescent="0.3">
      <c r="A134">
        <v>6.7</v>
      </c>
      <c r="B134" t="str">
        <f>IF(Table6[[#This Row],[score]]&gt;=7,"HIGH",IF(Table6[[#This Row],[score]]&gt;5,"MEDIUM","LOW"))</f>
        <v>MEDIUM</v>
      </c>
      <c r="C134" s="24">
        <v>18000000</v>
      </c>
      <c r="D134" s="24">
        <v>14110013</v>
      </c>
    </row>
    <row r="135" spans="1:4" x14ac:dyDescent="0.3">
      <c r="A135">
        <v>6.9</v>
      </c>
      <c r="B135" t="str">
        <f>IF(Table6[[#This Row],[score]]&gt;=7,"HIGH",IF(Table6[[#This Row],[score]]&gt;5,"MEDIUM","LOW"))</f>
        <v>MEDIUM</v>
      </c>
      <c r="C135" s="24">
        <v>3000000</v>
      </c>
      <c r="D135" s="24">
        <v>1752634</v>
      </c>
    </row>
    <row r="136" spans="1:4" x14ac:dyDescent="0.3">
      <c r="A136">
        <v>7.3</v>
      </c>
      <c r="B136" t="str">
        <f>IF(Table6[[#This Row],[score]]&gt;=7,"HIGH",IF(Table6[[#This Row],[score]]&gt;5,"MEDIUM","LOW"))</f>
        <v>HIGH</v>
      </c>
      <c r="C136" s="24">
        <v>12500000</v>
      </c>
      <c r="D136" s="24">
        <v>20962615</v>
      </c>
    </row>
    <row r="137" spans="1:4" x14ac:dyDescent="0.3">
      <c r="A137">
        <v>5.6</v>
      </c>
      <c r="B137" t="str">
        <f>IF(Table6[[#This Row],[score]]&gt;=7,"HIGH",IF(Table6[[#This Row],[score]]&gt;5,"MEDIUM","LOW"))</f>
        <v>MEDIUM</v>
      </c>
      <c r="C137" s="24">
        <v>5000000</v>
      </c>
      <c r="D137" s="24">
        <v>20471382</v>
      </c>
    </row>
    <row r="138" spans="1:4" x14ac:dyDescent="0.3">
      <c r="A138">
        <v>6.7</v>
      </c>
      <c r="B138" t="str">
        <f>IF(Table6[[#This Row],[score]]&gt;=7,"HIGH",IF(Table6[[#This Row],[score]]&gt;5,"MEDIUM","LOW"))</f>
        <v>MEDIUM</v>
      </c>
      <c r="C138" s="24">
        <v>5000000</v>
      </c>
      <c r="D138" s="24">
        <v>19032261</v>
      </c>
    </row>
    <row r="139" spans="1:4" x14ac:dyDescent="0.3">
      <c r="A139">
        <v>5.2</v>
      </c>
      <c r="B139" t="str">
        <f>IF(Table6[[#This Row],[score]]&gt;=7,"HIGH",IF(Table6[[#This Row],[score]]&gt;5,"MEDIUM","LOW"))</f>
        <v>MEDIUM</v>
      </c>
      <c r="C139" s="24">
        <v>2800000</v>
      </c>
      <c r="D139" s="24">
        <v>26279000</v>
      </c>
    </row>
    <row r="140" spans="1:4" x14ac:dyDescent="0.3">
      <c r="A140">
        <v>6.6</v>
      </c>
      <c r="B140" t="str">
        <f>IF(Table6[[#This Row],[score]]&gt;=7,"HIGH",IF(Table6[[#This Row],[score]]&gt;5,"MEDIUM","LOW"))</f>
        <v>MEDIUM</v>
      </c>
      <c r="C140" s="24">
        <v>12000000</v>
      </c>
      <c r="D140" s="24">
        <v>12376625</v>
      </c>
    </row>
    <row r="141" spans="1:4" x14ac:dyDescent="0.3">
      <c r="A141">
        <v>7.3</v>
      </c>
      <c r="B141" t="str">
        <f>IF(Table6[[#This Row],[score]]&gt;=7,"HIGH",IF(Table6[[#This Row],[score]]&gt;5,"MEDIUM","LOW"))</f>
        <v>HIGH</v>
      </c>
      <c r="C141" s="24">
        <v>20500000</v>
      </c>
      <c r="D141" s="24">
        <v>14920781</v>
      </c>
    </row>
    <row r="142" spans="1:4" x14ac:dyDescent="0.3">
      <c r="A142">
        <v>5.6</v>
      </c>
      <c r="B142" t="str">
        <f>IF(Table6[[#This Row],[score]]&gt;=7,"HIGH",IF(Table6[[#This Row],[score]]&gt;5,"MEDIUM","LOW"))</f>
        <v>MEDIUM</v>
      </c>
      <c r="C142" s="24">
        <v>2500000</v>
      </c>
      <c r="D142" s="24">
        <v>8279042</v>
      </c>
    </row>
    <row r="143" spans="1:4" x14ac:dyDescent="0.3">
      <c r="A143">
        <v>6</v>
      </c>
      <c r="B143" t="str">
        <f>IF(Table6[[#This Row],[score]]&gt;=7,"HIGH",IF(Table6[[#This Row],[score]]&gt;5,"MEDIUM","LOW"))</f>
        <v>MEDIUM</v>
      </c>
      <c r="C143" s="24">
        <v>8500000</v>
      </c>
      <c r="D143" s="24">
        <v>6400000</v>
      </c>
    </row>
    <row r="144" spans="1:4" x14ac:dyDescent="0.3">
      <c r="A144">
        <v>7.4</v>
      </c>
      <c r="B144" t="str">
        <f>IF(Table6[[#This Row],[score]]&gt;=7,"HIGH",IF(Table6[[#This Row],[score]]&gt;5,"MEDIUM","LOW"))</f>
        <v>HIGH</v>
      </c>
      <c r="C144" s="24">
        <v>20500000</v>
      </c>
      <c r="D144" s="24">
        <v>5732587</v>
      </c>
    </row>
    <row r="145" spans="1:4" x14ac:dyDescent="0.3">
      <c r="A145">
        <v>6.6</v>
      </c>
      <c r="B145" t="str">
        <f>IF(Table6[[#This Row],[score]]&gt;=7,"HIGH",IF(Table6[[#This Row],[score]]&gt;5,"MEDIUM","LOW"))</f>
        <v>MEDIUM</v>
      </c>
      <c r="C145" s="24">
        <v>16000000</v>
      </c>
      <c r="D145" s="24">
        <v>17374595</v>
      </c>
    </row>
    <row r="146" spans="1:4" x14ac:dyDescent="0.3">
      <c r="A146">
        <v>7.2</v>
      </c>
      <c r="B146" t="str">
        <f>IF(Table6[[#This Row],[score]]&gt;=7,"HIGH",IF(Table6[[#This Row],[score]]&gt;5,"MEDIUM","LOW"))</f>
        <v>HIGH</v>
      </c>
      <c r="C146" s="24">
        <v>20500000</v>
      </c>
      <c r="D146" s="24">
        <v>20205757</v>
      </c>
    </row>
    <row r="147" spans="1:4" x14ac:dyDescent="0.3">
      <c r="A147">
        <v>6.4</v>
      </c>
      <c r="B147" t="str">
        <f>IF(Table6[[#This Row],[score]]&gt;=7,"HIGH",IF(Table6[[#This Row],[score]]&gt;5,"MEDIUM","LOW"))</f>
        <v>MEDIUM</v>
      </c>
      <c r="C147" s="24">
        <v>12000000</v>
      </c>
      <c r="D147" s="24">
        <v>14867086</v>
      </c>
    </row>
    <row r="148" spans="1:4" x14ac:dyDescent="0.3">
      <c r="A148">
        <v>6.8</v>
      </c>
      <c r="B148" t="str">
        <f>IF(Table6[[#This Row],[score]]&gt;=7,"HIGH",IF(Table6[[#This Row],[score]]&gt;5,"MEDIUM","LOW"))</f>
        <v>MEDIUM</v>
      </c>
      <c r="C148" s="24">
        <v>400000</v>
      </c>
      <c r="D148" s="24">
        <v>123843</v>
      </c>
    </row>
    <row r="149" spans="1:4" x14ac:dyDescent="0.3">
      <c r="A149">
        <v>6.3</v>
      </c>
      <c r="B149" t="str">
        <f>IF(Table6[[#This Row],[score]]&gt;=7,"HIGH",IF(Table6[[#This Row],[score]]&gt;5,"MEDIUM","LOW"))</f>
        <v>MEDIUM</v>
      </c>
      <c r="C149" s="24">
        <v>20500000</v>
      </c>
      <c r="D149" s="24">
        <v>23371905</v>
      </c>
    </row>
    <row r="150" spans="1:4" x14ac:dyDescent="0.3">
      <c r="A150">
        <v>6.3</v>
      </c>
      <c r="B150" t="str">
        <f>IF(Table6[[#This Row],[score]]&gt;=7,"HIGH",IF(Table6[[#This Row],[score]]&gt;5,"MEDIUM","LOW"))</f>
        <v>MEDIUM</v>
      </c>
      <c r="C150" s="24">
        <v>20500000</v>
      </c>
      <c r="D150" s="24">
        <v>5672031</v>
      </c>
    </row>
    <row r="151" spans="1:4" x14ac:dyDescent="0.3">
      <c r="A151">
        <v>5.9</v>
      </c>
      <c r="B151" t="str">
        <f>IF(Table6[[#This Row],[score]]&gt;=7,"HIGH",IF(Table6[[#This Row],[score]]&gt;5,"MEDIUM","LOW"))</f>
        <v>MEDIUM</v>
      </c>
      <c r="C151" s="24">
        <v>20500000</v>
      </c>
      <c r="D151" s="24">
        <v>7886857</v>
      </c>
    </row>
    <row r="152" spans="1:4" x14ac:dyDescent="0.3">
      <c r="A152">
        <v>6.5</v>
      </c>
      <c r="B152" t="str">
        <f>IF(Table6[[#This Row],[score]]&gt;=7,"HIGH",IF(Table6[[#This Row],[score]]&gt;5,"MEDIUM","LOW"))</f>
        <v>MEDIUM</v>
      </c>
      <c r="C152" s="24">
        <v>26000000</v>
      </c>
      <c r="D152" s="24">
        <v>636796</v>
      </c>
    </row>
    <row r="153" spans="1:4" x14ac:dyDescent="0.3">
      <c r="A153">
        <v>7</v>
      </c>
      <c r="B153" t="str">
        <f>IF(Table6[[#This Row],[score]]&gt;=7,"HIGH",IF(Table6[[#This Row],[score]]&gt;5,"MEDIUM","LOW"))</f>
        <v>HIGH</v>
      </c>
      <c r="C153" s="24">
        <v>20500000</v>
      </c>
      <c r="D153" s="24">
        <v>26890068</v>
      </c>
    </row>
    <row r="154" spans="1:4" x14ac:dyDescent="0.3">
      <c r="A154">
        <v>7.2</v>
      </c>
      <c r="B154" t="str">
        <f>IF(Table6[[#This Row],[score]]&gt;=7,"HIGH",IF(Table6[[#This Row],[score]]&gt;5,"MEDIUM","LOW"))</f>
        <v>HIGH</v>
      </c>
      <c r="C154" s="24">
        <v>20500000</v>
      </c>
      <c r="D154" s="24">
        <v>31206251</v>
      </c>
    </row>
    <row r="155" spans="1:4" x14ac:dyDescent="0.3">
      <c r="A155">
        <v>6.3</v>
      </c>
      <c r="B155" t="str">
        <f>IF(Table6[[#This Row],[score]]&gt;=7,"HIGH",IF(Table6[[#This Row],[score]]&gt;5,"MEDIUM","LOW"))</f>
        <v>MEDIUM</v>
      </c>
      <c r="C155" s="24">
        <v>10000000</v>
      </c>
      <c r="D155" s="24">
        <v>12850276</v>
      </c>
    </row>
    <row r="156" spans="1:4" x14ac:dyDescent="0.3">
      <c r="A156">
        <v>6.1</v>
      </c>
      <c r="B156" t="str">
        <f>IF(Table6[[#This Row],[score]]&gt;=7,"HIGH",IF(Table6[[#This Row],[score]]&gt;5,"MEDIUM","LOW"))</f>
        <v>MEDIUM</v>
      </c>
      <c r="C156" s="24">
        <v>8000000</v>
      </c>
      <c r="D156" s="24">
        <v>20205757</v>
      </c>
    </row>
    <row r="157" spans="1:4" x14ac:dyDescent="0.3">
      <c r="A157">
        <v>6.4</v>
      </c>
      <c r="B157" t="str">
        <f>IF(Table6[[#This Row],[score]]&gt;=7,"HIGH",IF(Table6[[#This Row],[score]]&gt;5,"MEDIUM","LOW"))</f>
        <v>MEDIUM</v>
      </c>
      <c r="C157" s="24">
        <v>5000000</v>
      </c>
      <c r="D157" s="24">
        <v>19905359</v>
      </c>
    </row>
    <row r="158" spans="1:4" x14ac:dyDescent="0.3">
      <c r="A158">
        <v>6.2</v>
      </c>
      <c r="B158" t="str">
        <f>IF(Table6[[#This Row],[score]]&gt;=7,"HIGH",IF(Table6[[#This Row],[score]]&gt;5,"MEDIUM","LOW"))</f>
        <v>MEDIUM</v>
      </c>
      <c r="C158" s="24">
        <v>20500000</v>
      </c>
      <c r="D158" s="24">
        <v>37000000</v>
      </c>
    </row>
    <row r="159" spans="1:4" x14ac:dyDescent="0.3">
      <c r="A159">
        <v>6.3</v>
      </c>
      <c r="B159" t="str">
        <f>IF(Table6[[#This Row],[score]]&gt;=7,"HIGH",IF(Table6[[#This Row],[score]]&gt;5,"MEDIUM","LOW"))</f>
        <v>MEDIUM</v>
      </c>
      <c r="C159" s="24">
        <v>20500000</v>
      </c>
      <c r="D159" s="24">
        <v>35610100</v>
      </c>
    </row>
    <row r="160" spans="1:4" x14ac:dyDescent="0.3">
      <c r="A160">
        <v>5.6</v>
      </c>
      <c r="B160" t="str">
        <f>IF(Table6[[#This Row],[score]]&gt;=7,"HIGH",IF(Table6[[#This Row],[score]]&gt;5,"MEDIUM","LOW"))</f>
        <v>MEDIUM</v>
      </c>
      <c r="C160" s="24">
        <v>8500000</v>
      </c>
      <c r="D160" s="24">
        <v>29916207</v>
      </c>
    </row>
    <row r="161" spans="1:4" x14ac:dyDescent="0.3">
      <c r="A161">
        <v>5.9</v>
      </c>
      <c r="B161" t="str">
        <f>IF(Table6[[#This Row],[score]]&gt;=7,"HIGH",IF(Table6[[#This Row],[score]]&gt;5,"MEDIUM","LOW"))</f>
        <v>MEDIUM</v>
      </c>
      <c r="C161" s="24">
        <v>20500000</v>
      </c>
      <c r="D161" s="24">
        <v>237000</v>
      </c>
    </row>
    <row r="162" spans="1:4" x14ac:dyDescent="0.3">
      <c r="A162">
        <v>7.1</v>
      </c>
      <c r="B162" t="str">
        <f>IF(Table6[[#This Row],[score]]&gt;=7,"HIGH",IF(Table6[[#This Row],[score]]&gt;5,"MEDIUM","LOW"))</f>
        <v>HIGH</v>
      </c>
      <c r="C162" s="24">
        <v>20500000</v>
      </c>
      <c r="D162" s="24">
        <v>17583634</v>
      </c>
    </row>
    <row r="163" spans="1:4" x14ac:dyDescent="0.3">
      <c r="A163">
        <v>6.3</v>
      </c>
      <c r="B163" t="str">
        <f>IF(Table6[[#This Row],[score]]&gt;=7,"HIGH",IF(Table6[[#This Row],[score]]&gt;5,"MEDIUM","LOW"))</f>
        <v>MEDIUM</v>
      </c>
      <c r="C163" s="24">
        <v>17000000</v>
      </c>
      <c r="D163" s="24">
        <v>10626725</v>
      </c>
    </row>
    <row r="164" spans="1:4" x14ac:dyDescent="0.3">
      <c r="A164">
        <v>5.5</v>
      </c>
      <c r="B164" t="str">
        <f>IF(Table6[[#This Row],[score]]&gt;=7,"HIGH",IF(Table6[[#This Row],[score]]&gt;5,"MEDIUM","LOW"))</f>
        <v>MEDIUM</v>
      </c>
      <c r="C164" s="24">
        <v>20500000</v>
      </c>
      <c r="D164" s="24">
        <v>5165432</v>
      </c>
    </row>
    <row r="165" spans="1:4" x14ac:dyDescent="0.3">
      <c r="A165">
        <v>7.5</v>
      </c>
      <c r="B165" t="str">
        <f>IF(Table6[[#This Row],[score]]&gt;=7,"HIGH",IF(Table6[[#This Row],[score]]&gt;5,"MEDIUM","LOW"))</f>
        <v>HIGH</v>
      </c>
      <c r="C165" s="24">
        <v>8600000</v>
      </c>
      <c r="D165" s="24">
        <v>8124257</v>
      </c>
    </row>
    <row r="166" spans="1:4" x14ac:dyDescent="0.3">
      <c r="A166">
        <v>5.5</v>
      </c>
      <c r="B166" t="str">
        <f>IF(Table6[[#This Row],[score]]&gt;=7,"HIGH",IF(Table6[[#This Row],[score]]&gt;5,"MEDIUM","LOW"))</f>
        <v>MEDIUM</v>
      </c>
      <c r="C166" s="24">
        <v>20500000</v>
      </c>
      <c r="D166" s="24">
        <v>2447576</v>
      </c>
    </row>
    <row r="167" spans="1:4" x14ac:dyDescent="0.3">
      <c r="A167">
        <v>6.2</v>
      </c>
      <c r="B167" t="str">
        <f>IF(Table6[[#This Row],[score]]&gt;=7,"HIGH",IF(Table6[[#This Row],[score]]&gt;5,"MEDIUM","LOW"))</f>
        <v>MEDIUM</v>
      </c>
      <c r="C167" s="24">
        <v>20500000</v>
      </c>
      <c r="D167" s="24">
        <v>15578237</v>
      </c>
    </row>
    <row r="168" spans="1:4" x14ac:dyDescent="0.3">
      <c r="A168">
        <v>7.2</v>
      </c>
      <c r="B168" t="str">
        <f>IF(Table6[[#This Row],[score]]&gt;=7,"HIGH",IF(Table6[[#This Row],[score]]&gt;5,"MEDIUM","LOW"))</f>
        <v>HIGH</v>
      </c>
      <c r="C168" s="24">
        <v>20500000</v>
      </c>
      <c r="D168" s="24">
        <v>110014</v>
      </c>
    </row>
    <row r="169" spans="1:4" x14ac:dyDescent="0.3">
      <c r="A169">
        <v>5.8</v>
      </c>
      <c r="B169" t="str">
        <f>IF(Table6[[#This Row],[score]]&gt;=7,"HIGH",IF(Table6[[#This Row],[score]]&gt;5,"MEDIUM","LOW"))</f>
        <v>MEDIUM</v>
      </c>
      <c r="C169" s="24">
        <v>20500000</v>
      </c>
      <c r="D169" s="24">
        <v>5229643</v>
      </c>
    </row>
    <row r="170" spans="1:4" x14ac:dyDescent="0.3">
      <c r="A170">
        <v>6.7</v>
      </c>
      <c r="B170" t="str">
        <f>IF(Table6[[#This Row],[score]]&gt;=7,"HIGH",IF(Table6[[#This Row],[score]]&gt;5,"MEDIUM","LOW"))</f>
        <v>MEDIUM</v>
      </c>
      <c r="C170" s="24">
        <v>20500000</v>
      </c>
      <c r="D170" s="24">
        <v>29200000</v>
      </c>
    </row>
    <row r="171" spans="1:4" x14ac:dyDescent="0.3">
      <c r="A171">
        <v>6</v>
      </c>
      <c r="B171" t="str">
        <f>IF(Table6[[#This Row],[score]]&gt;=7,"HIGH",IF(Table6[[#This Row],[score]]&gt;5,"MEDIUM","LOW"))</f>
        <v>MEDIUM</v>
      </c>
      <c r="C171" s="24">
        <v>800000</v>
      </c>
      <c r="D171" s="24">
        <v>1118634</v>
      </c>
    </row>
    <row r="172" spans="1:4" x14ac:dyDescent="0.3">
      <c r="A172">
        <v>6.2</v>
      </c>
      <c r="B172" t="str">
        <f>IF(Table6[[#This Row],[score]]&gt;=7,"HIGH",IF(Table6[[#This Row],[score]]&gt;5,"MEDIUM","LOW"))</f>
        <v>MEDIUM</v>
      </c>
      <c r="C172" s="24">
        <v>20500000</v>
      </c>
      <c r="D172" s="24">
        <v>20205757</v>
      </c>
    </row>
    <row r="173" spans="1:4" x14ac:dyDescent="0.3">
      <c r="A173">
        <v>5.4</v>
      </c>
      <c r="B173" t="str">
        <f>IF(Table6[[#This Row],[score]]&gt;=7,"HIGH",IF(Table6[[#This Row],[score]]&gt;5,"MEDIUM","LOW"))</f>
        <v>MEDIUM</v>
      </c>
      <c r="C173" s="24">
        <v>20000000</v>
      </c>
      <c r="D173" s="24">
        <v>18826490</v>
      </c>
    </row>
    <row r="174" spans="1:4" x14ac:dyDescent="0.3">
      <c r="A174">
        <v>5.6</v>
      </c>
      <c r="B174" t="str">
        <f>IF(Table6[[#This Row],[score]]&gt;=7,"HIGH",IF(Table6[[#This Row],[score]]&gt;5,"MEDIUM","LOW"))</f>
        <v>MEDIUM</v>
      </c>
      <c r="C174" s="24">
        <v>6000000</v>
      </c>
      <c r="D174" s="24">
        <v>9566593</v>
      </c>
    </row>
    <row r="175" spans="1:4" x14ac:dyDescent="0.3">
      <c r="A175">
        <v>5.5</v>
      </c>
      <c r="B175" t="str">
        <f>IF(Table6[[#This Row],[score]]&gt;=7,"HIGH",IF(Table6[[#This Row],[score]]&gt;5,"MEDIUM","LOW"))</f>
        <v>MEDIUM</v>
      </c>
      <c r="C175" s="24">
        <v>20500000</v>
      </c>
      <c r="D175" s="24">
        <v>20259961</v>
      </c>
    </row>
    <row r="176" spans="1:4" x14ac:dyDescent="0.3">
      <c r="A176">
        <v>6</v>
      </c>
      <c r="B176" t="str">
        <f>IF(Table6[[#This Row],[score]]&gt;=7,"HIGH",IF(Table6[[#This Row],[score]]&gt;5,"MEDIUM","LOW"))</f>
        <v>MEDIUM</v>
      </c>
      <c r="C176" s="24">
        <v>20500000</v>
      </c>
      <c r="D176" s="24">
        <v>14923752</v>
      </c>
    </row>
    <row r="177" spans="1:4" x14ac:dyDescent="0.3">
      <c r="A177">
        <v>6.3</v>
      </c>
      <c r="B177" t="str">
        <f>IF(Table6[[#This Row],[score]]&gt;=7,"HIGH",IF(Table6[[#This Row],[score]]&gt;5,"MEDIUM","LOW"))</f>
        <v>MEDIUM</v>
      </c>
      <c r="C177" s="24">
        <v>20500000</v>
      </c>
      <c r="D177" s="24">
        <v>12042</v>
      </c>
    </row>
    <row r="178" spans="1:4" x14ac:dyDescent="0.3">
      <c r="A178">
        <v>4.9000000000000004</v>
      </c>
      <c r="B178" t="str">
        <f>IF(Table6[[#This Row],[score]]&gt;=7,"HIGH",IF(Table6[[#This Row],[score]]&gt;5,"MEDIUM","LOW"))</f>
        <v>LOW</v>
      </c>
      <c r="C178" s="24">
        <v>250000</v>
      </c>
      <c r="D178" s="24">
        <v>20205757</v>
      </c>
    </row>
    <row r="179" spans="1:4" x14ac:dyDescent="0.3">
      <c r="A179">
        <v>5.0999999999999996</v>
      </c>
      <c r="B179" t="str">
        <f>IF(Table6[[#This Row],[score]]&gt;=7,"HIGH",IF(Table6[[#This Row],[score]]&gt;5,"MEDIUM","LOW"))</f>
        <v>MEDIUM</v>
      </c>
      <c r="C179" s="24">
        <v>8000000</v>
      </c>
      <c r="D179" s="24">
        <v>26154211</v>
      </c>
    </row>
    <row r="180" spans="1:4" x14ac:dyDescent="0.3">
      <c r="A180">
        <v>6.5</v>
      </c>
      <c r="B180" t="str">
        <f>IF(Table6[[#This Row],[score]]&gt;=7,"HIGH",IF(Table6[[#This Row],[score]]&gt;5,"MEDIUM","LOW"))</f>
        <v>MEDIUM</v>
      </c>
      <c r="C180" s="24">
        <v>22000000</v>
      </c>
      <c r="D180" s="24">
        <v>9171289</v>
      </c>
    </row>
    <row r="181" spans="1:4" x14ac:dyDescent="0.3">
      <c r="A181">
        <v>7.2</v>
      </c>
      <c r="B181" t="str">
        <f>IF(Table6[[#This Row],[score]]&gt;=7,"HIGH",IF(Table6[[#This Row],[score]]&gt;5,"MEDIUM","LOW"))</f>
        <v>HIGH</v>
      </c>
      <c r="C181" s="24">
        <v>1500000</v>
      </c>
      <c r="D181" s="24">
        <v>20205757</v>
      </c>
    </row>
    <row r="182" spans="1:4" x14ac:dyDescent="0.3">
      <c r="A182">
        <v>5.0999999999999996</v>
      </c>
      <c r="B182" t="str">
        <f>IF(Table6[[#This Row],[score]]&gt;=7,"HIGH",IF(Table6[[#This Row],[score]]&gt;5,"MEDIUM","LOW"))</f>
        <v>MEDIUM</v>
      </c>
      <c r="C182" s="24">
        <v>18000000</v>
      </c>
      <c r="D182" s="24">
        <v>12617845</v>
      </c>
    </row>
    <row r="183" spans="1:4" x14ac:dyDescent="0.3">
      <c r="A183">
        <v>5.2</v>
      </c>
      <c r="B183" t="str">
        <f>IF(Table6[[#This Row],[score]]&gt;=7,"HIGH",IF(Table6[[#This Row],[score]]&gt;5,"MEDIUM","LOW"))</f>
        <v>MEDIUM</v>
      </c>
      <c r="C183" s="24">
        <v>14000000</v>
      </c>
      <c r="D183" s="24">
        <v>2022771</v>
      </c>
    </row>
    <row r="184" spans="1:4" x14ac:dyDescent="0.3">
      <c r="A184">
        <v>5.6</v>
      </c>
      <c r="B184" t="str">
        <f>IF(Table6[[#This Row],[score]]&gt;=7,"HIGH",IF(Table6[[#This Row],[score]]&gt;5,"MEDIUM","LOW"))</f>
        <v>MEDIUM</v>
      </c>
      <c r="C184" s="24">
        <v>20500000</v>
      </c>
      <c r="D184" s="24">
        <v>1169875</v>
      </c>
    </row>
    <row r="185" spans="1:4" x14ac:dyDescent="0.3">
      <c r="A185">
        <v>5.5</v>
      </c>
      <c r="B185" t="str">
        <f>IF(Table6[[#This Row],[score]]&gt;=7,"HIGH",IF(Table6[[#This Row],[score]]&gt;5,"MEDIUM","LOW"))</f>
        <v>MEDIUM</v>
      </c>
      <c r="C185" s="24">
        <v>3800000</v>
      </c>
      <c r="D185" s="24">
        <v>20205757</v>
      </c>
    </row>
    <row r="186" spans="1:4" x14ac:dyDescent="0.3">
      <c r="A186">
        <v>6.8</v>
      </c>
      <c r="B186" t="str">
        <f>IF(Table6[[#This Row],[score]]&gt;=7,"HIGH",IF(Table6[[#This Row],[score]]&gt;5,"MEDIUM","LOW"))</f>
        <v>MEDIUM</v>
      </c>
      <c r="C186" s="24">
        <v>2700000</v>
      </c>
      <c r="D186" s="24">
        <v>3256082</v>
      </c>
    </row>
    <row r="187" spans="1:4" x14ac:dyDescent="0.3">
      <c r="A187">
        <v>5.9</v>
      </c>
      <c r="B187" t="str">
        <f>IF(Table6[[#This Row],[score]]&gt;=7,"HIGH",IF(Table6[[#This Row],[score]]&gt;5,"MEDIUM","LOW"))</f>
        <v>MEDIUM</v>
      </c>
      <c r="C187" s="24">
        <v>20500000</v>
      </c>
      <c r="D187" s="24">
        <v>14492125</v>
      </c>
    </row>
    <row r="188" spans="1:4" x14ac:dyDescent="0.3">
      <c r="A188">
        <v>6.5</v>
      </c>
      <c r="B188" t="str">
        <f>IF(Table6[[#This Row],[score]]&gt;=7,"HIGH",IF(Table6[[#This Row],[score]]&gt;5,"MEDIUM","LOW"))</f>
        <v>MEDIUM</v>
      </c>
      <c r="C188" s="24">
        <v>10000000</v>
      </c>
      <c r="D188" s="24">
        <v>7258543</v>
      </c>
    </row>
    <row r="189" spans="1:4" x14ac:dyDescent="0.3">
      <c r="A189">
        <v>6.1</v>
      </c>
      <c r="B189" t="str">
        <f>IF(Table6[[#This Row],[score]]&gt;=7,"HIGH",IF(Table6[[#This Row],[score]]&gt;5,"MEDIUM","LOW"))</f>
        <v>MEDIUM</v>
      </c>
      <c r="C189" s="24">
        <v>11000000</v>
      </c>
      <c r="D189" s="24">
        <v>31261269</v>
      </c>
    </row>
    <row r="190" spans="1:4" x14ac:dyDescent="0.3">
      <c r="A190">
        <v>7</v>
      </c>
      <c r="B190" t="str">
        <f>IF(Table6[[#This Row],[score]]&gt;=7,"HIGH",IF(Table6[[#This Row],[score]]&gt;5,"MEDIUM","LOW"))</f>
        <v>HIGH</v>
      </c>
      <c r="C190" s="24">
        <v>20500000</v>
      </c>
      <c r="D190" s="24">
        <v>2863642</v>
      </c>
    </row>
    <row r="191" spans="1:4" x14ac:dyDescent="0.3">
      <c r="A191">
        <v>4.3</v>
      </c>
      <c r="B191" t="str">
        <f>IF(Table6[[#This Row],[score]]&gt;=7,"HIGH",IF(Table6[[#This Row],[score]]&gt;5,"MEDIUM","LOW"))</f>
        <v>LOW</v>
      </c>
      <c r="C191" s="24">
        <v>12000000</v>
      </c>
      <c r="D191" s="24">
        <v>2154696</v>
      </c>
    </row>
    <row r="192" spans="1:4" x14ac:dyDescent="0.3">
      <c r="A192">
        <v>5.6</v>
      </c>
      <c r="B192" t="str">
        <f>IF(Table6[[#This Row],[score]]&gt;=7,"HIGH",IF(Table6[[#This Row],[score]]&gt;5,"MEDIUM","LOW"))</f>
        <v>MEDIUM</v>
      </c>
      <c r="C192" s="24">
        <v>20500000</v>
      </c>
      <c r="D192" s="24">
        <v>11809387</v>
      </c>
    </row>
    <row r="193" spans="1:4" x14ac:dyDescent="0.3">
      <c r="A193">
        <v>5</v>
      </c>
      <c r="B193" t="str">
        <f>IF(Table6[[#This Row],[score]]&gt;=7,"HIGH",IF(Table6[[#This Row],[score]]&gt;5,"MEDIUM","LOW"))</f>
        <v>LOW</v>
      </c>
      <c r="C193" s="24">
        <v>3500000</v>
      </c>
      <c r="D193" s="24">
        <v>17569027</v>
      </c>
    </row>
    <row r="194" spans="1:4" x14ac:dyDescent="0.3">
      <c r="A194">
        <v>6.8</v>
      </c>
      <c r="B194" t="str">
        <f>IF(Table6[[#This Row],[score]]&gt;=7,"HIGH",IF(Table6[[#This Row],[score]]&gt;5,"MEDIUM","LOW"))</f>
        <v>MEDIUM</v>
      </c>
      <c r="C194" s="24">
        <v>20500000</v>
      </c>
      <c r="D194" s="24">
        <v>1976198</v>
      </c>
    </row>
    <row r="195" spans="1:4" x14ac:dyDescent="0.3">
      <c r="A195">
        <v>7.3</v>
      </c>
      <c r="B195" t="str">
        <f>IF(Table6[[#This Row],[score]]&gt;=7,"HIGH",IF(Table6[[#This Row],[score]]&gt;5,"MEDIUM","LOW"))</f>
        <v>HIGH</v>
      </c>
      <c r="C195" s="24">
        <v>13000000</v>
      </c>
      <c r="D195" s="24">
        <v>8206145</v>
      </c>
    </row>
    <row r="196" spans="1:4" x14ac:dyDescent="0.3">
      <c r="A196">
        <v>2.7</v>
      </c>
      <c r="B196" t="str">
        <f>IF(Table6[[#This Row],[score]]&gt;=7,"HIGH",IF(Table6[[#This Row],[score]]&gt;5,"MEDIUM","LOW"))</f>
        <v>LOW</v>
      </c>
      <c r="C196" s="24">
        <v>46000000</v>
      </c>
      <c r="D196" s="24">
        <v>5200986</v>
      </c>
    </row>
    <row r="197" spans="1:4" x14ac:dyDescent="0.3">
      <c r="A197">
        <v>5.5</v>
      </c>
      <c r="B197" t="str">
        <f>IF(Table6[[#This Row],[score]]&gt;=7,"HIGH",IF(Table6[[#This Row],[score]]&gt;5,"MEDIUM","LOW"))</f>
        <v>MEDIUM</v>
      </c>
      <c r="C197" s="24">
        <v>14000000</v>
      </c>
      <c r="D197" s="24">
        <v>4454295</v>
      </c>
    </row>
    <row r="198" spans="1:4" x14ac:dyDescent="0.3">
      <c r="A198">
        <v>5.6</v>
      </c>
      <c r="B198" t="str">
        <f>IF(Table6[[#This Row],[score]]&gt;=7,"HIGH",IF(Table6[[#This Row],[score]]&gt;5,"MEDIUM","LOW"))</f>
        <v>MEDIUM</v>
      </c>
      <c r="C198" s="24">
        <v>12000000</v>
      </c>
      <c r="D198" s="24">
        <v>3702028</v>
      </c>
    </row>
    <row r="199" spans="1:4" x14ac:dyDescent="0.3">
      <c r="A199">
        <v>5.4</v>
      </c>
      <c r="B199" t="str">
        <f>IF(Table6[[#This Row],[score]]&gt;=7,"HIGH",IF(Table6[[#This Row],[score]]&gt;5,"MEDIUM","LOW"))</f>
        <v>MEDIUM</v>
      </c>
      <c r="C199" s="24">
        <v>16000000</v>
      </c>
      <c r="D199" s="24">
        <v>10851261</v>
      </c>
    </row>
    <row r="200" spans="1:4" x14ac:dyDescent="0.3">
      <c r="A200">
        <v>6.5</v>
      </c>
      <c r="B200" t="str">
        <f>IF(Table6[[#This Row],[score]]&gt;=7,"HIGH",IF(Table6[[#This Row],[score]]&gt;5,"MEDIUM","LOW"))</f>
        <v>MEDIUM</v>
      </c>
      <c r="C200" s="24">
        <v>20500000</v>
      </c>
      <c r="D200" s="24">
        <v>25524778</v>
      </c>
    </row>
    <row r="201" spans="1:4" x14ac:dyDescent="0.3">
      <c r="A201">
        <v>5.2</v>
      </c>
      <c r="B201" t="str">
        <f>IF(Table6[[#This Row],[score]]&gt;=7,"HIGH",IF(Table6[[#This Row],[score]]&gt;5,"MEDIUM","LOW"))</f>
        <v>MEDIUM</v>
      </c>
      <c r="C201" s="24">
        <v>24000000</v>
      </c>
      <c r="D201" s="24">
        <v>2004742</v>
      </c>
    </row>
    <row r="202" spans="1:4" x14ac:dyDescent="0.3">
      <c r="A202">
        <v>4.9000000000000004</v>
      </c>
      <c r="B202" t="str">
        <f>IF(Table6[[#This Row],[score]]&gt;=7,"HIGH",IF(Table6[[#This Row],[score]]&gt;5,"MEDIUM","LOW"))</f>
        <v>LOW</v>
      </c>
      <c r="C202" s="24">
        <v>20500000</v>
      </c>
      <c r="D202" s="24">
        <v>18838812</v>
      </c>
    </row>
    <row r="203" spans="1:4" x14ac:dyDescent="0.3">
      <c r="A203">
        <v>5.5</v>
      </c>
      <c r="B203" t="str">
        <f>IF(Table6[[#This Row],[score]]&gt;=7,"HIGH",IF(Table6[[#This Row],[score]]&gt;5,"MEDIUM","LOW"))</f>
        <v>MEDIUM</v>
      </c>
      <c r="C203" s="24">
        <v>2000000</v>
      </c>
      <c r="D203" s="24">
        <v>1791147</v>
      </c>
    </row>
    <row r="204" spans="1:4" x14ac:dyDescent="0.3">
      <c r="A204">
        <v>2.9</v>
      </c>
      <c r="B204" t="str">
        <f>IF(Table6[[#This Row],[score]]&gt;=7,"HIGH",IF(Table6[[#This Row],[score]]&gt;5,"MEDIUM","LOW"))</f>
        <v>LOW</v>
      </c>
      <c r="C204" s="24">
        <v>20500000</v>
      </c>
      <c r="D204" s="24">
        <v>20205757</v>
      </c>
    </row>
    <row r="205" spans="1:4" x14ac:dyDescent="0.3">
      <c r="A205">
        <v>5</v>
      </c>
      <c r="B205" t="str">
        <f>IF(Table6[[#This Row],[score]]&gt;=7,"HIGH",IF(Table6[[#This Row],[score]]&gt;5,"MEDIUM","LOW"))</f>
        <v>LOW</v>
      </c>
      <c r="C205" s="24">
        <v>20500000</v>
      </c>
      <c r="D205" s="24">
        <v>16000000</v>
      </c>
    </row>
    <row r="206" spans="1:4" x14ac:dyDescent="0.3">
      <c r="A206">
        <v>5.8</v>
      </c>
      <c r="B206" t="str">
        <f>IF(Table6[[#This Row],[score]]&gt;=7,"HIGH",IF(Table6[[#This Row],[score]]&gt;5,"MEDIUM","LOW"))</f>
        <v>MEDIUM</v>
      </c>
      <c r="C206" s="24">
        <v>20500000</v>
      </c>
      <c r="D206" s="24">
        <v>6892098</v>
      </c>
    </row>
    <row r="207" spans="1:4" x14ac:dyDescent="0.3">
      <c r="A207">
        <v>5.0999999999999996</v>
      </c>
      <c r="B207" t="str">
        <f>IF(Table6[[#This Row],[score]]&gt;=7,"HIGH",IF(Table6[[#This Row],[score]]&gt;5,"MEDIUM","LOW"))</f>
        <v>MEDIUM</v>
      </c>
      <c r="C207" s="24">
        <v>20500000</v>
      </c>
      <c r="D207" s="24">
        <v>20205757</v>
      </c>
    </row>
    <row r="208" spans="1:4" x14ac:dyDescent="0.3">
      <c r="A208">
        <v>5.0999999999999996</v>
      </c>
      <c r="B208" t="str">
        <f>IF(Table6[[#This Row],[score]]&gt;=7,"HIGH",IF(Table6[[#This Row],[score]]&gt;5,"MEDIUM","LOW"))</f>
        <v>MEDIUM</v>
      </c>
      <c r="C208" s="24">
        <v>20500000</v>
      </c>
      <c r="D208" s="24">
        <v>12000000</v>
      </c>
    </row>
    <row r="209" spans="1:4" x14ac:dyDescent="0.3">
      <c r="A209">
        <v>6.9</v>
      </c>
      <c r="B209" t="str">
        <f>IF(Table6[[#This Row],[score]]&gt;=7,"HIGH",IF(Table6[[#This Row],[score]]&gt;5,"MEDIUM","LOW"))</f>
        <v>MEDIUM</v>
      </c>
      <c r="C209" s="24">
        <v>20500000</v>
      </c>
      <c r="D209" s="24">
        <v>17110</v>
      </c>
    </row>
    <row r="210" spans="1:4" x14ac:dyDescent="0.3">
      <c r="A210">
        <v>6.3</v>
      </c>
      <c r="B210" t="str">
        <f>IF(Table6[[#This Row],[score]]&gt;=7,"HIGH",IF(Table6[[#This Row],[score]]&gt;5,"MEDIUM","LOW"))</f>
        <v>MEDIUM</v>
      </c>
      <c r="C210" s="24">
        <v>20500000</v>
      </c>
      <c r="D210" s="24">
        <v>1622898</v>
      </c>
    </row>
    <row r="211" spans="1:4" x14ac:dyDescent="0.3">
      <c r="A211">
        <v>7.2</v>
      </c>
      <c r="B211" t="str">
        <f>IF(Table6[[#This Row],[score]]&gt;=7,"HIGH",IF(Table6[[#This Row],[score]]&gt;5,"MEDIUM","LOW"))</f>
        <v>HIGH</v>
      </c>
      <c r="C211" s="24">
        <v>4500000</v>
      </c>
      <c r="D211" s="24">
        <v>27092880</v>
      </c>
    </row>
    <row r="212" spans="1:4" x14ac:dyDescent="0.3">
      <c r="A212">
        <v>8.1</v>
      </c>
      <c r="B212" t="str">
        <f>IF(Table6[[#This Row],[score]]&gt;=7,"HIGH",IF(Table6[[#This Row],[score]]&gt;5,"MEDIUM","LOW"))</f>
        <v>HIGH</v>
      </c>
      <c r="C212" s="24">
        <v>28000000</v>
      </c>
      <c r="D212" s="24">
        <v>41676878</v>
      </c>
    </row>
    <row r="213" spans="1:4" x14ac:dyDescent="0.3">
      <c r="A213">
        <v>8.1</v>
      </c>
      <c r="B213" t="str">
        <f>IF(Table6[[#This Row],[score]]&gt;=7,"HIGH",IF(Table6[[#This Row],[score]]&gt;5,"MEDIUM","LOW"))</f>
        <v>HIGH</v>
      </c>
      <c r="C213" s="24">
        <v>15000000</v>
      </c>
      <c r="D213" s="24">
        <v>19632053</v>
      </c>
    </row>
    <row r="214" spans="1:4" x14ac:dyDescent="0.3">
      <c r="A214">
        <v>6.9</v>
      </c>
      <c r="B214" t="str">
        <f>IF(Table6[[#This Row],[score]]&gt;=7,"HIGH",IF(Table6[[#This Row],[score]]&gt;5,"MEDIUM","LOW"))</f>
        <v>MEDIUM</v>
      </c>
      <c r="C214" s="24">
        <v>20000000</v>
      </c>
      <c r="D214" s="24">
        <v>68851475</v>
      </c>
    </row>
    <row r="215" spans="1:4" x14ac:dyDescent="0.3">
      <c r="A215">
        <v>7.8</v>
      </c>
      <c r="B215" t="str">
        <f>IF(Table6[[#This Row],[score]]&gt;=7,"HIGH",IF(Table6[[#This Row],[score]]&gt;5,"MEDIUM","LOW"))</f>
        <v>HIGH</v>
      </c>
      <c r="C215" s="24">
        <v>10500000</v>
      </c>
      <c r="D215" s="24">
        <v>792910554</v>
      </c>
    </row>
    <row r="216" spans="1:4" x14ac:dyDescent="0.3">
      <c r="A216">
        <v>7.7</v>
      </c>
      <c r="B216" t="str">
        <f>IF(Table6[[#This Row],[score]]&gt;=7,"HIGH",IF(Table6[[#This Row],[score]]&gt;5,"MEDIUM","LOW"))</f>
        <v>HIGH</v>
      </c>
      <c r="C216" s="24">
        <v>15000000</v>
      </c>
      <c r="D216" s="24">
        <v>125212904</v>
      </c>
    </row>
    <row r="217" spans="1:4" x14ac:dyDescent="0.3">
      <c r="A217">
        <v>7</v>
      </c>
      <c r="B217" t="str">
        <f>IF(Table6[[#This Row],[score]]&gt;=7,"HIGH",IF(Table6[[#This Row],[score]]&gt;5,"MEDIUM","LOW"))</f>
        <v>HIGH</v>
      </c>
      <c r="C217" s="24">
        <v>7500000</v>
      </c>
      <c r="D217" s="24">
        <v>129795554</v>
      </c>
    </row>
    <row r="218" spans="1:4" x14ac:dyDescent="0.3">
      <c r="A218">
        <v>4.4000000000000004</v>
      </c>
      <c r="B218" t="str">
        <f>IF(Table6[[#This Row],[score]]&gt;=7,"HIGH",IF(Table6[[#This Row],[score]]&gt;5,"MEDIUM","LOW"))</f>
        <v>LOW</v>
      </c>
      <c r="C218" s="24">
        <v>13200000</v>
      </c>
      <c r="D218" s="24">
        <v>15171476</v>
      </c>
    </row>
    <row r="219" spans="1:4" x14ac:dyDescent="0.3">
      <c r="A219">
        <v>6.6</v>
      </c>
      <c r="B219" t="str">
        <f>IF(Table6[[#This Row],[score]]&gt;=7,"HIGH",IF(Table6[[#This Row],[score]]&gt;5,"MEDIUM","LOW"))</f>
        <v>MEDIUM</v>
      </c>
      <c r="C219" s="24">
        <v>50000000</v>
      </c>
      <c r="D219" s="24">
        <v>57063861</v>
      </c>
    </row>
    <row r="220" spans="1:4" x14ac:dyDescent="0.3">
      <c r="A220">
        <v>7.3</v>
      </c>
      <c r="B220" t="str">
        <f>IF(Table6[[#This Row],[score]]&gt;=7,"HIGH",IF(Table6[[#This Row],[score]]&gt;5,"MEDIUM","LOW"))</f>
        <v>HIGH</v>
      </c>
      <c r="C220" s="24">
        <v>10700000</v>
      </c>
      <c r="D220" s="24">
        <v>77142388</v>
      </c>
    </row>
    <row r="221" spans="1:4" x14ac:dyDescent="0.3">
      <c r="A221">
        <v>6.9</v>
      </c>
      <c r="B221" t="str">
        <f>IF(Table6[[#This Row],[score]]&gt;=7,"HIGH",IF(Table6[[#This Row],[score]]&gt;5,"MEDIUM","LOW"))</f>
        <v>MEDIUM</v>
      </c>
      <c r="C221" s="24">
        <v>12000000</v>
      </c>
      <c r="D221" s="24">
        <v>78868508</v>
      </c>
    </row>
    <row r="222" spans="1:4" x14ac:dyDescent="0.3">
      <c r="A222">
        <v>7.7</v>
      </c>
      <c r="B222" t="str">
        <f>IF(Table6[[#This Row],[score]]&gt;=7,"HIGH",IF(Table6[[#This Row],[score]]&gt;5,"MEDIUM","LOW"))</f>
        <v>HIGH</v>
      </c>
      <c r="C222" s="24">
        <v>11200000</v>
      </c>
      <c r="D222" s="24">
        <v>78912963</v>
      </c>
    </row>
    <row r="223" spans="1:4" x14ac:dyDescent="0.3">
      <c r="A223">
        <v>4.9000000000000004</v>
      </c>
      <c r="B223" t="str">
        <f>IF(Table6[[#This Row],[score]]&gt;=7,"HIGH",IF(Table6[[#This Row],[score]]&gt;5,"MEDIUM","LOW"))</f>
        <v>LOW</v>
      </c>
      <c r="C223" s="24">
        <v>20500000</v>
      </c>
      <c r="D223" s="24">
        <v>5588800</v>
      </c>
    </row>
    <row r="224" spans="1:4" x14ac:dyDescent="0.3">
      <c r="A224">
        <v>6.3</v>
      </c>
      <c r="B224" t="str">
        <f>IF(Table6[[#This Row],[score]]&gt;=7,"HIGH",IF(Table6[[#This Row],[score]]&gt;5,"MEDIUM","LOW"))</f>
        <v>MEDIUM</v>
      </c>
      <c r="C224" s="24">
        <v>20500000</v>
      </c>
      <c r="D224" s="24">
        <v>5829781</v>
      </c>
    </row>
    <row r="225" spans="1:4" x14ac:dyDescent="0.3">
      <c r="A225">
        <v>7.6</v>
      </c>
      <c r="B225" t="str">
        <f>IF(Table6[[#This Row],[score]]&gt;=7,"HIGH",IF(Table6[[#This Row],[score]]&gt;5,"MEDIUM","LOW"))</f>
        <v>HIGH</v>
      </c>
      <c r="C225" s="24">
        <v>12000000</v>
      </c>
      <c r="D225" s="24">
        <v>30036000</v>
      </c>
    </row>
    <row r="226" spans="1:4" x14ac:dyDescent="0.3">
      <c r="A226">
        <v>8</v>
      </c>
      <c r="B226" t="str">
        <f>IF(Table6[[#This Row],[score]]&gt;=7,"HIGH",IF(Table6[[#This Row],[score]]&gt;5,"MEDIUM","LOW"))</f>
        <v>HIGH</v>
      </c>
      <c r="C226" s="24">
        <v>22000000</v>
      </c>
      <c r="D226" s="24">
        <v>52767889</v>
      </c>
    </row>
    <row r="227" spans="1:4" x14ac:dyDescent="0.3">
      <c r="A227">
        <v>7.4</v>
      </c>
      <c r="B227" t="str">
        <f>IF(Table6[[#This Row],[score]]&gt;=7,"HIGH",IF(Table6[[#This Row],[score]]&gt;5,"MEDIUM","LOW"))</f>
        <v>HIGH</v>
      </c>
      <c r="C227" s="24">
        <v>21000000</v>
      </c>
      <c r="D227" s="24">
        <v>177200000</v>
      </c>
    </row>
    <row r="228" spans="1:4" x14ac:dyDescent="0.3">
      <c r="A228">
        <v>6.8</v>
      </c>
      <c r="B228" t="str">
        <f>IF(Table6[[#This Row],[score]]&gt;=7,"HIGH",IF(Table6[[#This Row],[score]]&gt;5,"MEDIUM","LOW"))</f>
        <v>MEDIUM</v>
      </c>
      <c r="C228" s="24">
        <v>17000000</v>
      </c>
      <c r="D228" s="24">
        <v>33000525</v>
      </c>
    </row>
    <row r="229" spans="1:4" x14ac:dyDescent="0.3">
      <c r="A229">
        <v>7.6</v>
      </c>
      <c r="B229" t="str">
        <f>IF(Table6[[#This Row],[score]]&gt;=7,"HIGH",IF(Table6[[#This Row],[score]]&gt;5,"MEDIUM","LOW"))</f>
        <v>HIGH</v>
      </c>
      <c r="C229" s="24">
        <v>7000000</v>
      </c>
      <c r="D229" s="24">
        <v>14665733</v>
      </c>
    </row>
    <row r="230" spans="1:4" x14ac:dyDescent="0.3">
      <c r="A230">
        <v>7.8</v>
      </c>
      <c r="B230" t="str">
        <f>IF(Table6[[#This Row],[score]]&gt;=7,"HIGH",IF(Table6[[#This Row],[score]]&gt;5,"MEDIUM","LOW"))</f>
        <v>HIGH</v>
      </c>
      <c r="C230" s="24">
        <v>20000000</v>
      </c>
      <c r="D230" s="24">
        <v>2536242</v>
      </c>
    </row>
    <row r="231" spans="1:4" x14ac:dyDescent="0.3">
      <c r="A231">
        <v>6.8</v>
      </c>
      <c r="B231" t="str">
        <f>IF(Table6[[#This Row],[score]]&gt;=7,"HIGH",IF(Table6[[#This Row],[score]]&gt;5,"MEDIUM","LOW"))</f>
        <v>MEDIUM</v>
      </c>
      <c r="C231" s="24">
        <v>17000000</v>
      </c>
      <c r="D231" s="24">
        <v>125052686</v>
      </c>
    </row>
    <row r="232" spans="1:4" x14ac:dyDescent="0.3">
      <c r="A232">
        <v>6.2</v>
      </c>
      <c r="B232" t="str">
        <f>IF(Table6[[#This Row],[score]]&gt;=7,"HIGH",IF(Table6[[#This Row],[score]]&gt;5,"MEDIUM","LOW"))</f>
        <v>MEDIUM</v>
      </c>
      <c r="C232" s="24">
        <v>8000000</v>
      </c>
      <c r="D232" s="24">
        <v>14056528</v>
      </c>
    </row>
    <row r="233" spans="1:4" x14ac:dyDescent="0.3">
      <c r="A233">
        <v>6.9</v>
      </c>
      <c r="B233" t="str">
        <f>IF(Table6[[#This Row],[score]]&gt;=7,"HIGH",IF(Table6[[#This Row],[score]]&gt;5,"MEDIUM","LOW"))</f>
        <v>MEDIUM</v>
      </c>
      <c r="C233" s="24">
        <v>8000000</v>
      </c>
      <c r="D233" s="24">
        <v>21028755</v>
      </c>
    </row>
    <row r="234" spans="1:4" x14ac:dyDescent="0.3">
      <c r="A234">
        <v>7.3</v>
      </c>
      <c r="B234" t="str">
        <f>IF(Table6[[#This Row],[score]]&gt;=7,"HIGH",IF(Table6[[#This Row],[score]]&gt;5,"MEDIUM","LOW"))</f>
        <v>HIGH</v>
      </c>
      <c r="C234" s="24">
        <v>3500000</v>
      </c>
      <c r="D234" s="24">
        <v>20659423</v>
      </c>
    </row>
    <row r="235" spans="1:4" x14ac:dyDescent="0.3">
      <c r="A235">
        <v>8</v>
      </c>
      <c r="B235" t="str">
        <f>IF(Table6[[#This Row],[score]]&gt;=7,"HIGH",IF(Table6[[#This Row],[score]]&gt;5,"MEDIUM","LOW"))</f>
        <v>HIGH</v>
      </c>
      <c r="C235" s="24">
        <v>12000000</v>
      </c>
      <c r="D235" s="24">
        <v>22265763</v>
      </c>
    </row>
    <row r="236" spans="1:4" x14ac:dyDescent="0.3">
      <c r="A236">
        <v>6.2</v>
      </c>
      <c r="B236" t="str">
        <f>IF(Table6[[#This Row],[score]]&gt;=7,"HIGH",IF(Table6[[#This Row],[score]]&gt;5,"MEDIUM","LOW"))</f>
        <v>MEDIUM</v>
      </c>
      <c r="C236" s="24">
        <v>18000000</v>
      </c>
      <c r="D236" s="24">
        <v>7000000</v>
      </c>
    </row>
    <row r="237" spans="1:4" x14ac:dyDescent="0.3">
      <c r="A237">
        <v>8.1</v>
      </c>
      <c r="B237" t="str">
        <f>IF(Table6[[#This Row],[score]]&gt;=7,"HIGH",IF(Table6[[#This Row],[score]]&gt;5,"MEDIUM","LOW"))</f>
        <v>HIGH</v>
      </c>
      <c r="C237" s="24">
        <v>6000000</v>
      </c>
      <c r="D237" s="24">
        <v>6795771</v>
      </c>
    </row>
    <row r="238" spans="1:4" x14ac:dyDescent="0.3">
      <c r="A238">
        <v>5.7</v>
      </c>
      <c r="B238" t="str">
        <f>IF(Table6[[#This Row],[score]]&gt;=7,"HIGH",IF(Table6[[#This Row],[score]]&gt;5,"MEDIUM","LOW"))</f>
        <v>MEDIUM</v>
      </c>
      <c r="C238" s="24">
        <v>2300000</v>
      </c>
      <c r="D238" s="24">
        <v>36690067</v>
      </c>
    </row>
    <row r="239" spans="1:4" x14ac:dyDescent="0.3">
      <c r="A239">
        <v>6</v>
      </c>
      <c r="B239" t="str">
        <f>IF(Table6[[#This Row],[score]]&gt;=7,"HIGH",IF(Table6[[#This Row],[score]]&gt;5,"MEDIUM","LOW"))</f>
        <v>MEDIUM</v>
      </c>
      <c r="C239" s="24">
        <v>18000000</v>
      </c>
      <c r="D239" s="24">
        <v>46708276</v>
      </c>
    </row>
    <row r="240" spans="1:4" x14ac:dyDescent="0.3">
      <c r="A240">
        <v>5</v>
      </c>
      <c r="B240" t="str">
        <f>IF(Table6[[#This Row],[score]]&gt;=7,"HIGH",IF(Table6[[#This Row],[score]]&gt;5,"MEDIUM","LOW"))</f>
        <v>LOW</v>
      </c>
      <c r="C240" s="24">
        <v>2500000</v>
      </c>
      <c r="D240" s="24">
        <v>14400000</v>
      </c>
    </row>
    <row r="241" spans="1:4" x14ac:dyDescent="0.3">
      <c r="A241">
        <v>7.2</v>
      </c>
      <c r="B241" t="str">
        <f>IF(Table6[[#This Row],[score]]&gt;=7,"HIGH",IF(Table6[[#This Row],[score]]&gt;5,"MEDIUM","LOW"))</f>
        <v>HIGH</v>
      </c>
      <c r="C241" s="24">
        <v>15000000</v>
      </c>
      <c r="D241" s="24">
        <v>41630431</v>
      </c>
    </row>
    <row r="242" spans="1:4" x14ac:dyDescent="0.3">
      <c r="A242">
        <v>7.7</v>
      </c>
      <c r="B242" t="str">
        <f>IF(Table6[[#This Row],[score]]&gt;=7,"HIGH",IF(Table6[[#This Row],[score]]&gt;5,"MEDIUM","LOW"))</f>
        <v>HIGH</v>
      </c>
      <c r="C242" s="24">
        <v>16000000</v>
      </c>
      <c r="D242" s="24">
        <v>53993738</v>
      </c>
    </row>
    <row r="243" spans="1:4" x14ac:dyDescent="0.3">
      <c r="A243">
        <v>6.1</v>
      </c>
      <c r="B243" t="str">
        <f>IF(Table6[[#This Row],[score]]&gt;=7,"HIGH",IF(Table6[[#This Row],[score]]&gt;5,"MEDIUM","LOW"))</f>
        <v>MEDIUM</v>
      </c>
      <c r="C243" s="24">
        <v>300000</v>
      </c>
      <c r="D243" s="24">
        <v>2032311</v>
      </c>
    </row>
    <row r="244" spans="1:4" x14ac:dyDescent="0.3">
      <c r="A244">
        <v>4.9000000000000004</v>
      </c>
      <c r="B244" t="str">
        <f>IF(Table6[[#This Row],[score]]&gt;=7,"HIGH",IF(Table6[[#This Row],[score]]&gt;5,"MEDIUM","LOW"))</f>
        <v>LOW</v>
      </c>
      <c r="C244" s="24">
        <v>20500000</v>
      </c>
      <c r="D244" s="24">
        <v>16897768</v>
      </c>
    </row>
    <row r="245" spans="1:4" x14ac:dyDescent="0.3">
      <c r="A245">
        <v>5.9</v>
      </c>
      <c r="B245" t="str">
        <f>IF(Table6[[#This Row],[score]]&gt;=7,"HIGH",IF(Table6[[#This Row],[score]]&gt;5,"MEDIUM","LOW"))</f>
        <v>MEDIUM</v>
      </c>
      <c r="C245" s="24">
        <v>20500000</v>
      </c>
      <c r="D245" s="24">
        <v>20225989</v>
      </c>
    </row>
    <row r="246" spans="1:4" x14ac:dyDescent="0.3">
      <c r="A246">
        <v>7.2</v>
      </c>
      <c r="B246" t="str">
        <f>IF(Table6[[#This Row],[score]]&gt;=7,"HIGH",IF(Table6[[#This Row],[score]]&gt;5,"MEDIUM","LOW"))</f>
        <v>HIGH</v>
      </c>
      <c r="C246" s="24">
        <v>17000000</v>
      </c>
      <c r="D246" s="24">
        <v>29712172</v>
      </c>
    </row>
    <row r="247" spans="1:4" x14ac:dyDescent="0.3">
      <c r="A247">
        <v>7.1</v>
      </c>
      <c r="B247" t="str">
        <f>IF(Table6[[#This Row],[score]]&gt;=7,"HIGH",IF(Table6[[#This Row],[score]]&gt;5,"MEDIUM","LOW"))</f>
        <v>HIGH</v>
      </c>
      <c r="C247" s="24">
        <v>5000000</v>
      </c>
      <c r="D247" s="24">
        <v>14099953</v>
      </c>
    </row>
    <row r="248" spans="1:4" x14ac:dyDescent="0.3">
      <c r="A248">
        <v>6</v>
      </c>
      <c r="B248" t="str">
        <f>IF(Table6[[#This Row],[score]]&gt;=7,"HIGH",IF(Table6[[#This Row],[score]]&gt;5,"MEDIUM","LOW"))</f>
        <v>MEDIUM</v>
      </c>
      <c r="C248" s="24">
        <v>35000000</v>
      </c>
      <c r="D248" s="24">
        <v>69701637</v>
      </c>
    </row>
    <row r="249" spans="1:4" x14ac:dyDescent="0.3">
      <c r="A249">
        <v>7.1</v>
      </c>
      <c r="B249" t="str">
        <f>IF(Table6[[#This Row],[score]]&gt;=7,"HIGH",IF(Table6[[#This Row],[score]]&gt;5,"MEDIUM","LOW"))</f>
        <v>HIGH</v>
      </c>
      <c r="C249" s="24">
        <v>13000000</v>
      </c>
      <c r="D249" s="24">
        <v>10278575</v>
      </c>
    </row>
    <row r="250" spans="1:4" x14ac:dyDescent="0.3">
      <c r="A250">
        <v>6.6</v>
      </c>
      <c r="B250" t="str">
        <f>IF(Table6[[#This Row],[score]]&gt;=7,"HIGH",IF(Table6[[#This Row],[score]]&gt;5,"MEDIUM","LOW"))</f>
        <v>MEDIUM</v>
      </c>
      <c r="C250" s="24">
        <v>20500000</v>
      </c>
      <c r="D250" s="24">
        <v>21095638</v>
      </c>
    </row>
    <row r="251" spans="1:4" x14ac:dyDescent="0.3">
      <c r="A251">
        <v>5.7</v>
      </c>
      <c r="B251" t="str">
        <f>IF(Table6[[#This Row],[score]]&gt;=7,"HIGH",IF(Table6[[#This Row],[score]]&gt;5,"MEDIUM","LOW"))</f>
        <v>MEDIUM</v>
      </c>
      <c r="C251" s="24">
        <v>20500000</v>
      </c>
      <c r="D251" s="24">
        <v>4968000</v>
      </c>
    </row>
    <row r="252" spans="1:4" x14ac:dyDescent="0.3">
      <c r="A252">
        <v>7.6</v>
      </c>
      <c r="B252" t="str">
        <f>IF(Table6[[#This Row],[score]]&gt;=7,"HIGH",IF(Table6[[#This Row],[score]]&gt;5,"MEDIUM","LOW"))</f>
        <v>HIGH</v>
      </c>
      <c r="C252" s="24">
        <v>20500000</v>
      </c>
      <c r="D252" s="24">
        <v>28229046</v>
      </c>
    </row>
    <row r="253" spans="1:4" x14ac:dyDescent="0.3">
      <c r="A253">
        <v>7.4</v>
      </c>
      <c r="B253" t="str">
        <f>IF(Table6[[#This Row],[score]]&gt;=7,"HIGH",IF(Table6[[#This Row],[score]]&gt;5,"MEDIUM","LOW"))</f>
        <v>HIGH</v>
      </c>
      <c r="C253" s="24">
        <v>3500000</v>
      </c>
      <c r="D253" s="24">
        <v>6455330</v>
      </c>
    </row>
    <row r="254" spans="1:4" x14ac:dyDescent="0.3">
      <c r="A254">
        <v>6.7</v>
      </c>
      <c r="B254" t="str">
        <f>IF(Table6[[#This Row],[score]]&gt;=7,"HIGH",IF(Table6[[#This Row],[score]]&gt;5,"MEDIUM","LOW"))</f>
        <v>MEDIUM</v>
      </c>
      <c r="C254" s="24">
        <v>9000000</v>
      </c>
      <c r="D254" s="24">
        <v>13277558</v>
      </c>
    </row>
    <row r="255" spans="1:4" x14ac:dyDescent="0.3">
      <c r="A255">
        <v>6.2</v>
      </c>
      <c r="B255" t="str">
        <f>IF(Table6[[#This Row],[score]]&gt;=7,"HIGH",IF(Table6[[#This Row],[score]]&gt;5,"MEDIUM","LOW"))</f>
        <v>MEDIUM</v>
      </c>
      <c r="C255" s="24">
        <v>15000000</v>
      </c>
      <c r="D255" s="24">
        <v>27150534</v>
      </c>
    </row>
    <row r="256" spans="1:4" x14ac:dyDescent="0.3">
      <c r="A256">
        <v>5.8</v>
      </c>
      <c r="B256" t="str">
        <f>IF(Table6[[#This Row],[score]]&gt;=7,"HIGH",IF(Table6[[#This Row],[score]]&gt;5,"MEDIUM","LOW"))</f>
        <v>MEDIUM</v>
      </c>
      <c r="C256" s="24">
        <v>17000000</v>
      </c>
      <c r="D256" s="24">
        <v>47118057</v>
      </c>
    </row>
    <row r="257" spans="1:4" x14ac:dyDescent="0.3">
      <c r="A257">
        <v>6</v>
      </c>
      <c r="B257" t="str">
        <f>IF(Table6[[#This Row],[score]]&gt;=7,"HIGH",IF(Table6[[#This Row],[score]]&gt;5,"MEDIUM","LOW"))</f>
        <v>MEDIUM</v>
      </c>
      <c r="C257" s="24">
        <v>425000</v>
      </c>
      <c r="D257" s="24">
        <v>10604986</v>
      </c>
    </row>
    <row r="258" spans="1:4" x14ac:dyDescent="0.3">
      <c r="A258">
        <v>7.1</v>
      </c>
      <c r="B258" t="str">
        <f>IF(Table6[[#This Row],[score]]&gt;=7,"HIGH",IF(Table6[[#This Row],[score]]&gt;5,"MEDIUM","LOW"))</f>
        <v>HIGH</v>
      </c>
      <c r="C258" s="24">
        <v>10000000</v>
      </c>
      <c r="D258" s="24">
        <v>6110670</v>
      </c>
    </row>
    <row r="259" spans="1:4" x14ac:dyDescent="0.3">
      <c r="A259">
        <v>5.6</v>
      </c>
      <c r="B259" t="str">
        <f>IF(Table6[[#This Row],[score]]&gt;=7,"HIGH",IF(Table6[[#This Row],[score]]&gt;5,"MEDIUM","LOW"))</f>
        <v>MEDIUM</v>
      </c>
      <c r="C259" s="24">
        <v>20500000</v>
      </c>
      <c r="D259" s="24">
        <v>39103425</v>
      </c>
    </row>
    <row r="260" spans="1:4" x14ac:dyDescent="0.3">
      <c r="A260">
        <v>6</v>
      </c>
      <c r="B260" t="str">
        <f>IF(Table6[[#This Row],[score]]&gt;=7,"HIGH",IF(Table6[[#This Row],[score]]&gt;5,"MEDIUM","LOW"))</f>
        <v>MEDIUM</v>
      </c>
      <c r="C260" s="24">
        <v>2000000</v>
      </c>
      <c r="D260" s="24">
        <v>16100000</v>
      </c>
    </row>
    <row r="261" spans="1:4" x14ac:dyDescent="0.3">
      <c r="A261">
        <v>5.5</v>
      </c>
      <c r="B261" t="str">
        <f>IF(Table6[[#This Row],[score]]&gt;=7,"HIGH",IF(Table6[[#This Row],[score]]&gt;5,"MEDIUM","LOW"))</f>
        <v>MEDIUM</v>
      </c>
      <c r="C261" s="24">
        <v>4500000</v>
      </c>
      <c r="D261" s="24">
        <v>10490791</v>
      </c>
    </row>
    <row r="262" spans="1:4" x14ac:dyDescent="0.3">
      <c r="A262">
        <v>3.7</v>
      </c>
      <c r="B262" t="str">
        <f>IF(Table6[[#This Row],[score]]&gt;=7,"HIGH",IF(Table6[[#This Row],[score]]&gt;5,"MEDIUM","LOW"))</f>
        <v>LOW</v>
      </c>
      <c r="C262" s="24">
        <v>20000000</v>
      </c>
      <c r="D262" s="24">
        <v>5675599</v>
      </c>
    </row>
    <row r="263" spans="1:4" x14ac:dyDescent="0.3">
      <c r="A263">
        <v>6.3</v>
      </c>
      <c r="B263" t="str">
        <f>IF(Table6[[#This Row],[score]]&gt;=7,"HIGH",IF(Table6[[#This Row],[score]]&gt;5,"MEDIUM","LOW"))</f>
        <v>MEDIUM</v>
      </c>
      <c r="C263" s="24">
        <v>16000000</v>
      </c>
      <c r="D263" s="24">
        <v>5672311</v>
      </c>
    </row>
    <row r="264" spans="1:4" x14ac:dyDescent="0.3">
      <c r="A264">
        <v>6.9</v>
      </c>
      <c r="B264" t="str">
        <f>IF(Table6[[#This Row],[score]]&gt;=7,"HIGH",IF(Table6[[#This Row],[score]]&gt;5,"MEDIUM","LOW"))</f>
        <v>MEDIUM</v>
      </c>
      <c r="C264" s="24">
        <v>9000000</v>
      </c>
      <c r="D264" s="24">
        <v>18196170</v>
      </c>
    </row>
    <row r="265" spans="1:4" x14ac:dyDescent="0.3">
      <c r="A265">
        <v>5.5</v>
      </c>
      <c r="B265" t="str">
        <f>IF(Table6[[#This Row],[score]]&gt;=7,"HIGH",IF(Table6[[#This Row],[score]]&gt;5,"MEDIUM","LOW"))</f>
        <v>MEDIUM</v>
      </c>
      <c r="C265" s="24">
        <v>5000000</v>
      </c>
      <c r="D265" s="24">
        <v>12534817</v>
      </c>
    </row>
    <row r="266" spans="1:4" x14ac:dyDescent="0.3">
      <c r="A266">
        <v>7.7</v>
      </c>
      <c r="B266" t="str">
        <f>IF(Table6[[#This Row],[score]]&gt;=7,"HIGH",IF(Table6[[#This Row],[score]]&gt;5,"MEDIUM","LOW"))</f>
        <v>HIGH</v>
      </c>
      <c r="C266" s="24">
        <v>9500000</v>
      </c>
      <c r="D266" s="24">
        <v>14000000</v>
      </c>
    </row>
    <row r="267" spans="1:4" x14ac:dyDescent="0.3">
      <c r="A267">
        <v>7.3</v>
      </c>
      <c r="B267" t="str">
        <f>IF(Table6[[#This Row],[score]]&gt;=7,"HIGH",IF(Table6[[#This Row],[score]]&gt;5,"MEDIUM","LOW"))</f>
        <v>HIGH</v>
      </c>
      <c r="C267" s="24">
        <v>20500000</v>
      </c>
      <c r="D267" s="24">
        <v>20205757</v>
      </c>
    </row>
    <row r="268" spans="1:4" x14ac:dyDescent="0.3">
      <c r="A268">
        <v>4.9000000000000004</v>
      </c>
      <c r="B268" t="str">
        <f>IF(Table6[[#This Row],[score]]&gt;=7,"HIGH",IF(Table6[[#This Row],[score]]&gt;5,"MEDIUM","LOW"))</f>
        <v>LOW</v>
      </c>
      <c r="C268" s="24">
        <v>20500000</v>
      </c>
      <c r="D268" s="24">
        <v>11378339</v>
      </c>
    </row>
    <row r="269" spans="1:4" x14ac:dyDescent="0.3">
      <c r="A269">
        <v>6.7</v>
      </c>
      <c r="B269" t="str">
        <f>IF(Table6[[#This Row],[score]]&gt;=7,"HIGH",IF(Table6[[#This Row],[score]]&gt;5,"MEDIUM","LOW"))</f>
        <v>MEDIUM</v>
      </c>
      <c r="C269" s="24">
        <v>11300000</v>
      </c>
      <c r="D269" s="24">
        <v>5301539</v>
      </c>
    </row>
    <row r="270" spans="1:4" x14ac:dyDescent="0.3">
      <c r="A270">
        <v>7</v>
      </c>
      <c r="B270" t="str">
        <f>IF(Table6[[#This Row],[score]]&gt;=7,"HIGH",IF(Table6[[#This Row],[score]]&gt;5,"MEDIUM","LOW"))</f>
        <v>HIGH</v>
      </c>
      <c r="C270" s="24">
        <v>20500000</v>
      </c>
      <c r="D270" s="24">
        <v>19282134</v>
      </c>
    </row>
    <row r="271" spans="1:4" x14ac:dyDescent="0.3">
      <c r="A271">
        <v>6.5</v>
      </c>
      <c r="B271" t="str">
        <f>IF(Table6[[#This Row],[score]]&gt;=7,"HIGH",IF(Table6[[#This Row],[score]]&gt;5,"MEDIUM","LOW"))</f>
        <v>MEDIUM</v>
      </c>
      <c r="C271" s="24">
        <v>20500000</v>
      </c>
      <c r="D271" s="24">
        <v>7400000</v>
      </c>
    </row>
    <row r="272" spans="1:4" x14ac:dyDescent="0.3">
      <c r="A272">
        <v>3.6</v>
      </c>
      <c r="B272" t="str">
        <f>IF(Table6[[#This Row],[score]]&gt;=7,"HIGH",IF(Table6[[#This Row],[score]]&gt;5,"MEDIUM","LOW"))</f>
        <v>LOW</v>
      </c>
      <c r="C272" s="24">
        <v>750000</v>
      </c>
      <c r="D272" s="24">
        <v>20205757</v>
      </c>
    </row>
    <row r="273" spans="1:4" x14ac:dyDescent="0.3">
      <c r="A273">
        <v>5.9</v>
      </c>
      <c r="B273" t="str">
        <f>IF(Table6[[#This Row],[score]]&gt;=7,"HIGH",IF(Table6[[#This Row],[score]]&gt;5,"MEDIUM","LOW"))</f>
        <v>MEDIUM</v>
      </c>
      <c r="C273" s="24">
        <v>20500000</v>
      </c>
      <c r="D273" s="24">
        <v>1515578</v>
      </c>
    </row>
    <row r="274" spans="1:4" x14ac:dyDescent="0.3">
      <c r="A274">
        <v>6.5</v>
      </c>
      <c r="B274" t="str">
        <f>IF(Table6[[#This Row],[score]]&gt;=7,"HIGH",IF(Table6[[#This Row],[score]]&gt;5,"MEDIUM","LOW"))</f>
        <v>MEDIUM</v>
      </c>
      <c r="C274" s="24">
        <v>13000000</v>
      </c>
      <c r="D274" s="24">
        <v>5005245</v>
      </c>
    </row>
    <row r="275" spans="1:4" x14ac:dyDescent="0.3">
      <c r="A275">
        <v>5.5</v>
      </c>
      <c r="B275" t="str">
        <f>IF(Table6[[#This Row],[score]]&gt;=7,"HIGH",IF(Table6[[#This Row],[score]]&gt;5,"MEDIUM","LOW"))</f>
        <v>MEDIUM</v>
      </c>
      <c r="C275" s="24">
        <v>20500000</v>
      </c>
      <c r="D275" s="24">
        <v>30688860</v>
      </c>
    </row>
    <row r="276" spans="1:4" x14ac:dyDescent="0.3">
      <c r="A276">
        <v>7.4</v>
      </c>
      <c r="B276" t="str">
        <f>IF(Table6[[#This Row],[score]]&gt;=7,"HIGH",IF(Table6[[#This Row],[score]]&gt;5,"MEDIUM","LOW"))</f>
        <v>HIGH</v>
      </c>
      <c r="C276" s="24">
        <v>20500000</v>
      </c>
      <c r="D276" s="24">
        <v>20123620</v>
      </c>
    </row>
    <row r="277" spans="1:4" x14ac:dyDescent="0.3">
      <c r="A277">
        <v>6.1</v>
      </c>
      <c r="B277" t="str">
        <f>IF(Table6[[#This Row],[score]]&gt;=7,"HIGH",IF(Table6[[#This Row],[score]]&gt;5,"MEDIUM","LOW"))</f>
        <v>MEDIUM</v>
      </c>
      <c r="C277" s="24">
        <v>10000000</v>
      </c>
      <c r="D277" s="24">
        <v>5979947</v>
      </c>
    </row>
    <row r="278" spans="1:4" x14ac:dyDescent="0.3">
      <c r="A278">
        <v>3.9</v>
      </c>
      <c r="B278" t="str">
        <f>IF(Table6[[#This Row],[score]]&gt;=7,"HIGH",IF(Table6[[#This Row],[score]]&gt;5,"MEDIUM","LOW"))</f>
        <v>LOW</v>
      </c>
      <c r="C278" s="24">
        <v>800000</v>
      </c>
      <c r="D278" s="24">
        <v>2270</v>
      </c>
    </row>
    <row r="279" spans="1:4" x14ac:dyDescent="0.3">
      <c r="A279">
        <v>6.9</v>
      </c>
      <c r="B279" t="str">
        <f>IF(Table6[[#This Row],[score]]&gt;=7,"HIGH",IF(Table6[[#This Row],[score]]&gt;5,"MEDIUM","LOW"))</f>
        <v>MEDIUM</v>
      </c>
      <c r="C279" s="24">
        <v>20500000</v>
      </c>
      <c r="D279" s="24">
        <v>11897978</v>
      </c>
    </row>
    <row r="280" spans="1:4" x14ac:dyDescent="0.3">
      <c r="A280">
        <v>6.6</v>
      </c>
      <c r="B280" t="str">
        <f>IF(Table6[[#This Row],[score]]&gt;=7,"HIGH",IF(Table6[[#This Row],[score]]&gt;5,"MEDIUM","LOW"))</f>
        <v>MEDIUM</v>
      </c>
      <c r="C280" s="24">
        <v>2000000</v>
      </c>
      <c r="D280" s="24">
        <v>4484991</v>
      </c>
    </row>
    <row r="281" spans="1:4" x14ac:dyDescent="0.3">
      <c r="A281">
        <v>5.6</v>
      </c>
      <c r="B281" t="str">
        <f>IF(Table6[[#This Row],[score]]&gt;=7,"HIGH",IF(Table6[[#This Row],[score]]&gt;5,"MEDIUM","LOW"))</f>
        <v>MEDIUM</v>
      </c>
      <c r="C281" s="24">
        <v>20500000</v>
      </c>
      <c r="D281" s="24">
        <v>7742572</v>
      </c>
    </row>
    <row r="282" spans="1:4" x14ac:dyDescent="0.3">
      <c r="A282">
        <v>7.2</v>
      </c>
      <c r="B282" t="str">
        <f>IF(Table6[[#This Row],[score]]&gt;=7,"HIGH",IF(Table6[[#This Row],[score]]&gt;5,"MEDIUM","LOW"))</f>
        <v>HIGH</v>
      </c>
      <c r="C282" s="24">
        <v>850000</v>
      </c>
      <c r="D282" s="24">
        <v>840958</v>
      </c>
    </row>
    <row r="283" spans="1:4" x14ac:dyDescent="0.3">
      <c r="A283">
        <v>6.4</v>
      </c>
      <c r="B283" t="str">
        <f>IF(Table6[[#This Row],[score]]&gt;=7,"HIGH",IF(Table6[[#This Row],[score]]&gt;5,"MEDIUM","LOW"))</f>
        <v>MEDIUM</v>
      </c>
      <c r="C283" s="24">
        <v>6000000</v>
      </c>
      <c r="D283" s="24">
        <v>2666873</v>
      </c>
    </row>
    <row r="284" spans="1:4" x14ac:dyDescent="0.3">
      <c r="A284">
        <v>5</v>
      </c>
      <c r="B284" t="str">
        <f>IF(Table6[[#This Row],[score]]&gt;=7,"HIGH",IF(Table6[[#This Row],[score]]&gt;5,"MEDIUM","LOW"))</f>
        <v>LOW</v>
      </c>
      <c r="C284" s="24">
        <v>6000000</v>
      </c>
      <c r="D284" s="24">
        <v>9056073</v>
      </c>
    </row>
    <row r="285" spans="1:4" x14ac:dyDescent="0.3">
      <c r="A285">
        <v>6</v>
      </c>
      <c r="B285" t="str">
        <f>IF(Table6[[#This Row],[score]]&gt;=7,"HIGH",IF(Table6[[#This Row],[score]]&gt;5,"MEDIUM","LOW"))</f>
        <v>MEDIUM</v>
      </c>
      <c r="C285" s="24">
        <v>20500000</v>
      </c>
      <c r="D285" s="24">
        <v>1054328</v>
      </c>
    </row>
    <row r="286" spans="1:4" x14ac:dyDescent="0.3">
      <c r="A286">
        <v>6.4</v>
      </c>
      <c r="B286" t="str">
        <f>IF(Table6[[#This Row],[score]]&gt;=7,"HIGH",IF(Table6[[#This Row],[score]]&gt;5,"MEDIUM","LOW"))</f>
        <v>MEDIUM</v>
      </c>
      <c r="C286" s="24">
        <v>22000000</v>
      </c>
      <c r="D286" s="24">
        <v>6118683</v>
      </c>
    </row>
    <row r="287" spans="1:4" x14ac:dyDescent="0.3">
      <c r="A287">
        <v>6</v>
      </c>
      <c r="B287" t="str">
        <f>IF(Table6[[#This Row],[score]]&gt;=7,"HIGH",IF(Table6[[#This Row],[score]]&gt;5,"MEDIUM","LOW"))</f>
        <v>MEDIUM</v>
      </c>
      <c r="C287" s="24">
        <v>20500000</v>
      </c>
      <c r="D287" s="24">
        <v>15782759</v>
      </c>
    </row>
    <row r="288" spans="1:4" x14ac:dyDescent="0.3">
      <c r="A288">
        <v>6.6</v>
      </c>
      <c r="B288" t="str">
        <f>IF(Table6[[#This Row],[score]]&gt;=7,"HIGH",IF(Table6[[#This Row],[score]]&gt;5,"MEDIUM","LOW"))</f>
        <v>MEDIUM</v>
      </c>
      <c r="C288" s="24">
        <v>20500000</v>
      </c>
      <c r="D288" s="24">
        <v>9077269</v>
      </c>
    </row>
    <row r="289" spans="1:4" x14ac:dyDescent="0.3">
      <c r="A289">
        <v>6.5</v>
      </c>
      <c r="B289" t="str">
        <f>IF(Table6[[#This Row],[score]]&gt;=7,"HIGH",IF(Table6[[#This Row],[score]]&gt;5,"MEDIUM","LOW"))</f>
        <v>MEDIUM</v>
      </c>
      <c r="C289" s="24">
        <v>20500000</v>
      </c>
      <c r="D289" s="24">
        <v>13253583</v>
      </c>
    </row>
    <row r="290" spans="1:4" x14ac:dyDescent="0.3">
      <c r="A290">
        <v>5.5</v>
      </c>
      <c r="B290" t="str">
        <f>IF(Table6[[#This Row],[score]]&gt;=7,"HIGH",IF(Table6[[#This Row],[score]]&gt;5,"MEDIUM","LOW"))</f>
        <v>MEDIUM</v>
      </c>
      <c r="C290" s="24">
        <v>15000000</v>
      </c>
      <c r="D290" s="24">
        <v>36821203</v>
      </c>
    </row>
    <row r="291" spans="1:4" x14ac:dyDescent="0.3">
      <c r="A291">
        <v>6.9</v>
      </c>
      <c r="B291" t="str">
        <f>IF(Table6[[#This Row],[score]]&gt;=7,"HIGH",IF(Table6[[#This Row],[score]]&gt;5,"MEDIUM","LOW"))</f>
        <v>MEDIUM</v>
      </c>
      <c r="C291" s="24">
        <v>12000000</v>
      </c>
      <c r="D291" s="24">
        <v>9217530</v>
      </c>
    </row>
    <row r="292" spans="1:4" x14ac:dyDescent="0.3">
      <c r="A292">
        <v>5.0999999999999996</v>
      </c>
      <c r="B292" t="str">
        <f>IF(Table6[[#This Row],[score]]&gt;=7,"HIGH",IF(Table6[[#This Row],[score]]&gt;5,"MEDIUM","LOW"))</f>
        <v>MEDIUM</v>
      </c>
      <c r="C292" s="24">
        <v>17000000</v>
      </c>
      <c r="D292" s="24">
        <v>946461</v>
      </c>
    </row>
    <row r="293" spans="1:4" x14ac:dyDescent="0.3">
      <c r="A293">
        <v>6.4</v>
      </c>
      <c r="B293" t="str">
        <f>IF(Table6[[#This Row],[score]]&gt;=7,"HIGH",IF(Table6[[#This Row],[score]]&gt;5,"MEDIUM","LOW"))</f>
        <v>MEDIUM</v>
      </c>
      <c r="C293" s="24">
        <v>11000000</v>
      </c>
      <c r="D293" s="24">
        <v>1736123</v>
      </c>
    </row>
    <row r="294" spans="1:4" x14ac:dyDescent="0.3">
      <c r="A294">
        <v>5.7</v>
      </c>
      <c r="B294" t="str">
        <f>IF(Table6[[#This Row],[score]]&gt;=7,"HIGH",IF(Table6[[#This Row],[score]]&gt;5,"MEDIUM","LOW"))</f>
        <v>MEDIUM</v>
      </c>
      <c r="C294" s="24">
        <v>20500000</v>
      </c>
      <c r="D294" s="24">
        <v>13258670</v>
      </c>
    </row>
    <row r="295" spans="1:4" x14ac:dyDescent="0.3">
      <c r="A295">
        <v>4.9000000000000004</v>
      </c>
      <c r="B295" t="str">
        <f>IF(Table6[[#This Row],[score]]&gt;=7,"HIGH",IF(Table6[[#This Row],[score]]&gt;5,"MEDIUM","LOW"))</f>
        <v>LOW</v>
      </c>
      <c r="C295" s="24">
        <v>20500000</v>
      </c>
      <c r="D295" s="24">
        <v>2370376</v>
      </c>
    </row>
    <row r="296" spans="1:4" x14ac:dyDescent="0.3">
      <c r="A296">
        <v>4.7</v>
      </c>
      <c r="B296" t="str">
        <f>IF(Table6[[#This Row],[score]]&gt;=7,"HIGH",IF(Table6[[#This Row],[score]]&gt;5,"MEDIUM","LOW"))</f>
        <v>LOW</v>
      </c>
      <c r="C296" s="24">
        <v>20500000</v>
      </c>
      <c r="D296" s="24">
        <v>10054150</v>
      </c>
    </row>
    <row r="297" spans="1:4" x14ac:dyDescent="0.3">
      <c r="A297">
        <v>5.6</v>
      </c>
      <c r="B297" t="str">
        <f>IF(Table6[[#This Row],[score]]&gt;=7,"HIGH",IF(Table6[[#This Row],[score]]&gt;5,"MEDIUM","LOW"))</f>
        <v>MEDIUM</v>
      </c>
      <c r="C297" s="24">
        <v>20500000</v>
      </c>
      <c r="D297" s="24">
        <v>9823934</v>
      </c>
    </row>
    <row r="298" spans="1:4" x14ac:dyDescent="0.3">
      <c r="A298">
        <v>6.2</v>
      </c>
      <c r="B298" t="str">
        <f>IF(Table6[[#This Row],[score]]&gt;=7,"HIGH",IF(Table6[[#This Row],[score]]&gt;5,"MEDIUM","LOW"))</f>
        <v>MEDIUM</v>
      </c>
      <c r="C298" s="24">
        <v>20500000</v>
      </c>
      <c r="D298" s="24">
        <v>13111101</v>
      </c>
    </row>
    <row r="299" spans="1:4" x14ac:dyDescent="0.3">
      <c r="A299">
        <v>6.5</v>
      </c>
      <c r="B299" t="str">
        <f>IF(Table6[[#This Row],[score]]&gt;=7,"HIGH",IF(Table6[[#This Row],[score]]&gt;5,"MEDIUM","LOW"))</f>
        <v>MEDIUM</v>
      </c>
      <c r="C299" s="24">
        <v>20500000</v>
      </c>
      <c r="D299" s="24">
        <v>263635</v>
      </c>
    </row>
    <row r="300" spans="1:4" x14ac:dyDescent="0.3">
      <c r="A300">
        <v>6.3</v>
      </c>
      <c r="B300" t="str">
        <f>IF(Table6[[#This Row],[score]]&gt;=7,"HIGH",IF(Table6[[#This Row],[score]]&gt;5,"MEDIUM","LOW"))</f>
        <v>MEDIUM</v>
      </c>
      <c r="C300" s="24">
        <v>20500000</v>
      </c>
      <c r="D300" s="24">
        <v>2977706</v>
      </c>
    </row>
    <row r="301" spans="1:4" x14ac:dyDescent="0.3">
      <c r="A301">
        <v>5.3</v>
      </c>
      <c r="B301" t="str">
        <f>IF(Table6[[#This Row],[score]]&gt;=7,"HIGH",IF(Table6[[#This Row],[score]]&gt;5,"MEDIUM","LOW"))</f>
        <v>MEDIUM</v>
      </c>
      <c r="C301" s="24">
        <v>4000000</v>
      </c>
      <c r="D301" s="24">
        <v>6328816</v>
      </c>
    </row>
    <row r="302" spans="1:4" x14ac:dyDescent="0.3">
      <c r="A302">
        <v>5.7</v>
      </c>
      <c r="B302" t="str">
        <f>IF(Table6[[#This Row],[score]]&gt;=7,"HIGH",IF(Table6[[#This Row],[score]]&gt;5,"MEDIUM","LOW"))</f>
        <v>MEDIUM</v>
      </c>
      <c r="C302" s="24">
        <v>10000000</v>
      </c>
      <c r="D302" s="24">
        <v>3583513</v>
      </c>
    </row>
    <row r="303" spans="1:4" x14ac:dyDescent="0.3">
      <c r="A303">
        <v>5.7</v>
      </c>
      <c r="B303" t="str">
        <f>IF(Table6[[#This Row],[score]]&gt;=7,"HIGH",IF(Table6[[#This Row],[score]]&gt;5,"MEDIUM","LOW"))</f>
        <v>MEDIUM</v>
      </c>
      <c r="C303" s="24">
        <v>20500000</v>
      </c>
      <c r="D303" s="24">
        <v>6668025</v>
      </c>
    </row>
    <row r="304" spans="1:4" x14ac:dyDescent="0.3">
      <c r="A304">
        <v>7</v>
      </c>
      <c r="B304" t="str">
        <f>IF(Table6[[#This Row],[score]]&gt;=7,"HIGH",IF(Table6[[#This Row],[score]]&gt;5,"MEDIUM","LOW"))</f>
        <v>HIGH</v>
      </c>
      <c r="C304" s="24">
        <v>20500000</v>
      </c>
      <c r="D304" s="24">
        <v>3700</v>
      </c>
    </row>
    <row r="305" spans="1:4" x14ac:dyDescent="0.3">
      <c r="A305">
        <v>6.2</v>
      </c>
      <c r="B305" t="str">
        <f>IF(Table6[[#This Row],[score]]&gt;=7,"HIGH",IF(Table6[[#This Row],[score]]&gt;5,"MEDIUM","LOW"))</f>
        <v>MEDIUM</v>
      </c>
      <c r="C305" s="24">
        <v>5000000</v>
      </c>
      <c r="D305" s="24">
        <v>3792188</v>
      </c>
    </row>
    <row r="306" spans="1:4" x14ac:dyDescent="0.3">
      <c r="A306">
        <v>5.6</v>
      </c>
      <c r="B306" t="str">
        <f>IF(Table6[[#This Row],[score]]&gt;=7,"HIGH",IF(Table6[[#This Row],[score]]&gt;5,"MEDIUM","LOW"))</f>
        <v>MEDIUM</v>
      </c>
      <c r="C306" s="24">
        <v>5000000</v>
      </c>
      <c r="D306" s="24">
        <v>6660333</v>
      </c>
    </row>
    <row r="307" spans="1:4" x14ac:dyDescent="0.3">
      <c r="A307">
        <v>6.2</v>
      </c>
      <c r="B307" t="str">
        <f>IF(Table6[[#This Row],[score]]&gt;=7,"HIGH",IF(Table6[[#This Row],[score]]&gt;5,"MEDIUM","LOW"))</f>
        <v>MEDIUM</v>
      </c>
      <c r="C307" s="24">
        <v>20500000</v>
      </c>
      <c r="D307" s="24">
        <v>7241180</v>
      </c>
    </row>
    <row r="308" spans="1:4" x14ac:dyDescent="0.3">
      <c r="A308">
        <v>6.2</v>
      </c>
      <c r="B308" t="str">
        <f>IF(Table6[[#This Row],[score]]&gt;=7,"HIGH",IF(Table6[[#This Row],[score]]&gt;5,"MEDIUM","LOW"))</f>
        <v>MEDIUM</v>
      </c>
      <c r="C308" s="24">
        <v>20500000</v>
      </c>
      <c r="D308" s="24">
        <v>143369</v>
      </c>
    </row>
    <row r="309" spans="1:4" x14ac:dyDescent="0.3">
      <c r="A309">
        <v>6.5</v>
      </c>
      <c r="B309" t="str">
        <f>IF(Table6[[#This Row],[score]]&gt;=7,"HIGH",IF(Table6[[#This Row],[score]]&gt;5,"MEDIUM","LOW"))</f>
        <v>MEDIUM</v>
      </c>
      <c r="C309" s="24">
        <v>10000000</v>
      </c>
      <c r="D309" s="24">
        <v>8000000</v>
      </c>
    </row>
    <row r="310" spans="1:4" x14ac:dyDescent="0.3">
      <c r="A310">
        <v>5.9</v>
      </c>
      <c r="B310" t="str">
        <f>IF(Table6[[#This Row],[score]]&gt;=7,"HIGH",IF(Table6[[#This Row],[score]]&gt;5,"MEDIUM","LOW"))</f>
        <v>MEDIUM</v>
      </c>
      <c r="C310" s="24">
        <v>20500000</v>
      </c>
      <c r="D310" s="24">
        <v>1474249</v>
      </c>
    </row>
    <row r="311" spans="1:4" x14ac:dyDescent="0.3">
      <c r="A311">
        <v>6</v>
      </c>
      <c r="B311" t="str">
        <f>IF(Table6[[#This Row],[score]]&gt;=7,"HIGH",IF(Table6[[#This Row],[score]]&gt;5,"MEDIUM","LOW"))</f>
        <v>MEDIUM</v>
      </c>
      <c r="C311" s="24">
        <v>7000000</v>
      </c>
      <c r="D311" s="24">
        <v>21134374</v>
      </c>
    </row>
    <row r="312" spans="1:4" x14ac:dyDescent="0.3">
      <c r="A312">
        <v>3.5</v>
      </c>
      <c r="B312" t="str">
        <f>IF(Table6[[#This Row],[score]]&gt;=7,"HIGH",IF(Table6[[#This Row],[score]]&gt;5,"MEDIUM","LOW"))</f>
        <v>LOW</v>
      </c>
      <c r="C312" s="24">
        <v>20500000</v>
      </c>
      <c r="D312" s="24">
        <v>2914328</v>
      </c>
    </row>
    <row r="313" spans="1:4" x14ac:dyDescent="0.3">
      <c r="A313">
        <v>4.7</v>
      </c>
      <c r="B313" t="str">
        <f>IF(Table6[[#This Row],[score]]&gt;=7,"HIGH",IF(Table6[[#This Row],[score]]&gt;5,"MEDIUM","LOW"))</f>
        <v>LOW</v>
      </c>
      <c r="C313" s="24">
        <v>13400000</v>
      </c>
      <c r="D313" s="24">
        <v>2869638</v>
      </c>
    </row>
    <row r="314" spans="1:4" x14ac:dyDescent="0.3">
      <c r="A314">
        <v>7.4</v>
      </c>
      <c r="B314" t="str">
        <f>IF(Table6[[#This Row],[score]]&gt;=7,"HIGH",IF(Table6[[#This Row],[score]]&gt;5,"MEDIUM","LOW"))</f>
        <v>HIGH</v>
      </c>
      <c r="C314" s="24">
        <v>20500000</v>
      </c>
      <c r="D314" s="24">
        <v>3723036</v>
      </c>
    </row>
    <row r="315" spans="1:4" x14ac:dyDescent="0.3">
      <c r="A315">
        <v>5.7</v>
      </c>
      <c r="B315" t="str">
        <f>IF(Table6[[#This Row],[score]]&gt;=7,"HIGH",IF(Table6[[#This Row],[score]]&gt;5,"MEDIUM","LOW"))</f>
        <v>MEDIUM</v>
      </c>
      <c r="C315" s="24">
        <v>20500000</v>
      </c>
      <c r="D315" s="24">
        <v>16894678</v>
      </c>
    </row>
    <row r="316" spans="1:4" x14ac:dyDescent="0.3">
      <c r="A316">
        <v>5.8</v>
      </c>
      <c r="B316" t="str">
        <f>IF(Table6[[#This Row],[score]]&gt;=7,"HIGH",IF(Table6[[#This Row],[score]]&gt;5,"MEDIUM","LOW"))</f>
        <v>MEDIUM</v>
      </c>
      <c r="C316" s="24">
        <v>20500000</v>
      </c>
      <c r="D316" s="24">
        <v>23671186</v>
      </c>
    </row>
    <row r="317" spans="1:4" x14ac:dyDescent="0.3">
      <c r="A317">
        <v>6.5</v>
      </c>
      <c r="B317" t="str">
        <f>IF(Table6[[#This Row],[score]]&gt;=7,"HIGH",IF(Table6[[#This Row],[score]]&gt;5,"MEDIUM","LOW"))</f>
        <v>MEDIUM</v>
      </c>
      <c r="C317" s="24">
        <v>20500000</v>
      </c>
      <c r="D317" s="24">
        <v>42914</v>
      </c>
    </row>
    <row r="318" spans="1:4" x14ac:dyDescent="0.3">
      <c r="A318">
        <v>6.1</v>
      </c>
      <c r="B318" t="str">
        <f>IF(Table6[[#This Row],[score]]&gt;=7,"HIGH",IF(Table6[[#This Row],[score]]&gt;5,"MEDIUM","LOW"))</f>
        <v>MEDIUM</v>
      </c>
      <c r="C318" s="24">
        <v>15000000</v>
      </c>
      <c r="D318" s="24">
        <v>199078</v>
      </c>
    </row>
    <row r="319" spans="1:4" x14ac:dyDescent="0.3">
      <c r="A319">
        <v>4.4000000000000004</v>
      </c>
      <c r="B319" t="str">
        <f>IF(Table6[[#This Row],[score]]&gt;=7,"HIGH",IF(Table6[[#This Row],[score]]&gt;5,"MEDIUM","LOW"))</f>
        <v>LOW</v>
      </c>
      <c r="C319" s="24">
        <v>20500000</v>
      </c>
      <c r="D319" s="24">
        <v>3178542</v>
      </c>
    </row>
    <row r="320" spans="1:4" x14ac:dyDescent="0.3">
      <c r="A320">
        <v>6.8</v>
      </c>
      <c r="B320" t="str">
        <f>IF(Table6[[#This Row],[score]]&gt;=7,"HIGH",IF(Table6[[#This Row],[score]]&gt;5,"MEDIUM","LOW"))</f>
        <v>MEDIUM</v>
      </c>
      <c r="C320" s="24">
        <v>20500000</v>
      </c>
      <c r="D320" s="24">
        <v>8693512</v>
      </c>
    </row>
    <row r="321" spans="1:4" x14ac:dyDescent="0.3">
      <c r="A321">
        <v>5.3</v>
      </c>
      <c r="B321" t="str">
        <f>IF(Table6[[#This Row],[score]]&gt;=7,"HIGH",IF(Table6[[#This Row],[score]]&gt;5,"MEDIUM","LOW"))</f>
        <v>MEDIUM</v>
      </c>
      <c r="C321" s="24">
        <v>6000000</v>
      </c>
      <c r="D321" s="24">
        <v>6062898</v>
      </c>
    </row>
    <row r="322" spans="1:4" x14ac:dyDescent="0.3">
      <c r="A322">
        <v>7.7</v>
      </c>
      <c r="B322" t="str">
        <f>IF(Table6[[#This Row],[score]]&gt;=7,"HIGH",IF(Table6[[#This Row],[score]]&gt;5,"MEDIUM","LOW"))</f>
        <v>HIGH</v>
      </c>
      <c r="C322" s="24">
        <v>20500000</v>
      </c>
      <c r="D322" s="24">
        <v>36299720</v>
      </c>
    </row>
    <row r="323" spans="1:4" x14ac:dyDescent="0.3">
      <c r="A323">
        <v>7.1</v>
      </c>
      <c r="B323" t="str">
        <f>IF(Table6[[#This Row],[score]]&gt;=7,"HIGH",IF(Table6[[#This Row],[score]]&gt;5,"MEDIUM","LOW"))</f>
        <v>HIGH</v>
      </c>
      <c r="C323" s="24">
        <v>20500000</v>
      </c>
      <c r="D323" s="24">
        <v>78350</v>
      </c>
    </row>
    <row r="324" spans="1:4" x14ac:dyDescent="0.3">
      <c r="A324">
        <v>5.0999999999999996</v>
      </c>
      <c r="B324" t="str">
        <f>IF(Table6[[#This Row],[score]]&gt;=7,"HIGH",IF(Table6[[#This Row],[score]]&gt;5,"MEDIUM","LOW"))</f>
        <v>MEDIUM</v>
      </c>
      <c r="C324" s="24">
        <v>20500000</v>
      </c>
      <c r="D324" s="24">
        <v>12408066</v>
      </c>
    </row>
    <row r="325" spans="1:4" x14ac:dyDescent="0.3">
      <c r="A325">
        <v>3.9</v>
      </c>
      <c r="B325" t="str">
        <f>IF(Table6[[#This Row],[score]]&gt;=7,"HIGH",IF(Table6[[#This Row],[score]]&gt;5,"MEDIUM","LOW"))</f>
        <v>LOW</v>
      </c>
      <c r="C325" s="24">
        <v>19000000</v>
      </c>
      <c r="D325" s="24">
        <v>2279543</v>
      </c>
    </row>
    <row r="326" spans="1:4" x14ac:dyDescent="0.3">
      <c r="A326">
        <v>6.2</v>
      </c>
      <c r="B326" t="str">
        <f>IF(Table6[[#This Row],[score]]&gt;=7,"HIGH",IF(Table6[[#This Row],[score]]&gt;5,"MEDIUM","LOW"))</f>
        <v>MEDIUM</v>
      </c>
      <c r="C326" s="24">
        <v>20500000</v>
      </c>
      <c r="D326" s="24">
        <v>6968359</v>
      </c>
    </row>
    <row r="327" spans="1:4" x14ac:dyDescent="0.3">
      <c r="A327">
        <v>7.2</v>
      </c>
      <c r="B327" t="str">
        <f>IF(Table6[[#This Row],[score]]&gt;=7,"HIGH",IF(Table6[[#This Row],[score]]&gt;5,"MEDIUM","LOW"))</f>
        <v>HIGH</v>
      </c>
      <c r="C327" s="24">
        <v>20500000</v>
      </c>
      <c r="D327" s="24">
        <v>3783329</v>
      </c>
    </row>
    <row r="328" spans="1:4" x14ac:dyDescent="0.3">
      <c r="A328">
        <v>6.1</v>
      </c>
      <c r="B328" t="str">
        <f>IF(Table6[[#This Row],[score]]&gt;=7,"HIGH",IF(Table6[[#This Row],[score]]&gt;5,"MEDIUM","LOW"))</f>
        <v>MEDIUM</v>
      </c>
      <c r="C328" s="24">
        <v>20500000</v>
      </c>
      <c r="D328" s="24">
        <v>3355948</v>
      </c>
    </row>
    <row r="329" spans="1:4" x14ac:dyDescent="0.3">
      <c r="A329">
        <v>5.8</v>
      </c>
      <c r="B329" t="str">
        <f>IF(Table6[[#This Row],[score]]&gt;=7,"HIGH",IF(Table6[[#This Row],[score]]&gt;5,"MEDIUM","LOW"))</f>
        <v>MEDIUM</v>
      </c>
      <c r="C329" s="24">
        <v>20500000</v>
      </c>
      <c r="D329" s="24">
        <v>22440</v>
      </c>
    </row>
    <row r="330" spans="1:4" x14ac:dyDescent="0.3">
      <c r="A330">
        <v>6.8</v>
      </c>
      <c r="B330" t="str">
        <f>IF(Table6[[#This Row],[score]]&gt;=7,"HIGH",IF(Table6[[#This Row],[score]]&gt;5,"MEDIUM","LOW"))</f>
        <v>MEDIUM</v>
      </c>
      <c r="C330" s="24">
        <v>20500000</v>
      </c>
      <c r="D330" s="24">
        <v>20205757</v>
      </c>
    </row>
    <row r="331" spans="1:4" x14ac:dyDescent="0.3">
      <c r="A331">
        <v>6.3</v>
      </c>
      <c r="B331" t="str">
        <f>IF(Table6[[#This Row],[score]]&gt;=7,"HIGH",IF(Table6[[#This Row],[score]]&gt;5,"MEDIUM","LOW"))</f>
        <v>MEDIUM</v>
      </c>
      <c r="C331" s="24">
        <v>20500000</v>
      </c>
      <c r="D331" s="24">
        <v>5124391</v>
      </c>
    </row>
    <row r="332" spans="1:4" x14ac:dyDescent="0.3">
      <c r="A332">
        <v>5.7</v>
      </c>
      <c r="B332" t="str">
        <f>IF(Table6[[#This Row],[score]]&gt;=7,"HIGH",IF(Table6[[#This Row],[score]]&gt;5,"MEDIUM","LOW"))</f>
        <v>MEDIUM</v>
      </c>
      <c r="C332" s="24">
        <v>20500000</v>
      </c>
      <c r="D332" s="24">
        <v>20205757</v>
      </c>
    </row>
    <row r="333" spans="1:4" x14ac:dyDescent="0.3">
      <c r="A333">
        <v>3.8</v>
      </c>
      <c r="B333" t="str">
        <f>IF(Table6[[#This Row],[score]]&gt;=7,"HIGH",IF(Table6[[#This Row],[score]]&gt;5,"MEDIUM","LOW"))</f>
        <v>LOW</v>
      </c>
      <c r="C333" s="24">
        <v>10000</v>
      </c>
      <c r="D333" s="24">
        <v>20205757</v>
      </c>
    </row>
    <row r="334" spans="1:4" x14ac:dyDescent="0.3">
      <c r="A334">
        <v>7</v>
      </c>
      <c r="B334" t="str">
        <f>IF(Table6[[#This Row],[score]]&gt;=7,"HIGH",IF(Table6[[#This Row],[score]]&gt;5,"MEDIUM","LOW"))</f>
        <v>HIGH</v>
      </c>
      <c r="C334" s="24">
        <v>20500000</v>
      </c>
      <c r="D334" s="24">
        <v>20205757</v>
      </c>
    </row>
    <row r="335" spans="1:4" x14ac:dyDescent="0.3">
      <c r="A335">
        <v>6.7</v>
      </c>
      <c r="B335" t="str">
        <f>IF(Table6[[#This Row],[score]]&gt;=7,"HIGH",IF(Table6[[#This Row],[score]]&gt;5,"MEDIUM","LOW"))</f>
        <v>MEDIUM</v>
      </c>
      <c r="C335" s="24">
        <v>435000</v>
      </c>
      <c r="D335" s="24">
        <v>20205757</v>
      </c>
    </row>
    <row r="336" spans="1:4" x14ac:dyDescent="0.3">
      <c r="A336">
        <v>6.8</v>
      </c>
      <c r="B336" t="str">
        <f>IF(Table6[[#This Row],[score]]&gt;=7,"HIGH",IF(Table6[[#This Row],[score]]&gt;5,"MEDIUM","LOW"))</f>
        <v>MEDIUM</v>
      </c>
      <c r="C336" s="24">
        <v>20500000</v>
      </c>
      <c r="D336" s="24">
        <v>777087</v>
      </c>
    </row>
    <row r="337" spans="1:4" x14ac:dyDescent="0.3">
      <c r="A337">
        <v>8.3000000000000007</v>
      </c>
      <c r="B337" t="str">
        <f>IF(Table6[[#This Row],[score]]&gt;=7,"HIGH",IF(Table6[[#This Row],[score]]&gt;5,"MEDIUM","LOW"))</f>
        <v>HIGH</v>
      </c>
      <c r="C337" s="24">
        <v>25000000</v>
      </c>
      <c r="D337" s="24">
        <v>65884703</v>
      </c>
    </row>
    <row r="338" spans="1:4" x14ac:dyDescent="0.3">
      <c r="A338">
        <v>7.1</v>
      </c>
      <c r="B338" t="str">
        <f>IF(Table6[[#This Row],[score]]&gt;=7,"HIGH",IF(Table6[[#This Row],[score]]&gt;5,"MEDIUM","LOW"))</f>
        <v>HIGH</v>
      </c>
      <c r="C338" s="24">
        <v>10000000</v>
      </c>
      <c r="D338" s="24">
        <v>25697647</v>
      </c>
    </row>
    <row r="339" spans="1:4" x14ac:dyDescent="0.3">
      <c r="A339">
        <v>8.3000000000000007</v>
      </c>
      <c r="B339" t="str">
        <f>IF(Table6[[#This Row],[score]]&gt;=7,"HIGH",IF(Table6[[#This Row],[score]]&gt;5,"MEDIUM","LOW"))</f>
        <v>HIGH</v>
      </c>
      <c r="C339" s="24">
        <v>32500000</v>
      </c>
      <c r="D339" s="24">
        <v>475106177</v>
      </c>
    </row>
    <row r="340" spans="1:4" x14ac:dyDescent="0.3">
      <c r="A340">
        <v>6.8</v>
      </c>
      <c r="B340" t="str">
        <f>IF(Table6[[#This Row],[score]]&gt;=7,"HIGH",IF(Table6[[#This Row],[score]]&gt;5,"MEDIUM","LOW"))</f>
        <v>MEDIUM</v>
      </c>
      <c r="C340" s="24">
        <v>6200000</v>
      </c>
      <c r="D340" s="24">
        <v>63541777</v>
      </c>
    </row>
    <row r="341" spans="1:4" x14ac:dyDescent="0.3">
      <c r="A341">
        <v>7.4</v>
      </c>
      <c r="B341" t="str">
        <f>IF(Table6[[#This Row],[score]]&gt;=7,"HIGH",IF(Table6[[#This Row],[score]]&gt;5,"MEDIUM","LOW"))</f>
        <v>HIGH</v>
      </c>
      <c r="C341" s="24">
        <v>15000000</v>
      </c>
      <c r="D341" s="24">
        <v>61399552</v>
      </c>
    </row>
    <row r="342" spans="1:4" x14ac:dyDescent="0.3">
      <c r="A342">
        <v>7.5</v>
      </c>
      <c r="B342" t="str">
        <f>IF(Table6[[#This Row],[score]]&gt;=7,"HIGH",IF(Table6[[#This Row],[score]]&gt;5,"MEDIUM","LOW"))</f>
        <v>HIGH</v>
      </c>
      <c r="C342" s="24">
        <v>15000000</v>
      </c>
      <c r="D342" s="24">
        <v>90404800</v>
      </c>
    </row>
    <row r="343" spans="1:4" x14ac:dyDescent="0.3">
      <c r="A343">
        <v>5</v>
      </c>
      <c r="B343" t="str">
        <f>IF(Table6[[#This Row],[score]]&gt;=7,"HIGH",IF(Table6[[#This Row],[score]]&gt;5,"MEDIUM","LOW"))</f>
        <v>LOW</v>
      </c>
      <c r="C343" s="24">
        <v>39000000</v>
      </c>
      <c r="D343" s="24">
        <v>59950623</v>
      </c>
    </row>
    <row r="344" spans="1:4" x14ac:dyDescent="0.3">
      <c r="A344">
        <v>7.2</v>
      </c>
      <c r="B344" t="str">
        <f>IF(Table6[[#This Row],[score]]&gt;=7,"HIGH",IF(Table6[[#This Row],[score]]&gt;5,"MEDIUM","LOW"))</f>
        <v>HIGH</v>
      </c>
      <c r="C344" s="24">
        <v>8000000</v>
      </c>
      <c r="D344" s="24">
        <v>56399659</v>
      </c>
    </row>
    <row r="345" spans="1:4" x14ac:dyDescent="0.3">
      <c r="A345">
        <v>4.7</v>
      </c>
      <c r="B345" t="str">
        <f>IF(Table6[[#This Row],[score]]&gt;=7,"HIGH",IF(Table6[[#This Row],[score]]&gt;5,"MEDIUM","LOW"))</f>
        <v>LOW</v>
      </c>
      <c r="C345" s="24">
        <v>22000000</v>
      </c>
      <c r="D345" s="24">
        <v>64892670</v>
      </c>
    </row>
    <row r="346" spans="1:4" x14ac:dyDescent="0.3">
      <c r="A346">
        <v>3.7</v>
      </c>
      <c r="B346" t="str">
        <f>IF(Table6[[#This Row],[score]]&gt;=7,"HIGH",IF(Table6[[#This Row],[score]]&gt;5,"MEDIUM","LOW"))</f>
        <v>LOW</v>
      </c>
      <c r="C346" s="24">
        <v>20500000</v>
      </c>
      <c r="D346" s="24">
        <v>87987055</v>
      </c>
    </row>
    <row r="347" spans="1:4" x14ac:dyDescent="0.3">
      <c r="A347">
        <v>6.7</v>
      </c>
      <c r="B347" t="str">
        <f>IF(Table6[[#This Row],[score]]&gt;=7,"HIGH",IF(Table6[[#This Row],[score]]&gt;5,"MEDIUM","LOW"))</f>
        <v>MEDIUM</v>
      </c>
      <c r="C347" s="24">
        <v>9700000</v>
      </c>
      <c r="D347" s="24">
        <v>21017849</v>
      </c>
    </row>
    <row r="348" spans="1:4" x14ac:dyDescent="0.3">
      <c r="A348">
        <v>6.3</v>
      </c>
      <c r="B348" t="str">
        <f>IF(Table6[[#This Row],[score]]&gt;=7,"HIGH",IF(Table6[[#This Row],[score]]&gt;5,"MEDIUM","LOW"))</f>
        <v>MEDIUM</v>
      </c>
      <c r="C348" s="24">
        <v>350000</v>
      </c>
      <c r="D348" s="24">
        <v>20205757</v>
      </c>
    </row>
    <row r="349" spans="1:4" x14ac:dyDescent="0.3">
      <c r="A349">
        <v>6.2</v>
      </c>
      <c r="B349" t="str">
        <f>IF(Table6[[#This Row],[score]]&gt;=7,"HIGH",IF(Table6[[#This Row],[score]]&gt;5,"MEDIUM","LOW"))</f>
        <v>MEDIUM</v>
      </c>
      <c r="C349" s="24">
        <v>4000000</v>
      </c>
      <c r="D349" s="24">
        <v>92921203</v>
      </c>
    </row>
    <row r="350" spans="1:4" x14ac:dyDescent="0.3">
      <c r="A350">
        <v>7.1</v>
      </c>
      <c r="B350" t="str">
        <f>IF(Table6[[#This Row],[score]]&gt;=7,"HIGH",IF(Table6[[#This Row],[score]]&gt;5,"MEDIUM","LOW"))</f>
        <v>HIGH</v>
      </c>
      <c r="C350" s="24">
        <v>12000000</v>
      </c>
      <c r="D350" s="24">
        <v>79567667</v>
      </c>
    </row>
    <row r="351" spans="1:4" x14ac:dyDescent="0.3">
      <c r="A351">
        <v>7.8</v>
      </c>
      <c r="B351" t="str">
        <f>IF(Table6[[#This Row],[score]]&gt;=7,"HIGH",IF(Table6[[#This Row],[score]]&gt;5,"MEDIUM","LOW"))</f>
        <v>HIGH</v>
      </c>
      <c r="C351" s="24">
        <v>27000000</v>
      </c>
      <c r="D351" s="24">
        <v>21192315</v>
      </c>
    </row>
    <row r="352" spans="1:4" x14ac:dyDescent="0.3">
      <c r="A352">
        <v>6.1</v>
      </c>
      <c r="B352" t="str">
        <f>IF(Table6[[#This Row],[score]]&gt;=7,"HIGH",IF(Table6[[#This Row],[score]]&gt;5,"MEDIUM","LOW"))</f>
        <v>MEDIUM</v>
      </c>
      <c r="C352" s="24">
        <v>47000000</v>
      </c>
      <c r="D352" s="24">
        <v>16916617</v>
      </c>
    </row>
    <row r="353" spans="1:4" x14ac:dyDescent="0.3">
      <c r="A353">
        <v>4.9000000000000004</v>
      </c>
      <c r="B353" t="str">
        <f>IF(Table6[[#This Row],[score]]&gt;=7,"HIGH",IF(Table6[[#This Row],[score]]&gt;5,"MEDIUM","LOW"))</f>
        <v>LOW</v>
      </c>
      <c r="C353" s="24">
        <v>20500000</v>
      </c>
      <c r="D353" s="24">
        <v>24071666</v>
      </c>
    </row>
    <row r="354" spans="1:4" x14ac:dyDescent="0.3">
      <c r="A354">
        <v>7.2</v>
      </c>
      <c r="B354" t="str">
        <f>IF(Table6[[#This Row],[score]]&gt;=7,"HIGH",IF(Table6[[#This Row],[score]]&gt;5,"MEDIUM","LOW"))</f>
        <v>HIGH</v>
      </c>
      <c r="C354" s="24">
        <v>10000000</v>
      </c>
      <c r="D354" s="24">
        <v>20766616</v>
      </c>
    </row>
    <row r="355" spans="1:4" x14ac:dyDescent="0.3">
      <c r="A355">
        <v>6.5</v>
      </c>
      <c r="B355" t="str">
        <f>IF(Table6[[#This Row],[score]]&gt;=7,"HIGH",IF(Table6[[#This Row],[score]]&gt;5,"MEDIUM","LOW"))</f>
        <v>MEDIUM</v>
      </c>
      <c r="C355" s="24">
        <v>27500000</v>
      </c>
      <c r="D355" s="24">
        <v>67893619</v>
      </c>
    </row>
    <row r="356" spans="1:4" x14ac:dyDescent="0.3">
      <c r="A356">
        <v>5.3</v>
      </c>
      <c r="B356" t="str">
        <f>IF(Table6[[#This Row],[score]]&gt;=7,"HIGH",IF(Table6[[#This Row],[score]]&gt;5,"MEDIUM","LOW"))</f>
        <v>MEDIUM</v>
      </c>
      <c r="C356" s="24">
        <v>3500000</v>
      </c>
      <c r="D356" s="24">
        <v>14049540</v>
      </c>
    </row>
    <row r="357" spans="1:4" x14ac:dyDescent="0.3">
      <c r="A357">
        <v>6.4</v>
      </c>
      <c r="B357" t="str">
        <f>IF(Table6[[#This Row],[score]]&gt;=7,"HIGH",IF(Table6[[#This Row],[score]]&gt;5,"MEDIUM","LOW"))</f>
        <v>MEDIUM</v>
      </c>
      <c r="C357" s="24">
        <v>350000</v>
      </c>
      <c r="D357" s="24">
        <v>17343596</v>
      </c>
    </row>
    <row r="358" spans="1:4" x14ac:dyDescent="0.3">
      <c r="A358">
        <v>7.2</v>
      </c>
      <c r="B358" t="str">
        <f>IF(Table6[[#This Row],[score]]&gt;=7,"HIGH",IF(Table6[[#This Row],[score]]&gt;5,"MEDIUM","LOW"))</f>
        <v>HIGH</v>
      </c>
      <c r="C358" s="24">
        <v>10000000</v>
      </c>
      <c r="D358" s="24">
        <v>2494480</v>
      </c>
    </row>
    <row r="359" spans="1:4" x14ac:dyDescent="0.3">
      <c r="A359">
        <v>7.2</v>
      </c>
      <c r="B359" t="str">
        <f>IF(Table6[[#This Row],[score]]&gt;=7,"HIGH",IF(Table6[[#This Row],[score]]&gt;5,"MEDIUM","LOW"))</f>
        <v>HIGH</v>
      </c>
      <c r="C359" s="24">
        <v>5952000</v>
      </c>
      <c r="D359" s="24">
        <v>2120439</v>
      </c>
    </row>
    <row r="360" spans="1:4" x14ac:dyDescent="0.3">
      <c r="A360">
        <v>7.4</v>
      </c>
      <c r="B360" t="str">
        <f>IF(Table6[[#This Row],[score]]&gt;=7,"HIGH",IF(Table6[[#This Row],[score]]&gt;5,"MEDIUM","LOW"))</f>
        <v>HIGH</v>
      </c>
      <c r="C360" s="24">
        <v>8000000</v>
      </c>
      <c r="D360" s="24">
        <v>108423749</v>
      </c>
    </row>
    <row r="361" spans="1:4" x14ac:dyDescent="0.3">
      <c r="A361">
        <v>6.5</v>
      </c>
      <c r="B361" t="str">
        <f>IF(Table6[[#This Row],[score]]&gt;=7,"HIGH",IF(Table6[[#This Row],[score]]&gt;5,"MEDIUM","LOW"))</f>
        <v>MEDIUM</v>
      </c>
      <c r="C361" s="24">
        <v>10000000</v>
      </c>
      <c r="D361" s="24">
        <v>29450919</v>
      </c>
    </row>
    <row r="362" spans="1:4" x14ac:dyDescent="0.3">
      <c r="A362">
        <v>6.2</v>
      </c>
      <c r="B362" t="str">
        <f>IF(Table6[[#This Row],[score]]&gt;=7,"HIGH",IF(Table6[[#This Row],[score]]&gt;5,"MEDIUM","LOW"))</f>
        <v>MEDIUM</v>
      </c>
      <c r="C362" s="24">
        <v>36000000</v>
      </c>
      <c r="D362" s="24">
        <v>55432841</v>
      </c>
    </row>
    <row r="363" spans="1:4" x14ac:dyDescent="0.3">
      <c r="A363">
        <v>7.9</v>
      </c>
      <c r="B363" t="str">
        <f>IF(Table6[[#This Row],[score]]&gt;=7,"HIGH",IF(Table6[[#This Row],[score]]&gt;5,"MEDIUM","LOW"))</f>
        <v>HIGH</v>
      </c>
      <c r="C363" s="24">
        <v>3300000</v>
      </c>
      <c r="D363" s="24">
        <v>20653717</v>
      </c>
    </row>
    <row r="364" spans="1:4" x14ac:dyDescent="0.3">
      <c r="A364">
        <v>6.1</v>
      </c>
      <c r="B364" t="str">
        <f>IF(Table6[[#This Row],[score]]&gt;=7,"HIGH",IF(Table6[[#This Row],[score]]&gt;5,"MEDIUM","LOW"))</f>
        <v>MEDIUM</v>
      </c>
      <c r="C364" s="24">
        <v>5000000</v>
      </c>
      <c r="D364" s="24">
        <v>21156152</v>
      </c>
    </row>
    <row r="365" spans="1:4" x14ac:dyDescent="0.3">
      <c r="A365">
        <v>6.6</v>
      </c>
      <c r="B365" t="str">
        <f>IF(Table6[[#This Row],[score]]&gt;=7,"HIGH",IF(Table6[[#This Row],[score]]&gt;5,"MEDIUM","LOW"))</f>
        <v>MEDIUM</v>
      </c>
      <c r="C365" s="24">
        <v>22000000</v>
      </c>
      <c r="D365" s="24">
        <v>67642693</v>
      </c>
    </row>
    <row r="366" spans="1:4" x14ac:dyDescent="0.3">
      <c r="A366">
        <v>6.7</v>
      </c>
      <c r="B366" t="str">
        <f>IF(Table6[[#This Row],[score]]&gt;=7,"HIGH",IF(Table6[[#This Row],[score]]&gt;5,"MEDIUM","LOW"))</f>
        <v>MEDIUM</v>
      </c>
      <c r="C366" s="24">
        <v>20500000</v>
      </c>
      <c r="D366" s="24">
        <v>5988322</v>
      </c>
    </row>
    <row r="367" spans="1:4" x14ac:dyDescent="0.3">
      <c r="A367">
        <v>6.6</v>
      </c>
      <c r="B367" t="str">
        <f>IF(Table6[[#This Row],[score]]&gt;=7,"HIGH",IF(Table6[[#This Row],[score]]&gt;5,"MEDIUM","LOW"))</f>
        <v>MEDIUM</v>
      </c>
      <c r="C367" s="24">
        <v>20500000</v>
      </c>
      <c r="D367" s="24">
        <v>64783827</v>
      </c>
    </row>
    <row r="368" spans="1:4" x14ac:dyDescent="0.3">
      <c r="A368">
        <v>6.4</v>
      </c>
      <c r="B368" t="str">
        <f>IF(Table6[[#This Row],[score]]&gt;=7,"HIGH",IF(Table6[[#This Row],[score]]&gt;5,"MEDIUM","LOW"))</f>
        <v>MEDIUM</v>
      </c>
      <c r="C368" s="24">
        <v>22000000</v>
      </c>
      <c r="D368" s="24">
        <v>42313354</v>
      </c>
    </row>
    <row r="369" spans="1:4" x14ac:dyDescent="0.3">
      <c r="A369">
        <v>5.9</v>
      </c>
      <c r="B369" t="str">
        <f>IF(Table6[[#This Row],[score]]&gt;=7,"HIGH",IF(Table6[[#This Row],[score]]&gt;5,"MEDIUM","LOW"))</f>
        <v>MEDIUM</v>
      </c>
      <c r="C369" s="24">
        <v>7500000</v>
      </c>
      <c r="D369" s="24">
        <v>19910002</v>
      </c>
    </row>
    <row r="370" spans="1:4" x14ac:dyDescent="0.3">
      <c r="A370">
        <v>6.5</v>
      </c>
      <c r="B370" t="str">
        <f>IF(Table6[[#This Row],[score]]&gt;=7,"HIGH",IF(Table6[[#This Row],[score]]&gt;5,"MEDIUM","LOW"))</f>
        <v>MEDIUM</v>
      </c>
      <c r="C370" s="24">
        <v>5000000</v>
      </c>
      <c r="D370" s="24">
        <v>34725000</v>
      </c>
    </row>
    <row r="371" spans="1:4" x14ac:dyDescent="0.3">
      <c r="A371">
        <v>7.4</v>
      </c>
      <c r="B371" t="str">
        <f>IF(Table6[[#This Row],[score]]&gt;=7,"HIGH",IF(Table6[[#This Row],[score]]&gt;5,"MEDIUM","LOW"))</f>
        <v>HIGH</v>
      </c>
      <c r="C371" s="24">
        <v>20500000</v>
      </c>
      <c r="D371" s="24">
        <v>5899678</v>
      </c>
    </row>
    <row r="372" spans="1:4" x14ac:dyDescent="0.3">
      <c r="A372">
        <v>7.2</v>
      </c>
      <c r="B372" t="str">
        <f>IF(Table6[[#This Row],[score]]&gt;=7,"HIGH",IF(Table6[[#This Row],[score]]&gt;5,"MEDIUM","LOW"))</f>
        <v>HIGH</v>
      </c>
      <c r="C372" s="24">
        <v>20500000</v>
      </c>
      <c r="D372" s="24">
        <v>9190819</v>
      </c>
    </row>
    <row r="373" spans="1:4" x14ac:dyDescent="0.3">
      <c r="A373">
        <v>7.2</v>
      </c>
      <c r="B373" t="str">
        <f>IF(Table6[[#This Row],[score]]&gt;=7,"HIGH",IF(Table6[[#This Row],[score]]&gt;5,"MEDIUM","LOW"))</f>
        <v>HIGH</v>
      </c>
      <c r="C373" s="24">
        <v>10000000</v>
      </c>
      <c r="D373" s="24">
        <v>35615609</v>
      </c>
    </row>
    <row r="374" spans="1:4" x14ac:dyDescent="0.3">
      <c r="A374">
        <v>5.9</v>
      </c>
      <c r="B374" t="str">
        <f>IF(Table6[[#This Row],[score]]&gt;=7,"HIGH",IF(Table6[[#This Row],[score]]&gt;5,"MEDIUM","LOW"))</f>
        <v>MEDIUM</v>
      </c>
      <c r="C374" s="24">
        <v>5600000</v>
      </c>
      <c r="D374" s="24">
        <v>17233166</v>
      </c>
    </row>
    <row r="375" spans="1:4" x14ac:dyDescent="0.3">
      <c r="A375">
        <v>5.7</v>
      </c>
      <c r="B375" t="str">
        <f>IF(Table6[[#This Row],[score]]&gt;=7,"HIGH",IF(Table6[[#This Row],[score]]&gt;5,"MEDIUM","LOW"))</f>
        <v>MEDIUM</v>
      </c>
      <c r="C375" s="24">
        <v>11000000</v>
      </c>
      <c r="D375" s="24">
        <v>4218594</v>
      </c>
    </row>
    <row r="376" spans="1:4" x14ac:dyDescent="0.3">
      <c r="A376">
        <v>5.2</v>
      </c>
      <c r="B376" t="str">
        <f>IF(Table6[[#This Row],[score]]&gt;=7,"HIGH",IF(Table6[[#This Row],[score]]&gt;5,"MEDIUM","LOW"))</f>
        <v>MEDIUM</v>
      </c>
      <c r="C376" s="24">
        <v>20500000</v>
      </c>
      <c r="D376" s="24">
        <v>22587834</v>
      </c>
    </row>
    <row r="377" spans="1:4" x14ac:dyDescent="0.3">
      <c r="A377">
        <v>6.6</v>
      </c>
      <c r="B377" t="str">
        <f>IF(Table6[[#This Row],[score]]&gt;=7,"HIGH",IF(Table6[[#This Row],[score]]&gt;5,"MEDIUM","LOW"))</f>
        <v>MEDIUM</v>
      </c>
      <c r="C377" s="24">
        <v>12000000</v>
      </c>
      <c r="D377" s="24">
        <v>40218899</v>
      </c>
    </row>
    <row r="378" spans="1:4" x14ac:dyDescent="0.3">
      <c r="A378">
        <v>6.6</v>
      </c>
      <c r="B378" t="str">
        <f>IF(Table6[[#This Row],[score]]&gt;=7,"HIGH",IF(Table6[[#This Row],[score]]&gt;5,"MEDIUM","LOW"))</f>
        <v>MEDIUM</v>
      </c>
      <c r="C378" s="24">
        <v>1200000</v>
      </c>
      <c r="D378" s="24">
        <v>760883</v>
      </c>
    </row>
    <row r="379" spans="1:4" x14ac:dyDescent="0.3">
      <c r="A379">
        <v>6.9</v>
      </c>
      <c r="B379" t="str">
        <f>IF(Table6[[#This Row],[score]]&gt;=7,"HIGH",IF(Table6[[#This Row],[score]]&gt;5,"MEDIUM","LOW"))</f>
        <v>MEDIUM</v>
      </c>
      <c r="C379" s="24">
        <v>20500000</v>
      </c>
      <c r="D379" s="24">
        <v>4786789</v>
      </c>
    </row>
    <row r="380" spans="1:4" x14ac:dyDescent="0.3">
      <c r="A380">
        <v>6</v>
      </c>
      <c r="B380" t="str">
        <f>IF(Table6[[#This Row],[score]]&gt;=7,"HIGH",IF(Table6[[#This Row],[score]]&gt;5,"MEDIUM","LOW"))</f>
        <v>MEDIUM</v>
      </c>
      <c r="C380" s="24">
        <v>6500000</v>
      </c>
      <c r="D380" s="24">
        <v>4300000</v>
      </c>
    </row>
    <row r="381" spans="1:4" x14ac:dyDescent="0.3">
      <c r="A381">
        <v>7.5</v>
      </c>
      <c r="B381" t="str">
        <f>IF(Table6[[#This Row],[score]]&gt;=7,"HIGH",IF(Table6[[#This Row],[score]]&gt;5,"MEDIUM","LOW"))</f>
        <v>HIGH</v>
      </c>
      <c r="C381" s="24">
        <v>9000000</v>
      </c>
      <c r="D381" s="24">
        <v>14949697</v>
      </c>
    </row>
    <row r="382" spans="1:4" x14ac:dyDescent="0.3">
      <c r="A382">
        <v>8.1</v>
      </c>
      <c r="B382" t="str">
        <f>IF(Table6[[#This Row],[score]]&gt;=7,"HIGH",IF(Table6[[#This Row],[score]]&gt;5,"MEDIUM","LOW"))</f>
        <v>HIGH</v>
      </c>
      <c r="C382" s="24">
        <v>20500000</v>
      </c>
      <c r="D382" s="24">
        <v>55269</v>
      </c>
    </row>
    <row r="383" spans="1:4" x14ac:dyDescent="0.3">
      <c r="A383">
        <v>5</v>
      </c>
      <c r="B383" t="str">
        <f>IF(Table6[[#This Row],[score]]&gt;=7,"HIGH",IF(Table6[[#This Row],[score]]&gt;5,"MEDIUM","LOW"))</f>
        <v>LOW</v>
      </c>
      <c r="C383" s="24">
        <v>20500000</v>
      </c>
      <c r="D383" s="24">
        <v>20307325</v>
      </c>
    </row>
    <row r="384" spans="1:4" x14ac:dyDescent="0.3">
      <c r="A384">
        <v>3.5</v>
      </c>
      <c r="B384" t="str">
        <f>IF(Table6[[#This Row],[score]]&gt;=7,"HIGH",IF(Table6[[#This Row],[score]]&gt;5,"MEDIUM","LOW"))</f>
        <v>LOW</v>
      </c>
      <c r="C384" s="24">
        <v>20500000</v>
      </c>
      <c r="D384" s="24">
        <v>5678950</v>
      </c>
    </row>
    <row r="385" spans="1:4" x14ac:dyDescent="0.3">
      <c r="A385">
        <v>4.5999999999999996</v>
      </c>
      <c r="B385" t="str">
        <f>IF(Table6[[#This Row],[score]]&gt;=7,"HIGH",IF(Table6[[#This Row],[score]]&gt;5,"MEDIUM","LOW"))</f>
        <v>LOW</v>
      </c>
      <c r="C385" s="24">
        <v>457000</v>
      </c>
      <c r="D385" s="24">
        <v>11919250</v>
      </c>
    </row>
    <row r="386" spans="1:4" x14ac:dyDescent="0.3">
      <c r="A386">
        <v>5</v>
      </c>
      <c r="B386" t="str">
        <f>IF(Table6[[#This Row],[score]]&gt;=7,"HIGH",IF(Table6[[#This Row],[score]]&gt;5,"MEDIUM","LOW"))</f>
        <v>LOW</v>
      </c>
      <c r="C386" s="24">
        <v>6500000</v>
      </c>
      <c r="D386" s="24">
        <v>33759266</v>
      </c>
    </row>
    <row r="387" spans="1:4" x14ac:dyDescent="0.3">
      <c r="A387">
        <v>6.8</v>
      </c>
      <c r="B387" t="str">
        <f>IF(Table6[[#This Row],[score]]&gt;=7,"HIGH",IF(Table6[[#This Row],[score]]&gt;5,"MEDIUM","LOW"))</f>
        <v>MEDIUM</v>
      </c>
      <c r="C387" s="24">
        <v>19000000</v>
      </c>
      <c r="D387" s="24">
        <v>8400000</v>
      </c>
    </row>
    <row r="388" spans="1:4" x14ac:dyDescent="0.3">
      <c r="A388">
        <v>7.4</v>
      </c>
      <c r="B388" t="str">
        <f>IF(Table6[[#This Row],[score]]&gt;=7,"HIGH",IF(Table6[[#This Row],[score]]&gt;5,"MEDIUM","LOW"))</f>
        <v>HIGH</v>
      </c>
      <c r="C388" s="24">
        <v>20500000</v>
      </c>
      <c r="D388" s="24">
        <v>8443124</v>
      </c>
    </row>
    <row r="389" spans="1:4" x14ac:dyDescent="0.3">
      <c r="A389">
        <v>6.7</v>
      </c>
      <c r="B389" t="str">
        <f>IF(Table6[[#This Row],[score]]&gt;=7,"HIGH",IF(Table6[[#This Row],[score]]&gt;5,"MEDIUM","LOW"))</f>
        <v>MEDIUM</v>
      </c>
      <c r="C389" s="24">
        <v>12000000</v>
      </c>
      <c r="D389" s="24">
        <v>6472990</v>
      </c>
    </row>
    <row r="390" spans="1:4" x14ac:dyDescent="0.3">
      <c r="A390">
        <v>6.7</v>
      </c>
      <c r="B390" t="str">
        <f>IF(Table6[[#This Row],[score]]&gt;=7,"HIGH",IF(Table6[[#This Row],[score]]&gt;5,"MEDIUM","LOW"))</f>
        <v>MEDIUM</v>
      </c>
      <c r="C390" s="24">
        <v>15000000</v>
      </c>
      <c r="D390" s="24">
        <v>15856028</v>
      </c>
    </row>
    <row r="391" spans="1:4" x14ac:dyDescent="0.3">
      <c r="A391">
        <v>6.3</v>
      </c>
      <c r="B391" t="str">
        <f>IF(Table6[[#This Row],[score]]&gt;=7,"HIGH",IF(Table6[[#This Row],[score]]&gt;5,"MEDIUM","LOW"))</f>
        <v>MEDIUM</v>
      </c>
      <c r="C391" s="24">
        <v>5000000</v>
      </c>
      <c r="D391" s="24">
        <v>12232628</v>
      </c>
    </row>
    <row r="392" spans="1:4" x14ac:dyDescent="0.3">
      <c r="A392">
        <v>6.3</v>
      </c>
      <c r="B392" t="str">
        <f>IF(Table6[[#This Row],[score]]&gt;=7,"HIGH",IF(Table6[[#This Row],[score]]&gt;5,"MEDIUM","LOW"))</f>
        <v>MEDIUM</v>
      </c>
      <c r="C392" s="24">
        <v>20500000</v>
      </c>
      <c r="D392" s="24">
        <v>29309766</v>
      </c>
    </row>
    <row r="393" spans="1:4" x14ac:dyDescent="0.3">
      <c r="A393">
        <v>7.3</v>
      </c>
      <c r="B393" t="str">
        <f>IF(Table6[[#This Row],[score]]&gt;=7,"HIGH",IF(Table6[[#This Row],[score]]&gt;5,"MEDIUM","LOW"))</f>
        <v>HIGH</v>
      </c>
      <c r="C393" s="24">
        <v>20500000</v>
      </c>
      <c r="D393" s="24">
        <v>2306560</v>
      </c>
    </row>
    <row r="394" spans="1:4" x14ac:dyDescent="0.3">
      <c r="A394">
        <v>4.9000000000000004</v>
      </c>
      <c r="B394" t="str">
        <f>IF(Table6[[#This Row],[score]]&gt;=7,"HIGH",IF(Table6[[#This Row],[score]]&gt;5,"MEDIUM","LOW"))</f>
        <v>LOW</v>
      </c>
      <c r="C394" s="24">
        <v>7000000</v>
      </c>
      <c r="D394" s="24">
        <v>1246141</v>
      </c>
    </row>
    <row r="395" spans="1:4" x14ac:dyDescent="0.3">
      <c r="A395">
        <v>4.7</v>
      </c>
      <c r="B395" t="str">
        <f>IF(Table6[[#This Row],[score]]&gt;=7,"HIGH",IF(Table6[[#This Row],[score]]&gt;5,"MEDIUM","LOW"))</f>
        <v>LOW</v>
      </c>
      <c r="C395" s="24">
        <v>800000</v>
      </c>
      <c r="D395" s="24">
        <v>2082215</v>
      </c>
    </row>
    <row r="396" spans="1:4" x14ac:dyDescent="0.3">
      <c r="A396">
        <v>6.4</v>
      </c>
      <c r="B396" t="str">
        <f>IF(Table6[[#This Row],[score]]&gt;=7,"HIGH",IF(Table6[[#This Row],[score]]&gt;5,"MEDIUM","LOW"))</f>
        <v>MEDIUM</v>
      </c>
      <c r="C396" s="24">
        <v>15000000</v>
      </c>
      <c r="D396" s="24">
        <v>10219460</v>
      </c>
    </row>
    <row r="397" spans="1:4" x14ac:dyDescent="0.3">
      <c r="A397">
        <v>6.4</v>
      </c>
      <c r="B397" t="str">
        <f>IF(Table6[[#This Row],[score]]&gt;=7,"HIGH",IF(Table6[[#This Row],[score]]&gt;5,"MEDIUM","LOW"))</f>
        <v>MEDIUM</v>
      </c>
      <c r="C397" s="24">
        <v>20500000</v>
      </c>
      <c r="D397" s="24">
        <v>10353438</v>
      </c>
    </row>
    <row r="398" spans="1:4" x14ac:dyDescent="0.3">
      <c r="A398">
        <v>5.7</v>
      </c>
      <c r="B398" t="str">
        <f>IF(Table6[[#This Row],[score]]&gt;=7,"HIGH",IF(Table6[[#This Row],[score]]&gt;5,"MEDIUM","LOW"))</f>
        <v>MEDIUM</v>
      </c>
      <c r="C398" s="24">
        <v>3000000</v>
      </c>
      <c r="D398" s="24">
        <v>17488564</v>
      </c>
    </row>
    <row r="399" spans="1:4" x14ac:dyDescent="0.3">
      <c r="A399">
        <v>6.3</v>
      </c>
      <c r="B399" t="str">
        <f>IF(Table6[[#This Row],[score]]&gt;=7,"HIGH",IF(Table6[[#This Row],[score]]&gt;5,"MEDIUM","LOW"))</f>
        <v>MEDIUM</v>
      </c>
      <c r="C399" s="24">
        <v>4520000</v>
      </c>
      <c r="D399" s="24">
        <v>7175592</v>
      </c>
    </row>
    <row r="400" spans="1:4" x14ac:dyDescent="0.3">
      <c r="A400">
        <v>6.4</v>
      </c>
      <c r="B400" t="str">
        <f>IF(Table6[[#This Row],[score]]&gt;=7,"HIGH",IF(Table6[[#This Row],[score]]&gt;5,"MEDIUM","LOW"))</f>
        <v>MEDIUM</v>
      </c>
      <c r="C400" s="24">
        <v>14500000</v>
      </c>
      <c r="D400" s="24">
        <v>30503151</v>
      </c>
    </row>
    <row r="401" spans="1:4" x14ac:dyDescent="0.3">
      <c r="A401">
        <v>5.2</v>
      </c>
      <c r="B401" t="str">
        <f>IF(Table6[[#This Row],[score]]&gt;=7,"HIGH",IF(Table6[[#This Row],[score]]&gt;5,"MEDIUM","LOW"))</f>
        <v>MEDIUM</v>
      </c>
      <c r="C401" s="24">
        <v>20500000</v>
      </c>
      <c r="D401" s="24">
        <v>10375893</v>
      </c>
    </row>
    <row r="402" spans="1:4" x14ac:dyDescent="0.3">
      <c r="A402">
        <v>5.2</v>
      </c>
      <c r="B402" t="str">
        <f>IF(Table6[[#This Row],[score]]&gt;=7,"HIGH",IF(Table6[[#This Row],[score]]&gt;5,"MEDIUM","LOW"))</f>
        <v>MEDIUM</v>
      </c>
      <c r="C402" s="24">
        <v>250000</v>
      </c>
      <c r="D402" s="24">
        <v>4319001</v>
      </c>
    </row>
    <row r="403" spans="1:4" x14ac:dyDescent="0.3">
      <c r="A403">
        <v>4.9000000000000004</v>
      </c>
      <c r="B403" t="str">
        <f>IF(Table6[[#This Row],[score]]&gt;=7,"HIGH",IF(Table6[[#This Row],[score]]&gt;5,"MEDIUM","LOW"))</f>
        <v>LOW</v>
      </c>
      <c r="C403" s="24">
        <v>20500000</v>
      </c>
      <c r="D403" s="24">
        <v>13000000</v>
      </c>
    </row>
    <row r="404" spans="1:4" x14ac:dyDescent="0.3">
      <c r="A404">
        <v>5</v>
      </c>
      <c r="B404" t="str">
        <f>IF(Table6[[#This Row],[score]]&gt;=7,"HIGH",IF(Table6[[#This Row],[score]]&gt;5,"MEDIUM","LOW"))</f>
        <v>LOW</v>
      </c>
      <c r="C404" s="24">
        <v>25000000</v>
      </c>
      <c r="D404" s="24">
        <v>1402962</v>
      </c>
    </row>
    <row r="405" spans="1:4" x14ac:dyDescent="0.3">
      <c r="A405">
        <v>4.7</v>
      </c>
      <c r="B405" t="str">
        <f>IF(Table6[[#This Row],[score]]&gt;=7,"HIGH",IF(Table6[[#This Row],[score]]&gt;5,"MEDIUM","LOW"))</f>
        <v>LOW</v>
      </c>
      <c r="C405" s="24">
        <v>14000000</v>
      </c>
      <c r="D405" s="24">
        <v>23646952</v>
      </c>
    </row>
    <row r="406" spans="1:4" x14ac:dyDescent="0.3">
      <c r="A406">
        <v>5</v>
      </c>
      <c r="B406" t="str">
        <f>IF(Table6[[#This Row],[score]]&gt;=7,"HIGH",IF(Table6[[#This Row],[score]]&gt;5,"MEDIUM","LOW"))</f>
        <v>LOW</v>
      </c>
      <c r="C406" s="24">
        <v>1250000</v>
      </c>
      <c r="D406" s="24">
        <v>6149983</v>
      </c>
    </row>
    <row r="407" spans="1:4" x14ac:dyDescent="0.3">
      <c r="A407">
        <v>5.5</v>
      </c>
      <c r="B407" t="str">
        <f>IF(Table6[[#This Row],[score]]&gt;=7,"HIGH",IF(Table6[[#This Row],[score]]&gt;5,"MEDIUM","LOW"))</f>
        <v>MEDIUM</v>
      </c>
      <c r="C407" s="24">
        <v>14400000</v>
      </c>
      <c r="D407" s="24">
        <v>16478265</v>
      </c>
    </row>
    <row r="408" spans="1:4" x14ac:dyDescent="0.3">
      <c r="A408">
        <v>6.1</v>
      </c>
      <c r="B408" t="str">
        <f>IF(Table6[[#This Row],[score]]&gt;=7,"HIGH",IF(Table6[[#This Row],[score]]&gt;5,"MEDIUM","LOW"))</f>
        <v>MEDIUM</v>
      </c>
      <c r="C408" s="24">
        <v>19000000</v>
      </c>
      <c r="D408" s="24">
        <v>28445927</v>
      </c>
    </row>
    <row r="409" spans="1:4" x14ac:dyDescent="0.3">
      <c r="A409">
        <v>7.5</v>
      </c>
      <c r="B409" t="str">
        <f>IF(Table6[[#This Row],[score]]&gt;=7,"HIGH",IF(Table6[[#This Row],[score]]&gt;5,"MEDIUM","LOW"))</f>
        <v>HIGH</v>
      </c>
      <c r="C409" s="24">
        <v>20500000</v>
      </c>
      <c r="D409" s="24">
        <v>29600000</v>
      </c>
    </row>
    <row r="410" spans="1:4" x14ac:dyDescent="0.3">
      <c r="A410">
        <v>7.1</v>
      </c>
      <c r="B410" t="str">
        <f>IF(Table6[[#This Row],[score]]&gt;=7,"HIGH",IF(Table6[[#This Row],[score]]&gt;5,"MEDIUM","LOW"))</f>
        <v>HIGH</v>
      </c>
      <c r="C410" s="24">
        <v>20500000</v>
      </c>
      <c r="D410" s="24">
        <v>694497</v>
      </c>
    </row>
    <row r="411" spans="1:4" x14ac:dyDescent="0.3">
      <c r="A411">
        <v>6.5</v>
      </c>
      <c r="B411" t="str">
        <f>IF(Table6[[#This Row],[score]]&gt;=7,"HIGH",IF(Table6[[#This Row],[score]]&gt;5,"MEDIUM","LOW"))</f>
        <v>MEDIUM</v>
      </c>
      <c r="C411" s="24">
        <v>8000000</v>
      </c>
      <c r="D411" s="24">
        <v>30379</v>
      </c>
    </row>
    <row r="412" spans="1:4" x14ac:dyDescent="0.3">
      <c r="A412">
        <v>4</v>
      </c>
      <c r="B412" t="str">
        <f>IF(Table6[[#This Row],[score]]&gt;=7,"HIGH",IF(Table6[[#This Row],[score]]&gt;5,"MEDIUM","LOW"))</f>
        <v>LOW</v>
      </c>
      <c r="C412" s="24">
        <v>2500000</v>
      </c>
      <c r="D412" s="24">
        <v>10676194</v>
      </c>
    </row>
    <row r="413" spans="1:4" x14ac:dyDescent="0.3">
      <c r="A413">
        <v>7.2</v>
      </c>
      <c r="B413" t="str">
        <f>IF(Table6[[#This Row],[score]]&gt;=7,"HIGH",IF(Table6[[#This Row],[score]]&gt;5,"MEDIUM","LOW"))</f>
        <v>HIGH</v>
      </c>
      <c r="C413" s="24">
        <v>20500000</v>
      </c>
      <c r="D413" s="24">
        <v>14648076</v>
      </c>
    </row>
    <row r="414" spans="1:4" x14ac:dyDescent="0.3">
      <c r="A414">
        <v>4.3</v>
      </c>
      <c r="B414" t="str">
        <f>IF(Table6[[#This Row],[score]]&gt;=7,"HIGH",IF(Table6[[#This Row],[score]]&gt;5,"MEDIUM","LOW"))</f>
        <v>LOW</v>
      </c>
      <c r="C414" s="24">
        <v>20500000</v>
      </c>
      <c r="D414" s="24">
        <v>5563663</v>
      </c>
    </row>
    <row r="415" spans="1:4" x14ac:dyDescent="0.3">
      <c r="A415">
        <v>7</v>
      </c>
      <c r="B415" t="str">
        <f>IF(Table6[[#This Row],[score]]&gt;=7,"HIGH",IF(Table6[[#This Row],[score]]&gt;5,"MEDIUM","LOW"))</f>
        <v>HIGH</v>
      </c>
      <c r="C415" s="24">
        <v>9500000</v>
      </c>
      <c r="D415" s="24">
        <v>5696391</v>
      </c>
    </row>
    <row r="416" spans="1:4" x14ac:dyDescent="0.3">
      <c r="A416">
        <v>4.0999999999999996</v>
      </c>
      <c r="B416" t="str">
        <f>IF(Table6[[#This Row],[score]]&gt;=7,"HIGH",IF(Table6[[#This Row],[score]]&gt;5,"MEDIUM","LOW"))</f>
        <v>LOW</v>
      </c>
      <c r="C416" s="24">
        <v>6000000</v>
      </c>
      <c r="D416" s="24">
        <v>6333135</v>
      </c>
    </row>
    <row r="417" spans="1:4" x14ac:dyDescent="0.3">
      <c r="A417">
        <v>7</v>
      </c>
      <c r="B417" t="str">
        <f>IF(Table6[[#This Row],[score]]&gt;=7,"HIGH",IF(Table6[[#This Row],[score]]&gt;5,"MEDIUM","LOW"))</f>
        <v>HIGH</v>
      </c>
      <c r="C417" s="24">
        <v>20500000</v>
      </c>
      <c r="D417" s="24">
        <v>2044892</v>
      </c>
    </row>
    <row r="418" spans="1:4" x14ac:dyDescent="0.3">
      <c r="A418">
        <v>5.9</v>
      </c>
      <c r="B418" t="str">
        <f>IF(Table6[[#This Row],[score]]&gt;=7,"HIGH",IF(Table6[[#This Row],[score]]&gt;5,"MEDIUM","LOW"))</f>
        <v>MEDIUM</v>
      </c>
      <c r="C418" s="24">
        <v>6500000</v>
      </c>
      <c r="D418" s="24">
        <v>6486797</v>
      </c>
    </row>
    <row r="419" spans="1:4" x14ac:dyDescent="0.3">
      <c r="A419">
        <v>6.1</v>
      </c>
      <c r="B419" t="str">
        <f>IF(Table6[[#This Row],[score]]&gt;=7,"HIGH",IF(Table6[[#This Row],[score]]&gt;5,"MEDIUM","LOW"))</f>
        <v>MEDIUM</v>
      </c>
      <c r="C419" s="24">
        <v>700000</v>
      </c>
      <c r="D419" s="24">
        <v>13168027</v>
      </c>
    </row>
    <row r="420" spans="1:4" x14ac:dyDescent="0.3">
      <c r="A420">
        <v>7.7</v>
      </c>
      <c r="B420" t="str">
        <f>IF(Table6[[#This Row],[score]]&gt;=7,"HIGH",IF(Table6[[#This Row],[score]]&gt;5,"MEDIUM","LOW"))</f>
        <v>HIGH</v>
      </c>
      <c r="C420" s="24">
        <v>20500000</v>
      </c>
      <c r="D420" s="24">
        <v>11798616</v>
      </c>
    </row>
    <row r="421" spans="1:4" x14ac:dyDescent="0.3">
      <c r="A421">
        <v>6.5</v>
      </c>
      <c r="B421" t="str">
        <f>IF(Table6[[#This Row],[score]]&gt;=7,"HIGH",IF(Table6[[#This Row],[score]]&gt;5,"MEDIUM","LOW"))</f>
        <v>MEDIUM</v>
      </c>
      <c r="C421" s="24">
        <v>20500000</v>
      </c>
      <c r="D421" s="24">
        <v>20205757</v>
      </c>
    </row>
    <row r="422" spans="1:4" x14ac:dyDescent="0.3">
      <c r="A422">
        <v>4.5999999999999996</v>
      </c>
      <c r="B422" t="str">
        <f>IF(Table6[[#This Row],[score]]&gt;=7,"HIGH",IF(Table6[[#This Row],[score]]&gt;5,"MEDIUM","LOW"))</f>
        <v>LOW</v>
      </c>
      <c r="C422" s="24">
        <v>20500000</v>
      </c>
      <c r="D422" s="24">
        <v>20205757</v>
      </c>
    </row>
    <row r="423" spans="1:4" x14ac:dyDescent="0.3">
      <c r="A423">
        <v>6.8</v>
      </c>
      <c r="B423" t="str">
        <f>IF(Table6[[#This Row],[score]]&gt;=7,"HIGH",IF(Table6[[#This Row],[score]]&gt;5,"MEDIUM","LOW"))</f>
        <v>MEDIUM</v>
      </c>
      <c r="C423" s="24">
        <v>9000000</v>
      </c>
      <c r="D423" s="24">
        <v>13030214</v>
      </c>
    </row>
    <row r="424" spans="1:4" x14ac:dyDescent="0.3">
      <c r="A424">
        <v>6</v>
      </c>
      <c r="B424" t="str">
        <f>IF(Table6[[#This Row],[score]]&gt;=7,"HIGH",IF(Table6[[#This Row],[score]]&gt;5,"MEDIUM","LOW"))</f>
        <v>MEDIUM</v>
      </c>
      <c r="C424" s="24">
        <v>20500000</v>
      </c>
      <c r="D424" s="24">
        <v>123572</v>
      </c>
    </row>
    <row r="425" spans="1:4" x14ac:dyDescent="0.3">
      <c r="A425">
        <v>4.7</v>
      </c>
      <c r="B425" t="str">
        <f>IF(Table6[[#This Row],[score]]&gt;=7,"HIGH",IF(Table6[[#This Row],[score]]&gt;5,"MEDIUM","LOW"))</f>
        <v>LOW</v>
      </c>
      <c r="C425" s="24">
        <v>8000000</v>
      </c>
      <c r="D425" s="24">
        <v>724912</v>
      </c>
    </row>
    <row r="426" spans="1:4" x14ac:dyDescent="0.3">
      <c r="A426">
        <v>5.6</v>
      </c>
      <c r="B426" t="str">
        <f>IF(Table6[[#This Row],[score]]&gt;=7,"HIGH",IF(Table6[[#This Row],[score]]&gt;5,"MEDIUM","LOW"))</f>
        <v>MEDIUM</v>
      </c>
      <c r="C426" s="24">
        <v>20500000</v>
      </c>
      <c r="D426" s="24">
        <v>15543710</v>
      </c>
    </row>
    <row r="427" spans="1:4" x14ac:dyDescent="0.3">
      <c r="A427">
        <v>4.4000000000000004</v>
      </c>
      <c r="B427" t="str">
        <f>IF(Table6[[#This Row],[score]]&gt;=7,"HIGH",IF(Table6[[#This Row],[score]]&gt;5,"MEDIUM","LOW"))</f>
        <v>LOW</v>
      </c>
      <c r="C427" s="24">
        <v>20500000</v>
      </c>
      <c r="D427" s="24">
        <v>2810199</v>
      </c>
    </row>
    <row r="428" spans="1:4" x14ac:dyDescent="0.3">
      <c r="A428">
        <v>6.1</v>
      </c>
      <c r="B428" t="str">
        <f>IF(Table6[[#This Row],[score]]&gt;=7,"HIGH",IF(Table6[[#This Row],[score]]&gt;5,"MEDIUM","LOW"))</f>
        <v>MEDIUM</v>
      </c>
      <c r="C428" s="24">
        <v>4000000</v>
      </c>
      <c r="D428" s="24">
        <v>1080470</v>
      </c>
    </row>
    <row r="429" spans="1:4" x14ac:dyDescent="0.3">
      <c r="A429">
        <v>4.3</v>
      </c>
      <c r="B429" t="str">
        <f>IF(Table6[[#This Row],[score]]&gt;=7,"HIGH",IF(Table6[[#This Row],[score]]&gt;5,"MEDIUM","LOW"))</f>
        <v>LOW</v>
      </c>
      <c r="C429" s="24">
        <v>11000000</v>
      </c>
      <c r="D429" s="24">
        <v>4491986</v>
      </c>
    </row>
    <row r="430" spans="1:4" x14ac:dyDescent="0.3">
      <c r="A430">
        <v>5.5</v>
      </c>
      <c r="B430" t="str">
        <f>IF(Table6[[#This Row],[score]]&gt;=7,"HIGH",IF(Table6[[#This Row],[score]]&gt;5,"MEDIUM","LOW"))</f>
        <v>MEDIUM</v>
      </c>
      <c r="C430" s="24">
        <v>8000000</v>
      </c>
      <c r="D430" s="24">
        <v>16134627</v>
      </c>
    </row>
    <row r="431" spans="1:4" x14ac:dyDescent="0.3">
      <c r="A431">
        <v>5.7</v>
      </c>
      <c r="B431" t="str">
        <f>IF(Table6[[#This Row],[score]]&gt;=7,"HIGH",IF(Table6[[#This Row],[score]]&gt;5,"MEDIUM","LOW"))</f>
        <v>MEDIUM</v>
      </c>
      <c r="C431" s="24">
        <v>11800000</v>
      </c>
      <c r="D431" s="24">
        <v>5997566</v>
      </c>
    </row>
    <row r="432" spans="1:4" x14ac:dyDescent="0.3">
      <c r="A432">
        <v>5.8</v>
      </c>
      <c r="B432" t="str">
        <f>IF(Table6[[#This Row],[score]]&gt;=7,"HIGH",IF(Table6[[#This Row],[score]]&gt;5,"MEDIUM","LOW"))</f>
        <v>MEDIUM</v>
      </c>
      <c r="C432" s="24">
        <v>12000000</v>
      </c>
      <c r="D432" s="24">
        <v>14000000</v>
      </c>
    </row>
    <row r="433" spans="1:4" x14ac:dyDescent="0.3">
      <c r="A433">
        <v>3</v>
      </c>
      <c r="B433" t="str">
        <f>IF(Table6[[#This Row],[score]]&gt;=7,"HIGH",IF(Table6[[#This Row],[score]]&gt;5,"MEDIUM","LOW"))</f>
        <v>LOW</v>
      </c>
      <c r="C433" s="24">
        <v>5000000</v>
      </c>
      <c r="D433" s="24">
        <v>1223200</v>
      </c>
    </row>
    <row r="434" spans="1:4" x14ac:dyDescent="0.3">
      <c r="A434">
        <v>6.3</v>
      </c>
      <c r="B434" t="str">
        <f>IF(Table6[[#This Row],[score]]&gt;=7,"HIGH",IF(Table6[[#This Row],[score]]&gt;5,"MEDIUM","LOW"))</f>
        <v>MEDIUM</v>
      </c>
      <c r="C434" s="24">
        <v>20500000</v>
      </c>
      <c r="D434" s="24">
        <v>5555305</v>
      </c>
    </row>
    <row r="435" spans="1:4" x14ac:dyDescent="0.3">
      <c r="A435">
        <v>7.6</v>
      </c>
      <c r="B435" t="str">
        <f>IF(Table6[[#This Row],[score]]&gt;=7,"HIGH",IF(Table6[[#This Row],[score]]&gt;5,"MEDIUM","LOW"))</f>
        <v>HIGH</v>
      </c>
      <c r="C435" s="24">
        <v>20500000</v>
      </c>
      <c r="D435" s="24">
        <v>5310748</v>
      </c>
    </row>
    <row r="436" spans="1:4" x14ac:dyDescent="0.3">
      <c r="A436">
        <v>6.6</v>
      </c>
      <c r="B436" t="str">
        <f>IF(Table6[[#This Row],[score]]&gt;=7,"HIGH",IF(Table6[[#This Row],[score]]&gt;5,"MEDIUM","LOW"))</f>
        <v>MEDIUM</v>
      </c>
      <c r="C436" s="24">
        <v>20500000</v>
      </c>
      <c r="D436" s="24">
        <v>11787127</v>
      </c>
    </row>
    <row r="437" spans="1:4" x14ac:dyDescent="0.3">
      <c r="A437">
        <v>7</v>
      </c>
      <c r="B437" t="str">
        <f>IF(Table6[[#This Row],[score]]&gt;=7,"HIGH",IF(Table6[[#This Row],[score]]&gt;5,"MEDIUM","LOW"))</f>
        <v>HIGH</v>
      </c>
      <c r="C437" s="24">
        <v>20500000</v>
      </c>
      <c r="D437" s="24">
        <v>20205757</v>
      </c>
    </row>
    <row r="438" spans="1:4" x14ac:dyDescent="0.3">
      <c r="A438">
        <v>5.3</v>
      </c>
      <c r="B438" t="str">
        <f>IF(Table6[[#This Row],[score]]&gt;=7,"HIGH",IF(Table6[[#This Row],[score]]&gt;5,"MEDIUM","LOW"))</f>
        <v>MEDIUM</v>
      </c>
      <c r="C438" s="24">
        <v>19000000</v>
      </c>
      <c r="D438" s="24">
        <v>10964740</v>
      </c>
    </row>
    <row r="439" spans="1:4" x14ac:dyDescent="0.3">
      <c r="A439">
        <v>5.8</v>
      </c>
      <c r="B439" t="str">
        <f>IF(Table6[[#This Row],[score]]&gt;=7,"HIGH",IF(Table6[[#This Row],[score]]&gt;5,"MEDIUM","LOW"))</f>
        <v>MEDIUM</v>
      </c>
      <c r="C439" s="24">
        <v>6000000</v>
      </c>
      <c r="D439" s="24">
        <v>6670680</v>
      </c>
    </row>
    <row r="440" spans="1:4" x14ac:dyDescent="0.3">
      <c r="A440">
        <v>4.5999999999999996</v>
      </c>
      <c r="B440" t="str">
        <f>IF(Table6[[#This Row],[score]]&gt;=7,"HIGH",IF(Table6[[#This Row],[score]]&gt;5,"MEDIUM","LOW"))</f>
        <v>LOW</v>
      </c>
      <c r="C440" s="24">
        <v>10000000</v>
      </c>
      <c r="D440" s="24">
        <v>10369581</v>
      </c>
    </row>
    <row r="441" spans="1:4" x14ac:dyDescent="0.3">
      <c r="A441">
        <v>5.7</v>
      </c>
      <c r="B441" t="str">
        <f>IF(Table6[[#This Row],[score]]&gt;=7,"HIGH",IF(Table6[[#This Row],[score]]&gt;5,"MEDIUM","LOW"))</f>
        <v>MEDIUM</v>
      </c>
      <c r="C441" s="24">
        <v>5000000</v>
      </c>
      <c r="D441" s="24">
        <v>1262691</v>
      </c>
    </row>
    <row r="442" spans="1:4" x14ac:dyDescent="0.3">
      <c r="A442">
        <v>6.6</v>
      </c>
      <c r="B442" t="str">
        <f>IF(Table6[[#This Row],[score]]&gt;=7,"HIGH",IF(Table6[[#This Row],[score]]&gt;5,"MEDIUM","LOW"))</f>
        <v>MEDIUM</v>
      </c>
      <c r="C442" s="24">
        <v>20500000</v>
      </c>
      <c r="D442" s="24">
        <v>17613720</v>
      </c>
    </row>
    <row r="443" spans="1:4" x14ac:dyDescent="0.3">
      <c r="A443">
        <v>4.9000000000000004</v>
      </c>
      <c r="B443" t="str">
        <f>IF(Table6[[#This Row],[score]]&gt;=7,"HIGH",IF(Table6[[#This Row],[score]]&gt;5,"MEDIUM","LOW"))</f>
        <v>LOW</v>
      </c>
      <c r="C443" s="24">
        <v>20500000</v>
      </c>
      <c r="D443" s="24">
        <v>6347072</v>
      </c>
    </row>
    <row r="444" spans="1:4" x14ac:dyDescent="0.3">
      <c r="A444">
        <v>6.3</v>
      </c>
      <c r="B444" t="str">
        <f>IF(Table6[[#This Row],[score]]&gt;=7,"HIGH",IF(Table6[[#This Row],[score]]&gt;5,"MEDIUM","LOW"))</f>
        <v>MEDIUM</v>
      </c>
      <c r="C444" s="24">
        <v>3000000</v>
      </c>
      <c r="D444" s="24">
        <v>1867792</v>
      </c>
    </row>
    <row r="445" spans="1:4" x14ac:dyDescent="0.3">
      <c r="A445">
        <v>6.6</v>
      </c>
      <c r="B445" t="str">
        <f>IF(Table6[[#This Row],[score]]&gt;=7,"HIGH",IF(Table6[[#This Row],[score]]&gt;5,"MEDIUM","LOW"))</f>
        <v>MEDIUM</v>
      </c>
      <c r="C445" s="24">
        <v>20500000</v>
      </c>
      <c r="D445" s="24">
        <v>1772889</v>
      </c>
    </row>
    <row r="446" spans="1:4" x14ac:dyDescent="0.3">
      <c r="A446">
        <v>5.2</v>
      </c>
      <c r="B446" t="str">
        <f>IF(Table6[[#This Row],[score]]&gt;=7,"HIGH",IF(Table6[[#This Row],[score]]&gt;5,"MEDIUM","LOW"))</f>
        <v>MEDIUM</v>
      </c>
      <c r="C446" s="24">
        <v>20500000</v>
      </c>
      <c r="D446" s="24">
        <v>20205757</v>
      </c>
    </row>
    <row r="447" spans="1:4" x14ac:dyDescent="0.3">
      <c r="A447">
        <v>6.6</v>
      </c>
      <c r="B447" t="str">
        <f>IF(Table6[[#This Row],[score]]&gt;=7,"HIGH",IF(Table6[[#This Row],[score]]&gt;5,"MEDIUM","LOW"))</f>
        <v>MEDIUM</v>
      </c>
      <c r="C447" s="24">
        <v>20500000</v>
      </c>
      <c r="D447" s="24">
        <v>687475</v>
      </c>
    </row>
    <row r="448" spans="1:4" x14ac:dyDescent="0.3">
      <c r="A448">
        <v>6.7</v>
      </c>
      <c r="B448" t="str">
        <f>IF(Table6[[#This Row],[score]]&gt;=7,"HIGH",IF(Table6[[#This Row],[score]]&gt;5,"MEDIUM","LOW"))</f>
        <v>MEDIUM</v>
      </c>
      <c r="C448" s="24">
        <v>20500000</v>
      </c>
      <c r="D448" s="24">
        <v>272278</v>
      </c>
    </row>
    <row r="449" spans="1:4" x14ac:dyDescent="0.3">
      <c r="A449">
        <v>5.9</v>
      </c>
      <c r="B449" t="str">
        <f>IF(Table6[[#This Row],[score]]&gt;=7,"HIGH",IF(Table6[[#This Row],[score]]&gt;5,"MEDIUM","LOW"))</f>
        <v>MEDIUM</v>
      </c>
      <c r="C449" s="24">
        <v>550000</v>
      </c>
      <c r="D449" s="24">
        <v>5269990</v>
      </c>
    </row>
    <row r="450" spans="1:4" x14ac:dyDescent="0.3">
      <c r="A450">
        <v>6.7</v>
      </c>
      <c r="B450" t="str">
        <f>IF(Table6[[#This Row],[score]]&gt;=7,"HIGH",IF(Table6[[#This Row],[score]]&gt;5,"MEDIUM","LOW"))</f>
        <v>MEDIUM</v>
      </c>
      <c r="C450" s="24">
        <v>5500000</v>
      </c>
      <c r="D450" s="24">
        <v>1645711</v>
      </c>
    </row>
    <row r="451" spans="1:4" x14ac:dyDescent="0.3">
      <c r="A451">
        <v>6.2</v>
      </c>
      <c r="B451" t="str">
        <f>IF(Table6[[#This Row],[score]]&gt;=7,"HIGH",IF(Table6[[#This Row],[score]]&gt;5,"MEDIUM","LOW"))</f>
        <v>MEDIUM</v>
      </c>
      <c r="C451" s="24">
        <v>12000000</v>
      </c>
      <c r="D451" s="24">
        <v>1963756</v>
      </c>
    </row>
    <row r="452" spans="1:4" x14ac:dyDescent="0.3">
      <c r="A452">
        <v>5.5</v>
      </c>
      <c r="B452" t="str">
        <f>IF(Table6[[#This Row],[score]]&gt;=7,"HIGH",IF(Table6[[#This Row],[score]]&gt;5,"MEDIUM","LOW"))</f>
        <v>MEDIUM</v>
      </c>
      <c r="C452" s="24">
        <v>20500000</v>
      </c>
      <c r="D452" s="24">
        <v>1362303</v>
      </c>
    </row>
    <row r="453" spans="1:4" x14ac:dyDescent="0.3">
      <c r="A453">
        <v>6</v>
      </c>
      <c r="B453" t="str">
        <f>IF(Table6[[#This Row],[score]]&gt;=7,"HIGH",IF(Table6[[#This Row],[score]]&gt;5,"MEDIUM","LOW"))</f>
        <v>MEDIUM</v>
      </c>
      <c r="C453" s="24">
        <v>20500000</v>
      </c>
      <c r="D453" s="24">
        <v>12049514</v>
      </c>
    </row>
    <row r="454" spans="1:4" x14ac:dyDescent="0.3">
      <c r="A454">
        <v>3.8</v>
      </c>
      <c r="B454" t="str">
        <f>IF(Table6[[#This Row],[score]]&gt;=7,"HIGH",IF(Table6[[#This Row],[score]]&gt;5,"MEDIUM","LOW"))</f>
        <v>LOW</v>
      </c>
      <c r="C454" s="24">
        <v>20500000</v>
      </c>
      <c r="D454" s="24">
        <v>5301085</v>
      </c>
    </row>
    <row r="455" spans="1:4" x14ac:dyDescent="0.3">
      <c r="A455">
        <v>3.7</v>
      </c>
      <c r="B455" t="str">
        <f>IF(Table6[[#This Row],[score]]&gt;=7,"HIGH",IF(Table6[[#This Row],[score]]&gt;5,"MEDIUM","LOW"))</f>
        <v>LOW</v>
      </c>
      <c r="C455" s="24">
        <v>220000</v>
      </c>
      <c r="D455" s="24">
        <v>975414</v>
      </c>
    </row>
    <row r="456" spans="1:4" x14ac:dyDescent="0.3">
      <c r="A456">
        <v>6.8</v>
      </c>
      <c r="B456" t="str">
        <f>IF(Table6[[#This Row],[score]]&gt;=7,"HIGH",IF(Table6[[#This Row],[score]]&gt;5,"MEDIUM","LOW"))</f>
        <v>MEDIUM</v>
      </c>
      <c r="C456" s="24">
        <v>300000</v>
      </c>
      <c r="D456" s="24">
        <v>1530839</v>
      </c>
    </row>
    <row r="457" spans="1:4" x14ac:dyDescent="0.3">
      <c r="A457">
        <v>5.8</v>
      </c>
      <c r="B457" t="str">
        <f>IF(Table6[[#This Row],[score]]&gt;=7,"HIGH",IF(Table6[[#This Row],[score]]&gt;5,"MEDIUM","LOW"))</f>
        <v>MEDIUM</v>
      </c>
      <c r="C457" s="24">
        <v>20500000</v>
      </c>
      <c r="D457" s="24">
        <v>20205757</v>
      </c>
    </row>
    <row r="458" spans="1:4" x14ac:dyDescent="0.3">
      <c r="A458">
        <v>5.2</v>
      </c>
      <c r="B458" t="str">
        <f>IF(Table6[[#This Row],[score]]&gt;=7,"HIGH",IF(Table6[[#This Row],[score]]&gt;5,"MEDIUM","LOW"))</f>
        <v>MEDIUM</v>
      </c>
      <c r="C458" s="24">
        <v>10100000</v>
      </c>
      <c r="D458" s="24">
        <v>10171304</v>
      </c>
    </row>
    <row r="459" spans="1:4" x14ac:dyDescent="0.3">
      <c r="A459">
        <v>6.7</v>
      </c>
      <c r="B459" t="str">
        <f>IF(Table6[[#This Row],[score]]&gt;=7,"HIGH",IF(Table6[[#This Row],[score]]&gt;5,"MEDIUM","LOW"))</f>
        <v>MEDIUM</v>
      </c>
      <c r="C459" s="24">
        <v>8000000</v>
      </c>
      <c r="D459" s="24">
        <v>3000000</v>
      </c>
    </row>
    <row r="460" spans="1:4" x14ac:dyDescent="0.3">
      <c r="A460">
        <v>5.0999999999999996</v>
      </c>
      <c r="B460" t="str">
        <f>IF(Table6[[#This Row],[score]]&gt;=7,"HIGH",IF(Table6[[#This Row],[score]]&gt;5,"MEDIUM","LOW"))</f>
        <v>MEDIUM</v>
      </c>
      <c r="C460" s="24">
        <v>20500000</v>
      </c>
      <c r="D460" s="24">
        <v>1818910</v>
      </c>
    </row>
    <row r="461" spans="1:4" x14ac:dyDescent="0.3">
      <c r="A461">
        <v>5.3</v>
      </c>
      <c r="B461" t="str">
        <f>IF(Table6[[#This Row],[score]]&gt;=7,"HIGH",IF(Table6[[#This Row],[score]]&gt;5,"MEDIUM","LOW"))</f>
        <v>MEDIUM</v>
      </c>
      <c r="C461" s="24">
        <v>5000000</v>
      </c>
      <c r="D461" s="24">
        <v>4304286</v>
      </c>
    </row>
    <row r="462" spans="1:4" x14ac:dyDescent="0.3">
      <c r="A462">
        <v>4.3</v>
      </c>
      <c r="B462" t="str">
        <f>IF(Table6[[#This Row],[score]]&gt;=7,"HIGH",IF(Table6[[#This Row],[score]]&gt;5,"MEDIUM","LOW"))</f>
        <v>LOW</v>
      </c>
      <c r="C462" s="24">
        <v>20500000</v>
      </c>
      <c r="D462" s="24">
        <v>1723487</v>
      </c>
    </row>
    <row r="463" spans="1:4" x14ac:dyDescent="0.3">
      <c r="A463">
        <v>3.8</v>
      </c>
      <c r="B463" t="str">
        <f>IF(Table6[[#This Row],[score]]&gt;=7,"HIGH",IF(Table6[[#This Row],[score]]&gt;5,"MEDIUM","LOW"))</f>
        <v>LOW</v>
      </c>
      <c r="C463" s="24">
        <v>20500000</v>
      </c>
      <c r="D463" s="24">
        <v>2443487</v>
      </c>
    </row>
    <row r="464" spans="1:4" x14ac:dyDescent="0.3">
      <c r="A464">
        <v>6.1</v>
      </c>
      <c r="B464" t="str">
        <f>IF(Table6[[#This Row],[score]]&gt;=7,"HIGH",IF(Table6[[#This Row],[score]]&gt;5,"MEDIUM","LOW"))</f>
        <v>MEDIUM</v>
      </c>
      <c r="C464" s="24">
        <v>20500000</v>
      </c>
      <c r="D464" s="24">
        <v>2439705</v>
      </c>
    </row>
    <row r="465" spans="1:4" x14ac:dyDescent="0.3">
      <c r="A465">
        <v>5.2</v>
      </c>
      <c r="B465" t="str">
        <f>IF(Table6[[#This Row],[score]]&gt;=7,"HIGH",IF(Table6[[#This Row],[score]]&gt;5,"MEDIUM","LOW"))</f>
        <v>MEDIUM</v>
      </c>
      <c r="C465" s="24">
        <v>20500000</v>
      </c>
      <c r="D465" s="24">
        <v>6857733</v>
      </c>
    </row>
    <row r="466" spans="1:4" x14ac:dyDescent="0.3">
      <c r="A466">
        <v>4.7</v>
      </c>
      <c r="B466" t="str">
        <f>IF(Table6[[#This Row],[score]]&gt;=7,"HIGH",IF(Table6[[#This Row],[score]]&gt;5,"MEDIUM","LOW"))</f>
        <v>LOW</v>
      </c>
      <c r="C466" s="24">
        <v>20500000</v>
      </c>
      <c r="D466" s="24">
        <v>20205757</v>
      </c>
    </row>
    <row r="467" spans="1:4" x14ac:dyDescent="0.3">
      <c r="A467">
        <v>6.1</v>
      </c>
      <c r="B467" t="str">
        <f>IF(Table6[[#This Row],[score]]&gt;=7,"HIGH",IF(Table6[[#This Row],[score]]&gt;5,"MEDIUM","LOW"))</f>
        <v>MEDIUM</v>
      </c>
      <c r="C467" s="24">
        <v>20500000</v>
      </c>
      <c r="D467" s="24">
        <v>2314561</v>
      </c>
    </row>
    <row r="468" spans="1:4" x14ac:dyDescent="0.3">
      <c r="A468">
        <v>6.3</v>
      </c>
      <c r="B468" t="str">
        <f>IF(Table6[[#This Row],[score]]&gt;=7,"HIGH",IF(Table6[[#This Row],[score]]&gt;5,"MEDIUM","LOW"))</f>
        <v>MEDIUM</v>
      </c>
      <c r="C468" s="24">
        <v>20500000</v>
      </c>
      <c r="D468" s="24">
        <v>20205757</v>
      </c>
    </row>
    <row r="469" spans="1:4" x14ac:dyDescent="0.3">
      <c r="A469">
        <v>4.9000000000000004</v>
      </c>
      <c r="B469" t="str">
        <f>IF(Table6[[#This Row],[score]]&gt;=7,"HIGH",IF(Table6[[#This Row],[score]]&gt;5,"MEDIUM","LOW"))</f>
        <v>LOW</v>
      </c>
      <c r="C469" s="24">
        <v>20500000</v>
      </c>
      <c r="D469" s="24">
        <v>108128</v>
      </c>
    </row>
    <row r="470" spans="1:4" x14ac:dyDescent="0.3">
      <c r="A470">
        <v>6</v>
      </c>
      <c r="B470" t="str">
        <f>IF(Table6[[#This Row],[score]]&gt;=7,"HIGH",IF(Table6[[#This Row],[score]]&gt;5,"MEDIUM","LOW"))</f>
        <v>MEDIUM</v>
      </c>
      <c r="C470" s="24">
        <v>100000</v>
      </c>
      <c r="D470" s="24">
        <v>20205757</v>
      </c>
    </row>
    <row r="471" spans="1:4" x14ac:dyDescent="0.3">
      <c r="A471">
        <v>7.3</v>
      </c>
      <c r="B471" t="str">
        <f>IF(Table6[[#This Row],[score]]&gt;=7,"HIGH",IF(Table6[[#This Row],[score]]&gt;5,"MEDIUM","LOW"))</f>
        <v>HIGH</v>
      </c>
      <c r="C471" s="24">
        <v>20500000</v>
      </c>
      <c r="D471" s="24">
        <v>16156776</v>
      </c>
    </row>
    <row r="472" spans="1:4" x14ac:dyDescent="0.3">
      <c r="A472">
        <v>4.9000000000000004</v>
      </c>
      <c r="B472" t="str">
        <f>IF(Table6[[#This Row],[score]]&gt;=7,"HIGH",IF(Table6[[#This Row],[score]]&gt;5,"MEDIUM","LOW"))</f>
        <v>LOW</v>
      </c>
      <c r="C472" s="24">
        <v>3000000</v>
      </c>
      <c r="D472" s="24">
        <v>20205757</v>
      </c>
    </row>
    <row r="473" spans="1:4" x14ac:dyDescent="0.3">
      <c r="A473">
        <v>7.2</v>
      </c>
      <c r="B473" t="str">
        <f>IF(Table6[[#This Row],[score]]&gt;=7,"HIGH",IF(Table6[[#This Row],[score]]&gt;5,"MEDIUM","LOW"))</f>
        <v>HIGH</v>
      </c>
      <c r="C473" s="24">
        <v>50000</v>
      </c>
      <c r="D473" s="24">
        <v>26177</v>
      </c>
    </row>
    <row r="474" spans="1:4" x14ac:dyDescent="0.3">
      <c r="A474">
        <v>5.4</v>
      </c>
      <c r="B474" t="str">
        <f>IF(Table6[[#This Row],[score]]&gt;=7,"HIGH",IF(Table6[[#This Row],[score]]&gt;5,"MEDIUM","LOW"))</f>
        <v>MEDIUM</v>
      </c>
      <c r="C474" s="24">
        <v>20500000</v>
      </c>
      <c r="D474" s="24">
        <v>20205757</v>
      </c>
    </row>
    <row r="475" spans="1:4" x14ac:dyDescent="0.3">
      <c r="A475">
        <v>4.5</v>
      </c>
      <c r="B475" t="str">
        <f>IF(Table6[[#This Row],[score]]&gt;=7,"HIGH",IF(Table6[[#This Row],[score]]&gt;5,"MEDIUM","LOW"))</f>
        <v>LOW</v>
      </c>
      <c r="C475" s="24">
        <v>20500000</v>
      </c>
      <c r="D475" s="24">
        <v>20205757</v>
      </c>
    </row>
    <row r="476" spans="1:4" x14ac:dyDescent="0.3">
      <c r="A476">
        <v>5.4</v>
      </c>
      <c r="B476" t="str">
        <f>IF(Table6[[#This Row],[score]]&gt;=7,"HIGH",IF(Table6[[#This Row],[score]]&gt;5,"MEDIUM","LOW"))</f>
        <v>MEDIUM</v>
      </c>
      <c r="C476" s="24">
        <v>2500000</v>
      </c>
      <c r="D476" s="24">
        <v>20205757</v>
      </c>
    </row>
    <row r="477" spans="1:4" x14ac:dyDescent="0.3">
      <c r="A477">
        <v>5</v>
      </c>
      <c r="B477" t="str">
        <f>IF(Table6[[#This Row],[score]]&gt;=7,"HIGH",IF(Table6[[#This Row],[score]]&gt;5,"MEDIUM","LOW"))</f>
        <v>LOW</v>
      </c>
      <c r="C477" s="24">
        <v>3000</v>
      </c>
      <c r="D477" s="24">
        <v>20205757</v>
      </c>
    </row>
    <row r="478" spans="1:4" x14ac:dyDescent="0.3">
      <c r="A478">
        <v>6.7</v>
      </c>
      <c r="B478" t="str">
        <f>IF(Table6[[#This Row],[score]]&gt;=7,"HIGH",IF(Table6[[#This Row],[score]]&gt;5,"MEDIUM","LOW"))</f>
        <v>MEDIUM</v>
      </c>
      <c r="C478" s="24">
        <v>20500000</v>
      </c>
      <c r="D478" s="24">
        <v>20205757</v>
      </c>
    </row>
    <row r="479" spans="1:4" x14ac:dyDescent="0.3">
      <c r="A479">
        <v>5.3</v>
      </c>
      <c r="B479" t="str">
        <f>IF(Table6[[#This Row],[score]]&gt;=7,"HIGH",IF(Table6[[#This Row],[score]]&gt;5,"MEDIUM","LOW"))</f>
        <v>MEDIUM</v>
      </c>
      <c r="C479" s="24">
        <v>20500000</v>
      </c>
      <c r="D479" s="24">
        <v>6666725</v>
      </c>
    </row>
    <row r="480" spans="1:4" x14ac:dyDescent="0.3">
      <c r="A480">
        <v>8.3000000000000007</v>
      </c>
      <c r="B480" t="str">
        <f>IF(Table6[[#This Row],[score]]&gt;=7,"HIGH",IF(Table6[[#This Row],[score]]&gt;5,"MEDIUM","LOW"))</f>
        <v>HIGH</v>
      </c>
      <c r="C480" s="24">
        <v>323562</v>
      </c>
      <c r="D480" s="24">
        <v>20205757</v>
      </c>
    </row>
    <row r="481" spans="1:4" x14ac:dyDescent="0.3">
      <c r="A481">
        <v>8</v>
      </c>
      <c r="B481" t="str">
        <f>IF(Table6[[#This Row],[score]]&gt;=7,"HIGH",IF(Table6[[#This Row],[score]]&gt;5,"MEDIUM","LOW"))</f>
        <v>HIGH</v>
      </c>
      <c r="C481" s="24">
        <v>6400000</v>
      </c>
      <c r="D481" s="24">
        <v>78371200</v>
      </c>
    </row>
    <row r="482" spans="1:4" x14ac:dyDescent="0.3">
      <c r="A482">
        <v>6.5</v>
      </c>
      <c r="B482" t="str">
        <f>IF(Table6[[#This Row],[score]]&gt;=7,"HIGH",IF(Table6[[#This Row],[score]]&gt;5,"MEDIUM","LOW"))</f>
        <v>MEDIUM</v>
      </c>
      <c r="C482" s="24">
        <v>40000000</v>
      </c>
      <c r="D482" s="24">
        <v>30925690</v>
      </c>
    </row>
    <row r="483" spans="1:4" x14ac:dyDescent="0.3">
      <c r="A483">
        <v>7.8</v>
      </c>
      <c r="B483" t="str">
        <f>IF(Table6[[#This Row],[score]]&gt;=7,"HIGH",IF(Table6[[#This Row],[score]]&gt;5,"MEDIUM","LOW"))</f>
        <v>HIGH</v>
      </c>
      <c r="C483" s="24">
        <v>30000000</v>
      </c>
      <c r="D483" s="24">
        <v>296187079</v>
      </c>
    </row>
    <row r="484" spans="1:4" x14ac:dyDescent="0.3">
      <c r="A484">
        <v>7.3</v>
      </c>
      <c r="B484" t="str">
        <f>IF(Table6[[#This Row],[score]]&gt;=7,"HIGH",IF(Table6[[#This Row],[score]]&gt;5,"MEDIUM","LOW"))</f>
        <v>HIGH</v>
      </c>
      <c r="C484" s="24">
        <v>8000000</v>
      </c>
      <c r="D484" s="24">
        <v>91119319</v>
      </c>
    </row>
    <row r="485" spans="1:4" x14ac:dyDescent="0.3">
      <c r="A485">
        <v>8.4</v>
      </c>
      <c r="B485" t="str">
        <f>IF(Table6[[#This Row],[score]]&gt;=7,"HIGH",IF(Table6[[#This Row],[score]]&gt;5,"MEDIUM","LOW"))</f>
        <v>HIGH</v>
      </c>
      <c r="C485" s="24">
        <v>30000000</v>
      </c>
      <c r="D485" s="24">
        <v>5473212</v>
      </c>
    </row>
    <row r="486" spans="1:4" x14ac:dyDescent="0.3">
      <c r="A486">
        <v>6.7</v>
      </c>
      <c r="B486" t="str">
        <f>IF(Table6[[#This Row],[score]]&gt;=7,"HIGH",IF(Table6[[#This Row],[score]]&gt;5,"MEDIUM","LOW"))</f>
        <v>MEDIUM</v>
      </c>
      <c r="C486" s="24">
        <v>4500000</v>
      </c>
      <c r="D486" s="24">
        <v>81198894</v>
      </c>
    </row>
    <row r="487" spans="1:4" x14ac:dyDescent="0.3">
      <c r="A487">
        <v>7.5</v>
      </c>
      <c r="B487" t="str">
        <f>IF(Table6[[#This Row],[score]]&gt;=7,"HIGH",IF(Table6[[#This Row],[score]]&gt;5,"MEDIUM","LOW"))</f>
        <v>HIGH</v>
      </c>
      <c r="C487" s="24">
        <v>28000000</v>
      </c>
      <c r="D487" s="24">
        <v>333107271</v>
      </c>
    </row>
    <row r="488" spans="1:4" x14ac:dyDescent="0.3">
      <c r="A488">
        <v>6.8</v>
      </c>
      <c r="B488" t="str">
        <f>IF(Table6[[#This Row],[score]]&gt;=7,"HIGH",IF(Table6[[#This Row],[score]]&gt;5,"MEDIUM","LOW"))</f>
        <v>MEDIUM</v>
      </c>
      <c r="C488" s="24">
        <v>10000000</v>
      </c>
      <c r="D488" s="24">
        <v>8801940</v>
      </c>
    </row>
    <row r="489" spans="1:4" x14ac:dyDescent="0.3">
      <c r="A489">
        <v>7.5</v>
      </c>
      <c r="B489" t="str">
        <f>IF(Table6[[#This Row],[score]]&gt;=7,"HIGH",IF(Table6[[#This Row],[score]]&gt;5,"MEDIUM","LOW"))</f>
        <v>HIGH</v>
      </c>
      <c r="C489" s="24">
        <v>1800000</v>
      </c>
      <c r="D489" s="24">
        <v>25507137</v>
      </c>
    </row>
    <row r="490" spans="1:4" x14ac:dyDescent="0.3">
      <c r="A490">
        <v>8.3000000000000007</v>
      </c>
      <c r="B490" t="str">
        <f>IF(Table6[[#This Row],[score]]&gt;=7,"HIGH",IF(Table6[[#This Row],[score]]&gt;5,"MEDIUM","LOW"))</f>
        <v>HIGH</v>
      </c>
      <c r="C490" s="24">
        <v>18000000</v>
      </c>
      <c r="D490" s="24">
        <v>52066791</v>
      </c>
    </row>
    <row r="491" spans="1:4" x14ac:dyDescent="0.3">
      <c r="A491">
        <v>7.3</v>
      </c>
      <c r="B491" t="str">
        <f>IF(Table6[[#This Row],[score]]&gt;=7,"HIGH",IF(Table6[[#This Row],[score]]&gt;5,"MEDIUM","LOW"))</f>
        <v>HIGH</v>
      </c>
      <c r="C491" s="24">
        <v>14000000</v>
      </c>
      <c r="D491" s="24">
        <v>316360478</v>
      </c>
    </row>
    <row r="492" spans="1:4" x14ac:dyDescent="0.3">
      <c r="A492">
        <v>6.4</v>
      </c>
      <c r="B492" t="str">
        <f>IF(Table6[[#This Row],[score]]&gt;=7,"HIGH",IF(Table6[[#This Row],[score]]&gt;5,"MEDIUM","LOW"))</f>
        <v>MEDIUM</v>
      </c>
      <c r="C492" s="24">
        <v>17000000</v>
      </c>
      <c r="D492" s="24">
        <v>38376497</v>
      </c>
    </row>
    <row r="493" spans="1:4" x14ac:dyDescent="0.3">
      <c r="A493">
        <v>7.4</v>
      </c>
      <c r="B493" t="str">
        <f>IF(Table6[[#This Row],[score]]&gt;=7,"HIGH",IF(Table6[[#This Row],[score]]&gt;5,"MEDIUM","LOW"))</f>
        <v>HIGH</v>
      </c>
      <c r="C493" s="24">
        <v>27000000</v>
      </c>
      <c r="D493" s="24">
        <v>20251411</v>
      </c>
    </row>
    <row r="494" spans="1:4" x14ac:dyDescent="0.3">
      <c r="A494">
        <v>6.6</v>
      </c>
      <c r="B494" t="str">
        <f>IF(Table6[[#This Row],[score]]&gt;=7,"HIGH",IF(Table6[[#This Row],[score]]&gt;5,"MEDIUM","LOW"))</f>
        <v>MEDIUM</v>
      </c>
      <c r="C494" s="24">
        <v>8200000</v>
      </c>
      <c r="D494" s="24">
        <v>80039064</v>
      </c>
    </row>
    <row r="495" spans="1:4" x14ac:dyDescent="0.3">
      <c r="A495">
        <v>6.6</v>
      </c>
      <c r="B495" t="str">
        <f>IF(Table6[[#This Row],[score]]&gt;=7,"HIGH",IF(Table6[[#This Row],[score]]&gt;5,"MEDIUM","LOW"))</f>
        <v>MEDIUM</v>
      </c>
      <c r="C495" s="24">
        <v>8000000</v>
      </c>
      <c r="D495" s="24">
        <v>40874452</v>
      </c>
    </row>
    <row r="496" spans="1:4" x14ac:dyDescent="0.3">
      <c r="A496">
        <v>7.3</v>
      </c>
      <c r="B496" t="str">
        <f>IF(Table6[[#This Row],[score]]&gt;=7,"HIGH",IF(Table6[[#This Row],[score]]&gt;5,"MEDIUM","LOW"))</f>
        <v>HIGH</v>
      </c>
      <c r="C496" s="24">
        <v>11000000</v>
      </c>
      <c r="D496" s="24">
        <v>153633143</v>
      </c>
    </row>
    <row r="497" spans="1:4" x14ac:dyDescent="0.3">
      <c r="A497">
        <v>6.9</v>
      </c>
      <c r="B497" t="str">
        <f>IF(Table6[[#This Row],[score]]&gt;=7,"HIGH",IF(Table6[[#This Row],[score]]&gt;5,"MEDIUM","LOW"))</f>
        <v>MEDIUM</v>
      </c>
      <c r="C497" s="24">
        <v>10000000</v>
      </c>
      <c r="D497" s="24">
        <v>86572238</v>
      </c>
    </row>
    <row r="498" spans="1:4" x14ac:dyDescent="0.3">
      <c r="A498">
        <v>6.7</v>
      </c>
      <c r="B498" t="str">
        <f>IF(Table6[[#This Row],[score]]&gt;=7,"HIGH",IF(Table6[[#This Row],[score]]&gt;5,"MEDIUM","LOW"))</f>
        <v>MEDIUM</v>
      </c>
      <c r="C498" s="24">
        <v>14500000</v>
      </c>
      <c r="D498" s="24">
        <v>8089290</v>
      </c>
    </row>
    <row r="499" spans="1:4" x14ac:dyDescent="0.3">
      <c r="A499">
        <v>7</v>
      </c>
      <c r="B499" t="str">
        <f>IF(Table6[[#This Row],[score]]&gt;=7,"HIGH",IF(Table6[[#This Row],[score]]&gt;5,"MEDIUM","LOW"))</f>
        <v>HIGH</v>
      </c>
      <c r="C499" s="24">
        <v>6500000</v>
      </c>
      <c r="D499" s="24">
        <v>23686027</v>
      </c>
    </row>
    <row r="500" spans="1:4" x14ac:dyDescent="0.3">
      <c r="A500">
        <v>8.1</v>
      </c>
      <c r="B500" t="str">
        <f>IF(Table6[[#This Row],[score]]&gt;=7,"HIGH",IF(Table6[[#This Row],[score]]&gt;5,"MEDIUM","LOW"))</f>
        <v>HIGH</v>
      </c>
      <c r="C500" s="24">
        <v>20500000</v>
      </c>
      <c r="D500" s="24">
        <v>2207548</v>
      </c>
    </row>
    <row r="501" spans="1:4" x14ac:dyDescent="0.3">
      <c r="A501">
        <v>7.9</v>
      </c>
      <c r="B501" t="str">
        <f>IF(Table6[[#This Row],[score]]&gt;=7,"HIGH",IF(Table6[[#This Row],[score]]&gt;5,"MEDIUM","LOW"))</f>
        <v>HIGH</v>
      </c>
      <c r="C501" s="24">
        <v>2500000</v>
      </c>
      <c r="D501" s="24">
        <v>4736202</v>
      </c>
    </row>
    <row r="502" spans="1:4" x14ac:dyDescent="0.3">
      <c r="A502">
        <v>7.1</v>
      </c>
      <c r="B502" t="str">
        <f>IF(Table6[[#This Row],[score]]&gt;=7,"HIGH",IF(Table6[[#This Row],[score]]&gt;5,"MEDIUM","LOW"))</f>
        <v>HIGH</v>
      </c>
      <c r="C502" s="24">
        <v>20500000</v>
      </c>
      <c r="D502" s="24">
        <v>8430492</v>
      </c>
    </row>
    <row r="503" spans="1:4" x14ac:dyDescent="0.3">
      <c r="A503">
        <v>7.2</v>
      </c>
      <c r="B503" t="str">
        <f>IF(Table6[[#This Row],[score]]&gt;=7,"HIGH",IF(Table6[[#This Row],[score]]&gt;5,"MEDIUM","LOW"))</f>
        <v>HIGH</v>
      </c>
      <c r="C503" s="24">
        <v>9000000</v>
      </c>
      <c r="D503" s="24">
        <v>20458340</v>
      </c>
    </row>
    <row r="504" spans="1:4" x14ac:dyDescent="0.3">
      <c r="A504">
        <v>5.9</v>
      </c>
      <c r="B504" t="str">
        <f>IF(Table6[[#This Row],[score]]&gt;=7,"HIGH",IF(Table6[[#This Row],[score]]&gt;5,"MEDIUM","LOW"))</f>
        <v>MEDIUM</v>
      </c>
      <c r="C504" s="24">
        <v>18000000</v>
      </c>
      <c r="D504" s="24">
        <v>31042035</v>
      </c>
    </row>
    <row r="505" spans="1:4" x14ac:dyDescent="0.3">
      <c r="A505">
        <v>5.6</v>
      </c>
      <c r="B505" t="str">
        <f>IF(Table6[[#This Row],[score]]&gt;=7,"HIGH",IF(Table6[[#This Row],[score]]&gt;5,"MEDIUM","LOW"))</f>
        <v>MEDIUM</v>
      </c>
      <c r="C505" s="24">
        <v>800000</v>
      </c>
      <c r="D505" s="24">
        <v>14568989</v>
      </c>
    </row>
    <row r="506" spans="1:4" x14ac:dyDescent="0.3">
      <c r="A506">
        <v>6.8</v>
      </c>
      <c r="B506" t="str">
        <f>IF(Table6[[#This Row],[score]]&gt;=7,"HIGH",IF(Table6[[#This Row],[score]]&gt;5,"MEDIUM","LOW"))</f>
        <v>MEDIUM</v>
      </c>
      <c r="C506" s="24">
        <v>15000000</v>
      </c>
      <c r="D506" s="24">
        <v>28733290</v>
      </c>
    </row>
    <row r="507" spans="1:4" x14ac:dyDescent="0.3">
      <c r="A507">
        <v>6.3</v>
      </c>
      <c r="B507" t="str">
        <f>IF(Table6[[#This Row],[score]]&gt;=7,"HIGH",IF(Table6[[#This Row],[score]]&gt;5,"MEDIUM","LOW"))</f>
        <v>MEDIUM</v>
      </c>
      <c r="C507" s="24">
        <v>8000000</v>
      </c>
      <c r="D507" s="24">
        <v>69821334</v>
      </c>
    </row>
    <row r="508" spans="1:4" x14ac:dyDescent="0.3">
      <c r="A508">
        <v>7.6</v>
      </c>
      <c r="B508" t="str">
        <f>IF(Table6[[#This Row],[score]]&gt;=7,"HIGH",IF(Table6[[#This Row],[score]]&gt;5,"MEDIUM","LOW"))</f>
        <v>HIGH</v>
      </c>
      <c r="C508" s="24">
        <v>1500000</v>
      </c>
      <c r="D508" s="24">
        <v>4228292</v>
      </c>
    </row>
    <row r="509" spans="1:4" x14ac:dyDescent="0.3">
      <c r="A509">
        <v>7.5</v>
      </c>
      <c r="B509" t="str">
        <f>IF(Table6[[#This Row],[score]]&gt;=7,"HIGH",IF(Table6[[#This Row],[score]]&gt;5,"MEDIUM","LOW"))</f>
        <v>HIGH</v>
      </c>
      <c r="C509" s="24">
        <v>28000000</v>
      </c>
      <c r="D509" s="24">
        <v>47951979</v>
      </c>
    </row>
    <row r="510" spans="1:4" x14ac:dyDescent="0.3">
      <c r="A510">
        <v>6.3</v>
      </c>
      <c r="B510" t="str">
        <f>IF(Table6[[#This Row],[score]]&gt;=7,"HIGH",IF(Table6[[#This Row],[score]]&gt;5,"MEDIUM","LOW"))</f>
        <v>MEDIUM</v>
      </c>
      <c r="C510" s="24">
        <v>5000000</v>
      </c>
      <c r="D510" s="24">
        <v>38435947</v>
      </c>
    </row>
    <row r="511" spans="1:4" x14ac:dyDescent="0.3">
      <c r="A511">
        <v>8.1</v>
      </c>
      <c r="B511" t="str">
        <f>IF(Table6[[#This Row],[score]]&gt;=7,"HIGH",IF(Table6[[#This Row],[score]]&gt;5,"MEDIUM","LOW"))</f>
        <v>HIGH</v>
      </c>
      <c r="C511" s="24">
        <v>1000000</v>
      </c>
      <c r="D511" s="24">
        <v>8736506</v>
      </c>
    </row>
    <row r="512" spans="1:4" x14ac:dyDescent="0.3">
      <c r="A512">
        <v>6</v>
      </c>
      <c r="B512" t="str">
        <f>IF(Table6[[#This Row],[score]]&gt;=7,"HIGH",IF(Table6[[#This Row],[score]]&gt;5,"MEDIUM","LOW"))</f>
        <v>MEDIUM</v>
      </c>
      <c r="C512" s="24">
        <v>2600000</v>
      </c>
      <c r="D512" s="24">
        <v>32980880</v>
      </c>
    </row>
    <row r="513" spans="1:4" x14ac:dyDescent="0.3">
      <c r="A513">
        <v>4.9000000000000004</v>
      </c>
      <c r="B513" t="str">
        <f>IF(Table6[[#This Row],[score]]&gt;=7,"HIGH",IF(Table6[[#This Row],[score]]&gt;5,"MEDIUM","LOW"))</f>
        <v>LOW</v>
      </c>
      <c r="C513" s="24">
        <v>20500000</v>
      </c>
      <c r="D513" s="24">
        <v>7121719</v>
      </c>
    </row>
    <row r="514" spans="1:4" x14ac:dyDescent="0.3">
      <c r="A514">
        <v>5.9</v>
      </c>
      <c r="B514" t="str">
        <f>IF(Table6[[#This Row],[score]]&gt;=7,"HIGH",IF(Table6[[#This Row],[score]]&gt;5,"MEDIUM","LOW"))</f>
        <v>MEDIUM</v>
      </c>
      <c r="C514" s="24">
        <v>13000000</v>
      </c>
      <c r="D514" s="24">
        <v>21689062</v>
      </c>
    </row>
    <row r="515" spans="1:4" x14ac:dyDescent="0.3">
      <c r="A515">
        <v>4.4000000000000004</v>
      </c>
      <c r="B515" t="str">
        <f>IF(Table6[[#This Row],[score]]&gt;=7,"HIGH",IF(Table6[[#This Row],[score]]&gt;5,"MEDIUM","LOW"))</f>
        <v>LOW</v>
      </c>
      <c r="C515" s="24">
        <v>35000000</v>
      </c>
      <c r="D515" s="24">
        <v>14296438</v>
      </c>
    </row>
    <row r="516" spans="1:4" x14ac:dyDescent="0.3">
      <c r="A516">
        <v>7</v>
      </c>
      <c r="B516" t="str">
        <f>IF(Table6[[#This Row],[score]]&gt;=7,"HIGH",IF(Table6[[#This Row],[score]]&gt;5,"MEDIUM","LOW"))</f>
        <v>HIGH</v>
      </c>
      <c r="C516" s="24">
        <v>25000000</v>
      </c>
      <c r="D516" s="24">
        <v>8613462</v>
      </c>
    </row>
    <row r="517" spans="1:4" x14ac:dyDescent="0.3">
      <c r="A517">
        <v>6.1</v>
      </c>
      <c r="B517" t="str">
        <f>IF(Table6[[#This Row],[score]]&gt;=7,"HIGH",IF(Table6[[#This Row],[score]]&gt;5,"MEDIUM","LOW"))</f>
        <v>MEDIUM</v>
      </c>
      <c r="C517" s="24">
        <v>15000000</v>
      </c>
      <c r="D517" s="24">
        <v>17080167</v>
      </c>
    </row>
    <row r="518" spans="1:4" x14ac:dyDescent="0.3">
      <c r="A518">
        <v>5.6</v>
      </c>
      <c r="B518" t="str">
        <f>IF(Table6[[#This Row],[score]]&gt;=7,"HIGH",IF(Table6[[#This Row],[score]]&gt;5,"MEDIUM","LOW"))</f>
        <v>MEDIUM</v>
      </c>
      <c r="C518" s="24">
        <v>1250000</v>
      </c>
      <c r="D518" s="24">
        <v>4654423</v>
      </c>
    </row>
    <row r="519" spans="1:4" x14ac:dyDescent="0.3">
      <c r="A519">
        <v>6</v>
      </c>
      <c r="B519" t="str">
        <f>IF(Table6[[#This Row],[score]]&gt;=7,"HIGH",IF(Table6[[#This Row],[score]]&gt;5,"MEDIUM","LOW"))</f>
        <v>MEDIUM</v>
      </c>
      <c r="C519" s="24">
        <v>9000000</v>
      </c>
      <c r="D519" s="24">
        <v>25348610</v>
      </c>
    </row>
    <row r="520" spans="1:4" x14ac:dyDescent="0.3">
      <c r="A520">
        <v>5.9</v>
      </c>
      <c r="B520" t="str">
        <f>IF(Table6[[#This Row],[score]]&gt;=7,"HIGH",IF(Table6[[#This Row],[score]]&gt;5,"MEDIUM","LOW"))</f>
        <v>MEDIUM</v>
      </c>
      <c r="C520" s="24">
        <v>20500000</v>
      </c>
      <c r="D520" s="24">
        <v>6770587</v>
      </c>
    </row>
    <row r="521" spans="1:4" x14ac:dyDescent="0.3">
      <c r="A521">
        <v>6.4</v>
      </c>
      <c r="B521" t="str">
        <f>IF(Table6[[#This Row],[score]]&gt;=7,"HIGH",IF(Table6[[#This Row],[score]]&gt;5,"MEDIUM","LOW"))</f>
        <v>MEDIUM</v>
      </c>
      <c r="C521" s="24">
        <v>20500000</v>
      </c>
      <c r="D521" s="24">
        <v>6254148</v>
      </c>
    </row>
    <row r="522" spans="1:4" x14ac:dyDescent="0.3">
      <c r="A522">
        <v>6.7</v>
      </c>
      <c r="B522" t="str">
        <f>IF(Table6[[#This Row],[score]]&gt;=7,"HIGH",IF(Table6[[#This Row],[score]]&gt;5,"MEDIUM","LOW"))</f>
        <v>MEDIUM</v>
      </c>
      <c r="C522" s="24">
        <v>17000000</v>
      </c>
      <c r="D522" s="24">
        <v>76471046</v>
      </c>
    </row>
    <row r="523" spans="1:4" x14ac:dyDescent="0.3">
      <c r="A523">
        <v>6.9</v>
      </c>
      <c r="B523" t="str">
        <f>IF(Table6[[#This Row],[score]]&gt;=7,"HIGH",IF(Table6[[#This Row],[score]]&gt;5,"MEDIUM","LOW"))</f>
        <v>MEDIUM</v>
      </c>
      <c r="C523" s="24">
        <v>1500000</v>
      </c>
      <c r="D523" s="24">
        <v>129000</v>
      </c>
    </row>
    <row r="524" spans="1:4" x14ac:dyDescent="0.3">
      <c r="A524">
        <v>6.8</v>
      </c>
      <c r="B524" t="str">
        <f>IF(Table6[[#This Row],[score]]&gt;=7,"HIGH",IF(Table6[[#This Row],[score]]&gt;5,"MEDIUM","LOW"))</f>
        <v>MEDIUM</v>
      </c>
      <c r="C524" s="24">
        <v>28000000</v>
      </c>
      <c r="D524" s="24">
        <v>40400657</v>
      </c>
    </row>
    <row r="525" spans="1:4" x14ac:dyDescent="0.3">
      <c r="A525">
        <v>7.8</v>
      </c>
      <c r="B525" t="str">
        <f>IF(Table6[[#This Row],[score]]&gt;=7,"HIGH",IF(Table6[[#This Row],[score]]&gt;5,"MEDIUM","LOW"))</f>
        <v>HIGH</v>
      </c>
      <c r="C525" s="24">
        <v>14400000</v>
      </c>
      <c r="D525" s="24">
        <v>34700291</v>
      </c>
    </row>
    <row r="526" spans="1:4" x14ac:dyDescent="0.3">
      <c r="A526">
        <v>6.5</v>
      </c>
      <c r="B526" t="str">
        <f>IF(Table6[[#This Row],[score]]&gt;=7,"HIGH",IF(Table6[[#This Row],[score]]&gt;5,"MEDIUM","LOW"))</f>
        <v>MEDIUM</v>
      </c>
      <c r="C526" s="24">
        <v>58000000</v>
      </c>
      <c r="D526" s="24">
        <v>25928721</v>
      </c>
    </row>
    <row r="527" spans="1:4" x14ac:dyDescent="0.3">
      <c r="A527">
        <v>7</v>
      </c>
      <c r="B527" t="str">
        <f>IF(Table6[[#This Row],[score]]&gt;=7,"HIGH",IF(Table6[[#This Row],[score]]&gt;5,"MEDIUM","LOW"))</f>
        <v>HIGH</v>
      </c>
      <c r="C527" s="24">
        <v>22000000</v>
      </c>
      <c r="D527" s="24">
        <v>28744356</v>
      </c>
    </row>
    <row r="528" spans="1:4" x14ac:dyDescent="0.3">
      <c r="A528">
        <v>6.4</v>
      </c>
      <c r="B528" t="str">
        <f>IF(Table6[[#This Row],[score]]&gt;=7,"HIGH",IF(Table6[[#This Row],[score]]&gt;5,"MEDIUM","LOW"))</f>
        <v>MEDIUM</v>
      </c>
      <c r="C528" s="24">
        <v>700000</v>
      </c>
      <c r="D528" s="24">
        <v>14418922</v>
      </c>
    </row>
    <row r="529" spans="1:4" x14ac:dyDescent="0.3">
      <c r="A529">
        <v>5.8</v>
      </c>
      <c r="B529" t="str">
        <f>IF(Table6[[#This Row],[score]]&gt;=7,"HIGH",IF(Table6[[#This Row],[score]]&gt;5,"MEDIUM","LOW"))</f>
        <v>MEDIUM</v>
      </c>
      <c r="C529" s="24">
        <v>20500000</v>
      </c>
      <c r="D529" s="24">
        <v>18644570</v>
      </c>
    </row>
    <row r="530" spans="1:4" x14ac:dyDescent="0.3">
      <c r="A530">
        <v>6.3</v>
      </c>
      <c r="B530" t="str">
        <f>IF(Table6[[#This Row],[score]]&gt;=7,"HIGH",IF(Table6[[#This Row],[score]]&gt;5,"MEDIUM","LOW"))</f>
        <v>MEDIUM</v>
      </c>
      <c r="C530" s="24">
        <v>20500000</v>
      </c>
      <c r="D530" s="24">
        <v>12145169</v>
      </c>
    </row>
    <row r="531" spans="1:4" x14ac:dyDescent="0.3">
      <c r="A531">
        <v>6.4</v>
      </c>
      <c r="B531" t="str">
        <f>IF(Table6[[#This Row],[score]]&gt;=7,"HIGH",IF(Table6[[#This Row],[score]]&gt;5,"MEDIUM","LOW"))</f>
        <v>MEDIUM</v>
      </c>
      <c r="C531" s="24">
        <v>20500000</v>
      </c>
      <c r="D531" s="24">
        <v>2912945</v>
      </c>
    </row>
    <row r="532" spans="1:4" x14ac:dyDescent="0.3">
      <c r="A532">
        <v>6.1</v>
      </c>
      <c r="B532" t="str">
        <f>IF(Table6[[#This Row],[score]]&gt;=7,"HIGH",IF(Table6[[#This Row],[score]]&gt;5,"MEDIUM","LOW"))</f>
        <v>MEDIUM</v>
      </c>
      <c r="C532" s="24">
        <v>21000000</v>
      </c>
      <c r="D532" s="24">
        <v>8103330</v>
      </c>
    </row>
    <row r="533" spans="1:4" x14ac:dyDescent="0.3">
      <c r="A533">
        <v>7.4</v>
      </c>
      <c r="B533" t="str">
        <f>IF(Table6[[#This Row],[score]]&gt;=7,"HIGH",IF(Table6[[#This Row],[score]]&gt;5,"MEDIUM","LOW"))</f>
        <v>HIGH</v>
      </c>
      <c r="C533" s="24">
        <v>20500000</v>
      </c>
      <c r="D533" s="24">
        <v>34901614</v>
      </c>
    </row>
    <row r="534" spans="1:4" x14ac:dyDescent="0.3">
      <c r="A534">
        <v>3</v>
      </c>
      <c r="B534" t="str">
        <f>IF(Table6[[#This Row],[score]]&gt;=7,"HIGH",IF(Table6[[#This Row],[score]]&gt;5,"MEDIUM","LOW"))</f>
        <v>LOW</v>
      </c>
      <c r="C534" s="24">
        <v>7000000</v>
      </c>
      <c r="D534" s="24">
        <v>8914881</v>
      </c>
    </row>
    <row r="535" spans="1:4" x14ac:dyDescent="0.3">
      <c r="A535">
        <v>5.0999999999999996</v>
      </c>
      <c r="B535" t="str">
        <f>IF(Table6[[#This Row],[score]]&gt;=7,"HIGH",IF(Table6[[#This Row],[score]]&gt;5,"MEDIUM","LOW"))</f>
        <v>MEDIUM</v>
      </c>
      <c r="C535" s="24">
        <v>20000000</v>
      </c>
      <c r="D535" s="24">
        <v>28078073</v>
      </c>
    </row>
    <row r="536" spans="1:4" x14ac:dyDescent="0.3">
      <c r="A536">
        <v>7.5</v>
      </c>
      <c r="B536" t="str">
        <f>IF(Table6[[#This Row],[score]]&gt;=7,"HIGH",IF(Table6[[#This Row],[score]]&gt;5,"MEDIUM","LOW"))</f>
        <v>HIGH</v>
      </c>
      <c r="C536" s="24">
        <v>90000</v>
      </c>
      <c r="D536" s="24">
        <v>2436000</v>
      </c>
    </row>
    <row r="537" spans="1:4" x14ac:dyDescent="0.3">
      <c r="A537">
        <v>5.7</v>
      </c>
      <c r="B537" t="str">
        <f>IF(Table6[[#This Row],[score]]&gt;=7,"HIGH",IF(Table6[[#This Row],[score]]&gt;5,"MEDIUM","LOW"))</f>
        <v>MEDIUM</v>
      </c>
      <c r="C537" s="24">
        <v>9000000</v>
      </c>
      <c r="D537" s="24">
        <v>14255801</v>
      </c>
    </row>
    <row r="538" spans="1:4" x14ac:dyDescent="0.3">
      <c r="A538">
        <v>7.3</v>
      </c>
      <c r="B538" t="str">
        <f>IF(Table6[[#This Row],[score]]&gt;=7,"HIGH",IF(Table6[[#This Row],[score]]&gt;5,"MEDIUM","LOW"))</f>
        <v>HIGH</v>
      </c>
      <c r="C538" s="24">
        <v>16000000</v>
      </c>
      <c r="D538" s="24">
        <v>27201487</v>
      </c>
    </row>
    <row r="539" spans="1:4" x14ac:dyDescent="0.3">
      <c r="A539">
        <v>6.5</v>
      </c>
      <c r="B539" t="str">
        <f>IF(Table6[[#This Row],[score]]&gt;=7,"HIGH",IF(Table6[[#This Row],[score]]&gt;5,"MEDIUM","LOW"))</f>
        <v>MEDIUM</v>
      </c>
      <c r="C539" s="24">
        <v>7200000</v>
      </c>
      <c r="D539" s="24">
        <v>70263155</v>
      </c>
    </row>
    <row r="540" spans="1:4" x14ac:dyDescent="0.3">
      <c r="A540">
        <v>6</v>
      </c>
      <c r="B540" t="str">
        <f>IF(Table6[[#This Row],[score]]&gt;=7,"HIGH",IF(Table6[[#This Row],[score]]&gt;5,"MEDIUM","LOW"))</f>
        <v>MEDIUM</v>
      </c>
      <c r="C540" s="24">
        <v>7500000</v>
      </c>
      <c r="D540" s="24">
        <v>5142858</v>
      </c>
    </row>
    <row r="541" spans="1:4" x14ac:dyDescent="0.3">
      <c r="A541">
        <v>7.1</v>
      </c>
      <c r="B541" t="str">
        <f>IF(Table6[[#This Row],[score]]&gt;=7,"HIGH",IF(Table6[[#This Row],[score]]&gt;5,"MEDIUM","LOW"))</f>
        <v>HIGH</v>
      </c>
      <c r="C541" s="24">
        <v>20500000</v>
      </c>
      <c r="D541" s="24">
        <v>876775</v>
      </c>
    </row>
    <row r="542" spans="1:4" x14ac:dyDescent="0.3">
      <c r="A542">
        <v>4.9000000000000004</v>
      </c>
      <c r="B542" t="str">
        <f>IF(Table6[[#This Row],[score]]&gt;=7,"HIGH",IF(Table6[[#This Row],[score]]&gt;5,"MEDIUM","LOW"))</f>
        <v>LOW</v>
      </c>
      <c r="C542" s="24">
        <v>25000000</v>
      </c>
      <c r="D542" s="24">
        <v>5778353</v>
      </c>
    </row>
    <row r="543" spans="1:4" x14ac:dyDescent="0.3">
      <c r="A543">
        <v>5.5</v>
      </c>
      <c r="B543" t="str">
        <f>IF(Table6[[#This Row],[score]]&gt;=7,"HIGH",IF(Table6[[#This Row],[score]]&gt;5,"MEDIUM","LOW"))</f>
        <v>MEDIUM</v>
      </c>
      <c r="C543" s="24">
        <v>2550000</v>
      </c>
      <c r="D543" s="24">
        <v>22812411</v>
      </c>
    </row>
    <row r="544" spans="1:4" x14ac:dyDescent="0.3">
      <c r="A544">
        <v>6.4</v>
      </c>
      <c r="B544" t="str">
        <f>IF(Table6[[#This Row],[score]]&gt;=7,"HIGH",IF(Table6[[#This Row],[score]]&gt;5,"MEDIUM","LOW"))</f>
        <v>MEDIUM</v>
      </c>
      <c r="C544" s="24">
        <v>30000000</v>
      </c>
      <c r="D544" s="24">
        <v>45858563</v>
      </c>
    </row>
    <row r="545" spans="1:4" x14ac:dyDescent="0.3">
      <c r="A545">
        <v>6.9</v>
      </c>
      <c r="B545" t="str">
        <f>IF(Table6[[#This Row],[score]]&gt;=7,"HIGH",IF(Table6[[#This Row],[score]]&gt;5,"MEDIUM","LOW"))</f>
        <v>MEDIUM</v>
      </c>
      <c r="C545" s="24">
        <v>20500000</v>
      </c>
      <c r="D545" s="24">
        <v>25534703</v>
      </c>
    </row>
    <row r="546" spans="1:4" x14ac:dyDescent="0.3">
      <c r="A546">
        <v>6.1</v>
      </c>
      <c r="B546" t="str">
        <f>IF(Table6[[#This Row],[score]]&gt;=7,"HIGH",IF(Table6[[#This Row],[score]]&gt;5,"MEDIUM","LOW"))</f>
        <v>MEDIUM</v>
      </c>
      <c r="C546" s="24">
        <v>20500000</v>
      </c>
      <c r="D546" s="24">
        <v>11020375</v>
      </c>
    </row>
    <row r="547" spans="1:4" x14ac:dyDescent="0.3">
      <c r="A547">
        <v>6.5</v>
      </c>
      <c r="B547" t="str">
        <f>IF(Table6[[#This Row],[score]]&gt;=7,"HIGH",IF(Table6[[#This Row],[score]]&gt;5,"MEDIUM","LOW"))</f>
        <v>MEDIUM</v>
      </c>
      <c r="C547" s="24">
        <v>12000000</v>
      </c>
      <c r="D547" s="24">
        <v>11129057</v>
      </c>
    </row>
    <row r="548" spans="1:4" x14ac:dyDescent="0.3">
      <c r="A548">
        <v>5.3</v>
      </c>
      <c r="B548" t="str">
        <f>IF(Table6[[#This Row],[score]]&gt;=7,"HIGH",IF(Table6[[#This Row],[score]]&gt;5,"MEDIUM","LOW"))</f>
        <v>MEDIUM</v>
      </c>
      <c r="C548" s="24">
        <v>20500000</v>
      </c>
      <c r="D548" s="24">
        <v>1337274</v>
      </c>
    </row>
    <row r="549" spans="1:4" x14ac:dyDescent="0.3">
      <c r="A549">
        <v>5.8</v>
      </c>
      <c r="B549" t="str">
        <f>IF(Table6[[#This Row],[score]]&gt;=7,"HIGH",IF(Table6[[#This Row],[score]]&gt;5,"MEDIUM","LOW"))</f>
        <v>MEDIUM</v>
      </c>
      <c r="C549" s="24">
        <v>20500000</v>
      </c>
      <c r="D549" s="24">
        <v>38682707</v>
      </c>
    </row>
    <row r="550" spans="1:4" x14ac:dyDescent="0.3">
      <c r="A550">
        <v>7.3</v>
      </c>
      <c r="B550" t="str">
        <f>IF(Table6[[#This Row],[score]]&gt;=7,"HIGH",IF(Table6[[#This Row],[score]]&gt;5,"MEDIUM","LOW"))</f>
        <v>HIGH</v>
      </c>
      <c r="C550" s="24">
        <v>12000000</v>
      </c>
      <c r="D550" s="24">
        <v>1455045</v>
      </c>
    </row>
    <row r="551" spans="1:4" x14ac:dyDescent="0.3">
      <c r="A551">
        <v>6.7</v>
      </c>
      <c r="B551" t="str">
        <f>IF(Table6[[#This Row],[score]]&gt;=7,"HIGH",IF(Table6[[#This Row],[score]]&gt;5,"MEDIUM","LOW"))</f>
        <v>MEDIUM</v>
      </c>
      <c r="C551" s="24">
        <v>2000000</v>
      </c>
      <c r="D551" s="24">
        <v>4389334</v>
      </c>
    </row>
    <row r="552" spans="1:4" x14ac:dyDescent="0.3">
      <c r="A552">
        <v>4.2</v>
      </c>
      <c r="B552" t="str">
        <f>IF(Table6[[#This Row],[score]]&gt;=7,"HIGH",IF(Table6[[#This Row],[score]]&gt;5,"MEDIUM","LOW"))</f>
        <v>LOW</v>
      </c>
      <c r="C552" s="24">
        <v>5500000</v>
      </c>
      <c r="D552" s="24">
        <v>20205757</v>
      </c>
    </row>
    <row r="553" spans="1:4" x14ac:dyDescent="0.3">
      <c r="A553">
        <v>6.5</v>
      </c>
      <c r="B553" t="str">
        <f>IF(Table6[[#This Row],[score]]&gt;=7,"HIGH",IF(Table6[[#This Row],[score]]&gt;5,"MEDIUM","LOW"))</f>
        <v>MEDIUM</v>
      </c>
      <c r="C553" s="24">
        <v>20500000</v>
      </c>
      <c r="D553" s="24">
        <v>2193612</v>
      </c>
    </row>
    <row r="554" spans="1:4" x14ac:dyDescent="0.3">
      <c r="A554">
        <v>6.6</v>
      </c>
      <c r="B554" t="str">
        <f>IF(Table6[[#This Row],[score]]&gt;=7,"HIGH",IF(Table6[[#This Row],[score]]&gt;5,"MEDIUM","LOW"))</f>
        <v>MEDIUM</v>
      </c>
      <c r="C554" s="24">
        <v>20500000</v>
      </c>
      <c r="D554" s="24">
        <v>20205757</v>
      </c>
    </row>
    <row r="555" spans="1:4" x14ac:dyDescent="0.3">
      <c r="A555">
        <v>6.7</v>
      </c>
      <c r="B555" t="str">
        <f>IF(Table6[[#This Row],[score]]&gt;=7,"HIGH",IF(Table6[[#This Row],[score]]&gt;5,"MEDIUM","LOW"))</f>
        <v>MEDIUM</v>
      </c>
      <c r="C555" s="24">
        <v>6500000</v>
      </c>
      <c r="D555" s="24">
        <v>6045647</v>
      </c>
    </row>
    <row r="556" spans="1:4" x14ac:dyDescent="0.3">
      <c r="A556">
        <v>5.9</v>
      </c>
      <c r="B556" t="str">
        <f>IF(Table6[[#This Row],[score]]&gt;=7,"HIGH",IF(Table6[[#This Row],[score]]&gt;5,"MEDIUM","LOW"))</f>
        <v>MEDIUM</v>
      </c>
      <c r="C556" s="24">
        <v>1065000</v>
      </c>
      <c r="D556" s="24">
        <v>2491460</v>
      </c>
    </row>
    <row r="557" spans="1:4" x14ac:dyDescent="0.3">
      <c r="A557">
        <v>6.7</v>
      </c>
      <c r="B557" t="str">
        <f>IF(Table6[[#This Row],[score]]&gt;=7,"HIGH",IF(Table6[[#This Row],[score]]&gt;5,"MEDIUM","LOW"))</f>
        <v>MEDIUM</v>
      </c>
      <c r="C557" s="24">
        <v>8000000</v>
      </c>
      <c r="D557" s="24">
        <v>6836201</v>
      </c>
    </row>
    <row r="558" spans="1:4" x14ac:dyDescent="0.3">
      <c r="A558">
        <v>6.7</v>
      </c>
      <c r="B558" t="str">
        <f>IF(Table6[[#This Row],[score]]&gt;=7,"HIGH",IF(Table6[[#This Row],[score]]&gt;5,"MEDIUM","LOW"))</f>
        <v>MEDIUM</v>
      </c>
      <c r="C558" s="24">
        <v>20500000</v>
      </c>
      <c r="D558" s="24">
        <v>36403064</v>
      </c>
    </row>
    <row r="559" spans="1:4" x14ac:dyDescent="0.3">
      <c r="A559">
        <v>5.4</v>
      </c>
      <c r="B559" t="str">
        <f>IF(Table6[[#This Row],[score]]&gt;=7,"HIGH",IF(Table6[[#This Row],[score]]&gt;5,"MEDIUM","LOW"))</f>
        <v>MEDIUM</v>
      </c>
      <c r="C559" s="24">
        <v>20500000</v>
      </c>
      <c r="D559" s="24">
        <v>4743119</v>
      </c>
    </row>
    <row r="560" spans="1:4" x14ac:dyDescent="0.3">
      <c r="A560">
        <v>4.0999999999999996</v>
      </c>
      <c r="B560" t="str">
        <f>IF(Table6[[#This Row],[score]]&gt;=7,"HIGH",IF(Table6[[#This Row],[score]]&gt;5,"MEDIUM","LOW"))</f>
        <v>LOW</v>
      </c>
      <c r="C560" s="24">
        <v>20500000</v>
      </c>
      <c r="D560" s="24">
        <v>10530000</v>
      </c>
    </row>
    <row r="561" spans="1:4" x14ac:dyDescent="0.3">
      <c r="A561">
        <v>6.3</v>
      </c>
      <c r="B561" t="str">
        <f>IF(Table6[[#This Row],[score]]&gt;=7,"HIGH",IF(Table6[[#This Row],[score]]&gt;5,"MEDIUM","LOW"))</f>
        <v>MEDIUM</v>
      </c>
      <c r="C561" s="24">
        <v>20500000</v>
      </c>
      <c r="D561" s="24">
        <v>8289916</v>
      </c>
    </row>
    <row r="562" spans="1:4" x14ac:dyDescent="0.3">
      <c r="A562">
        <v>6.3</v>
      </c>
      <c r="B562" t="str">
        <f>IF(Table6[[#This Row],[score]]&gt;=7,"HIGH",IF(Table6[[#This Row],[score]]&gt;5,"MEDIUM","LOW"))</f>
        <v>MEDIUM</v>
      </c>
      <c r="C562" s="24">
        <v>20500000</v>
      </c>
      <c r="D562" s="24">
        <v>48143579</v>
      </c>
    </row>
    <row r="563" spans="1:4" x14ac:dyDescent="0.3">
      <c r="A563">
        <v>3.9</v>
      </c>
      <c r="B563" t="str">
        <f>IF(Table6[[#This Row],[score]]&gt;=7,"HIGH",IF(Table6[[#This Row],[score]]&gt;5,"MEDIUM","LOW"))</f>
        <v>LOW</v>
      </c>
      <c r="C563" s="24">
        <v>28000000</v>
      </c>
      <c r="D563" s="24">
        <v>21435321</v>
      </c>
    </row>
    <row r="564" spans="1:4" x14ac:dyDescent="0.3">
      <c r="A564">
        <v>6.2</v>
      </c>
      <c r="B564" t="str">
        <f>IF(Table6[[#This Row],[score]]&gt;=7,"HIGH",IF(Table6[[#This Row],[score]]&gt;5,"MEDIUM","LOW"))</f>
        <v>MEDIUM</v>
      </c>
      <c r="C564" s="24">
        <v>20500000</v>
      </c>
      <c r="D564" s="24">
        <v>23859382</v>
      </c>
    </row>
    <row r="565" spans="1:4" x14ac:dyDescent="0.3">
      <c r="A565">
        <v>5.6</v>
      </c>
      <c r="B565" t="str">
        <f>IF(Table6[[#This Row],[score]]&gt;=7,"HIGH",IF(Table6[[#This Row],[score]]&gt;5,"MEDIUM","LOW"))</f>
        <v>MEDIUM</v>
      </c>
      <c r="C565" s="24">
        <v>20500000</v>
      </c>
      <c r="D565" s="24">
        <v>11708269</v>
      </c>
    </row>
    <row r="566" spans="1:4" x14ac:dyDescent="0.3">
      <c r="A566">
        <v>5.9</v>
      </c>
      <c r="B566" t="str">
        <f>IF(Table6[[#This Row],[score]]&gt;=7,"HIGH",IF(Table6[[#This Row],[score]]&gt;5,"MEDIUM","LOW"))</f>
        <v>MEDIUM</v>
      </c>
      <c r="C566" s="24">
        <v>15000000</v>
      </c>
      <c r="D566" s="24">
        <v>6650206</v>
      </c>
    </row>
    <row r="567" spans="1:4" x14ac:dyDescent="0.3">
      <c r="A567">
        <v>6.5</v>
      </c>
      <c r="B567" t="str">
        <f>IF(Table6[[#This Row],[score]]&gt;=7,"HIGH",IF(Table6[[#This Row],[score]]&gt;5,"MEDIUM","LOW"))</f>
        <v>MEDIUM</v>
      </c>
      <c r="C567" s="24">
        <v>9500000</v>
      </c>
      <c r="D567" s="24">
        <v>16595791</v>
      </c>
    </row>
    <row r="568" spans="1:4" x14ac:dyDescent="0.3">
      <c r="A568">
        <v>3.7</v>
      </c>
      <c r="B568" t="str">
        <f>IF(Table6[[#This Row],[score]]&gt;=7,"HIGH",IF(Table6[[#This Row],[score]]&gt;5,"MEDIUM","LOW"))</f>
        <v>LOW</v>
      </c>
      <c r="C568" s="24">
        <v>20500000</v>
      </c>
      <c r="D568" s="24">
        <v>4463841</v>
      </c>
    </row>
    <row r="569" spans="1:4" x14ac:dyDescent="0.3">
      <c r="A569">
        <v>5.0999999999999996</v>
      </c>
      <c r="B569" t="str">
        <f>IF(Table6[[#This Row],[score]]&gt;=7,"HIGH",IF(Table6[[#This Row],[score]]&gt;5,"MEDIUM","LOW"))</f>
        <v>MEDIUM</v>
      </c>
      <c r="C569" s="24">
        <v>20500000</v>
      </c>
      <c r="D569" s="24">
        <v>15101131</v>
      </c>
    </row>
    <row r="570" spans="1:4" x14ac:dyDescent="0.3">
      <c r="A570">
        <v>6.6</v>
      </c>
      <c r="B570" t="str">
        <f>IF(Table6[[#This Row],[score]]&gt;=7,"HIGH",IF(Table6[[#This Row],[score]]&gt;5,"MEDIUM","LOW"))</f>
        <v>MEDIUM</v>
      </c>
      <c r="C570" s="24">
        <v>13000000</v>
      </c>
      <c r="D570" s="24">
        <v>6551987</v>
      </c>
    </row>
    <row r="571" spans="1:4" x14ac:dyDescent="0.3">
      <c r="A571">
        <v>5.8</v>
      </c>
      <c r="B571" t="str">
        <f>IF(Table6[[#This Row],[score]]&gt;=7,"HIGH",IF(Table6[[#This Row],[score]]&gt;5,"MEDIUM","LOW"))</f>
        <v>MEDIUM</v>
      </c>
      <c r="C571" s="24">
        <v>20500000</v>
      </c>
      <c r="D571" s="24">
        <v>11302884</v>
      </c>
    </row>
    <row r="572" spans="1:4" x14ac:dyDescent="0.3">
      <c r="A572">
        <v>6.5</v>
      </c>
      <c r="B572" t="str">
        <f>IF(Table6[[#This Row],[score]]&gt;=7,"HIGH",IF(Table6[[#This Row],[score]]&gt;5,"MEDIUM","LOW"))</f>
        <v>MEDIUM</v>
      </c>
      <c r="C572" s="24">
        <v>13000000</v>
      </c>
      <c r="D572" s="24">
        <v>25068724</v>
      </c>
    </row>
    <row r="573" spans="1:4" x14ac:dyDescent="0.3">
      <c r="A573">
        <v>5.4</v>
      </c>
      <c r="B573" t="str">
        <f>IF(Table6[[#This Row],[score]]&gt;=7,"HIGH",IF(Table6[[#This Row],[score]]&gt;5,"MEDIUM","LOW"))</f>
        <v>MEDIUM</v>
      </c>
      <c r="C573" s="24">
        <v>20500000</v>
      </c>
      <c r="D573" s="24">
        <v>7610785</v>
      </c>
    </row>
    <row r="574" spans="1:4" x14ac:dyDescent="0.3">
      <c r="A574">
        <v>4.3</v>
      </c>
      <c r="B574" t="str">
        <f>IF(Table6[[#This Row],[score]]&gt;=7,"HIGH",IF(Table6[[#This Row],[score]]&gt;5,"MEDIUM","LOW"))</f>
        <v>LOW</v>
      </c>
      <c r="C574" s="24">
        <v>20500000</v>
      </c>
      <c r="D574" s="24">
        <v>2886225</v>
      </c>
    </row>
    <row r="575" spans="1:4" x14ac:dyDescent="0.3">
      <c r="A575">
        <v>6</v>
      </c>
      <c r="B575" t="str">
        <f>IF(Table6[[#This Row],[score]]&gt;=7,"HIGH",IF(Table6[[#This Row],[score]]&gt;5,"MEDIUM","LOW"))</f>
        <v>MEDIUM</v>
      </c>
      <c r="C575" s="24">
        <v>4600000</v>
      </c>
      <c r="D575" s="24">
        <v>13102025</v>
      </c>
    </row>
    <row r="576" spans="1:4" x14ac:dyDescent="0.3">
      <c r="A576">
        <v>6.2</v>
      </c>
      <c r="B576" t="str">
        <f>IF(Table6[[#This Row],[score]]&gt;=7,"HIGH",IF(Table6[[#This Row],[score]]&gt;5,"MEDIUM","LOW"))</f>
        <v>MEDIUM</v>
      </c>
      <c r="C576" s="24">
        <v>8000000</v>
      </c>
      <c r="D576" s="24">
        <v>6250994</v>
      </c>
    </row>
    <row r="577" spans="1:4" x14ac:dyDescent="0.3">
      <c r="A577">
        <v>5.7</v>
      </c>
      <c r="B577" t="str">
        <f>IF(Table6[[#This Row],[score]]&gt;=7,"HIGH",IF(Table6[[#This Row],[score]]&gt;5,"MEDIUM","LOW"))</f>
        <v>MEDIUM</v>
      </c>
      <c r="C577" s="24">
        <v>20500000</v>
      </c>
      <c r="D577" s="24">
        <v>20205757</v>
      </c>
    </row>
    <row r="578" spans="1:4" x14ac:dyDescent="0.3">
      <c r="A578">
        <v>6.1</v>
      </c>
      <c r="B578" t="str">
        <f>IF(Table6[[#This Row],[score]]&gt;=7,"HIGH",IF(Table6[[#This Row],[score]]&gt;5,"MEDIUM","LOW"))</f>
        <v>MEDIUM</v>
      </c>
      <c r="C578" s="24">
        <v>9000000</v>
      </c>
      <c r="D578" s="24">
        <v>27774237</v>
      </c>
    </row>
    <row r="579" spans="1:4" x14ac:dyDescent="0.3">
      <c r="A579">
        <v>8.3000000000000007</v>
      </c>
      <c r="B579" t="str">
        <f>IF(Table6[[#This Row],[score]]&gt;=7,"HIGH",IF(Table6[[#This Row],[score]]&gt;5,"MEDIUM","LOW"))</f>
        <v>HIGH</v>
      </c>
      <c r="C579" s="24">
        <v>20500000</v>
      </c>
      <c r="D579" s="24">
        <v>20205757</v>
      </c>
    </row>
    <row r="580" spans="1:4" x14ac:dyDescent="0.3">
      <c r="A580">
        <v>6.3</v>
      </c>
      <c r="B580" t="str">
        <f>IF(Table6[[#This Row],[score]]&gt;=7,"HIGH",IF(Table6[[#This Row],[score]]&gt;5,"MEDIUM","LOW"))</f>
        <v>MEDIUM</v>
      </c>
      <c r="C580" s="24">
        <v>18000000</v>
      </c>
      <c r="D580" s="24">
        <v>11489982</v>
      </c>
    </row>
    <row r="581" spans="1:4" x14ac:dyDescent="0.3">
      <c r="A581">
        <v>6</v>
      </c>
      <c r="B581" t="str">
        <f>IF(Table6[[#This Row],[score]]&gt;=7,"HIGH",IF(Table6[[#This Row],[score]]&gt;5,"MEDIUM","LOW"))</f>
        <v>MEDIUM</v>
      </c>
      <c r="C581" s="24">
        <v>20500000</v>
      </c>
      <c r="D581" s="24">
        <v>150463</v>
      </c>
    </row>
    <row r="582" spans="1:4" x14ac:dyDescent="0.3">
      <c r="A582">
        <v>7.2</v>
      </c>
      <c r="B582" t="str">
        <f>IF(Table6[[#This Row],[score]]&gt;=7,"HIGH",IF(Table6[[#This Row],[score]]&gt;5,"MEDIUM","LOW"))</f>
        <v>HIGH</v>
      </c>
      <c r="C582" s="24">
        <v>6000000</v>
      </c>
      <c r="D582" s="24">
        <v>21821347</v>
      </c>
    </row>
    <row r="583" spans="1:4" x14ac:dyDescent="0.3">
      <c r="A583">
        <v>6.7</v>
      </c>
      <c r="B583" t="str">
        <f>IF(Table6[[#This Row],[score]]&gt;=7,"HIGH",IF(Table6[[#This Row],[score]]&gt;5,"MEDIUM","LOW"))</f>
        <v>MEDIUM</v>
      </c>
      <c r="C583" s="24">
        <v>20500000</v>
      </c>
      <c r="D583" s="24">
        <v>1057368</v>
      </c>
    </row>
    <row r="584" spans="1:4" x14ac:dyDescent="0.3">
      <c r="A584">
        <v>3.7</v>
      </c>
      <c r="B584" t="str">
        <f>IF(Table6[[#This Row],[score]]&gt;=7,"HIGH",IF(Table6[[#This Row],[score]]&gt;5,"MEDIUM","LOW"))</f>
        <v>LOW</v>
      </c>
      <c r="C584" s="24">
        <v>20500000</v>
      </c>
      <c r="D584" s="24">
        <v>5410972</v>
      </c>
    </row>
    <row r="585" spans="1:4" x14ac:dyDescent="0.3">
      <c r="A585">
        <v>5.9</v>
      </c>
      <c r="B585" t="str">
        <f>IF(Table6[[#This Row],[score]]&gt;=7,"HIGH",IF(Table6[[#This Row],[score]]&gt;5,"MEDIUM","LOW"))</f>
        <v>MEDIUM</v>
      </c>
      <c r="C585" s="24">
        <v>20500000</v>
      </c>
      <c r="D585" s="24">
        <v>17513452</v>
      </c>
    </row>
    <row r="586" spans="1:4" x14ac:dyDescent="0.3">
      <c r="A586">
        <v>5.8</v>
      </c>
      <c r="B586" t="str">
        <f>IF(Table6[[#This Row],[score]]&gt;=7,"HIGH",IF(Table6[[#This Row],[score]]&gt;5,"MEDIUM","LOW"))</f>
        <v>MEDIUM</v>
      </c>
      <c r="C586" s="24">
        <v>6000000</v>
      </c>
      <c r="D586" s="24">
        <v>12414210</v>
      </c>
    </row>
    <row r="587" spans="1:4" x14ac:dyDescent="0.3">
      <c r="A587">
        <v>5.5</v>
      </c>
      <c r="B587" t="str">
        <f>IF(Table6[[#This Row],[score]]&gt;=7,"HIGH",IF(Table6[[#This Row],[score]]&gt;5,"MEDIUM","LOW"))</f>
        <v>MEDIUM</v>
      </c>
      <c r="C587" s="24">
        <v>25000000</v>
      </c>
      <c r="D587" s="24">
        <v>38348988</v>
      </c>
    </row>
    <row r="588" spans="1:4" x14ac:dyDescent="0.3">
      <c r="A588">
        <v>7</v>
      </c>
      <c r="B588" t="str">
        <f>IF(Table6[[#This Row],[score]]&gt;=7,"HIGH",IF(Table6[[#This Row],[score]]&gt;5,"MEDIUM","LOW"))</f>
        <v>HIGH</v>
      </c>
      <c r="C588" s="24">
        <v>20500000</v>
      </c>
      <c r="D588" s="24">
        <v>2556800</v>
      </c>
    </row>
    <row r="589" spans="1:4" x14ac:dyDescent="0.3">
      <c r="A589">
        <v>6.1</v>
      </c>
      <c r="B589" t="str">
        <f>IF(Table6[[#This Row],[score]]&gt;=7,"HIGH",IF(Table6[[#This Row],[score]]&gt;5,"MEDIUM","LOW"))</f>
        <v>MEDIUM</v>
      </c>
      <c r="C589" s="24">
        <v>20500000</v>
      </c>
      <c r="D589" s="24">
        <v>7343032</v>
      </c>
    </row>
    <row r="590" spans="1:4" x14ac:dyDescent="0.3">
      <c r="A590">
        <v>6.4</v>
      </c>
      <c r="B590" t="str">
        <f>IF(Table6[[#This Row],[score]]&gt;=7,"HIGH",IF(Table6[[#This Row],[score]]&gt;5,"MEDIUM","LOW"))</f>
        <v>MEDIUM</v>
      </c>
      <c r="C590" s="24">
        <v>10000000</v>
      </c>
      <c r="D590" s="24">
        <v>3854833</v>
      </c>
    </row>
    <row r="591" spans="1:4" x14ac:dyDescent="0.3">
      <c r="A591">
        <v>6.1</v>
      </c>
      <c r="B591" t="str">
        <f>IF(Table6[[#This Row],[score]]&gt;=7,"HIGH",IF(Table6[[#This Row],[score]]&gt;5,"MEDIUM","LOW"))</f>
        <v>MEDIUM</v>
      </c>
      <c r="C591" s="24">
        <v>20500000</v>
      </c>
      <c r="D591" s="24">
        <v>7828841</v>
      </c>
    </row>
    <row r="592" spans="1:4" x14ac:dyDescent="0.3">
      <c r="A592">
        <v>6.4</v>
      </c>
      <c r="B592" t="str">
        <f>IF(Table6[[#This Row],[score]]&gt;=7,"HIGH",IF(Table6[[#This Row],[score]]&gt;5,"MEDIUM","LOW"))</f>
        <v>MEDIUM</v>
      </c>
      <c r="C592" s="24">
        <v>3000000</v>
      </c>
      <c r="D592" s="24">
        <v>727639</v>
      </c>
    </row>
    <row r="593" spans="1:4" x14ac:dyDescent="0.3">
      <c r="A593">
        <v>4.8</v>
      </c>
      <c r="B593" t="str">
        <f>IF(Table6[[#This Row],[score]]&gt;=7,"HIGH",IF(Table6[[#This Row],[score]]&gt;5,"MEDIUM","LOW"))</f>
        <v>LOW</v>
      </c>
      <c r="C593" s="24">
        <v>20500000</v>
      </c>
      <c r="D593" s="24">
        <v>2732684</v>
      </c>
    </row>
    <row r="594" spans="1:4" x14ac:dyDescent="0.3">
      <c r="A594">
        <v>5.3</v>
      </c>
      <c r="B594" t="str">
        <f>IF(Table6[[#This Row],[score]]&gt;=7,"HIGH",IF(Table6[[#This Row],[score]]&gt;5,"MEDIUM","LOW"))</f>
        <v>MEDIUM</v>
      </c>
      <c r="C594" s="24">
        <v>20500000</v>
      </c>
      <c r="D594" s="24">
        <v>8793152</v>
      </c>
    </row>
    <row r="595" spans="1:4" x14ac:dyDescent="0.3">
      <c r="A595">
        <v>5.8</v>
      </c>
      <c r="B595" t="str">
        <f>IF(Table6[[#This Row],[score]]&gt;=7,"HIGH",IF(Table6[[#This Row],[score]]&gt;5,"MEDIUM","LOW"))</f>
        <v>MEDIUM</v>
      </c>
      <c r="C595" s="24">
        <v>9000000</v>
      </c>
      <c r="D595" s="24">
        <v>10435015</v>
      </c>
    </row>
    <row r="596" spans="1:4" x14ac:dyDescent="0.3">
      <c r="A596">
        <v>6.8</v>
      </c>
      <c r="B596" t="str">
        <f>IF(Table6[[#This Row],[score]]&gt;=7,"HIGH",IF(Table6[[#This Row],[score]]&gt;5,"MEDIUM","LOW"))</f>
        <v>MEDIUM</v>
      </c>
      <c r="C596" s="24">
        <v>350000</v>
      </c>
      <c r="D596" s="24">
        <v>3677209</v>
      </c>
    </row>
    <row r="597" spans="1:4" x14ac:dyDescent="0.3">
      <c r="A597">
        <v>5.5</v>
      </c>
      <c r="B597" t="str">
        <f>IF(Table6[[#This Row],[score]]&gt;=7,"HIGH",IF(Table6[[#This Row],[score]]&gt;5,"MEDIUM","LOW"))</f>
        <v>MEDIUM</v>
      </c>
      <c r="C597" s="24">
        <v>20500000</v>
      </c>
      <c r="D597" s="24">
        <v>4994094</v>
      </c>
    </row>
    <row r="598" spans="1:4" x14ac:dyDescent="0.3">
      <c r="A598">
        <v>7.4</v>
      </c>
      <c r="B598" t="str">
        <f>IF(Table6[[#This Row],[score]]&gt;=7,"HIGH",IF(Table6[[#This Row],[score]]&gt;5,"MEDIUM","LOW"))</f>
        <v>HIGH</v>
      </c>
      <c r="C598" s="24">
        <v>8000000</v>
      </c>
      <c r="D598" s="24">
        <v>10600497</v>
      </c>
    </row>
    <row r="599" spans="1:4" x14ac:dyDescent="0.3">
      <c r="A599">
        <v>3.8</v>
      </c>
      <c r="B599" t="str">
        <f>IF(Table6[[#This Row],[score]]&gt;=7,"HIGH",IF(Table6[[#This Row],[score]]&gt;5,"MEDIUM","LOW"))</f>
        <v>LOW</v>
      </c>
      <c r="C599" s="24">
        <v>18000000</v>
      </c>
      <c r="D599" s="24">
        <v>19265302</v>
      </c>
    </row>
    <row r="600" spans="1:4" x14ac:dyDescent="0.3">
      <c r="A600">
        <v>6</v>
      </c>
      <c r="B600" t="str">
        <f>IF(Table6[[#This Row],[score]]&gt;=7,"HIGH",IF(Table6[[#This Row],[score]]&gt;5,"MEDIUM","LOW"))</f>
        <v>MEDIUM</v>
      </c>
      <c r="C600" s="24">
        <v>15100000</v>
      </c>
      <c r="D600" s="24">
        <v>26080861</v>
      </c>
    </row>
    <row r="601" spans="1:4" x14ac:dyDescent="0.3">
      <c r="A601">
        <v>5.5</v>
      </c>
      <c r="B601" t="str">
        <f>IF(Table6[[#This Row],[score]]&gt;=7,"HIGH",IF(Table6[[#This Row],[score]]&gt;5,"MEDIUM","LOW"))</f>
        <v>MEDIUM</v>
      </c>
      <c r="C601" s="24">
        <v>12000000</v>
      </c>
      <c r="D601" s="24">
        <v>26186631</v>
      </c>
    </row>
    <row r="602" spans="1:4" x14ac:dyDescent="0.3">
      <c r="A602">
        <v>4.5</v>
      </c>
      <c r="B602" t="str">
        <f>IF(Table6[[#This Row],[score]]&gt;=7,"HIGH",IF(Table6[[#This Row],[score]]&gt;5,"MEDIUM","LOW"))</f>
        <v>LOW</v>
      </c>
      <c r="C602" s="24">
        <v>20500000</v>
      </c>
      <c r="D602" s="24">
        <v>3739406</v>
      </c>
    </row>
    <row r="603" spans="1:4" x14ac:dyDescent="0.3">
      <c r="A603">
        <v>6.6</v>
      </c>
      <c r="B603" t="str">
        <f>IF(Table6[[#This Row],[score]]&gt;=7,"HIGH",IF(Table6[[#This Row],[score]]&gt;5,"MEDIUM","LOW"))</f>
        <v>MEDIUM</v>
      </c>
      <c r="C603" s="24">
        <v>20500000</v>
      </c>
      <c r="D603" s="24">
        <v>5021751</v>
      </c>
    </row>
    <row r="604" spans="1:4" x14ac:dyDescent="0.3">
      <c r="A604">
        <v>6.3</v>
      </c>
      <c r="B604" t="str">
        <f>IF(Table6[[#This Row],[score]]&gt;=7,"HIGH",IF(Table6[[#This Row],[score]]&gt;5,"MEDIUM","LOW"))</f>
        <v>MEDIUM</v>
      </c>
      <c r="C604" s="24">
        <v>20500000</v>
      </c>
      <c r="D604" s="24">
        <v>5718573</v>
      </c>
    </row>
    <row r="605" spans="1:4" x14ac:dyDescent="0.3">
      <c r="A605">
        <v>6.8</v>
      </c>
      <c r="B605" t="str">
        <f>IF(Table6[[#This Row],[score]]&gt;=7,"HIGH",IF(Table6[[#This Row],[score]]&gt;5,"MEDIUM","LOW"))</f>
        <v>MEDIUM</v>
      </c>
      <c r="C605" s="24">
        <v>700000</v>
      </c>
      <c r="D605" s="24">
        <v>2490233</v>
      </c>
    </row>
    <row r="606" spans="1:4" x14ac:dyDescent="0.3">
      <c r="A606">
        <v>5.7</v>
      </c>
      <c r="B606" t="str">
        <f>IF(Table6[[#This Row],[score]]&gt;=7,"HIGH",IF(Table6[[#This Row],[score]]&gt;5,"MEDIUM","LOW"))</f>
        <v>MEDIUM</v>
      </c>
      <c r="C606" s="24">
        <v>20500000</v>
      </c>
      <c r="D606" s="24">
        <v>4561346</v>
      </c>
    </row>
    <row r="607" spans="1:4" x14ac:dyDescent="0.3">
      <c r="A607">
        <v>7.4</v>
      </c>
      <c r="B607" t="str">
        <f>IF(Table6[[#This Row],[score]]&gt;=7,"HIGH",IF(Table6[[#This Row],[score]]&gt;5,"MEDIUM","LOW"))</f>
        <v>HIGH</v>
      </c>
      <c r="C607" s="24">
        <v>20500000</v>
      </c>
      <c r="D607" s="24">
        <v>15726</v>
      </c>
    </row>
    <row r="608" spans="1:4" x14ac:dyDescent="0.3">
      <c r="A608">
        <v>6</v>
      </c>
      <c r="B608" t="str">
        <f>IF(Table6[[#This Row],[score]]&gt;=7,"HIGH",IF(Table6[[#This Row],[score]]&gt;5,"MEDIUM","LOW"))</f>
        <v>MEDIUM</v>
      </c>
      <c r="C608" s="24">
        <v>12000000</v>
      </c>
      <c r="D608" s="24">
        <v>19928200</v>
      </c>
    </row>
    <row r="609" spans="1:4" x14ac:dyDescent="0.3">
      <c r="A609">
        <v>5.9</v>
      </c>
      <c r="B609" t="str">
        <f>IF(Table6[[#This Row],[score]]&gt;=7,"HIGH",IF(Table6[[#This Row],[score]]&gt;5,"MEDIUM","LOW"))</f>
        <v>MEDIUM</v>
      </c>
      <c r="C609" s="24">
        <v>10000000</v>
      </c>
      <c r="D609" s="24">
        <v>2773433</v>
      </c>
    </row>
    <row r="610" spans="1:4" x14ac:dyDescent="0.3">
      <c r="A610">
        <v>6.1</v>
      </c>
      <c r="B610" t="str">
        <f>IF(Table6[[#This Row],[score]]&gt;=7,"HIGH",IF(Table6[[#This Row],[score]]&gt;5,"MEDIUM","LOW"))</f>
        <v>MEDIUM</v>
      </c>
      <c r="C610" s="24">
        <v>11000000</v>
      </c>
      <c r="D610" s="24">
        <v>4385312</v>
      </c>
    </row>
    <row r="611" spans="1:4" x14ac:dyDescent="0.3">
      <c r="A611">
        <v>6.4</v>
      </c>
      <c r="B611" t="str">
        <f>IF(Table6[[#This Row],[score]]&gt;=7,"HIGH",IF(Table6[[#This Row],[score]]&gt;5,"MEDIUM","LOW"))</f>
        <v>MEDIUM</v>
      </c>
      <c r="C611" s="24">
        <v>20500000</v>
      </c>
      <c r="D611" s="24">
        <v>1493782</v>
      </c>
    </row>
    <row r="612" spans="1:4" x14ac:dyDescent="0.3">
      <c r="A612">
        <v>6.7</v>
      </c>
      <c r="B612" t="str">
        <f>IF(Table6[[#This Row],[score]]&gt;=7,"HIGH",IF(Table6[[#This Row],[score]]&gt;5,"MEDIUM","LOW"))</f>
        <v>MEDIUM</v>
      </c>
      <c r="C612" s="24">
        <v>20500000</v>
      </c>
      <c r="D612" s="24">
        <v>9640000</v>
      </c>
    </row>
    <row r="613" spans="1:4" x14ac:dyDescent="0.3">
      <c r="A613">
        <v>4.7</v>
      </c>
      <c r="B613" t="str">
        <f>IF(Table6[[#This Row],[score]]&gt;=7,"HIGH",IF(Table6[[#This Row],[score]]&gt;5,"MEDIUM","LOW"))</f>
        <v>LOW</v>
      </c>
      <c r="C613" s="24">
        <v>20500000</v>
      </c>
      <c r="D613" s="24">
        <v>3772785</v>
      </c>
    </row>
    <row r="614" spans="1:4" x14ac:dyDescent="0.3">
      <c r="A614">
        <v>5.8</v>
      </c>
      <c r="B614" t="str">
        <f>IF(Table6[[#This Row],[score]]&gt;=7,"HIGH",IF(Table6[[#This Row],[score]]&gt;5,"MEDIUM","LOW"))</f>
        <v>MEDIUM</v>
      </c>
      <c r="C614" s="24">
        <v>20500000</v>
      </c>
      <c r="D614" s="24">
        <v>2075282</v>
      </c>
    </row>
    <row r="615" spans="1:4" x14ac:dyDescent="0.3">
      <c r="A615">
        <v>5.2</v>
      </c>
      <c r="B615" t="str">
        <f>IF(Table6[[#This Row],[score]]&gt;=7,"HIGH",IF(Table6[[#This Row],[score]]&gt;5,"MEDIUM","LOW"))</f>
        <v>MEDIUM</v>
      </c>
      <c r="C615" s="24">
        <v>9000000</v>
      </c>
      <c r="D615" s="24">
        <v>1393501</v>
      </c>
    </row>
    <row r="616" spans="1:4" x14ac:dyDescent="0.3">
      <c r="A616">
        <v>6.3</v>
      </c>
      <c r="B616" t="str">
        <f>IF(Table6[[#This Row],[score]]&gt;=7,"HIGH",IF(Table6[[#This Row],[score]]&gt;5,"MEDIUM","LOW"))</f>
        <v>MEDIUM</v>
      </c>
      <c r="C616" s="24">
        <v>20500000</v>
      </c>
      <c r="D616" s="24">
        <v>865915</v>
      </c>
    </row>
    <row r="617" spans="1:4" x14ac:dyDescent="0.3">
      <c r="A617">
        <v>5.4</v>
      </c>
      <c r="B617" t="str">
        <f>IF(Table6[[#This Row],[score]]&gt;=7,"HIGH",IF(Table6[[#This Row],[score]]&gt;5,"MEDIUM","LOW"))</f>
        <v>MEDIUM</v>
      </c>
      <c r="C617" s="24">
        <v>7000000</v>
      </c>
      <c r="D617" s="24">
        <v>1467396</v>
      </c>
    </row>
    <row r="618" spans="1:4" x14ac:dyDescent="0.3">
      <c r="A618">
        <v>6.3</v>
      </c>
      <c r="B618" t="str">
        <f>IF(Table6[[#This Row],[score]]&gt;=7,"HIGH",IF(Table6[[#This Row],[score]]&gt;5,"MEDIUM","LOW"))</f>
        <v>MEDIUM</v>
      </c>
      <c r="C618" s="24">
        <v>20500000</v>
      </c>
      <c r="D618" s="24">
        <v>1009700</v>
      </c>
    </row>
    <row r="619" spans="1:4" x14ac:dyDescent="0.3">
      <c r="A619">
        <v>3.7</v>
      </c>
      <c r="B619" t="str">
        <f>IF(Table6[[#This Row],[score]]&gt;=7,"HIGH",IF(Table6[[#This Row],[score]]&gt;5,"MEDIUM","LOW"))</f>
        <v>LOW</v>
      </c>
      <c r="C619" s="24">
        <v>20500000</v>
      </c>
      <c r="D619" s="24">
        <v>1689501</v>
      </c>
    </row>
    <row r="620" spans="1:4" x14ac:dyDescent="0.3">
      <c r="A620">
        <v>6.3</v>
      </c>
      <c r="B620" t="str">
        <f>IF(Table6[[#This Row],[score]]&gt;=7,"HIGH",IF(Table6[[#This Row],[score]]&gt;5,"MEDIUM","LOW"))</f>
        <v>MEDIUM</v>
      </c>
      <c r="C620" s="24">
        <v>20500000</v>
      </c>
      <c r="D620" s="24">
        <v>1142944</v>
      </c>
    </row>
    <row r="621" spans="1:4" x14ac:dyDescent="0.3">
      <c r="A621">
        <v>5.9</v>
      </c>
      <c r="B621" t="str">
        <f>IF(Table6[[#This Row],[score]]&gt;=7,"HIGH",IF(Table6[[#This Row],[score]]&gt;5,"MEDIUM","LOW"))</f>
        <v>MEDIUM</v>
      </c>
      <c r="C621" s="24">
        <v>20500000</v>
      </c>
      <c r="D621" s="24">
        <v>7889694</v>
      </c>
    </row>
    <row r="622" spans="1:4" x14ac:dyDescent="0.3">
      <c r="A622">
        <v>5.7</v>
      </c>
      <c r="B622" t="str">
        <f>IF(Table6[[#This Row],[score]]&gt;=7,"HIGH",IF(Table6[[#This Row],[score]]&gt;5,"MEDIUM","LOW"))</f>
        <v>MEDIUM</v>
      </c>
      <c r="C622" s="24">
        <v>20500000</v>
      </c>
      <c r="D622" s="24">
        <v>4239154</v>
      </c>
    </row>
    <row r="623" spans="1:4" x14ac:dyDescent="0.3">
      <c r="A623">
        <v>5.2</v>
      </c>
      <c r="B623" t="str">
        <f>IF(Table6[[#This Row],[score]]&gt;=7,"HIGH",IF(Table6[[#This Row],[score]]&gt;5,"MEDIUM","LOW"))</f>
        <v>MEDIUM</v>
      </c>
      <c r="C623" s="24">
        <v>12000000</v>
      </c>
      <c r="D623" s="24">
        <v>129268</v>
      </c>
    </row>
    <row r="624" spans="1:4" x14ac:dyDescent="0.3">
      <c r="A624">
        <v>7.9</v>
      </c>
      <c r="B624" t="str">
        <f>IF(Table6[[#This Row],[score]]&gt;=7,"HIGH",IF(Table6[[#This Row],[score]]&gt;5,"MEDIUM","LOW"))</f>
        <v>HIGH</v>
      </c>
      <c r="C624" s="24">
        <v>20500000</v>
      </c>
      <c r="D624" s="24">
        <v>20205757</v>
      </c>
    </row>
    <row r="625" spans="1:4" x14ac:dyDescent="0.3">
      <c r="A625">
        <v>6</v>
      </c>
      <c r="B625" t="str">
        <f>IF(Table6[[#This Row],[score]]&gt;=7,"HIGH",IF(Table6[[#This Row],[score]]&gt;5,"MEDIUM","LOW"))</f>
        <v>MEDIUM</v>
      </c>
      <c r="C625" s="24">
        <v>20500000</v>
      </c>
      <c r="D625" s="24">
        <v>1525532</v>
      </c>
    </row>
    <row r="626" spans="1:4" x14ac:dyDescent="0.3">
      <c r="A626">
        <v>5.8</v>
      </c>
      <c r="B626" t="str">
        <f>IF(Table6[[#This Row],[score]]&gt;=7,"HIGH",IF(Table6[[#This Row],[score]]&gt;5,"MEDIUM","LOW"))</f>
        <v>MEDIUM</v>
      </c>
      <c r="C626" s="24">
        <v>6300000</v>
      </c>
      <c r="D626" s="24">
        <v>1059966</v>
      </c>
    </row>
    <row r="627" spans="1:4" x14ac:dyDescent="0.3">
      <c r="A627">
        <v>5.7</v>
      </c>
      <c r="B627" t="str">
        <f>IF(Table6[[#This Row],[score]]&gt;=7,"HIGH",IF(Table6[[#This Row],[score]]&gt;5,"MEDIUM","LOW"))</f>
        <v>MEDIUM</v>
      </c>
      <c r="C627" s="24">
        <v>20500000</v>
      </c>
      <c r="D627" s="24">
        <v>1820049</v>
      </c>
    </row>
    <row r="628" spans="1:4" x14ac:dyDescent="0.3">
      <c r="A628">
        <v>6.5</v>
      </c>
      <c r="B628" t="str">
        <f>IF(Table6[[#This Row],[score]]&gt;=7,"HIGH",IF(Table6[[#This Row],[score]]&gt;5,"MEDIUM","LOW"))</f>
        <v>MEDIUM</v>
      </c>
      <c r="C628" s="24">
        <v>20500000</v>
      </c>
      <c r="D628" s="24">
        <v>2527088</v>
      </c>
    </row>
    <row r="629" spans="1:4" x14ac:dyDescent="0.3">
      <c r="A629">
        <v>4.5</v>
      </c>
      <c r="B629" t="str">
        <f>IF(Table6[[#This Row],[score]]&gt;=7,"HIGH",IF(Table6[[#This Row],[score]]&gt;5,"MEDIUM","LOW"))</f>
        <v>LOW</v>
      </c>
      <c r="C629" s="24">
        <v>20500000</v>
      </c>
      <c r="D629" s="24">
        <v>526805</v>
      </c>
    </row>
    <row r="630" spans="1:4" x14ac:dyDescent="0.3">
      <c r="A630">
        <v>5.4</v>
      </c>
      <c r="B630" t="str">
        <f>IF(Table6[[#This Row],[score]]&gt;=7,"HIGH",IF(Table6[[#This Row],[score]]&gt;5,"MEDIUM","LOW"))</f>
        <v>MEDIUM</v>
      </c>
      <c r="C630" s="24">
        <v>20500000</v>
      </c>
      <c r="D630" s="24">
        <v>21538850</v>
      </c>
    </row>
    <row r="631" spans="1:4" x14ac:dyDescent="0.3">
      <c r="A631">
        <v>6.3</v>
      </c>
      <c r="B631" t="str">
        <f>IF(Table6[[#This Row],[score]]&gt;=7,"HIGH",IF(Table6[[#This Row],[score]]&gt;5,"MEDIUM","LOW"))</f>
        <v>MEDIUM</v>
      </c>
      <c r="C631" s="24">
        <v>20500000</v>
      </c>
      <c r="D631" s="24">
        <v>162364</v>
      </c>
    </row>
    <row r="632" spans="1:4" x14ac:dyDescent="0.3">
      <c r="A632">
        <v>5.2</v>
      </c>
      <c r="B632" t="str">
        <f>IF(Table6[[#This Row],[score]]&gt;=7,"HIGH",IF(Table6[[#This Row],[score]]&gt;5,"MEDIUM","LOW"))</f>
        <v>MEDIUM</v>
      </c>
      <c r="C632" s="24">
        <v>20500000</v>
      </c>
      <c r="D632" s="24">
        <v>1839623</v>
      </c>
    </row>
    <row r="633" spans="1:4" x14ac:dyDescent="0.3">
      <c r="A633">
        <v>5.9</v>
      </c>
      <c r="B633" t="str">
        <f>IF(Table6[[#This Row],[score]]&gt;=7,"HIGH",IF(Table6[[#This Row],[score]]&gt;5,"MEDIUM","LOW"))</f>
        <v>MEDIUM</v>
      </c>
      <c r="C633" s="24">
        <v>20500000</v>
      </c>
      <c r="D633" s="24">
        <v>148750</v>
      </c>
    </row>
    <row r="634" spans="1:4" x14ac:dyDescent="0.3">
      <c r="A634">
        <v>6.5</v>
      </c>
      <c r="B634" t="str">
        <f>IF(Table6[[#This Row],[score]]&gt;=7,"HIGH",IF(Table6[[#This Row],[score]]&gt;5,"MEDIUM","LOW"))</f>
        <v>MEDIUM</v>
      </c>
      <c r="C634" s="24">
        <v>20500000</v>
      </c>
      <c r="D634" s="24">
        <v>200498</v>
      </c>
    </row>
    <row r="635" spans="1:4" x14ac:dyDescent="0.3">
      <c r="A635">
        <v>7.6</v>
      </c>
      <c r="B635" t="str">
        <f>IF(Table6[[#This Row],[score]]&gt;=7,"HIGH",IF(Table6[[#This Row],[score]]&gt;5,"MEDIUM","LOW"))</f>
        <v>HIGH</v>
      </c>
      <c r="C635" s="24">
        <v>20500000</v>
      </c>
      <c r="D635" s="24">
        <v>2411143</v>
      </c>
    </row>
    <row r="636" spans="1:4" x14ac:dyDescent="0.3">
      <c r="A636">
        <v>6.6</v>
      </c>
      <c r="B636" t="str">
        <f>IF(Table6[[#This Row],[score]]&gt;=7,"HIGH",IF(Table6[[#This Row],[score]]&gt;5,"MEDIUM","LOW"))</f>
        <v>MEDIUM</v>
      </c>
      <c r="C636" s="24">
        <v>20500000</v>
      </c>
      <c r="D636" s="24">
        <v>1945658</v>
      </c>
    </row>
    <row r="637" spans="1:4" x14ac:dyDescent="0.3">
      <c r="A637">
        <v>5.8</v>
      </c>
      <c r="B637" t="str">
        <f>IF(Table6[[#This Row],[score]]&gt;=7,"HIGH",IF(Table6[[#This Row],[score]]&gt;5,"MEDIUM","LOW"))</f>
        <v>MEDIUM</v>
      </c>
      <c r="C637" s="24">
        <v>20500000</v>
      </c>
      <c r="D637" s="24">
        <v>343890</v>
      </c>
    </row>
    <row r="638" spans="1:4" x14ac:dyDescent="0.3">
      <c r="A638">
        <v>5.3</v>
      </c>
      <c r="B638" t="str">
        <f>IF(Table6[[#This Row],[score]]&gt;=7,"HIGH",IF(Table6[[#This Row],[score]]&gt;5,"MEDIUM","LOW"))</f>
        <v>MEDIUM</v>
      </c>
      <c r="C638" s="24">
        <v>20500000</v>
      </c>
      <c r="D638" s="24">
        <v>20205757</v>
      </c>
    </row>
    <row r="639" spans="1:4" x14ac:dyDescent="0.3">
      <c r="A639">
        <v>6.1</v>
      </c>
      <c r="B639" t="str">
        <f>IF(Table6[[#This Row],[score]]&gt;=7,"HIGH",IF(Table6[[#This Row],[score]]&gt;5,"MEDIUM","LOW"))</f>
        <v>MEDIUM</v>
      </c>
      <c r="C639" s="24">
        <v>221000</v>
      </c>
      <c r="D639" s="24">
        <v>2687148</v>
      </c>
    </row>
    <row r="640" spans="1:4" x14ac:dyDescent="0.3">
      <c r="A640">
        <v>3.8</v>
      </c>
      <c r="B640" t="str">
        <f>IF(Table6[[#This Row],[score]]&gt;=7,"HIGH",IF(Table6[[#This Row],[score]]&gt;5,"MEDIUM","LOW"))</f>
        <v>LOW</v>
      </c>
      <c r="C640" s="24">
        <v>20500000</v>
      </c>
      <c r="D640" s="24">
        <v>21058033</v>
      </c>
    </row>
    <row r="641" spans="1:4" x14ac:dyDescent="0.3">
      <c r="A641">
        <v>5.7</v>
      </c>
      <c r="B641" t="str">
        <f>IF(Table6[[#This Row],[score]]&gt;=7,"HIGH",IF(Table6[[#This Row],[score]]&gt;5,"MEDIUM","LOW"))</f>
        <v>MEDIUM</v>
      </c>
      <c r="C641" s="24">
        <v>20500000</v>
      </c>
      <c r="D641" s="24">
        <v>837914</v>
      </c>
    </row>
    <row r="642" spans="1:4" x14ac:dyDescent="0.3">
      <c r="A642">
        <v>6.9</v>
      </c>
      <c r="B642" t="str">
        <f>IF(Table6[[#This Row],[score]]&gt;=7,"HIGH",IF(Table6[[#This Row],[score]]&gt;5,"MEDIUM","LOW"))</f>
        <v>MEDIUM</v>
      </c>
      <c r="C642" s="24">
        <v>20500000</v>
      </c>
      <c r="D642" s="24">
        <v>20205757</v>
      </c>
    </row>
    <row r="643" spans="1:4" x14ac:dyDescent="0.3">
      <c r="A643">
        <v>5.7</v>
      </c>
      <c r="B643" t="str">
        <f>IF(Table6[[#This Row],[score]]&gt;=7,"HIGH",IF(Table6[[#This Row],[score]]&gt;5,"MEDIUM","LOW"))</f>
        <v>MEDIUM</v>
      </c>
      <c r="C643" s="24">
        <v>20500000</v>
      </c>
      <c r="D643" s="24">
        <v>20205757</v>
      </c>
    </row>
    <row r="644" spans="1:4" x14ac:dyDescent="0.3">
      <c r="A644">
        <v>7.3</v>
      </c>
      <c r="B644" t="str">
        <f>IF(Table6[[#This Row],[score]]&gt;=7,"HIGH",IF(Table6[[#This Row],[score]]&gt;5,"MEDIUM","LOW"))</f>
        <v>HIGH</v>
      </c>
      <c r="C644" s="24">
        <v>20500000</v>
      </c>
      <c r="D644" s="24">
        <v>2729</v>
      </c>
    </row>
    <row r="645" spans="1:4" x14ac:dyDescent="0.3">
      <c r="A645">
        <v>5.0999999999999996</v>
      </c>
      <c r="B645" t="str">
        <f>IF(Table6[[#This Row],[score]]&gt;=7,"HIGH",IF(Table6[[#This Row],[score]]&gt;5,"MEDIUM","LOW"))</f>
        <v>MEDIUM</v>
      </c>
      <c r="C645" s="24">
        <v>1000000</v>
      </c>
      <c r="D645" s="24">
        <v>95000</v>
      </c>
    </row>
    <row r="646" spans="1:4" x14ac:dyDescent="0.3">
      <c r="A646">
        <v>5.0999999999999996</v>
      </c>
      <c r="B646" t="str">
        <f>IF(Table6[[#This Row],[score]]&gt;=7,"HIGH",IF(Table6[[#This Row],[score]]&gt;5,"MEDIUM","LOW"))</f>
        <v>MEDIUM</v>
      </c>
      <c r="C646" s="24">
        <v>20500000</v>
      </c>
      <c r="D646" s="24">
        <v>20205757</v>
      </c>
    </row>
    <row r="647" spans="1:4" x14ac:dyDescent="0.3">
      <c r="A647">
        <v>5.0999999999999996</v>
      </c>
      <c r="B647" t="str">
        <f>IF(Table6[[#This Row],[score]]&gt;=7,"HIGH",IF(Table6[[#This Row],[score]]&gt;5,"MEDIUM","LOW"))</f>
        <v>MEDIUM</v>
      </c>
      <c r="C647" s="24">
        <v>20500000</v>
      </c>
      <c r="D647" s="24">
        <v>20205757</v>
      </c>
    </row>
    <row r="648" spans="1:4" x14ac:dyDescent="0.3">
      <c r="A648">
        <v>6.2</v>
      </c>
      <c r="B648" t="str">
        <f>IF(Table6[[#This Row],[score]]&gt;=7,"HIGH",IF(Table6[[#This Row],[score]]&gt;5,"MEDIUM","LOW"))</f>
        <v>MEDIUM</v>
      </c>
      <c r="C648" s="24">
        <v>20500000</v>
      </c>
      <c r="D648" s="24">
        <v>127426</v>
      </c>
    </row>
    <row r="649" spans="1:4" x14ac:dyDescent="0.3">
      <c r="A649">
        <v>6.6</v>
      </c>
      <c r="B649" t="str">
        <f>IF(Table6[[#This Row],[score]]&gt;=7,"HIGH",IF(Table6[[#This Row],[score]]&gt;5,"MEDIUM","LOW"))</f>
        <v>MEDIUM</v>
      </c>
      <c r="C649" s="24">
        <v>7500000</v>
      </c>
      <c r="D649" s="24">
        <v>38934048</v>
      </c>
    </row>
    <row r="650" spans="1:4" x14ac:dyDescent="0.3">
      <c r="A650">
        <v>7.8</v>
      </c>
      <c r="B650" t="str">
        <f>IF(Table6[[#This Row],[score]]&gt;=7,"HIGH",IF(Table6[[#This Row],[score]]&gt;5,"MEDIUM","LOW"))</f>
        <v>HIGH</v>
      </c>
      <c r="C650" s="24">
        <v>19000000</v>
      </c>
      <c r="D650" s="24">
        <v>63980721</v>
      </c>
    </row>
    <row r="651" spans="1:4" x14ac:dyDescent="0.3">
      <c r="A651">
        <v>8.5</v>
      </c>
      <c r="B651" t="str">
        <f>IF(Table6[[#This Row],[score]]&gt;=7,"HIGH",IF(Table6[[#This Row],[score]]&gt;5,"MEDIUM","LOW"))</f>
        <v>HIGH</v>
      </c>
      <c r="C651" s="24">
        <v>19000000</v>
      </c>
      <c r="D651" s="24">
        <v>381906762</v>
      </c>
    </row>
    <row r="652" spans="1:4" x14ac:dyDescent="0.3">
      <c r="A652">
        <v>7.3</v>
      </c>
      <c r="B652" t="str">
        <f>IF(Table6[[#This Row],[score]]&gt;=7,"HIGH",IF(Table6[[#This Row],[score]]&gt;5,"MEDIUM","LOW"))</f>
        <v>HIGH</v>
      </c>
      <c r="C652" s="24">
        <v>6000000</v>
      </c>
      <c r="D652" s="24">
        <v>17307019</v>
      </c>
    </row>
    <row r="653" spans="1:4" x14ac:dyDescent="0.3">
      <c r="A653">
        <v>7.3</v>
      </c>
      <c r="B653" t="str">
        <f>IF(Table6[[#This Row],[score]]&gt;=7,"HIGH",IF(Table6[[#This Row],[score]]&gt;5,"MEDIUM","LOW"))</f>
        <v>HIGH</v>
      </c>
      <c r="C653" s="24">
        <v>15000000</v>
      </c>
      <c r="D653" s="24">
        <v>14643997</v>
      </c>
    </row>
    <row r="654" spans="1:4" x14ac:dyDescent="0.3">
      <c r="A654">
        <v>7.8</v>
      </c>
      <c r="B654" t="str">
        <f>IF(Table6[[#This Row],[score]]&gt;=7,"HIGH",IF(Table6[[#This Row],[score]]&gt;5,"MEDIUM","LOW"))</f>
        <v>HIGH</v>
      </c>
      <c r="C654" s="24">
        <v>1000000</v>
      </c>
      <c r="D654" s="24">
        <v>51525171</v>
      </c>
    </row>
    <row r="655" spans="1:4" x14ac:dyDescent="0.3">
      <c r="A655">
        <v>6.7</v>
      </c>
      <c r="B655" t="str">
        <f>IF(Table6[[#This Row],[score]]&gt;=7,"HIGH",IF(Table6[[#This Row],[score]]&gt;5,"MEDIUM","LOW"))</f>
        <v>MEDIUM</v>
      </c>
      <c r="C655" s="24">
        <v>17500000</v>
      </c>
      <c r="D655" s="24">
        <v>85313124</v>
      </c>
    </row>
    <row r="656" spans="1:4" x14ac:dyDescent="0.3">
      <c r="A656">
        <v>6.5</v>
      </c>
      <c r="B656" t="str">
        <f>IF(Table6[[#This Row],[score]]&gt;=7,"HIGH",IF(Table6[[#This Row],[score]]&gt;5,"MEDIUM","LOW"))</f>
        <v>MEDIUM</v>
      </c>
      <c r="C656" s="24">
        <v>44000000</v>
      </c>
      <c r="D656" s="24">
        <v>300400432</v>
      </c>
    </row>
    <row r="657" spans="1:4" x14ac:dyDescent="0.3">
      <c r="A657">
        <v>7.2</v>
      </c>
      <c r="B657" t="str">
        <f>IF(Table6[[#This Row],[score]]&gt;=7,"HIGH",IF(Table6[[#This Row],[score]]&gt;5,"MEDIUM","LOW"))</f>
        <v>HIGH</v>
      </c>
      <c r="C657" s="24">
        <v>8000000</v>
      </c>
      <c r="D657" s="24">
        <v>48230162</v>
      </c>
    </row>
    <row r="658" spans="1:4" x14ac:dyDescent="0.3">
      <c r="A658">
        <v>6.4</v>
      </c>
      <c r="B658" t="str">
        <f>IF(Table6[[#This Row],[score]]&gt;=7,"HIGH",IF(Table6[[#This Row],[score]]&gt;5,"MEDIUM","LOW"))</f>
        <v>MEDIUM</v>
      </c>
      <c r="C658" s="24">
        <v>24500000</v>
      </c>
      <c r="D658" s="24">
        <v>15502112</v>
      </c>
    </row>
    <row r="659" spans="1:4" x14ac:dyDescent="0.3">
      <c r="A659">
        <v>7.3</v>
      </c>
      <c r="B659" t="str">
        <f>IF(Table6[[#This Row],[score]]&gt;=7,"HIGH",IF(Table6[[#This Row],[score]]&gt;5,"MEDIUM","LOW"))</f>
        <v>HIGH</v>
      </c>
      <c r="C659" s="24">
        <v>4000000</v>
      </c>
      <c r="D659" s="24">
        <v>14237880</v>
      </c>
    </row>
    <row r="660" spans="1:4" x14ac:dyDescent="0.3">
      <c r="A660">
        <v>6.4</v>
      </c>
      <c r="B660" t="str">
        <f>IF(Table6[[#This Row],[score]]&gt;=7,"HIGH",IF(Table6[[#This Row],[score]]&gt;5,"MEDIUM","LOW"))</f>
        <v>MEDIUM</v>
      </c>
      <c r="C660" s="24">
        <v>10000000</v>
      </c>
      <c r="D660" s="24">
        <v>37803872</v>
      </c>
    </row>
    <row r="661" spans="1:4" x14ac:dyDescent="0.3">
      <c r="A661">
        <v>7.9</v>
      </c>
      <c r="B661" t="str">
        <f>IF(Table6[[#This Row],[score]]&gt;=7,"HIGH",IF(Table6[[#This Row],[score]]&gt;5,"MEDIUM","LOW"))</f>
        <v>HIGH</v>
      </c>
      <c r="C661" s="24">
        <v>15000000</v>
      </c>
      <c r="D661" s="24">
        <v>9949953</v>
      </c>
    </row>
    <row r="662" spans="1:4" x14ac:dyDescent="0.3">
      <c r="A662">
        <v>7.3</v>
      </c>
      <c r="B662" t="str">
        <f>IF(Table6[[#This Row],[score]]&gt;=7,"HIGH",IF(Table6[[#This Row],[score]]&gt;5,"MEDIUM","LOW"))</f>
        <v>HIGH</v>
      </c>
      <c r="C662" s="24">
        <v>6900000</v>
      </c>
      <c r="D662" s="24">
        <v>41410568</v>
      </c>
    </row>
    <row r="663" spans="1:4" x14ac:dyDescent="0.3">
      <c r="A663">
        <v>6.1</v>
      </c>
      <c r="B663" t="str">
        <f>IF(Table6[[#This Row],[score]]&gt;=7,"HIGH",IF(Table6[[#This Row],[score]]&gt;5,"MEDIUM","LOW"))</f>
        <v>MEDIUM</v>
      </c>
      <c r="C663" s="24">
        <v>20500000</v>
      </c>
      <c r="D663" s="24">
        <v>33086611</v>
      </c>
    </row>
    <row r="664" spans="1:4" x14ac:dyDescent="0.3">
      <c r="A664">
        <v>7</v>
      </c>
      <c r="B664" t="str">
        <f>IF(Table6[[#This Row],[score]]&gt;=7,"HIGH",IF(Table6[[#This Row],[score]]&gt;5,"MEDIUM","LOW"))</f>
        <v>HIGH</v>
      </c>
      <c r="C664" s="24">
        <v>8000000</v>
      </c>
      <c r="D664" s="24">
        <v>12952019</v>
      </c>
    </row>
    <row r="665" spans="1:4" x14ac:dyDescent="0.3">
      <c r="A665">
        <v>6.7</v>
      </c>
      <c r="B665" t="str">
        <f>IF(Table6[[#This Row],[score]]&gt;=7,"HIGH",IF(Table6[[#This Row],[score]]&gt;5,"MEDIUM","LOW"))</f>
        <v>MEDIUM</v>
      </c>
      <c r="C665" s="24">
        <v>10000000</v>
      </c>
      <c r="D665" s="24">
        <v>57491000</v>
      </c>
    </row>
    <row r="666" spans="1:4" x14ac:dyDescent="0.3">
      <c r="A666">
        <v>7.4</v>
      </c>
      <c r="B666" t="str">
        <f>IF(Table6[[#This Row],[score]]&gt;=7,"HIGH",IF(Table6[[#This Row],[score]]&gt;5,"MEDIUM","LOW"))</f>
        <v>HIGH</v>
      </c>
      <c r="C666" s="24">
        <v>12000000</v>
      </c>
      <c r="D666" s="24">
        <v>68706993</v>
      </c>
    </row>
    <row r="667" spans="1:4" x14ac:dyDescent="0.3">
      <c r="A667">
        <v>7.8</v>
      </c>
      <c r="B667" t="str">
        <f>IF(Table6[[#This Row],[score]]&gt;=7,"HIGH",IF(Table6[[#This Row],[score]]&gt;5,"MEDIUM","LOW"))</f>
        <v>HIGH</v>
      </c>
      <c r="C667" s="24">
        <v>15000000</v>
      </c>
      <c r="D667" s="24">
        <v>98467863</v>
      </c>
    </row>
    <row r="668" spans="1:4" x14ac:dyDescent="0.3">
      <c r="A668">
        <v>7.2</v>
      </c>
      <c r="B668" t="str">
        <f>IF(Table6[[#This Row],[score]]&gt;=7,"HIGH",IF(Table6[[#This Row],[score]]&gt;5,"MEDIUM","LOW"))</f>
        <v>HIGH</v>
      </c>
      <c r="C668" s="24">
        <v>26000000</v>
      </c>
      <c r="D668" s="24">
        <v>32192570</v>
      </c>
    </row>
    <row r="669" spans="1:4" x14ac:dyDescent="0.3">
      <c r="A669">
        <v>6.9</v>
      </c>
      <c r="B669" t="str">
        <f>IF(Table6[[#This Row],[score]]&gt;=7,"HIGH",IF(Table6[[#This Row],[score]]&gt;5,"MEDIUM","LOW"))</f>
        <v>MEDIUM</v>
      </c>
      <c r="C669" s="24">
        <v>30000000</v>
      </c>
      <c r="D669" s="24">
        <v>300473716</v>
      </c>
    </row>
    <row r="670" spans="1:4" x14ac:dyDescent="0.3">
      <c r="A670">
        <v>7.1</v>
      </c>
      <c r="B670" t="str">
        <f>IF(Table6[[#This Row],[score]]&gt;=7,"HIGH",IF(Table6[[#This Row],[score]]&gt;5,"MEDIUM","LOW"))</f>
        <v>HIGH</v>
      </c>
      <c r="C670" s="24">
        <v>20500000</v>
      </c>
      <c r="D670" s="24">
        <v>10297601</v>
      </c>
    </row>
    <row r="671" spans="1:4" x14ac:dyDescent="0.3">
      <c r="A671">
        <v>8.1999999999999993</v>
      </c>
      <c r="B671" t="str">
        <f>IF(Table6[[#This Row],[score]]&gt;=7,"HIGH",IF(Table6[[#This Row],[score]]&gt;5,"MEDIUM","LOW"))</f>
        <v>HIGH</v>
      </c>
      <c r="C671" s="24">
        <v>11500000</v>
      </c>
      <c r="D671" s="24">
        <v>4164283</v>
      </c>
    </row>
    <row r="672" spans="1:4" x14ac:dyDescent="0.3">
      <c r="A672">
        <v>7</v>
      </c>
      <c r="B672" t="str">
        <f>IF(Table6[[#This Row],[score]]&gt;=7,"HIGH",IF(Table6[[#This Row],[score]]&gt;5,"MEDIUM","LOW"))</f>
        <v>HIGH</v>
      </c>
      <c r="C672" s="24">
        <v>20000000</v>
      </c>
      <c r="D672" s="24">
        <v>18432000</v>
      </c>
    </row>
    <row r="673" spans="1:4" x14ac:dyDescent="0.3">
      <c r="A673">
        <v>7.3</v>
      </c>
      <c r="B673" t="str">
        <f>IF(Table6[[#This Row],[score]]&gt;=7,"HIGH",IF(Table6[[#This Row],[score]]&gt;5,"MEDIUM","LOW"))</f>
        <v>HIGH</v>
      </c>
      <c r="C673" s="24">
        <v>3000000</v>
      </c>
      <c r="D673" s="24">
        <v>21041453</v>
      </c>
    </row>
    <row r="674" spans="1:4" x14ac:dyDescent="0.3">
      <c r="A674">
        <v>5.0999999999999996</v>
      </c>
      <c r="B674" t="str">
        <f>IF(Table6[[#This Row],[score]]&gt;=7,"HIGH",IF(Table6[[#This Row],[score]]&gt;5,"MEDIUM","LOW"))</f>
        <v>MEDIUM</v>
      </c>
      <c r="C674" s="24">
        <v>17900000</v>
      </c>
      <c r="D674" s="24">
        <v>6951415</v>
      </c>
    </row>
    <row r="675" spans="1:4" x14ac:dyDescent="0.3">
      <c r="A675">
        <v>7.1</v>
      </c>
      <c r="B675" t="str">
        <f>IF(Table6[[#This Row],[score]]&gt;=7,"HIGH",IF(Table6[[#This Row],[score]]&gt;5,"MEDIUM","LOW"))</f>
        <v>HIGH</v>
      </c>
      <c r="C675" s="24">
        <v>9000000</v>
      </c>
      <c r="D675" s="24">
        <v>24922237</v>
      </c>
    </row>
    <row r="676" spans="1:4" x14ac:dyDescent="0.3">
      <c r="A676">
        <v>6.5</v>
      </c>
      <c r="B676" t="str">
        <f>IF(Table6[[#This Row],[score]]&gt;=7,"HIGH",IF(Table6[[#This Row],[score]]&gt;5,"MEDIUM","LOW"))</f>
        <v>MEDIUM</v>
      </c>
      <c r="C676" s="24">
        <v>25000000</v>
      </c>
      <c r="D676" s="24">
        <v>9873044</v>
      </c>
    </row>
    <row r="677" spans="1:4" x14ac:dyDescent="0.3">
      <c r="A677">
        <v>6.7</v>
      </c>
      <c r="B677" t="str">
        <f>IF(Table6[[#This Row],[score]]&gt;=7,"HIGH",IF(Table6[[#This Row],[score]]&gt;5,"MEDIUM","LOW"))</f>
        <v>MEDIUM</v>
      </c>
      <c r="C677" s="24">
        <v>6500000</v>
      </c>
      <c r="D677" s="24">
        <v>20205757</v>
      </c>
    </row>
    <row r="678" spans="1:4" x14ac:dyDescent="0.3">
      <c r="A678">
        <v>6.3</v>
      </c>
      <c r="B678" t="str">
        <f>IF(Table6[[#This Row],[score]]&gt;=7,"HIGH",IF(Table6[[#This Row],[score]]&gt;5,"MEDIUM","LOW"))</f>
        <v>MEDIUM</v>
      </c>
      <c r="C678" s="24">
        <v>10000000</v>
      </c>
      <c r="D678" s="24">
        <v>36230219</v>
      </c>
    </row>
    <row r="679" spans="1:4" x14ac:dyDescent="0.3">
      <c r="A679">
        <v>7.7</v>
      </c>
      <c r="B679" t="str">
        <f>IF(Table6[[#This Row],[score]]&gt;=7,"HIGH",IF(Table6[[#This Row],[score]]&gt;5,"MEDIUM","LOW"))</f>
        <v>HIGH</v>
      </c>
      <c r="C679" s="24">
        <v>4500000</v>
      </c>
      <c r="D679" s="24">
        <v>10609321</v>
      </c>
    </row>
    <row r="680" spans="1:4" x14ac:dyDescent="0.3">
      <c r="A680">
        <v>6.3</v>
      </c>
      <c r="B680" t="str">
        <f>IF(Table6[[#This Row],[score]]&gt;=7,"HIGH",IF(Table6[[#This Row],[score]]&gt;5,"MEDIUM","LOW"))</f>
        <v>MEDIUM</v>
      </c>
      <c r="C680" s="24">
        <v>30000000</v>
      </c>
      <c r="D680" s="24">
        <v>50327960</v>
      </c>
    </row>
    <row r="681" spans="1:4" x14ac:dyDescent="0.3">
      <c r="A681">
        <v>6.9</v>
      </c>
      <c r="B681" t="str">
        <f>IF(Table6[[#This Row],[score]]&gt;=7,"HIGH",IF(Table6[[#This Row],[score]]&gt;5,"MEDIUM","LOW"))</f>
        <v>MEDIUM</v>
      </c>
      <c r="C681" s="24">
        <v>8000000</v>
      </c>
      <c r="D681" s="24">
        <v>59612888</v>
      </c>
    </row>
    <row r="682" spans="1:4" x14ac:dyDescent="0.3">
      <c r="A682">
        <v>4.5</v>
      </c>
      <c r="B682" t="str">
        <f>IF(Table6[[#This Row],[score]]&gt;=7,"HIGH",IF(Table6[[#This Row],[score]]&gt;5,"MEDIUM","LOW"))</f>
        <v>LOW</v>
      </c>
      <c r="C682" s="24">
        <v>19000000</v>
      </c>
      <c r="D682" s="24">
        <v>12918858</v>
      </c>
    </row>
    <row r="683" spans="1:4" x14ac:dyDescent="0.3">
      <c r="A683">
        <v>5.5</v>
      </c>
      <c r="B683" t="str">
        <f>IF(Table6[[#This Row],[score]]&gt;=7,"HIGH",IF(Table6[[#This Row],[score]]&gt;5,"MEDIUM","LOW"))</f>
        <v>MEDIUM</v>
      </c>
      <c r="C683" s="24">
        <v>3000000</v>
      </c>
      <c r="D683" s="24">
        <v>29999213</v>
      </c>
    </row>
    <row r="684" spans="1:4" x14ac:dyDescent="0.3">
      <c r="A684">
        <v>6.3</v>
      </c>
      <c r="B684" t="str">
        <f>IF(Table6[[#This Row],[score]]&gt;=7,"HIGH",IF(Table6[[#This Row],[score]]&gt;5,"MEDIUM","LOW"))</f>
        <v>MEDIUM</v>
      </c>
      <c r="C684" s="24">
        <v>20500000</v>
      </c>
      <c r="D684" s="24">
        <v>24689703</v>
      </c>
    </row>
    <row r="685" spans="1:4" x14ac:dyDescent="0.3">
      <c r="A685">
        <v>6.2</v>
      </c>
      <c r="B685" t="str">
        <f>IF(Table6[[#This Row],[score]]&gt;=7,"HIGH",IF(Table6[[#This Row],[score]]&gt;5,"MEDIUM","LOW"))</f>
        <v>MEDIUM</v>
      </c>
      <c r="C685" s="24">
        <v>25000000</v>
      </c>
      <c r="D685" s="24">
        <v>11603545</v>
      </c>
    </row>
    <row r="686" spans="1:4" x14ac:dyDescent="0.3">
      <c r="A686">
        <v>7</v>
      </c>
      <c r="B686" t="str">
        <f>IF(Table6[[#This Row],[score]]&gt;=7,"HIGH",IF(Table6[[#This Row],[score]]&gt;5,"MEDIUM","LOW"))</f>
        <v>HIGH</v>
      </c>
      <c r="C686" s="24">
        <v>6000000</v>
      </c>
      <c r="D686" s="24">
        <v>40940662</v>
      </c>
    </row>
    <row r="687" spans="1:4" x14ac:dyDescent="0.3">
      <c r="A687">
        <v>7.2</v>
      </c>
      <c r="B687" t="str">
        <f>IF(Table6[[#This Row],[score]]&gt;=7,"HIGH",IF(Table6[[#This Row],[score]]&gt;5,"MEDIUM","LOW"))</f>
        <v>HIGH</v>
      </c>
      <c r="C687" s="24">
        <v>31000000</v>
      </c>
      <c r="D687" s="24">
        <v>227514205</v>
      </c>
    </row>
    <row r="688" spans="1:4" x14ac:dyDescent="0.3">
      <c r="A688">
        <v>7.1</v>
      </c>
      <c r="B688" t="str">
        <f>IF(Table6[[#This Row],[score]]&gt;=7,"HIGH",IF(Table6[[#This Row],[score]]&gt;5,"MEDIUM","LOW"))</f>
        <v>HIGH</v>
      </c>
      <c r="C688" s="24">
        <v>3500000</v>
      </c>
      <c r="D688" s="24">
        <v>5000000</v>
      </c>
    </row>
    <row r="689" spans="1:4" x14ac:dyDescent="0.3">
      <c r="A689">
        <v>6.5</v>
      </c>
      <c r="B689" t="str">
        <f>IF(Table6[[#This Row],[score]]&gt;=7,"HIGH",IF(Table6[[#This Row],[score]]&gt;5,"MEDIUM","LOW"))</f>
        <v>MEDIUM</v>
      </c>
      <c r="C689" s="24">
        <v>20500000</v>
      </c>
      <c r="D689" s="24">
        <v>11528900</v>
      </c>
    </row>
    <row r="690" spans="1:4" x14ac:dyDescent="0.3">
      <c r="A690">
        <v>6.2</v>
      </c>
      <c r="B690" t="str">
        <f>IF(Table6[[#This Row],[score]]&gt;=7,"HIGH",IF(Table6[[#This Row],[score]]&gt;5,"MEDIUM","LOW"))</f>
        <v>MEDIUM</v>
      </c>
      <c r="C690" s="24">
        <v>17000000</v>
      </c>
      <c r="D690" s="24">
        <v>49364621</v>
      </c>
    </row>
    <row r="691" spans="1:4" x14ac:dyDescent="0.3">
      <c r="A691">
        <v>6.4</v>
      </c>
      <c r="B691" t="str">
        <f>IF(Table6[[#This Row],[score]]&gt;=7,"HIGH",IF(Table6[[#This Row],[score]]&gt;5,"MEDIUM","LOW"))</f>
        <v>MEDIUM</v>
      </c>
      <c r="C691" s="24">
        <v>22000000</v>
      </c>
      <c r="D691" s="24">
        <v>60088980</v>
      </c>
    </row>
    <row r="692" spans="1:4" x14ac:dyDescent="0.3">
      <c r="A692">
        <v>6.2</v>
      </c>
      <c r="B692" t="str">
        <f>IF(Table6[[#This Row],[score]]&gt;=7,"HIGH",IF(Table6[[#This Row],[score]]&gt;5,"MEDIUM","LOW"))</f>
        <v>MEDIUM</v>
      </c>
      <c r="C692" s="24">
        <v>3000000</v>
      </c>
      <c r="D692" s="24">
        <v>19444631</v>
      </c>
    </row>
    <row r="693" spans="1:4" x14ac:dyDescent="0.3">
      <c r="A693">
        <v>5.8</v>
      </c>
      <c r="B693" t="str">
        <f>IF(Table6[[#This Row],[score]]&gt;=7,"HIGH",IF(Table6[[#This Row],[score]]&gt;5,"MEDIUM","LOW"))</f>
        <v>MEDIUM</v>
      </c>
      <c r="C693" s="24">
        <v>7600000</v>
      </c>
      <c r="D693" s="24">
        <v>55600000</v>
      </c>
    </row>
    <row r="694" spans="1:4" x14ac:dyDescent="0.3">
      <c r="A694">
        <v>6.4</v>
      </c>
      <c r="B694" t="str">
        <f>IF(Table6[[#This Row],[score]]&gt;=7,"HIGH",IF(Table6[[#This Row],[score]]&gt;5,"MEDIUM","LOW"))</f>
        <v>MEDIUM</v>
      </c>
      <c r="C694" s="24">
        <v>44000000</v>
      </c>
      <c r="D694" s="24">
        <v>21288692</v>
      </c>
    </row>
    <row r="695" spans="1:4" x14ac:dyDescent="0.3">
      <c r="A695">
        <v>4.8</v>
      </c>
      <c r="B695" t="str">
        <f>IF(Table6[[#This Row],[score]]&gt;=7,"HIGH",IF(Table6[[#This Row],[score]]&gt;5,"MEDIUM","LOW"))</f>
        <v>LOW</v>
      </c>
      <c r="C695" s="24">
        <v>2200000</v>
      </c>
      <c r="D695" s="24">
        <v>21930418</v>
      </c>
    </row>
    <row r="696" spans="1:4" x14ac:dyDescent="0.3">
      <c r="A696">
        <v>7.2</v>
      </c>
      <c r="B696" t="str">
        <f>IF(Table6[[#This Row],[score]]&gt;=7,"HIGH",IF(Table6[[#This Row],[score]]&gt;5,"MEDIUM","LOW"))</f>
        <v>HIGH</v>
      </c>
      <c r="C696" s="24">
        <v>9000000</v>
      </c>
      <c r="D696" s="24">
        <v>7683620</v>
      </c>
    </row>
    <row r="697" spans="1:4" x14ac:dyDescent="0.3">
      <c r="A697">
        <v>7.2</v>
      </c>
      <c r="B697" t="str">
        <f>IF(Table6[[#This Row],[score]]&gt;=7,"HIGH",IF(Table6[[#This Row],[score]]&gt;5,"MEDIUM","LOW"))</f>
        <v>HIGH</v>
      </c>
      <c r="C697" s="24">
        <v>900000</v>
      </c>
      <c r="D697" s="24">
        <v>2023414</v>
      </c>
    </row>
    <row r="698" spans="1:4" x14ac:dyDescent="0.3">
      <c r="A698">
        <v>6.5</v>
      </c>
      <c r="B698" t="str">
        <f>IF(Table6[[#This Row],[score]]&gt;=7,"HIGH",IF(Table6[[#This Row],[score]]&gt;5,"MEDIUM","LOW"))</f>
        <v>MEDIUM</v>
      </c>
      <c r="C698" s="24">
        <v>20000000</v>
      </c>
      <c r="D698" s="24">
        <v>45833132</v>
      </c>
    </row>
    <row r="699" spans="1:4" x14ac:dyDescent="0.3">
      <c r="A699">
        <v>6.9</v>
      </c>
      <c r="B699" t="str">
        <f>IF(Table6[[#This Row],[score]]&gt;=7,"HIGH",IF(Table6[[#This Row],[score]]&gt;5,"MEDIUM","LOW"))</f>
        <v>MEDIUM</v>
      </c>
      <c r="C699" s="24">
        <v>10000000</v>
      </c>
      <c r="D699" s="24">
        <v>25754284</v>
      </c>
    </row>
    <row r="700" spans="1:4" x14ac:dyDescent="0.3">
      <c r="A700">
        <v>6.6</v>
      </c>
      <c r="B700" t="str">
        <f>IF(Table6[[#This Row],[score]]&gt;=7,"HIGH",IF(Table6[[#This Row],[score]]&gt;5,"MEDIUM","LOW"))</f>
        <v>MEDIUM</v>
      </c>
      <c r="C700" s="24">
        <v>20500000</v>
      </c>
      <c r="D700" s="24">
        <v>3099497</v>
      </c>
    </row>
    <row r="701" spans="1:4" x14ac:dyDescent="0.3">
      <c r="A701">
        <v>6</v>
      </c>
      <c r="B701" t="str">
        <f>IF(Table6[[#This Row],[score]]&gt;=7,"HIGH",IF(Table6[[#This Row],[score]]&gt;5,"MEDIUM","LOW"))</f>
        <v>MEDIUM</v>
      </c>
      <c r="C701" s="24">
        <v>4500000</v>
      </c>
      <c r="D701" s="24">
        <v>27398584</v>
      </c>
    </row>
    <row r="702" spans="1:4" x14ac:dyDescent="0.3">
      <c r="A702">
        <v>6</v>
      </c>
      <c r="B702" t="str">
        <f>IF(Table6[[#This Row],[score]]&gt;=7,"HIGH",IF(Table6[[#This Row],[score]]&gt;5,"MEDIUM","LOW"))</f>
        <v>MEDIUM</v>
      </c>
      <c r="C702" s="24">
        <v>20500000</v>
      </c>
      <c r="D702" s="24">
        <v>6326051</v>
      </c>
    </row>
    <row r="703" spans="1:4" x14ac:dyDescent="0.3">
      <c r="A703">
        <v>6.6</v>
      </c>
      <c r="B703" t="str">
        <f>IF(Table6[[#This Row],[score]]&gt;=7,"HIGH",IF(Table6[[#This Row],[score]]&gt;5,"MEDIUM","LOW"))</f>
        <v>MEDIUM</v>
      </c>
      <c r="C703" s="24">
        <v>20500000</v>
      </c>
      <c r="D703" s="24">
        <v>12993175</v>
      </c>
    </row>
    <row r="704" spans="1:4" x14ac:dyDescent="0.3">
      <c r="A704">
        <v>6.5</v>
      </c>
      <c r="B704" t="str">
        <f>IF(Table6[[#This Row],[score]]&gt;=7,"HIGH",IF(Table6[[#This Row],[score]]&gt;5,"MEDIUM","LOW"))</f>
        <v>MEDIUM</v>
      </c>
      <c r="C704" s="24">
        <v>15000000</v>
      </c>
      <c r="D704" s="24">
        <v>40491165</v>
      </c>
    </row>
    <row r="705" spans="1:4" x14ac:dyDescent="0.3">
      <c r="A705">
        <v>6.9</v>
      </c>
      <c r="B705" t="str">
        <f>IF(Table6[[#This Row],[score]]&gt;=7,"HIGH",IF(Table6[[#This Row],[score]]&gt;5,"MEDIUM","LOW"))</f>
        <v>MEDIUM</v>
      </c>
      <c r="C705" s="24">
        <v>40000000</v>
      </c>
      <c r="D705" s="24">
        <v>12303411</v>
      </c>
    </row>
    <row r="706" spans="1:4" x14ac:dyDescent="0.3">
      <c r="A706">
        <v>6.1</v>
      </c>
      <c r="B706" t="str">
        <f>IF(Table6[[#This Row],[score]]&gt;=7,"HIGH",IF(Table6[[#This Row],[score]]&gt;5,"MEDIUM","LOW"))</f>
        <v>MEDIUM</v>
      </c>
      <c r="C706" s="24">
        <v>20500000</v>
      </c>
      <c r="D706" s="24">
        <v>9369329</v>
      </c>
    </row>
    <row r="707" spans="1:4" x14ac:dyDescent="0.3">
      <c r="A707">
        <v>5.5</v>
      </c>
      <c r="B707" t="str">
        <f>IF(Table6[[#This Row],[score]]&gt;=7,"HIGH",IF(Table6[[#This Row],[score]]&gt;5,"MEDIUM","LOW"))</f>
        <v>MEDIUM</v>
      </c>
      <c r="C707" s="24">
        <v>20500000</v>
      </c>
      <c r="D707" s="24">
        <v>19875740</v>
      </c>
    </row>
    <row r="708" spans="1:4" x14ac:dyDescent="0.3">
      <c r="A708">
        <v>6.1</v>
      </c>
      <c r="B708" t="str">
        <f>IF(Table6[[#This Row],[score]]&gt;=7,"HIGH",IF(Table6[[#This Row],[score]]&gt;5,"MEDIUM","LOW"))</f>
        <v>MEDIUM</v>
      </c>
      <c r="C708" s="24">
        <v>25000000</v>
      </c>
      <c r="D708" s="24">
        <v>96773200</v>
      </c>
    </row>
    <row r="709" spans="1:4" x14ac:dyDescent="0.3">
      <c r="A709">
        <v>5.5</v>
      </c>
      <c r="B709" t="str">
        <f>IF(Table6[[#This Row],[score]]&gt;=7,"HIGH",IF(Table6[[#This Row],[score]]&gt;5,"MEDIUM","LOW"))</f>
        <v>MEDIUM</v>
      </c>
      <c r="C709" s="24">
        <v>3200000</v>
      </c>
      <c r="D709" s="24">
        <v>10000000</v>
      </c>
    </row>
    <row r="710" spans="1:4" x14ac:dyDescent="0.3">
      <c r="A710">
        <v>5.3</v>
      </c>
      <c r="B710" t="str">
        <f>IF(Table6[[#This Row],[score]]&gt;=7,"HIGH",IF(Table6[[#This Row],[score]]&gt;5,"MEDIUM","LOW"))</f>
        <v>MEDIUM</v>
      </c>
      <c r="C710" s="24">
        <v>20500000</v>
      </c>
      <c r="D710" s="24">
        <v>331816</v>
      </c>
    </row>
    <row r="711" spans="1:4" x14ac:dyDescent="0.3">
      <c r="A711">
        <v>7.6</v>
      </c>
      <c r="B711" t="str">
        <f>IF(Table6[[#This Row],[score]]&gt;=7,"HIGH",IF(Table6[[#This Row],[score]]&gt;5,"MEDIUM","LOW"))</f>
        <v>HIGH</v>
      </c>
      <c r="C711" s="24">
        <v>20500000</v>
      </c>
      <c r="D711" s="24">
        <v>113164</v>
      </c>
    </row>
    <row r="712" spans="1:4" x14ac:dyDescent="0.3">
      <c r="A712">
        <v>6.5</v>
      </c>
      <c r="B712" t="str">
        <f>IF(Table6[[#This Row],[score]]&gt;=7,"HIGH",IF(Table6[[#This Row],[score]]&gt;5,"MEDIUM","LOW"))</f>
        <v>MEDIUM</v>
      </c>
      <c r="C712" s="24">
        <v>8000000</v>
      </c>
      <c r="D712" s="24">
        <v>7562164</v>
      </c>
    </row>
    <row r="713" spans="1:4" x14ac:dyDescent="0.3">
      <c r="A713">
        <v>7</v>
      </c>
      <c r="B713" t="str">
        <f>IF(Table6[[#This Row],[score]]&gt;=7,"HIGH",IF(Table6[[#This Row],[score]]&gt;5,"MEDIUM","LOW"))</f>
        <v>HIGH</v>
      </c>
      <c r="C713" s="24">
        <v>4500000</v>
      </c>
      <c r="D713" s="24">
        <v>18135531</v>
      </c>
    </row>
    <row r="714" spans="1:4" x14ac:dyDescent="0.3">
      <c r="A714">
        <v>6.7</v>
      </c>
      <c r="B714" t="str">
        <f>IF(Table6[[#This Row],[score]]&gt;=7,"HIGH",IF(Table6[[#This Row],[score]]&gt;5,"MEDIUM","LOW"))</f>
        <v>MEDIUM</v>
      </c>
      <c r="C714" s="24">
        <v>20000000</v>
      </c>
      <c r="D714" s="24">
        <v>42160849</v>
      </c>
    </row>
    <row r="715" spans="1:4" x14ac:dyDescent="0.3">
      <c r="A715">
        <v>6.5</v>
      </c>
      <c r="B715" t="str">
        <f>IF(Table6[[#This Row],[score]]&gt;=7,"HIGH",IF(Table6[[#This Row],[score]]&gt;5,"MEDIUM","LOW"))</f>
        <v>MEDIUM</v>
      </c>
      <c r="C715" s="24">
        <v>20500000</v>
      </c>
      <c r="D715" s="24">
        <v>8692426</v>
      </c>
    </row>
    <row r="716" spans="1:4" x14ac:dyDescent="0.3">
      <c r="A716">
        <v>6.4</v>
      </c>
      <c r="B716" t="str">
        <f>IF(Table6[[#This Row],[score]]&gt;=7,"HIGH",IF(Table6[[#This Row],[score]]&gt;5,"MEDIUM","LOW"))</f>
        <v>MEDIUM</v>
      </c>
      <c r="C716" s="24">
        <v>7000000</v>
      </c>
      <c r="D716" s="24">
        <v>12361866</v>
      </c>
    </row>
    <row r="717" spans="1:4" x14ac:dyDescent="0.3">
      <c r="A717">
        <v>7.4</v>
      </c>
      <c r="B717" t="str">
        <f>IF(Table6[[#This Row],[score]]&gt;=7,"HIGH",IF(Table6[[#This Row],[score]]&gt;5,"MEDIUM","LOW"))</f>
        <v>HIGH</v>
      </c>
      <c r="C717" s="24">
        <v>20500000</v>
      </c>
      <c r="D717" s="24">
        <v>17009654</v>
      </c>
    </row>
    <row r="718" spans="1:4" x14ac:dyDescent="0.3">
      <c r="A718">
        <v>6.9</v>
      </c>
      <c r="B718" t="str">
        <f>IF(Table6[[#This Row],[score]]&gt;=7,"HIGH",IF(Table6[[#This Row],[score]]&gt;5,"MEDIUM","LOW"))</f>
        <v>MEDIUM</v>
      </c>
      <c r="C718" s="24">
        <v>20500000</v>
      </c>
      <c r="D718" s="24">
        <v>2455535</v>
      </c>
    </row>
    <row r="719" spans="1:4" x14ac:dyDescent="0.3">
      <c r="A719">
        <v>6.8</v>
      </c>
      <c r="B719" t="str">
        <f>IF(Table6[[#This Row],[score]]&gt;=7,"HIGH",IF(Table6[[#This Row],[score]]&gt;5,"MEDIUM","LOW"))</f>
        <v>MEDIUM</v>
      </c>
      <c r="C719" s="24">
        <v>18000000</v>
      </c>
      <c r="D719" s="24">
        <v>19739575</v>
      </c>
    </row>
    <row r="720" spans="1:4" x14ac:dyDescent="0.3">
      <c r="A720">
        <v>6.5</v>
      </c>
      <c r="B720" t="str">
        <f>IF(Table6[[#This Row],[score]]&gt;=7,"HIGH",IF(Table6[[#This Row],[score]]&gt;5,"MEDIUM","LOW"))</f>
        <v>MEDIUM</v>
      </c>
      <c r="C720" s="24">
        <v>2400000</v>
      </c>
      <c r="D720" s="24">
        <v>16785</v>
      </c>
    </row>
    <row r="721" spans="1:4" x14ac:dyDescent="0.3">
      <c r="A721">
        <v>4.8</v>
      </c>
      <c r="B721" t="str">
        <f>IF(Table6[[#This Row],[score]]&gt;=7,"HIGH",IF(Table6[[#This Row],[score]]&gt;5,"MEDIUM","LOW"))</f>
        <v>LOW</v>
      </c>
      <c r="C721" s="24">
        <v>9000000</v>
      </c>
      <c r="D721" s="24">
        <v>20518905</v>
      </c>
    </row>
    <row r="722" spans="1:4" x14ac:dyDescent="0.3">
      <c r="A722">
        <v>6.9</v>
      </c>
      <c r="B722" t="str">
        <f>IF(Table6[[#This Row],[score]]&gt;=7,"HIGH",IF(Table6[[#This Row],[score]]&gt;5,"MEDIUM","LOW"))</f>
        <v>MEDIUM</v>
      </c>
      <c r="C722" s="24">
        <v>24000000</v>
      </c>
      <c r="D722" s="24">
        <v>18707466</v>
      </c>
    </row>
    <row r="723" spans="1:4" x14ac:dyDescent="0.3">
      <c r="A723">
        <v>6.7</v>
      </c>
      <c r="B723" t="str">
        <f>IF(Table6[[#This Row],[score]]&gt;=7,"HIGH",IF(Table6[[#This Row],[score]]&gt;5,"MEDIUM","LOW"))</f>
        <v>MEDIUM</v>
      </c>
      <c r="C723" s="24">
        <v>20500000</v>
      </c>
      <c r="D723" s="24">
        <v>26657534</v>
      </c>
    </row>
    <row r="724" spans="1:4" x14ac:dyDescent="0.3">
      <c r="A724">
        <v>6.8</v>
      </c>
      <c r="B724" t="str">
        <f>IF(Table6[[#This Row],[score]]&gt;=7,"HIGH",IF(Table6[[#This Row],[score]]&gt;5,"MEDIUM","LOW"))</f>
        <v>MEDIUM</v>
      </c>
      <c r="C724" s="24">
        <v>1000000</v>
      </c>
      <c r="D724" s="24">
        <v>2123135</v>
      </c>
    </row>
    <row r="725" spans="1:4" x14ac:dyDescent="0.3">
      <c r="A725">
        <v>8</v>
      </c>
      <c r="B725" t="str">
        <f>IF(Table6[[#This Row],[score]]&gt;=7,"HIGH",IF(Table6[[#This Row],[score]]&gt;5,"MEDIUM","LOW"))</f>
        <v>HIGH</v>
      </c>
      <c r="C725" s="24">
        <v>20500000</v>
      </c>
      <c r="D725" s="24">
        <v>444213</v>
      </c>
    </row>
    <row r="726" spans="1:4" x14ac:dyDescent="0.3">
      <c r="A726">
        <v>4.3</v>
      </c>
      <c r="B726" t="str">
        <f>IF(Table6[[#This Row],[score]]&gt;=7,"HIGH",IF(Table6[[#This Row],[score]]&gt;5,"MEDIUM","LOW"))</f>
        <v>LOW</v>
      </c>
      <c r="C726" s="24">
        <v>750000</v>
      </c>
      <c r="D726" s="24">
        <v>20205757</v>
      </c>
    </row>
    <row r="727" spans="1:4" x14ac:dyDescent="0.3">
      <c r="A727">
        <v>6.6</v>
      </c>
      <c r="B727" t="str">
        <f>IF(Table6[[#This Row],[score]]&gt;=7,"HIGH",IF(Table6[[#This Row],[score]]&gt;5,"MEDIUM","LOW"))</f>
        <v>MEDIUM</v>
      </c>
      <c r="C727" s="24">
        <v>20500000</v>
      </c>
      <c r="D727" s="24">
        <v>8622757</v>
      </c>
    </row>
    <row r="728" spans="1:4" x14ac:dyDescent="0.3">
      <c r="A728">
        <v>5.7</v>
      </c>
      <c r="B728" t="str">
        <f>IF(Table6[[#This Row],[score]]&gt;=7,"HIGH",IF(Table6[[#This Row],[score]]&gt;5,"MEDIUM","LOW"))</f>
        <v>MEDIUM</v>
      </c>
      <c r="C728" s="24">
        <v>20500000</v>
      </c>
      <c r="D728" s="24">
        <v>4662137</v>
      </c>
    </row>
    <row r="729" spans="1:4" x14ac:dyDescent="0.3">
      <c r="A729">
        <v>6.3</v>
      </c>
      <c r="B729" t="str">
        <f>IF(Table6[[#This Row],[score]]&gt;=7,"HIGH",IF(Table6[[#This Row],[score]]&gt;5,"MEDIUM","LOW"))</f>
        <v>MEDIUM</v>
      </c>
      <c r="C729" s="24">
        <v>20500000</v>
      </c>
      <c r="D729" s="24">
        <v>7840873</v>
      </c>
    </row>
    <row r="730" spans="1:4" x14ac:dyDescent="0.3">
      <c r="A730">
        <v>8</v>
      </c>
      <c r="B730" t="str">
        <f>IF(Table6[[#This Row],[score]]&gt;=7,"HIGH",IF(Table6[[#This Row],[score]]&gt;5,"MEDIUM","LOW"))</f>
        <v>HIGH</v>
      </c>
      <c r="C730" s="24">
        <v>5000000</v>
      </c>
      <c r="D730" s="24">
        <v>569996</v>
      </c>
    </row>
    <row r="731" spans="1:4" x14ac:dyDescent="0.3">
      <c r="A731">
        <v>6.2</v>
      </c>
      <c r="B731" t="str">
        <f>IF(Table6[[#This Row],[score]]&gt;=7,"HIGH",IF(Table6[[#This Row],[score]]&gt;5,"MEDIUM","LOW"))</f>
        <v>MEDIUM</v>
      </c>
      <c r="C731" s="24">
        <v>27000000</v>
      </c>
      <c r="D731" s="24">
        <v>14202899</v>
      </c>
    </row>
    <row r="732" spans="1:4" x14ac:dyDescent="0.3">
      <c r="A732">
        <v>6.3</v>
      </c>
      <c r="B732" t="str">
        <f>IF(Table6[[#This Row],[score]]&gt;=7,"HIGH",IF(Table6[[#This Row],[score]]&gt;5,"MEDIUM","LOW"))</f>
        <v>MEDIUM</v>
      </c>
      <c r="C732" s="24">
        <v>7000000</v>
      </c>
      <c r="D732" s="24">
        <v>13086298</v>
      </c>
    </row>
    <row r="733" spans="1:4" x14ac:dyDescent="0.3">
      <c r="A733">
        <v>7</v>
      </c>
      <c r="B733" t="str">
        <f>IF(Table6[[#This Row],[score]]&gt;=7,"HIGH",IF(Table6[[#This Row],[score]]&gt;5,"MEDIUM","LOW"))</f>
        <v>HIGH</v>
      </c>
      <c r="C733" s="24">
        <v>13000000</v>
      </c>
      <c r="D733" s="24">
        <v>30867525</v>
      </c>
    </row>
    <row r="734" spans="1:4" x14ac:dyDescent="0.3">
      <c r="A734">
        <v>6.9</v>
      </c>
      <c r="B734" t="str">
        <f>IF(Table6[[#This Row],[score]]&gt;=7,"HIGH",IF(Table6[[#This Row],[score]]&gt;5,"MEDIUM","LOW"))</f>
        <v>MEDIUM</v>
      </c>
      <c r="C734" s="24">
        <v>20500000</v>
      </c>
      <c r="D734" s="24">
        <v>6070794</v>
      </c>
    </row>
    <row r="735" spans="1:4" x14ac:dyDescent="0.3">
      <c r="A735">
        <v>6.5</v>
      </c>
      <c r="B735" t="str">
        <f>IF(Table6[[#This Row],[score]]&gt;=7,"HIGH",IF(Table6[[#This Row],[score]]&gt;5,"MEDIUM","LOW"))</f>
        <v>MEDIUM</v>
      </c>
      <c r="C735" s="24">
        <v>20500000</v>
      </c>
      <c r="D735" s="24">
        <v>1420355</v>
      </c>
    </row>
    <row r="736" spans="1:4" x14ac:dyDescent="0.3">
      <c r="A736">
        <v>7</v>
      </c>
      <c r="B736" t="str">
        <f>IF(Table6[[#This Row],[score]]&gt;=7,"HIGH",IF(Table6[[#This Row],[score]]&gt;5,"MEDIUM","LOW"))</f>
        <v>HIGH</v>
      </c>
      <c r="C736" s="24">
        <v>20500000</v>
      </c>
      <c r="D736" s="24">
        <v>9708373</v>
      </c>
    </row>
    <row r="737" spans="1:4" x14ac:dyDescent="0.3">
      <c r="A737">
        <v>6.5</v>
      </c>
      <c r="B737" t="str">
        <f>IF(Table6[[#This Row],[score]]&gt;=7,"HIGH",IF(Table6[[#This Row],[score]]&gt;5,"MEDIUM","LOW"))</f>
        <v>MEDIUM</v>
      </c>
      <c r="C737" s="24">
        <v>20500000</v>
      </c>
      <c r="D737" s="24">
        <v>19632</v>
      </c>
    </row>
    <row r="738" spans="1:4" x14ac:dyDescent="0.3">
      <c r="A738">
        <v>6.7</v>
      </c>
      <c r="B738" t="str">
        <f>IF(Table6[[#This Row],[score]]&gt;=7,"HIGH",IF(Table6[[#This Row],[score]]&gt;5,"MEDIUM","LOW"))</f>
        <v>MEDIUM</v>
      </c>
      <c r="C738" s="24">
        <v>7000000</v>
      </c>
      <c r="D738" s="24">
        <v>91666</v>
      </c>
    </row>
    <row r="739" spans="1:4" x14ac:dyDescent="0.3">
      <c r="A739">
        <v>6.2</v>
      </c>
      <c r="B739" t="str">
        <f>IF(Table6[[#This Row],[score]]&gt;=7,"HIGH",IF(Table6[[#This Row],[score]]&gt;5,"MEDIUM","LOW"))</f>
        <v>MEDIUM</v>
      </c>
      <c r="C739" s="24">
        <v>20500000</v>
      </c>
      <c r="D739" s="24">
        <v>10806919</v>
      </c>
    </row>
    <row r="740" spans="1:4" x14ac:dyDescent="0.3">
      <c r="A740">
        <v>5.9</v>
      </c>
      <c r="B740" t="str">
        <f>IF(Table6[[#This Row],[score]]&gt;=7,"HIGH",IF(Table6[[#This Row],[score]]&gt;5,"MEDIUM","LOW"))</f>
        <v>MEDIUM</v>
      </c>
      <c r="C740" s="24">
        <v>9000000</v>
      </c>
      <c r="D740" s="24">
        <v>16116878</v>
      </c>
    </row>
    <row r="741" spans="1:4" x14ac:dyDescent="0.3">
      <c r="A741">
        <v>5.2</v>
      </c>
      <c r="B741" t="str">
        <f>IF(Table6[[#This Row],[score]]&gt;=7,"HIGH",IF(Table6[[#This Row],[score]]&gt;5,"MEDIUM","LOW"))</f>
        <v>MEDIUM</v>
      </c>
      <c r="C741" s="24">
        <v>12500000</v>
      </c>
      <c r="D741" s="24">
        <v>15057465</v>
      </c>
    </row>
    <row r="742" spans="1:4" x14ac:dyDescent="0.3">
      <c r="A742">
        <v>5.5</v>
      </c>
      <c r="B742" t="str">
        <f>IF(Table6[[#This Row],[score]]&gt;=7,"HIGH",IF(Table6[[#This Row],[score]]&gt;5,"MEDIUM","LOW"))</f>
        <v>MEDIUM</v>
      </c>
      <c r="C742" s="24">
        <v>1000000</v>
      </c>
      <c r="D742" s="24">
        <v>10499694</v>
      </c>
    </row>
    <row r="743" spans="1:4" x14ac:dyDescent="0.3">
      <c r="A743">
        <v>6.9</v>
      </c>
      <c r="B743" t="str">
        <f>IF(Table6[[#This Row],[score]]&gt;=7,"HIGH",IF(Table6[[#This Row],[score]]&gt;5,"MEDIUM","LOW"))</f>
        <v>MEDIUM</v>
      </c>
      <c r="C743" s="24">
        <v>20500000</v>
      </c>
      <c r="D743" s="24">
        <v>24468550</v>
      </c>
    </row>
    <row r="744" spans="1:4" x14ac:dyDescent="0.3">
      <c r="A744">
        <v>5.7</v>
      </c>
      <c r="B744" t="str">
        <f>IF(Table6[[#This Row],[score]]&gt;=7,"HIGH",IF(Table6[[#This Row],[score]]&gt;5,"MEDIUM","LOW"))</f>
        <v>MEDIUM</v>
      </c>
      <c r="C744" s="24">
        <v>20500000</v>
      </c>
      <c r="D744" s="24">
        <v>393825</v>
      </c>
    </row>
    <row r="745" spans="1:4" x14ac:dyDescent="0.3">
      <c r="A745">
        <v>6.8</v>
      </c>
      <c r="B745" t="str">
        <f>IF(Table6[[#This Row],[score]]&gt;=7,"HIGH",IF(Table6[[#This Row],[score]]&gt;5,"MEDIUM","LOW"))</f>
        <v>MEDIUM</v>
      </c>
      <c r="C745" s="24">
        <v>12000000</v>
      </c>
      <c r="D745" s="24">
        <v>17130087</v>
      </c>
    </row>
    <row r="746" spans="1:4" x14ac:dyDescent="0.3">
      <c r="A746">
        <v>5</v>
      </c>
      <c r="B746" t="str">
        <f>IF(Table6[[#This Row],[score]]&gt;=7,"HIGH",IF(Table6[[#This Row],[score]]&gt;5,"MEDIUM","LOW"))</f>
        <v>LOW</v>
      </c>
      <c r="C746" s="24">
        <v>3000000</v>
      </c>
      <c r="D746" s="24">
        <v>7196872</v>
      </c>
    </row>
    <row r="747" spans="1:4" x14ac:dyDescent="0.3">
      <c r="A747">
        <v>7</v>
      </c>
      <c r="B747" t="str">
        <f>IF(Table6[[#This Row],[score]]&gt;=7,"HIGH",IF(Table6[[#This Row],[score]]&gt;5,"MEDIUM","LOW"))</f>
        <v>HIGH</v>
      </c>
      <c r="C747" s="24">
        <v>1250000</v>
      </c>
      <c r="D747" s="24">
        <v>2492088</v>
      </c>
    </row>
    <row r="748" spans="1:4" x14ac:dyDescent="0.3">
      <c r="A748">
        <v>6.3</v>
      </c>
      <c r="B748" t="str">
        <f>IF(Table6[[#This Row],[score]]&gt;=7,"HIGH",IF(Table6[[#This Row],[score]]&gt;5,"MEDIUM","LOW"))</f>
        <v>MEDIUM</v>
      </c>
      <c r="C748" s="24">
        <v>20500000</v>
      </c>
      <c r="D748" s="24">
        <v>3852271</v>
      </c>
    </row>
    <row r="749" spans="1:4" x14ac:dyDescent="0.3">
      <c r="A749">
        <v>7.7</v>
      </c>
      <c r="B749" t="str">
        <f>IF(Table6[[#This Row],[score]]&gt;=7,"HIGH",IF(Table6[[#This Row],[score]]&gt;5,"MEDIUM","LOW"))</f>
        <v>HIGH</v>
      </c>
      <c r="C749" s="24">
        <v>15000000</v>
      </c>
      <c r="D749" s="24">
        <v>10631333</v>
      </c>
    </row>
    <row r="750" spans="1:4" x14ac:dyDescent="0.3">
      <c r="A750">
        <v>5.7</v>
      </c>
      <c r="B750" t="str">
        <f>IF(Table6[[#This Row],[score]]&gt;=7,"HIGH",IF(Table6[[#This Row],[score]]&gt;5,"MEDIUM","LOW"))</f>
        <v>MEDIUM</v>
      </c>
      <c r="C750" s="24">
        <v>16000000</v>
      </c>
      <c r="D750" s="24">
        <v>8645411</v>
      </c>
    </row>
    <row r="751" spans="1:4" x14ac:dyDescent="0.3">
      <c r="A751">
        <v>7.6</v>
      </c>
      <c r="B751" t="str">
        <f>IF(Table6[[#This Row],[score]]&gt;=7,"HIGH",IF(Table6[[#This Row],[score]]&gt;5,"MEDIUM","LOW"))</f>
        <v>HIGH</v>
      </c>
      <c r="C751" s="24">
        <v>20500000</v>
      </c>
      <c r="D751" s="24">
        <v>8349284</v>
      </c>
    </row>
    <row r="752" spans="1:4" x14ac:dyDescent="0.3">
      <c r="A752">
        <v>6</v>
      </c>
      <c r="B752" t="str">
        <f>IF(Table6[[#This Row],[score]]&gt;=7,"HIGH",IF(Table6[[#This Row],[score]]&gt;5,"MEDIUM","LOW"))</f>
        <v>MEDIUM</v>
      </c>
      <c r="C752" s="24">
        <v>20500000</v>
      </c>
      <c r="D752" s="24">
        <v>4122748</v>
      </c>
    </row>
    <row r="753" spans="1:4" x14ac:dyDescent="0.3">
      <c r="A753">
        <v>6.1</v>
      </c>
      <c r="B753" t="str">
        <f>IF(Table6[[#This Row],[score]]&gt;=7,"HIGH",IF(Table6[[#This Row],[score]]&gt;5,"MEDIUM","LOW"))</f>
        <v>MEDIUM</v>
      </c>
      <c r="C753" s="24">
        <v>20500000</v>
      </c>
      <c r="D753" s="24">
        <v>20205757</v>
      </c>
    </row>
    <row r="754" spans="1:4" x14ac:dyDescent="0.3">
      <c r="A754">
        <v>5.3</v>
      </c>
      <c r="B754" t="str">
        <f>IF(Table6[[#This Row],[score]]&gt;=7,"HIGH",IF(Table6[[#This Row],[score]]&gt;5,"MEDIUM","LOW"))</f>
        <v>MEDIUM</v>
      </c>
      <c r="C754" s="24">
        <v>20500000</v>
      </c>
      <c r="D754" s="24">
        <v>3333306</v>
      </c>
    </row>
    <row r="755" spans="1:4" x14ac:dyDescent="0.3">
      <c r="A755">
        <v>6.1</v>
      </c>
      <c r="B755" t="str">
        <f>IF(Table6[[#This Row],[score]]&gt;=7,"HIGH",IF(Table6[[#This Row],[score]]&gt;5,"MEDIUM","LOW"))</f>
        <v>MEDIUM</v>
      </c>
      <c r="C755" s="24">
        <v>20500000</v>
      </c>
      <c r="D755" s="24">
        <v>199108</v>
      </c>
    </row>
    <row r="756" spans="1:4" x14ac:dyDescent="0.3">
      <c r="A756">
        <v>4.7</v>
      </c>
      <c r="B756" t="str">
        <f>IF(Table6[[#This Row],[score]]&gt;=7,"HIGH",IF(Table6[[#This Row],[score]]&gt;5,"MEDIUM","LOW"))</f>
        <v>LOW</v>
      </c>
      <c r="C756" s="24">
        <v>20500000</v>
      </c>
      <c r="D756" s="24">
        <v>14100000</v>
      </c>
    </row>
    <row r="757" spans="1:4" x14ac:dyDescent="0.3">
      <c r="A757">
        <v>5.5</v>
      </c>
      <c r="B757" t="str">
        <f>IF(Table6[[#This Row],[score]]&gt;=7,"HIGH",IF(Table6[[#This Row],[score]]&gt;5,"MEDIUM","LOW"))</f>
        <v>MEDIUM</v>
      </c>
      <c r="C757" s="24">
        <v>10000000</v>
      </c>
      <c r="D757" s="24">
        <v>17536256</v>
      </c>
    </row>
    <row r="758" spans="1:4" x14ac:dyDescent="0.3">
      <c r="A758">
        <v>5.3</v>
      </c>
      <c r="B758" t="str">
        <f>IF(Table6[[#This Row],[score]]&gt;=7,"HIGH",IF(Table6[[#This Row],[score]]&gt;5,"MEDIUM","LOW"))</f>
        <v>MEDIUM</v>
      </c>
      <c r="C758" s="24">
        <v>28000000</v>
      </c>
      <c r="D758" s="24">
        <v>358574</v>
      </c>
    </row>
    <row r="759" spans="1:4" x14ac:dyDescent="0.3">
      <c r="A759">
        <v>7</v>
      </c>
      <c r="B759" t="str">
        <f>IF(Table6[[#This Row],[score]]&gt;=7,"HIGH",IF(Table6[[#This Row],[score]]&gt;5,"MEDIUM","LOW"))</f>
        <v>HIGH</v>
      </c>
      <c r="C759" s="24">
        <v>20500000</v>
      </c>
      <c r="D759" s="24">
        <v>10179000</v>
      </c>
    </row>
    <row r="760" spans="1:4" x14ac:dyDescent="0.3">
      <c r="A760">
        <v>6.6</v>
      </c>
      <c r="B760" t="str">
        <f>IF(Table6[[#This Row],[score]]&gt;=7,"HIGH",IF(Table6[[#This Row],[score]]&gt;5,"MEDIUM","LOW"))</f>
        <v>MEDIUM</v>
      </c>
      <c r="C760" s="24">
        <v>20500000</v>
      </c>
      <c r="D760" s="24">
        <v>390659</v>
      </c>
    </row>
    <row r="761" spans="1:4" x14ac:dyDescent="0.3">
      <c r="A761">
        <v>5.7</v>
      </c>
      <c r="B761" t="str">
        <f>IF(Table6[[#This Row],[score]]&gt;=7,"HIGH",IF(Table6[[#This Row],[score]]&gt;5,"MEDIUM","LOW"))</f>
        <v>MEDIUM</v>
      </c>
      <c r="C761" s="24">
        <v>20500000</v>
      </c>
      <c r="D761" s="24">
        <v>10627754</v>
      </c>
    </row>
    <row r="762" spans="1:4" x14ac:dyDescent="0.3">
      <c r="A762">
        <v>5.3</v>
      </c>
      <c r="B762" t="str">
        <f>IF(Table6[[#This Row],[score]]&gt;=7,"HIGH",IF(Table6[[#This Row],[score]]&gt;5,"MEDIUM","LOW"))</f>
        <v>MEDIUM</v>
      </c>
      <c r="C762" s="24">
        <v>20500000</v>
      </c>
      <c r="D762" s="24">
        <v>2278264</v>
      </c>
    </row>
    <row r="763" spans="1:4" x14ac:dyDescent="0.3">
      <c r="A763">
        <v>6.1</v>
      </c>
      <c r="B763" t="str">
        <f>IF(Table6[[#This Row],[score]]&gt;=7,"HIGH",IF(Table6[[#This Row],[score]]&gt;5,"MEDIUM","LOW"))</f>
        <v>MEDIUM</v>
      </c>
      <c r="C763" s="24">
        <v>20500000</v>
      </c>
      <c r="D763" s="24">
        <v>836156</v>
      </c>
    </row>
    <row r="764" spans="1:4" x14ac:dyDescent="0.3">
      <c r="A764">
        <v>5.0999999999999996</v>
      </c>
      <c r="B764" t="str">
        <f>IF(Table6[[#This Row],[score]]&gt;=7,"HIGH",IF(Table6[[#This Row],[score]]&gt;5,"MEDIUM","LOW"))</f>
        <v>MEDIUM</v>
      </c>
      <c r="C764" s="24">
        <v>20500000</v>
      </c>
      <c r="D764" s="24">
        <v>14972297</v>
      </c>
    </row>
    <row r="765" spans="1:4" x14ac:dyDescent="0.3">
      <c r="A765">
        <v>6.1</v>
      </c>
      <c r="B765" t="str">
        <f>IF(Table6[[#This Row],[score]]&gt;=7,"HIGH",IF(Table6[[#This Row],[score]]&gt;5,"MEDIUM","LOW"))</f>
        <v>MEDIUM</v>
      </c>
      <c r="C765" s="24">
        <v>7000000</v>
      </c>
      <c r="D765" s="24">
        <v>20345361</v>
      </c>
    </row>
    <row r="766" spans="1:4" x14ac:dyDescent="0.3">
      <c r="A766">
        <v>5.7</v>
      </c>
      <c r="B766" t="str">
        <f>IF(Table6[[#This Row],[score]]&gt;=7,"HIGH",IF(Table6[[#This Row],[score]]&gt;5,"MEDIUM","LOW"))</f>
        <v>MEDIUM</v>
      </c>
      <c r="C766" s="24">
        <v>3000000</v>
      </c>
      <c r="D766" s="24">
        <v>5101</v>
      </c>
    </row>
    <row r="767" spans="1:4" x14ac:dyDescent="0.3">
      <c r="A767">
        <v>4.4000000000000004</v>
      </c>
      <c r="B767" t="str">
        <f>IF(Table6[[#This Row],[score]]&gt;=7,"HIGH",IF(Table6[[#This Row],[score]]&gt;5,"MEDIUM","LOW"))</f>
        <v>LOW</v>
      </c>
      <c r="C767" s="24">
        <v>20500000</v>
      </c>
      <c r="D767" s="24">
        <v>5730596</v>
      </c>
    </row>
    <row r="768" spans="1:4" x14ac:dyDescent="0.3">
      <c r="A768">
        <v>7.1</v>
      </c>
      <c r="B768" t="str">
        <f>IF(Table6[[#This Row],[score]]&gt;=7,"HIGH",IF(Table6[[#This Row],[score]]&gt;5,"MEDIUM","LOW"))</f>
        <v>HIGH</v>
      </c>
      <c r="C768" s="24">
        <v>20500000</v>
      </c>
      <c r="D768" s="24">
        <v>9085049</v>
      </c>
    </row>
    <row r="769" spans="1:4" x14ac:dyDescent="0.3">
      <c r="A769">
        <v>4.5</v>
      </c>
      <c r="B769" t="str">
        <f>IF(Table6[[#This Row],[score]]&gt;=7,"HIGH",IF(Table6[[#This Row],[score]]&gt;5,"MEDIUM","LOW"))</f>
        <v>LOW</v>
      </c>
      <c r="C769" s="24">
        <v>20500000</v>
      </c>
      <c r="D769" s="24">
        <v>1878561</v>
      </c>
    </row>
    <row r="770" spans="1:4" x14ac:dyDescent="0.3">
      <c r="A770">
        <v>4.8</v>
      </c>
      <c r="B770" t="str">
        <f>IF(Table6[[#This Row],[score]]&gt;=7,"HIGH",IF(Table6[[#This Row],[score]]&gt;5,"MEDIUM","LOW"))</f>
        <v>LOW</v>
      </c>
      <c r="C770" s="24">
        <v>20500000</v>
      </c>
      <c r="D770" s="24">
        <v>5622787</v>
      </c>
    </row>
    <row r="771" spans="1:4" x14ac:dyDescent="0.3">
      <c r="A771">
        <v>6.3</v>
      </c>
      <c r="B771" t="str">
        <f>IF(Table6[[#This Row],[score]]&gt;=7,"HIGH",IF(Table6[[#This Row],[score]]&gt;5,"MEDIUM","LOW"))</f>
        <v>MEDIUM</v>
      </c>
      <c r="C771" s="24">
        <v>50000000</v>
      </c>
      <c r="D771" s="24">
        <v>23717291</v>
      </c>
    </row>
    <row r="772" spans="1:4" x14ac:dyDescent="0.3">
      <c r="A772">
        <v>6.2</v>
      </c>
      <c r="B772" t="str">
        <f>IF(Table6[[#This Row],[score]]&gt;=7,"HIGH",IF(Table6[[#This Row],[score]]&gt;5,"MEDIUM","LOW"))</f>
        <v>MEDIUM</v>
      </c>
      <c r="C772" s="24">
        <v>20500000</v>
      </c>
      <c r="D772" s="24">
        <v>8630068</v>
      </c>
    </row>
    <row r="773" spans="1:4" x14ac:dyDescent="0.3">
      <c r="A773">
        <v>6.6</v>
      </c>
      <c r="B773" t="str">
        <f>IF(Table6[[#This Row],[score]]&gt;=7,"HIGH",IF(Table6[[#This Row],[score]]&gt;5,"MEDIUM","LOW"))</f>
        <v>MEDIUM</v>
      </c>
      <c r="C773" s="24">
        <v>10000000</v>
      </c>
      <c r="D773" s="24">
        <v>25627836</v>
      </c>
    </row>
    <row r="774" spans="1:4" x14ac:dyDescent="0.3">
      <c r="A774">
        <v>6.5</v>
      </c>
      <c r="B774" t="str">
        <f>IF(Table6[[#This Row],[score]]&gt;=7,"HIGH",IF(Table6[[#This Row],[score]]&gt;5,"MEDIUM","LOW"))</f>
        <v>MEDIUM</v>
      </c>
      <c r="C774" s="24">
        <v>20500000</v>
      </c>
      <c r="D774" s="24">
        <v>6090497</v>
      </c>
    </row>
    <row r="775" spans="1:4" x14ac:dyDescent="0.3">
      <c r="A775">
        <v>7.4</v>
      </c>
      <c r="B775" t="str">
        <f>IF(Table6[[#This Row],[score]]&gt;=7,"HIGH",IF(Table6[[#This Row],[score]]&gt;5,"MEDIUM","LOW"))</f>
        <v>HIGH</v>
      </c>
      <c r="C775" s="24">
        <v>20500000</v>
      </c>
      <c r="D775" s="24">
        <v>849915</v>
      </c>
    </row>
    <row r="776" spans="1:4" x14ac:dyDescent="0.3">
      <c r="A776">
        <v>5.7</v>
      </c>
      <c r="B776" t="str">
        <f>IF(Table6[[#This Row],[score]]&gt;=7,"HIGH",IF(Table6[[#This Row],[score]]&gt;5,"MEDIUM","LOW"))</f>
        <v>MEDIUM</v>
      </c>
      <c r="C776" s="24">
        <v>22000000</v>
      </c>
      <c r="D776" s="24">
        <v>8489518</v>
      </c>
    </row>
    <row r="777" spans="1:4" x14ac:dyDescent="0.3">
      <c r="A777">
        <v>5.3</v>
      </c>
      <c r="B777" t="str">
        <f>IF(Table6[[#This Row],[score]]&gt;=7,"HIGH",IF(Table6[[#This Row],[score]]&gt;5,"MEDIUM","LOW"))</f>
        <v>MEDIUM</v>
      </c>
      <c r="C777" s="24">
        <v>13000000</v>
      </c>
      <c r="D777" s="24">
        <v>3558669</v>
      </c>
    </row>
    <row r="778" spans="1:4" x14ac:dyDescent="0.3">
      <c r="A778">
        <v>4.5</v>
      </c>
      <c r="B778" t="str">
        <f>IF(Table6[[#This Row],[score]]&gt;=7,"HIGH",IF(Table6[[#This Row],[score]]&gt;5,"MEDIUM","LOW"))</f>
        <v>LOW</v>
      </c>
      <c r="C778" s="24">
        <v>20500000</v>
      </c>
      <c r="D778" s="24">
        <v>441137</v>
      </c>
    </row>
    <row r="779" spans="1:4" x14ac:dyDescent="0.3">
      <c r="A779">
        <v>6.2</v>
      </c>
      <c r="B779" t="str">
        <f>IF(Table6[[#This Row],[score]]&gt;=7,"HIGH",IF(Table6[[#This Row],[score]]&gt;5,"MEDIUM","LOW"))</f>
        <v>MEDIUM</v>
      </c>
      <c r="C779" s="24">
        <v>2000000</v>
      </c>
      <c r="D779" s="24">
        <v>4116395</v>
      </c>
    </row>
    <row r="780" spans="1:4" x14ac:dyDescent="0.3">
      <c r="A780">
        <v>6</v>
      </c>
      <c r="B780" t="str">
        <f>IF(Table6[[#This Row],[score]]&gt;=7,"HIGH",IF(Table6[[#This Row],[score]]&gt;5,"MEDIUM","LOW"))</f>
        <v>MEDIUM</v>
      </c>
      <c r="C780" s="24">
        <v>10000000</v>
      </c>
      <c r="D780" s="24">
        <v>6148000</v>
      </c>
    </row>
    <row r="781" spans="1:4" x14ac:dyDescent="0.3">
      <c r="A781">
        <v>5.3</v>
      </c>
      <c r="B781" t="str">
        <f>IF(Table6[[#This Row],[score]]&gt;=7,"HIGH",IF(Table6[[#This Row],[score]]&gt;5,"MEDIUM","LOW"))</f>
        <v>MEDIUM</v>
      </c>
      <c r="C781" s="24">
        <v>22000000</v>
      </c>
      <c r="D781" s="24">
        <v>5111099</v>
      </c>
    </row>
    <row r="782" spans="1:4" x14ac:dyDescent="0.3">
      <c r="A782">
        <v>7.5</v>
      </c>
      <c r="B782" t="str">
        <f>IF(Table6[[#This Row],[score]]&gt;=7,"HIGH",IF(Table6[[#This Row],[score]]&gt;5,"MEDIUM","LOW"))</f>
        <v>HIGH</v>
      </c>
      <c r="C782" s="24">
        <v>20500000</v>
      </c>
      <c r="D782" s="24">
        <v>7491903</v>
      </c>
    </row>
    <row r="783" spans="1:4" x14ac:dyDescent="0.3">
      <c r="A783">
        <v>5.3</v>
      </c>
      <c r="B783" t="str">
        <f>IF(Table6[[#This Row],[score]]&gt;=7,"HIGH",IF(Table6[[#This Row],[score]]&gt;5,"MEDIUM","LOW"))</f>
        <v>MEDIUM</v>
      </c>
      <c r="C783" s="24">
        <v>2410000</v>
      </c>
      <c r="D783" s="24">
        <v>10755447</v>
      </c>
    </row>
    <row r="784" spans="1:4" x14ac:dyDescent="0.3">
      <c r="A784">
        <v>5.7</v>
      </c>
      <c r="B784" t="str">
        <f>IF(Table6[[#This Row],[score]]&gt;=7,"HIGH",IF(Table6[[#This Row],[score]]&gt;5,"MEDIUM","LOW"))</f>
        <v>MEDIUM</v>
      </c>
      <c r="C784" s="24">
        <v>5000000</v>
      </c>
      <c r="D784" s="24">
        <v>981817</v>
      </c>
    </row>
    <row r="785" spans="1:4" x14ac:dyDescent="0.3">
      <c r="A785">
        <v>6.1</v>
      </c>
      <c r="B785" t="str">
        <f>IF(Table6[[#This Row],[score]]&gt;=7,"HIGH",IF(Table6[[#This Row],[score]]&gt;5,"MEDIUM","LOW"))</f>
        <v>MEDIUM</v>
      </c>
      <c r="C785" s="24">
        <v>7000000</v>
      </c>
      <c r="D785" s="24">
        <v>4349446</v>
      </c>
    </row>
    <row r="786" spans="1:4" x14ac:dyDescent="0.3">
      <c r="A786">
        <v>6</v>
      </c>
      <c r="B786" t="str">
        <f>IF(Table6[[#This Row],[score]]&gt;=7,"HIGH",IF(Table6[[#This Row],[score]]&gt;5,"MEDIUM","LOW"))</f>
        <v>MEDIUM</v>
      </c>
      <c r="C786" s="24">
        <v>20500000</v>
      </c>
      <c r="D786" s="24">
        <v>3594997</v>
      </c>
    </row>
    <row r="787" spans="1:4" x14ac:dyDescent="0.3">
      <c r="A787">
        <v>7.8</v>
      </c>
      <c r="B787" t="str">
        <f>IF(Table6[[#This Row],[score]]&gt;=7,"HIGH",IF(Table6[[#This Row],[score]]&gt;5,"MEDIUM","LOW"))</f>
        <v>HIGH</v>
      </c>
      <c r="C787" s="24">
        <v>20500000</v>
      </c>
      <c r="D787" s="24">
        <v>69832</v>
      </c>
    </row>
    <row r="788" spans="1:4" x14ac:dyDescent="0.3">
      <c r="A788">
        <v>6.5</v>
      </c>
      <c r="B788" t="str">
        <f>IF(Table6[[#This Row],[score]]&gt;=7,"HIGH",IF(Table6[[#This Row],[score]]&gt;5,"MEDIUM","LOW"))</f>
        <v>MEDIUM</v>
      </c>
      <c r="C788" s="24">
        <v>3000000</v>
      </c>
      <c r="D788" s="24">
        <v>11052713</v>
      </c>
    </row>
    <row r="789" spans="1:4" x14ac:dyDescent="0.3">
      <c r="A789">
        <v>7.3</v>
      </c>
      <c r="B789" t="str">
        <f>IF(Table6[[#This Row],[score]]&gt;=7,"HIGH",IF(Table6[[#This Row],[score]]&gt;5,"MEDIUM","LOW"))</f>
        <v>HIGH</v>
      </c>
      <c r="C789" s="24">
        <v>2000000</v>
      </c>
      <c r="D789" s="24">
        <v>7660857</v>
      </c>
    </row>
    <row r="790" spans="1:4" x14ac:dyDescent="0.3">
      <c r="A790">
        <v>6.1</v>
      </c>
      <c r="B790" t="str">
        <f>IF(Table6[[#This Row],[score]]&gt;=7,"HIGH",IF(Table6[[#This Row],[score]]&gt;5,"MEDIUM","LOW"))</f>
        <v>MEDIUM</v>
      </c>
      <c r="C790" s="24">
        <v>20500000</v>
      </c>
      <c r="D790" s="24">
        <v>1918117</v>
      </c>
    </row>
    <row r="791" spans="1:4" x14ac:dyDescent="0.3">
      <c r="A791">
        <v>6.2</v>
      </c>
      <c r="B791" t="str">
        <f>IF(Table6[[#This Row],[score]]&gt;=7,"HIGH",IF(Table6[[#This Row],[score]]&gt;5,"MEDIUM","LOW"))</f>
        <v>MEDIUM</v>
      </c>
      <c r="C791" s="24">
        <v>20500000</v>
      </c>
      <c r="D791" s="24">
        <v>5349607</v>
      </c>
    </row>
    <row r="792" spans="1:4" x14ac:dyDescent="0.3">
      <c r="A792">
        <v>7.7</v>
      </c>
      <c r="B792" t="str">
        <f>IF(Table6[[#This Row],[score]]&gt;=7,"HIGH",IF(Table6[[#This Row],[score]]&gt;5,"MEDIUM","LOW"))</f>
        <v>HIGH</v>
      </c>
      <c r="C792" s="24">
        <v>20500000</v>
      </c>
      <c r="D792" s="24">
        <v>35336</v>
      </c>
    </row>
    <row r="793" spans="1:4" x14ac:dyDescent="0.3">
      <c r="A793">
        <v>7.8</v>
      </c>
      <c r="B793" t="str">
        <f>IF(Table6[[#This Row],[score]]&gt;=7,"HIGH",IF(Table6[[#This Row],[score]]&gt;5,"MEDIUM","LOW"))</f>
        <v>HIGH</v>
      </c>
      <c r="C793" s="24">
        <v>20500000</v>
      </c>
      <c r="D793" s="24">
        <v>34751</v>
      </c>
    </row>
    <row r="794" spans="1:4" x14ac:dyDescent="0.3">
      <c r="A794">
        <v>5.5</v>
      </c>
      <c r="B794" t="str">
        <f>IF(Table6[[#This Row],[score]]&gt;=7,"HIGH",IF(Table6[[#This Row],[score]]&gt;5,"MEDIUM","LOW"))</f>
        <v>MEDIUM</v>
      </c>
      <c r="C794" s="24">
        <v>20500000</v>
      </c>
      <c r="D794" s="24">
        <v>1304192</v>
      </c>
    </row>
    <row r="795" spans="1:4" x14ac:dyDescent="0.3">
      <c r="A795">
        <v>6.5</v>
      </c>
      <c r="B795" t="str">
        <f>IF(Table6[[#This Row],[score]]&gt;=7,"HIGH",IF(Table6[[#This Row],[score]]&gt;5,"MEDIUM","LOW"))</f>
        <v>MEDIUM</v>
      </c>
      <c r="C795" s="24">
        <v>15000000</v>
      </c>
      <c r="D795" s="24">
        <v>3360800</v>
      </c>
    </row>
    <row r="796" spans="1:4" x14ac:dyDescent="0.3">
      <c r="A796">
        <v>5.4</v>
      </c>
      <c r="B796" t="str">
        <f>IF(Table6[[#This Row],[score]]&gt;=7,"HIGH",IF(Table6[[#This Row],[score]]&gt;5,"MEDIUM","LOW"))</f>
        <v>MEDIUM</v>
      </c>
      <c r="C796" s="24">
        <v>20500000</v>
      </c>
      <c r="D796" s="24">
        <v>2564278</v>
      </c>
    </row>
    <row r="797" spans="1:4" x14ac:dyDescent="0.3">
      <c r="A797">
        <v>4.5</v>
      </c>
      <c r="B797" t="str">
        <f>IF(Table6[[#This Row],[score]]&gt;=7,"HIGH",IF(Table6[[#This Row],[score]]&gt;5,"MEDIUM","LOW"))</f>
        <v>LOW</v>
      </c>
      <c r="C797" s="24">
        <v>20500000</v>
      </c>
      <c r="D797" s="24">
        <v>1057064</v>
      </c>
    </row>
    <row r="798" spans="1:4" x14ac:dyDescent="0.3">
      <c r="A798">
        <v>5.7</v>
      </c>
      <c r="B798" t="str">
        <f>IF(Table6[[#This Row],[score]]&gt;=7,"HIGH",IF(Table6[[#This Row],[score]]&gt;5,"MEDIUM","LOW"))</f>
        <v>MEDIUM</v>
      </c>
      <c r="C798" s="24">
        <v>2000000</v>
      </c>
      <c r="D798" s="24">
        <v>22934622</v>
      </c>
    </row>
    <row r="799" spans="1:4" x14ac:dyDescent="0.3">
      <c r="A799">
        <v>6.4</v>
      </c>
      <c r="B799" t="str">
        <f>IF(Table6[[#This Row],[score]]&gt;=7,"HIGH",IF(Table6[[#This Row],[score]]&gt;5,"MEDIUM","LOW"))</f>
        <v>MEDIUM</v>
      </c>
      <c r="C799" s="24">
        <v>20500000</v>
      </c>
      <c r="D799" s="24">
        <v>385687</v>
      </c>
    </row>
    <row r="800" spans="1:4" x14ac:dyDescent="0.3">
      <c r="A800">
        <v>5.6</v>
      </c>
      <c r="B800" t="str">
        <f>IF(Table6[[#This Row],[score]]&gt;=7,"HIGH",IF(Table6[[#This Row],[score]]&gt;5,"MEDIUM","LOW"))</f>
        <v>MEDIUM</v>
      </c>
      <c r="C800" s="24">
        <v>20500000</v>
      </c>
      <c r="D800" s="24">
        <v>220038</v>
      </c>
    </row>
    <row r="801" spans="1:4" x14ac:dyDescent="0.3">
      <c r="A801">
        <v>6.5</v>
      </c>
      <c r="B801" t="str">
        <f>IF(Table6[[#This Row],[score]]&gt;=7,"HIGH",IF(Table6[[#This Row],[score]]&gt;5,"MEDIUM","LOW"))</f>
        <v>MEDIUM</v>
      </c>
      <c r="C801" s="24">
        <v>8000000</v>
      </c>
      <c r="D801" s="24">
        <v>8402424</v>
      </c>
    </row>
    <row r="802" spans="1:4" x14ac:dyDescent="0.3">
      <c r="A802">
        <v>6.7</v>
      </c>
      <c r="B802" t="str">
        <f>IF(Table6[[#This Row],[score]]&gt;=7,"HIGH",IF(Table6[[#This Row],[score]]&gt;5,"MEDIUM","LOW"))</f>
        <v>MEDIUM</v>
      </c>
      <c r="C802" s="24">
        <v>20500000</v>
      </c>
      <c r="D802" s="24">
        <v>2174622</v>
      </c>
    </row>
    <row r="803" spans="1:4" x14ac:dyDescent="0.3">
      <c r="A803">
        <v>6.1</v>
      </c>
      <c r="B803" t="str">
        <f>IF(Table6[[#This Row],[score]]&gt;=7,"HIGH",IF(Table6[[#This Row],[score]]&gt;5,"MEDIUM","LOW"))</f>
        <v>MEDIUM</v>
      </c>
      <c r="C803" s="24">
        <v>20500000</v>
      </c>
      <c r="D803" s="24">
        <v>1256862</v>
      </c>
    </row>
    <row r="804" spans="1:4" x14ac:dyDescent="0.3">
      <c r="A804">
        <v>6.5</v>
      </c>
      <c r="B804" t="str">
        <f>IF(Table6[[#This Row],[score]]&gt;=7,"HIGH",IF(Table6[[#This Row],[score]]&gt;5,"MEDIUM","LOW"))</f>
        <v>MEDIUM</v>
      </c>
      <c r="C804" s="24">
        <v>20500000</v>
      </c>
      <c r="D804" s="24">
        <v>13677222</v>
      </c>
    </row>
    <row r="805" spans="1:4" x14ac:dyDescent="0.3">
      <c r="A805">
        <v>5.8</v>
      </c>
      <c r="B805" t="str">
        <f>IF(Table6[[#This Row],[score]]&gt;=7,"HIGH",IF(Table6[[#This Row],[score]]&gt;5,"MEDIUM","LOW"))</f>
        <v>MEDIUM</v>
      </c>
      <c r="C805" s="24">
        <v>20500000</v>
      </c>
      <c r="D805" s="24">
        <v>20205757</v>
      </c>
    </row>
    <row r="806" spans="1:4" x14ac:dyDescent="0.3">
      <c r="A806">
        <v>5.4</v>
      </c>
      <c r="B806" t="str">
        <f>IF(Table6[[#This Row],[score]]&gt;=7,"HIGH",IF(Table6[[#This Row],[score]]&gt;5,"MEDIUM","LOW"))</f>
        <v>MEDIUM</v>
      </c>
      <c r="C806" s="24">
        <v>7000000</v>
      </c>
      <c r="D806" s="24">
        <v>29815</v>
      </c>
    </row>
    <row r="807" spans="1:4" x14ac:dyDescent="0.3">
      <c r="A807">
        <v>6.2</v>
      </c>
      <c r="B807" t="str">
        <f>IF(Table6[[#This Row],[score]]&gt;=7,"HIGH",IF(Table6[[#This Row],[score]]&gt;5,"MEDIUM","LOW"))</f>
        <v>MEDIUM</v>
      </c>
      <c r="C807" s="24">
        <v>20500000</v>
      </c>
      <c r="D807" s="24">
        <v>421201</v>
      </c>
    </row>
    <row r="808" spans="1:4" x14ac:dyDescent="0.3">
      <c r="A808">
        <v>4.0999999999999996</v>
      </c>
      <c r="B808" t="str">
        <f>IF(Table6[[#This Row],[score]]&gt;=7,"HIGH",IF(Table6[[#This Row],[score]]&gt;5,"MEDIUM","LOW"))</f>
        <v>LOW</v>
      </c>
      <c r="C808" s="24">
        <v>7000000</v>
      </c>
      <c r="D808" s="24">
        <v>618847</v>
      </c>
    </row>
    <row r="809" spans="1:4" x14ac:dyDescent="0.3">
      <c r="A809">
        <v>6.1</v>
      </c>
      <c r="B809" t="str">
        <f>IF(Table6[[#This Row],[score]]&gt;=7,"HIGH",IF(Table6[[#This Row],[score]]&gt;5,"MEDIUM","LOW"))</f>
        <v>MEDIUM</v>
      </c>
      <c r="C809" s="24">
        <v>20500000</v>
      </c>
      <c r="D809" s="24">
        <v>147070</v>
      </c>
    </row>
    <row r="810" spans="1:4" x14ac:dyDescent="0.3">
      <c r="A810">
        <v>5.4</v>
      </c>
      <c r="B810" t="str">
        <f>IF(Table6[[#This Row],[score]]&gt;=7,"HIGH",IF(Table6[[#This Row],[score]]&gt;5,"MEDIUM","LOW"))</f>
        <v>MEDIUM</v>
      </c>
      <c r="C810" s="24">
        <v>20500000</v>
      </c>
      <c r="D810" s="24">
        <v>3393807</v>
      </c>
    </row>
    <row r="811" spans="1:4" x14ac:dyDescent="0.3">
      <c r="A811">
        <v>7</v>
      </c>
      <c r="B811" t="str">
        <f>IF(Table6[[#This Row],[score]]&gt;=7,"HIGH",IF(Table6[[#This Row],[score]]&gt;5,"MEDIUM","LOW"))</f>
        <v>HIGH</v>
      </c>
      <c r="C811" s="24">
        <v>20500000</v>
      </c>
      <c r="D811" s="24">
        <v>305102</v>
      </c>
    </row>
    <row r="812" spans="1:4" x14ac:dyDescent="0.3">
      <c r="A812">
        <v>6.8</v>
      </c>
      <c r="B812" t="str">
        <f>IF(Table6[[#This Row],[score]]&gt;=7,"HIGH",IF(Table6[[#This Row],[score]]&gt;5,"MEDIUM","LOW"))</f>
        <v>MEDIUM</v>
      </c>
      <c r="C812" s="24">
        <v>20500000</v>
      </c>
      <c r="D812" s="24">
        <v>1215923</v>
      </c>
    </row>
    <row r="813" spans="1:4" x14ac:dyDescent="0.3">
      <c r="A813">
        <v>6.5</v>
      </c>
      <c r="B813" t="str">
        <f>IF(Table6[[#This Row],[score]]&gt;=7,"HIGH",IF(Table6[[#This Row],[score]]&gt;5,"MEDIUM","LOW"))</f>
        <v>MEDIUM</v>
      </c>
      <c r="C813" s="24">
        <v>20500000</v>
      </c>
      <c r="D813" s="24">
        <v>750000</v>
      </c>
    </row>
    <row r="814" spans="1:4" x14ac:dyDescent="0.3">
      <c r="A814">
        <v>4.5999999999999996</v>
      </c>
      <c r="B814" t="str">
        <f>IF(Table6[[#This Row],[score]]&gt;=7,"HIGH",IF(Table6[[#This Row],[score]]&gt;5,"MEDIUM","LOW"))</f>
        <v>LOW</v>
      </c>
      <c r="C814" s="24">
        <v>20500000</v>
      </c>
      <c r="D814" s="24">
        <v>2685453</v>
      </c>
    </row>
    <row r="815" spans="1:4" x14ac:dyDescent="0.3">
      <c r="A815">
        <v>6.8</v>
      </c>
      <c r="B815" t="str">
        <f>IF(Table6[[#This Row],[score]]&gt;=7,"HIGH",IF(Table6[[#This Row],[score]]&gt;5,"MEDIUM","LOW"))</f>
        <v>MEDIUM</v>
      </c>
      <c r="C815" s="24">
        <v>20500000</v>
      </c>
      <c r="D815" s="24">
        <v>1299985</v>
      </c>
    </row>
    <row r="816" spans="1:4" x14ac:dyDescent="0.3">
      <c r="A816">
        <v>5.9</v>
      </c>
      <c r="B816" t="str">
        <f>IF(Table6[[#This Row],[score]]&gt;=7,"HIGH",IF(Table6[[#This Row],[score]]&gt;5,"MEDIUM","LOW"))</f>
        <v>MEDIUM</v>
      </c>
      <c r="C816" s="24">
        <v>20500000</v>
      </c>
      <c r="D816" s="24">
        <v>12531831</v>
      </c>
    </row>
    <row r="817" spans="1:4" x14ac:dyDescent="0.3">
      <c r="A817">
        <v>6.9</v>
      </c>
      <c r="B817" t="str">
        <f>IF(Table6[[#This Row],[score]]&gt;=7,"HIGH",IF(Table6[[#This Row],[score]]&gt;5,"MEDIUM","LOW"))</f>
        <v>MEDIUM</v>
      </c>
      <c r="C817" s="24">
        <v>20500000</v>
      </c>
      <c r="D817" s="24">
        <v>4889971</v>
      </c>
    </row>
    <row r="818" spans="1:4" x14ac:dyDescent="0.3">
      <c r="A818">
        <v>6</v>
      </c>
      <c r="B818" t="str">
        <f>IF(Table6[[#This Row],[score]]&gt;=7,"HIGH",IF(Table6[[#This Row],[score]]&gt;5,"MEDIUM","LOW"))</f>
        <v>MEDIUM</v>
      </c>
      <c r="C818" s="24">
        <v>5000000</v>
      </c>
      <c r="D818" s="24">
        <v>20205757</v>
      </c>
    </row>
    <row r="819" spans="1:4" x14ac:dyDescent="0.3">
      <c r="A819">
        <v>6.6</v>
      </c>
      <c r="B819" t="str">
        <f>IF(Table6[[#This Row],[score]]&gt;=7,"HIGH",IF(Table6[[#This Row],[score]]&gt;5,"MEDIUM","LOW"))</f>
        <v>MEDIUM</v>
      </c>
      <c r="C819" s="24">
        <v>20500000</v>
      </c>
      <c r="D819" s="24">
        <v>2052466</v>
      </c>
    </row>
    <row r="820" spans="1:4" x14ac:dyDescent="0.3">
      <c r="A820">
        <v>5.0999999999999996</v>
      </c>
      <c r="B820" t="str">
        <f>IF(Table6[[#This Row],[score]]&gt;=7,"HIGH",IF(Table6[[#This Row],[score]]&gt;5,"MEDIUM","LOW"))</f>
        <v>MEDIUM</v>
      </c>
      <c r="C820" s="24">
        <v>20500000</v>
      </c>
      <c r="D820" s="24">
        <v>20205757</v>
      </c>
    </row>
    <row r="821" spans="1:4" x14ac:dyDescent="0.3">
      <c r="A821">
        <v>4.0999999999999996</v>
      </c>
      <c r="B821" t="str">
        <f>IF(Table6[[#This Row],[score]]&gt;=7,"HIGH",IF(Table6[[#This Row],[score]]&gt;5,"MEDIUM","LOW"))</f>
        <v>LOW</v>
      </c>
      <c r="C821" s="24">
        <v>2000000</v>
      </c>
      <c r="D821" s="24">
        <v>2864844</v>
      </c>
    </row>
    <row r="822" spans="1:4" x14ac:dyDescent="0.3">
      <c r="A822">
        <v>7.6</v>
      </c>
      <c r="B822" t="str">
        <f>IF(Table6[[#This Row],[score]]&gt;=7,"HIGH",IF(Table6[[#This Row],[score]]&gt;5,"MEDIUM","LOW"))</f>
        <v>HIGH</v>
      </c>
      <c r="C822" s="24">
        <v>20500000</v>
      </c>
      <c r="D822" s="24">
        <v>20205757</v>
      </c>
    </row>
    <row r="823" spans="1:4" x14ac:dyDescent="0.3">
      <c r="A823">
        <v>5.2</v>
      </c>
      <c r="B823" t="str">
        <f>IF(Table6[[#This Row],[score]]&gt;=7,"HIGH",IF(Table6[[#This Row],[score]]&gt;5,"MEDIUM","LOW"))</f>
        <v>MEDIUM</v>
      </c>
      <c r="C823" s="24">
        <v>20500000</v>
      </c>
      <c r="D823" s="24">
        <v>1381091</v>
      </c>
    </row>
    <row r="824" spans="1:4" x14ac:dyDescent="0.3">
      <c r="A824">
        <v>6.9</v>
      </c>
      <c r="B824" t="str">
        <f>IF(Table6[[#This Row],[score]]&gt;=7,"HIGH",IF(Table6[[#This Row],[score]]&gt;5,"MEDIUM","LOW"))</f>
        <v>MEDIUM</v>
      </c>
      <c r="C824" s="24">
        <v>20500000</v>
      </c>
      <c r="D824" s="24">
        <v>20205757</v>
      </c>
    </row>
    <row r="825" spans="1:4" x14ac:dyDescent="0.3">
      <c r="A825">
        <v>5.9</v>
      </c>
      <c r="B825" t="str">
        <f>IF(Table6[[#This Row],[score]]&gt;=7,"HIGH",IF(Table6[[#This Row],[score]]&gt;5,"MEDIUM","LOW"))</f>
        <v>MEDIUM</v>
      </c>
      <c r="C825" s="24">
        <v>20500000</v>
      </c>
      <c r="D825" s="24">
        <v>561548</v>
      </c>
    </row>
    <row r="826" spans="1:4" x14ac:dyDescent="0.3">
      <c r="A826">
        <v>7.5</v>
      </c>
      <c r="B826" t="str">
        <f>IF(Table6[[#This Row],[score]]&gt;=7,"HIGH",IF(Table6[[#This Row],[score]]&gt;5,"MEDIUM","LOW"))</f>
        <v>HIGH</v>
      </c>
      <c r="C826" s="24">
        <v>20500000</v>
      </c>
      <c r="D826" s="24">
        <v>2357</v>
      </c>
    </row>
    <row r="827" spans="1:4" x14ac:dyDescent="0.3">
      <c r="A827">
        <v>5</v>
      </c>
      <c r="B827" t="str">
        <f>IF(Table6[[#This Row],[score]]&gt;=7,"HIGH",IF(Table6[[#This Row],[score]]&gt;5,"MEDIUM","LOW"))</f>
        <v>LOW</v>
      </c>
      <c r="C827" s="24">
        <v>20500000</v>
      </c>
      <c r="D827" s="24">
        <v>20205757</v>
      </c>
    </row>
    <row r="828" spans="1:4" x14ac:dyDescent="0.3">
      <c r="A828">
        <v>6.7</v>
      </c>
      <c r="B828" t="str">
        <f>IF(Table6[[#This Row],[score]]&gt;=7,"HIGH",IF(Table6[[#This Row],[score]]&gt;5,"MEDIUM","LOW"))</f>
        <v>MEDIUM</v>
      </c>
      <c r="C828" s="24">
        <v>20500000</v>
      </c>
      <c r="D828" s="24">
        <v>2507995</v>
      </c>
    </row>
    <row r="829" spans="1:4" x14ac:dyDescent="0.3">
      <c r="A829">
        <v>4.2</v>
      </c>
      <c r="B829" t="str">
        <f>IF(Table6[[#This Row],[score]]&gt;=7,"HIGH",IF(Table6[[#This Row],[score]]&gt;5,"MEDIUM","LOW"))</f>
        <v>LOW</v>
      </c>
      <c r="C829" s="24">
        <v>20500000</v>
      </c>
      <c r="D829" s="24">
        <v>372438</v>
      </c>
    </row>
    <row r="830" spans="1:4" x14ac:dyDescent="0.3">
      <c r="A830">
        <v>4.7</v>
      </c>
      <c r="B830" t="str">
        <f>IF(Table6[[#This Row],[score]]&gt;=7,"HIGH",IF(Table6[[#This Row],[score]]&gt;5,"MEDIUM","LOW"))</f>
        <v>LOW</v>
      </c>
      <c r="C830" s="24">
        <v>20500000</v>
      </c>
      <c r="D830" s="24">
        <v>345280</v>
      </c>
    </row>
    <row r="831" spans="1:4" x14ac:dyDescent="0.3">
      <c r="A831">
        <v>6.1</v>
      </c>
      <c r="B831" t="str">
        <f>IF(Table6[[#This Row],[score]]&gt;=7,"HIGH",IF(Table6[[#This Row],[score]]&gt;5,"MEDIUM","LOW"))</f>
        <v>MEDIUM</v>
      </c>
      <c r="C831" s="24">
        <v>20500000</v>
      </c>
      <c r="D831" s="24">
        <v>20205757</v>
      </c>
    </row>
    <row r="832" spans="1:4" x14ac:dyDescent="0.3">
      <c r="A832">
        <v>6.9</v>
      </c>
      <c r="B832" t="str">
        <f>IF(Table6[[#This Row],[score]]&gt;=7,"HIGH",IF(Table6[[#This Row],[score]]&gt;5,"MEDIUM","LOW"))</f>
        <v>MEDIUM</v>
      </c>
      <c r="C832" s="24">
        <v>20500000</v>
      </c>
      <c r="D832" s="24">
        <v>2156772</v>
      </c>
    </row>
    <row r="833" spans="1:4" x14ac:dyDescent="0.3">
      <c r="A833">
        <v>6.4</v>
      </c>
      <c r="B833" t="str">
        <f>IF(Table6[[#This Row],[score]]&gt;=7,"HIGH",IF(Table6[[#This Row],[score]]&gt;5,"MEDIUM","LOW"))</f>
        <v>MEDIUM</v>
      </c>
      <c r="C833" s="24">
        <v>20500000</v>
      </c>
      <c r="D833" s="24">
        <v>20205757</v>
      </c>
    </row>
    <row r="834" spans="1:4" x14ac:dyDescent="0.3">
      <c r="A834">
        <v>5.3</v>
      </c>
      <c r="B834" t="str">
        <f>IF(Table6[[#This Row],[score]]&gt;=7,"HIGH",IF(Table6[[#This Row],[score]]&gt;5,"MEDIUM","LOW"))</f>
        <v>MEDIUM</v>
      </c>
      <c r="C834" s="24">
        <v>20500000</v>
      </c>
      <c r="D834" s="24">
        <v>20205757</v>
      </c>
    </row>
    <row r="835" spans="1:4" x14ac:dyDescent="0.3">
      <c r="A835">
        <v>4.8</v>
      </c>
      <c r="B835" t="str">
        <f>IF(Table6[[#This Row],[score]]&gt;=7,"HIGH",IF(Table6[[#This Row],[score]]&gt;5,"MEDIUM","LOW"))</f>
        <v>LOW</v>
      </c>
      <c r="C835" s="24">
        <v>20500000</v>
      </c>
      <c r="D835" s="24">
        <v>20205757</v>
      </c>
    </row>
    <row r="836" spans="1:4" x14ac:dyDescent="0.3">
      <c r="A836">
        <v>5.0999999999999996</v>
      </c>
      <c r="B836" t="str">
        <f>IF(Table6[[#This Row],[score]]&gt;=7,"HIGH",IF(Table6[[#This Row],[score]]&gt;5,"MEDIUM","LOW"))</f>
        <v>MEDIUM</v>
      </c>
      <c r="C836" s="24">
        <v>20500000</v>
      </c>
      <c r="D836" s="24">
        <v>20205757</v>
      </c>
    </row>
    <row r="837" spans="1:4" x14ac:dyDescent="0.3">
      <c r="A837">
        <v>6.6</v>
      </c>
      <c r="B837" t="str">
        <f>IF(Table6[[#This Row],[score]]&gt;=7,"HIGH",IF(Table6[[#This Row],[score]]&gt;5,"MEDIUM","LOW"))</f>
        <v>MEDIUM</v>
      </c>
      <c r="C837" s="24">
        <v>20500000</v>
      </c>
      <c r="D837" s="24">
        <v>542420</v>
      </c>
    </row>
    <row r="838" spans="1:4" x14ac:dyDescent="0.3">
      <c r="A838">
        <v>6.8</v>
      </c>
      <c r="B838" t="str">
        <f>IF(Table6[[#This Row],[score]]&gt;=7,"HIGH",IF(Table6[[#This Row],[score]]&gt;5,"MEDIUM","LOW"))</f>
        <v>MEDIUM</v>
      </c>
      <c r="C838" s="24">
        <v>20500000</v>
      </c>
      <c r="D838" s="24">
        <v>20205757</v>
      </c>
    </row>
    <row r="839" spans="1:4" x14ac:dyDescent="0.3">
      <c r="A839">
        <v>6.3</v>
      </c>
      <c r="B839" t="str">
        <f>IF(Table6[[#This Row],[score]]&gt;=7,"HIGH",IF(Table6[[#This Row],[score]]&gt;5,"MEDIUM","LOW"))</f>
        <v>MEDIUM</v>
      </c>
      <c r="C839" s="24">
        <v>20500000</v>
      </c>
      <c r="D839" s="24">
        <v>202428</v>
      </c>
    </row>
    <row r="840" spans="1:4" x14ac:dyDescent="0.3">
      <c r="A840">
        <v>6.9</v>
      </c>
      <c r="B840" t="str">
        <f>IF(Table6[[#This Row],[score]]&gt;=7,"HIGH",IF(Table6[[#This Row],[score]]&gt;5,"MEDIUM","LOW"))</f>
        <v>MEDIUM</v>
      </c>
      <c r="C840" s="24">
        <v>20500000</v>
      </c>
      <c r="D840" s="24">
        <v>6565359</v>
      </c>
    </row>
    <row r="841" spans="1:4" x14ac:dyDescent="0.3">
      <c r="A841">
        <v>6.6</v>
      </c>
      <c r="B841" t="str">
        <f>IF(Table6[[#This Row],[score]]&gt;=7,"HIGH",IF(Table6[[#This Row],[score]]&gt;5,"MEDIUM","LOW"))</f>
        <v>MEDIUM</v>
      </c>
      <c r="C841" s="24">
        <v>20500000</v>
      </c>
      <c r="D841" s="24">
        <v>20205757</v>
      </c>
    </row>
    <row r="842" spans="1:4" x14ac:dyDescent="0.3">
      <c r="A842">
        <v>6.5</v>
      </c>
      <c r="B842" t="str">
        <f>IF(Table6[[#This Row],[score]]&gt;=7,"HIGH",IF(Table6[[#This Row],[score]]&gt;5,"MEDIUM","LOW"))</f>
        <v>MEDIUM</v>
      </c>
      <c r="C842" s="24">
        <v>20500000</v>
      </c>
      <c r="D842" s="24">
        <v>20205757</v>
      </c>
    </row>
    <row r="843" spans="1:4" x14ac:dyDescent="0.3">
      <c r="A843">
        <v>6.6</v>
      </c>
      <c r="B843" t="str">
        <f>IF(Table6[[#This Row],[score]]&gt;=7,"HIGH",IF(Table6[[#This Row],[score]]&gt;5,"MEDIUM","LOW"))</f>
        <v>MEDIUM</v>
      </c>
      <c r="C843" s="24">
        <v>20500000</v>
      </c>
      <c r="D843" s="24">
        <v>20205757</v>
      </c>
    </row>
    <row r="844" spans="1:4" x14ac:dyDescent="0.3">
      <c r="A844">
        <v>4.5999999999999996</v>
      </c>
      <c r="B844" t="str">
        <f>IF(Table6[[#This Row],[score]]&gt;=7,"HIGH",IF(Table6[[#This Row],[score]]&gt;5,"MEDIUM","LOW"))</f>
        <v>LOW</v>
      </c>
      <c r="C844" s="24">
        <v>20500000</v>
      </c>
      <c r="D844" s="24">
        <v>20205757</v>
      </c>
    </row>
    <row r="845" spans="1:4" x14ac:dyDescent="0.3">
      <c r="A845">
        <v>6.9</v>
      </c>
      <c r="B845" t="str">
        <f>IF(Table6[[#This Row],[score]]&gt;=7,"HIGH",IF(Table6[[#This Row],[score]]&gt;5,"MEDIUM","LOW"))</f>
        <v>MEDIUM</v>
      </c>
      <c r="C845" s="24">
        <v>20500000</v>
      </c>
      <c r="D845" s="24">
        <v>20205757</v>
      </c>
    </row>
    <row r="846" spans="1:4" x14ac:dyDescent="0.3">
      <c r="A846">
        <v>6.4</v>
      </c>
      <c r="B846" t="str">
        <f>IF(Table6[[#This Row],[score]]&gt;=7,"HIGH",IF(Table6[[#This Row],[score]]&gt;5,"MEDIUM","LOW"))</f>
        <v>MEDIUM</v>
      </c>
      <c r="C846" s="24">
        <v>20500000</v>
      </c>
      <c r="D846" s="24">
        <v>20205757</v>
      </c>
    </row>
    <row r="847" spans="1:4" x14ac:dyDescent="0.3">
      <c r="A847">
        <v>5.4</v>
      </c>
      <c r="B847" t="str">
        <f>IF(Table6[[#This Row],[score]]&gt;=7,"HIGH",IF(Table6[[#This Row],[score]]&gt;5,"MEDIUM","LOW"))</f>
        <v>MEDIUM</v>
      </c>
      <c r="C847" s="24">
        <v>20500000</v>
      </c>
      <c r="D847" s="24">
        <v>20205757</v>
      </c>
    </row>
    <row r="848" spans="1:4" x14ac:dyDescent="0.3">
      <c r="A848">
        <v>5.6</v>
      </c>
      <c r="B848" t="str">
        <f>IF(Table6[[#This Row],[score]]&gt;=7,"HIGH",IF(Table6[[#This Row],[score]]&gt;5,"MEDIUM","LOW"))</f>
        <v>MEDIUM</v>
      </c>
      <c r="C848" s="24">
        <v>20500000</v>
      </c>
      <c r="D848" s="24">
        <v>20205757</v>
      </c>
    </row>
    <row r="849" spans="1:4" x14ac:dyDescent="0.3">
      <c r="A849">
        <v>6.9</v>
      </c>
      <c r="B849" t="str">
        <f>IF(Table6[[#This Row],[score]]&gt;=7,"HIGH",IF(Table6[[#This Row],[score]]&gt;5,"MEDIUM","LOW"))</f>
        <v>MEDIUM</v>
      </c>
      <c r="C849" s="24">
        <v>15000000</v>
      </c>
      <c r="D849" s="24">
        <v>357288178</v>
      </c>
    </row>
    <row r="850" spans="1:4" x14ac:dyDescent="0.3">
      <c r="A850">
        <v>8.3000000000000007</v>
      </c>
      <c r="B850" t="str">
        <f>IF(Table6[[#This Row],[score]]&gt;=7,"HIGH",IF(Table6[[#This Row],[score]]&gt;5,"MEDIUM","LOW"))</f>
        <v>HIGH</v>
      </c>
      <c r="C850" s="24">
        <v>18500000</v>
      </c>
      <c r="D850" s="24">
        <v>131060248</v>
      </c>
    </row>
    <row r="851" spans="1:4" x14ac:dyDescent="0.3">
      <c r="A851">
        <v>8.1</v>
      </c>
      <c r="B851" t="str">
        <f>IF(Table6[[#This Row],[score]]&gt;=7,"HIGH",IF(Table6[[#This Row],[score]]&gt;5,"MEDIUM","LOW"))</f>
        <v>HIGH</v>
      </c>
      <c r="C851" s="24">
        <v>8000000</v>
      </c>
      <c r="D851" s="24">
        <v>52287414</v>
      </c>
    </row>
    <row r="852" spans="1:4" x14ac:dyDescent="0.3">
      <c r="A852">
        <v>7.8</v>
      </c>
      <c r="B852" t="str">
        <f>IF(Table6[[#This Row],[score]]&gt;=7,"HIGH",IF(Table6[[#This Row],[score]]&gt;5,"MEDIUM","LOW"))</f>
        <v>HIGH</v>
      </c>
      <c r="C852" s="24">
        <v>6000000</v>
      </c>
      <c r="D852" s="24">
        <v>70720215</v>
      </c>
    </row>
    <row r="853" spans="1:4" x14ac:dyDescent="0.3">
      <c r="A853">
        <v>6.6</v>
      </c>
      <c r="B853" t="str">
        <f>IF(Table6[[#This Row],[score]]&gt;=7,"HIGH",IF(Table6[[#This Row],[score]]&gt;5,"MEDIUM","LOW"))</f>
        <v>MEDIUM</v>
      </c>
      <c r="C853" s="24">
        <v>8800000</v>
      </c>
      <c r="D853" s="24">
        <v>328203506</v>
      </c>
    </row>
    <row r="854" spans="1:4" x14ac:dyDescent="0.3">
      <c r="A854">
        <v>7.4</v>
      </c>
      <c r="B854" t="str">
        <f>IF(Table6[[#This Row],[score]]&gt;=7,"HIGH",IF(Table6[[#This Row],[score]]&gt;5,"MEDIUM","LOW"))</f>
        <v>HIGH</v>
      </c>
      <c r="C854" s="24">
        <v>25000000</v>
      </c>
      <c r="D854" s="24">
        <v>13915874</v>
      </c>
    </row>
    <row r="855" spans="1:4" x14ac:dyDescent="0.3">
      <c r="A855">
        <v>7.1</v>
      </c>
      <c r="B855" t="str">
        <f>IF(Table6[[#This Row],[score]]&gt;=7,"HIGH",IF(Table6[[#This Row],[score]]&gt;5,"MEDIUM","LOW"))</f>
        <v>HIGH</v>
      </c>
      <c r="C855" s="24">
        <v>16000000</v>
      </c>
      <c r="D855" s="24">
        <v>5900712</v>
      </c>
    </row>
    <row r="856" spans="1:4" x14ac:dyDescent="0.3">
      <c r="A856">
        <v>7.3</v>
      </c>
      <c r="B856" t="str">
        <f>IF(Table6[[#This Row],[score]]&gt;=7,"HIGH",IF(Table6[[#This Row],[score]]&gt;5,"MEDIUM","LOW"))</f>
        <v>HIGH</v>
      </c>
      <c r="C856" s="24">
        <v>25000000</v>
      </c>
      <c r="D856" s="24">
        <v>11100577</v>
      </c>
    </row>
    <row r="857" spans="1:4" x14ac:dyDescent="0.3">
      <c r="A857">
        <v>6.8</v>
      </c>
      <c r="B857" t="str">
        <f>IF(Table6[[#This Row],[score]]&gt;=7,"HIGH",IF(Table6[[#This Row],[score]]&gt;5,"MEDIUM","LOW"))</f>
        <v>MEDIUM</v>
      </c>
      <c r="C857" s="24">
        <v>9000000</v>
      </c>
      <c r="D857" s="24">
        <v>40479480</v>
      </c>
    </row>
    <row r="858" spans="1:4" x14ac:dyDescent="0.3">
      <c r="A858">
        <v>8.1</v>
      </c>
      <c r="B858" t="str">
        <f>IF(Table6[[#This Row],[score]]&gt;=7,"HIGH",IF(Table6[[#This Row],[score]]&gt;5,"MEDIUM","LOW"))</f>
        <v>HIGH</v>
      </c>
      <c r="C858" s="24">
        <v>6000000</v>
      </c>
      <c r="D858" s="24">
        <v>138545632</v>
      </c>
    </row>
    <row r="859" spans="1:4" x14ac:dyDescent="0.3">
      <c r="A859">
        <v>7.7</v>
      </c>
      <c r="B859" t="str">
        <f>IF(Table6[[#This Row],[score]]&gt;=7,"HIGH",IF(Table6[[#This Row],[score]]&gt;5,"MEDIUM","LOW"))</f>
        <v>HIGH</v>
      </c>
      <c r="C859" s="24">
        <v>6000000</v>
      </c>
      <c r="D859" s="24">
        <v>8618766</v>
      </c>
    </row>
    <row r="860" spans="1:4" x14ac:dyDescent="0.3">
      <c r="A860">
        <v>7.2</v>
      </c>
      <c r="B860" t="str">
        <f>IF(Table6[[#This Row],[score]]&gt;=7,"HIGH",IF(Table6[[#This Row],[score]]&gt;5,"MEDIUM","LOW"))</f>
        <v>HIGH</v>
      </c>
      <c r="C860" s="24">
        <v>15000000</v>
      </c>
      <c r="D860" s="24">
        <v>8621783</v>
      </c>
    </row>
    <row r="861" spans="1:4" x14ac:dyDescent="0.3">
      <c r="A861">
        <v>4.7</v>
      </c>
      <c r="B861" t="str">
        <f>IF(Table6[[#This Row],[score]]&gt;=7,"HIGH",IF(Table6[[#This Row],[score]]&gt;5,"MEDIUM","LOW"))</f>
        <v>LOW</v>
      </c>
      <c r="C861" s="24">
        <v>37000000</v>
      </c>
      <c r="D861" s="24">
        <v>37962774</v>
      </c>
    </row>
    <row r="862" spans="1:4" x14ac:dyDescent="0.3">
      <c r="A862">
        <v>7.6</v>
      </c>
      <c r="B862" t="str">
        <f>IF(Table6[[#This Row],[score]]&gt;=7,"HIGH",IF(Table6[[#This Row],[score]]&gt;5,"MEDIUM","LOW"))</f>
        <v>HIGH</v>
      </c>
      <c r="C862" s="24">
        <v>15000000</v>
      </c>
      <c r="D862" s="24">
        <v>60629159</v>
      </c>
    </row>
    <row r="863" spans="1:4" x14ac:dyDescent="0.3">
      <c r="A863">
        <v>7</v>
      </c>
      <c r="B863" t="str">
        <f>IF(Table6[[#This Row],[score]]&gt;=7,"HIGH",IF(Table6[[#This Row],[score]]&gt;5,"MEDIUM","LOW"))</f>
        <v>HIGH</v>
      </c>
      <c r="C863" s="24">
        <v>25000000</v>
      </c>
      <c r="D863" s="24">
        <v>38983045</v>
      </c>
    </row>
    <row r="864" spans="1:4" x14ac:dyDescent="0.3">
      <c r="A864">
        <v>6.6</v>
      </c>
      <c r="B864" t="str">
        <f>IF(Table6[[#This Row],[score]]&gt;=7,"HIGH",IF(Table6[[#This Row],[score]]&gt;5,"MEDIUM","LOW"))</f>
        <v>MEDIUM</v>
      </c>
      <c r="C864" s="24">
        <v>25000000</v>
      </c>
      <c r="D864" s="24">
        <v>14302779</v>
      </c>
    </row>
    <row r="865" spans="1:4" x14ac:dyDescent="0.3">
      <c r="A865">
        <v>6.1</v>
      </c>
      <c r="B865" t="str">
        <f>IF(Table6[[#This Row],[score]]&gt;=7,"HIGH",IF(Table6[[#This Row],[score]]&gt;5,"MEDIUM","LOW"))</f>
        <v>MEDIUM</v>
      </c>
      <c r="C865" s="24">
        <v>20500000</v>
      </c>
      <c r="D865" s="24">
        <v>115103979</v>
      </c>
    </row>
    <row r="866" spans="1:4" x14ac:dyDescent="0.3">
      <c r="A866">
        <v>7</v>
      </c>
      <c r="B866" t="str">
        <f>IF(Table6[[#This Row],[score]]&gt;=7,"HIGH",IF(Table6[[#This Row],[score]]&gt;5,"MEDIUM","LOW"))</f>
        <v>HIGH</v>
      </c>
      <c r="C866" s="24">
        <v>1900000</v>
      </c>
      <c r="D866" s="24">
        <v>4600000</v>
      </c>
    </row>
    <row r="867" spans="1:4" x14ac:dyDescent="0.3">
      <c r="A867">
        <v>6</v>
      </c>
      <c r="B867" t="str">
        <f>IF(Table6[[#This Row],[score]]&gt;=7,"HIGH",IF(Table6[[#This Row],[score]]&gt;5,"MEDIUM","LOW"))</f>
        <v>MEDIUM</v>
      </c>
      <c r="C867" s="24">
        <v>17000000</v>
      </c>
      <c r="D867" s="24">
        <v>6735922</v>
      </c>
    </row>
    <row r="868" spans="1:4" x14ac:dyDescent="0.3">
      <c r="A868">
        <v>6</v>
      </c>
      <c r="B868" t="str">
        <f>IF(Table6[[#This Row],[score]]&gt;=7,"HIGH",IF(Table6[[#This Row],[score]]&gt;5,"MEDIUM","LOW"))</f>
        <v>MEDIUM</v>
      </c>
      <c r="C868" s="24">
        <v>25000000</v>
      </c>
      <c r="D868" s="24">
        <v>79817937</v>
      </c>
    </row>
    <row r="869" spans="1:4" x14ac:dyDescent="0.3">
      <c r="A869">
        <v>7.3</v>
      </c>
      <c r="B869" t="str">
        <f>IF(Table6[[#This Row],[score]]&gt;=7,"HIGH",IF(Table6[[#This Row],[score]]&gt;5,"MEDIUM","LOW"))</f>
        <v>HIGH</v>
      </c>
      <c r="C869" s="24">
        <v>25000000</v>
      </c>
      <c r="D869" s="24">
        <v>109713132</v>
      </c>
    </row>
    <row r="870" spans="1:4" x14ac:dyDescent="0.3">
      <c r="A870">
        <v>6.7</v>
      </c>
      <c r="B870" t="str">
        <f>IF(Table6[[#This Row],[score]]&gt;=7,"HIGH",IF(Table6[[#This Row],[score]]&gt;5,"MEDIUM","LOW"))</f>
        <v>MEDIUM</v>
      </c>
      <c r="C870" s="24">
        <v>15000000</v>
      </c>
      <c r="D870" s="24">
        <v>40697761</v>
      </c>
    </row>
    <row r="871" spans="1:4" x14ac:dyDescent="0.3">
      <c r="A871">
        <v>5.6</v>
      </c>
      <c r="B871" t="str">
        <f>IF(Table6[[#This Row],[score]]&gt;=7,"HIGH",IF(Table6[[#This Row],[score]]&gt;5,"MEDIUM","LOW"))</f>
        <v>MEDIUM</v>
      </c>
      <c r="C871" s="24">
        <v>12000000</v>
      </c>
      <c r="D871" s="24">
        <v>17768900</v>
      </c>
    </row>
    <row r="872" spans="1:4" x14ac:dyDescent="0.3">
      <c r="A872">
        <v>7.7</v>
      </c>
      <c r="B872" t="str">
        <f>IF(Table6[[#This Row],[score]]&gt;=7,"HIGH",IF(Table6[[#This Row],[score]]&gt;5,"MEDIUM","LOW"))</f>
        <v>HIGH</v>
      </c>
      <c r="C872" s="24">
        <v>20500000</v>
      </c>
      <c r="D872" s="24">
        <v>7153487</v>
      </c>
    </row>
    <row r="873" spans="1:4" x14ac:dyDescent="0.3">
      <c r="A873">
        <v>6</v>
      </c>
      <c r="B873" t="str">
        <f>IF(Table6[[#This Row],[score]]&gt;=7,"HIGH",IF(Table6[[#This Row],[score]]&gt;5,"MEDIUM","LOW"))</f>
        <v>MEDIUM</v>
      </c>
      <c r="C873" s="24">
        <v>2700000</v>
      </c>
      <c r="D873" s="24">
        <v>3500000</v>
      </c>
    </row>
    <row r="874" spans="1:4" x14ac:dyDescent="0.3">
      <c r="A874">
        <v>7</v>
      </c>
      <c r="B874" t="str">
        <f>IF(Table6[[#This Row],[score]]&gt;=7,"HIGH",IF(Table6[[#This Row],[score]]&gt;5,"MEDIUM","LOW"))</f>
        <v>HIGH</v>
      </c>
      <c r="C874" s="24">
        <v>13800000</v>
      </c>
      <c r="D874" s="24">
        <v>52293982</v>
      </c>
    </row>
    <row r="875" spans="1:4" x14ac:dyDescent="0.3">
      <c r="A875">
        <v>7.5</v>
      </c>
      <c r="B875" t="str">
        <f>IF(Table6[[#This Row],[score]]&gt;=7,"HIGH",IF(Table6[[#This Row],[score]]&gt;5,"MEDIUM","LOW"))</f>
        <v>HIGH</v>
      </c>
      <c r="C875" s="24">
        <v>6000000</v>
      </c>
      <c r="D875" s="24">
        <v>28607524</v>
      </c>
    </row>
    <row r="876" spans="1:4" x14ac:dyDescent="0.3">
      <c r="A876">
        <v>6.9</v>
      </c>
      <c r="B876" t="str">
        <f>IF(Table6[[#This Row],[score]]&gt;=7,"HIGH",IF(Table6[[#This Row],[score]]&gt;5,"MEDIUM","LOW"))</f>
        <v>MEDIUM</v>
      </c>
      <c r="C876" s="24">
        <v>15000000</v>
      </c>
      <c r="D876" s="24">
        <v>42724017</v>
      </c>
    </row>
    <row r="877" spans="1:4" x14ac:dyDescent="0.3">
      <c r="A877">
        <v>6.9</v>
      </c>
      <c r="B877" t="str">
        <f>IF(Table6[[#This Row],[score]]&gt;=7,"HIGH",IF(Table6[[#This Row],[score]]&gt;5,"MEDIUM","LOW"))</f>
        <v>MEDIUM</v>
      </c>
      <c r="C877" s="24">
        <v>9000000</v>
      </c>
      <c r="D877" s="24">
        <v>18564613</v>
      </c>
    </row>
    <row r="878" spans="1:4" x14ac:dyDescent="0.3">
      <c r="A878">
        <v>5.8</v>
      </c>
      <c r="B878" t="str">
        <f>IF(Table6[[#This Row],[score]]&gt;=7,"HIGH",IF(Table6[[#This Row],[score]]&gt;5,"MEDIUM","LOW"))</f>
        <v>MEDIUM</v>
      </c>
      <c r="C878" s="24">
        <v>25000000</v>
      </c>
      <c r="D878" s="24">
        <v>49042224</v>
      </c>
    </row>
    <row r="879" spans="1:4" x14ac:dyDescent="0.3">
      <c r="A879">
        <v>6.4</v>
      </c>
      <c r="B879" t="str">
        <f>IF(Table6[[#This Row],[score]]&gt;=7,"HIGH",IF(Table6[[#This Row],[score]]&gt;5,"MEDIUM","LOW"))</f>
        <v>MEDIUM</v>
      </c>
      <c r="C879" s="24">
        <v>18000000</v>
      </c>
      <c r="D879" s="24">
        <v>41488348</v>
      </c>
    </row>
    <row r="880" spans="1:4" x14ac:dyDescent="0.3">
      <c r="A880">
        <v>7.4</v>
      </c>
      <c r="B880" t="str">
        <f>IF(Table6[[#This Row],[score]]&gt;=7,"HIGH",IF(Table6[[#This Row],[score]]&gt;5,"MEDIUM","LOW"))</f>
        <v>HIGH</v>
      </c>
      <c r="C880" s="24">
        <v>24500000</v>
      </c>
      <c r="D880" s="24">
        <v>17502499</v>
      </c>
    </row>
    <row r="881" spans="1:4" x14ac:dyDescent="0.3">
      <c r="A881">
        <v>6.6</v>
      </c>
      <c r="B881" t="str">
        <f>IF(Table6[[#This Row],[score]]&gt;=7,"HIGH",IF(Table6[[#This Row],[score]]&gt;5,"MEDIUM","LOW"))</f>
        <v>MEDIUM</v>
      </c>
      <c r="C881" s="24">
        <v>20500000</v>
      </c>
      <c r="D881" s="24">
        <v>1777378</v>
      </c>
    </row>
    <row r="882" spans="1:4" x14ac:dyDescent="0.3">
      <c r="A882">
        <v>6.2</v>
      </c>
      <c r="B882" t="str">
        <f>IF(Table6[[#This Row],[score]]&gt;=7,"HIGH",IF(Table6[[#This Row],[score]]&gt;5,"MEDIUM","LOW"))</f>
        <v>MEDIUM</v>
      </c>
      <c r="C882" s="24">
        <v>20500000</v>
      </c>
      <c r="D882" s="24">
        <v>15448384</v>
      </c>
    </row>
    <row r="883" spans="1:4" x14ac:dyDescent="0.3">
      <c r="A883">
        <v>6.5</v>
      </c>
      <c r="B883" t="str">
        <f>IF(Table6[[#This Row],[score]]&gt;=7,"HIGH",IF(Table6[[#This Row],[score]]&gt;5,"MEDIUM","LOW"))</f>
        <v>MEDIUM</v>
      </c>
      <c r="C883" s="24">
        <v>25000000</v>
      </c>
      <c r="D883" s="24">
        <v>39246734</v>
      </c>
    </row>
    <row r="884" spans="1:4" x14ac:dyDescent="0.3">
      <c r="A884">
        <v>5.5</v>
      </c>
      <c r="B884" t="str">
        <f>IF(Table6[[#This Row],[score]]&gt;=7,"HIGH",IF(Table6[[#This Row],[score]]&gt;5,"MEDIUM","LOW"))</f>
        <v>MEDIUM</v>
      </c>
      <c r="C884" s="24">
        <v>10000000</v>
      </c>
      <c r="D884" s="24">
        <v>7433663</v>
      </c>
    </row>
    <row r="885" spans="1:4" x14ac:dyDescent="0.3">
      <c r="A885">
        <v>6.9</v>
      </c>
      <c r="B885" t="str">
        <f>IF(Table6[[#This Row],[score]]&gt;=7,"HIGH",IF(Table6[[#This Row],[score]]&gt;5,"MEDIUM","LOW"))</f>
        <v>MEDIUM</v>
      </c>
      <c r="C885" s="24">
        <v>6000000</v>
      </c>
      <c r="D885" s="24">
        <v>8200000</v>
      </c>
    </row>
    <row r="886" spans="1:4" x14ac:dyDescent="0.3">
      <c r="A886">
        <v>6</v>
      </c>
      <c r="B886" t="str">
        <f>IF(Table6[[#This Row],[score]]&gt;=7,"HIGH",IF(Table6[[#This Row],[score]]&gt;5,"MEDIUM","LOW"))</f>
        <v>MEDIUM</v>
      </c>
      <c r="C886" s="24">
        <v>3000000</v>
      </c>
      <c r="D886" s="24">
        <v>19472057</v>
      </c>
    </row>
    <row r="887" spans="1:4" x14ac:dyDescent="0.3">
      <c r="A887">
        <v>6.4</v>
      </c>
      <c r="B887" t="str">
        <f>IF(Table6[[#This Row],[score]]&gt;=7,"HIGH",IF(Table6[[#This Row],[score]]&gt;5,"MEDIUM","LOW"))</f>
        <v>MEDIUM</v>
      </c>
      <c r="C887" s="24">
        <v>10000000</v>
      </c>
      <c r="D887" s="24">
        <v>54999651</v>
      </c>
    </row>
    <row r="888" spans="1:4" x14ac:dyDescent="0.3">
      <c r="A888">
        <v>6.6</v>
      </c>
      <c r="B888" t="str">
        <f>IF(Table6[[#This Row],[score]]&gt;=7,"HIGH",IF(Table6[[#This Row],[score]]&gt;5,"MEDIUM","LOW"))</f>
        <v>MEDIUM</v>
      </c>
      <c r="C888" s="24">
        <v>11000000</v>
      </c>
      <c r="D888" s="24">
        <v>91258000</v>
      </c>
    </row>
    <row r="889" spans="1:4" x14ac:dyDescent="0.3">
      <c r="A889">
        <v>7.4</v>
      </c>
      <c r="B889" t="str">
        <f>IF(Table6[[#This Row],[score]]&gt;=7,"HIGH",IF(Table6[[#This Row],[score]]&gt;5,"MEDIUM","LOW"))</f>
        <v>HIGH</v>
      </c>
      <c r="C889" s="24">
        <v>20500000</v>
      </c>
      <c r="D889" s="24">
        <v>2016851</v>
      </c>
    </row>
    <row r="890" spans="1:4" x14ac:dyDescent="0.3">
      <c r="A890">
        <v>6.2</v>
      </c>
      <c r="B890" t="str">
        <f>IF(Table6[[#This Row],[score]]&gt;=7,"HIGH",IF(Table6[[#This Row],[score]]&gt;5,"MEDIUM","LOW"))</f>
        <v>MEDIUM</v>
      </c>
      <c r="C890" s="24">
        <v>8500000</v>
      </c>
      <c r="D890" s="24">
        <v>38702310</v>
      </c>
    </row>
    <row r="891" spans="1:4" x14ac:dyDescent="0.3">
      <c r="A891">
        <v>6.1</v>
      </c>
      <c r="B891" t="str">
        <f>IF(Table6[[#This Row],[score]]&gt;=7,"HIGH",IF(Table6[[#This Row],[score]]&gt;5,"MEDIUM","LOW"))</f>
        <v>MEDIUM</v>
      </c>
      <c r="C891" s="24">
        <v>2000000</v>
      </c>
      <c r="D891" s="24">
        <v>13167232</v>
      </c>
    </row>
    <row r="892" spans="1:4" x14ac:dyDescent="0.3">
      <c r="A892">
        <v>5.6</v>
      </c>
      <c r="B892" t="str">
        <f>IF(Table6[[#This Row],[score]]&gt;=7,"HIGH",IF(Table6[[#This Row],[score]]&gt;5,"MEDIUM","LOW"))</f>
        <v>MEDIUM</v>
      </c>
      <c r="C892" s="24">
        <v>4700000</v>
      </c>
      <c r="D892" s="24">
        <v>8025872</v>
      </c>
    </row>
    <row r="893" spans="1:4" x14ac:dyDescent="0.3">
      <c r="A893">
        <v>5.5</v>
      </c>
      <c r="B893" t="str">
        <f>IF(Table6[[#This Row],[score]]&gt;=7,"HIGH",IF(Table6[[#This Row],[score]]&gt;5,"MEDIUM","LOW"))</f>
        <v>MEDIUM</v>
      </c>
      <c r="C893" s="24">
        <v>20500000</v>
      </c>
      <c r="D893" s="24">
        <v>24159872</v>
      </c>
    </row>
    <row r="894" spans="1:4" x14ac:dyDescent="0.3">
      <c r="A894">
        <v>6.4</v>
      </c>
      <c r="B894" t="str">
        <f>IF(Table6[[#This Row],[score]]&gt;=7,"HIGH",IF(Table6[[#This Row],[score]]&gt;5,"MEDIUM","LOW"))</f>
        <v>MEDIUM</v>
      </c>
      <c r="C894" s="24">
        <v>20500000</v>
      </c>
      <c r="D894" s="24">
        <v>13431806</v>
      </c>
    </row>
    <row r="895" spans="1:4" x14ac:dyDescent="0.3">
      <c r="A895">
        <v>6.7</v>
      </c>
      <c r="B895" t="str">
        <f>IF(Table6[[#This Row],[score]]&gt;=7,"HIGH",IF(Table6[[#This Row],[score]]&gt;5,"MEDIUM","LOW"))</f>
        <v>MEDIUM</v>
      </c>
      <c r="C895" s="24">
        <v>4500000</v>
      </c>
      <c r="D895" s="24">
        <v>1261000</v>
      </c>
    </row>
    <row r="896" spans="1:4" x14ac:dyDescent="0.3">
      <c r="A896">
        <v>7</v>
      </c>
      <c r="B896" t="str">
        <f>IF(Table6[[#This Row],[score]]&gt;=7,"HIGH",IF(Table6[[#This Row],[score]]&gt;5,"MEDIUM","LOW"))</f>
        <v>HIGH</v>
      </c>
      <c r="C896" s="24">
        <v>4000000</v>
      </c>
      <c r="D896" s="24">
        <v>2850707</v>
      </c>
    </row>
    <row r="897" spans="1:4" x14ac:dyDescent="0.3">
      <c r="A897">
        <v>7</v>
      </c>
      <c r="B897" t="str">
        <f>IF(Table6[[#This Row],[score]]&gt;=7,"HIGH",IF(Table6[[#This Row],[score]]&gt;5,"MEDIUM","LOW"))</f>
        <v>HIGH</v>
      </c>
      <c r="C897" s="24">
        <v>111000</v>
      </c>
      <c r="D897" s="24">
        <v>609939</v>
      </c>
    </row>
    <row r="898" spans="1:4" x14ac:dyDescent="0.3">
      <c r="A898">
        <v>7.3</v>
      </c>
      <c r="B898" t="str">
        <f>IF(Table6[[#This Row],[score]]&gt;=7,"HIGH",IF(Table6[[#This Row],[score]]&gt;5,"MEDIUM","LOW"))</f>
        <v>HIGH</v>
      </c>
      <c r="C898" s="24">
        <v>20500000</v>
      </c>
      <c r="D898" s="24">
        <v>5794184</v>
      </c>
    </row>
    <row r="899" spans="1:4" x14ac:dyDescent="0.3">
      <c r="A899">
        <v>5.4</v>
      </c>
      <c r="B899" t="str">
        <f>IF(Table6[[#This Row],[score]]&gt;=7,"HIGH",IF(Table6[[#This Row],[score]]&gt;5,"MEDIUM","LOW"))</f>
        <v>MEDIUM</v>
      </c>
      <c r="C899" s="24">
        <v>20500000</v>
      </c>
      <c r="D899" s="24">
        <v>43579163</v>
      </c>
    </row>
    <row r="900" spans="1:4" x14ac:dyDescent="0.3">
      <c r="A900">
        <v>6.8</v>
      </c>
      <c r="B900" t="str">
        <f>IF(Table6[[#This Row],[score]]&gt;=7,"HIGH",IF(Table6[[#This Row],[score]]&gt;5,"MEDIUM","LOW"))</f>
        <v>MEDIUM</v>
      </c>
      <c r="C900" s="24">
        <v>5000000</v>
      </c>
      <c r="D900" s="24">
        <v>591366</v>
      </c>
    </row>
    <row r="901" spans="1:4" x14ac:dyDescent="0.3">
      <c r="A901">
        <v>8.1</v>
      </c>
      <c r="B901" t="str">
        <f>IF(Table6[[#This Row],[score]]&gt;=7,"HIGH",IF(Table6[[#This Row],[score]]&gt;5,"MEDIUM","LOW"))</f>
        <v>HIGH</v>
      </c>
      <c r="C901" s="24">
        <v>20500000</v>
      </c>
      <c r="D901" s="24">
        <v>167292</v>
      </c>
    </row>
    <row r="902" spans="1:4" x14ac:dyDescent="0.3">
      <c r="A902">
        <v>7.2</v>
      </c>
      <c r="B902" t="str">
        <f>IF(Table6[[#This Row],[score]]&gt;=7,"HIGH",IF(Table6[[#This Row],[score]]&gt;5,"MEDIUM","LOW"))</f>
        <v>HIGH</v>
      </c>
      <c r="C902" s="24">
        <v>6000000</v>
      </c>
      <c r="D902" s="24">
        <v>5844868</v>
      </c>
    </row>
    <row r="903" spans="1:4" x14ac:dyDescent="0.3">
      <c r="A903">
        <v>6.9</v>
      </c>
      <c r="B903" t="str">
        <f>IF(Table6[[#This Row],[score]]&gt;=7,"HIGH",IF(Table6[[#This Row],[score]]&gt;5,"MEDIUM","LOW"))</f>
        <v>MEDIUM</v>
      </c>
      <c r="C903" s="24">
        <v>20500000</v>
      </c>
      <c r="D903" s="24">
        <v>2015882</v>
      </c>
    </row>
    <row r="904" spans="1:4" x14ac:dyDescent="0.3">
      <c r="A904">
        <v>6.9</v>
      </c>
      <c r="B904" t="str">
        <f>IF(Table6[[#This Row],[score]]&gt;=7,"HIGH",IF(Table6[[#This Row],[score]]&gt;5,"MEDIUM","LOW"))</f>
        <v>MEDIUM</v>
      </c>
      <c r="C904" s="24">
        <v>20500000</v>
      </c>
      <c r="D904" s="24">
        <v>84542002</v>
      </c>
    </row>
    <row r="905" spans="1:4" x14ac:dyDescent="0.3">
      <c r="A905">
        <v>5.7</v>
      </c>
      <c r="B905" t="str">
        <f>IF(Table6[[#This Row],[score]]&gt;=7,"HIGH",IF(Table6[[#This Row],[score]]&gt;5,"MEDIUM","LOW"))</f>
        <v>MEDIUM</v>
      </c>
      <c r="C905" s="24">
        <v>18000000</v>
      </c>
      <c r="D905" s="24">
        <v>9697739</v>
      </c>
    </row>
    <row r="906" spans="1:4" x14ac:dyDescent="0.3">
      <c r="A906">
        <v>5.6</v>
      </c>
      <c r="B906" t="str">
        <f>IF(Table6[[#This Row],[score]]&gt;=7,"HIGH",IF(Table6[[#This Row],[score]]&gt;5,"MEDIUM","LOW"))</f>
        <v>MEDIUM</v>
      </c>
      <c r="C906" s="24">
        <v>8500000</v>
      </c>
      <c r="D906" s="24">
        <v>16209459</v>
      </c>
    </row>
    <row r="907" spans="1:4" x14ac:dyDescent="0.3">
      <c r="A907">
        <v>7.9</v>
      </c>
      <c r="B907" t="str">
        <f>IF(Table6[[#This Row],[score]]&gt;=7,"HIGH",IF(Table6[[#This Row],[score]]&gt;5,"MEDIUM","LOW"))</f>
        <v>HIGH</v>
      </c>
      <c r="C907" s="24">
        <v>6400000</v>
      </c>
      <c r="D907" s="24">
        <v>40084041</v>
      </c>
    </row>
    <row r="908" spans="1:4" x14ac:dyDescent="0.3">
      <c r="A908">
        <v>7.2</v>
      </c>
      <c r="B908" t="str">
        <f>IF(Table6[[#This Row],[score]]&gt;=7,"HIGH",IF(Table6[[#This Row],[score]]&gt;5,"MEDIUM","LOW"))</f>
        <v>HIGH</v>
      </c>
      <c r="C908" s="24">
        <v>14000000</v>
      </c>
      <c r="D908" s="24">
        <v>38625550</v>
      </c>
    </row>
    <row r="909" spans="1:4" x14ac:dyDescent="0.3">
      <c r="A909">
        <v>6.9</v>
      </c>
      <c r="B909" t="str">
        <f>IF(Table6[[#This Row],[score]]&gt;=7,"HIGH",IF(Table6[[#This Row],[score]]&gt;5,"MEDIUM","LOW"))</f>
        <v>MEDIUM</v>
      </c>
      <c r="C909" s="24">
        <v>13000000</v>
      </c>
      <c r="D909" s="24">
        <v>71624879</v>
      </c>
    </row>
    <row r="910" spans="1:4" x14ac:dyDescent="0.3">
      <c r="A910">
        <v>7.3</v>
      </c>
      <c r="B910" t="str">
        <f>IF(Table6[[#This Row],[score]]&gt;=7,"HIGH",IF(Table6[[#This Row],[score]]&gt;5,"MEDIUM","LOW"))</f>
        <v>HIGH</v>
      </c>
      <c r="C910" s="24">
        <v>6000000</v>
      </c>
      <c r="D910" s="24">
        <v>5860601</v>
      </c>
    </row>
    <row r="911" spans="1:4" x14ac:dyDescent="0.3">
      <c r="A911">
        <v>6.1</v>
      </c>
      <c r="B911" t="str">
        <f>IF(Table6[[#This Row],[score]]&gt;=7,"HIGH",IF(Table6[[#This Row],[score]]&gt;5,"MEDIUM","LOW"))</f>
        <v>MEDIUM</v>
      </c>
      <c r="C911" s="24">
        <v>20500000</v>
      </c>
      <c r="D911" s="24">
        <v>26285544</v>
      </c>
    </row>
    <row r="912" spans="1:4" x14ac:dyDescent="0.3">
      <c r="A912">
        <v>4.5</v>
      </c>
      <c r="B912" t="str">
        <f>IF(Table6[[#This Row],[score]]&gt;=7,"HIGH",IF(Table6[[#This Row],[score]]&gt;5,"MEDIUM","LOW"))</f>
        <v>LOW</v>
      </c>
      <c r="C912" s="24">
        <v>1100000</v>
      </c>
      <c r="D912" s="24">
        <v>5450815</v>
      </c>
    </row>
    <row r="913" spans="1:4" x14ac:dyDescent="0.3">
      <c r="A913">
        <v>7</v>
      </c>
      <c r="B913" t="str">
        <f>IF(Table6[[#This Row],[score]]&gt;=7,"HIGH",IF(Table6[[#This Row],[score]]&gt;5,"MEDIUM","LOW"))</f>
        <v>HIGH</v>
      </c>
      <c r="C913" s="24">
        <v>6500000</v>
      </c>
      <c r="D913" s="24">
        <v>2347000</v>
      </c>
    </row>
    <row r="914" spans="1:4" x14ac:dyDescent="0.3">
      <c r="A914">
        <v>6.5</v>
      </c>
      <c r="B914" t="str">
        <f>IF(Table6[[#This Row],[score]]&gt;=7,"HIGH",IF(Table6[[#This Row],[score]]&gt;5,"MEDIUM","LOW"))</f>
        <v>MEDIUM</v>
      </c>
      <c r="C914" s="24">
        <v>20500000</v>
      </c>
      <c r="D914" s="24">
        <v>7177431</v>
      </c>
    </row>
    <row r="915" spans="1:4" x14ac:dyDescent="0.3">
      <c r="A915">
        <v>6.9</v>
      </c>
      <c r="B915" t="str">
        <f>IF(Table6[[#This Row],[score]]&gt;=7,"HIGH",IF(Table6[[#This Row],[score]]&gt;5,"MEDIUM","LOW"))</f>
        <v>MEDIUM</v>
      </c>
      <c r="C915" s="24">
        <v>7000000</v>
      </c>
      <c r="D915" s="24">
        <v>8362969</v>
      </c>
    </row>
    <row r="916" spans="1:4" x14ac:dyDescent="0.3">
      <c r="A916">
        <v>6.1</v>
      </c>
      <c r="B916" t="str">
        <f>IF(Table6[[#This Row],[score]]&gt;=7,"HIGH",IF(Table6[[#This Row],[score]]&gt;5,"MEDIUM","LOW"))</f>
        <v>MEDIUM</v>
      </c>
      <c r="C916" s="24">
        <v>20000000</v>
      </c>
      <c r="D916" s="24">
        <v>25314189</v>
      </c>
    </row>
    <row r="917" spans="1:4" x14ac:dyDescent="0.3">
      <c r="A917">
        <v>7.1</v>
      </c>
      <c r="B917" t="str">
        <f>IF(Table6[[#This Row],[score]]&gt;=7,"HIGH",IF(Table6[[#This Row],[score]]&gt;5,"MEDIUM","LOW"))</f>
        <v>HIGH</v>
      </c>
      <c r="C917" s="24">
        <v>20500000</v>
      </c>
      <c r="D917" s="24">
        <v>5839031</v>
      </c>
    </row>
    <row r="918" spans="1:4" x14ac:dyDescent="0.3">
      <c r="A918">
        <v>5.4</v>
      </c>
      <c r="B918" t="str">
        <f>IF(Table6[[#This Row],[score]]&gt;=7,"HIGH",IF(Table6[[#This Row],[score]]&gt;5,"MEDIUM","LOW"))</f>
        <v>MEDIUM</v>
      </c>
      <c r="C918" s="24">
        <v>15000000</v>
      </c>
      <c r="D918" s="24">
        <v>1953732</v>
      </c>
    </row>
    <row r="919" spans="1:4" x14ac:dyDescent="0.3">
      <c r="A919">
        <v>6.8</v>
      </c>
      <c r="B919" t="str">
        <f>IF(Table6[[#This Row],[score]]&gt;=7,"HIGH",IF(Table6[[#This Row],[score]]&gt;5,"MEDIUM","LOW"))</f>
        <v>MEDIUM</v>
      </c>
      <c r="C919" s="24">
        <v>175000</v>
      </c>
      <c r="D919" s="24">
        <v>7137502</v>
      </c>
    </row>
    <row r="920" spans="1:4" x14ac:dyDescent="0.3">
      <c r="A920">
        <v>6.5</v>
      </c>
      <c r="B920" t="str">
        <f>IF(Table6[[#This Row],[score]]&gt;=7,"HIGH",IF(Table6[[#This Row],[score]]&gt;5,"MEDIUM","LOW"))</f>
        <v>MEDIUM</v>
      </c>
      <c r="C920" s="24">
        <v>20500000</v>
      </c>
      <c r="D920" s="24">
        <v>38500726</v>
      </c>
    </row>
    <row r="921" spans="1:4" x14ac:dyDescent="0.3">
      <c r="A921">
        <v>5.8</v>
      </c>
      <c r="B921" t="str">
        <f>IF(Table6[[#This Row],[score]]&gt;=7,"HIGH",IF(Table6[[#This Row],[score]]&gt;5,"MEDIUM","LOW"))</f>
        <v>MEDIUM</v>
      </c>
      <c r="C921" s="24">
        <v>18000000</v>
      </c>
      <c r="D921" s="24">
        <v>1305114</v>
      </c>
    </row>
    <row r="922" spans="1:4" x14ac:dyDescent="0.3">
      <c r="A922">
        <v>5.3</v>
      </c>
      <c r="B922" t="str">
        <f>IF(Table6[[#This Row],[score]]&gt;=7,"HIGH",IF(Table6[[#This Row],[score]]&gt;5,"MEDIUM","LOW"))</f>
        <v>MEDIUM</v>
      </c>
      <c r="C922" s="24">
        <v>20500000</v>
      </c>
      <c r="D922" s="24">
        <v>27820000</v>
      </c>
    </row>
    <row r="923" spans="1:4" x14ac:dyDescent="0.3">
      <c r="A923">
        <v>7.7</v>
      </c>
      <c r="B923" t="str">
        <f>IF(Table6[[#This Row],[score]]&gt;=7,"HIGH",IF(Table6[[#This Row],[score]]&gt;5,"MEDIUM","LOW"))</f>
        <v>HIGH</v>
      </c>
      <c r="C923" s="24">
        <v>1100000</v>
      </c>
      <c r="D923" s="24">
        <v>1504286</v>
      </c>
    </row>
    <row r="924" spans="1:4" x14ac:dyDescent="0.3">
      <c r="A924">
        <v>5.7</v>
      </c>
      <c r="B924" t="str">
        <f>IF(Table6[[#This Row],[score]]&gt;=7,"HIGH",IF(Table6[[#This Row],[score]]&gt;5,"MEDIUM","LOW"))</f>
        <v>MEDIUM</v>
      </c>
      <c r="C924" s="24">
        <v>19000000</v>
      </c>
      <c r="D924" s="24">
        <v>40996665</v>
      </c>
    </row>
    <row r="925" spans="1:4" x14ac:dyDescent="0.3">
      <c r="A925">
        <v>7.3</v>
      </c>
      <c r="B925" t="str">
        <f>IF(Table6[[#This Row],[score]]&gt;=7,"HIGH",IF(Table6[[#This Row],[score]]&gt;5,"MEDIUM","LOW"))</f>
        <v>HIGH</v>
      </c>
      <c r="C925" s="24">
        <v>20500000</v>
      </c>
      <c r="D925" s="24">
        <v>58731</v>
      </c>
    </row>
    <row r="926" spans="1:4" x14ac:dyDescent="0.3">
      <c r="A926">
        <v>5.4</v>
      </c>
      <c r="B926" t="str">
        <f>IF(Table6[[#This Row],[score]]&gt;=7,"HIGH",IF(Table6[[#This Row],[score]]&gt;5,"MEDIUM","LOW"))</f>
        <v>MEDIUM</v>
      </c>
      <c r="C926" s="24">
        <v>20500000</v>
      </c>
      <c r="D926" s="24">
        <v>14481606</v>
      </c>
    </row>
    <row r="927" spans="1:4" x14ac:dyDescent="0.3">
      <c r="A927">
        <v>4.5999999999999996</v>
      </c>
      <c r="B927" t="str">
        <f>IF(Table6[[#This Row],[score]]&gt;=7,"HIGH",IF(Table6[[#This Row],[score]]&gt;5,"MEDIUM","LOW"))</f>
        <v>LOW</v>
      </c>
      <c r="C927" s="24">
        <v>13000000</v>
      </c>
      <c r="D927" s="24">
        <v>3751699</v>
      </c>
    </row>
    <row r="928" spans="1:4" x14ac:dyDescent="0.3">
      <c r="A928">
        <v>7</v>
      </c>
      <c r="B928" t="str">
        <f>IF(Table6[[#This Row],[score]]&gt;=7,"HIGH",IF(Table6[[#This Row],[score]]&gt;5,"MEDIUM","LOW"))</f>
        <v>HIGH</v>
      </c>
      <c r="C928" s="24">
        <v>20500000</v>
      </c>
      <c r="D928" s="24">
        <v>13299749</v>
      </c>
    </row>
    <row r="929" spans="1:4" x14ac:dyDescent="0.3">
      <c r="A929">
        <v>6.6</v>
      </c>
      <c r="B929" t="str">
        <f>IF(Table6[[#This Row],[score]]&gt;=7,"HIGH",IF(Table6[[#This Row],[score]]&gt;5,"MEDIUM","LOW"))</f>
        <v>MEDIUM</v>
      </c>
      <c r="C929" s="24">
        <v>20500000</v>
      </c>
      <c r="D929" s="24">
        <v>5478</v>
      </c>
    </row>
    <row r="930" spans="1:4" x14ac:dyDescent="0.3">
      <c r="A930">
        <v>7.2</v>
      </c>
      <c r="B930" t="str">
        <f>IF(Table6[[#This Row],[score]]&gt;=7,"HIGH",IF(Table6[[#This Row],[score]]&gt;5,"MEDIUM","LOW"))</f>
        <v>HIGH</v>
      </c>
      <c r="C930" s="24">
        <v>10500000</v>
      </c>
      <c r="D930" s="24">
        <v>31853080</v>
      </c>
    </row>
    <row r="931" spans="1:4" x14ac:dyDescent="0.3">
      <c r="A931">
        <v>5.6</v>
      </c>
      <c r="B931" t="str">
        <f>IF(Table6[[#This Row],[score]]&gt;=7,"HIGH",IF(Table6[[#This Row],[score]]&gt;5,"MEDIUM","LOW"))</f>
        <v>MEDIUM</v>
      </c>
      <c r="C931" s="24">
        <v>12000000</v>
      </c>
      <c r="D931" s="24">
        <v>4884663</v>
      </c>
    </row>
    <row r="932" spans="1:4" x14ac:dyDescent="0.3">
      <c r="A932">
        <v>7</v>
      </c>
      <c r="B932" t="str">
        <f>IF(Table6[[#This Row],[score]]&gt;=7,"HIGH",IF(Table6[[#This Row],[score]]&gt;5,"MEDIUM","LOW"))</f>
        <v>HIGH</v>
      </c>
      <c r="C932" s="24">
        <v>20500000</v>
      </c>
      <c r="D932" s="24">
        <v>286126</v>
      </c>
    </row>
    <row r="933" spans="1:4" x14ac:dyDescent="0.3">
      <c r="A933">
        <v>6.2</v>
      </c>
      <c r="B933" t="str">
        <f>IF(Table6[[#This Row],[score]]&gt;=7,"HIGH",IF(Table6[[#This Row],[score]]&gt;5,"MEDIUM","LOW"))</f>
        <v>MEDIUM</v>
      </c>
      <c r="C933" s="24">
        <v>14000000</v>
      </c>
      <c r="D933" s="24">
        <v>62134225</v>
      </c>
    </row>
    <row r="934" spans="1:4" x14ac:dyDescent="0.3">
      <c r="A934">
        <v>6.2</v>
      </c>
      <c r="B934" t="str">
        <f>IF(Table6[[#This Row],[score]]&gt;=7,"HIGH",IF(Table6[[#This Row],[score]]&gt;5,"MEDIUM","LOW"))</f>
        <v>MEDIUM</v>
      </c>
      <c r="C934" s="24">
        <v>5000000</v>
      </c>
      <c r="D934" s="24">
        <v>12947763</v>
      </c>
    </row>
    <row r="935" spans="1:4" x14ac:dyDescent="0.3">
      <c r="A935">
        <v>6.5</v>
      </c>
      <c r="B935" t="str">
        <f>IF(Table6[[#This Row],[score]]&gt;=7,"HIGH",IF(Table6[[#This Row],[score]]&gt;5,"MEDIUM","LOW"))</f>
        <v>MEDIUM</v>
      </c>
      <c r="C935" s="24">
        <v>8500000</v>
      </c>
      <c r="D935" s="24">
        <v>17685307</v>
      </c>
    </row>
    <row r="936" spans="1:4" x14ac:dyDescent="0.3">
      <c r="A936">
        <v>6.1</v>
      </c>
      <c r="B936" t="str">
        <f>IF(Table6[[#This Row],[score]]&gt;=7,"HIGH",IF(Table6[[#This Row],[score]]&gt;5,"MEDIUM","LOW"))</f>
        <v>MEDIUM</v>
      </c>
      <c r="C936" s="24">
        <v>40000000</v>
      </c>
      <c r="D936" s="24">
        <v>1641825</v>
      </c>
    </row>
    <row r="937" spans="1:4" x14ac:dyDescent="0.3">
      <c r="A937">
        <v>5.7</v>
      </c>
      <c r="B937" t="str">
        <f>IF(Table6[[#This Row],[score]]&gt;=7,"HIGH",IF(Table6[[#This Row],[score]]&gt;5,"MEDIUM","LOW"))</f>
        <v>MEDIUM</v>
      </c>
      <c r="C937" s="24">
        <v>14000000</v>
      </c>
      <c r="D937" s="24">
        <v>12303904</v>
      </c>
    </row>
    <row r="938" spans="1:4" x14ac:dyDescent="0.3">
      <c r="A938">
        <v>7.1</v>
      </c>
      <c r="B938" t="str">
        <f>IF(Table6[[#This Row],[score]]&gt;=7,"HIGH",IF(Table6[[#This Row],[score]]&gt;5,"MEDIUM","LOW"))</f>
        <v>HIGH</v>
      </c>
      <c r="C938" s="24">
        <v>8500000</v>
      </c>
      <c r="D938" s="24">
        <v>277646</v>
      </c>
    </row>
    <row r="939" spans="1:4" x14ac:dyDescent="0.3">
      <c r="A939">
        <v>5.0999999999999996</v>
      </c>
      <c r="B939" t="str">
        <f>IF(Table6[[#This Row],[score]]&gt;=7,"HIGH",IF(Table6[[#This Row],[score]]&gt;5,"MEDIUM","LOW"))</f>
        <v>MEDIUM</v>
      </c>
      <c r="C939" s="24">
        <v>15000000</v>
      </c>
      <c r="D939" s="24">
        <v>12308521</v>
      </c>
    </row>
    <row r="940" spans="1:4" x14ac:dyDescent="0.3">
      <c r="A940">
        <v>8</v>
      </c>
      <c r="B940" t="str">
        <f>IF(Table6[[#This Row],[score]]&gt;=7,"HIGH",IF(Table6[[#This Row],[score]]&gt;5,"MEDIUM","LOW"))</f>
        <v>HIGH</v>
      </c>
      <c r="C940" s="24">
        <v>20500000</v>
      </c>
      <c r="D940" s="24">
        <v>3940542</v>
      </c>
    </row>
    <row r="941" spans="1:4" x14ac:dyDescent="0.3">
      <c r="A941">
        <v>5.7</v>
      </c>
      <c r="B941" t="str">
        <f>IF(Table6[[#This Row],[score]]&gt;=7,"HIGH",IF(Table6[[#This Row],[score]]&gt;5,"MEDIUM","LOW"))</f>
        <v>MEDIUM</v>
      </c>
      <c r="C941" s="24">
        <v>20500000</v>
      </c>
      <c r="D941" s="24">
        <v>916172</v>
      </c>
    </row>
    <row r="942" spans="1:4" x14ac:dyDescent="0.3">
      <c r="A942">
        <v>5.7</v>
      </c>
      <c r="B942" t="str">
        <f>IF(Table6[[#This Row],[score]]&gt;=7,"HIGH",IF(Table6[[#This Row],[score]]&gt;5,"MEDIUM","LOW"))</f>
        <v>MEDIUM</v>
      </c>
      <c r="C942" s="24">
        <v>12000000</v>
      </c>
      <c r="D942" s="24">
        <v>15945534</v>
      </c>
    </row>
    <row r="943" spans="1:4" x14ac:dyDescent="0.3">
      <c r="A943">
        <v>6.7</v>
      </c>
      <c r="B943" t="str">
        <f>IF(Table6[[#This Row],[score]]&gt;=7,"HIGH",IF(Table6[[#This Row],[score]]&gt;5,"MEDIUM","LOW"))</f>
        <v>MEDIUM</v>
      </c>
      <c r="C943" s="24">
        <v>10000000</v>
      </c>
      <c r="D943" s="24">
        <v>20603715</v>
      </c>
    </row>
    <row r="944" spans="1:4" x14ac:dyDescent="0.3">
      <c r="A944">
        <v>3.9</v>
      </c>
      <c r="B944" t="str">
        <f>IF(Table6[[#This Row],[score]]&gt;=7,"HIGH",IF(Table6[[#This Row],[score]]&gt;5,"MEDIUM","LOW"))</f>
        <v>LOW</v>
      </c>
      <c r="C944" s="24">
        <v>10000000</v>
      </c>
      <c r="D944" s="24">
        <v>4711220</v>
      </c>
    </row>
    <row r="945" spans="1:4" x14ac:dyDescent="0.3">
      <c r="A945">
        <v>5.8</v>
      </c>
      <c r="B945" t="str">
        <f>IF(Table6[[#This Row],[score]]&gt;=7,"HIGH",IF(Table6[[#This Row],[score]]&gt;5,"MEDIUM","LOW"))</f>
        <v>MEDIUM</v>
      </c>
      <c r="C945" s="24">
        <v>20500000</v>
      </c>
      <c r="D945" s="24">
        <v>20205757</v>
      </c>
    </row>
    <row r="946" spans="1:4" x14ac:dyDescent="0.3">
      <c r="A946">
        <v>5.7</v>
      </c>
      <c r="B946" t="str">
        <f>IF(Table6[[#This Row],[score]]&gt;=7,"HIGH",IF(Table6[[#This Row],[score]]&gt;5,"MEDIUM","LOW"))</f>
        <v>MEDIUM</v>
      </c>
      <c r="C946" s="24">
        <v>13000000</v>
      </c>
      <c r="D946" s="24">
        <v>8475466</v>
      </c>
    </row>
    <row r="947" spans="1:4" x14ac:dyDescent="0.3">
      <c r="A947">
        <v>4.8</v>
      </c>
      <c r="B947" t="str">
        <f>IF(Table6[[#This Row],[score]]&gt;=7,"HIGH",IF(Table6[[#This Row],[score]]&gt;5,"MEDIUM","LOW"))</f>
        <v>LOW</v>
      </c>
      <c r="C947" s="24">
        <v>25000000</v>
      </c>
      <c r="D947" s="24">
        <v>1579260</v>
      </c>
    </row>
    <row r="948" spans="1:4" x14ac:dyDescent="0.3">
      <c r="A948">
        <v>6.2</v>
      </c>
      <c r="B948" t="str">
        <f>IF(Table6[[#This Row],[score]]&gt;=7,"HIGH",IF(Table6[[#This Row],[score]]&gt;5,"MEDIUM","LOW"))</f>
        <v>MEDIUM</v>
      </c>
      <c r="C948" s="24">
        <v>18000000</v>
      </c>
      <c r="D948" s="24">
        <v>3900000</v>
      </c>
    </row>
    <row r="949" spans="1:4" x14ac:dyDescent="0.3">
      <c r="A949">
        <v>5.8</v>
      </c>
      <c r="B949" t="str">
        <f>IF(Table6[[#This Row],[score]]&gt;=7,"HIGH",IF(Table6[[#This Row],[score]]&gt;5,"MEDIUM","LOW"))</f>
        <v>MEDIUM</v>
      </c>
      <c r="C949" s="24">
        <v>20500000</v>
      </c>
      <c r="D949" s="24">
        <v>6797218</v>
      </c>
    </row>
    <row r="950" spans="1:4" x14ac:dyDescent="0.3">
      <c r="A950">
        <v>5.2</v>
      </c>
      <c r="B950" t="str">
        <f>IF(Table6[[#This Row],[score]]&gt;=7,"HIGH",IF(Table6[[#This Row],[score]]&gt;5,"MEDIUM","LOW"))</f>
        <v>MEDIUM</v>
      </c>
      <c r="C950" s="24">
        <v>20500000</v>
      </c>
      <c r="D950" s="24">
        <v>20205757</v>
      </c>
    </row>
    <row r="951" spans="1:4" x14ac:dyDescent="0.3">
      <c r="A951">
        <v>5.9</v>
      </c>
      <c r="B951" t="str">
        <f>IF(Table6[[#This Row],[score]]&gt;=7,"HIGH",IF(Table6[[#This Row],[score]]&gt;5,"MEDIUM","LOW"))</f>
        <v>MEDIUM</v>
      </c>
      <c r="C951" s="24">
        <v>20500000</v>
      </c>
      <c r="D951" s="24">
        <v>29844101</v>
      </c>
    </row>
    <row r="952" spans="1:4" x14ac:dyDescent="0.3">
      <c r="A952">
        <v>6.5</v>
      </c>
      <c r="B952" t="str">
        <f>IF(Table6[[#This Row],[score]]&gt;=7,"HIGH",IF(Table6[[#This Row],[score]]&gt;5,"MEDIUM","LOW"))</f>
        <v>MEDIUM</v>
      </c>
      <c r="C952" s="24">
        <v>20500000</v>
      </c>
      <c r="D952" s="24">
        <v>4636169</v>
      </c>
    </row>
    <row r="953" spans="1:4" x14ac:dyDescent="0.3">
      <c r="A953">
        <v>6.3</v>
      </c>
      <c r="B953" t="str">
        <f>IF(Table6[[#This Row],[score]]&gt;=7,"HIGH",IF(Table6[[#This Row],[score]]&gt;5,"MEDIUM","LOW"))</f>
        <v>MEDIUM</v>
      </c>
      <c r="C953" s="24">
        <v>18000000</v>
      </c>
      <c r="D953" s="24">
        <v>36611610</v>
      </c>
    </row>
    <row r="954" spans="1:4" x14ac:dyDescent="0.3">
      <c r="A954">
        <v>7.2</v>
      </c>
      <c r="B954" t="str">
        <f>IF(Table6[[#This Row],[score]]&gt;=7,"HIGH",IF(Table6[[#This Row],[score]]&gt;5,"MEDIUM","LOW"))</f>
        <v>HIGH</v>
      </c>
      <c r="C954" s="24">
        <v>20500000</v>
      </c>
      <c r="D954" s="24">
        <v>2545459</v>
      </c>
    </row>
    <row r="955" spans="1:4" x14ac:dyDescent="0.3">
      <c r="A955">
        <v>7.7</v>
      </c>
      <c r="B955" t="str">
        <f>IF(Table6[[#This Row],[score]]&gt;=7,"HIGH",IF(Table6[[#This Row],[score]]&gt;5,"MEDIUM","LOW"))</f>
        <v>HIGH</v>
      </c>
      <c r="C955" s="24">
        <v>20500000</v>
      </c>
      <c r="D955" s="24">
        <v>5274</v>
      </c>
    </row>
    <row r="956" spans="1:4" x14ac:dyDescent="0.3">
      <c r="A956">
        <v>6</v>
      </c>
      <c r="B956" t="str">
        <f>IF(Table6[[#This Row],[score]]&gt;=7,"HIGH",IF(Table6[[#This Row],[score]]&gt;5,"MEDIUM","LOW"))</f>
        <v>MEDIUM</v>
      </c>
      <c r="C956" s="24">
        <v>6000000</v>
      </c>
      <c r="D956" s="24">
        <v>9947631</v>
      </c>
    </row>
    <row r="957" spans="1:4" x14ac:dyDescent="0.3">
      <c r="A957">
        <v>5.6</v>
      </c>
      <c r="B957" t="str">
        <f>IF(Table6[[#This Row],[score]]&gt;=7,"HIGH",IF(Table6[[#This Row],[score]]&gt;5,"MEDIUM","LOW"))</f>
        <v>MEDIUM</v>
      </c>
      <c r="C957" s="24">
        <v>20500000</v>
      </c>
      <c r="D957" s="24">
        <v>8988731</v>
      </c>
    </row>
    <row r="958" spans="1:4" x14ac:dyDescent="0.3">
      <c r="A958">
        <v>8</v>
      </c>
      <c r="B958" t="str">
        <f>IF(Table6[[#This Row],[score]]&gt;=7,"HIGH",IF(Table6[[#This Row],[score]]&gt;5,"MEDIUM","LOW"))</f>
        <v>HIGH</v>
      </c>
      <c r="C958" s="24">
        <v>20500000</v>
      </c>
      <c r="D958" s="24">
        <v>4940939</v>
      </c>
    </row>
    <row r="959" spans="1:4" x14ac:dyDescent="0.3">
      <c r="A959">
        <v>5.4</v>
      </c>
      <c r="B959" t="str">
        <f>IF(Table6[[#This Row],[score]]&gt;=7,"HIGH",IF(Table6[[#This Row],[score]]&gt;5,"MEDIUM","LOW"))</f>
        <v>MEDIUM</v>
      </c>
      <c r="C959" s="24">
        <v>20500000</v>
      </c>
      <c r="D959" s="24">
        <v>2510433</v>
      </c>
    </row>
    <row r="960" spans="1:4" x14ac:dyDescent="0.3">
      <c r="A960">
        <v>6.2</v>
      </c>
      <c r="B960" t="str">
        <f>IF(Table6[[#This Row],[score]]&gt;=7,"HIGH",IF(Table6[[#This Row],[score]]&gt;5,"MEDIUM","LOW"))</f>
        <v>MEDIUM</v>
      </c>
      <c r="C960" s="24">
        <v>8700000</v>
      </c>
      <c r="D960" s="24">
        <v>4865912</v>
      </c>
    </row>
    <row r="961" spans="1:4" x14ac:dyDescent="0.3">
      <c r="A961">
        <v>5.9</v>
      </c>
      <c r="B961" t="str">
        <f>IF(Table6[[#This Row],[score]]&gt;=7,"HIGH",IF(Table6[[#This Row],[score]]&gt;5,"MEDIUM","LOW"))</f>
        <v>MEDIUM</v>
      </c>
      <c r="C961" s="24">
        <v>3300000</v>
      </c>
      <c r="D961" s="24">
        <v>4941117</v>
      </c>
    </row>
    <row r="962" spans="1:4" x14ac:dyDescent="0.3">
      <c r="A962">
        <v>5.9</v>
      </c>
      <c r="B962" t="str">
        <f>IF(Table6[[#This Row],[score]]&gt;=7,"HIGH",IF(Table6[[#This Row],[score]]&gt;5,"MEDIUM","LOW"))</f>
        <v>MEDIUM</v>
      </c>
      <c r="C962" s="24">
        <v>20500000</v>
      </c>
      <c r="D962" s="24">
        <v>32324557</v>
      </c>
    </row>
    <row r="963" spans="1:4" x14ac:dyDescent="0.3">
      <c r="A963">
        <v>5.7</v>
      </c>
      <c r="B963" t="str">
        <f>IF(Table6[[#This Row],[score]]&gt;=7,"HIGH",IF(Table6[[#This Row],[score]]&gt;5,"MEDIUM","LOW"))</f>
        <v>MEDIUM</v>
      </c>
      <c r="C963" s="24">
        <v>20500000</v>
      </c>
      <c r="D963" s="24">
        <v>320256</v>
      </c>
    </row>
    <row r="964" spans="1:4" x14ac:dyDescent="0.3">
      <c r="A964">
        <v>5.7</v>
      </c>
      <c r="B964" t="str">
        <f>IF(Table6[[#This Row],[score]]&gt;=7,"HIGH",IF(Table6[[#This Row],[score]]&gt;5,"MEDIUM","LOW"))</f>
        <v>MEDIUM</v>
      </c>
      <c r="C964" s="24">
        <v>20500000</v>
      </c>
      <c r="D964" s="24">
        <v>7634909</v>
      </c>
    </row>
    <row r="965" spans="1:4" x14ac:dyDescent="0.3">
      <c r="A965">
        <v>6.4</v>
      </c>
      <c r="B965" t="str">
        <f>IF(Table6[[#This Row],[score]]&gt;=7,"HIGH",IF(Table6[[#This Row],[score]]&gt;5,"MEDIUM","LOW"))</f>
        <v>MEDIUM</v>
      </c>
      <c r="C965" s="24">
        <v>20500000</v>
      </c>
      <c r="D965" s="24">
        <v>5186646</v>
      </c>
    </row>
    <row r="966" spans="1:4" x14ac:dyDescent="0.3">
      <c r="A966">
        <v>5.5</v>
      </c>
      <c r="B966" t="str">
        <f>IF(Table6[[#This Row],[score]]&gt;=7,"HIGH",IF(Table6[[#This Row],[score]]&gt;5,"MEDIUM","LOW"))</f>
        <v>MEDIUM</v>
      </c>
      <c r="C966" s="24">
        <v>20500000</v>
      </c>
      <c r="D966" s="24">
        <v>6637565</v>
      </c>
    </row>
    <row r="967" spans="1:4" x14ac:dyDescent="0.3">
      <c r="A967">
        <v>6.3</v>
      </c>
      <c r="B967" t="str">
        <f>IF(Table6[[#This Row],[score]]&gt;=7,"HIGH",IF(Table6[[#This Row],[score]]&gt;5,"MEDIUM","LOW"))</f>
        <v>MEDIUM</v>
      </c>
      <c r="C967" s="24">
        <v>20500000</v>
      </c>
      <c r="D967" s="24">
        <v>13418091</v>
      </c>
    </row>
    <row r="968" spans="1:4" x14ac:dyDescent="0.3">
      <c r="A968">
        <v>4.7</v>
      </c>
      <c r="B968" t="str">
        <f>IF(Table6[[#This Row],[score]]&gt;=7,"HIGH",IF(Table6[[#This Row],[score]]&gt;5,"MEDIUM","LOW"))</f>
        <v>LOW</v>
      </c>
      <c r="C968" s="24">
        <v>20500000</v>
      </c>
      <c r="D968" s="24">
        <v>2556361</v>
      </c>
    </row>
    <row r="969" spans="1:4" x14ac:dyDescent="0.3">
      <c r="A969">
        <v>5.7</v>
      </c>
      <c r="B969" t="str">
        <f>IF(Table6[[#This Row],[score]]&gt;=7,"HIGH",IF(Table6[[#This Row],[score]]&gt;5,"MEDIUM","LOW"))</f>
        <v>MEDIUM</v>
      </c>
      <c r="C969" s="24">
        <v>13000000</v>
      </c>
      <c r="D969" s="24">
        <v>8033397</v>
      </c>
    </row>
    <row r="970" spans="1:4" x14ac:dyDescent="0.3">
      <c r="A970">
        <v>7.7</v>
      </c>
      <c r="B970" t="str">
        <f>IF(Table6[[#This Row],[score]]&gt;=7,"HIGH",IF(Table6[[#This Row],[score]]&gt;5,"MEDIUM","LOW"))</f>
        <v>HIGH</v>
      </c>
      <c r="C970" s="24">
        <v>20500000</v>
      </c>
      <c r="D970" s="24">
        <v>63137</v>
      </c>
    </row>
    <row r="971" spans="1:4" x14ac:dyDescent="0.3">
      <c r="A971">
        <v>6.2</v>
      </c>
      <c r="B971" t="str">
        <f>IF(Table6[[#This Row],[score]]&gt;=7,"HIGH",IF(Table6[[#This Row],[score]]&gt;5,"MEDIUM","LOW"))</f>
        <v>MEDIUM</v>
      </c>
      <c r="C971" s="24">
        <v>10000000</v>
      </c>
      <c r="D971" s="24">
        <v>21458229</v>
      </c>
    </row>
    <row r="972" spans="1:4" x14ac:dyDescent="0.3">
      <c r="A972">
        <v>4.9000000000000004</v>
      </c>
      <c r="B972" t="str">
        <f>IF(Table6[[#This Row],[score]]&gt;=7,"HIGH",IF(Table6[[#This Row],[score]]&gt;5,"MEDIUM","LOW"))</f>
        <v>LOW</v>
      </c>
      <c r="C972" s="24">
        <v>20500000</v>
      </c>
      <c r="D972" s="24">
        <v>4601256</v>
      </c>
    </row>
    <row r="973" spans="1:4" x14ac:dyDescent="0.3">
      <c r="A973">
        <v>6</v>
      </c>
      <c r="B973" t="str">
        <f>IF(Table6[[#This Row],[score]]&gt;=7,"HIGH",IF(Table6[[#This Row],[score]]&gt;5,"MEDIUM","LOW"))</f>
        <v>MEDIUM</v>
      </c>
      <c r="C973" s="24">
        <v>12000000</v>
      </c>
      <c r="D973" s="24">
        <v>7817314</v>
      </c>
    </row>
    <row r="974" spans="1:4" x14ac:dyDescent="0.3">
      <c r="A974">
        <v>5.0999999999999996</v>
      </c>
      <c r="B974" t="str">
        <f>IF(Table6[[#This Row],[score]]&gt;=7,"HIGH",IF(Table6[[#This Row],[score]]&gt;5,"MEDIUM","LOW"))</f>
        <v>MEDIUM</v>
      </c>
      <c r="C974" s="24">
        <v>8000000</v>
      </c>
      <c r="D974" s="24">
        <v>11949484</v>
      </c>
    </row>
    <row r="975" spans="1:4" x14ac:dyDescent="0.3">
      <c r="A975">
        <v>5.8</v>
      </c>
      <c r="B975" t="str">
        <f>IF(Table6[[#This Row],[score]]&gt;=7,"HIGH",IF(Table6[[#This Row],[score]]&gt;5,"MEDIUM","LOW"))</f>
        <v>MEDIUM</v>
      </c>
      <c r="C975" s="24">
        <v>20500000</v>
      </c>
      <c r="D975" s="24">
        <v>604849</v>
      </c>
    </row>
    <row r="976" spans="1:4" x14ac:dyDescent="0.3">
      <c r="A976">
        <v>5.7</v>
      </c>
      <c r="B976" t="str">
        <f>IF(Table6[[#This Row],[score]]&gt;=7,"HIGH",IF(Table6[[#This Row],[score]]&gt;5,"MEDIUM","LOW"))</f>
        <v>MEDIUM</v>
      </c>
      <c r="C976" s="24">
        <v>2000000</v>
      </c>
      <c r="D976" s="24">
        <v>7369373</v>
      </c>
    </row>
    <row r="977" spans="1:4" x14ac:dyDescent="0.3">
      <c r="A977">
        <v>6.6</v>
      </c>
      <c r="B977" t="str">
        <f>IF(Table6[[#This Row],[score]]&gt;=7,"HIGH",IF(Table6[[#This Row],[score]]&gt;5,"MEDIUM","LOW"))</f>
        <v>MEDIUM</v>
      </c>
      <c r="C977" s="24">
        <v>20500000</v>
      </c>
      <c r="D977" s="24">
        <v>1476356</v>
      </c>
    </row>
    <row r="978" spans="1:4" x14ac:dyDescent="0.3">
      <c r="A978">
        <v>6</v>
      </c>
      <c r="B978" t="str">
        <f>IF(Table6[[#This Row],[score]]&gt;=7,"HIGH",IF(Table6[[#This Row],[score]]&gt;5,"MEDIUM","LOW"))</f>
        <v>MEDIUM</v>
      </c>
      <c r="C978" s="24">
        <v>40000000</v>
      </c>
      <c r="D978" s="24">
        <v>93151591</v>
      </c>
    </row>
    <row r="979" spans="1:4" x14ac:dyDescent="0.3">
      <c r="A979">
        <v>5.9</v>
      </c>
      <c r="B979" t="str">
        <f>IF(Table6[[#This Row],[score]]&gt;=7,"HIGH",IF(Table6[[#This Row],[score]]&gt;5,"MEDIUM","LOW"))</f>
        <v>MEDIUM</v>
      </c>
      <c r="C979" s="24">
        <v>20500000</v>
      </c>
      <c r="D979" s="24">
        <v>1720450</v>
      </c>
    </row>
    <row r="980" spans="1:4" x14ac:dyDescent="0.3">
      <c r="A980">
        <v>6.4</v>
      </c>
      <c r="B980" t="str">
        <f>IF(Table6[[#This Row],[score]]&gt;=7,"HIGH",IF(Table6[[#This Row],[score]]&gt;5,"MEDIUM","LOW"))</f>
        <v>MEDIUM</v>
      </c>
      <c r="C980" s="24">
        <v>14000000</v>
      </c>
      <c r="D980" s="24">
        <v>18034150</v>
      </c>
    </row>
    <row r="981" spans="1:4" x14ac:dyDescent="0.3">
      <c r="A981">
        <v>6</v>
      </c>
      <c r="B981" t="str">
        <f>IF(Table6[[#This Row],[score]]&gt;=7,"HIGH",IF(Table6[[#This Row],[score]]&gt;5,"MEDIUM","LOW"))</f>
        <v>MEDIUM</v>
      </c>
      <c r="C981" s="24">
        <v>20500000</v>
      </c>
      <c r="D981" s="24">
        <v>7555000</v>
      </c>
    </row>
    <row r="982" spans="1:4" x14ac:dyDescent="0.3">
      <c r="A982">
        <v>4.8</v>
      </c>
      <c r="B982" t="str">
        <f>IF(Table6[[#This Row],[score]]&gt;=7,"HIGH",IF(Table6[[#This Row],[score]]&gt;5,"MEDIUM","LOW"))</f>
        <v>LOW</v>
      </c>
      <c r="C982" s="24">
        <v>20500000</v>
      </c>
      <c r="D982" s="24">
        <v>4845724</v>
      </c>
    </row>
    <row r="983" spans="1:4" x14ac:dyDescent="0.3">
      <c r="A983">
        <v>6</v>
      </c>
      <c r="B983" t="str">
        <f>IF(Table6[[#This Row],[score]]&gt;=7,"HIGH",IF(Table6[[#This Row],[score]]&gt;5,"MEDIUM","LOW"))</f>
        <v>MEDIUM</v>
      </c>
      <c r="C983" s="24">
        <v>15000000</v>
      </c>
      <c r="D983" s="24">
        <v>25147055</v>
      </c>
    </row>
    <row r="984" spans="1:4" x14ac:dyDescent="0.3">
      <c r="A984">
        <v>6.4</v>
      </c>
      <c r="B984" t="str">
        <f>IF(Table6[[#This Row],[score]]&gt;=7,"HIGH",IF(Table6[[#This Row],[score]]&gt;5,"MEDIUM","LOW"))</f>
        <v>MEDIUM</v>
      </c>
      <c r="C984" s="24">
        <v>20000000</v>
      </c>
      <c r="D984" s="24">
        <v>22905522</v>
      </c>
    </row>
    <row r="985" spans="1:4" x14ac:dyDescent="0.3">
      <c r="A985">
        <v>5</v>
      </c>
      <c r="B985" t="str">
        <f>IF(Table6[[#This Row],[score]]&gt;=7,"HIGH",IF(Table6[[#This Row],[score]]&gt;5,"MEDIUM","LOW"))</f>
        <v>LOW</v>
      </c>
      <c r="C985" s="24">
        <v>20500000</v>
      </c>
      <c r="D985" s="24">
        <v>10090429</v>
      </c>
    </row>
    <row r="986" spans="1:4" x14ac:dyDescent="0.3">
      <c r="A986">
        <v>7.1</v>
      </c>
      <c r="B986" t="str">
        <f>IF(Table6[[#This Row],[score]]&gt;=7,"HIGH",IF(Table6[[#This Row],[score]]&gt;5,"MEDIUM","LOW"))</f>
        <v>HIGH</v>
      </c>
      <c r="C986" s="24">
        <v>20500000</v>
      </c>
      <c r="D986" s="24">
        <v>20205757</v>
      </c>
    </row>
    <row r="987" spans="1:4" x14ac:dyDescent="0.3">
      <c r="A987">
        <v>3.5</v>
      </c>
      <c r="B987" t="str">
        <f>IF(Table6[[#This Row],[score]]&gt;=7,"HIGH",IF(Table6[[#This Row],[score]]&gt;5,"MEDIUM","LOW"))</f>
        <v>LOW</v>
      </c>
      <c r="C987" s="24">
        <v>20500000</v>
      </c>
      <c r="D987" s="24">
        <v>2147228</v>
      </c>
    </row>
    <row r="988" spans="1:4" x14ac:dyDescent="0.3">
      <c r="A988">
        <v>5.8</v>
      </c>
      <c r="B988" t="str">
        <f>IF(Table6[[#This Row],[score]]&gt;=7,"HIGH",IF(Table6[[#This Row],[score]]&gt;5,"MEDIUM","LOW"))</f>
        <v>MEDIUM</v>
      </c>
      <c r="C988" s="24">
        <v>20500000</v>
      </c>
      <c r="D988" s="24">
        <v>546904</v>
      </c>
    </row>
    <row r="989" spans="1:4" x14ac:dyDescent="0.3">
      <c r="A989">
        <v>5.6</v>
      </c>
      <c r="B989" t="str">
        <f>IF(Table6[[#This Row],[score]]&gt;=7,"HIGH",IF(Table6[[#This Row],[score]]&gt;5,"MEDIUM","LOW"))</f>
        <v>MEDIUM</v>
      </c>
      <c r="C989" s="24">
        <v>20500000</v>
      </c>
      <c r="D989" s="24">
        <v>930211</v>
      </c>
    </row>
    <row r="990" spans="1:4" x14ac:dyDescent="0.3">
      <c r="A990">
        <v>4.7</v>
      </c>
      <c r="B990" t="str">
        <f>IF(Table6[[#This Row],[score]]&gt;=7,"HIGH",IF(Table6[[#This Row],[score]]&gt;5,"MEDIUM","LOW"))</f>
        <v>LOW</v>
      </c>
      <c r="C990" s="24">
        <v>20500000</v>
      </c>
      <c r="D990" s="24">
        <v>2750741</v>
      </c>
    </row>
    <row r="991" spans="1:4" x14ac:dyDescent="0.3">
      <c r="A991">
        <v>5.8</v>
      </c>
      <c r="B991" t="str">
        <f>IF(Table6[[#This Row],[score]]&gt;=7,"HIGH",IF(Table6[[#This Row],[score]]&gt;5,"MEDIUM","LOW"))</f>
        <v>MEDIUM</v>
      </c>
      <c r="C991" s="24">
        <v>4000000</v>
      </c>
      <c r="D991" s="24">
        <v>4679650</v>
      </c>
    </row>
    <row r="992" spans="1:4" x14ac:dyDescent="0.3">
      <c r="A992">
        <v>5.6</v>
      </c>
      <c r="B992" t="str">
        <f>IF(Table6[[#This Row],[score]]&gt;=7,"HIGH",IF(Table6[[#This Row],[score]]&gt;5,"MEDIUM","LOW"))</f>
        <v>MEDIUM</v>
      </c>
      <c r="C992" s="24">
        <v>17000000</v>
      </c>
      <c r="D992" s="24">
        <v>2793214</v>
      </c>
    </row>
    <row r="993" spans="1:4" x14ac:dyDescent="0.3">
      <c r="A993">
        <v>5.8</v>
      </c>
      <c r="B993" t="str">
        <f>IF(Table6[[#This Row],[score]]&gt;=7,"HIGH",IF(Table6[[#This Row],[score]]&gt;5,"MEDIUM","LOW"))</f>
        <v>MEDIUM</v>
      </c>
      <c r="C993" s="24">
        <v>20500000</v>
      </c>
      <c r="D993" s="24">
        <v>14205021</v>
      </c>
    </row>
    <row r="994" spans="1:4" x14ac:dyDescent="0.3">
      <c r="A994">
        <v>5.0999999999999996</v>
      </c>
      <c r="B994" t="str">
        <f>IF(Table6[[#This Row],[score]]&gt;=7,"HIGH",IF(Table6[[#This Row],[score]]&gt;5,"MEDIUM","LOW"))</f>
        <v>MEDIUM</v>
      </c>
      <c r="C994" s="24">
        <v>20500000</v>
      </c>
      <c r="D994" s="24">
        <v>20205757</v>
      </c>
    </row>
    <row r="995" spans="1:4" x14ac:dyDescent="0.3">
      <c r="A995">
        <v>5.4</v>
      </c>
      <c r="B995" t="str">
        <f>IF(Table6[[#This Row],[score]]&gt;=7,"HIGH",IF(Table6[[#This Row],[score]]&gt;5,"MEDIUM","LOW"))</f>
        <v>MEDIUM</v>
      </c>
      <c r="C995" s="24">
        <v>20500000</v>
      </c>
      <c r="D995" s="24">
        <v>5099316</v>
      </c>
    </row>
    <row r="996" spans="1:4" x14ac:dyDescent="0.3">
      <c r="A996">
        <v>5.7</v>
      </c>
      <c r="B996" t="str">
        <f>IF(Table6[[#This Row],[score]]&gt;=7,"HIGH",IF(Table6[[#This Row],[score]]&gt;5,"MEDIUM","LOW"))</f>
        <v>MEDIUM</v>
      </c>
      <c r="C996" s="24">
        <v>20500000</v>
      </c>
      <c r="D996" s="24">
        <v>5715174</v>
      </c>
    </row>
    <row r="997" spans="1:4" x14ac:dyDescent="0.3">
      <c r="A997">
        <v>3.2</v>
      </c>
      <c r="B997" t="str">
        <f>IF(Table6[[#This Row],[score]]&gt;=7,"HIGH",IF(Table6[[#This Row],[score]]&gt;5,"MEDIUM","LOW"))</f>
        <v>LOW</v>
      </c>
      <c r="C997" s="24">
        <v>17000000</v>
      </c>
      <c r="D997" s="24">
        <v>2315683</v>
      </c>
    </row>
    <row r="998" spans="1:4" x14ac:dyDescent="0.3">
      <c r="A998">
        <v>5.7</v>
      </c>
      <c r="B998" t="str">
        <f>IF(Table6[[#This Row],[score]]&gt;=7,"HIGH",IF(Table6[[#This Row],[score]]&gt;5,"MEDIUM","LOW"))</f>
        <v>MEDIUM</v>
      </c>
      <c r="C998" s="24">
        <v>16000000</v>
      </c>
      <c r="D998" s="24">
        <v>3800000</v>
      </c>
    </row>
    <row r="999" spans="1:4" x14ac:dyDescent="0.3">
      <c r="A999">
        <v>4.7</v>
      </c>
      <c r="B999" t="str">
        <f>IF(Table6[[#This Row],[score]]&gt;=7,"HIGH",IF(Table6[[#This Row],[score]]&gt;5,"MEDIUM","LOW"))</f>
        <v>LOW</v>
      </c>
      <c r="C999" s="24">
        <v>20500000</v>
      </c>
      <c r="D999" s="24">
        <v>6029824</v>
      </c>
    </row>
    <row r="1000" spans="1:4" x14ac:dyDescent="0.3">
      <c r="A1000">
        <v>5.2</v>
      </c>
      <c r="B1000" t="str">
        <f>IF(Table6[[#This Row],[score]]&gt;=7,"HIGH",IF(Table6[[#This Row],[score]]&gt;5,"MEDIUM","LOW"))</f>
        <v>MEDIUM</v>
      </c>
      <c r="C1000" s="24">
        <v>20500000</v>
      </c>
      <c r="D1000" s="24">
        <v>140980</v>
      </c>
    </row>
    <row r="1001" spans="1:4" x14ac:dyDescent="0.3">
      <c r="A1001">
        <v>5.6</v>
      </c>
      <c r="B1001" t="str">
        <f>IF(Table6[[#This Row],[score]]&gt;=7,"HIGH",IF(Table6[[#This Row],[score]]&gt;5,"MEDIUM","LOW"))</f>
        <v>MEDIUM</v>
      </c>
      <c r="C1001" s="24">
        <v>20500000</v>
      </c>
      <c r="D1001" s="24">
        <v>4781448</v>
      </c>
    </row>
    <row r="1002" spans="1:4" x14ac:dyDescent="0.3">
      <c r="A1002">
        <v>5.7</v>
      </c>
      <c r="B1002" t="str">
        <f>IF(Table6[[#This Row],[score]]&gt;=7,"HIGH",IF(Table6[[#This Row],[score]]&gt;5,"MEDIUM","LOW"))</f>
        <v>MEDIUM</v>
      </c>
      <c r="C1002" s="24">
        <v>20500000</v>
      </c>
      <c r="D1002" s="24">
        <v>20205757</v>
      </c>
    </row>
    <row r="1003" spans="1:4" x14ac:dyDescent="0.3">
      <c r="A1003">
        <v>5.4</v>
      </c>
      <c r="B1003" t="str">
        <f>IF(Table6[[#This Row],[score]]&gt;=7,"HIGH",IF(Table6[[#This Row],[score]]&gt;5,"MEDIUM","LOW"))</f>
        <v>MEDIUM</v>
      </c>
      <c r="C1003" s="24">
        <v>20500000</v>
      </c>
      <c r="D1003" s="24">
        <v>1131399</v>
      </c>
    </row>
    <row r="1004" spans="1:4" x14ac:dyDescent="0.3">
      <c r="A1004">
        <v>5.9</v>
      </c>
      <c r="B1004" t="str">
        <f>IF(Table6[[#This Row],[score]]&gt;=7,"HIGH",IF(Table6[[#This Row],[score]]&gt;5,"MEDIUM","LOW"))</f>
        <v>MEDIUM</v>
      </c>
      <c r="C1004" s="24">
        <v>20500000</v>
      </c>
      <c r="D1004" s="24">
        <v>278623</v>
      </c>
    </row>
    <row r="1005" spans="1:4" x14ac:dyDescent="0.3">
      <c r="A1005">
        <v>7.2</v>
      </c>
      <c r="B1005" t="str">
        <f>IF(Table6[[#This Row],[score]]&gt;=7,"HIGH",IF(Table6[[#This Row],[score]]&gt;5,"MEDIUM","LOW"))</f>
        <v>HIGH</v>
      </c>
      <c r="C1005" s="24">
        <v>20500000</v>
      </c>
      <c r="D1005" s="24">
        <v>1915792</v>
      </c>
    </row>
    <row r="1006" spans="1:4" x14ac:dyDescent="0.3">
      <c r="A1006">
        <v>3.2</v>
      </c>
      <c r="B1006" t="str">
        <f>IF(Table6[[#This Row],[score]]&gt;=7,"HIGH",IF(Table6[[#This Row],[score]]&gt;5,"MEDIUM","LOW"))</f>
        <v>LOW</v>
      </c>
      <c r="C1006" s="24">
        <v>20500000</v>
      </c>
      <c r="D1006" s="24">
        <v>78068</v>
      </c>
    </row>
    <row r="1007" spans="1:4" x14ac:dyDescent="0.3">
      <c r="A1007">
        <v>5.3</v>
      </c>
      <c r="B1007" t="str">
        <f>IF(Table6[[#This Row],[score]]&gt;=7,"HIGH",IF(Table6[[#This Row],[score]]&gt;5,"MEDIUM","LOW"))</f>
        <v>MEDIUM</v>
      </c>
      <c r="C1007" s="24">
        <v>20500000</v>
      </c>
      <c r="D1007" s="24">
        <v>275000</v>
      </c>
    </row>
    <row r="1008" spans="1:4" x14ac:dyDescent="0.3">
      <c r="A1008">
        <v>6.8</v>
      </c>
      <c r="B1008" t="str">
        <f>IF(Table6[[#This Row],[score]]&gt;=7,"HIGH",IF(Table6[[#This Row],[score]]&gt;5,"MEDIUM","LOW"))</f>
        <v>MEDIUM</v>
      </c>
      <c r="C1008" s="24">
        <v>18000000</v>
      </c>
      <c r="D1008" s="24">
        <v>11957943</v>
      </c>
    </row>
    <row r="1009" spans="1:4" x14ac:dyDescent="0.3">
      <c r="A1009">
        <v>5.4</v>
      </c>
      <c r="B1009" t="str">
        <f>IF(Table6[[#This Row],[score]]&gt;=7,"HIGH",IF(Table6[[#This Row],[score]]&gt;5,"MEDIUM","LOW"))</f>
        <v>MEDIUM</v>
      </c>
      <c r="C1009" s="24">
        <v>20500000</v>
      </c>
      <c r="D1009" s="24">
        <v>20205757</v>
      </c>
    </row>
    <row r="1010" spans="1:4" x14ac:dyDescent="0.3">
      <c r="A1010">
        <v>5.6</v>
      </c>
      <c r="B1010" t="str">
        <f>IF(Table6[[#This Row],[score]]&gt;=7,"HIGH",IF(Table6[[#This Row],[score]]&gt;5,"MEDIUM","LOW"))</f>
        <v>MEDIUM</v>
      </c>
      <c r="C1010" s="24">
        <v>20500000</v>
      </c>
      <c r="D1010" s="24">
        <v>277405</v>
      </c>
    </row>
    <row r="1011" spans="1:4" x14ac:dyDescent="0.3">
      <c r="A1011">
        <v>7.3</v>
      </c>
      <c r="B1011" t="str">
        <f>IF(Table6[[#This Row],[score]]&gt;=7,"HIGH",IF(Table6[[#This Row],[score]]&gt;5,"MEDIUM","LOW"))</f>
        <v>HIGH</v>
      </c>
      <c r="C1011" s="24">
        <v>20500000</v>
      </c>
      <c r="D1011" s="24">
        <v>837623</v>
      </c>
    </row>
    <row r="1012" spans="1:4" x14ac:dyDescent="0.3">
      <c r="A1012">
        <v>7.4</v>
      </c>
      <c r="B1012" t="str">
        <f>IF(Table6[[#This Row],[score]]&gt;=7,"HIGH",IF(Table6[[#This Row],[score]]&gt;5,"MEDIUM","LOW"))</f>
        <v>HIGH</v>
      </c>
      <c r="C1012" s="24">
        <v>20500000</v>
      </c>
      <c r="D1012" s="24">
        <v>3272593</v>
      </c>
    </row>
    <row r="1013" spans="1:4" x14ac:dyDescent="0.3">
      <c r="A1013">
        <v>5.9</v>
      </c>
      <c r="B1013" t="str">
        <f>IF(Table6[[#This Row],[score]]&gt;=7,"HIGH",IF(Table6[[#This Row],[score]]&gt;5,"MEDIUM","LOW"))</f>
        <v>MEDIUM</v>
      </c>
      <c r="C1013" s="24">
        <v>10000000</v>
      </c>
      <c r="D1013" s="24">
        <v>4743287</v>
      </c>
    </row>
    <row r="1014" spans="1:4" x14ac:dyDescent="0.3">
      <c r="A1014">
        <v>7.2</v>
      </c>
      <c r="B1014" t="str">
        <f>IF(Table6[[#This Row],[score]]&gt;=7,"HIGH",IF(Table6[[#This Row],[score]]&gt;5,"MEDIUM","LOW"))</f>
        <v>HIGH</v>
      </c>
      <c r="C1014" s="24">
        <v>20500000</v>
      </c>
      <c r="D1014" s="24">
        <v>20205757</v>
      </c>
    </row>
    <row r="1015" spans="1:4" x14ac:dyDescent="0.3">
      <c r="A1015">
        <v>5.9</v>
      </c>
      <c r="B1015" t="str">
        <f>IF(Table6[[#This Row],[score]]&gt;=7,"HIGH",IF(Table6[[#This Row],[score]]&gt;5,"MEDIUM","LOW"))</f>
        <v>MEDIUM</v>
      </c>
      <c r="C1015" s="24">
        <v>20500000</v>
      </c>
      <c r="D1015" s="24">
        <v>20205757</v>
      </c>
    </row>
    <row r="1016" spans="1:4" x14ac:dyDescent="0.3">
      <c r="A1016">
        <v>5.6</v>
      </c>
      <c r="B1016" t="str">
        <f>IF(Table6[[#This Row],[score]]&gt;=7,"HIGH",IF(Table6[[#This Row],[score]]&gt;5,"MEDIUM","LOW"))</f>
        <v>MEDIUM</v>
      </c>
      <c r="C1016" s="24">
        <v>25000000</v>
      </c>
      <c r="D1016" s="24">
        <v>4007250</v>
      </c>
    </row>
    <row r="1017" spans="1:4" x14ac:dyDescent="0.3">
      <c r="A1017">
        <v>6</v>
      </c>
      <c r="B1017" t="str">
        <f>IF(Table6[[#This Row],[score]]&gt;=7,"HIGH",IF(Table6[[#This Row],[score]]&gt;5,"MEDIUM","LOW"))</f>
        <v>MEDIUM</v>
      </c>
      <c r="C1017" s="24">
        <v>20500000</v>
      </c>
      <c r="D1017" s="24">
        <v>5958456</v>
      </c>
    </row>
    <row r="1018" spans="1:4" x14ac:dyDescent="0.3">
      <c r="A1018">
        <v>4.2</v>
      </c>
      <c r="B1018" t="str">
        <f>IF(Table6[[#This Row],[score]]&gt;=7,"HIGH",IF(Table6[[#This Row],[score]]&gt;5,"MEDIUM","LOW"))</f>
        <v>LOW</v>
      </c>
      <c r="C1018" s="24">
        <v>20500000</v>
      </c>
      <c r="D1018" s="24">
        <v>2669366</v>
      </c>
    </row>
    <row r="1019" spans="1:4" x14ac:dyDescent="0.3">
      <c r="A1019">
        <v>7.6</v>
      </c>
      <c r="B1019" t="str">
        <f>IF(Table6[[#This Row],[score]]&gt;=7,"HIGH",IF(Table6[[#This Row],[score]]&gt;5,"MEDIUM","LOW"))</f>
        <v>HIGH</v>
      </c>
      <c r="C1019" s="24">
        <v>20500000</v>
      </c>
      <c r="D1019" s="24">
        <v>441863</v>
      </c>
    </row>
    <row r="1020" spans="1:4" x14ac:dyDescent="0.3">
      <c r="A1020">
        <v>5.2</v>
      </c>
      <c r="B1020" t="str">
        <f>IF(Table6[[#This Row],[score]]&gt;=7,"HIGH",IF(Table6[[#This Row],[score]]&gt;5,"MEDIUM","LOW"))</f>
        <v>MEDIUM</v>
      </c>
      <c r="C1020" s="24">
        <v>20500000</v>
      </c>
      <c r="D1020" s="24">
        <v>1943751</v>
      </c>
    </row>
    <row r="1021" spans="1:4" x14ac:dyDescent="0.3">
      <c r="A1021">
        <v>5.2</v>
      </c>
      <c r="B1021" t="str">
        <f>IF(Table6[[#This Row],[score]]&gt;=7,"HIGH",IF(Table6[[#This Row],[score]]&gt;5,"MEDIUM","LOW"))</f>
        <v>MEDIUM</v>
      </c>
      <c r="C1021" s="24">
        <v>20500000</v>
      </c>
      <c r="D1021" s="24">
        <v>3136701</v>
      </c>
    </row>
    <row r="1022" spans="1:4" x14ac:dyDescent="0.3">
      <c r="A1022">
        <v>4.4000000000000004</v>
      </c>
      <c r="B1022" t="str">
        <f>IF(Table6[[#This Row],[score]]&gt;=7,"HIGH",IF(Table6[[#This Row],[score]]&gt;5,"MEDIUM","LOW"))</f>
        <v>LOW</v>
      </c>
      <c r="C1022" s="24">
        <v>10000000</v>
      </c>
      <c r="D1022" s="24">
        <v>6947787</v>
      </c>
    </row>
    <row r="1023" spans="1:4" x14ac:dyDescent="0.3">
      <c r="A1023">
        <v>6</v>
      </c>
      <c r="B1023" t="str">
        <f>IF(Table6[[#This Row],[score]]&gt;=7,"HIGH",IF(Table6[[#This Row],[score]]&gt;5,"MEDIUM","LOW"))</f>
        <v>MEDIUM</v>
      </c>
      <c r="C1023" s="24">
        <v>20500000</v>
      </c>
      <c r="D1023" s="24">
        <v>4079895</v>
      </c>
    </row>
    <row r="1024" spans="1:4" x14ac:dyDescent="0.3">
      <c r="A1024">
        <v>4.5999999999999996</v>
      </c>
      <c r="B1024" t="str">
        <f>IF(Table6[[#This Row],[score]]&gt;=7,"HIGH",IF(Table6[[#This Row],[score]]&gt;5,"MEDIUM","LOW"))</f>
        <v>LOW</v>
      </c>
      <c r="C1024" s="24">
        <v>18000000</v>
      </c>
      <c r="D1024" s="24">
        <v>2295500</v>
      </c>
    </row>
    <row r="1025" spans="1:4" x14ac:dyDescent="0.3">
      <c r="A1025">
        <v>7</v>
      </c>
      <c r="B1025" t="str">
        <f>IF(Table6[[#This Row],[score]]&gt;=7,"HIGH",IF(Table6[[#This Row],[score]]&gt;5,"MEDIUM","LOW"))</f>
        <v>HIGH</v>
      </c>
      <c r="C1025" s="24">
        <v>20500000</v>
      </c>
      <c r="D1025" s="24">
        <v>925952</v>
      </c>
    </row>
    <row r="1026" spans="1:4" x14ac:dyDescent="0.3">
      <c r="A1026">
        <v>4.9000000000000004</v>
      </c>
      <c r="B1026" t="str">
        <f>IF(Table6[[#This Row],[score]]&gt;=7,"HIGH",IF(Table6[[#This Row],[score]]&gt;5,"MEDIUM","LOW"))</f>
        <v>LOW</v>
      </c>
      <c r="C1026" s="24">
        <v>20500000</v>
      </c>
      <c r="D1026" s="24">
        <v>502237</v>
      </c>
    </row>
    <row r="1027" spans="1:4" x14ac:dyDescent="0.3">
      <c r="A1027">
        <v>5.6</v>
      </c>
      <c r="B1027" t="str">
        <f>IF(Table6[[#This Row],[score]]&gt;=7,"HIGH",IF(Table6[[#This Row],[score]]&gt;5,"MEDIUM","LOW"))</f>
        <v>MEDIUM</v>
      </c>
      <c r="C1027" s="24">
        <v>20500000</v>
      </c>
      <c r="D1027" s="24">
        <v>2390525</v>
      </c>
    </row>
    <row r="1028" spans="1:4" x14ac:dyDescent="0.3">
      <c r="A1028">
        <v>6.2</v>
      </c>
      <c r="B1028" t="str">
        <f>IF(Table6[[#This Row],[score]]&gt;=7,"HIGH",IF(Table6[[#This Row],[score]]&gt;5,"MEDIUM","LOW"))</f>
        <v>MEDIUM</v>
      </c>
      <c r="C1028" s="24">
        <v>20500000</v>
      </c>
      <c r="D1028" s="24">
        <v>1500000</v>
      </c>
    </row>
    <row r="1029" spans="1:4" x14ac:dyDescent="0.3">
      <c r="A1029">
        <v>5.5</v>
      </c>
      <c r="B1029" t="str">
        <f>IF(Table6[[#This Row],[score]]&gt;=7,"HIGH",IF(Table6[[#This Row],[score]]&gt;5,"MEDIUM","LOW"))</f>
        <v>MEDIUM</v>
      </c>
      <c r="C1029" s="24">
        <v>20500000</v>
      </c>
      <c r="D1029" s="24">
        <v>8540346</v>
      </c>
    </row>
    <row r="1030" spans="1:4" x14ac:dyDescent="0.3">
      <c r="A1030">
        <v>4.8</v>
      </c>
      <c r="B1030" t="str">
        <f>IF(Table6[[#This Row],[score]]&gt;=7,"HIGH",IF(Table6[[#This Row],[score]]&gt;5,"MEDIUM","LOW"))</f>
        <v>LOW</v>
      </c>
      <c r="C1030" s="24">
        <v>20500000</v>
      </c>
      <c r="D1030" s="24">
        <v>601451</v>
      </c>
    </row>
    <row r="1031" spans="1:4" x14ac:dyDescent="0.3">
      <c r="A1031">
        <v>4.0999999999999996</v>
      </c>
      <c r="B1031" t="str">
        <f>IF(Table6[[#This Row],[score]]&gt;=7,"HIGH",IF(Table6[[#This Row],[score]]&gt;5,"MEDIUM","LOW"))</f>
        <v>LOW</v>
      </c>
      <c r="C1031" s="24">
        <v>3401376</v>
      </c>
      <c r="D1031" s="24">
        <v>3388020</v>
      </c>
    </row>
    <row r="1032" spans="1:4" x14ac:dyDescent="0.3">
      <c r="A1032">
        <v>6.6</v>
      </c>
      <c r="B1032" t="str">
        <f>IF(Table6[[#This Row],[score]]&gt;=7,"HIGH",IF(Table6[[#This Row],[score]]&gt;5,"MEDIUM","LOW"))</f>
        <v>MEDIUM</v>
      </c>
      <c r="C1032" s="24">
        <v>20500000</v>
      </c>
      <c r="D1032" s="24">
        <v>416393</v>
      </c>
    </row>
    <row r="1033" spans="1:4" x14ac:dyDescent="0.3">
      <c r="A1033">
        <v>5.7</v>
      </c>
      <c r="B1033" t="str">
        <f>IF(Table6[[#This Row],[score]]&gt;=7,"HIGH",IF(Table6[[#This Row],[score]]&gt;5,"MEDIUM","LOW"))</f>
        <v>MEDIUM</v>
      </c>
      <c r="C1033" s="24">
        <v>20500000</v>
      </c>
      <c r="D1033" s="24">
        <v>1254040</v>
      </c>
    </row>
    <row r="1034" spans="1:4" x14ac:dyDescent="0.3">
      <c r="A1034">
        <v>7.7</v>
      </c>
      <c r="B1034" t="str">
        <f>IF(Table6[[#This Row],[score]]&gt;=7,"HIGH",IF(Table6[[#This Row],[score]]&gt;5,"MEDIUM","LOW"))</f>
        <v>HIGH</v>
      </c>
      <c r="C1034" s="24">
        <v>600000</v>
      </c>
      <c r="D1034" s="24">
        <v>20205757</v>
      </c>
    </row>
    <row r="1035" spans="1:4" x14ac:dyDescent="0.3">
      <c r="A1035">
        <v>7.2</v>
      </c>
      <c r="B1035" t="str">
        <f>IF(Table6[[#This Row],[score]]&gt;=7,"HIGH",IF(Table6[[#This Row],[score]]&gt;5,"MEDIUM","LOW"))</f>
        <v>HIGH</v>
      </c>
      <c r="C1035" s="24">
        <v>20500000</v>
      </c>
      <c r="D1035" s="24">
        <v>781727</v>
      </c>
    </row>
    <row r="1036" spans="1:4" x14ac:dyDescent="0.3">
      <c r="A1036">
        <v>6.7</v>
      </c>
      <c r="B1036" t="str">
        <f>IF(Table6[[#This Row],[score]]&gt;=7,"HIGH",IF(Table6[[#This Row],[score]]&gt;5,"MEDIUM","LOW"))</f>
        <v>MEDIUM</v>
      </c>
      <c r="C1036" s="24">
        <v>20500000</v>
      </c>
      <c r="D1036" s="24">
        <v>20205757</v>
      </c>
    </row>
    <row r="1037" spans="1:4" x14ac:dyDescent="0.3">
      <c r="A1037">
        <v>5.9</v>
      </c>
      <c r="B1037" t="str">
        <f>IF(Table6[[#This Row],[score]]&gt;=7,"HIGH",IF(Table6[[#This Row],[score]]&gt;5,"MEDIUM","LOW"))</f>
        <v>MEDIUM</v>
      </c>
      <c r="C1037" s="24">
        <v>20500000</v>
      </c>
      <c r="D1037" s="24">
        <v>6408791</v>
      </c>
    </row>
    <row r="1038" spans="1:4" x14ac:dyDescent="0.3">
      <c r="A1038">
        <v>6</v>
      </c>
      <c r="B1038" t="str">
        <f>IF(Table6[[#This Row],[score]]&gt;=7,"HIGH",IF(Table6[[#This Row],[score]]&gt;5,"MEDIUM","LOW"))</f>
        <v>MEDIUM</v>
      </c>
      <c r="C1038" s="24">
        <v>20500000</v>
      </c>
      <c r="D1038" s="24">
        <v>583800</v>
      </c>
    </row>
    <row r="1039" spans="1:4" x14ac:dyDescent="0.3">
      <c r="A1039">
        <v>5</v>
      </c>
      <c r="B1039" t="str">
        <f>IF(Table6[[#This Row],[score]]&gt;=7,"HIGH",IF(Table6[[#This Row],[score]]&gt;5,"MEDIUM","LOW"))</f>
        <v>LOW</v>
      </c>
      <c r="C1039" s="24">
        <v>20500000</v>
      </c>
      <c r="D1039" s="24">
        <v>2497233</v>
      </c>
    </row>
    <row r="1040" spans="1:4" x14ac:dyDescent="0.3">
      <c r="A1040">
        <v>5</v>
      </c>
      <c r="B1040" t="str">
        <f>IF(Table6[[#This Row],[score]]&gt;=7,"HIGH",IF(Table6[[#This Row],[score]]&gt;5,"MEDIUM","LOW"))</f>
        <v>LOW</v>
      </c>
      <c r="C1040" s="24">
        <v>1500000</v>
      </c>
      <c r="D1040" s="24">
        <v>20205757</v>
      </c>
    </row>
    <row r="1041" spans="1:4" x14ac:dyDescent="0.3">
      <c r="A1041">
        <v>6.8</v>
      </c>
      <c r="B1041" t="str">
        <f>IF(Table6[[#This Row],[score]]&gt;=7,"HIGH",IF(Table6[[#This Row],[score]]&gt;5,"MEDIUM","LOW"))</f>
        <v>MEDIUM</v>
      </c>
      <c r="C1041" s="24">
        <v>20500000</v>
      </c>
      <c r="D1041" s="24">
        <v>8736</v>
      </c>
    </row>
    <row r="1042" spans="1:4" x14ac:dyDescent="0.3">
      <c r="A1042">
        <v>5.3</v>
      </c>
      <c r="B1042" t="str">
        <f>IF(Table6[[#This Row],[score]]&gt;=7,"HIGH",IF(Table6[[#This Row],[score]]&gt;5,"MEDIUM","LOW"))</f>
        <v>MEDIUM</v>
      </c>
      <c r="C1042" s="24">
        <v>20500000</v>
      </c>
      <c r="D1042" s="24">
        <v>2995527</v>
      </c>
    </row>
    <row r="1043" spans="1:4" x14ac:dyDescent="0.3">
      <c r="A1043">
        <v>5.8</v>
      </c>
      <c r="B1043" t="str">
        <f>IF(Table6[[#This Row],[score]]&gt;=7,"HIGH",IF(Table6[[#This Row],[score]]&gt;5,"MEDIUM","LOW"))</f>
        <v>MEDIUM</v>
      </c>
      <c r="C1043" s="24">
        <v>2000000</v>
      </c>
      <c r="D1043" s="24">
        <v>1301121</v>
      </c>
    </row>
    <row r="1044" spans="1:4" x14ac:dyDescent="0.3">
      <c r="A1044">
        <v>7.2</v>
      </c>
      <c r="B1044" t="str">
        <f>IF(Table6[[#This Row],[score]]&gt;=7,"HIGH",IF(Table6[[#This Row],[score]]&gt;5,"MEDIUM","LOW"))</f>
        <v>HIGH</v>
      </c>
      <c r="C1044" s="24">
        <v>20500000</v>
      </c>
      <c r="D1044" s="24">
        <v>512403</v>
      </c>
    </row>
    <row r="1045" spans="1:4" x14ac:dyDescent="0.3">
      <c r="A1045">
        <v>5.5</v>
      </c>
      <c r="B1045" t="str">
        <f>IF(Table6[[#This Row],[score]]&gt;=7,"HIGH",IF(Table6[[#This Row],[score]]&gt;5,"MEDIUM","LOW"))</f>
        <v>MEDIUM</v>
      </c>
      <c r="C1045" s="24">
        <v>20500000</v>
      </c>
      <c r="D1045" s="24">
        <v>563358</v>
      </c>
    </row>
    <row r="1046" spans="1:4" x14ac:dyDescent="0.3">
      <c r="A1046">
        <v>3.7</v>
      </c>
      <c r="B1046" t="str">
        <f>IF(Table6[[#This Row],[score]]&gt;=7,"HIGH",IF(Table6[[#This Row],[score]]&gt;5,"MEDIUM","LOW"))</f>
        <v>LOW</v>
      </c>
      <c r="C1046" s="24">
        <v>20500000</v>
      </c>
      <c r="D1046" s="24">
        <v>20205757</v>
      </c>
    </row>
    <row r="1047" spans="1:4" x14ac:dyDescent="0.3">
      <c r="A1047">
        <v>4</v>
      </c>
      <c r="B1047" t="str">
        <f>IF(Table6[[#This Row],[score]]&gt;=7,"HIGH",IF(Table6[[#This Row],[score]]&gt;5,"MEDIUM","LOW"))</f>
        <v>LOW</v>
      </c>
      <c r="C1047" s="24">
        <v>20500000</v>
      </c>
      <c r="D1047" s="24">
        <v>20205757</v>
      </c>
    </row>
    <row r="1048" spans="1:4" x14ac:dyDescent="0.3">
      <c r="A1048">
        <v>5.9</v>
      </c>
      <c r="B1048" t="str">
        <f>IF(Table6[[#This Row],[score]]&gt;=7,"HIGH",IF(Table6[[#This Row],[score]]&gt;5,"MEDIUM","LOW"))</f>
        <v>MEDIUM</v>
      </c>
      <c r="C1048" s="24">
        <v>20500000</v>
      </c>
      <c r="D1048" s="24">
        <v>20205757</v>
      </c>
    </row>
    <row r="1049" spans="1:4" x14ac:dyDescent="0.3">
      <c r="A1049">
        <v>8.1</v>
      </c>
      <c r="B1049" t="str">
        <f>IF(Table6[[#This Row],[score]]&gt;=7,"HIGH",IF(Table6[[#This Row],[score]]&gt;5,"MEDIUM","LOW"))</f>
        <v>HIGH</v>
      </c>
      <c r="C1049" s="24">
        <v>16000000</v>
      </c>
      <c r="D1049" s="24">
        <v>30902642</v>
      </c>
    </row>
    <row r="1050" spans="1:4" x14ac:dyDescent="0.3">
      <c r="A1050">
        <v>7.3</v>
      </c>
      <c r="B1050" t="str">
        <f>IF(Table6[[#This Row],[score]]&gt;=7,"HIGH",IF(Table6[[#This Row],[score]]&gt;5,"MEDIUM","LOW"))</f>
        <v>HIGH</v>
      </c>
      <c r="C1050" s="24">
        <v>20500000</v>
      </c>
      <c r="D1050" s="24">
        <v>32388898</v>
      </c>
    </row>
    <row r="1051" spans="1:4" x14ac:dyDescent="0.3">
      <c r="A1051">
        <v>8.3000000000000007</v>
      </c>
      <c r="B1051" t="str">
        <f>IF(Table6[[#This Row],[score]]&gt;=7,"HIGH",IF(Table6[[#This Row],[score]]&gt;5,"MEDIUM","LOW"))</f>
        <v>HIGH</v>
      </c>
      <c r="C1051" s="24">
        <v>30000000</v>
      </c>
      <c r="D1051" s="24">
        <v>46357676</v>
      </c>
    </row>
    <row r="1052" spans="1:4" x14ac:dyDescent="0.3">
      <c r="A1052">
        <v>7.8</v>
      </c>
      <c r="B1052" t="str">
        <f>IF(Table6[[#This Row],[score]]&gt;=7,"HIGH",IF(Table6[[#This Row],[score]]&gt;5,"MEDIUM","LOW"))</f>
        <v>HIGH</v>
      </c>
      <c r="C1052" s="24">
        <v>15000000</v>
      </c>
      <c r="D1052" s="24">
        <v>98268458</v>
      </c>
    </row>
    <row r="1053" spans="1:4" x14ac:dyDescent="0.3">
      <c r="A1053">
        <v>7.5</v>
      </c>
      <c r="B1053" t="str">
        <f>IF(Table6[[#This Row],[score]]&gt;=7,"HIGH",IF(Table6[[#This Row],[score]]&gt;5,"MEDIUM","LOW"))</f>
        <v>HIGH</v>
      </c>
      <c r="C1053" s="24">
        <v>13000000</v>
      </c>
      <c r="D1053" s="24">
        <v>53424681</v>
      </c>
    </row>
    <row r="1054" spans="1:4" x14ac:dyDescent="0.3">
      <c r="A1054">
        <v>7</v>
      </c>
      <c r="B1054" t="str">
        <f>IF(Table6[[#This Row],[score]]&gt;=7,"HIGH",IF(Table6[[#This Row],[score]]&gt;5,"MEDIUM","LOW"))</f>
        <v>HIGH</v>
      </c>
      <c r="C1054" s="24">
        <v>6000000</v>
      </c>
      <c r="D1054" s="24">
        <v>214577242</v>
      </c>
    </row>
    <row r="1055" spans="1:4" x14ac:dyDescent="0.3">
      <c r="A1055">
        <v>6.9</v>
      </c>
      <c r="B1055" t="str">
        <f>IF(Table6[[#This Row],[score]]&gt;=7,"HIGH",IF(Table6[[#This Row],[score]]&gt;5,"MEDIUM","LOW"))</f>
        <v>MEDIUM</v>
      </c>
      <c r="C1055" s="24">
        <v>7000000</v>
      </c>
      <c r="D1055" s="24">
        <v>34368475</v>
      </c>
    </row>
    <row r="1056" spans="1:4" x14ac:dyDescent="0.3">
      <c r="A1056">
        <v>7.9</v>
      </c>
      <c r="B1056" t="str">
        <f>IF(Table6[[#This Row],[score]]&gt;=7,"HIGH",IF(Table6[[#This Row],[score]]&gt;5,"MEDIUM","LOW"))</f>
        <v>HIGH</v>
      </c>
      <c r="C1056" s="24">
        <v>25000000</v>
      </c>
      <c r="D1056" s="24">
        <v>76270454</v>
      </c>
    </row>
    <row r="1057" spans="1:4" x14ac:dyDescent="0.3">
      <c r="A1057">
        <v>7.1</v>
      </c>
      <c r="B1057" t="str">
        <f>IF(Table6[[#This Row],[score]]&gt;=7,"HIGH",IF(Table6[[#This Row],[score]]&gt;5,"MEDIUM","LOW"))</f>
        <v>HIGH</v>
      </c>
      <c r="C1057" s="24">
        <v>22700000</v>
      </c>
      <c r="D1057" s="24">
        <v>38119483</v>
      </c>
    </row>
    <row r="1058" spans="1:4" x14ac:dyDescent="0.3">
      <c r="A1058">
        <v>7.3</v>
      </c>
      <c r="B1058" t="str">
        <f>IF(Table6[[#This Row],[score]]&gt;=7,"HIGH",IF(Table6[[#This Row],[score]]&gt;5,"MEDIUM","LOW"))</f>
        <v>HIGH</v>
      </c>
      <c r="C1058" s="24">
        <v>6000000</v>
      </c>
      <c r="D1058" s="24">
        <v>29180280</v>
      </c>
    </row>
    <row r="1059" spans="1:4" x14ac:dyDescent="0.3">
      <c r="A1059">
        <v>7.6</v>
      </c>
      <c r="B1059" t="str">
        <f>IF(Table6[[#This Row],[score]]&gt;=7,"HIGH",IF(Table6[[#This Row],[score]]&gt;5,"MEDIUM","LOW"))</f>
        <v>HIGH</v>
      </c>
      <c r="C1059" s="24">
        <v>15000000</v>
      </c>
      <c r="D1059" s="24">
        <v>120207127</v>
      </c>
    </row>
    <row r="1060" spans="1:4" x14ac:dyDescent="0.3">
      <c r="A1060">
        <v>7</v>
      </c>
      <c r="B1060" t="str">
        <f>IF(Table6[[#This Row],[score]]&gt;=7,"HIGH",IF(Table6[[#This Row],[score]]&gt;5,"MEDIUM","LOW"))</f>
        <v>HIGH</v>
      </c>
      <c r="C1060" s="24">
        <v>5000000</v>
      </c>
      <c r="D1060" s="24">
        <v>3369307</v>
      </c>
    </row>
    <row r="1061" spans="1:4" x14ac:dyDescent="0.3">
      <c r="A1061">
        <v>5.9</v>
      </c>
      <c r="B1061" t="str">
        <f>IF(Table6[[#This Row],[score]]&gt;=7,"HIGH",IF(Table6[[#This Row],[score]]&gt;5,"MEDIUM","LOW"))</f>
        <v>MEDIUM</v>
      </c>
      <c r="C1061" s="24">
        <v>6000000</v>
      </c>
      <c r="D1061" s="24">
        <v>42721196</v>
      </c>
    </row>
    <row r="1062" spans="1:4" x14ac:dyDescent="0.3">
      <c r="A1062">
        <v>5.4</v>
      </c>
      <c r="B1062" t="str">
        <f>IF(Table6[[#This Row],[score]]&gt;=7,"HIGH",IF(Table6[[#This Row],[score]]&gt;5,"MEDIUM","LOW"))</f>
        <v>MEDIUM</v>
      </c>
      <c r="C1062" s="24">
        <v>22000000</v>
      </c>
      <c r="D1062" s="24">
        <v>17336370</v>
      </c>
    </row>
    <row r="1063" spans="1:4" x14ac:dyDescent="0.3">
      <c r="A1063">
        <v>6.9</v>
      </c>
      <c r="B1063" t="str">
        <f>IF(Table6[[#This Row],[score]]&gt;=7,"HIGH",IF(Table6[[#This Row],[score]]&gt;5,"MEDIUM","LOW"))</f>
        <v>MEDIUM</v>
      </c>
      <c r="C1063" s="24">
        <v>14000000</v>
      </c>
      <c r="D1063" s="24">
        <v>320145693</v>
      </c>
    </row>
    <row r="1064" spans="1:4" x14ac:dyDescent="0.3">
      <c r="A1064">
        <v>7</v>
      </c>
      <c r="B1064" t="str">
        <f>IF(Table6[[#This Row],[score]]&gt;=7,"HIGH",IF(Table6[[#This Row],[score]]&gt;5,"MEDIUM","LOW"))</f>
        <v>HIGH</v>
      </c>
      <c r="C1064" s="24">
        <v>20500000</v>
      </c>
      <c r="D1064" s="24">
        <v>14575193</v>
      </c>
    </row>
    <row r="1065" spans="1:4" x14ac:dyDescent="0.3">
      <c r="A1065">
        <v>7.7</v>
      </c>
      <c r="B1065" t="str">
        <f>IF(Table6[[#This Row],[score]]&gt;=7,"HIGH",IF(Table6[[#This Row],[score]]&gt;5,"MEDIUM","LOW"))</f>
        <v>HIGH</v>
      </c>
      <c r="C1065" s="24">
        <v>35000000</v>
      </c>
      <c r="D1065" s="24">
        <v>22238696</v>
      </c>
    </row>
    <row r="1066" spans="1:4" x14ac:dyDescent="0.3">
      <c r="A1066">
        <v>7.1</v>
      </c>
      <c r="B1066" t="str">
        <f>IF(Table6[[#This Row],[score]]&gt;=7,"HIGH",IF(Table6[[#This Row],[score]]&gt;5,"MEDIUM","LOW"))</f>
        <v>HIGH</v>
      </c>
      <c r="C1066" s="24">
        <v>15000000</v>
      </c>
      <c r="D1066" s="24">
        <v>35509515</v>
      </c>
    </row>
    <row r="1067" spans="1:4" x14ac:dyDescent="0.3">
      <c r="A1067">
        <v>6.6</v>
      </c>
      <c r="B1067" t="str">
        <f>IF(Table6[[#This Row],[score]]&gt;=7,"HIGH",IF(Table6[[#This Row],[score]]&gt;5,"MEDIUM","LOW"))</f>
        <v>MEDIUM</v>
      </c>
      <c r="C1067" s="24">
        <v>22000000</v>
      </c>
      <c r="D1067" s="24">
        <v>63766510</v>
      </c>
    </row>
    <row r="1068" spans="1:4" x14ac:dyDescent="0.3">
      <c r="A1068">
        <v>7.1</v>
      </c>
      <c r="B1068" t="str">
        <f>IF(Table6[[#This Row],[score]]&gt;=7,"HIGH",IF(Table6[[#This Row],[score]]&gt;5,"MEDIUM","LOW"))</f>
        <v>HIGH</v>
      </c>
      <c r="C1068" s="24">
        <v>20500000</v>
      </c>
      <c r="D1068" s="24">
        <v>18553948</v>
      </c>
    </row>
    <row r="1069" spans="1:4" x14ac:dyDescent="0.3">
      <c r="A1069">
        <v>6.7</v>
      </c>
      <c r="B1069" t="str">
        <f>IF(Table6[[#This Row],[score]]&gt;=7,"HIGH",IF(Table6[[#This Row],[score]]&gt;5,"MEDIUM","LOW"))</f>
        <v>MEDIUM</v>
      </c>
      <c r="C1069" s="24">
        <v>27000000</v>
      </c>
      <c r="D1069" s="24">
        <v>38122105</v>
      </c>
    </row>
    <row r="1070" spans="1:4" x14ac:dyDescent="0.3">
      <c r="A1070">
        <v>6.4</v>
      </c>
      <c r="B1070" t="str">
        <f>IF(Table6[[#This Row],[score]]&gt;=7,"HIGH",IF(Table6[[#This Row],[score]]&gt;5,"MEDIUM","LOW"))</f>
        <v>MEDIUM</v>
      </c>
      <c r="C1070" s="24">
        <v>10500000</v>
      </c>
      <c r="D1070" s="24">
        <v>25205460</v>
      </c>
    </row>
    <row r="1071" spans="1:4" x14ac:dyDescent="0.3">
      <c r="A1071">
        <v>7.3</v>
      </c>
      <c r="B1071" t="str">
        <f>IF(Table6[[#This Row],[score]]&gt;=7,"HIGH",IF(Table6[[#This Row],[score]]&gt;5,"MEDIUM","LOW"))</f>
        <v>HIGH</v>
      </c>
      <c r="C1071" s="24">
        <v>17000000</v>
      </c>
      <c r="D1071" s="24">
        <v>17186348</v>
      </c>
    </row>
    <row r="1072" spans="1:4" x14ac:dyDescent="0.3">
      <c r="A1072">
        <v>7.1</v>
      </c>
      <c r="B1072" t="str">
        <f>IF(Table6[[#This Row],[score]]&gt;=7,"HIGH",IF(Table6[[#This Row],[score]]&gt;5,"MEDIUM","LOW"))</f>
        <v>HIGH</v>
      </c>
      <c r="C1072" s="24">
        <v>15000000</v>
      </c>
      <c r="D1072" s="24">
        <v>80642217</v>
      </c>
    </row>
    <row r="1073" spans="1:4" x14ac:dyDescent="0.3">
      <c r="A1073">
        <v>3</v>
      </c>
      <c r="B1073" t="str">
        <f>IF(Table6[[#This Row],[score]]&gt;=7,"HIGH",IF(Table6[[#This Row],[score]]&gt;5,"MEDIUM","LOW"))</f>
        <v>LOW</v>
      </c>
      <c r="C1073" s="24">
        <v>23000000</v>
      </c>
      <c r="D1073" s="24">
        <v>51881013</v>
      </c>
    </row>
    <row r="1074" spans="1:4" x14ac:dyDescent="0.3">
      <c r="A1074">
        <v>7.4</v>
      </c>
      <c r="B1074" t="str">
        <f>IF(Table6[[#This Row],[score]]&gt;=7,"HIGH",IF(Table6[[#This Row],[score]]&gt;5,"MEDIUM","LOW"))</f>
        <v>HIGH</v>
      </c>
      <c r="C1074" s="24">
        <v>15000000</v>
      </c>
      <c r="D1074" s="24">
        <v>43848069</v>
      </c>
    </row>
    <row r="1075" spans="1:4" x14ac:dyDescent="0.3">
      <c r="A1075">
        <v>7.3</v>
      </c>
      <c r="B1075" t="str">
        <f>IF(Table6[[#This Row],[score]]&gt;=7,"HIGH",IF(Table6[[#This Row],[score]]&gt;5,"MEDIUM","LOW"))</f>
        <v>HIGH</v>
      </c>
      <c r="C1075" s="24">
        <v>13000000</v>
      </c>
      <c r="D1075" s="24">
        <v>123922370</v>
      </c>
    </row>
    <row r="1076" spans="1:4" x14ac:dyDescent="0.3">
      <c r="A1076">
        <v>6.6</v>
      </c>
      <c r="B1076" t="str">
        <f>IF(Table6[[#This Row],[score]]&gt;=7,"HIGH",IF(Table6[[#This Row],[score]]&gt;5,"MEDIUM","LOW"))</f>
        <v>MEDIUM</v>
      </c>
      <c r="C1076" s="24">
        <v>4500000</v>
      </c>
      <c r="D1076" s="24">
        <v>44793222</v>
      </c>
    </row>
    <row r="1077" spans="1:4" x14ac:dyDescent="0.3">
      <c r="A1077">
        <v>7.6</v>
      </c>
      <c r="B1077" t="str">
        <f>IF(Table6[[#This Row],[score]]&gt;=7,"HIGH",IF(Table6[[#This Row],[score]]&gt;5,"MEDIUM","LOW"))</f>
        <v>HIGH</v>
      </c>
      <c r="C1077" s="24">
        <v>30000000</v>
      </c>
      <c r="D1077" s="24">
        <v>49530280</v>
      </c>
    </row>
    <row r="1078" spans="1:4" x14ac:dyDescent="0.3">
      <c r="A1078">
        <v>6.8</v>
      </c>
      <c r="B1078" t="str">
        <f>IF(Table6[[#This Row],[score]]&gt;=7,"HIGH",IF(Table6[[#This Row],[score]]&gt;5,"MEDIUM","LOW"))</f>
        <v>MEDIUM</v>
      </c>
      <c r="C1078" s="24">
        <v>20500000</v>
      </c>
      <c r="D1078" s="24">
        <v>31623833</v>
      </c>
    </row>
    <row r="1079" spans="1:4" x14ac:dyDescent="0.3">
      <c r="A1079">
        <v>6.9</v>
      </c>
      <c r="B1079" t="str">
        <f>IF(Table6[[#This Row],[score]]&gt;=7,"HIGH",IF(Table6[[#This Row],[score]]&gt;5,"MEDIUM","LOW"))</f>
        <v>MEDIUM</v>
      </c>
      <c r="C1079" s="24">
        <v>22000000</v>
      </c>
      <c r="D1079" s="24">
        <v>26713187</v>
      </c>
    </row>
    <row r="1080" spans="1:4" x14ac:dyDescent="0.3">
      <c r="A1080">
        <v>6.5</v>
      </c>
      <c r="B1080" t="str">
        <f>IF(Table6[[#This Row],[score]]&gt;=7,"HIGH",IF(Table6[[#This Row],[score]]&gt;5,"MEDIUM","LOW"))</f>
        <v>MEDIUM</v>
      </c>
      <c r="C1080" s="24">
        <v>28000000</v>
      </c>
      <c r="D1080" s="24">
        <v>299965036</v>
      </c>
    </row>
    <row r="1081" spans="1:4" x14ac:dyDescent="0.3">
      <c r="A1081">
        <v>3.7</v>
      </c>
      <c r="B1081" t="str">
        <f>IF(Table6[[#This Row],[score]]&gt;=7,"HIGH",IF(Table6[[#This Row],[score]]&gt;5,"MEDIUM","LOW"))</f>
        <v>LOW</v>
      </c>
      <c r="C1081" s="24">
        <v>17000000</v>
      </c>
      <c r="D1081" s="24">
        <v>15681020</v>
      </c>
    </row>
    <row r="1082" spans="1:4" x14ac:dyDescent="0.3">
      <c r="A1082">
        <v>6.5</v>
      </c>
      <c r="B1082" t="str">
        <f>IF(Table6[[#This Row],[score]]&gt;=7,"HIGH",IF(Table6[[#This Row],[score]]&gt;5,"MEDIUM","LOW"))</f>
        <v>MEDIUM</v>
      </c>
      <c r="C1082" s="24">
        <v>12000000</v>
      </c>
      <c r="D1082" s="24">
        <v>110996879</v>
      </c>
    </row>
    <row r="1083" spans="1:4" x14ac:dyDescent="0.3">
      <c r="A1083">
        <v>7.6</v>
      </c>
      <c r="B1083" t="str">
        <f>IF(Table6[[#This Row],[score]]&gt;=7,"HIGH",IF(Table6[[#This Row],[score]]&gt;5,"MEDIUM","LOW"))</f>
        <v>HIGH</v>
      </c>
      <c r="C1083" s="24">
        <v>20500000</v>
      </c>
      <c r="D1083" s="24">
        <v>1628359</v>
      </c>
    </row>
    <row r="1084" spans="1:4" x14ac:dyDescent="0.3">
      <c r="A1084">
        <v>7.7</v>
      </c>
      <c r="B1084" t="str">
        <f>IF(Table6[[#This Row],[score]]&gt;=7,"HIGH",IF(Table6[[#This Row],[score]]&gt;5,"MEDIUM","LOW"))</f>
        <v>HIGH</v>
      </c>
      <c r="C1084" s="24">
        <v>3600000</v>
      </c>
      <c r="D1084" s="24">
        <v>5923798</v>
      </c>
    </row>
    <row r="1085" spans="1:4" x14ac:dyDescent="0.3">
      <c r="A1085">
        <v>6.6</v>
      </c>
      <c r="B1085" t="str">
        <f>IF(Table6[[#This Row],[score]]&gt;=7,"HIGH",IF(Table6[[#This Row],[score]]&gt;5,"MEDIUM","LOW"))</f>
        <v>MEDIUM</v>
      </c>
      <c r="C1085" s="24">
        <v>20500000</v>
      </c>
      <c r="D1085" s="24">
        <v>35659098</v>
      </c>
    </row>
    <row r="1086" spans="1:4" x14ac:dyDescent="0.3">
      <c r="A1086">
        <v>6.8</v>
      </c>
      <c r="B1086" t="str">
        <f>IF(Table6[[#This Row],[score]]&gt;=7,"HIGH",IF(Table6[[#This Row],[score]]&gt;5,"MEDIUM","LOW"))</f>
        <v>MEDIUM</v>
      </c>
      <c r="C1086" s="24">
        <v>27000000</v>
      </c>
      <c r="D1086" s="24">
        <v>25893810</v>
      </c>
    </row>
    <row r="1087" spans="1:4" x14ac:dyDescent="0.3">
      <c r="A1087">
        <v>6.7</v>
      </c>
      <c r="B1087" t="str">
        <f>IF(Table6[[#This Row],[score]]&gt;=7,"HIGH",IF(Table6[[#This Row],[score]]&gt;5,"MEDIUM","LOW"))</f>
        <v>MEDIUM</v>
      </c>
      <c r="C1087" s="24">
        <v>40000000</v>
      </c>
      <c r="D1087" s="24">
        <v>51186259</v>
      </c>
    </row>
    <row r="1088" spans="1:4" x14ac:dyDescent="0.3">
      <c r="A1088">
        <v>5.8</v>
      </c>
      <c r="B1088" t="str">
        <f>IF(Table6[[#This Row],[score]]&gt;=7,"HIGH",IF(Table6[[#This Row],[score]]&gt;5,"MEDIUM","LOW"))</f>
        <v>MEDIUM</v>
      </c>
      <c r="C1088" s="24">
        <v>25000000</v>
      </c>
      <c r="D1088" s="24">
        <v>16057580</v>
      </c>
    </row>
    <row r="1089" spans="1:4" x14ac:dyDescent="0.3">
      <c r="A1089">
        <v>7.7</v>
      </c>
      <c r="B1089" t="str">
        <f>IF(Table6[[#This Row],[score]]&gt;=7,"HIGH",IF(Table6[[#This Row],[score]]&gt;5,"MEDIUM","LOW"))</f>
        <v>HIGH</v>
      </c>
      <c r="C1089" s="24">
        <v>20500000</v>
      </c>
      <c r="D1089" s="24">
        <v>43993869</v>
      </c>
    </row>
    <row r="1090" spans="1:4" x14ac:dyDescent="0.3">
      <c r="A1090">
        <v>6.4</v>
      </c>
      <c r="B1090" t="str">
        <f>IF(Table6[[#This Row],[score]]&gt;=7,"HIGH",IF(Table6[[#This Row],[score]]&gt;5,"MEDIUM","LOW"))</f>
        <v>MEDIUM</v>
      </c>
      <c r="C1090" s="24">
        <v>20500000</v>
      </c>
      <c r="D1090" s="24">
        <v>12396383</v>
      </c>
    </row>
    <row r="1091" spans="1:4" x14ac:dyDescent="0.3">
      <c r="A1091">
        <v>6.1</v>
      </c>
      <c r="B1091" t="str">
        <f>IF(Table6[[#This Row],[score]]&gt;=7,"HIGH",IF(Table6[[#This Row],[score]]&gt;5,"MEDIUM","LOW"))</f>
        <v>MEDIUM</v>
      </c>
      <c r="C1091" s="24">
        <v>11000000</v>
      </c>
      <c r="D1091" s="24">
        <v>167780960</v>
      </c>
    </row>
    <row r="1092" spans="1:4" x14ac:dyDescent="0.3">
      <c r="A1092">
        <v>6.9</v>
      </c>
      <c r="B1092" t="str">
        <f>IF(Table6[[#This Row],[score]]&gt;=7,"HIGH",IF(Table6[[#This Row],[score]]&gt;5,"MEDIUM","LOW"))</f>
        <v>MEDIUM</v>
      </c>
      <c r="C1092" s="24">
        <v>6500000</v>
      </c>
      <c r="D1092" s="24">
        <v>54215416</v>
      </c>
    </row>
    <row r="1093" spans="1:4" x14ac:dyDescent="0.3">
      <c r="A1093">
        <v>5.0999999999999996</v>
      </c>
      <c r="B1093" t="str">
        <f>IF(Table6[[#This Row],[score]]&gt;=7,"HIGH",IF(Table6[[#This Row],[score]]&gt;5,"MEDIUM","LOW"))</f>
        <v>MEDIUM</v>
      </c>
      <c r="C1093" s="24">
        <v>20500000</v>
      </c>
      <c r="D1093" s="24">
        <v>30063289</v>
      </c>
    </row>
    <row r="1094" spans="1:4" x14ac:dyDescent="0.3">
      <c r="A1094">
        <v>7</v>
      </c>
      <c r="B1094" t="str">
        <f>IF(Table6[[#This Row],[score]]&gt;=7,"HIGH",IF(Table6[[#This Row],[score]]&gt;5,"MEDIUM","LOW"))</f>
        <v>HIGH</v>
      </c>
      <c r="C1094" s="24">
        <v>12000000</v>
      </c>
      <c r="D1094" s="24">
        <v>3769990</v>
      </c>
    </row>
    <row r="1095" spans="1:4" x14ac:dyDescent="0.3">
      <c r="A1095">
        <v>6.7</v>
      </c>
      <c r="B1095" t="str">
        <f>IF(Table6[[#This Row],[score]]&gt;=7,"HIGH",IF(Table6[[#This Row],[score]]&gt;5,"MEDIUM","LOW"))</f>
        <v>MEDIUM</v>
      </c>
      <c r="C1095" s="24">
        <v>3000000</v>
      </c>
      <c r="D1095" s="24">
        <v>14182492</v>
      </c>
    </row>
    <row r="1096" spans="1:4" x14ac:dyDescent="0.3">
      <c r="A1096">
        <v>8</v>
      </c>
      <c r="B1096" t="str">
        <f>IF(Table6[[#This Row],[score]]&gt;=7,"HIGH",IF(Table6[[#This Row],[score]]&gt;5,"MEDIUM","LOW"))</f>
        <v>HIGH</v>
      </c>
      <c r="C1096" s="24">
        <v>20500000</v>
      </c>
      <c r="D1096" s="24">
        <v>3404057</v>
      </c>
    </row>
    <row r="1097" spans="1:4" x14ac:dyDescent="0.3">
      <c r="A1097">
        <v>7.7</v>
      </c>
      <c r="B1097" t="str">
        <f>IF(Table6[[#This Row],[score]]&gt;=7,"HIGH",IF(Table6[[#This Row],[score]]&gt;5,"MEDIUM","LOW"))</f>
        <v>HIGH</v>
      </c>
      <c r="C1097" s="24">
        <v>20500000</v>
      </c>
      <c r="D1097" s="24">
        <v>2642567</v>
      </c>
    </row>
    <row r="1098" spans="1:4" x14ac:dyDescent="0.3">
      <c r="A1098">
        <v>7.2</v>
      </c>
      <c r="B1098" t="str">
        <f>IF(Table6[[#This Row],[score]]&gt;=7,"HIGH",IF(Table6[[#This Row],[score]]&gt;5,"MEDIUM","LOW"))</f>
        <v>HIGH</v>
      </c>
      <c r="C1098" s="24">
        <v>20000000</v>
      </c>
      <c r="D1098" s="24">
        <v>67331309</v>
      </c>
    </row>
    <row r="1099" spans="1:4" x14ac:dyDescent="0.3">
      <c r="A1099">
        <v>6</v>
      </c>
      <c r="B1099" t="str">
        <f>IF(Table6[[#This Row],[score]]&gt;=7,"HIGH",IF(Table6[[#This Row],[score]]&gt;5,"MEDIUM","LOW"))</f>
        <v>MEDIUM</v>
      </c>
      <c r="C1099" s="24">
        <v>10000000</v>
      </c>
      <c r="D1099" s="24">
        <v>49998613</v>
      </c>
    </row>
    <row r="1100" spans="1:4" x14ac:dyDescent="0.3">
      <c r="A1100">
        <v>6.1</v>
      </c>
      <c r="B1100" t="str">
        <f>IF(Table6[[#This Row],[score]]&gt;=7,"HIGH",IF(Table6[[#This Row],[score]]&gt;5,"MEDIUM","LOW"))</f>
        <v>MEDIUM</v>
      </c>
      <c r="C1100" s="24">
        <v>3500000</v>
      </c>
      <c r="D1100" s="24">
        <v>14000000</v>
      </c>
    </row>
    <row r="1101" spans="1:4" x14ac:dyDescent="0.3">
      <c r="A1101">
        <v>5</v>
      </c>
      <c r="B1101" t="str">
        <f>IF(Table6[[#This Row],[score]]&gt;=7,"HIGH",IF(Table6[[#This Row],[score]]&gt;5,"MEDIUM","LOW"))</f>
        <v>LOW</v>
      </c>
      <c r="C1101" s="24">
        <v>20500000</v>
      </c>
      <c r="D1101" s="24">
        <v>28061343</v>
      </c>
    </row>
    <row r="1102" spans="1:4" x14ac:dyDescent="0.3">
      <c r="A1102">
        <v>6.8</v>
      </c>
      <c r="B1102" t="str">
        <f>IF(Table6[[#This Row],[score]]&gt;=7,"HIGH",IF(Table6[[#This Row],[score]]&gt;5,"MEDIUM","LOW"))</f>
        <v>MEDIUM</v>
      </c>
      <c r="C1102" s="24">
        <v>20500000</v>
      </c>
      <c r="D1102" s="24">
        <v>2488740</v>
      </c>
    </row>
    <row r="1103" spans="1:4" x14ac:dyDescent="0.3">
      <c r="A1103">
        <v>6.1</v>
      </c>
      <c r="B1103" t="str">
        <f>IF(Table6[[#This Row],[score]]&gt;=7,"HIGH",IF(Table6[[#This Row],[score]]&gt;5,"MEDIUM","LOW"))</f>
        <v>MEDIUM</v>
      </c>
      <c r="C1103" s="24">
        <v>20500000</v>
      </c>
      <c r="D1103" s="24">
        <v>174380</v>
      </c>
    </row>
    <row r="1104" spans="1:4" x14ac:dyDescent="0.3">
      <c r="A1104">
        <v>5.7</v>
      </c>
      <c r="B1104" t="str">
        <f>IF(Table6[[#This Row],[score]]&gt;=7,"HIGH",IF(Table6[[#This Row],[score]]&gt;5,"MEDIUM","LOW"))</f>
        <v>MEDIUM</v>
      </c>
      <c r="C1104" s="24">
        <v>20500000</v>
      </c>
      <c r="D1104" s="24">
        <v>15151736</v>
      </c>
    </row>
    <row r="1105" spans="1:4" x14ac:dyDescent="0.3">
      <c r="A1105">
        <v>6.7</v>
      </c>
      <c r="B1105" t="str">
        <f>IF(Table6[[#This Row],[score]]&gt;=7,"HIGH",IF(Table6[[#This Row],[score]]&gt;5,"MEDIUM","LOW"))</f>
        <v>MEDIUM</v>
      </c>
      <c r="C1105" s="24">
        <v>25000000</v>
      </c>
      <c r="D1105" s="24">
        <v>65088797</v>
      </c>
    </row>
    <row r="1106" spans="1:4" x14ac:dyDescent="0.3">
      <c r="A1106">
        <v>6.6</v>
      </c>
      <c r="B1106" t="str">
        <f>IF(Table6[[#This Row],[score]]&gt;=7,"HIGH",IF(Table6[[#This Row],[score]]&gt;5,"MEDIUM","LOW"))</f>
        <v>MEDIUM</v>
      </c>
      <c r="C1106" s="24">
        <v>12000000</v>
      </c>
      <c r="D1106" s="24">
        <v>40050884</v>
      </c>
    </row>
    <row r="1107" spans="1:4" x14ac:dyDescent="0.3">
      <c r="A1107">
        <v>6</v>
      </c>
      <c r="B1107" t="str">
        <f>IF(Table6[[#This Row],[score]]&gt;=7,"HIGH",IF(Table6[[#This Row],[score]]&gt;5,"MEDIUM","LOW"))</f>
        <v>MEDIUM</v>
      </c>
      <c r="C1107" s="24">
        <v>20000000</v>
      </c>
      <c r="D1107" s="24">
        <v>66673516</v>
      </c>
    </row>
    <row r="1108" spans="1:4" x14ac:dyDescent="0.3">
      <c r="A1108">
        <v>6.3</v>
      </c>
      <c r="B1108" t="str">
        <f>IF(Table6[[#This Row],[score]]&gt;=7,"HIGH",IF(Table6[[#This Row],[score]]&gt;5,"MEDIUM","LOW"))</f>
        <v>MEDIUM</v>
      </c>
      <c r="C1108" s="24">
        <v>14000000</v>
      </c>
      <c r="D1108" s="24">
        <v>57915972</v>
      </c>
    </row>
    <row r="1109" spans="1:4" x14ac:dyDescent="0.3">
      <c r="A1109">
        <v>6.2</v>
      </c>
      <c r="B1109" t="str">
        <f>IF(Table6[[#This Row],[score]]&gt;=7,"HIGH",IF(Table6[[#This Row],[score]]&gt;5,"MEDIUM","LOW"))</f>
        <v>MEDIUM</v>
      </c>
      <c r="C1109" s="24">
        <v>20500000</v>
      </c>
      <c r="D1109" s="24">
        <v>548696</v>
      </c>
    </row>
    <row r="1110" spans="1:4" x14ac:dyDescent="0.3">
      <c r="A1110">
        <v>3.4</v>
      </c>
      <c r="B1110" t="str">
        <f>IF(Table6[[#This Row],[score]]&gt;=7,"HIGH",IF(Table6[[#This Row],[score]]&gt;5,"MEDIUM","LOW"))</f>
        <v>LOW</v>
      </c>
      <c r="C1110" s="24">
        <v>3000000</v>
      </c>
      <c r="D1110" s="24">
        <v>7888703</v>
      </c>
    </row>
    <row r="1111" spans="1:4" x14ac:dyDescent="0.3">
      <c r="A1111">
        <v>6.3</v>
      </c>
      <c r="B1111" t="str">
        <f>IF(Table6[[#This Row],[score]]&gt;=7,"HIGH",IF(Table6[[#This Row],[score]]&gt;5,"MEDIUM","LOW"))</f>
        <v>MEDIUM</v>
      </c>
      <c r="C1111" s="24">
        <v>20500000</v>
      </c>
      <c r="D1111" s="24">
        <v>26712476</v>
      </c>
    </row>
    <row r="1112" spans="1:4" x14ac:dyDescent="0.3">
      <c r="A1112">
        <v>7.5</v>
      </c>
      <c r="B1112" t="str">
        <f>IF(Table6[[#This Row],[score]]&gt;=7,"HIGH",IF(Table6[[#This Row],[score]]&gt;5,"MEDIUM","LOW"))</f>
        <v>HIGH</v>
      </c>
      <c r="C1112" s="24">
        <v>20500000</v>
      </c>
      <c r="D1112" s="24">
        <v>1083486</v>
      </c>
    </row>
    <row r="1113" spans="1:4" x14ac:dyDescent="0.3">
      <c r="A1113">
        <v>6.1</v>
      </c>
      <c r="B1113" t="str">
        <f>IF(Table6[[#This Row],[score]]&gt;=7,"HIGH",IF(Table6[[#This Row],[score]]&gt;5,"MEDIUM","LOW"))</f>
        <v>MEDIUM</v>
      </c>
      <c r="C1113" s="24">
        <v>20500000</v>
      </c>
      <c r="D1113" s="24">
        <v>13539458</v>
      </c>
    </row>
    <row r="1114" spans="1:4" x14ac:dyDescent="0.3">
      <c r="A1114">
        <v>5.5</v>
      </c>
      <c r="B1114" t="str">
        <f>IF(Table6[[#This Row],[score]]&gt;=7,"HIGH",IF(Table6[[#This Row],[score]]&gt;5,"MEDIUM","LOW"))</f>
        <v>MEDIUM</v>
      </c>
      <c r="C1114" s="24">
        <v>3500000</v>
      </c>
      <c r="D1114" s="24">
        <v>23509382</v>
      </c>
    </row>
    <row r="1115" spans="1:4" x14ac:dyDescent="0.3">
      <c r="A1115">
        <v>5.8</v>
      </c>
      <c r="B1115" t="str">
        <f>IF(Table6[[#This Row],[score]]&gt;=7,"HIGH",IF(Table6[[#This Row],[score]]&gt;5,"MEDIUM","LOW"))</f>
        <v>MEDIUM</v>
      </c>
      <c r="C1115" s="24">
        <v>20500000</v>
      </c>
      <c r="D1115" s="24">
        <v>1028679</v>
      </c>
    </row>
    <row r="1116" spans="1:4" x14ac:dyDescent="0.3">
      <c r="A1116">
        <v>6.7</v>
      </c>
      <c r="B1116" t="str">
        <f>IF(Table6[[#This Row],[score]]&gt;=7,"HIGH",IF(Table6[[#This Row],[score]]&gt;5,"MEDIUM","LOW"))</f>
        <v>MEDIUM</v>
      </c>
      <c r="C1116" s="24">
        <v>20500000</v>
      </c>
      <c r="D1116" s="24">
        <v>13839404</v>
      </c>
    </row>
    <row r="1117" spans="1:4" x14ac:dyDescent="0.3">
      <c r="A1117">
        <v>5.6</v>
      </c>
      <c r="B1117" t="str">
        <f>IF(Table6[[#This Row],[score]]&gt;=7,"HIGH",IF(Table6[[#This Row],[score]]&gt;5,"MEDIUM","LOW"))</f>
        <v>MEDIUM</v>
      </c>
      <c r="C1117" s="24">
        <v>10000000</v>
      </c>
      <c r="D1117" s="24">
        <v>20205757</v>
      </c>
    </row>
    <row r="1118" spans="1:4" x14ac:dyDescent="0.3">
      <c r="A1118">
        <v>7</v>
      </c>
      <c r="B1118" t="str">
        <f>IF(Table6[[#This Row],[score]]&gt;=7,"HIGH",IF(Table6[[#This Row],[score]]&gt;5,"MEDIUM","LOW"))</f>
        <v>HIGH</v>
      </c>
      <c r="C1118" s="24">
        <v>5000000</v>
      </c>
      <c r="D1118" s="24">
        <v>9747988</v>
      </c>
    </row>
    <row r="1119" spans="1:4" x14ac:dyDescent="0.3">
      <c r="A1119">
        <v>6.4</v>
      </c>
      <c r="B1119" t="str">
        <f>IF(Table6[[#This Row],[score]]&gt;=7,"HIGH",IF(Table6[[#This Row],[score]]&gt;5,"MEDIUM","LOW"))</f>
        <v>MEDIUM</v>
      </c>
      <c r="C1119" s="24">
        <v>8300000</v>
      </c>
      <c r="D1119" s="24">
        <v>12640385</v>
      </c>
    </row>
    <row r="1120" spans="1:4" x14ac:dyDescent="0.3">
      <c r="A1120">
        <v>7.2</v>
      </c>
      <c r="B1120" t="str">
        <f>IF(Table6[[#This Row],[score]]&gt;=7,"HIGH",IF(Table6[[#This Row],[score]]&gt;5,"MEDIUM","LOW"))</f>
        <v>HIGH</v>
      </c>
      <c r="C1120" s="24">
        <v>3000000</v>
      </c>
      <c r="D1120" s="24">
        <v>3221568</v>
      </c>
    </row>
    <row r="1121" spans="1:4" x14ac:dyDescent="0.3">
      <c r="A1121">
        <v>5.5</v>
      </c>
      <c r="B1121" t="str">
        <f>IF(Table6[[#This Row],[score]]&gt;=7,"HIGH",IF(Table6[[#This Row],[score]]&gt;5,"MEDIUM","LOW"))</f>
        <v>MEDIUM</v>
      </c>
      <c r="C1121" s="24">
        <v>3000000</v>
      </c>
      <c r="D1121" s="24">
        <v>9868521</v>
      </c>
    </row>
    <row r="1122" spans="1:4" x14ac:dyDescent="0.3">
      <c r="A1122">
        <v>6</v>
      </c>
      <c r="B1122" t="str">
        <f>IF(Table6[[#This Row],[score]]&gt;=7,"HIGH",IF(Table6[[#This Row],[score]]&gt;5,"MEDIUM","LOW"))</f>
        <v>MEDIUM</v>
      </c>
      <c r="C1122" s="24">
        <v>18000000</v>
      </c>
      <c r="D1122" s="24">
        <v>39337581</v>
      </c>
    </row>
    <row r="1123" spans="1:4" x14ac:dyDescent="0.3">
      <c r="A1123">
        <v>8</v>
      </c>
      <c r="B1123" t="str">
        <f>IF(Table6[[#This Row],[score]]&gt;=7,"HIGH",IF(Table6[[#This Row],[score]]&gt;5,"MEDIUM","LOW"))</f>
        <v>HIGH</v>
      </c>
      <c r="C1123" s="24">
        <v>20500000</v>
      </c>
      <c r="D1123" s="24">
        <v>4575613</v>
      </c>
    </row>
    <row r="1124" spans="1:4" x14ac:dyDescent="0.3">
      <c r="A1124">
        <v>6.5</v>
      </c>
      <c r="B1124" t="str">
        <f>IF(Table6[[#This Row],[score]]&gt;=7,"HIGH",IF(Table6[[#This Row],[score]]&gt;5,"MEDIUM","LOW"))</f>
        <v>MEDIUM</v>
      </c>
      <c r="C1124" s="24">
        <v>20500000</v>
      </c>
      <c r="D1124" s="24">
        <v>124167</v>
      </c>
    </row>
    <row r="1125" spans="1:4" x14ac:dyDescent="0.3">
      <c r="A1125">
        <v>7.3</v>
      </c>
      <c r="B1125" t="str">
        <f>IF(Table6[[#This Row],[score]]&gt;=7,"HIGH",IF(Table6[[#This Row],[score]]&gt;5,"MEDIUM","LOW"))</f>
        <v>HIGH</v>
      </c>
      <c r="C1125" s="24">
        <v>20500000</v>
      </c>
      <c r="D1125" s="24">
        <v>10021120</v>
      </c>
    </row>
    <row r="1126" spans="1:4" x14ac:dyDescent="0.3">
      <c r="A1126">
        <v>6.1</v>
      </c>
      <c r="B1126" t="str">
        <f>IF(Table6[[#This Row],[score]]&gt;=7,"HIGH",IF(Table6[[#This Row],[score]]&gt;5,"MEDIUM","LOW"))</f>
        <v>MEDIUM</v>
      </c>
      <c r="C1126" s="24">
        <v>8000000</v>
      </c>
      <c r="D1126" s="24">
        <v>2877571</v>
      </c>
    </row>
    <row r="1127" spans="1:4" x14ac:dyDescent="0.3">
      <c r="A1127">
        <v>4.5</v>
      </c>
      <c r="B1127" t="str">
        <f>IF(Table6[[#This Row],[score]]&gt;=7,"HIGH",IF(Table6[[#This Row],[score]]&gt;5,"MEDIUM","LOW"))</f>
        <v>LOW</v>
      </c>
      <c r="C1127" s="24">
        <v>55000000</v>
      </c>
      <c r="D1127" s="24">
        <v>14375181</v>
      </c>
    </row>
    <row r="1128" spans="1:4" x14ac:dyDescent="0.3">
      <c r="A1128">
        <v>4.8</v>
      </c>
      <c r="B1128" t="str">
        <f>IF(Table6[[#This Row],[score]]&gt;=7,"HIGH",IF(Table6[[#This Row],[score]]&gt;5,"MEDIUM","LOW"))</f>
        <v>LOW</v>
      </c>
      <c r="C1128" s="24">
        <v>5000000</v>
      </c>
      <c r="D1128" s="24">
        <v>858250</v>
      </c>
    </row>
    <row r="1129" spans="1:4" x14ac:dyDescent="0.3">
      <c r="A1129">
        <v>6.6</v>
      </c>
      <c r="B1129" t="str">
        <f>IF(Table6[[#This Row],[score]]&gt;=7,"HIGH",IF(Table6[[#This Row],[score]]&gt;5,"MEDIUM","LOW"))</f>
        <v>MEDIUM</v>
      </c>
      <c r="C1129" s="24">
        <v>20500000</v>
      </c>
      <c r="D1129" s="24">
        <v>65673233</v>
      </c>
    </row>
    <row r="1130" spans="1:4" x14ac:dyDescent="0.3">
      <c r="A1130">
        <v>7.8</v>
      </c>
      <c r="B1130" t="str">
        <f>IF(Table6[[#This Row],[score]]&gt;=7,"HIGH",IF(Table6[[#This Row],[score]]&gt;5,"MEDIUM","LOW"))</f>
        <v>HIGH</v>
      </c>
      <c r="C1130" s="24">
        <v>20500000</v>
      </c>
      <c r="D1130" s="24">
        <v>4637920</v>
      </c>
    </row>
    <row r="1131" spans="1:4" x14ac:dyDescent="0.3">
      <c r="A1131">
        <v>2.6</v>
      </c>
      <c r="B1131" t="str">
        <f>IF(Table6[[#This Row],[score]]&gt;=7,"HIGH",IF(Table6[[#This Row],[score]]&gt;5,"MEDIUM","LOW"))</f>
        <v>LOW</v>
      </c>
      <c r="C1131" s="24">
        <v>1000000</v>
      </c>
      <c r="D1131" s="24">
        <v>1576615</v>
      </c>
    </row>
    <row r="1132" spans="1:4" x14ac:dyDescent="0.3">
      <c r="A1132">
        <v>7.5</v>
      </c>
      <c r="B1132" t="str">
        <f>IF(Table6[[#This Row],[score]]&gt;=7,"HIGH",IF(Table6[[#This Row],[score]]&gt;5,"MEDIUM","LOW"))</f>
        <v>HIGH</v>
      </c>
      <c r="C1132" s="24">
        <v>16000000</v>
      </c>
      <c r="D1132" s="24">
        <v>14792779</v>
      </c>
    </row>
    <row r="1133" spans="1:4" x14ac:dyDescent="0.3">
      <c r="A1133">
        <v>7.4</v>
      </c>
      <c r="B1133" t="str">
        <f>IF(Table6[[#This Row],[score]]&gt;=7,"HIGH",IF(Table6[[#This Row],[score]]&gt;5,"MEDIUM","LOW"))</f>
        <v>HIGH</v>
      </c>
      <c r="C1133" s="24">
        <v>20500000</v>
      </c>
      <c r="D1133" s="24">
        <v>3731829</v>
      </c>
    </row>
    <row r="1134" spans="1:4" x14ac:dyDescent="0.3">
      <c r="A1134">
        <v>6.1</v>
      </c>
      <c r="B1134" t="str">
        <f>IF(Table6[[#This Row],[score]]&gt;=7,"HIGH",IF(Table6[[#This Row],[score]]&gt;5,"MEDIUM","LOW"))</f>
        <v>MEDIUM</v>
      </c>
      <c r="C1134" s="24">
        <v>18000000</v>
      </c>
      <c r="D1134" s="24">
        <v>21589395</v>
      </c>
    </row>
    <row r="1135" spans="1:4" x14ac:dyDescent="0.3">
      <c r="A1135">
        <v>7.1</v>
      </c>
      <c r="B1135" t="str">
        <f>IF(Table6[[#This Row],[score]]&gt;=7,"HIGH",IF(Table6[[#This Row],[score]]&gt;5,"MEDIUM","LOW"))</f>
        <v>HIGH</v>
      </c>
      <c r="C1135" s="24">
        <v>6000000</v>
      </c>
      <c r="D1135" s="24">
        <v>3685862</v>
      </c>
    </row>
    <row r="1136" spans="1:4" x14ac:dyDescent="0.3">
      <c r="A1136">
        <v>5</v>
      </c>
      <c r="B1136" t="str">
        <f>IF(Table6[[#This Row],[score]]&gt;=7,"HIGH",IF(Table6[[#This Row],[score]]&gt;5,"MEDIUM","LOW"))</f>
        <v>LOW</v>
      </c>
      <c r="C1136" s="24">
        <v>4000000</v>
      </c>
      <c r="D1136" s="24">
        <v>800000</v>
      </c>
    </row>
    <row r="1137" spans="1:4" x14ac:dyDescent="0.3">
      <c r="A1137">
        <v>6.5</v>
      </c>
      <c r="B1137" t="str">
        <f>IF(Table6[[#This Row],[score]]&gt;=7,"HIGH",IF(Table6[[#This Row],[score]]&gt;5,"MEDIUM","LOW"))</f>
        <v>MEDIUM</v>
      </c>
      <c r="C1137" s="24">
        <v>20500000</v>
      </c>
      <c r="D1137" s="24">
        <v>3832228</v>
      </c>
    </row>
    <row r="1138" spans="1:4" x14ac:dyDescent="0.3">
      <c r="A1138">
        <v>6.1</v>
      </c>
      <c r="B1138" t="str">
        <f>IF(Table6[[#This Row],[score]]&gt;=7,"HIGH",IF(Table6[[#This Row],[score]]&gt;5,"MEDIUM","LOW"))</f>
        <v>MEDIUM</v>
      </c>
      <c r="C1138" s="24">
        <v>13000000</v>
      </c>
      <c r="D1138" s="24">
        <v>18753438</v>
      </c>
    </row>
    <row r="1139" spans="1:4" x14ac:dyDescent="0.3">
      <c r="A1139">
        <v>5.4</v>
      </c>
      <c r="B1139" t="str">
        <f>IF(Table6[[#This Row],[score]]&gt;=7,"HIGH",IF(Table6[[#This Row],[score]]&gt;5,"MEDIUM","LOW"))</f>
        <v>MEDIUM</v>
      </c>
      <c r="C1139" s="24">
        <v>20500000</v>
      </c>
      <c r="D1139" s="24">
        <v>7800000</v>
      </c>
    </row>
    <row r="1140" spans="1:4" x14ac:dyDescent="0.3">
      <c r="A1140">
        <v>5.4</v>
      </c>
      <c r="B1140" t="str">
        <f>IF(Table6[[#This Row],[score]]&gt;=7,"HIGH",IF(Table6[[#This Row],[score]]&gt;5,"MEDIUM","LOW"))</f>
        <v>MEDIUM</v>
      </c>
      <c r="C1140" s="24">
        <v>5000000</v>
      </c>
      <c r="D1140" s="24">
        <v>6880310</v>
      </c>
    </row>
    <row r="1141" spans="1:4" x14ac:dyDescent="0.3">
      <c r="A1141">
        <v>7.3</v>
      </c>
      <c r="B1141" t="str">
        <f>IF(Table6[[#This Row],[score]]&gt;=7,"HIGH",IF(Table6[[#This Row],[score]]&gt;5,"MEDIUM","LOW"))</f>
        <v>HIGH</v>
      </c>
      <c r="C1141" s="24">
        <v>20500000</v>
      </c>
      <c r="D1141" s="24">
        <v>2585639</v>
      </c>
    </row>
    <row r="1142" spans="1:4" x14ac:dyDescent="0.3">
      <c r="A1142">
        <v>7.4</v>
      </c>
      <c r="B1142" t="str">
        <f>IF(Table6[[#This Row],[score]]&gt;=7,"HIGH",IF(Table6[[#This Row],[score]]&gt;5,"MEDIUM","LOW"))</f>
        <v>HIGH</v>
      </c>
      <c r="C1142" s="24">
        <v>29000000</v>
      </c>
      <c r="D1142" s="24">
        <v>5899797</v>
      </c>
    </row>
    <row r="1143" spans="1:4" x14ac:dyDescent="0.3">
      <c r="A1143">
        <v>5.9</v>
      </c>
      <c r="B1143" t="str">
        <f>IF(Table6[[#This Row],[score]]&gt;=7,"HIGH",IF(Table6[[#This Row],[score]]&gt;5,"MEDIUM","LOW"))</f>
        <v>MEDIUM</v>
      </c>
      <c r="C1143" s="24">
        <v>20500000</v>
      </c>
      <c r="D1143" s="24">
        <v>519596</v>
      </c>
    </row>
    <row r="1144" spans="1:4" x14ac:dyDescent="0.3">
      <c r="A1144">
        <v>5.2</v>
      </c>
      <c r="B1144" t="str">
        <f>IF(Table6[[#This Row],[score]]&gt;=7,"HIGH",IF(Table6[[#This Row],[score]]&gt;5,"MEDIUM","LOW"))</f>
        <v>MEDIUM</v>
      </c>
      <c r="C1144" s="24">
        <v>5000000</v>
      </c>
      <c r="D1144" s="24">
        <v>6075793</v>
      </c>
    </row>
    <row r="1145" spans="1:4" x14ac:dyDescent="0.3">
      <c r="A1145">
        <v>5.3</v>
      </c>
      <c r="B1145" t="str">
        <f>IF(Table6[[#This Row],[score]]&gt;=7,"HIGH",IF(Table6[[#This Row],[score]]&gt;5,"MEDIUM","LOW"))</f>
        <v>MEDIUM</v>
      </c>
      <c r="C1145" s="24">
        <v>15000000</v>
      </c>
      <c r="D1145" s="24">
        <v>13290368</v>
      </c>
    </row>
    <row r="1146" spans="1:4" x14ac:dyDescent="0.3">
      <c r="A1146">
        <v>5.9</v>
      </c>
      <c r="B1146" t="str">
        <f>IF(Table6[[#This Row],[score]]&gt;=7,"HIGH",IF(Table6[[#This Row],[score]]&gt;5,"MEDIUM","LOW"))</f>
        <v>MEDIUM</v>
      </c>
      <c r="C1146" s="24">
        <v>20500000</v>
      </c>
      <c r="D1146" s="24">
        <v>13110903</v>
      </c>
    </row>
    <row r="1147" spans="1:4" x14ac:dyDescent="0.3">
      <c r="A1147">
        <v>6.1</v>
      </c>
      <c r="B1147" t="str">
        <f>IF(Table6[[#This Row],[score]]&gt;=7,"HIGH",IF(Table6[[#This Row],[score]]&gt;5,"MEDIUM","LOW"))</f>
        <v>MEDIUM</v>
      </c>
      <c r="C1147" s="24">
        <v>12800000</v>
      </c>
      <c r="D1147" s="24">
        <v>10278549</v>
      </c>
    </row>
    <row r="1148" spans="1:4" x14ac:dyDescent="0.3">
      <c r="A1148">
        <v>6</v>
      </c>
      <c r="B1148" t="str">
        <f>IF(Table6[[#This Row],[score]]&gt;=7,"HIGH",IF(Table6[[#This Row],[score]]&gt;5,"MEDIUM","LOW"))</f>
        <v>MEDIUM</v>
      </c>
      <c r="C1148" s="24">
        <v>20500000</v>
      </c>
      <c r="D1148" s="24">
        <v>17355263</v>
      </c>
    </row>
    <row r="1149" spans="1:4" x14ac:dyDescent="0.3">
      <c r="A1149">
        <v>6.7</v>
      </c>
      <c r="B1149" t="str">
        <f>IF(Table6[[#This Row],[score]]&gt;=7,"HIGH",IF(Table6[[#This Row],[score]]&gt;5,"MEDIUM","LOW"))</f>
        <v>MEDIUM</v>
      </c>
      <c r="C1149" s="24">
        <v>27000000</v>
      </c>
      <c r="D1149" s="24">
        <v>7393346</v>
      </c>
    </row>
    <row r="1150" spans="1:4" x14ac:dyDescent="0.3">
      <c r="A1150">
        <v>4.8</v>
      </c>
      <c r="B1150" t="str">
        <f>IF(Table6[[#This Row],[score]]&gt;=7,"HIGH",IF(Table6[[#This Row],[score]]&gt;5,"MEDIUM","LOW"))</f>
        <v>LOW</v>
      </c>
      <c r="C1150" s="24">
        <v>17000000</v>
      </c>
      <c r="D1150" s="24">
        <v>7305209</v>
      </c>
    </row>
    <row r="1151" spans="1:4" x14ac:dyDescent="0.3">
      <c r="A1151">
        <v>6.6</v>
      </c>
      <c r="B1151" t="str">
        <f>IF(Table6[[#This Row],[score]]&gt;=7,"HIGH",IF(Table6[[#This Row],[score]]&gt;5,"MEDIUM","LOW"))</f>
        <v>MEDIUM</v>
      </c>
      <c r="C1151" s="24">
        <v>22000000</v>
      </c>
      <c r="D1151" s="24">
        <v>11307844</v>
      </c>
    </row>
    <row r="1152" spans="1:4" x14ac:dyDescent="0.3">
      <c r="A1152">
        <v>7.9</v>
      </c>
      <c r="B1152" t="str">
        <f>IF(Table6[[#This Row],[score]]&gt;=7,"HIGH",IF(Table6[[#This Row],[score]]&gt;5,"MEDIUM","LOW"))</f>
        <v>HIGH</v>
      </c>
      <c r="C1152" s="24">
        <v>4000000</v>
      </c>
      <c r="D1152" s="24">
        <v>1680358</v>
      </c>
    </row>
    <row r="1153" spans="1:4" x14ac:dyDescent="0.3">
      <c r="A1153">
        <v>7.8</v>
      </c>
      <c r="B1153" t="str">
        <f>IF(Table6[[#This Row],[score]]&gt;=7,"HIGH",IF(Table6[[#This Row],[score]]&gt;5,"MEDIUM","LOW"))</f>
        <v>HIGH</v>
      </c>
      <c r="C1153" s="24">
        <v>20500000</v>
      </c>
      <c r="D1153" s="24">
        <v>2063688</v>
      </c>
    </row>
    <row r="1154" spans="1:4" x14ac:dyDescent="0.3">
      <c r="A1154">
        <v>6.6</v>
      </c>
      <c r="B1154" t="str">
        <f>IF(Table6[[#This Row],[score]]&gt;=7,"HIGH",IF(Table6[[#This Row],[score]]&gt;5,"MEDIUM","LOW"))</f>
        <v>MEDIUM</v>
      </c>
      <c r="C1154" s="24">
        <v>14500000</v>
      </c>
      <c r="D1154" s="24">
        <v>18782400</v>
      </c>
    </row>
    <row r="1155" spans="1:4" x14ac:dyDescent="0.3">
      <c r="A1155">
        <v>6.6</v>
      </c>
      <c r="B1155" t="str">
        <f>IF(Table6[[#This Row],[score]]&gt;=7,"HIGH",IF(Table6[[#This Row],[score]]&gt;5,"MEDIUM","LOW"))</f>
        <v>MEDIUM</v>
      </c>
      <c r="C1155" s="24">
        <v>6000000</v>
      </c>
      <c r="D1155" s="24">
        <v>12423831</v>
      </c>
    </row>
    <row r="1156" spans="1:4" x14ac:dyDescent="0.3">
      <c r="A1156">
        <v>7.2</v>
      </c>
      <c r="B1156" t="str">
        <f>IF(Table6[[#This Row],[score]]&gt;=7,"HIGH",IF(Table6[[#This Row],[score]]&gt;5,"MEDIUM","LOW"))</f>
        <v>HIGH</v>
      </c>
      <c r="C1156" s="24">
        <v>20500000</v>
      </c>
      <c r="D1156" s="24">
        <v>6804312</v>
      </c>
    </row>
    <row r="1157" spans="1:4" x14ac:dyDescent="0.3">
      <c r="A1157">
        <v>4.2</v>
      </c>
      <c r="B1157" t="str">
        <f>IF(Table6[[#This Row],[score]]&gt;=7,"HIGH",IF(Table6[[#This Row],[score]]&gt;5,"MEDIUM","LOW"))</f>
        <v>LOW</v>
      </c>
      <c r="C1157" s="24">
        <v>20500000</v>
      </c>
      <c r="D1157" s="24">
        <v>2700000</v>
      </c>
    </row>
    <row r="1158" spans="1:4" x14ac:dyDescent="0.3">
      <c r="A1158">
        <v>5.7</v>
      </c>
      <c r="B1158" t="str">
        <f>IF(Table6[[#This Row],[score]]&gt;=7,"HIGH",IF(Table6[[#This Row],[score]]&gt;5,"MEDIUM","LOW"))</f>
        <v>MEDIUM</v>
      </c>
      <c r="C1158" s="24">
        <v>20500000</v>
      </c>
      <c r="D1158" s="24">
        <v>2683519</v>
      </c>
    </row>
    <row r="1159" spans="1:4" x14ac:dyDescent="0.3">
      <c r="A1159">
        <v>6.4</v>
      </c>
      <c r="B1159" t="str">
        <f>IF(Table6[[#This Row],[score]]&gt;=7,"HIGH",IF(Table6[[#This Row],[score]]&gt;5,"MEDIUM","LOW"))</f>
        <v>MEDIUM</v>
      </c>
      <c r="C1159" s="24">
        <v>7000000</v>
      </c>
      <c r="D1159" s="24">
        <v>7019441</v>
      </c>
    </row>
    <row r="1160" spans="1:4" x14ac:dyDescent="0.3">
      <c r="A1160">
        <v>6.2</v>
      </c>
      <c r="B1160" t="str">
        <f>IF(Table6[[#This Row],[score]]&gt;=7,"HIGH",IF(Table6[[#This Row],[score]]&gt;5,"MEDIUM","LOW"))</f>
        <v>MEDIUM</v>
      </c>
      <c r="C1160" s="24">
        <v>20500000</v>
      </c>
      <c r="D1160" s="24">
        <v>300859</v>
      </c>
    </row>
    <row r="1161" spans="1:4" x14ac:dyDescent="0.3">
      <c r="A1161">
        <v>6.4</v>
      </c>
      <c r="B1161" t="str">
        <f>IF(Table6[[#This Row],[score]]&gt;=7,"HIGH",IF(Table6[[#This Row],[score]]&gt;5,"MEDIUM","LOW"))</f>
        <v>MEDIUM</v>
      </c>
      <c r="C1161" s="24">
        <v>13000000</v>
      </c>
      <c r="D1161" s="24">
        <v>4572845</v>
      </c>
    </row>
    <row r="1162" spans="1:4" x14ac:dyDescent="0.3">
      <c r="A1162">
        <v>6.5</v>
      </c>
      <c r="B1162" t="str">
        <f>IF(Table6[[#This Row],[score]]&gt;=7,"HIGH",IF(Table6[[#This Row],[score]]&gt;5,"MEDIUM","LOW"))</f>
        <v>MEDIUM</v>
      </c>
      <c r="C1162" s="24">
        <v>20500000</v>
      </c>
      <c r="D1162" s="24">
        <v>4278150</v>
      </c>
    </row>
    <row r="1163" spans="1:4" x14ac:dyDescent="0.3">
      <c r="A1163">
        <v>5.7</v>
      </c>
      <c r="B1163" t="str">
        <f>IF(Table6[[#This Row],[score]]&gt;=7,"HIGH",IF(Table6[[#This Row],[score]]&gt;5,"MEDIUM","LOW"))</f>
        <v>MEDIUM</v>
      </c>
      <c r="C1163" s="24">
        <v>8000000</v>
      </c>
      <c r="D1163" s="24">
        <v>1988962</v>
      </c>
    </row>
    <row r="1164" spans="1:4" x14ac:dyDescent="0.3">
      <c r="A1164">
        <v>4.7</v>
      </c>
      <c r="B1164" t="str">
        <f>IF(Table6[[#This Row],[score]]&gt;=7,"HIGH",IF(Table6[[#This Row],[score]]&gt;5,"MEDIUM","LOW"))</f>
        <v>LOW</v>
      </c>
      <c r="C1164" s="24">
        <v>20500000</v>
      </c>
      <c r="D1164" s="24">
        <v>1749956</v>
      </c>
    </row>
    <row r="1165" spans="1:4" x14ac:dyDescent="0.3">
      <c r="A1165">
        <v>6.1</v>
      </c>
      <c r="B1165" t="str">
        <f>IF(Table6[[#This Row],[score]]&gt;=7,"HIGH",IF(Table6[[#This Row],[score]]&gt;5,"MEDIUM","LOW"))</f>
        <v>MEDIUM</v>
      </c>
      <c r="C1165" s="24">
        <v>20500000</v>
      </c>
      <c r="D1165" s="24">
        <v>873903</v>
      </c>
    </row>
    <row r="1166" spans="1:4" x14ac:dyDescent="0.3">
      <c r="A1166">
        <v>5.4</v>
      </c>
      <c r="B1166" t="str">
        <f>IF(Table6[[#This Row],[score]]&gt;=7,"HIGH",IF(Table6[[#This Row],[score]]&gt;5,"MEDIUM","LOW"))</f>
        <v>MEDIUM</v>
      </c>
      <c r="C1166" s="24">
        <v>14000000</v>
      </c>
      <c r="D1166" s="24">
        <v>20240502</v>
      </c>
    </row>
    <row r="1167" spans="1:4" x14ac:dyDescent="0.3">
      <c r="A1167">
        <v>6.9</v>
      </c>
      <c r="B1167" t="str">
        <f>IF(Table6[[#This Row],[score]]&gt;=7,"HIGH",IF(Table6[[#This Row],[score]]&gt;5,"MEDIUM","LOW"))</f>
        <v>MEDIUM</v>
      </c>
      <c r="C1167" s="24">
        <v>20500000</v>
      </c>
      <c r="D1167" s="24">
        <v>20205757</v>
      </c>
    </row>
    <row r="1168" spans="1:4" x14ac:dyDescent="0.3">
      <c r="A1168">
        <v>6.2</v>
      </c>
      <c r="B1168" t="str">
        <f>IF(Table6[[#This Row],[score]]&gt;=7,"HIGH",IF(Table6[[#This Row],[score]]&gt;5,"MEDIUM","LOW"))</f>
        <v>MEDIUM</v>
      </c>
      <c r="C1168" s="24">
        <v>20500000</v>
      </c>
      <c r="D1168" s="24">
        <v>52864741</v>
      </c>
    </row>
    <row r="1169" spans="1:4" x14ac:dyDescent="0.3">
      <c r="A1169">
        <v>5.2</v>
      </c>
      <c r="B1169" t="str">
        <f>IF(Table6[[#This Row],[score]]&gt;=7,"HIGH",IF(Table6[[#This Row],[score]]&gt;5,"MEDIUM","LOW"))</f>
        <v>MEDIUM</v>
      </c>
      <c r="C1169" s="24">
        <v>10500000</v>
      </c>
      <c r="D1169" s="24">
        <v>34377585</v>
      </c>
    </row>
    <row r="1170" spans="1:4" x14ac:dyDescent="0.3">
      <c r="A1170">
        <v>5.0999999999999996</v>
      </c>
      <c r="B1170" t="str">
        <f>IF(Table6[[#This Row],[score]]&gt;=7,"HIGH",IF(Table6[[#This Row],[score]]&gt;5,"MEDIUM","LOW"))</f>
        <v>MEDIUM</v>
      </c>
      <c r="C1170" s="24">
        <v>3520000</v>
      </c>
      <c r="D1170" s="24">
        <v>562187</v>
      </c>
    </row>
    <row r="1171" spans="1:4" x14ac:dyDescent="0.3">
      <c r="A1171">
        <v>6.6</v>
      </c>
      <c r="B1171" t="str">
        <f>IF(Table6[[#This Row],[score]]&gt;=7,"HIGH",IF(Table6[[#This Row],[score]]&gt;5,"MEDIUM","LOW"))</f>
        <v>MEDIUM</v>
      </c>
      <c r="C1171" s="24">
        <v>11000000</v>
      </c>
      <c r="D1171" s="24">
        <v>25411386</v>
      </c>
    </row>
    <row r="1172" spans="1:4" x14ac:dyDescent="0.3">
      <c r="A1172">
        <v>5.9</v>
      </c>
      <c r="B1172" t="str">
        <f>IF(Table6[[#This Row],[score]]&gt;=7,"HIGH",IF(Table6[[#This Row],[score]]&gt;5,"MEDIUM","LOW"))</f>
        <v>MEDIUM</v>
      </c>
      <c r="C1172" s="24">
        <v>20500000</v>
      </c>
      <c r="D1172" s="24">
        <v>1733017</v>
      </c>
    </row>
    <row r="1173" spans="1:4" x14ac:dyDescent="0.3">
      <c r="A1173">
        <v>5.6</v>
      </c>
      <c r="B1173" t="str">
        <f>IF(Table6[[#This Row],[score]]&gt;=7,"HIGH",IF(Table6[[#This Row],[score]]&gt;5,"MEDIUM","LOW"))</f>
        <v>MEDIUM</v>
      </c>
      <c r="C1173" s="24">
        <v>20500000</v>
      </c>
      <c r="D1173" s="24">
        <v>10489617</v>
      </c>
    </row>
    <row r="1174" spans="1:4" x14ac:dyDescent="0.3">
      <c r="A1174">
        <v>5.8</v>
      </c>
      <c r="B1174" t="str">
        <f>IF(Table6[[#This Row],[score]]&gt;=7,"HIGH",IF(Table6[[#This Row],[score]]&gt;5,"MEDIUM","LOW"))</f>
        <v>MEDIUM</v>
      </c>
      <c r="C1174" s="24">
        <v>4000000</v>
      </c>
      <c r="D1174" s="24">
        <v>345704</v>
      </c>
    </row>
    <row r="1175" spans="1:4" x14ac:dyDescent="0.3">
      <c r="A1175">
        <v>6.8</v>
      </c>
      <c r="B1175" t="str">
        <f>IF(Table6[[#This Row],[score]]&gt;=7,"HIGH",IF(Table6[[#This Row],[score]]&gt;5,"MEDIUM","LOW"))</f>
        <v>MEDIUM</v>
      </c>
      <c r="C1175" s="24">
        <v>20500000</v>
      </c>
      <c r="D1175" s="24">
        <v>3283832</v>
      </c>
    </row>
    <row r="1176" spans="1:4" x14ac:dyDescent="0.3">
      <c r="A1176">
        <v>7.1</v>
      </c>
      <c r="B1176" t="str">
        <f>IF(Table6[[#This Row],[score]]&gt;=7,"HIGH",IF(Table6[[#This Row],[score]]&gt;5,"MEDIUM","LOW"))</f>
        <v>HIGH</v>
      </c>
      <c r="C1176" s="24">
        <v>20500000</v>
      </c>
      <c r="D1176" s="24">
        <v>370698</v>
      </c>
    </row>
    <row r="1177" spans="1:4" x14ac:dyDescent="0.3">
      <c r="A1177">
        <v>6.4</v>
      </c>
      <c r="B1177" t="str">
        <f>IF(Table6[[#This Row],[score]]&gt;=7,"HIGH",IF(Table6[[#This Row],[score]]&gt;5,"MEDIUM","LOW"))</f>
        <v>MEDIUM</v>
      </c>
      <c r="C1177" s="24">
        <v>5000000</v>
      </c>
      <c r="D1177" s="24">
        <v>1119112</v>
      </c>
    </row>
    <row r="1178" spans="1:4" x14ac:dyDescent="0.3">
      <c r="A1178">
        <v>5.0999999999999996</v>
      </c>
      <c r="B1178" t="str">
        <f>IF(Table6[[#This Row],[score]]&gt;=7,"HIGH",IF(Table6[[#This Row],[score]]&gt;5,"MEDIUM","LOW"))</f>
        <v>MEDIUM</v>
      </c>
      <c r="C1178" s="24">
        <v>20500000</v>
      </c>
      <c r="D1178" s="24">
        <v>1930001</v>
      </c>
    </row>
    <row r="1179" spans="1:4" x14ac:dyDescent="0.3">
      <c r="A1179">
        <v>6.1</v>
      </c>
      <c r="B1179" t="str">
        <f>IF(Table6[[#This Row],[score]]&gt;=7,"HIGH",IF(Table6[[#This Row],[score]]&gt;5,"MEDIUM","LOW"))</f>
        <v>MEDIUM</v>
      </c>
      <c r="C1179" s="24">
        <v>14000000</v>
      </c>
      <c r="D1179" s="24">
        <v>459824</v>
      </c>
    </row>
    <row r="1180" spans="1:4" x14ac:dyDescent="0.3">
      <c r="A1180">
        <v>7.3</v>
      </c>
      <c r="B1180" t="str">
        <f>IF(Table6[[#This Row],[score]]&gt;=7,"HIGH",IF(Table6[[#This Row],[score]]&gt;5,"MEDIUM","LOW"))</f>
        <v>HIGH</v>
      </c>
      <c r="C1180" s="24">
        <v>20500000</v>
      </c>
      <c r="D1180" s="24">
        <v>1338198</v>
      </c>
    </row>
    <row r="1181" spans="1:4" x14ac:dyDescent="0.3">
      <c r="A1181">
        <v>7.3</v>
      </c>
      <c r="B1181" t="str">
        <f>IF(Table6[[#This Row],[score]]&gt;=7,"HIGH",IF(Table6[[#This Row],[score]]&gt;5,"MEDIUM","LOW"))</f>
        <v>HIGH</v>
      </c>
      <c r="C1181" s="24">
        <v>20500000</v>
      </c>
      <c r="D1181" s="24">
        <v>1672927</v>
      </c>
    </row>
    <row r="1182" spans="1:4" x14ac:dyDescent="0.3">
      <c r="A1182">
        <v>6.3</v>
      </c>
      <c r="B1182" t="str">
        <f>IF(Table6[[#This Row],[score]]&gt;=7,"HIGH",IF(Table6[[#This Row],[score]]&gt;5,"MEDIUM","LOW"))</f>
        <v>MEDIUM</v>
      </c>
      <c r="C1182" s="24">
        <v>11000000</v>
      </c>
      <c r="D1182" s="24">
        <v>19734940</v>
      </c>
    </row>
    <row r="1183" spans="1:4" x14ac:dyDescent="0.3">
      <c r="A1183">
        <v>4.9000000000000004</v>
      </c>
      <c r="B1183" t="str">
        <f>IF(Table6[[#This Row],[score]]&gt;=7,"HIGH",IF(Table6[[#This Row],[score]]&gt;5,"MEDIUM","LOW"))</f>
        <v>LOW</v>
      </c>
      <c r="C1183" s="24">
        <v>350000</v>
      </c>
      <c r="D1183" s="24">
        <v>4000000</v>
      </c>
    </row>
    <row r="1184" spans="1:4" x14ac:dyDescent="0.3">
      <c r="A1184">
        <v>7.2</v>
      </c>
      <c r="B1184" t="str">
        <f>IF(Table6[[#This Row],[score]]&gt;=7,"HIGH",IF(Table6[[#This Row],[score]]&gt;5,"MEDIUM","LOW"))</f>
        <v>HIGH</v>
      </c>
      <c r="C1184" s="24">
        <v>20500000</v>
      </c>
      <c r="D1184" s="24">
        <v>1083282</v>
      </c>
    </row>
    <row r="1185" spans="1:4" x14ac:dyDescent="0.3">
      <c r="A1185">
        <v>6.3</v>
      </c>
      <c r="B1185" t="str">
        <f>IF(Table6[[#This Row],[score]]&gt;=7,"HIGH",IF(Table6[[#This Row],[score]]&gt;5,"MEDIUM","LOW"))</f>
        <v>MEDIUM</v>
      </c>
      <c r="C1185" s="24">
        <v>6000000</v>
      </c>
      <c r="D1185" s="24">
        <v>1432687</v>
      </c>
    </row>
    <row r="1186" spans="1:4" x14ac:dyDescent="0.3">
      <c r="A1186">
        <v>5.3</v>
      </c>
      <c r="B1186" t="str">
        <f>IF(Table6[[#This Row],[score]]&gt;=7,"HIGH",IF(Table6[[#This Row],[score]]&gt;5,"MEDIUM","LOW"))</f>
        <v>MEDIUM</v>
      </c>
      <c r="C1186" s="24">
        <v>4500000</v>
      </c>
      <c r="D1186" s="24">
        <v>406881</v>
      </c>
    </row>
    <row r="1187" spans="1:4" x14ac:dyDescent="0.3">
      <c r="A1187">
        <v>6.2</v>
      </c>
      <c r="B1187" t="str">
        <f>IF(Table6[[#This Row],[score]]&gt;=7,"HIGH",IF(Table6[[#This Row],[score]]&gt;5,"MEDIUM","LOW"))</f>
        <v>MEDIUM</v>
      </c>
      <c r="C1187" s="24">
        <v>7500000</v>
      </c>
      <c r="D1187" s="24">
        <v>796368</v>
      </c>
    </row>
    <row r="1188" spans="1:4" x14ac:dyDescent="0.3">
      <c r="A1188">
        <v>5.4</v>
      </c>
      <c r="B1188" t="str">
        <f>IF(Table6[[#This Row],[score]]&gt;=7,"HIGH",IF(Table6[[#This Row],[score]]&gt;5,"MEDIUM","LOW"))</f>
        <v>MEDIUM</v>
      </c>
      <c r="C1188" s="24">
        <v>9000000</v>
      </c>
      <c r="D1188" s="24">
        <v>5406879</v>
      </c>
    </row>
    <row r="1189" spans="1:4" x14ac:dyDescent="0.3">
      <c r="A1189">
        <v>3.8</v>
      </c>
      <c r="B1189" t="str">
        <f>IF(Table6[[#This Row],[score]]&gt;=7,"HIGH",IF(Table6[[#This Row],[score]]&gt;5,"MEDIUM","LOW"))</f>
        <v>LOW</v>
      </c>
      <c r="C1189" s="24">
        <v>100000</v>
      </c>
      <c r="D1189" s="24">
        <v>20205757</v>
      </c>
    </row>
    <row r="1190" spans="1:4" x14ac:dyDescent="0.3">
      <c r="A1190">
        <v>4</v>
      </c>
      <c r="B1190" t="str">
        <f>IF(Table6[[#This Row],[score]]&gt;=7,"HIGH",IF(Table6[[#This Row],[score]]&gt;5,"MEDIUM","LOW"))</f>
        <v>LOW</v>
      </c>
      <c r="C1190" s="24">
        <v>75000</v>
      </c>
      <c r="D1190" s="24">
        <v>20205757</v>
      </c>
    </row>
    <row r="1191" spans="1:4" x14ac:dyDescent="0.3">
      <c r="A1191">
        <v>5.0999999999999996</v>
      </c>
      <c r="B1191" t="str">
        <f>IF(Table6[[#This Row],[score]]&gt;=7,"HIGH",IF(Table6[[#This Row],[score]]&gt;5,"MEDIUM","LOW"))</f>
        <v>MEDIUM</v>
      </c>
      <c r="C1191" s="24">
        <v>2000000</v>
      </c>
      <c r="D1191" s="24">
        <v>1083395</v>
      </c>
    </row>
    <row r="1192" spans="1:4" x14ac:dyDescent="0.3">
      <c r="A1192">
        <v>4.3</v>
      </c>
      <c r="B1192" t="str">
        <f>IF(Table6[[#This Row],[score]]&gt;=7,"HIGH",IF(Table6[[#This Row],[score]]&gt;5,"MEDIUM","LOW"))</f>
        <v>LOW</v>
      </c>
      <c r="C1192" s="24">
        <v>20500000</v>
      </c>
      <c r="D1192" s="24">
        <v>1149470</v>
      </c>
    </row>
    <row r="1193" spans="1:4" x14ac:dyDescent="0.3">
      <c r="A1193">
        <v>5.4</v>
      </c>
      <c r="B1193" t="str">
        <f>IF(Table6[[#This Row],[score]]&gt;=7,"HIGH",IF(Table6[[#This Row],[score]]&gt;5,"MEDIUM","LOW"))</f>
        <v>MEDIUM</v>
      </c>
      <c r="C1193" s="24">
        <v>20500000</v>
      </c>
      <c r="D1193" s="24">
        <v>12046526</v>
      </c>
    </row>
    <row r="1194" spans="1:4" x14ac:dyDescent="0.3">
      <c r="A1194">
        <v>5.6</v>
      </c>
      <c r="B1194" t="str">
        <f>IF(Table6[[#This Row],[score]]&gt;=7,"HIGH",IF(Table6[[#This Row],[score]]&gt;5,"MEDIUM","LOW"))</f>
        <v>MEDIUM</v>
      </c>
      <c r="C1194" s="24">
        <v>20500000</v>
      </c>
      <c r="D1194" s="24">
        <v>700000</v>
      </c>
    </row>
    <row r="1195" spans="1:4" x14ac:dyDescent="0.3">
      <c r="A1195">
        <v>2.2000000000000002</v>
      </c>
      <c r="B1195" t="str">
        <f>IF(Table6[[#This Row],[score]]&gt;=7,"HIGH",IF(Table6[[#This Row],[score]]&gt;5,"MEDIUM","LOW"))</f>
        <v>LOW</v>
      </c>
      <c r="C1195" s="24">
        <v>24000000</v>
      </c>
      <c r="D1195" s="24">
        <v>4615255</v>
      </c>
    </row>
    <row r="1196" spans="1:4" x14ac:dyDescent="0.3">
      <c r="A1196">
        <v>7.6</v>
      </c>
      <c r="B1196" t="str">
        <f>IF(Table6[[#This Row],[score]]&gt;=7,"HIGH",IF(Table6[[#This Row],[score]]&gt;5,"MEDIUM","LOW"))</f>
        <v>HIGH</v>
      </c>
      <c r="C1196" s="24">
        <v>20500000</v>
      </c>
      <c r="D1196" s="24">
        <v>824024</v>
      </c>
    </row>
    <row r="1197" spans="1:4" x14ac:dyDescent="0.3">
      <c r="A1197">
        <v>6.3</v>
      </c>
      <c r="B1197" t="str">
        <f>IF(Table6[[#This Row],[score]]&gt;=7,"HIGH",IF(Table6[[#This Row],[score]]&gt;5,"MEDIUM","LOW"))</f>
        <v>MEDIUM</v>
      </c>
      <c r="C1197" s="24">
        <v>5300000</v>
      </c>
      <c r="D1197" s="24">
        <v>3107551</v>
      </c>
    </row>
    <row r="1198" spans="1:4" x14ac:dyDescent="0.3">
      <c r="A1198">
        <v>6.2</v>
      </c>
      <c r="B1198" t="str">
        <f>IF(Table6[[#This Row],[score]]&gt;=7,"HIGH",IF(Table6[[#This Row],[score]]&gt;5,"MEDIUM","LOW"))</f>
        <v>MEDIUM</v>
      </c>
      <c r="C1198" s="24">
        <v>20500000</v>
      </c>
      <c r="D1198" s="24">
        <v>20205757</v>
      </c>
    </row>
    <row r="1199" spans="1:4" x14ac:dyDescent="0.3">
      <c r="A1199">
        <v>5.8</v>
      </c>
      <c r="B1199" t="str">
        <f>IF(Table6[[#This Row],[score]]&gt;=7,"HIGH",IF(Table6[[#This Row],[score]]&gt;5,"MEDIUM","LOW"))</f>
        <v>MEDIUM</v>
      </c>
      <c r="C1199" s="24">
        <v>20500000</v>
      </c>
      <c r="D1199" s="24">
        <v>4215849</v>
      </c>
    </row>
    <row r="1200" spans="1:4" x14ac:dyDescent="0.3">
      <c r="A1200">
        <v>7</v>
      </c>
      <c r="B1200" t="str">
        <f>IF(Table6[[#This Row],[score]]&gt;=7,"HIGH",IF(Table6[[#This Row],[score]]&gt;5,"MEDIUM","LOW"))</f>
        <v>HIGH</v>
      </c>
      <c r="C1200" s="24">
        <v>100000</v>
      </c>
      <c r="D1200" s="24">
        <v>5228617</v>
      </c>
    </row>
    <row r="1201" spans="1:4" x14ac:dyDescent="0.3">
      <c r="A1201">
        <v>7.3</v>
      </c>
      <c r="B1201" t="str">
        <f>IF(Table6[[#This Row],[score]]&gt;=7,"HIGH",IF(Table6[[#This Row],[score]]&gt;5,"MEDIUM","LOW"))</f>
        <v>HIGH</v>
      </c>
      <c r="C1201" s="24">
        <v>20500000</v>
      </c>
      <c r="D1201" s="24">
        <v>4370078</v>
      </c>
    </row>
    <row r="1202" spans="1:4" x14ac:dyDescent="0.3">
      <c r="A1202">
        <v>6.4</v>
      </c>
      <c r="B1202" t="str">
        <f>IF(Table6[[#This Row],[score]]&gt;=7,"HIGH",IF(Table6[[#This Row],[score]]&gt;5,"MEDIUM","LOW"))</f>
        <v>MEDIUM</v>
      </c>
      <c r="C1202" s="24">
        <v>20500000</v>
      </c>
      <c r="D1202" s="24">
        <v>5262047</v>
      </c>
    </row>
    <row r="1203" spans="1:4" x14ac:dyDescent="0.3">
      <c r="A1203">
        <v>6.6</v>
      </c>
      <c r="B1203" t="str">
        <f>IF(Table6[[#This Row],[score]]&gt;=7,"HIGH",IF(Table6[[#This Row],[score]]&gt;5,"MEDIUM","LOW"))</f>
        <v>MEDIUM</v>
      </c>
      <c r="C1203" s="24">
        <v>25000000</v>
      </c>
      <c r="D1203" s="24">
        <v>30950002</v>
      </c>
    </row>
    <row r="1204" spans="1:4" x14ac:dyDescent="0.3">
      <c r="A1204">
        <v>7.6</v>
      </c>
      <c r="B1204" t="str">
        <f>IF(Table6[[#This Row],[score]]&gt;=7,"HIGH",IF(Table6[[#This Row],[score]]&gt;5,"MEDIUM","LOW"))</f>
        <v>HIGH</v>
      </c>
      <c r="C1204" s="24">
        <v>20500000</v>
      </c>
      <c r="D1204" s="24">
        <v>22039</v>
      </c>
    </row>
    <row r="1205" spans="1:4" x14ac:dyDescent="0.3">
      <c r="A1205">
        <v>4.8</v>
      </c>
      <c r="B1205" t="str">
        <f>IF(Table6[[#This Row],[score]]&gt;=7,"HIGH",IF(Table6[[#This Row],[score]]&gt;5,"MEDIUM","LOW"))</f>
        <v>LOW</v>
      </c>
      <c r="C1205" s="24">
        <v>20500000</v>
      </c>
      <c r="D1205" s="24">
        <v>20205757</v>
      </c>
    </row>
    <row r="1206" spans="1:4" x14ac:dyDescent="0.3">
      <c r="A1206">
        <v>5.7</v>
      </c>
      <c r="B1206" t="str">
        <f>IF(Table6[[#This Row],[score]]&gt;=7,"HIGH",IF(Table6[[#This Row],[score]]&gt;5,"MEDIUM","LOW"))</f>
        <v>MEDIUM</v>
      </c>
      <c r="C1206" s="24">
        <v>20500000</v>
      </c>
      <c r="D1206" s="24">
        <v>1025762</v>
      </c>
    </row>
    <row r="1207" spans="1:4" x14ac:dyDescent="0.3">
      <c r="A1207">
        <v>6.6</v>
      </c>
      <c r="B1207" t="str">
        <f>IF(Table6[[#This Row],[score]]&gt;=7,"HIGH",IF(Table6[[#This Row],[score]]&gt;5,"MEDIUM","LOW"))</f>
        <v>MEDIUM</v>
      </c>
      <c r="C1207" s="24">
        <v>5800000</v>
      </c>
      <c r="D1207" s="24">
        <v>20205757</v>
      </c>
    </row>
    <row r="1208" spans="1:4" x14ac:dyDescent="0.3">
      <c r="A1208">
        <v>5.7</v>
      </c>
      <c r="B1208" t="str">
        <f>IF(Table6[[#This Row],[score]]&gt;=7,"HIGH",IF(Table6[[#This Row],[score]]&gt;5,"MEDIUM","LOW"))</f>
        <v>MEDIUM</v>
      </c>
      <c r="C1208" s="24">
        <v>10000000</v>
      </c>
      <c r="D1208" s="24">
        <v>3060858</v>
      </c>
    </row>
    <row r="1209" spans="1:4" x14ac:dyDescent="0.3">
      <c r="A1209">
        <v>5.4</v>
      </c>
      <c r="B1209" t="str">
        <f>IF(Table6[[#This Row],[score]]&gt;=7,"HIGH",IF(Table6[[#This Row],[score]]&gt;5,"MEDIUM","LOW"))</f>
        <v>MEDIUM</v>
      </c>
      <c r="C1209" s="24">
        <v>20500000</v>
      </c>
      <c r="D1209" s="24">
        <v>1584970</v>
      </c>
    </row>
    <row r="1210" spans="1:4" x14ac:dyDescent="0.3">
      <c r="A1210">
        <v>4.3</v>
      </c>
      <c r="B1210" t="str">
        <f>IF(Table6[[#This Row],[score]]&gt;=7,"HIGH",IF(Table6[[#This Row],[score]]&gt;5,"MEDIUM","LOW"))</f>
        <v>LOW</v>
      </c>
      <c r="C1210" s="24">
        <v>20500000</v>
      </c>
      <c r="D1210" s="24">
        <v>1189709</v>
      </c>
    </row>
    <row r="1211" spans="1:4" x14ac:dyDescent="0.3">
      <c r="A1211">
        <v>5.7</v>
      </c>
      <c r="B1211" t="str">
        <f>IF(Table6[[#This Row],[score]]&gt;=7,"HIGH",IF(Table6[[#This Row],[score]]&gt;5,"MEDIUM","LOW"))</f>
        <v>MEDIUM</v>
      </c>
      <c r="C1211" s="24">
        <v>1000000</v>
      </c>
      <c r="D1211" s="24">
        <v>210200</v>
      </c>
    </row>
    <row r="1212" spans="1:4" x14ac:dyDescent="0.3">
      <c r="A1212">
        <v>5.3</v>
      </c>
      <c r="B1212" t="str">
        <f>IF(Table6[[#This Row],[score]]&gt;=7,"HIGH",IF(Table6[[#This Row],[score]]&gt;5,"MEDIUM","LOW"))</f>
        <v>MEDIUM</v>
      </c>
      <c r="C1212" s="24">
        <v>20500000</v>
      </c>
      <c r="D1212" s="24">
        <v>20419446</v>
      </c>
    </row>
    <row r="1213" spans="1:4" x14ac:dyDescent="0.3">
      <c r="A1213">
        <v>5.7</v>
      </c>
      <c r="B1213" t="str">
        <f>IF(Table6[[#This Row],[score]]&gt;=7,"HIGH",IF(Table6[[#This Row],[score]]&gt;5,"MEDIUM","LOW"))</f>
        <v>MEDIUM</v>
      </c>
      <c r="C1213" s="24">
        <v>20500000</v>
      </c>
      <c r="D1213" s="24">
        <v>316199</v>
      </c>
    </row>
    <row r="1214" spans="1:4" x14ac:dyDescent="0.3">
      <c r="A1214">
        <v>6.2</v>
      </c>
      <c r="B1214" t="str">
        <f>IF(Table6[[#This Row],[score]]&gt;=7,"HIGH",IF(Table6[[#This Row],[score]]&gt;5,"MEDIUM","LOW"))</f>
        <v>MEDIUM</v>
      </c>
      <c r="C1214" s="24">
        <v>20500000</v>
      </c>
      <c r="D1214" s="24">
        <v>2413427</v>
      </c>
    </row>
    <row r="1215" spans="1:4" x14ac:dyDescent="0.3">
      <c r="A1215">
        <v>5.0999999999999996</v>
      </c>
      <c r="B1215" t="str">
        <f>IF(Table6[[#This Row],[score]]&gt;=7,"HIGH",IF(Table6[[#This Row],[score]]&gt;5,"MEDIUM","LOW"))</f>
        <v>MEDIUM</v>
      </c>
      <c r="C1215" s="24">
        <v>20500000</v>
      </c>
      <c r="D1215" s="24">
        <v>20205757</v>
      </c>
    </row>
    <row r="1216" spans="1:4" x14ac:dyDescent="0.3">
      <c r="A1216">
        <v>4.5999999999999996</v>
      </c>
      <c r="B1216" t="str">
        <f>IF(Table6[[#This Row],[score]]&gt;=7,"HIGH",IF(Table6[[#This Row],[score]]&gt;5,"MEDIUM","LOW"))</f>
        <v>LOW</v>
      </c>
      <c r="C1216" s="24">
        <v>20500000</v>
      </c>
      <c r="D1216" s="24">
        <v>3922273</v>
      </c>
    </row>
    <row r="1217" spans="1:4" x14ac:dyDescent="0.3">
      <c r="A1217">
        <v>6.2</v>
      </c>
      <c r="B1217" t="str">
        <f>IF(Table6[[#This Row],[score]]&gt;=7,"HIGH",IF(Table6[[#This Row],[score]]&gt;5,"MEDIUM","LOW"))</f>
        <v>MEDIUM</v>
      </c>
      <c r="C1217" s="24">
        <v>20500000</v>
      </c>
      <c r="D1217" s="24">
        <v>1262091</v>
      </c>
    </row>
    <row r="1218" spans="1:4" x14ac:dyDescent="0.3">
      <c r="A1218">
        <v>6.2</v>
      </c>
      <c r="B1218" t="str">
        <f>IF(Table6[[#This Row],[score]]&gt;=7,"HIGH",IF(Table6[[#This Row],[score]]&gt;5,"MEDIUM","LOW"))</f>
        <v>MEDIUM</v>
      </c>
      <c r="C1218" s="24">
        <v>5500000</v>
      </c>
      <c r="D1218" s="24">
        <v>969205</v>
      </c>
    </row>
    <row r="1219" spans="1:4" x14ac:dyDescent="0.3">
      <c r="A1219">
        <v>4.7</v>
      </c>
      <c r="B1219" t="str">
        <f>IF(Table6[[#This Row],[score]]&gt;=7,"HIGH",IF(Table6[[#This Row],[score]]&gt;5,"MEDIUM","LOW"))</f>
        <v>LOW</v>
      </c>
      <c r="C1219" s="24">
        <v>19000000</v>
      </c>
      <c r="D1219" s="24">
        <v>2228951</v>
      </c>
    </row>
    <row r="1220" spans="1:4" x14ac:dyDescent="0.3">
      <c r="A1220">
        <v>5.5</v>
      </c>
      <c r="B1220" t="str">
        <f>IF(Table6[[#This Row],[score]]&gt;=7,"HIGH",IF(Table6[[#This Row],[score]]&gt;5,"MEDIUM","LOW"))</f>
        <v>MEDIUM</v>
      </c>
      <c r="C1220" s="24">
        <v>12000000</v>
      </c>
      <c r="D1220" s="24">
        <v>5669831</v>
      </c>
    </row>
    <row r="1221" spans="1:4" x14ac:dyDescent="0.3">
      <c r="A1221">
        <v>6.4</v>
      </c>
      <c r="B1221" t="str">
        <f>IF(Table6[[#This Row],[score]]&gt;=7,"HIGH",IF(Table6[[#This Row],[score]]&gt;5,"MEDIUM","LOW"))</f>
        <v>MEDIUM</v>
      </c>
      <c r="C1221" s="24">
        <v>19897678</v>
      </c>
      <c r="D1221" s="24">
        <v>1744164</v>
      </c>
    </row>
    <row r="1222" spans="1:4" x14ac:dyDescent="0.3">
      <c r="A1222">
        <v>4.5</v>
      </c>
      <c r="B1222" t="str">
        <f>IF(Table6[[#This Row],[score]]&gt;=7,"HIGH",IF(Table6[[#This Row],[score]]&gt;5,"MEDIUM","LOW"))</f>
        <v>LOW</v>
      </c>
      <c r="C1222" s="24">
        <v>20500000</v>
      </c>
      <c r="D1222" s="24">
        <v>20205757</v>
      </c>
    </row>
    <row r="1223" spans="1:4" x14ac:dyDescent="0.3">
      <c r="A1223">
        <v>5.3</v>
      </c>
      <c r="B1223" t="str">
        <f>IF(Table6[[#This Row],[score]]&gt;=7,"HIGH",IF(Table6[[#This Row],[score]]&gt;5,"MEDIUM","LOW"))</f>
        <v>MEDIUM</v>
      </c>
      <c r="C1223" s="24">
        <v>20500000</v>
      </c>
      <c r="D1223" s="24">
        <v>1539000</v>
      </c>
    </row>
    <row r="1224" spans="1:4" x14ac:dyDescent="0.3">
      <c r="A1224">
        <v>7.3</v>
      </c>
      <c r="B1224" t="str">
        <f>IF(Table6[[#This Row],[score]]&gt;=7,"HIGH",IF(Table6[[#This Row],[score]]&gt;5,"MEDIUM","LOW"))</f>
        <v>HIGH</v>
      </c>
      <c r="C1224" s="24">
        <v>20500000</v>
      </c>
      <c r="D1224" s="24">
        <v>1025228</v>
      </c>
    </row>
    <row r="1225" spans="1:4" x14ac:dyDescent="0.3">
      <c r="A1225">
        <v>7.4</v>
      </c>
      <c r="B1225" t="str">
        <f>IF(Table6[[#This Row],[score]]&gt;=7,"HIGH",IF(Table6[[#This Row],[score]]&gt;5,"MEDIUM","LOW"))</f>
        <v>HIGH</v>
      </c>
      <c r="C1225" s="24">
        <v>20500000</v>
      </c>
      <c r="D1225" s="24">
        <v>213901</v>
      </c>
    </row>
    <row r="1226" spans="1:4" x14ac:dyDescent="0.3">
      <c r="A1226">
        <v>7</v>
      </c>
      <c r="B1226" t="str">
        <f>IF(Table6[[#This Row],[score]]&gt;=7,"HIGH",IF(Table6[[#This Row],[score]]&gt;5,"MEDIUM","LOW"))</f>
        <v>HIGH</v>
      </c>
      <c r="C1226" s="24">
        <v>20500000</v>
      </c>
      <c r="D1226" s="24">
        <v>20205757</v>
      </c>
    </row>
    <row r="1227" spans="1:4" x14ac:dyDescent="0.3">
      <c r="A1227">
        <v>6.1</v>
      </c>
      <c r="B1227" t="str">
        <f>IF(Table6[[#This Row],[score]]&gt;=7,"HIGH",IF(Table6[[#This Row],[score]]&gt;5,"MEDIUM","LOW"))</f>
        <v>MEDIUM</v>
      </c>
      <c r="C1227" s="24">
        <v>20500000</v>
      </c>
      <c r="D1227" s="24">
        <v>169785</v>
      </c>
    </row>
    <row r="1228" spans="1:4" x14ac:dyDescent="0.3">
      <c r="A1228">
        <v>6.2</v>
      </c>
      <c r="B1228" t="str">
        <f>IF(Table6[[#This Row],[score]]&gt;=7,"HIGH",IF(Table6[[#This Row],[score]]&gt;5,"MEDIUM","LOW"))</f>
        <v>MEDIUM</v>
      </c>
      <c r="C1228" s="24">
        <v>7000000</v>
      </c>
      <c r="D1228" s="24">
        <v>999382</v>
      </c>
    </row>
    <row r="1229" spans="1:4" x14ac:dyDescent="0.3">
      <c r="A1229">
        <v>5.4</v>
      </c>
      <c r="B1229" t="str">
        <f>IF(Table6[[#This Row],[score]]&gt;=7,"HIGH",IF(Table6[[#This Row],[score]]&gt;5,"MEDIUM","LOW"))</f>
        <v>MEDIUM</v>
      </c>
      <c r="C1229" s="24">
        <v>15000000</v>
      </c>
      <c r="D1229" s="24">
        <v>5711976</v>
      </c>
    </row>
    <row r="1230" spans="1:4" x14ac:dyDescent="0.3">
      <c r="A1230">
        <v>7</v>
      </c>
      <c r="B1230" t="str">
        <f>IF(Table6[[#This Row],[score]]&gt;=7,"HIGH",IF(Table6[[#This Row],[score]]&gt;5,"MEDIUM","LOW"))</f>
        <v>HIGH</v>
      </c>
      <c r="C1230" s="24">
        <v>20500000</v>
      </c>
      <c r="D1230" s="24">
        <v>138608</v>
      </c>
    </row>
    <row r="1231" spans="1:4" x14ac:dyDescent="0.3">
      <c r="A1231">
        <v>5.9</v>
      </c>
      <c r="B1231" t="str">
        <f>IF(Table6[[#This Row],[score]]&gt;=7,"HIGH",IF(Table6[[#This Row],[score]]&gt;5,"MEDIUM","LOW"))</f>
        <v>MEDIUM</v>
      </c>
      <c r="C1231" s="24">
        <v>20500000</v>
      </c>
      <c r="D1231" s="24">
        <v>225358</v>
      </c>
    </row>
    <row r="1232" spans="1:4" x14ac:dyDescent="0.3">
      <c r="A1232">
        <v>6.7</v>
      </c>
      <c r="B1232" t="str">
        <f>IF(Table6[[#This Row],[score]]&gt;=7,"HIGH",IF(Table6[[#This Row],[score]]&gt;5,"MEDIUM","LOW"))</f>
        <v>MEDIUM</v>
      </c>
      <c r="C1232" s="24">
        <v>20500000</v>
      </c>
      <c r="D1232" s="24">
        <v>20205757</v>
      </c>
    </row>
    <row r="1233" spans="1:4" x14ac:dyDescent="0.3">
      <c r="A1233">
        <v>5.9</v>
      </c>
      <c r="B1233" t="str">
        <f>IF(Table6[[#This Row],[score]]&gt;=7,"HIGH",IF(Table6[[#This Row],[score]]&gt;5,"MEDIUM","LOW"))</f>
        <v>MEDIUM</v>
      </c>
      <c r="C1233" s="24">
        <v>20500000</v>
      </c>
      <c r="D1233" s="24">
        <v>949451</v>
      </c>
    </row>
    <row r="1234" spans="1:4" x14ac:dyDescent="0.3">
      <c r="A1234">
        <v>5</v>
      </c>
      <c r="B1234" t="str">
        <f>IF(Table6[[#This Row],[score]]&gt;=7,"HIGH",IF(Table6[[#This Row],[score]]&gt;5,"MEDIUM","LOW"))</f>
        <v>LOW</v>
      </c>
      <c r="C1234" s="24">
        <v>20500000</v>
      </c>
      <c r="D1234" s="24">
        <v>10348437</v>
      </c>
    </row>
    <row r="1235" spans="1:4" x14ac:dyDescent="0.3">
      <c r="A1235">
        <v>6.7</v>
      </c>
      <c r="B1235" t="str">
        <f>IF(Table6[[#This Row],[score]]&gt;=7,"HIGH",IF(Table6[[#This Row],[score]]&gt;5,"MEDIUM","LOW"))</f>
        <v>MEDIUM</v>
      </c>
      <c r="C1235" s="24">
        <v>20500000</v>
      </c>
      <c r="D1235" s="24">
        <v>20205757</v>
      </c>
    </row>
    <row r="1236" spans="1:4" x14ac:dyDescent="0.3">
      <c r="A1236">
        <v>6.5</v>
      </c>
      <c r="B1236" t="str">
        <f>IF(Table6[[#This Row],[score]]&gt;=7,"HIGH",IF(Table6[[#This Row],[score]]&gt;5,"MEDIUM","LOW"))</f>
        <v>MEDIUM</v>
      </c>
      <c r="C1236" s="24">
        <v>10000000</v>
      </c>
      <c r="D1236" s="24">
        <v>486434</v>
      </c>
    </row>
    <row r="1237" spans="1:4" x14ac:dyDescent="0.3">
      <c r="A1237">
        <v>7.4</v>
      </c>
      <c r="B1237" t="str">
        <f>IF(Table6[[#This Row],[score]]&gt;=7,"HIGH",IF(Table6[[#This Row],[score]]&gt;5,"MEDIUM","LOW"))</f>
        <v>HIGH</v>
      </c>
      <c r="C1237" s="24">
        <v>20500000</v>
      </c>
      <c r="D1237" s="24">
        <v>2201428</v>
      </c>
    </row>
    <row r="1238" spans="1:4" x14ac:dyDescent="0.3">
      <c r="A1238">
        <v>5.2</v>
      </c>
      <c r="B1238" t="str">
        <f>IF(Table6[[#This Row],[score]]&gt;=7,"HIGH",IF(Table6[[#This Row],[score]]&gt;5,"MEDIUM","LOW"))</f>
        <v>MEDIUM</v>
      </c>
      <c r="C1238" s="24">
        <v>20500000</v>
      </c>
      <c r="D1238" s="24">
        <v>16337355</v>
      </c>
    </row>
    <row r="1239" spans="1:4" x14ac:dyDescent="0.3">
      <c r="A1239">
        <v>5.6</v>
      </c>
      <c r="B1239" t="str">
        <f>IF(Table6[[#This Row],[score]]&gt;=7,"HIGH",IF(Table6[[#This Row],[score]]&gt;5,"MEDIUM","LOW"))</f>
        <v>MEDIUM</v>
      </c>
      <c r="C1239" s="24">
        <v>20500000</v>
      </c>
      <c r="D1239" s="24">
        <v>2407024</v>
      </c>
    </row>
    <row r="1240" spans="1:4" x14ac:dyDescent="0.3">
      <c r="A1240">
        <v>5.6</v>
      </c>
      <c r="B1240" t="str">
        <f>IF(Table6[[#This Row],[score]]&gt;=7,"HIGH",IF(Table6[[#This Row],[score]]&gt;5,"MEDIUM","LOW"))</f>
        <v>MEDIUM</v>
      </c>
      <c r="C1240" s="24">
        <v>20500000</v>
      </c>
      <c r="D1240" s="24">
        <v>901364</v>
      </c>
    </row>
    <row r="1241" spans="1:4" x14ac:dyDescent="0.3">
      <c r="A1241">
        <v>5.6</v>
      </c>
      <c r="B1241" t="str">
        <f>IF(Table6[[#This Row],[score]]&gt;=7,"HIGH",IF(Table6[[#This Row],[score]]&gt;5,"MEDIUM","LOW"))</f>
        <v>MEDIUM</v>
      </c>
      <c r="C1241" s="24">
        <v>20500000</v>
      </c>
      <c r="D1241" s="24">
        <v>2189047</v>
      </c>
    </row>
    <row r="1242" spans="1:4" x14ac:dyDescent="0.3">
      <c r="A1242">
        <v>5.4</v>
      </c>
      <c r="B1242" t="str">
        <f>IF(Table6[[#This Row],[score]]&gt;=7,"HIGH",IF(Table6[[#This Row],[score]]&gt;5,"MEDIUM","LOW"))</f>
        <v>MEDIUM</v>
      </c>
      <c r="C1242" s="24">
        <v>4000000</v>
      </c>
      <c r="D1242" s="24">
        <v>743445</v>
      </c>
    </row>
    <row r="1243" spans="1:4" x14ac:dyDescent="0.3">
      <c r="A1243">
        <v>6.2</v>
      </c>
      <c r="B1243" t="str">
        <f>IF(Table6[[#This Row],[score]]&gt;=7,"HIGH",IF(Table6[[#This Row],[score]]&gt;5,"MEDIUM","LOW"))</f>
        <v>MEDIUM</v>
      </c>
      <c r="C1243" s="24">
        <v>20500000</v>
      </c>
      <c r="D1243" s="24">
        <v>9518342</v>
      </c>
    </row>
    <row r="1244" spans="1:4" x14ac:dyDescent="0.3">
      <c r="A1244">
        <v>4.9000000000000004</v>
      </c>
      <c r="B1244" t="str">
        <f>IF(Table6[[#This Row],[score]]&gt;=7,"HIGH",IF(Table6[[#This Row],[score]]&gt;5,"MEDIUM","LOW"))</f>
        <v>LOW</v>
      </c>
      <c r="C1244" s="24">
        <v>20500000</v>
      </c>
      <c r="D1244" s="24">
        <v>4546244</v>
      </c>
    </row>
    <row r="1245" spans="1:4" x14ac:dyDescent="0.3">
      <c r="A1245">
        <v>4.5</v>
      </c>
      <c r="B1245" t="str">
        <f>IF(Table6[[#This Row],[score]]&gt;=7,"HIGH",IF(Table6[[#This Row],[score]]&gt;5,"MEDIUM","LOW"))</f>
        <v>LOW</v>
      </c>
      <c r="C1245" s="24">
        <v>20500000</v>
      </c>
      <c r="D1245" s="24">
        <v>285885</v>
      </c>
    </row>
    <row r="1246" spans="1:4" x14ac:dyDescent="0.3">
      <c r="A1246">
        <v>5.0999999999999996</v>
      </c>
      <c r="B1246" t="str">
        <f>IF(Table6[[#This Row],[score]]&gt;=7,"HIGH",IF(Table6[[#This Row],[score]]&gt;5,"MEDIUM","LOW"))</f>
        <v>MEDIUM</v>
      </c>
      <c r="C1246" s="24">
        <v>10000000</v>
      </c>
      <c r="D1246" s="24">
        <v>989033</v>
      </c>
    </row>
    <row r="1247" spans="1:4" x14ac:dyDescent="0.3">
      <c r="A1247">
        <v>7.1</v>
      </c>
      <c r="B1247" t="str">
        <f>IF(Table6[[#This Row],[score]]&gt;=7,"HIGH",IF(Table6[[#This Row],[score]]&gt;5,"MEDIUM","LOW"))</f>
        <v>HIGH</v>
      </c>
      <c r="C1247" s="24">
        <v>20500000</v>
      </c>
      <c r="D1247" s="24">
        <v>895904</v>
      </c>
    </row>
    <row r="1248" spans="1:4" x14ac:dyDescent="0.3">
      <c r="A1248">
        <v>6.5</v>
      </c>
      <c r="B1248" t="str">
        <f>IF(Table6[[#This Row],[score]]&gt;=7,"HIGH",IF(Table6[[#This Row],[score]]&gt;5,"MEDIUM","LOW"))</f>
        <v>MEDIUM</v>
      </c>
      <c r="C1248" s="24">
        <v>20500000</v>
      </c>
      <c r="D1248" s="24">
        <v>1236848</v>
      </c>
    </row>
    <row r="1249" spans="1:4" x14ac:dyDescent="0.3">
      <c r="A1249">
        <v>8.1999999999999993</v>
      </c>
      <c r="B1249" t="str">
        <f>IF(Table6[[#This Row],[score]]&gt;=7,"HIGH",IF(Table6[[#This Row],[score]]&gt;5,"MEDIUM","LOW"))</f>
        <v>HIGH</v>
      </c>
      <c r="C1249" s="24">
        <v>28000000</v>
      </c>
      <c r="D1249" s="24">
        <v>141603197</v>
      </c>
    </row>
    <row r="1250" spans="1:4" x14ac:dyDescent="0.3">
      <c r="A1250">
        <v>7.5</v>
      </c>
      <c r="B1250" t="str">
        <f>IF(Table6[[#This Row],[score]]&gt;=7,"HIGH",IF(Table6[[#This Row],[score]]&gt;5,"MEDIUM","LOW"))</f>
        <v>HIGH</v>
      </c>
      <c r="C1250" s="24">
        <v>30000000</v>
      </c>
      <c r="D1250" s="24">
        <v>81613606</v>
      </c>
    </row>
    <row r="1251" spans="1:4" x14ac:dyDescent="0.3">
      <c r="A1251">
        <v>7.5</v>
      </c>
      <c r="B1251" t="str">
        <f>IF(Table6[[#This Row],[score]]&gt;=7,"HIGH",IF(Table6[[#This Row],[score]]&gt;5,"MEDIUM","LOW"))</f>
        <v>HIGH</v>
      </c>
      <c r="C1251" s="24">
        <v>15000000</v>
      </c>
      <c r="D1251" s="24">
        <v>74270074</v>
      </c>
    </row>
    <row r="1252" spans="1:4" x14ac:dyDescent="0.3">
      <c r="A1252">
        <v>7.3</v>
      </c>
      <c r="B1252" t="str">
        <f>IF(Table6[[#This Row],[score]]&gt;=7,"HIGH",IF(Table6[[#This Row],[score]]&gt;5,"MEDIUM","LOW"))</f>
        <v>HIGH</v>
      </c>
      <c r="C1252" s="24">
        <v>18000000</v>
      </c>
      <c r="D1252" s="24">
        <v>151927281</v>
      </c>
    </row>
    <row r="1253" spans="1:4" x14ac:dyDescent="0.3">
      <c r="A1253">
        <v>8</v>
      </c>
      <c r="B1253" t="str">
        <f>IF(Table6[[#This Row],[score]]&gt;=7,"HIGH",IF(Table6[[#This Row],[score]]&gt;5,"MEDIUM","LOW"))</f>
        <v>HIGH</v>
      </c>
      <c r="C1253" s="24">
        <v>25000000</v>
      </c>
      <c r="D1253" s="24">
        <v>354825435</v>
      </c>
    </row>
    <row r="1254" spans="1:4" x14ac:dyDescent="0.3">
      <c r="A1254">
        <v>7.7</v>
      </c>
      <c r="B1254" t="str">
        <f>IF(Table6[[#This Row],[score]]&gt;=7,"HIGH",IF(Table6[[#This Row],[score]]&gt;5,"MEDIUM","LOW"))</f>
        <v>HIGH</v>
      </c>
      <c r="C1254" s="24">
        <v>7000000</v>
      </c>
      <c r="D1254" s="24">
        <v>2847941</v>
      </c>
    </row>
    <row r="1255" spans="1:4" x14ac:dyDescent="0.3">
      <c r="A1255">
        <v>7.3</v>
      </c>
      <c r="B1255" t="str">
        <f>IF(Table6[[#This Row],[score]]&gt;=7,"HIGH",IF(Table6[[#This Row],[score]]&gt;5,"MEDIUM","LOW"))</f>
        <v>HIGH</v>
      </c>
      <c r="C1255" s="24">
        <v>4000000</v>
      </c>
      <c r="D1255" s="24">
        <v>13008928</v>
      </c>
    </row>
    <row r="1256" spans="1:4" x14ac:dyDescent="0.3">
      <c r="A1256">
        <v>7.3</v>
      </c>
      <c r="B1256" t="str">
        <f>IF(Table6[[#This Row],[score]]&gt;=7,"HIGH",IF(Table6[[#This Row],[score]]&gt;5,"MEDIUM","LOW"))</f>
        <v>HIGH</v>
      </c>
      <c r="C1256" s="24">
        <v>35000000</v>
      </c>
      <c r="D1256" s="24">
        <v>57269863</v>
      </c>
    </row>
    <row r="1257" spans="1:4" x14ac:dyDescent="0.3">
      <c r="A1257">
        <v>5.6</v>
      </c>
      <c r="B1257" t="str">
        <f>IF(Table6[[#This Row],[score]]&gt;=7,"HIGH",IF(Table6[[#This Row],[score]]&gt;5,"MEDIUM","LOW"))</f>
        <v>MEDIUM</v>
      </c>
      <c r="C1257" s="24">
        <v>14000000</v>
      </c>
      <c r="D1257" s="24">
        <v>239606210</v>
      </c>
    </row>
    <row r="1258" spans="1:4" x14ac:dyDescent="0.3">
      <c r="A1258">
        <v>7.2</v>
      </c>
      <c r="B1258" t="str">
        <f>IF(Table6[[#This Row],[score]]&gt;=7,"HIGH",IF(Table6[[#This Row],[score]]&gt;5,"MEDIUM","LOW"))</f>
        <v>HIGH</v>
      </c>
      <c r="C1258" s="24">
        <v>3000000</v>
      </c>
      <c r="D1258" s="24">
        <v>1163969</v>
      </c>
    </row>
    <row r="1259" spans="1:4" x14ac:dyDescent="0.3">
      <c r="A1259">
        <v>7.1</v>
      </c>
      <c r="B1259" t="str">
        <f>IF(Table6[[#This Row],[score]]&gt;=7,"HIGH",IF(Table6[[#This Row],[score]]&gt;5,"MEDIUM","LOW"))</f>
        <v>HIGH</v>
      </c>
      <c r="C1259" s="24">
        <v>39000000</v>
      </c>
      <c r="D1259" s="24">
        <v>288752301</v>
      </c>
    </row>
    <row r="1260" spans="1:4" x14ac:dyDescent="0.3">
      <c r="A1260">
        <v>7.7</v>
      </c>
      <c r="B1260" t="str">
        <f>IF(Table6[[#This Row],[score]]&gt;=7,"HIGH",IF(Table6[[#This Row],[score]]&gt;5,"MEDIUM","LOW"))</f>
        <v>HIGH</v>
      </c>
      <c r="C1260" s="24">
        <v>70000000</v>
      </c>
      <c r="D1260" s="24">
        <v>329803958</v>
      </c>
    </row>
    <row r="1261" spans="1:4" x14ac:dyDescent="0.3">
      <c r="A1261">
        <v>6.3</v>
      </c>
      <c r="B1261" t="str">
        <f>IF(Table6[[#This Row],[score]]&gt;=7,"HIGH",IF(Table6[[#This Row],[score]]&gt;5,"MEDIUM","LOW"))</f>
        <v>MEDIUM</v>
      </c>
      <c r="C1261" s="24">
        <v>6000000</v>
      </c>
      <c r="D1261" s="24">
        <v>12793213</v>
      </c>
    </row>
    <row r="1262" spans="1:4" x14ac:dyDescent="0.3">
      <c r="A1262">
        <v>8</v>
      </c>
      <c r="B1262" t="str">
        <f>IF(Table6[[#This Row],[score]]&gt;=7,"HIGH",IF(Table6[[#This Row],[score]]&gt;5,"MEDIUM","LOW"))</f>
        <v>HIGH</v>
      </c>
      <c r="C1262" s="24">
        <v>20500000</v>
      </c>
      <c r="D1262" s="24">
        <v>2562351</v>
      </c>
    </row>
    <row r="1263" spans="1:4" x14ac:dyDescent="0.3">
      <c r="A1263">
        <v>8.5</v>
      </c>
      <c r="B1263" t="str">
        <f>IF(Table6[[#This Row],[score]]&gt;=7,"HIGH",IF(Table6[[#This Row],[score]]&gt;5,"MEDIUM","LOW"))</f>
        <v>HIGH</v>
      </c>
      <c r="C1263" s="24">
        <v>5000000</v>
      </c>
      <c r="D1263" s="24">
        <v>13019063</v>
      </c>
    </row>
    <row r="1264" spans="1:4" x14ac:dyDescent="0.3">
      <c r="A1264">
        <v>7.8</v>
      </c>
      <c r="B1264" t="str">
        <f>IF(Table6[[#This Row],[score]]&gt;=7,"HIGH",IF(Table6[[#This Row],[score]]&gt;5,"MEDIUM","LOW"))</f>
        <v>HIGH</v>
      </c>
      <c r="C1264" s="24">
        <v>15000000</v>
      </c>
      <c r="D1264" s="24">
        <v>34603943</v>
      </c>
    </row>
    <row r="1265" spans="1:4" x14ac:dyDescent="0.3">
      <c r="A1265">
        <v>6.6</v>
      </c>
      <c r="B1265" t="str">
        <f>IF(Table6[[#This Row],[score]]&gt;=7,"HIGH",IF(Table6[[#This Row],[score]]&gt;5,"MEDIUM","LOW"))</f>
        <v>MEDIUM</v>
      </c>
      <c r="C1265" s="24">
        <v>9000000</v>
      </c>
      <c r="D1265" s="24">
        <v>44196684</v>
      </c>
    </row>
    <row r="1266" spans="1:4" x14ac:dyDescent="0.3">
      <c r="A1266">
        <v>6.1</v>
      </c>
      <c r="B1266" t="str">
        <f>IF(Table6[[#This Row],[score]]&gt;=7,"HIGH",IF(Table6[[#This Row],[score]]&gt;5,"MEDIUM","LOW"))</f>
        <v>MEDIUM</v>
      </c>
      <c r="C1266" s="24">
        <v>15000000</v>
      </c>
      <c r="D1266" s="24">
        <v>216614388</v>
      </c>
    </row>
    <row r="1267" spans="1:4" x14ac:dyDescent="0.3">
      <c r="A1267">
        <v>7.6</v>
      </c>
      <c r="B1267" t="str">
        <f>IF(Table6[[#This Row],[score]]&gt;=7,"HIGH",IF(Table6[[#This Row],[score]]&gt;5,"MEDIUM","LOW"))</f>
        <v>HIGH</v>
      </c>
      <c r="C1267" s="24">
        <v>12000000</v>
      </c>
      <c r="D1267" s="24">
        <v>78756177</v>
      </c>
    </row>
    <row r="1268" spans="1:4" x14ac:dyDescent="0.3">
      <c r="A1268">
        <v>6.6</v>
      </c>
      <c r="B1268" t="str">
        <f>IF(Table6[[#This Row],[score]]&gt;=7,"HIGH",IF(Table6[[#This Row],[score]]&gt;5,"MEDIUM","LOW"))</f>
        <v>MEDIUM</v>
      </c>
      <c r="C1268" s="24">
        <v>24000000</v>
      </c>
      <c r="D1268" s="24">
        <v>43455230</v>
      </c>
    </row>
    <row r="1269" spans="1:4" x14ac:dyDescent="0.3">
      <c r="A1269">
        <v>5.9</v>
      </c>
      <c r="B1269" t="str">
        <f>IF(Table6[[#This Row],[score]]&gt;=7,"HIGH",IF(Table6[[#This Row],[score]]&gt;5,"MEDIUM","LOW"))</f>
        <v>MEDIUM</v>
      </c>
      <c r="C1269" s="24">
        <v>20000000</v>
      </c>
      <c r="D1269" s="24">
        <v>171504781</v>
      </c>
    </row>
    <row r="1270" spans="1:4" x14ac:dyDescent="0.3">
      <c r="A1270">
        <v>8.1999999999999993</v>
      </c>
      <c r="B1270" t="str">
        <f>IF(Table6[[#This Row],[score]]&gt;=7,"HIGH",IF(Table6[[#This Row],[score]]&gt;5,"MEDIUM","LOW"))</f>
        <v>HIGH</v>
      </c>
      <c r="C1270" s="24">
        <v>3700000</v>
      </c>
      <c r="D1270" s="24">
        <v>30550920</v>
      </c>
    </row>
    <row r="1271" spans="1:4" x14ac:dyDescent="0.3">
      <c r="A1271">
        <v>6.9</v>
      </c>
      <c r="B1271" t="str">
        <f>IF(Table6[[#This Row],[score]]&gt;=7,"HIGH",IF(Table6[[#This Row],[score]]&gt;5,"MEDIUM","LOW"))</f>
        <v>MEDIUM</v>
      </c>
      <c r="C1271" s="24">
        <v>13000000</v>
      </c>
      <c r="D1271" s="24">
        <v>45661556</v>
      </c>
    </row>
    <row r="1272" spans="1:4" x14ac:dyDescent="0.3">
      <c r="A1272">
        <v>7.5</v>
      </c>
      <c r="B1272" t="str">
        <f>IF(Table6[[#This Row],[score]]&gt;=7,"HIGH",IF(Table6[[#This Row],[score]]&gt;5,"MEDIUM","LOW"))</f>
        <v>HIGH</v>
      </c>
      <c r="C1272" s="24">
        <v>7500000</v>
      </c>
      <c r="D1272" s="24">
        <v>62493712</v>
      </c>
    </row>
    <row r="1273" spans="1:4" x14ac:dyDescent="0.3">
      <c r="A1273">
        <v>6.8</v>
      </c>
      <c r="B1273" t="str">
        <f>IF(Table6[[#This Row],[score]]&gt;=7,"HIGH",IF(Table6[[#This Row],[score]]&gt;5,"MEDIUM","LOW"))</f>
        <v>MEDIUM</v>
      </c>
      <c r="C1273" s="24">
        <v>28000000</v>
      </c>
      <c r="D1273" s="24">
        <v>102953112</v>
      </c>
    </row>
    <row r="1274" spans="1:4" x14ac:dyDescent="0.3">
      <c r="A1274">
        <v>6.8</v>
      </c>
      <c r="B1274" t="str">
        <f>IF(Table6[[#This Row],[score]]&gt;=7,"HIGH",IF(Table6[[#This Row],[score]]&gt;5,"MEDIUM","LOW"))</f>
        <v>MEDIUM</v>
      </c>
      <c r="C1274" s="24">
        <v>1100000</v>
      </c>
      <c r="D1274" s="24">
        <v>11806119</v>
      </c>
    </row>
    <row r="1275" spans="1:4" x14ac:dyDescent="0.3">
      <c r="A1275">
        <v>7.5</v>
      </c>
      <c r="B1275" t="str">
        <f>IF(Table6[[#This Row],[score]]&gt;=7,"HIGH",IF(Table6[[#This Row],[score]]&gt;5,"MEDIUM","LOW"))</f>
        <v>HIGH</v>
      </c>
      <c r="C1275" s="24">
        <v>7000000</v>
      </c>
      <c r="D1275" s="24">
        <v>8865702</v>
      </c>
    </row>
    <row r="1276" spans="1:4" x14ac:dyDescent="0.3">
      <c r="A1276">
        <v>6.2</v>
      </c>
      <c r="B1276" t="str">
        <f>IF(Table6[[#This Row],[score]]&gt;=7,"HIGH",IF(Table6[[#This Row],[score]]&gt;5,"MEDIUM","LOW"))</f>
        <v>MEDIUM</v>
      </c>
      <c r="C1276" s="24">
        <v>10000000</v>
      </c>
      <c r="D1276" s="24">
        <v>21486757</v>
      </c>
    </row>
    <row r="1277" spans="1:4" x14ac:dyDescent="0.3">
      <c r="A1277">
        <v>7.4</v>
      </c>
      <c r="B1277" t="str">
        <f>IF(Table6[[#This Row],[score]]&gt;=7,"HIGH",IF(Table6[[#This Row],[score]]&gt;5,"MEDIUM","LOW"))</f>
        <v>HIGH</v>
      </c>
      <c r="C1277" s="24">
        <v>12500000</v>
      </c>
      <c r="D1277" s="24">
        <v>84460846</v>
      </c>
    </row>
    <row r="1278" spans="1:4" x14ac:dyDescent="0.3">
      <c r="A1278">
        <v>5.8</v>
      </c>
      <c r="B1278" t="str">
        <f>IF(Table6[[#This Row],[score]]&gt;=7,"HIGH",IF(Table6[[#This Row],[score]]&gt;5,"MEDIUM","LOW"))</f>
        <v>MEDIUM</v>
      </c>
      <c r="C1278" s="24">
        <v>63000000</v>
      </c>
      <c r="D1278" s="24">
        <v>189015611</v>
      </c>
    </row>
    <row r="1279" spans="1:4" x14ac:dyDescent="0.3">
      <c r="A1279">
        <v>7.2</v>
      </c>
      <c r="B1279" t="str">
        <f>IF(Table6[[#This Row],[score]]&gt;=7,"HIGH",IF(Table6[[#This Row],[score]]&gt;5,"MEDIUM","LOW"))</f>
        <v>HIGH</v>
      </c>
      <c r="C1279" s="24">
        <v>13000000</v>
      </c>
      <c r="D1279" s="24">
        <v>32078318</v>
      </c>
    </row>
    <row r="1280" spans="1:4" x14ac:dyDescent="0.3">
      <c r="A1280">
        <v>7.6</v>
      </c>
      <c r="B1280" t="str">
        <f>IF(Table6[[#This Row],[score]]&gt;=7,"HIGH",IF(Table6[[#This Row],[score]]&gt;5,"MEDIUM","LOW"))</f>
        <v>HIGH</v>
      </c>
      <c r="C1280" s="24">
        <v>14000000</v>
      </c>
      <c r="D1280" s="24">
        <v>34670720</v>
      </c>
    </row>
    <row r="1281" spans="1:4" x14ac:dyDescent="0.3">
      <c r="A1281">
        <v>5.4</v>
      </c>
      <c r="B1281" t="str">
        <f>IF(Table6[[#This Row],[score]]&gt;=7,"HIGH",IF(Table6[[#This Row],[score]]&gt;5,"MEDIUM","LOW"))</f>
        <v>MEDIUM</v>
      </c>
      <c r="C1281" s="24">
        <v>10000000</v>
      </c>
      <c r="D1281" s="24">
        <v>3916303</v>
      </c>
    </row>
    <row r="1282" spans="1:4" x14ac:dyDescent="0.3">
      <c r="A1282">
        <v>7</v>
      </c>
      <c r="B1282" t="str">
        <f>IF(Table6[[#This Row],[score]]&gt;=7,"HIGH",IF(Table6[[#This Row],[score]]&gt;5,"MEDIUM","LOW"))</f>
        <v>HIGH</v>
      </c>
      <c r="C1282" s="24">
        <v>2000000</v>
      </c>
      <c r="D1282" s="24">
        <v>6673032</v>
      </c>
    </row>
    <row r="1283" spans="1:4" x14ac:dyDescent="0.3">
      <c r="A1283">
        <v>7.3</v>
      </c>
      <c r="B1283" t="str">
        <f>IF(Table6[[#This Row],[score]]&gt;=7,"HIGH",IF(Table6[[#This Row],[score]]&gt;5,"MEDIUM","LOW"))</f>
        <v>HIGH</v>
      </c>
      <c r="C1283" s="24">
        <v>13000000</v>
      </c>
      <c r="D1283" s="24">
        <v>8038508</v>
      </c>
    </row>
    <row r="1284" spans="1:4" x14ac:dyDescent="0.3">
      <c r="A1284">
        <v>7.1</v>
      </c>
      <c r="B1284" t="str">
        <f>IF(Table6[[#This Row],[score]]&gt;=7,"HIGH",IF(Table6[[#This Row],[score]]&gt;5,"MEDIUM","LOW"))</f>
        <v>HIGH</v>
      </c>
      <c r="C1284" s="24">
        <v>7000000</v>
      </c>
      <c r="D1284" s="24">
        <v>50888729</v>
      </c>
    </row>
    <row r="1285" spans="1:4" x14ac:dyDescent="0.3">
      <c r="A1285">
        <v>7.6</v>
      </c>
      <c r="B1285" t="str">
        <f>IF(Table6[[#This Row],[score]]&gt;=7,"HIGH",IF(Table6[[#This Row],[score]]&gt;5,"MEDIUM","LOW"))</f>
        <v>HIGH</v>
      </c>
      <c r="C1285" s="24">
        <v>20500000</v>
      </c>
      <c r="D1285" s="24">
        <v>3975244</v>
      </c>
    </row>
    <row r="1286" spans="1:4" x14ac:dyDescent="0.3">
      <c r="A1286">
        <v>7.3</v>
      </c>
      <c r="B1286" t="str">
        <f>IF(Table6[[#This Row],[score]]&gt;=7,"HIGH",IF(Table6[[#This Row],[score]]&gt;5,"MEDIUM","LOW"))</f>
        <v>HIGH</v>
      </c>
      <c r="C1286" s="24">
        <v>17000000</v>
      </c>
      <c r="D1286" s="24">
        <v>10006806</v>
      </c>
    </row>
    <row r="1287" spans="1:4" x14ac:dyDescent="0.3">
      <c r="A1287">
        <v>6.5</v>
      </c>
      <c r="B1287" t="str">
        <f>IF(Table6[[#This Row],[score]]&gt;=7,"HIGH",IF(Table6[[#This Row],[score]]&gt;5,"MEDIUM","LOW"))</f>
        <v>MEDIUM</v>
      </c>
      <c r="C1287" s="24">
        <v>19000000</v>
      </c>
      <c r="D1287" s="24">
        <v>8247943</v>
      </c>
    </row>
    <row r="1288" spans="1:4" x14ac:dyDescent="0.3">
      <c r="A1288">
        <v>6.7</v>
      </c>
      <c r="B1288" t="str">
        <f>IF(Table6[[#This Row],[score]]&gt;=7,"HIGH",IF(Table6[[#This Row],[score]]&gt;5,"MEDIUM","LOW"))</f>
        <v>MEDIUM</v>
      </c>
      <c r="C1288" s="24">
        <v>31000000</v>
      </c>
      <c r="D1288" s="24">
        <v>74151346</v>
      </c>
    </row>
    <row r="1289" spans="1:4" x14ac:dyDescent="0.3">
      <c r="A1289">
        <v>5.0999999999999996</v>
      </c>
      <c r="B1289" t="str">
        <f>IF(Table6[[#This Row],[score]]&gt;=7,"HIGH",IF(Table6[[#This Row],[score]]&gt;5,"MEDIUM","LOW"))</f>
        <v>MEDIUM</v>
      </c>
      <c r="C1289" s="24">
        <v>20500000</v>
      </c>
      <c r="D1289" s="24">
        <v>1547397</v>
      </c>
    </row>
    <row r="1290" spans="1:4" x14ac:dyDescent="0.3">
      <c r="A1290">
        <v>6.9</v>
      </c>
      <c r="B1290" t="str">
        <f>IF(Table6[[#This Row],[score]]&gt;=7,"HIGH",IF(Table6[[#This Row],[score]]&gt;5,"MEDIUM","LOW"))</f>
        <v>MEDIUM</v>
      </c>
      <c r="C1290" s="24">
        <v>20000000</v>
      </c>
      <c r="D1290" s="24">
        <v>57041866</v>
      </c>
    </row>
    <row r="1291" spans="1:4" x14ac:dyDescent="0.3">
      <c r="A1291">
        <v>6.1</v>
      </c>
      <c r="B1291" t="str">
        <f>IF(Table6[[#This Row],[score]]&gt;=7,"HIGH",IF(Table6[[#This Row],[score]]&gt;5,"MEDIUM","LOW"))</f>
        <v>MEDIUM</v>
      </c>
      <c r="C1291" s="24">
        <v>29000000</v>
      </c>
      <c r="D1291" s="24">
        <v>34994648</v>
      </c>
    </row>
    <row r="1292" spans="1:4" x14ac:dyDescent="0.3">
      <c r="A1292">
        <v>5.7</v>
      </c>
      <c r="B1292" t="str">
        <f>IF(Table6[[#This Row],[score]]&gt;=7,"HIGH",IF(Table6[[#This Row],[score]]&gt;5,"MEDIUM","LOW"))</f>
        <v>MEDIUM</v>
      </c>
      <c r="C1292" s="24">
        <v>13000000</v>
      </c>
      <c r="D1292" s="24">
        <v>49369899</v>
      </c>
    </row>
    <row r="1293" spans="1:4" x14ac:dyDescent="0.3">
      <c r="A1293">
        <v>6.8</v>
      </c>
      <c r="B1293" t="str">
        <f>IF(Table6[[#This Row],[score]]&gt;=7,"HIGH",IF(Table6[[#This Row],[score]]&gt;5,"MEDIUM","LOW"))</f>
        <v>MEDIUM</v>
      </c>
      <c r="C1293" s="24">
        <v>20500000</v>
      </c>
      <c r="D1293" s="24">
        <v>32632093</v>
      </c>
    </row>
    <row r="1294" spans="1:4" x14ac:dyDescent="0.3">
      <c r="A1294">
        <v>7.2</v>
      </c>
      <c r="B1294" t="str">
        <f>IF(Table6[[#This Row],[score]]&gt;=7,"HIGH",IF(Table6[[#This Row],[score]]&gt;5,"MEDIUM","LOW"))</f>
        <v>HIGH</v>
      </c>
      <c r="C1294" s="24">
        <v>46630000</v>
      </c>
      <c r="D1294" s="24">
        <v>8083123</v>
      </c>
    </row>
    <row r="1295" spans="1:4" x14ac:dyDescent="0.3">
      <c r="A1295">
        <v>6.2</v>
      </c>
      <c r="B1295" t="str">
        <f>IF(Table6[[#This Row],[score]]&gt;=7,"HIGH",IF(Table6[[#This Row],[score]]&gt;5,"MEDIUM","LOW"))</f>
        <v>MEDIUM</v>
      </c>
      <c r="C1295" s="24">
        <v>2000000</v>
      </c>
      <c r="D1295" s="24">
        <v>20205757</v>
      </c>
    </row>
    <row r="1296" spans="1:4" x14ac:dyDescent="0.3">
      <c r="A1296">
        <v>5.9</v>
      </c>
      <c r="B1296" t="str">
        <f>IF(Table6[[#This Row],[score]]&gt;=7,"HIGH",IF(Table6[[#This Row],[score]]&gt;5,"MEDIUM","LOW"))</f>
        <v>MEDIUM</v>
      </c>
      <c r="C1296" s="24">
        <v>5000000</v>
      </c>
      <c r="D1296" s="24">
        <v>17768757</v>
      </c>
    </row>
    <row r="1297" spans="1:4" x14ac:dyDescent="0.3">
      <c r="A1297">
        <v>6.6</v>
      </c>
      <c r="B1297" t="str">
        <f>IF(Table6[[#This Row],[score]]&gt;=7,"HIGH",IF(Table6[[#This Row],[score]]&gt;5,"MEDIUM","LOW"))</f>
        <v>MEDIUM</v>
      </c>
      <c r="C1297" s="24">
        <v>7500000</v>
      </c>
      <c r="D1297" s="24">
        <v>5596267</v>
      </c>
    </row>
    <row r="1298" spans="1:4" x14ac:dyDescent="0.3">
      <c r="A1298">
        <v>3.4</v>
      </c>
      <c r="B1298" t="str">
        <f>IF(Table6[[#This Row],[score]]&gt;=7,"HIGH",IF(Table6[[#This Row],[score]]&gt;5,"MEDIUM","LOW"))</f>
        <v>LOW</v>
      </c>
      <c r="C1298" s="24">
        <v>13000000</v>
      </c>
      <c r="D1298" s="24">
        <v>6424112</v>
      </c>
    </row>
    <row r="1299" spans="1:4" x14ac:dyDescent="0.3">
      <c r="A1299">
        <v>6</v>
      </c>
      <c r="B1299" t="str">
        <f>IF(Table6[[#This Row],[score]]&gt;=7,"HIGH",IF(Table6[[#This Row],[score]]&gt;5,"MEDIUM","LOW"))</f>
        <v>MEDIUM</v>
      </c>
      <c r="C1299" s="24">
        <v>7500000</v>
      </c>
      <c r="D1299" s="24">
        <v>18869631</v>
      </c>
    </row>
    <row r="1300" spans="1:4" x14ac:dyDescent="0.3">
      <c r="A1300">
        <v>7</v>
      </c>
      <c r="B1300" t="str">
        <f>IF(Table6[[#This Row],[score]]&gt;=7,"HIGH",IF(Table6[[#This Row],[score]]&gt;5,"MEDIUM","LOW"))</f>
        <v>HIGH</v>
      </c>
      <c r="C1300" s="24">
        <v>32000000</v>
      </c>
      <c r="D1300" s="24">
        <v>60329001</v>
      </c>
    </row>
    <row r="1301" spans="1:4" x14ac:dyDescent="0.3">
      <c r="A1301">
        <v>6.3</v>
      </c>
      <c r="B1301" t="str">
        <f>IF(Table6[[#This Row],[score]]&gt;=7,"HIGH",IF(Table6[[#This Row],[score]]&gt;5,"MEDIUM","LOW"))</f>
        <v>MEDIUM</v>
      </c>
      <c r="C1301" s="24">
        <v>31000000</v>
      </c>
      <c r="D1301" s="24">
        <v>37903295</v>
      </c>
    </row>
    <row r="1302" spans="1:4" x14ac:dyDescent="0.3">
      <c r="A1302">
        <v>6.6</v>
      </c>
      <c r="B1302" t="str">
        <f>IF(Table6[[#This Row],[score]]&gt;=7,"HIGH",IF(Table6[[#This Row],[score]]&gt;5,"MEDIUM","LOW"))</f>
        <v>MEDIUM</v>
      </c>
      <c r="C1302" s="24">
        <v>3000000</v>
      </c>
      <c r="D1302" s="24">
        <v>13030057</v>
      </c>
    </row>
    <row r="1303" spans="1:4" x14ac:dyDescent="0.3">
      <c r="A1303">
        <v>6.2</v>
      </c>
      <c r="B1303" t="str">
        <f>IF(Table6[[#This Row],[score]]&gt;=7,"HIGH",IF(Table6[[#This Row],[score]]&gt;5,"MEDIUM","LOW"))</f>
        <v>MEDIUM</v>
      </c>
      <c r="C1303" s="24">
        <v>3500000</v>
      </c>
      <c r="D1303" s="24">
        <v>4385516</v>
      </c>
    </row>
    <row r="1304" spans="1:4" x14ac:dyDescent="0.3">
      <c r="A1304">
        <v>7.4</v>
      </c>
      <c r="B1304" t="str">
        <f>IF(Table6[[#This Row],[score]]&gt;=7,"HIGH",IF(Table6[[#This Row],[score]]&gt;5,"MEDIUM","LOW"))</f>
        <v>HIGH</v>
      </c>
      <c r="C1304" s="24">
        <v>20500000</v>
      </c>
      <c r="D1304" s="24">
        <v>42039085</v>
      </c>
    </row>
    <row r="1305" spans="1:4" x14ac:dyDescent="0.3">
      <c r="A1305">
        <v>5.3</v>
      </c>
      <c r="B1305" t="str">
        <f>IF(Table6[[#This Row],[score]]&gt;=7,"HIGH",IF(Table6[[#This Row],[score]]&gt;5,"MEDIUM","LOW"))</f>
        <v>MEDIUM</v>
      </c>
      <c r="C1305" s="24">
        <v>2800000</v>
      </c>
      <c r="D1305" s="24">
        <v>19170001</v>
      </c>
    </row>
    <row r="1306" spans="1:4" x14ac:dyDescent="0.3">
      <c r="A1306">
        <v>6.3</v>
      </c>
      <c r="B1306" t="str">
        <f>IF(Table6[[#This Row],[score]]&gt;=7,"HIGH",IF(Table6[[#This Row],[score]]&gt;5,"MEDIUM","LOW"))</f>
        <v>MEDIUM</v>
      </c>
      <c r="C1306" s="24">
        <v>8000000</v>
      </c>
      <c r="D1306" s="24">
        <v>22433275</v>
      </c>
    </row>
    <row r="1307" spans="1:4" x14ac:dyDescent="0.3">
      <c r="A1307">
        <v>6.5</v>
      </c>
      <c r="B1307" t="str">
        <f>IF(Table6[[#This Row],[score]]&gt;=7,"HIGH",IF(Table6[[#This Row],[score]]&gt;5,"MEDIUM","LOW"))</f>
        <v>MEDIUM</v>
      </c>
      <c r="C1307" s="24">
        <v>3000000</v>
      </c>
      <c r="D1307" s="24">
        <v>12090735</v>
      </c>
    </row>
    <row r="1308" spans="1:4" x14ac:dyDescent="0.3">
      <c r="A1308">
        <v>6.9</v>
      </c>
      <c r="B1308" t="str">
        <f>IF(Table6[[#This Row],[score]]&gt;=7,"HIGH",IF(Table6[[#This Row],[score]]&gt;5,"MEDIUM","LOW"))</f>
        <v>MEDIUM</v>
      </c>
      <c r="C1308" s="24">
        <v>20000000</v>
      </c>
      <c r="D1308" s="24">
        <v>17637950</v>
      </c>
    </row>
    <row r="1309" spans="1:4" x14ac:dyDescent="0.3">
      <c r="A1309">
        <v>6.7</v>
      </c>
      <c r="B1309" t="str">
        <f>IF(Table6[[#This Row],[score]]&gt;=7,"HIGH",IF(Table6[[#This Row],[score]]&gt;5,"MEDIUM","LOW"))</f>
        <v>MEDIUM</v>
      </c>
      <c r="C1309" s="24">
        <v>6000000</v>
      </c>
      <c r="D1309" s="24">
        <v>46616067</v>
      </c>
    </row>
    <row r="1310" spans="1:4" x14ac:dyDescent="0.3">
      <c r="A1310">
        <v>5.4</v>
      </c>
      <c r="B1310" t="str">
        <f>IF(Table6[[#This Row],[score]]&gt;=7,"HIGH",IF(Table6[[#This Row],[score]]&gt;5,"MEDIUM","LOW"))</f>
        <v>MEDIUM</v>
      </c>
      <c r="C1310" s="24">
        <v>20000000</v>
      </c>
      <c r="D1310" s="24">
        <v>13854000</v>
      </c>
    </row>
    <row r="1311" spans="1:4" x14ac:dyDescent="0.3">
      <c r="A1311">
        <v>6.9</v>
      </c>
      <c r="B1311" t="str">
        <f>IF(Table6[[#This Row],[score]]&gt;=7,"HIGH",IF(Table6[[#This Row],[score]]&gt;5,"MEDIUM","LOW"))</f>
        <v>MEDIUM</v>
      </c>
      <c r="C1311" s="24">
        <v>15000000</v>
      </c>
      <c r="D1311" s="24">
        <v>6908797</v>
      </c>
    </row>
    <row r="1312" spans="1:4" x14ac:dyDescent="0.3">
      <c r="A1312">
        <v>5.9</v>
      </c>
      <c r="B1312" t="str">
        <f>IF(Table6[[#This Row],[score]]&gt;=7,"HIGH",IF(Table6[[#This Row],[score]]&gt;5,"MEDIUM","LOW"))</f>
        <v>MEDIUM</v>
      </c>
      <c r="C1312" s="24">
        <v>2500000</v>
      </c>
      <c r="D1312" s="24">
        <v>1189315</v>
      </c>
    </row>
    <row r="1313" spans="1:4" x14ac:dyDescent="0.3">
      <c r="A1313">
        <v>5.8</v>
      </c>
      <c r="B1313" t="str">
        <f>IF(Table6[[#This Row],[score]]&gt;=7,"HIGH",IF(Table6[[#This Row],[score]]&gt;5,"MEDIUM","LOW"))</f>
        <v>MEDIUM</v>
      </c>
      <c r="C1313" s="24">
        <v>17000000</v>
      </c>
      <c r="D1313" s="24">
        <v>8578231</v>
      </c>
    </row>
    <row r="1314" spans="1:4" x14ac:dyDescent="0.3">
      <c r="A1314">
        <v>6</v>
      </c>
      <c r="B1314" t="str">
        <f>IF(Table6[[#This Row],[score]]&gt;=7,"HIGH",IF(Table6[[#This Row],[score]]&gt;5,"MEDIUM","LOW"))</f>
        <v>MEDIUM</v>
      </c>
      <c r="C1314" s="24">
        <v>2000000</v>
      </c>
      <c r="D1314" s="24">
        <v>725131</v>
      </c>
    </row>
    <row r="1315" spans="1:4" x14ac:dyDescent="0.3">
      <c r="A1315">
        <v>5.8</v>
      </c>
      <c r="B1315" t="str">
        <f>IF(Table6[[#This Row],[score]]&gt;=7,"HIGH",IF(Table6[[#This Row],[score]]&gt;5,"MEDIUM","LOW"))</f>
        <v>MEDIUM</v>
      </c>
      <c r="C1315" s="24">
        <v>6200000</v>
      </c>
      <c r="D1315" s="24">
        <v>9205924</v>
      </c>
    </row>
    <row r="1316" spans="1:4" x14ac:dyDescent="0.3">
      <c r="A1316">
        <v>5.9</v>
      </c>
      <c r="B1316" t="str">
        <f>IF(Table6[[#This Row],[score]]&gt;=7,"HIGH",IF(Table6[[#This Row],[score]]&gt;5,"MEDIUM","LOW"))</f>
        <v>MEDIUM</v>
      </c>
      <c r="C1316" s="24">
        <v>5000000</v>
      </c>
      <c r="D1316" s="24">
        <v>3569939</v>
      </c>
    </row>
    <row r="1317" spans="1:4" x14ac:dyDescent="0.3">
      <c r="A1317">
        <v>7.2</v>
      </c>
      <c r="B1317" t="str">
        <f>IF(Table6[[#This Row],[score]]&gt;=7,"HIGH",IF(Table6[[#This Row],[score]]&gt;5,"MEDIUM","LOW"))</f>
        <v>HIGH</v>
      </c>
      <c r="C1317" s="24">
        <v>6000000</v>
      </c>
      <c r="D1317" s="24">
        <v>5680515</v>
      </c>
    </row>
    <row r="1318" spans="1:4" x14ac:dyDescent="0.3">
      <c r="A1318">
        <v>7.3</v>
      </c>
      <c r="B1318" t="str">
        <f>IF(Table6[[#This Row],[score]]&gt;=7,"HIGH",IF(Table6[[#This Row],[score]]&gt;5,"MEDIUM","LOW"))</f>
        <v>HIGH</v>
      </c>
      <c r="C1318" s="24">
        <v>20500000</v>
      </c>
      <c r="D1318" s="24">
        <v>13994920</v>
      </c>
    </row>
    <row r="1319" spans="1:4" x14ac:dyDescent="0.3">
      <c r="A1319">
        <v>6</v>
      </c>
      <c r="B1319" t="str">
        <f>IF(Table6[[#This Row],[score]]&gt;=7,"HIGH",IF(Table6[[#This Row],[score]]&gt;5,"MEDIUM","LOW"))</f>
        <v>MEDIUM</v>
      </c>
      <c r="C1319" s="24">
        <v>1100000</v>
      </c>
      <c r="D1319" s="24">
        <v>671382</v>
      </c>
    </row>
    <row r="1320" spans="1:4" x14ac:dyDescent="0.3">
      <c r="A1320">
        <v>7.6</v>
      </c>
      <c r="B1320" t="str">
        <f>IF(Table6[[#This Row],[score]]&gt;=7,"HIGH",IF(Table6[[#This Row],[score]]&gt;5,"MEDIUM","LOW"))</f>
        <v>HIGH</v>
      </c>
      <c r="C1320" s="24">
        <v>700000</v>
      </c>
      <c r="D1320" s="24">
        <v>7263129</v>
      </c>
    </row>
    <row r="1321" spans="1:4" x14ac:dyDescent="0.3">
      <c r="A1321">
        <v>5.9</v>
      </c>
      <c r="B1321" t="str">
        <f>IF(Table6[[#This Row],[score]]&gt;=7,"HIGH",IF(Table6[[#This Row],[score]]&gt;5,"MEDIUM","LOW"))</f>
        <v>MEDIUM</v>
      </c>
      <c r="C1321" s="24">
        <v>20000000</v>
      </c>
      <c r="D1321" s="24">
        <v>16031707</v>
      </c>
    </row>
    <row r="1322" spans="1:4" x14ac:dyDescent="0.3">
      <c r="A1322">
        <v>4.5999999999999996</v>
      </c>
      <c r="B1322" t="str">
        <f>IF(Table6[[#This Row],[score]]&gt;=7,"HIGH",IF(Table6[[#This Row],[score]]&gt;5,"MEDIUM","LOW"))</f>
        <v>LOW</v>
      </c>
      <c r="C1322" s="24">
        <v>20500000</v>
      </c>
      <c r="D1322" s="24">
        <v>19510371</v>
      </c>
    </row>
    <row r="1323" spans="1:4" x14ac:dyDescent="0.3">
      <c r="A1323">
        <v>6.1</v>
      </c>
      <c r="B1323" t="str">
        <f>IF(Table6[[#This Row],[score]]&gt;=7,"HIGH",IF(Table6[[#This Row],[score]]&gt;5,"MEDIUM","LOW"))</f>
        <v>MEDIUM</v>
      </c>
      <c r="C1323" s="24">
        <v>23000000</v>
      </c>
      <c r="D1323" s="24">
        <v>41292551</v>
      </c>
    </row>
    <row r="1324" spans="1:4" x14ac:dyDescent="0.3">
      <c r="A1324">
        <v>6.2</v>
      </c>
      <c r="B1324" t="str">
        <f>IF(Table6[[#This Row],[score]]&gt;=7,"HIGH",IF(Table6[[#This Row],[score]]&gt;5,"MEDIUM","LOW"))</f>
        <v>MEDIUM</v>
      </c>
      <c r="C1324" s="24">
        <v>1200000</v>
      </c>
      <c r="D1324" s="24">
        <v>3109904</v>
      </c>
    </row>
    <row r="1325" spans="1:4" x14ac:dyDescent="0.3">
      <c r="A1325">
        <v>6.6</v>
      </c>
      <c r="B1325" t="str">
        <f>IF(Table6[[#This Row],[score]]&gt;=7,"HIGH",IF(Table6[[#This Row],[score]]&gt;5,"MEDIUM","LOW"))</f>
        <v>MEDIUM</v>
      </c>
      <c r="C1325" s="24">
        <v>20000000</v>
      </c>
      <c r="D1325" s="24">
        <v>51684798</v>
      </c>
    </row>
    <row r="1326" spans="1:4" x14ac:dyDescent="0.3">
      <c r="A1326">
        <v>6.4</v>
      </c>
      <c r="B1326" t="str">
        <f>IF(Table6[[#This Row],[score]]&gt;=7,"HIGH",IF(Table6[[#This Row],[score]]&gt;5,"MEDIUM","LOW"))</f>
        <v>MEDIUM</v>
      </c>
      <c r="C1326" s="24">
        <v>5000000</v>
      </c>
      <c r="D1326" s="24">
        <v>6957975</v>
      </c>
    </row>
    <row r="1327" spans="1:4" x14ac:dyDescent="0.3">
      <c r="A1327">
        <v>5.4</v>
      </c>
      <c r="B1327" t="str">
        <f>IF(Table6[[#This Row],[score]]&gt;=7,"HIGH",IF(Table6[[#This Row],[score]]&gt;5,"MEDIUM","LOW"))</f>
        <v>MEDIUM</v>
      </c>
      <c r="C1327" s="24">
        <v>17500000</v>
      </c>
      <c r="D1327" s="24">
        <v>25024919</v>
      </c>
    </row>
    <row r="1328" spans="1:4" x14ac:dyDescent="0.3">
      <c r="A1328">
        <v>4.7</v>
      </c>
      <c r="B1328" t="str">
        <f>IF(Table6[[#This Row],[score]]&gt;=7,"HIGH",IF(Table6[[#This Row],[score]]&gt;5,"MEDIUM","LOW"))</f>
        <v>LOW</v>
      </c>
      <c r="C1328" s="24">
        <v>10500000</v>
      </c>
      <c r="D1328" s="24">
        <v>14114488</v>
      </c>
    </row>
    <row r="1329" spans="1:4" x14ac:dyDescent="0.3">
      <c r="A1329">
        <v>6.2</v>
      </c>
      <c r="B1329" t="str">
        <f>IF(Table6[[#This Row],[score]]&gt;=7,"HIGH",IF(Table6[[#This Row],[score]]&gt;5,"MEDIUM","LOW"))</f>
        <v>MEDIUM</v>
      </c>
      <c r="C1329" s="24">
        <v>3000000</v>
      </c>
      <c r="D1329" s="24">
        <v>808114</v>
      </c>
    </row>
    <row r="1330" spans="1:4" x14ac:dyDescent="0.3">
      <c r="A1330">
        <v>6.2</v>
      </c>
      <c r="B1330" t="str">
        <f>IF(Table6[[#This Row],[score]]&gt;=7,"HIGH",IF(Table6[[#This Row],[score]]&gt;5,"MEDIUM","LOW"))</f>
        <v>MEDIUM</v>
      </c>
      <c r="C1330" s="24">
        <v>19000000</v>
      </c>
      <c r="D1330" s="24">
        <v>25537221</v>
      </c>
    </row>
    <row r="1331" spans="1:4" x14ac:dyDescent="0.3">
      <c r="A1331">
        <v>7</v>
      </c>
      <c r="B1331" t="str">
        <f>IF(Table6[[#This Row],[score]]&gt;=7,"HIGH",IF(Table6[[#This Row],[score]]&gt;5,"MEDIUM","LOW"))</f>
        <v>HIGH</v>
      </c>
      <c r="C1331" s="24">
        <v>20500000</v>
      </c>
      <c r="D1331" s="24">
        <v>13133</v>
      </c>
    </row>
    <row r="1332" spans="1:4" x14ac:dyDescent="0.3">
      <c r="A1332">
        <v>5.9</v>
      </c>
      <c r="B1332" t="str">
        <f>IF(Table6[[#This Row],[score]]&gt;=7,"HIGH",IF(Table6[[#This Row],[score]]&gt;5,"MEDIUM","LOW"))</f>
        <v>MEDIUM</v>
      </c>
      <c r="C1332" s="24">
        <v>7500000</v>
      </c>
      <c r="D1332" s="24">
        <v>2983784</v>
      </c>
    </row>
    <row r="1333" spans="1:4" x14ac:dyDescent="0.3">
      <c r="A1333">
        <v>3.8</v>
      </c>
      <c r="B1333" t="str">
        <f>IF(Table6[[#This Row],[score]]&gt;=7,"HIGH",IF(Table6[[#This Row],[score]]&gt;5,"MEDIUM","LOW"))</f>
        <v>LOW</v>
      </c>
      <c r="C1333" s="24">
        <v>20000000</v>
      </c>
      <c r="D1333" s="24">
        <v>11798302</v>
      </c>
    </row>
    <row r="1334" spans="1:4" x14ac:dyDescent="0.3">
      <c r="A1334">
        <v>6</v>
      </c>
      <c r="B1334" t="str">
        <f>IF(Table6[[#This Row],[score]]&gt;=7,"HIGH",IF(Table6[[#This Row],[score]]&gt;5,"MEDIUM","LOW"))</f>
        <v>MEDIUM</v>
      </c>
      <c r="C1334" s="24">
        <v>6500000</v>
      </c>
      <c r="D1334" s="24">
        <v>14545844</v>
      </c>
    </row>
    <row r="1335" spans="1:4" x14ac:dyDescent="0.3">
      <c r="A1335">
        <v>4.5999999999999996</v>
      </c>
      <c r="B1335" t="str">
        <f>IF(Table6[[#This Row],[score]]&gt;=7,"HIGH",IF(Table6[[#This Row],[score]]&gt;5,"MEDIUM","LOW"))</f>
        <v>LOW</v>
      </c>
      <c r="C1335" s="24">
        <v>22000000</v>
      </c>
      <c r="D1335" s="24">
        <v>17550399</v>
      </c>
    </row>
    <row r="1336" spans="1:4" x14ac:dyDescent="0.3">
      <c r="A1336">
        <v>5.5</v>
      </c>
      <c r="B1336" t="str">
        <f>IF(Table6[[#This Row],[score]]&gt;=7,"HIGH",IF(Table6[[#This Row],[score]]&gt;5,"MEDIUM","LOW"))</f>
        <v>MEDIUM</v>
      </c>
      <c r="C1336" s="24">
        <v>20500000</v>
      </c>
      <c r="D1336" s="24">
        <v>159969</v>
      </c>
    </row>
    <row r="1337" spans="1:4" x14ac:dyDescent="0.3">
      <c r="A1337">
        <v>5.7</v>
      </c>
      <c r="B1337" t="str">
        <f>IF(Table6[[#This Row],[score]]&gt;=7,"HIGH",IF(Table6[[#This Row],[score]]&gt;5,"MEDIUM","LOW"))</f>
        <v>MEDIUM</v>
      </c>
      <c r="C1337" s="24">
        <v>15000000</v>
      </c>
      <c r="D1337" s="24">
        <v>21630088</v>
      </c>
    </row>
    <row r="1338" spans="1:4" x14ac:dyDescent="0.3">
      <c r="A1338">
        <v>6.5</v>
      </c>
      <c r="B1338" t="str">
        <f>IF(Table6[[#This Row],[score]]&gt;=7,"HIGH",IF(Table6[[#This Row],[score]]&gt;5,"MEDIUM","LOW"))</f>
        <v>MEDIUM</v>
      </c>
      <c r="C1338" s="24">
        <v>7000000</v>
      </c>
      <c r="D1338" s="24">
        <v>19595031</v>
      </c>
    </row>
    <row r="1339" spans="1:4" x14ac:dyDescent="0.3">
      <c r="A1339">
        <v>5.5</v>
      </c>
      <c r="B1339" t="str">
        <f>IF(Table6[[#This Row],[score]]&gt;=7,"HIGH",IF(Table6[[#This Row],[score]]&gt;5,"MEDIUM","LOW"))</f>
        <v>MEDIUM</v>
      </c>
      <c r="C1339" s="24">
        <v>20500000</v>
      </c>
      <c r="D1339" s="24">
        <v>6264058</v>
      </c>
    </row>
    <row r="1340" spans="1:4" x14ac:dyDescent="0.3">
      <c r="A1340">
        <v>6</v>
      </c>
      <c r="B1340" t="str">
        <f>IF(Table6[[#This Row],[score]]&gt;=7,"HIGH",IF(Table6[[#This Row],[score]]&gt;5,"MEDIUM","LOW"))</f>
        <v>MEDIUM</v>
      </c>
      <c r="C1340" s="24">
        <v>20500000</v>
      </c>
      <c r="D1340" s="24">
        <v>20324096</v>
      </c>
    </row>
    <row r="1341" spans="1:4" x14ac:dyDescent="0.3">
      <c r="A1341">
        <v>6.4</v>
      </c>
      <c r="B1341" t="str">
        <f>IF(Table6[[#This Row],[score]]&gt;=7,"HIGH",IF(Table6[[#This Row],[score]]&gt;5,"MEDIUM","LOW"))</f>
        <v>MEDIUM</v>
      </c>
      <c r="C1341" s="24">
        <v>20500000</v>
      </c>
      <c r="D1341" s="24">
        <v>40150487</v>
      </c>
    </row>
    <row r="1342" spans="1:4" x14ac:dyDescent="0.3">
      <c r="A1342">
        <v>6.2</v>
      </c>
      <c r="B1342" t="str">
        <f>IF(Table6[[#This Row],[score]]&gt;=7,"HIGH",IF(Table6[[#This Row],[score]]&gt;5,"MEDIUM","LOW"))</f>
        <v>MEDIUM</v>
      </c>
      <c r="C1342" s="24">
        <v>7000000</v>
      </c>
      <c r="D1342" s="24">
        <v>5344577</v>
      </c>
    </row>
    <row r="1343" spans="1:4" x14ac:dyDescent="0.3">
      <c r="A1343">
        <v>5.9</v>
      </c>
      <c r="B1343" t="str">
        <f>IF(Table6[[#This Row],[score]]&gt;=7,"HIGH",IF(Table6[[#This Row],[score]]&gt;5,"MEDIUM","LOW"))</f>
        <v>MEDIUM</v>
      </c>
      <c r="C1343" s="24">
        <v>20500000</v>
      </c>
      <c r="D1343" s="24">
        <v>18875011</v>
      </c>
    </row>
    <row r="1344" spans="1:4" x14ac:dyDescent="0.3">
      <c r="A1344">
        <v>8.1999999999999993</v>
      </c>
      <c r="B1344" t="str">
        <f>IF(Table6[[#This Row],[score]]&gt;=7,"HIGH",IF(Table6[[#This Row],[score]]&gt;5,"MEDIUM","LOW"))</f>
        <v>HIGH</v>
      </c>
      <c r="C1344" s="24">
        <v>20500000</v>
      </c>
      <c r="D1344" s="24">
        <v>20205757</v>
      </c>
    </row>
    <row r="1345" spans="1:4" x14ac:dyDescent="0.3">
      <c r="A1345">
        <v>6.1</v>
      </c>
      <c r="B1345" t="str">
        <f>IF(Table6[[#This Row],[score]]&gt;=7,"HIGH",IF(Table6[[#This Row],[score]]&gt;5,"MEDIUM","LOW"))</f>
        <v>MEDIUM</v>
      </c>
      <c r="C1345" s="24">
        <v>12000000</v>
      </c>
      <c r="D1345" s="24">
        <v>15855828</v>
      </c>
    </row>
    <row r="1346" spans="1:4" x14ac:dyDescent="0.3">
      <c r="A1346">
        <v>6.5</v>
      </c>
      <c r="B1346" t="str">
        <f>IF(Table6[[#This Row],[score]]&gt;=7,"HIGH",IF(Table6[[#This Row],[score]]&gt;5,"MEDIUM","LOW"))</f>
        <v>MEDIUM</v>
      </c>
      <c r="C1346" s="24">
        <v>3000000</v>
      </c>
      <c r="D1346" s="24">
        <v>7282851</v>
      </c>
    </row>
    <row r="1347" spans="1:4" x14ac:dyDescent="0.3">
      <c r="A1347">
        <v>6.9</v>
      </c>
      <c r="B1347" t="str">
        <f>IF(Table6[[#This Row],[score]]&gt;=7,"HIGH",IF(Table6[[#This Row],[score]]&gt;5,"MEDIUM","LOW"))</f>
        <v>MEDIUM</v>
      </c>
      <c r="C1347" s="24">
        <v>23000000</v>
      </c>
      <c r="D1347" s="24">
        <v>19652638</v>
      </c>
    </row>
    <row r="1348" spans="1:4" x14ac:dyDescent="0.3">
      <c r="A1348">
        <v>5.4</v>
      </c>
      <c r="B1348" t="str">
        <f>IF(Table6[[#This Row],[score]]&gt;=7,"HIGH",IF(Table6[[#This Row],[score]]&gt;5,"MEDIUM","LOW"))</f>
        <v>MEDIUM</v>
      </c>
      <c r="C1348" s="24">
        <v>7000000</v>
      </c>
      <c r="D1348" s="24">
        <v>20256975</v>
      </c>
    </row>
    <row r="1349" spans="1:4" x14ac:dyDescent="0.3">
      <c r="A1349">
        <v>5.7</v>
      </c>
      <c r="B1349" t="str">
        <f>IF(Table6[[#This Row],[score]]&gt;=7,"HIGH",IF(Table6[[#This Row],[score]]&gt;5,"MEDIUM","LOW"))</f>
        <v>MEDIUM</v>
      </c>
      <c r="C1349" s="24">
        <v>25000000</v>
      </c>
      <c r="D1349" s="24">
        <v>16118077</v>
      </c>
    </row>
    <row r="1350" spans="1:4" x14ac:dyDescent="0.3">
      <c r="A1350">
        <v>6.8</v>
      </c>
      <c r="B1350" t="str">
        <f>IF(Table6[[#This Row],[score]]&gt;=7,"HIGH",IF(Table6[[#This Row],[score]]&gt;5,"MEDIUM","LOW"))</f>
        <v>MEDIUM</v>
      </c>
      <c r="C1350" s="24">
        <v>15000000</v>
      </c>
      <c r="D1350" s="24">
        <v>29300090</v>
      </c>
    </row>
    <row r="1351" spans="1:4" x14ac:dyDescent="0.3">
      <c r="A1351">
        <v>7.3</v>
      </c>
      <c r="B1351" t="str">
        <f>IF(Table6[[#This Row],[score]]&gt;=7,"HIGH",IF(Table6[[#This Row],[score]]&gt;5,"MEDIUM","LOW"))</f>
        <v>HIGH</v>
      </c>
      <c r="C1351" s="24">
        <v>8000000</v>
      </c>
      <c r="D1351" s="24">
        <v>161004</v>
      </c>
    </row>
    <row r="1352" spans="1:4" x14ac:dyDescent="0.3">
      <c r="A1352">
        <v>6.7</v>
      </c>
      <c r="B1352" t="str">
        <f>IF(Table6[[#This Row],[score]]&gt;=7,"HIGH",IF(Table6[[#This Row],[score]]&gt;5,"MEDIUM","LOW"))</f>
        <v>MEDIUM</v>
      </c>
      <c r="C1352" s="24">
        <v>4700000</v>
      </c>
      <c r="D1352" s="24">
        <v>1705139</v>
      </c>
    </row>
    <row r="1353" spans="1:4" x14ac:dyDescent="0.3">
      <c r="A1353">
        <v>7</v>
      </c>
      <c r="B1353" t="str">
        <f>IF(Table6[[#This Row],[score]]&gt;=7,"HIGH",IF(Table6[[#This Row],[score]]&gt;5,"MEDIUM","LOW"))</f>
        <v>HIGH</v>
      </c>
      <c r="C1353" s="24">
        <v>22000000</v>
      </c>
      <c r="D1353" s="24">
        <v>61149479</v>
      </c>
    </row>
    <row r="1354" spans="1:4" x14ac:dyDescent="0.3">
      <c r="A1354">
        <v>6.3</v>
      </c>
      <c r="B1354" t="str">
        <f>IF(Table6[[#This Row],[score]]&gt;=7,"HIGH",IF(Table6[[#This Row],[score]]&gt;5,"MEDIUM","LOW"))</f>
        <v>MEDIUM</v>
      </c>
      <c r="C1354" s="24">
        <v>16000000</v>
      </c>
      <c r="D1354" s="24">
        <v>32155047</v>
      </c>
    </row>
    <row r="1355" spans="1:4" x14ac:dyDescent="0.3">
      <c r="A1355">
        <v>6.3</v>
      </c>
      <c r="B1355" t="str">
        <f>IF(Table6[[#This Row],[score]]&gt;=7,"HIGH",IF(Table6[[#This Row],[score]]&gt;5,"MEDIUM","LOW"))</f>
        <v>MEDIUM</v>
      </c>
      <c r="C1355" s="24">
        <v>19000000</v>
      </c>
      <c r="D1355" s="24">
        <v>25816139</v>
      </c>
    </row>
    <row r="1356" spans="1:4" x14ac:dyDescent="0.3">
      <c r="A1356">
        <v>7</v>
      </c>
      <c r="B1356" t="str">
        <f>IF(Table6[[#This Row],[score]]&gt;=7,"HIGH",IF(Table6[[#This Row],[score]]&gt;5,"MEDIUM","LOW"))</f>
        <v>HIGH</v>
      </c>
      <c r="C1356" s="24">
        <v>3700000</v>
      </c>
      <c r="D1356" s="24">
        <v>1145404</v>
      </c>
    </row>
    <row r="1357" spans="1:4" x14ac:dyDescent="0.3">
      <c r="A1357">
        <v>5.9</v>
      </c>
      <c r="B1357" t="str">
        <f>IF(Table6[[#This Row],[score]]&gt;=7,"HIGH",IF(Table6[[#This Row],[score]]&gt;5,"MEDIUM","LOW"))</f>
        <v>MEDIUM</v>
      </c>
      <c r="C1357" s="24">
        <v>20500000</v>
      </c>
      <c r="D1357" s="24">
        <v>540000</v>
      </c>
    </row>
    <row r="1358" spans="1:4" x14ac:dyDescent="0.3">
      <c r="A1358">
        <v>5.0999999999999996</v>
      </c>
      <c r="B1358" t="str">
        <f>IF(Table6[[#This Row],[score]]&gt;=7,"HIGH",IF(Table6[[#This Row],[score]]&gt;5,"MEDIUM","LOW"))</f>
        <v>MEDIUM</v>
      </c>
      <c r="C1358" s="24">
        <v>20500000</v>
      </c>
      <c r="D1358" s="24">
        <v>15122324</v>
      </c>
    </row>
    <row r="1359" spans="1:4" x14ac:dyDescent="0.3">
      <c r="A1359">
        <v>5.9</v>
      </c>
      <c r="B1359" t="str">
        <f>IF(Table6[[#This Row],[score]]&gt;=7,"HIGH",IF(Table6[[#This Row],[score]]&gt;5,"MEDIUM","LOW"))</f>
        <v>MEDIUM</v>
      </c>
      <c r="C1359" s="24">
        <v>20500000</v>
      </c>
      <c r="D1359" s="24">
        <v>17514553</v>
      </c>
    </row>
    <row r="1360" spans="1:4" x14ac:dyDescent="0.3">
      <c r="A1360">
        <v>6.2</v>
      </c>
      <c r="B1360" t="str">
        <f>IF(Table6[[#This Row],[score]]&gt;=7,"HIGH",IF(Table6[[#This Row],[score]]&gt;5,"MEDIUM","LOW"))</f>
        <v>MEDIUM</v>
      </c>
      <c r="C1360" s="24">
        <v>6000000</v>
      </c>
      <c r="D1360" s="24">
        <v>960040</v>
      </c>
    </row>
    <row r="1361" spans="1:4" x14ac:dyDescent="0.3">
      <c r="A1361">
        <v>5.8</v>
      </c>
      <c r="B1361" t="str">
        <f>IF(Table6[[#This Row],[score]]&gt;=7,"HIGH",IF(Table6[[#This Row],[score]]&gt;5,"MEDIUM","LOW"))</f>
        <v>MEDIUM</v>
      </c>
      <c r="C1361" s="24">
        <v>20500000</v>
      </c>
      <c r="D1361" s="24">
        <v>401421</v>
      </c>
    </row>
    <row r="1362" spans="1:4" x14ac:dyDescent="0.3">
      <c r="A1362">
        <v>5.5</v>
      </c>
      <c r="B1362" t="str">
        <f>IF(Table6[[#This Row],[score]]&gt;=7,"HIGH",IF(Table6[[#This Row],[score]]&gt;5,"MEDIUM","LOW"))</f>
        <v>MEDIUM</v>
      </c>
      <c r="C1362" s="24">
        <v>4500000</v>
      </c>
      <c r="D1362" s="24">
        <v>3813293</v>
      </c>
    </row>
    <row r="1363" spans="1:4" x14ac:dyDescent="0.3">
      <c r="A1363">
        <v>6</v>
      </c>
      <c r="B1363" t="str">
        <f>IF(Table6[[#This Row],[score]]&gt;=7,"HIGH",IF(Table6[[#This Row],[score]]&gt;5,"MEDIUM","LOW"))</f>
        <v>MEDIUM</v>
      </c>
      <c r="C1363" s="24">
        <v>5000000</v>
      </c>
      <c r="D1363" s="24">
        <v>3588626</v>
      </c>
    </row>
    <row r="1364" spans="1:4" x14ac:dyDescent="0.3">
      <c r="A1364">
        <v>7.3</v>
      </c>
      <c r="B1364" t="str">
        <f>IF(Table6[[#This Row],[score]]&gt;=7,"HIGH",IF(Table6[[#This Row],[score]]&gt;5,"MEDIUM","LOW"))</f>
        <v>HIGH</v>
      </c>
      <c r="C1364" s="24">
        <v>4000000</v>
      </c>
      <c r="D1364" s="24">
        <v>3468572</v>
      </c>
    </row>
    <row r="1365" spans="1:4" x14ac:dyDescent="0.3">
      <c r="A1365">
        <v>4.9000000000000004</v>
      </c>
      <c r="B1365" t="str">
        <f>IF(Table6[[#This Row],[score]]&gt;=7,"HIGH",IF(Table6[[#This Row],[score]]&gt;5,"MEDIUM","LOW"))</f>
        <v>LOW</v>
      </c>
      <c r="C1365" s="24">
        <v>20500000</v>
      </c>
      <c r="D1365" s="24">
        <v>8253123</v>
      </c>
    </row>
    <row r="1366" spans="1:4" x14ac:dyDescent="0.3">
      <c r="A1366">
        <v>7.7</v>
      </c>
      <c r="B1366" t="str">
        <f>IF(Table6[[#This Row],[score]]&gt;=7,"HIGH",IF(Table6[[#This Row],[score]]&gt;5,"MEDIUM","LOW"))</f>
        <v>HIGH</v>
      </c>
      <c r="C1366" s="24">
        <v>20500000</v>
      </c>
      <c r="D1366" s="24">
        <v>31753898</v>
      </c>
    </row>
    <row r="1367" spans="1:4" x14ac:dyDescent="0.3">
      <c r="A1367">
        <v>6.9</v>
      </c>
      <c r="B1367" t="str">
        <f>IF(Table6[[#This Row],[score]]&gt;=7,"HIGH",IF(Table6[[#This Row],[score]]&gt;5,"MEDIUM","LOW"))</f>
        <v>MEDIUM</v>
      </c>
      <c r="C1367" s="24">
        <v>22000000</v>
      </c>
      <c r="D1367" s="24">
        <v>13825794</v>
      </c>
    </row>
    <row r="1368" spans="1:4" x14ac:dyDescent="0.3">
      <c r="A1368">
        <v>5.7</v>
      </c>
      <c r="B1368" t="str">
        <f>IF(Table6[[#This Row],[score]]&gt;=7,"HIGH",IF(Table6[[#This Row],[score]]&gt;5,"MEDIUM","LOW"))</f>
        <v>MEDIUM</v>
      </c>
      <c r="C1368" s="24">
        <v>20500000</v>
      </c>
      <c r="D1368" s="24">
        <v>2567099</v>
      </c>
    </row>
    <row r="1369" spans="1:4" x14ac:dyDescent="0.3">
      <c r="A1369">
        <v>5.9</v>
      </c>
      <c r="B1369" t="str">
        <f>IF(Table6[[#This Row],[score]]&gt;=7,"HIGH",IF(Table6[[#This Row],[score]]&gt;5,"MEDIUM","LOW"))</f>
        <v>MEDIUM</v>
      </c>
      <c r="C1369" s="24">
        <v>20500000</v>
      </c>
      <c r="D1369" s="24">
        <v>13664060</v>
      </c>
    </row>
    <row r="1370" spans="1:4" x14ac:dyDescent="0.3">
      <c r="A1370">
        <v>5.0999999999999996</v>
      </c>
      <c r="B1370" t="str">
        <f>IF(Table6[[#This Row],[score]]&gt;=7,"HIGH",IF(Table6[[#This Row],[score]]&gt;5,"MEDIUM","LOW"))</f>
        <v>MEDIUM</v>
      </c>
      <c r="C1370" s="24">
        <v>14000000</v>
      </c>
      <c r="D1370" s="24">
        <v>6640346</v>
      </c>
    </row>
    <row r="1371" spans="1:4" x14ac:dyDescent="0.3">
      <c r="A1371">
        <v>6.5</v>
      </c>
      <c r="B1371" t="str">
        <f>IF(Table6[[#This Row],[score]]&gt;=7,"HIGH",IF(Table6[[#This Row],[score]]&gt;5,"MEDIUM","LOW"))</f>
        <v>MEDIUM</v>
      </c>
      <c r="C1371" s="24">
        <v>20500000</v>
      </c>
      <c r="D1371" s="24">
        <v>3966256</v>
      </c>
    </row>
    <row r="1372" spans="1:4" x14ac:dyDescent="0.3">
      <c r="A1372">
        <v>5</v>
      </c>
      <c r="B1372" t="str">
        <f>IF(Table6[[#This Row],[score]]&gt;=7,"HIGH",IF(Table6[[#This Row],[score]]&gt;5,"MEDIUM","LOW"))</f>
        <v>LOW</v>
      </c>
      <c r="C1372" s="24">
        <v>20500000</v>
      </c>
      <c r="D1372" s="24">
        <v>12277096</v>
      </c>
    </row>
    <row r="1373" spans="1:4" x14ac:dyDescent="0.3">
      <c r="A1373">
        <v>5.9</v>
      </c>
      <c r="B1373" t="str">
        <f>IF(Table6[[#This Row],[score]]&gt;=7,"HIGH",IF(Table6[[#This Row],[score]]&gt;5,"MEDIUM","LOW"))</f>
        <v>MEDIUM</v>
      </c>
      <c r="C1373" s="24">
        <v>1000000</v>
      </c>
      <c r="D1373" s="24">
        <v>20205757</v>
      </c>
    </row>
    <row r="1374" spans="1:4" x14ac:dyDescent="0.3">
      <c r="A1374">
        <v>7.2</v>
      </c>
      <c r="B1374" t="str">
        <f>IF(Table6[[#This Row],[score]]&gt;=7,"HIGH",IF(Table6[[#This Row],[score]]&gt;5,"MEDIUM","LOW"))</f>
        <v>HIGH</v>
      </c>
      <c r="C1374" s="24">
        <v>9000000</v>
      </c>
      <c r="D1374" s="24">
        <v>2181286</v>
      </c>
    </row>
    <row r="1375" spans="1:4" x14ac:dyDescent="0.3">
      <c r="A1375">
        <v>6.7</v>
      </c>
      <c r="B1375" t="str">
        <f>IF(Table6[[#This Row],[score]]&gt;=7,"HIGH",IF(Table6[[#This Row],[score]]&gt;5,"MEDIUM","LOW"))</f>
        <v>MEDIUM</v>
      </c>
      <c r="C1375" s="24">
        <v>20500000</v>
      </c>
      <c r="D1375" s="24">
        <v>7467504</v>
      </c>
    </row>
    <row r="1376" spans="1:4" x14ac:dyDescent="0.3">
      <c r="A1376">
        <v>8</v>
      </c>
      <c r="B1376" t="str">
        <f>IF(Table6[[#This Row],[score]]&gt;=7,"HIGH",IF(Table6[[#This Row],[score]]&gt;5,"MEDIUM","LOW"))</f>
        <v>HIGH</v>
      </c>
      <c r="C1376" s="24">
        <v>20500000</v>
      </c>
      <c r="D1376" s="24">
        <v>2080758</v>
      </c>
    </row>
    <row r="1377" spans="1:4" x14ac:dyDescent="0.3">
      <c r="A1377">
        <v>5.2</v>
      </c>
      <c r="B1377" t="str">
        <f>IF(Table6[[#This Row],[score]]&gt;=7,"HIGH",IF(Table6[[#This Row],[score]]&gt;5,"MEDIUM","LOW"))</f>
        <v>MEDIUM</v>
      </c>
      <c r="C1377" s="24">
        <v>20500000</v>
      </c>
      <c r="D1377" s="24">
        <v>11536599</v>
      </c>
    </row>
    <row r="1378" spans="1:4" x14ac:dyDescent="0.3">
      <c r="A1378">
        <v>5.9</v>
      </c>
      <c r="B1378" t="str">
        <f>IF(Table6[[#This Row],[score]]&gt;=7,"HIGH",IF(Table6[[#This Row],[score]]&gt;5,"MEDIUM","LOW"))</f>
        <v>MEDIUM</v>
      </c>
      <c r="C1378" s="24">
        <v>15000000</v>
      </c>
      <c r="D1378" s="24">
        <v>21042667</v>
      </c>
    </row>
    <row r="1379" spans="1:4" x14ac:dyDescent="0.3">
      <c r="A1379">
        <v>6.6</v>
      </c>
      <c r="B1379" t="str">
        <f>IF(Table6[[#This Row],[score]]&gt;=7,"HIGH",IF(Table6[[#This Row],[score]]&gt;5,"MEDIUM","LOW"))</f>
        <v>MEDIUM</v>
      </c>
      <c r="C1379" s="24">
        <v>20500000</v>
      </c>
      <c r="D1379" s="24">
        <v>13687027</v>
      </c>
    </row>
    <row r="1380" spans="1:4" x14ac:dyDescent="0.3">
      <c r="A1380">
        <v>6.2</v>
      </c>
      <c r="B1380" t="str">
        <f>IF(Table6[[#This Row],[score]]&gt;=7,"HIGH",IF(Table6[[#This Row],[score]]&gt;5,"MEDIUM","LOW"))</f>
        <v>MEDIUM</v>
      </c>
      <c r="C1380" s="24">
        <v>20500000</v>
      </c>
      <c r="D1380" s="24">
        <v>10815378</v>
      </c>
    </row>
    <row r="1381" spans="1:4" x14ac:dyDescent="0.3">
      <c r="A1381">
        <v>4.3</v>
      </c>
      <c r="B1381" t="str">
        <f>IF(Table6[[#This Row],[score]]&gt;=7,"HIGH",IF(Table6[[#This Row],[score]]&gt;5,"MEDIUM","LOW"))</f>
        <v>LOW</v>
      </c>
      <c r="C1381" s="24">
        <v>20500000</v>
      </c>
      <c r="D1381" s="24">
        <v>717376</v>
      </c>
    </row>
    <row r="1382" spans="1:4" x14ac:dyDescent="0.3">
      <c r="A1382">
        <v>7.4</v>
      </c>
      <c r="B1382" t="str">
        <f>IF(Table6[[#This Row],[score]]&gt;=7,"HIGH",IF(Table6[[#This Row],[score]]&gt;5,"MEDIUM","LOW"))</f>
        <v>HIGH</v>
      </c>
      <c r="C1382" s="24">
        <v>20500000</v>
      </c>
      <c r="D1382" s="24">
        <v>1192322</v>
      </c>
    </row>
    <row r="1383" spans="1:4" x14ac:dyDescent="0.3">
      <c r="A1383">
        <v>6</v>
      </c>
      <c r="B1383" t="str">
        <f>IF(Table6[[#This Row],[score]]&gt;=7,"HIGH",IF(Table6[[#This Row],[score]]&gt;5,"MEDIUM","LOW"))</f>
        <v>MEDIUM</v>
      </c>
      <c r="C1383" s="24">
        <v>15000000</v>
      </c>
      <c r="D1383" s="24">
        <v>1733070</v>
      </c>
    </row>
    <row r="1384" spans="1:4" x14ac:dyDescent="0.3">
      <c r="A1384">
        <v>7.3</v>
      </c>
      <c r="B1384" t="str">
        <f>IF(Table6[[#This Row],[score]]&gt;=7,"HIGH",IF(Table6[[#This Row],[score]]&gt;5,"MEDIUM","LOW"))</f>
        <v>HIGH</v>
      </c>
      <c r="C1384" s="24">
        <v>20500000</v>
      </c>
      <c r="D1384" s="24">
        <v>3331297</v>
      </c>
    </row>
    <row r="1385" spans="1:4" x14ac:dyDescent="0.3">
      <c r="A1385">
        <v>7.7</v>
      </c>
      <c r="B1385" t="str">
        <f>IF(Table6[[#This Row],[score]]&gt;=7,"HIGH",IF(Table6[[#This Row],[score]]&gt;5,"MEDIUM","LOW"))</f>
        <v>HIGH</v>
      </c>
      <c r="C1385" s="24">
        <v>20500000</v>
      </c>
      <c r="D1385" s="24">
        <v>4870903</v>
      </c>
    </row>
    <row r="1386" spans="1:4" x14ac:dyDescent="0.3">
      <c r="A1386">
        <v>5.7</v>
      </c>
      <c r="B1386" t="str">
        <f>IF(Table6[[#This Row],[score]]&gt;=7,"HIGH",IF(Table6[[#This Row],[score]]&gt;5,"MEDIUM","LOW"))</f>
        <v>MEDIUM</v>
      </c>
      <c r="C1386" s="24">
        <v>18000000</v>
      </c>
      <c r="D1386" s="24">
        <v>1883811</v>
      </c>
    </row>
    <row r="1387" spans="1:4" x14ac:dyDescent="0.3">
      <c r="A1387">
        <v>6</v>
      </c>
      <c r="B1387" t="str">
        <f>IF(Table6[[#This Row],[score]]&gt;=7,"HIGH",IF(Table6[[#This Row],[score]]&gt;5,"MEDIUM","LOW"))</f>
        <v>MEDIUM</v>
      </c>
      <c r="C1387" s="24">
        <v>20500000</v>
      </c>
      <c r="D1387" s="24">
        <v>20205757</v>
      </c>
    </row>
    <row r="1388" spans="1:4" x14ac:dyDescent="0.3">
      <c r="A1388">
        <v>6.2</v>
      </c>
      <c r="B1388" t="str">
        <f>IF(Table6[[#This Row],[score]]&gt;=7,"HIGH",IF(Table6[[#This Row],[score]]&gt;5,"MEDIUM","LOW"))</f>
        <v>MEDIUM</v>
      </c>
      <c r="C1388" s="24">
        <v>20500000</v>
      </c>
      <c r="D1388" s="24">
        <v>12706478</v>
      </c>
    </row>
    <row r="1389" spans="1:4" x14ac:dyDescent="0.3">
      <c r="A1389">
        <v>4.9000000000000004</v>
      </c>
      <c r="B1389" t="str">
        <f>IF(Table6[[#This Row],[score]]&gt;=7,"HIGH",IF(Table6[[#This Row],[score]]&gt;5,"MEDIUM","LOW"))</f>
        <v>LOW</v>
      </c>
      <c r="C1389" s="24">
        <v>20500000</v>
      </c>
      <c r="D1389" s="24">
        <v>6193901</v>
      </c>
    </row>
    <row r="1390" spans="1:4" x14ac:dyDescent="0.3">
      <c r="A1390">
        <v>5.2</v>
      </c>
      <c r="B1390" t="str">
        <f>IF(Table6[[#This Row],[score]]&gt;=7,"HIGH",IF(Table6[[#This Row],[score]]&gt;5,"MEDIUM","LOW"))</f>
        <v>MEDIUM</v>
      </c>
      <c r="C1390" s="24">
        <v>16000000</v>
      </c>
      <c r="D1390" s="24">
        <v>4192440</v>
      </c>
    </row>
    <row r="1391" spans="1:4" x14ac:dyDescent="0.3">
      <c r="A1391">
        <v>7.2</v>
      </c>
      <c r="B1391" t="str">
        <f>IF(Table6[[#This Row],[score]]&gt;=7,"HIGH",IF(Table6[[#This Row],[score]]&gt;5,"MEDIUM","LOW"))</f>
        <v>HIGH</v>
      </c>
      <c r="C1391" s="24">
        <v>20500000</v>
      </c>
      <c r="D1391" s="24">
        <v>424773</v>
      </c>
    </row>
    <row r="1392" spans="1:4" x14ac:dyDescent="0.3">
      <c r="A1392">
        <v>5.4</v>
      </c>
      <c r="B1392" t="str">
        <f>IF(Table6[[#This Row],[score]]&gt;=7,"HIGH",IF(Table6[[#This Row],[score]]&gt;5,"MEDIUM","LOW"))</f>
        <v>MEDIUM</v>
      </c>
      <c r="C1392" s="24">
        <v>20500000</v>
      </c>
      <c r="D1392" s="24">
        <v>940173</v>
      </c>
    </row>
    <row r="1393" spans="1:4" x14ac:dyDescent="0.3">
      <c r="A1393">
        <v>6.6</v>
      </c>
      <c r="B1393" t="str">
        <f>IF(Table6[[#This Row],[score]]&gt;=7,"HIGH",IF(Table6[[#This Row],[score]]&gt;5,"MEDIUM","LOW"))</f>
        <v>MEDIUM</v>
      </c>
      <c r="C1393" s="24">
        <v>3000000</v>
      </c>
      <c r="D1393" s="24">
        <v>187349</v>
      </c>
    </row>
    <row r="1394" spans="1:4" x14ac:dyDescent="0.3">
      <c r="A1394">
        <v>5</v>
      </c>
      <c r="B1394" t="str">
        <f>IF(Table6[[#This Row],[score]]&gt;=7,"HIGH",IF(Table6[[#This Row],[score]]&gt;5,"MEDIUM","LOW"))</f>
        <v>LOW</v>
      </c>
      <c r="C1394" s="24">
        <v>20500000</v>
      </c>
      <c r="D1394" s="24">
        <v>6337299</v>
      </c>
    </row>
    <row r="1395" spans="1:4" x14ac:dyDescent="0.3">
      <c r="A1395">
        <v>4.9000000000000004</v>
      </c>
      <c r="B1395" t="str">
        <f>IF(Table6[[#This Row],[score]]&gt;=7,"HIGH",IF(Table6[[#This Row],[score]]&gt;5,"MEDIUM","LOW"))</f>
        <v>LOW</v>
      </c>
      <c r="C1395" s="24">
        <v>210000</v>
      </c>
      <c r="D1395" s="24">
        <v>20205757</v>
      </c>
    </row>
    <row r="1396" spans="1:4" x14ac:dyDescent="0.3">
      <c r="A1396">
        <v>5.8</v>
      </c>
      <c r="B1396" t="str">
        <f>IF(Table6[[#This Row],[score]]&gt;=7,"HIGH",IF(Table6[[#This Row],[score]]&gt;5,"MEDIUM","LOW"))</f>
        <v>MEDIUM</v>
      </c>
      <c r="C1396" s="24">
        <v>20500000</v>
      </c>
      <c r="D1396" s="24">
        <v>7721852</v>
      </c>
    </row>
    <row r="1397" spans="1:4" x14ac:dyDescent="0.3">
      <c r="A1397">
        <v>5.8</v>
      </c>
      <c r="B1397" t="str">
        <f>IF(Table6[[#This Row],[score]]&gt;=7,"HIGH",IF(Table6[[#This Row],[score]]&gt;5,"MEDIUM","LOW"))</f>
        <v>MEDIUM</v>
      </c>
      <c r="C1397" s="24">
        <v>7000000</v>
      </c>
      <c r="D1397" s="24">
        <v>5979011</v>
      </c>
    </row>
    <row r="1398" spans="1:4" x14ac:dyDescent="0.3">
      <c r="A1398">
        <v>4.5999999999999996</v>
      </c>
      <c r="B1398" t="str">
        <f>IF(Table6[[#This Row],[score]]&gt;=7,"HIGH",IF(Table6[[#This Row],[score]]&gt;5,"MEDIUM","LOW"))</f>
        <v>LOW</v>
      </c>
      <c r="C1398" s="24">
        <v>20500000</v>
      </c>
      <c r="D1398" s="24">
        <v>14681192</v>
      </c>
    </row>
    <row r="1399" spans="1:4" x14ac:dyDescent="0.3">
      <c r="A1399">
        <v>5.5</v>
      </c>
      <c r="B1399" t="str">
        <f>IF(Table6[[#This Row],[score]]&gt;=7,"HIGH",IF(Table6[[#This Row],[score]]&gt;5,"MEDIUM","LOW"))</f>
        <v>MEDIUM</v>
      </c>
      <c r="C1399" s="24">
        <v>20500000</v>
      </c>
      <c r="D1399" s="24">
        <v>3074681</v>
      </c>
    </row>
    <row r="1400" spans="1:4" x14ac:dyDescent="0.3">
      <c r="A1400">
        <v>5.7</v>
      </c>
      <c r="B1400" t="str">
        <f>IF(Table6[[#This Row],[score]]&gt;=7,"HIGH",IF(Table6[[#This Row],[score]]&gt;5,"MEDIUM","LOW"))</f>
        <v>MEDIUM</v>
      </c>
      <c r="C1400" s="24">
        <v>12000000</v>
      </c>
      <c r="D1400" s="24">
        <v>3965604</v>
      </c>
    </row>
    <row r="1401" spans="1:4" x14ac:dyDescent="0.3">
      <c r="A1401">
        <v>7.3</v>
      </c>
      <c r="B1401" t="str">
        <f>IF(Table6[[#This Row],[score]]&gt;=7,"HIGH",IF(Table6[[#This Row],[score]]&gt;5,"MEDIUM","LOW"))</f>
        <v>HIGH</v>
      </c>
      <c r="C1401" s="24">
        <v>20500000</v>
      </c>
      <c r="D1401" s="24">
        <v>2319801</v>
      </c>
    </row>
    <row r="1402" spans="1:4" x14ac:dyDescent="0.3">
      <c r="A1402">
        <v>5.8</v>
      </c>
      <c r="B1402" t="str">
        <f>IF(Table6[[#This Row],[score]]&gt;=7,"HIGH",IF(Table6[[#This Row],[score]]&gt;5,"MEDIUM","LOW"))</f>
        <v>MEDIUM</v>
      </c>
      <c r="C1402" s="24">
        <v>19000000</v>
      </c>
      <c r="D1402" s="24">
        <v>11005304</v>
      </c>
    </row>
    <row r="1403" spans="1:4" x14ac:dyDescent="0.3">
      <c r="A1403">
        <v>7</v>
      </c>
      <c r="B1403" t="str">
        <f>IF(Table6[[#This Row],[score]]&gt;=7,"HIGH",IF(Table6[[#This Row],[score]]&gt;5,"MEDIUM","LOW"))</f>
        <v>HIGH</v>
      </c>
      <c r="C1403" s="24">
        <v>20500000</v>
      </c>
      <c r="D1403" s="24">
        <v>8539181</v>
      </c>
    </row>
    <row r="1404" spans="1:4" x14ac:dyDescent="0.3">
      <c r="A1404">
        <v>5.6</v>
      </c>
      <c r="B1404" t="str">
        <f>IF(Table6[[#This Row],[score]]&gt;=7,"HIGH",IF(Table6[[#This Row],[score]]&gt;5,"MEDIUM","LOW"))</f>
        <v>MEDIUM</v>
      </c>
      <c r="C1404" s="24">
        <v>4000000</v>
      </c>
      <c r="D1404" s="24">
        <v>9797098</v>
      </c>
    </row>
    <row r="1405" spans="1:4" x14ac:dyDescent="0.3">
      <c r="A1405">
        <v>7.3</v>
      </c>
      <c r="B1405" t="str">
        <f>IF(Table6[[#This Row],[score]]&gt;=7,"HIGH",IF(Table6[[#This Row],[score]]&gt;5,"MEDIUM","LOW"))</f>
        <v>HIGH</v>
      </c>
      <c r="C1405" s="24">
        <v>10000000</v>
      </c>
      <c r="D1405" s="24">
        <v>1562749</v>
      </c>
    </row>
    <row r="1406" spans="1:4" x14ac:dyDescent="0.3">
      <c r="A1406">
        <v>6.7</v>
      </c>
      <c r="B1406" t="str">
        <f>IF(Table6[[#This Row],[score]]&gt;=7,"HIGH",IF(Table6[[#This Row],[score]]&gt;5,"MEDIUM","LOW"))</f>
        <v>MEDIUM</v>
      </c>
      <c r="C1406" s="24">
        <v>20500000</v>
      </c>
      <c r="D1406" s="24">
        <v>241278</v>
      </c>
    </row>
    <row r="1407" spans="1:4" x14ac:dyDescent="0.3">
      <c r="A1407">
        <v>5.7</v>
      </c>
      <c r="B1407" t="str">
        <f>IF(Table6[[#This Row],[score]]&gt;=7,"HIGH",IF(Table6[[#This Row],[score]]&gt;5,"MEDIUM","LOW"))</f>
        <v>MEDIUM</v>
      </c>
      <c r="C1407" s="24">
        <v>16000000</v>
      </c>
      <c r="D1407" s="24">
        <v>4594452</v>
      </c>
    </row>
    <row r="1408" spans="1:4" x14ac:dyDescent="0.3">
      <c r="A1408">
        <v>6.4</v>
      </c>
      <c r="B1408" t="str">
        <f>IF(Table6[[#This Row],[score]]&gt;=7,"HIGH",IF(Table6[[#This Row],[score]]&gt;5,"MEDIUM","LOW"))</f>
        <v>MEDIUM</v>
      </c>
      <c r="C1408" s="24">
        <v>3000000</v>
      </c>
      <c r="D1408" s="24">
        <v>1984315</v>
      </c>
    </row>
    <row r="1409" spans="1:4" x14ac:dyDescent="0.3">
      <c r="A1409">
        <v>5.4</v>
      </c>
      <c r="B1409" t="str">
        <f>IF(Table6[[#This Row],[score]]&gt;=7,"HIGH",IF(Table6[[#This Row],[score]]&gt;5,"MEDIUM","LOW"))</f>
        <v>MEDIUM</v>
      </c>
      <c r="C1409" s="24">
        <v>6000000</v>
      </c>
      <c r="D1409" s="24">
        <v>40397</v>
      </c>
    </row>
    <row r="1410" spans="1:4" x14ac:dyDescent="0.3">
      <c r="A1410">
        <v>6.2</v>
      </c>
      <c r="B1410" t="str">
        <f>IF(Table6[[#This Row],[score]]&gt;=7,"HIGH",IF(Table6[[#This Row],[score]]&gt;5,"MEDIUM","LOW"))</f>
        <v>MEDIUM</v>
      </c>
      <c r="C1410" s="24">
        <v>4000000</v>
      </c>
      <c r="D1410" s="24">
        <v>1791328</v>
      </c>
    </row>
    <row r="1411" spans="1:4" x14ac:dyDescent="0.3">
      <c r="A1411">
        <v>5.4</v>
      </c>
      <c r="B1411" t="str">
        <f>IF(Table6[[#This Row],[score]]&gt;=7,"HIGH",IF(Table6[[#This Row],[score]]&gt;5,"MEDIUM","LOW"))</f>
        <v>MEDIUM</v>
      </c>
      <c r="C1411" s="24">
        <v>20500000</v>
      </c>
      <c r="D1411" s="24">
        <v>20205757</v>
      </c>
    </row>
    <row r="1412" spans="1:4" x14ac:dyDescent="0.3">
      <c r="A1412">
        <v>5.9</v>
      </c>
      <c r="B1412" t="str">
        <f>IF(Table6[[#This Row],[score]]&gt;=7,"HIGH",IF(Table6[[#This Row],[score]]&gt;5,"MEDIUM","LOW"))</f>
        <v>MEDIUM</v>
      </c>
      <c r="C1412" s="24">
        <v>18000000</v>
      </c>
      <c r="D1412" s="24">
        <v>9129999</v>
      </c>
    </row>
    <row r="1413" spans="1:4" x14ac:dyDescent="0.3">
      <c r="A1413">
        <v>5.7</v>
      </c>
      <c r="B1413" t="str">
        <f>IF(Table6[[#This Row],[score]]&gt;=7,"HIGH",IF(Table6[[#This Row],[score]]&gt;5,"MEDIUM","LOW"))</f>
        <v>MEDIUM</v>
      </c>
      <c r="C1413" s="24">
        <v>20500000</v>
      </c>
      <c r="D1413" s="24">
        <v>188964</v>
      </c>
    </row>
    <row r="1414" spans="1:4" x14ac:dyDescent="0.3">
      <c r="A1414">
        <v>6.7</v>
      </c>
      <c r="B1414" t="str">
        <f>IF(Table6[[#This Row],[score]]&gt;=7,"HIGH",IF(Table6[[#This Row],[score]]&gt;5,"MEDIUM","LOW"))</f>
        <v>MEDIUM</v>
      </c>
      <c r="C1414" s="24">
        <v>20500000</v>
      </c>
      <c r="D1414" s="24">
        <v>8674093</v>
      </c>
    </row>
    <row r="1415" spans="1:4" x14ac:dyDescent="0.3">
      <c r="A1415">
        <v>6.9</v>
      </c>
      <c r="B1415" t="str">
        <f>IF(Table6[[#This Row],[score]]&gt;=7,"HIGH",IF(Table6[[#This Row],[score]]&gt;5,"MEDIUM","LOW"))</f>
        <v>MEDIUM</v>
      </c>
      <c r="C1415" s="24">
        <v>4000000</v>
      </c>
      <c r="D1415" s="24">
        <v>16262415</v>
      </c>
    </row>
    <row r="1416" spans="1:4" x14ac:dyDescent="0.3">
      <c r="A1416">
        <v>7</v>
      </c>
      <c r="B1416" t="str">
        <f>IF(Table6[[#This Row],[score]]&gt;=7,"HIGH",IF(Table6[[#This Row],[score]]&gt;5,"MEDIUM","LOW"))</f>
        <v>HIGH</v>
      </c>
      <c r="C1416" s="24">
        <v>20500000</v>
      </c>
      <c r="D1416" s="24">
        <v>3527886</v>
      </c>
    </row>
    <row r="1417" spans="1:4" x14ac:dyDescent="0.3">
      <c r="A1417">
        <v>5.5</v>
      </c>
      <c r="B1417" t="str">
        <f>IF(Table6[[#This Row],[score]]&gt;=7,"HIGH",IF(Table6[[#This Row],[score]]&gt;5,"MEDIUM","LOW"))</f>
        <v>MEDIUM</v>
      </c>
      <c r="C1417" s="24">
        <v>20500000</v>
      </c>
      <c r="D1417" s="24">
        <v>2432536</v>
      </c>
    </row>
    <row r="1418" spans="1:4" x14ac:dyDescent="0.3">
      <c r="A1418">
        <v>4.4000000000000004</v>
      </c>
      <c r="B1418" t="str">
        <f>IF(Table6[[#This Row],[score]]&gt;=7,"HIGH",IF(Table6[[#This Row],[score]]&gt;5,"MEDIUM","LOW"))</f>
        <v>LOW</v>
      </c>
      <c r="C1418" s="24">
        <v>20500000</v>
      </c>
      <c r="D1418" s="24">
        <v>6436211</v>
      </c>
    </row>
    <row r="1419" spans="1:4" x14ac:dyDescent="0.3">
      <c r="A1419">
        <v>6</v>
      </c>
      <c r="B1419" t="str">
        <f>IF(Table6[[#This Row],[score]]&gt;=7,"HIGH",IF(Table6[[#This Row],[score]]&gt;5,"MEDIUM","LOW"))</f>
        <v>MEDIUM</v>
      </c>
      <c r="C1419" s="24">
        <v>6000000</v>
      </c>
      <c r="D1419" s="24">
        <v>10068039</v>
      </c>
    </row>
    <row r="1420" spans="1:4" x14ac:dyDescent="0.3">
      <c r="A1420">
        <v>5.0999999999999996</v>
      </c>
      <c r="B1420" t="str">
        <f>IF(Table6[[#This Row],[score]]&gt;=7,"HIGH",IF(Table6[[#This Row],[score]]&gt;5,"MEDIUM","LOW"))</f>
        <v>MEDIUM</v>
      </c>
      <c r="C1420" s="24">
        <v>20500000</v>
      </c>
      <c r="D1420" s="24">
        <v>2955917</v>
      </c>
    </row>
    <row r="1421" spans="1:4" x14ac:dyDescent="0.3">
      <c r="A1421">
        <v>6.8</v>
      </c>
      <c r="B1421" t="str">
        <f>IF(Table6[[#This Row],[score]]&gt;=7,"HIGH",IF(Table6[[#This Row],[score]]&gt;5,"MEDIUM","LOW"))</f>
        <v>MEDIUM</v>
      </c>
      <c r="C1421" s="24">
        <v>20500000</v>
      </c>
      <c r="D1421" s="24">
        <v>1451857</v>
      </c>
    </row>
    <row r="1422" spans="1:4" x14ac:dyDescent="0.3">
      <c r="A1422">
        <v>6.2</v>
      </c>
      <c r="B1422" t="str">
        <f>IF(Table6[[#This Row],[score]]&gt;=7,"HIGH",IF(Table6[[#This Row],[score]]&gt;5,"MEDIUM","LOW"))</f>
        <v>MEDIUM</v>
      </c>
      <c r="C1422" s="24">
        <v>22000000</v>
      </c>
      <c r="D1422" s="24">
        <v>12638294</v>
      </c>
    </row>
    <row r="1423" spans="1:4" x14ac:dyDescent="0.3">
      <c r="A1423">
        <v>5.7</v>
      </c>
      <c r="B1423" t="str">
        <f>IF(Table6[[#This Row],[score]]&gt;=7,"HIGH",IF(Table6[[#This Row],[score]]&gt;5,"MEDIUM","LOW"))</f>
        <v>MEDIUM</v>
      </c>
      <c r="C1423" s="24">
        <v>13000000</v>
      </c>
      <c r="D1423" s="24">
        <v>5509417</v>
      </c>
    </row>
    <row r="1424" spans="1:4" x14ac:dyDescent="0.3">
      <c r="A1424">
        <v>6.7</v>
      </c>
      <c r="B1424" t="str">
        <f>IF(Table6[[#This Row],[score]]&gt;=7,"HIGH",IF(Table6[[#This Row],[score]]&gt;5,"MEDIUM","LOW"))</f>
        <v>MEDIUM</v>
      </c>
      <c r="C1424" s="24">
        <v>20500000</v>
      </c>
      <c r="D1424" s="24">
        <v>303624</v>
      </c>
    </row>
    <row r="1425" spans="1:4" x14ac:dyDescent="0.3">
      <c r="A1425">
        <v>5.4</v>
      </c>
      <c r="B1425" t="str">
        <f>IF(Table6[[#This Row],[score]]&gt;=7,"HIGH",IF(Table6[[#This Row],[score]]&gt;5,"MEDIUM","LOW"))</f>
        <v>MEDIUM</v>
      </c>
      <c r="C1425" s="24">
        <v>20500000</v>
      </c>
      <c r="D1425" s="24">
        <v>344375</v>
      </c>
    </row>
    <row r="1426" spans="1:4" x14ac:dyDescent="0.3">
      <c r="A1426">
        <v>3.8</v>
      </c>
      <c r="B1426" t="str">
        <f>IF(Table6[[#This Row],[score]]&gt;=7,"HIGH",IF(Table6[[#This Row],[score]]&gt;5,"MEDIUM","LOW"))</f>
        <v>LOW</v>
      </c>
      <c r="C1426" s="24">
        <v>20500000</v>
      </c>
      <c r="D1426" s="24">
        <v>10497324</v>
      </c>
    </row>
    <row r="1427" spans="1:4" x14ac:dyDescent="0.3">
      <c r="A1427">
        <v>4.9000000000000004</v>
      </c>
      <c r="B1427" t="str">
        <f>IF(Table6[[#This Row],[score]]&gt;=7,"HIGH",IF(Table6[[#This Row],[score]]&gt;5,"MEDIUM","LOW"))</f>
        <v>LOW</v>
      </c>
      <c r="C1427" s="24">
        <v>20500000</v>
      </c>
      <c r="D1427" s="24">
        <v>20205757</v>
      </c>
    </row>
    <row r="1428" spans="1:4" x14ac:dyDescent="0.3">
      <c r="A1428">
        <v>5.4</v>
      </c>
      <c r="B1428" t="str">
        <f>IF(Table6[[#This Row],[score]]&gt;=7,"HIGH",IF(Table6[[#This Row],[score]]&gt;5,"MEDIUM","LOW"))</f>
        <v>MEDIUM</v>
      </c>
      <c r="C1428" s="24">
        <v>6000000</v>
      </c>
      <c r="D1428" s="24">
        <v>1869148</v>
      </c>
    </row>
    <row r="1429" spans="1:4" x14ac:dyDescent="0.3">
      <c r="A1429">
        <v>5.8</v>
      </c>
      <c r="B1429" t="str">
        <f>IF(Table6[[#This Row],[score]]&gt;=7,"HIGH",IF(Table6[[#This Row],[score]]&gt;5,"MEDIUM","LOW"))</f>
        <v>MEDIUM</v>
      </c>
      <c r="C1429" s="24">
        <v>6000000</v>
      </c>
      <c r="D1429" s="24">
        <v>657446</v>
      </c>
    </row>
    <row r="1430" spans="1:4" x14ac:dyDescent="0.3">
      <c r="A1430">
        <v>6.3</v>
      </c>
      <c r="B1430" t="str">
        <f>IF(Table6[[#This Row],[score]]&gt;=7,"HIGH",IF(Table6[[#This Row],[score]]&gt;5,"MEDIUM","LOW"))</f>
        <v>MEDIUM</v>
      </c>
      <c r="C1430" s="24">
        <v>20500000</v>
      </c>
      <c r="D1430" s="24">
        <v>1223326</v>
      </c>
    </row>
    <row r="1431" spans="1:4" x14ac:dyDescent="0.3">
      <c r="A1431">
        <v>6.6</v>
      </c>
      <c r="B1431" t="str">
        <f>IF(Table6[[#This Row],[score]]&gt;=7,"HIGH",IF(Table6[[#This Row],[score]]&gt;5,"MEDIUM","LOW"))</f>
        <v>MEDIUM</v>
      </c>
      <c r="C1431" s="24">
        <v>20500000</v>
      </c>
      <c r="D1431" s="24">
        <v>1560700</v>
      </c>
    </row>
    <row r="1432" spans="1:4" x14ac:dyDescent="0.3">
      <c r="A1432">
        <v>5.7</v>
      </c>
      <c r="B1432" t="str">
        <f>IF(Table6[[#This Row],[score]]&gt;=7,"HIGH",IF(Table6[[#This Row],[score]]&gt;5,"MEDIUM","LOW"))</f>
        <v>MEDIUM</v>
      </c>
      <c r="C1432" s="24">
        <v>20500000</v>
      </c>
      <c r="D1432" s="24">
        <v>9974446</v>
      </c>
    </row>
    <row r="1433" spans="1:4" x14ac:dyDescent="0.3">
      <c r="A1433">
        <v>7.3</v>
      </c>
      <c r="B1433" t="str">
        <f>IF(Table6[[#This Row],[score]]&gt;=7,"HIGH",IF(Table6[[#This Row],[score]]&gt;5,"MEDIUM","LOW"))</f>
        <v>HIGH</v>
      </c>
      <c r="C1433" s="24">
        <v>20500000</v>
      </c>
      <c r="D1433" s="24">
        <v>20205757</v>
      </c>
    </row>
    <row r="1434" spans="1:4" x14ac:dyDescent="0.3">
      <c r="A1434">
        <v>5.4</v>
      </c>
      <c r="B1434" t="str">
        <f>IF(Table6[[#This Row],[score]]&gt;=7,"HIGH",IF(Table6[[#This Row],[score]]&gt;5,"MEDIUM","LOW"))</f>
        <v>MEDIUM</v>
      </c>
      <c r="C1434" s="24">
        <v>20500000</v>
      </c>
      <c r="D1434" s="24">
        <v>1348771</v>
      </c>
    </row>
    <row r="1435" spans="1:4" x14ac:dyDescent="0.3">
      <c r="A1435">
        <v>5.4</v>
      </c>
      <c r="B1435" t="str">
        <f>IF(Table6[[#This Row],[score]]&gt;=7,"HIGH",IF(Table6[[#This Row],[score]]&gt;5,"MEDIUM","LOW"))</f>
        <v>MEDIUM</v>
      </c>
      <c r="C1435" s="24">
        <v>20500000</v>
      </c>
      <c r="D1435" s="24">
        <v>747013</v>
      </c>
    </row>
    <row r="1436" spans="1:4" x14ac:dyDescent="0.3">
      <c r="A1436">
        <v>6.4</v>
      </c>
      <c r="B1436" t="str">
        <f>IF(Table6[[#This Row],[score]]&gt;=7,"HIGH",IF(Table6[[#This Row],[score]]&gt;5,"MEDIUM","LOW"))</f>
        <v>MEDIUM</v>
      </c>
      <c r="C1436" s="24">
        <v>8000000</v>
      </c>
      <c r="D1436" s="24">
        <v>1893139</v>
      </c>
    </row>
    <row r="1437" spans="1:4" x14ac:dyDescent="0.3">
      <c r="A1437">
        <v>5.3</v>
      </c>
      <c r="B1437" t="str">
        <f>IF(Table6[[#This Row],[score]]&gt;=7,"HIGH",IF(Table6[[#This Row],[score]]&gt;5,"MEDIUM","LOW"))</f>
        <v>MEDIUM</v>
      </c>
      <c r="C1437" s="24">
        <v>20500000</v>
      </c>
      <c r="D1437" s="24">
        <v>5301200</v>
      </c>
    </row>
    <row r="1438" spans="1:4" x14ac:dyDescent="0.3">
      <c r="A1438">
        <v>4.2</v>
      </c>
      <c r="B1438" t="str">
        <f>IF(Table6[[#This Row],[score]]&gt;=7,"HIGH",IF(Table6[[#This Row],[score]]&gt;5,"MEDIUM","LOW"))</f>
        <v>LOW</v>
      </c>
      <c r="C1438" s="24">
        <v>13000000</v>
      </c>
      <c r="D1438" s="24">
        <v>259019</v>
      </c>
    </row>
    <row r="1439" spans="1:4" x14ac:dyDescent="0.3">
      <c r="A1439">
        <v>5.9</v>
      </c>
      <c r="B1439" t="str">
        <f>IF(Table6[[#This Row],[score]]&gt;=7,"HIGH",IF(Table6[[#This Row],[score]]&gt;5,"MEDIUM","LOW"))</f>
        <v>MEDIUM</v>
      </c>
      <c r="C1439" s="24">
        <v>5000000</v>
      </c>
      <c r="D1439" s="24">
        <v>429028</v>
      </c>
    </row>
    <row r="1440" spans="1:4" x14ac:dyDescent="0.3">
      <c r="A1440">
        <v>7.4</v>
      </c>
      <c r="B1440" t="str">
        <f>IF(Table6[[#This Row],[score]]&gt;=7,"HIGH",IF(Table6[[#This Row],[score]]&gt;5,"MEDIUM","LOW"))</f>
        <v>HIGH</v>
      </c>
      <c r="C1440" s="24">
        <v>20500000</v>
      </c>
      <c r="D1440" s="24">
        <v>771745</v>
      </c>
    </row>
    <row r="1441" spans="1:4" x14ac:dyDescent="0.3">
      <c r="A1441">
        <v>5.6</v>
      </c>
      <c r="B1441" t="str">
        <f>IF(Table6[[#This Row],[score]]&gt;=7,"HIGH",IF(Table6[[#This Row],[score]]&gt;5,"MEDIUM","LOW"))</f>
        <v>MEDIUM</v>
      </c>
      <c r="C1441" s="24">
        <v>6000000</v>
      </c>
      <c r="D1441" s="24">
        <v>28202109</v>
      </c>
    </row>
    <row r="1442" spans="1:4" x14ac:dyDescent="0.3">
      <c r="A1442">
        <v>5.4</v>
      </c>
      <c r="B1442" t="str">
        <f>IF(Table6[[#This Row],[score]]&gt;=7,"HIGH",IF(Table6[[#This Row],[score]]&gt;5,"MEDIUM","LOW"))</f>
        <v>MEDIUM</v>
      </c>
      <c r="C1442" s="24">
        <v>20500000</v>
      </c>
      <c r="D1442" s="24">
        <v>3838793</v>
      </c>
    </row>
    <row r="1443" spans="1:4" x14ac:dyDescent="0.3">
      <c r="A1443">
        <v>6</v>
      </c>
      <c r="B1443" t="str">
        <f>IF(Table6[[#This Row],[score]]&gt;=7,"HIGH",IF(Table6[[#This Row],[score]]&gt;5,"MEDIUM","LOW"))</f>
        <v>MEDIUM</v>
      </c>
      <c r="C1443" s="24">
        <v>20000000</v>
      </c>
      <c r="D1443" s="24">
        <v>11444204</v>
      </c>
    </row>
    <row r="1444" spans="1:4" x14ac:dyDescent="0.3">
      <c r="A1444">
        <v>6.5</v>
      </c>
      <c r="B1444" t="str">
        <f>IF(Table6[[#This Row],[score]]&gt;=7,"HIGH",IF(Table6[[#This Row],[score]]&gt;5,"MEDIUM","LOW"))</f>
        <v>MEDIUM</v>
      </c>
      <c r="C1444" s="24">
        <v>20500000</v>
      </c>
      <c r="D1444" s="24">
        <v>20205757</v>
      </c>
    </row>
    <row r="1445" spans="1:4" x14ac:dyDescent="0.3">
      <c r="A1445">
        <v>6.2</v>
      </c>
      <c r="B1445" t="str">
        <f>IF(Table6[[#This Row],[score]]&gt;=7,"HIGH",IF(Table6[[#This Row],[score]]&gt;5,"MEDIUM","LOW"))</f>
        <v>MEDIUM</v>
      </c>
      <c r="C1445" s="24">
        <v>12000000</v>
      </c>
      <c r="D1445" s="24">
        <v>7242035</v>
      </c>
    </row>
    <row r="1446" spans="1:4" x14ac:dyDescent="0.3">
      <c r="A1446">
        <v>5.7</v>
      </c>
      <c r="B1446" t="str">
        <f>IF(Table6[[#This Row],[score]]&gt;=7,"HIGH",IF(Table6[[#This Row],[score]]&gt;5,"MEDIUM","LOW"))</f>
        <v>MEDIUM</v>
      </c>
      <c r="C1446" s="24">
        <v>3000000</v>
      </c>
      <c r="D1446" s="24">
        <v>343786</v>
      </c>
    </row>
    <row r="1447" spans="1:4" x14ac:dyDescent="0.3">
      <c r="A1447">
        <v>7</v>
      </c>
      <c r="B1447" t="str">
        <f>IF(Table6[[#This Row],[score]]&gt;=7,"HIGH",IF(Table6[[#This Row],[score]]&gt;5,"MEDIUM","LOW"))</f>
        <v>HIGH</v>
      </c>
      <c r="C1447" s="24">
        <v>4000000</v>
      </c>
      <c r="D1447" s="24">
        <v>1267578</v>
      </c>
    </row>
    <row r="1448" spans="1:4" x14ac:dyDescent="0.3">
      <c r="A1448">
        <v>5.7</v>
      </c>
      <c r="B1448" t="str">
        <f>IF(Table6[[#This Row],[score]]&gt;=7,"HIGH",IF(Table6[[#This Row],[score]]&gt;5,"MEDIUM","LOW"))</f>
        <v>MEDIUM</v>
      </c>
      <c r="C1448" s="24">
        <v>14000000</v>
      </c>
      <c r="D1448" s="24">
        <v>4764606</v>
      </c>
    </row>
    <row r="1449" spans="1:4" x14ac:dyDescent="0.3">
      <c r="A1449">
        <v>8.1999999999999993</v>
      </c>
      <c r="B1449" t="str">
        <f>IF(Table6[[#This Row],[score]]&gt;=7,"HIGH",IF(Table6[[#This Row],[score]]&gt;5,"MEDIUM","LOW"))</f>
        <v>HIGH</v>
      </c>
      <c r="C1449" s="24">
        <v>48000000</v>
      </c>
      <c r="D1449" s="24">
        <v>474171806</v>
      </c>
    </row>
    <row r="1450" spans="1:4" x14ac:dyDescent="0.3">
      <c r="A1450">
        <v>6.6</v>
      </c>
      <c r="B1450" t="str">
        <f>IF(Table6[[#This Row],[score]]&gt;=7,"HIGH",IF(Table6[[#This Row],[score]]&gt;5,"MEDIUM","LOW"))</f>
        <v>MEDIUM</v>
      </c>
      <c r="C1450" s="24">
        <v>17000000</v>
      </c>
      <c r="D1450" s="24">
        <v>30050028</v>
      </c>
    </row>
    <row r="1451" spans="1:4" x14ac:dyDescent="0.3">
      <c r="A1451">
        <v>7.5</v>
      </c>
      <c r="B1451" t="str">
        <f>IF(Table6[[#This Row],[score]]&gt;=7,"HIGH",IF(Table6[[#This Row],[score]]&gt;5,"MEDIUM","LOW"))</f>
        <v>HIGH</v>
      </c>
      <c r="C1451" s="24">
        <v>35000000</v>
      </c>
      <c r="D1451" s="24">
        <v>411508343</v>
      </c>
    </row>
    <row r="1452" spans="1:4" x14ac:dyDescent="0.3">
      <c r="A1452">
        <v>7</v>
      </c>
      <c r="B1452" t="str">
        <f>IF(Table6[[#This Row],[score]]&gt;=7,"HIGH",IF(Table6[[#This Row],[score]]&gt;5,"MEDIUM","LOW"))</f>
        <v>HIGH</v>
      </c>
      <c r="C1452" s="24">
        <v>10000000</v>
      </c>
      <c r="D1452" s="24">
        <v>40508994</v>
      </c>
    </row>
    <row r="1453" spans="1:4" x14ac:dyDescent="0.3">
      <c r="A1453">
        <v>7.5</v>
      </c>
      <c r="B1453" t="str">
        <f>IF(Table6[[#This Row],[score]]&gt;=7,"HIGH",IF(Table6[[#This Row],[score]]&gt;5,"MEDIUM","LOW"))</f>
        <v>HIGH</v>
      </c>
      <c r="C1453" s="24">
        <v>20500000</v>
      </c>
      <c r="D1453" s="24">
        <v>84431625</v>
      </c>
    </row>
    <row r="1454" spans="1:4" x14ac:dyDescent="0.3">
      <c r="A1454">
        <v>8.1</v>
      </c>
      <c r="B1454" t="str">
        <f>IF(Table6[[#This Row],[score]]&gt;=7,"HIGH",IF(Table6[[#This Row],[score]]&gt;5,"MEDIUM","LOW"))</f>
        <v>HIGH</v>
      </c>
      <c r="C1454" s="24">
        <v>16400000</v>
      </c>
      <c r="D1454" s="24">
        <v>235860116</v>
      </c>
    </row>
    <row r="1455" spans="1:4" x14ac:dyDescent="0.3">
      <c r="A1455">
        <v>7.6</v>
      </c>
      <c r="B1455" t="str">
        <f>IF(Table6[[#This Row],[score]]&gt;=7,"HIGH",IF(Table6[[#This Row],[score]]&gt;5,"MEDIUM","LOW"))</f>
        <v>HIGH</v>
      </c>
      <c r="C1455" s="24">
        <v>40000000</v>
      </c>
      <c r="D1455" s="24">
        <v>211343479</v>
      </c>
    </row>
    <row r="1456" spans="1:4" x14ac:dyDescent="0.3">
      <c r="A1456">
        <v>7.5</v>
      </c>
      <c r="B1456" t="str">
        <f>IF(Table6[[#This Row],[score]]&gt;=7,"HIGH",IF(Table6[[#This Row],[score]]&gt;5,"MEDIUM","LOW"))</f>
        <v>HIGH</v>
      </c>
      <c r="C1456" s="24">
        <v>70000000</v>
      </c>
      <c r="D1456" s="24">
        <v>90000098</v>
      </c>
    </row>
    <row r="1457" spans="1:4" x14ac:dyDescent="0.3">
      <c r="A1457">
        <v>7.8</v>
      </c>
      <c r="B1457" t="str">
        <f>IF(Table6[[#This Row],[score]]&gt;=7,"HIGH",IF(Table6[[#This Row],[score]]&gt;5,"MEDIUM","LOW"))</f>
        <v>HIGH</v>
      </c>
      <c r="C1457" s="24">
        <v>40000000</v>
      </c>
      <c r="D1457" s="24">
        <v>332500002</v>
      </c>
    </row>
    <row r="1458" spans="1:4" x14ac:dyDescent="0.3">
      <c r="A1458">
        <v>8</v>
      </c>
      <c r="B1458" t="str">
        <f>IF(Table6[[#This Row],[score]]&gt;=7,"HIGH",IF(Table6[[#This Row],[score]]&gt;5,"MEDIUM","LOW"))</f>
        <v>HIGH</v>
      </c>
      <c r="C1458" s="24">
        <v>6500000</v>
      </c>
      <c r="D1458" s="24">
        <v>37295445</v>
      </c>
    </row>
    <row r="1459" spans="1:4" x14ac:dyDescent="0.3">
      <c r="A1459">
        <v>6.4</v>
      </c>
      <c r="B1459" t="str">
        <f>IF(Table6[[#This Row],[score]]&gt;=7,"HIGH",IF(Table6[[#This Row],[score]]&gt;5,"MEDIUM","LOW"))</f>
        <v>MEDIUM</v>
      </c>
      <c r="C1459" s="24">
        <v>18000000</v>
      </c>
      <c r="D1459" s="24">
        <v>222724172</v>
      </c>
    </row>
    <row r="1460" spans="1:4" x14ac:dyDescent="0.3">
      <c r="A1460">
        <v>6.2</v>
      </c>
      <c r="B1460" t="str">
        <f>IF(Table6[[#This Row],[score]]&gt;=7,"HIGH",IF(Table6[[#This Row],[score]]&gt;5,"MEDIUM","LOW"))</f>
        <v>MEDIUM</v>
      </c>
      <c r="C1460" s="24">
        <v>13000000</v>
      </c>
      <c r="D1460" s="24">
        <v>71079915</v>
      </c>
    </row>
    <row r="1461" spans="1:4" x14ac:dyDescent="0.3">
      <c r="A1461">
        <v>6.4</v>
      </c>
      <c r="B1461" t="str">
        <f>IF(Table6[[#This Row],[score]]&gt;=7,"HIGH",IF(Table6[[#This Row],[score]]&gt;5,"MEDIUM","LOW"))</f>
        <v>MEDIUM</v>
      </c>
      <c r="C1461" s="24">
        <v>20500000</v>
      </c>
      <c r="D1461" s="24">
        <v>30218387</v>
      </c>
    </row>
    <row r="1462" spans="1:4" x14ac:dyDescent="0.3">
      <c r="A1462">
        <v>5.3</v>
      </c>
      <c r="B1462" t="str">
        <f>IF(Table6[[#This Row],[score]]&gt;=7,"HIGH",IF(Table6[[#This Row],[score]]&gt;5,"MEDIUM","LOW"))</f>
        <v>MEDIUM</v>
      </c>
      <c r="C1462" s="24">
        <v>20500000</v>
      </c>
      <c r="D1462" s="24">
        <v>38956288</v>
      </c>
    </row>
    <row r="1463" spans="1:4" x14ac:dyDescent="0.3">
      <c r="A1463">
        <v>7.2</v>
      </c>
      <c r="B1463" t="str">
        <f>IF(Table6[[#This Row],[score]]&gt;=7,"HIGH",IF(Table6[[#This Row],[score]]&gt;5,"MEDIUM","LOW"))</f>
        <v>HIGH</v>
      </c>
      <c r="C1463" s="24">
        <v>1200000</v>
      </c>
      <c r="D1463" s="24">
        <v>24741667</v>
      </c>
    </row>
    <row r="1464" spans="1:4" x14ac:dyDescent="0.3">
      <c r="A1464">
        <v>7.6</v>
      </c>
      <c r="B1464" t="str">
        <f>IF(Table6[[#This Row],[score]]&gt;=7,"HIGH",IF(Table6[[#This Row],[score]]&gt;5,"MEDIUM","LOW"))</f>
        <v>HIGH</v>
      </c>
      <c r="C1464" s="24">
        <v>16000000</v>
      </c>
      <c r="D1464" s="24">
        <v>93232006</v>
      </c>
    </row>
    <row r="1465" spans="1:4" x14ac:dyDescent="0.3">
      <c r="A1465">
        <v>7.2</v>
      </c>
      <c r="B1465" t="str">
        <f>IF(Table6[[#This Row],[score]]&gt;=7,"HIGH",IF(Table6[[#This Row],[score]]&gt;5,"MEDIUM","LOW"))</f>
        <v>HIGH</v>
      </c>
      <c r="C1465" s="24">
        <v>11000000</v>
      </c>
      <c r="D1465" s="24">
        <v>49797148</v>
      </c>
    </row>
    <row r="1466" spans="1:4" x14ac:dyDescent="0.3">
      <c r="A1466">
        <v>7.3</v>
      </c>
      <c r="B1466" t="str">
        <f>IF(Table6[[#This Row],[score]]&gt;=7,"HIGH",IF(Table6[[#This Row],[score]]&gt;5,"MEDIUM","LOW"))</f>
        <v>HIGH</v>
      </c>
      <c r="C1466" s="24">
        <v>15000000</v>
      </c>
      <c r="D1466" s="24">
        <v>96759512</v>
      </c>
    </row>
    <row r="1467" spans="1:4" x14ac:dyDescent="0.3">
      <c r="A1467">
        <v>6.6</v>
      </c>
      <c r="B1467" t="str">
        <f>IF(Table6[[#This Row],[score]]&gt;=7,"HIGH",IF(Table6[[#This Row],[score]]&gt;5,"MEDIUM","LOW"))</f>
        <v>MEDIUM</v>
      </c>
      <c r="C1467" s="24">
        <v>11500000</v>
      </c>
      <c r="D1467" s="24">
        <v>57470138</v>
      </c>
    </row>
    <row r="1468" spans="1:4" x14ac:dyDescent="0.3">
      <c r="A1468">
        <v>7</v>
      </c>
      <c r="B1468" t="str">
        <f>IF(Table6[[#This Row],[score]]&gt;=7,"HIGH",IF(Table6[[#This Row],[score]]&gt;5,"MEDIUM","LOW"))</f>
        <v>HIGH</v>
      </c>
      <c r="C1468" s="24">
        <v>15000000</v>
      </c>
      <c r="D1468" s="24">
        <v>79258538</v>
      </c>
    </row>
    <row r="1469" spans="1:4" x14ac:dyDescent="0.3">
      <c r="A1469">
        <v>6.6</v>
      </c>
      <c r="B1469" t="str">
        <f>IF(Table6[[#This Row],[score]]&gt;=7,"HIGH",IF(Table6[[#This Row],[score]]&gt;5,"MEDIUM","LOW"))</f>
        <v>MEDIUM</v>
      </c>
      <c r="C1469" s="24">
        <v>37000000</v>
      </c>
      <c r="D1469" s="24">
        <v>215394738</v>
      </c>
    </row>
    <row r="1470" spans="1:4" x14ac:dyDescent="0.3">
      <c r="A1470">
        <v>6.4</v>
      </c>
      <c r="B1470" t="str">
        <f>IF(Table6[[#This Row],[score]]&gt;=7,"HIGH",IF(Table6[[#This Row],[score]]&gt;5,"MEDIUM","LOW"))</f>
        <v>MEDIUM</v>
      </c>
      <c r="C1470" s="24">
        <v>55000000</v>
      </c>
      <c r="D1470" s="24">
        <v>63408614</v>
      </c>
    </row>
    <row r="1471" spans="1:4" x14ac:dyDescent="0.3">
      <c r="A1471">
        <v>7.2</v>
      </c>
      <c r="B1471" t="str">
        <f>IF(Table6[[#This Row],[score]]&gt;=7,"HIGH",IF(Table6[[#This Row],[score]]&gt;5,"MEDIUM","LOW"))</f>
        <v>HIGH</v>
      </c>
      <c r="C1471" s="24">
        <v>14000000</v>
      </c>
      <c r="D1471" s="24">
        <v>161001698</v>
      </c>
    </row>
    <row r="1472" spans="1:4" x14ac:dyDescent="0.3">
      <c r="A1472">
        <v>7.8</v>
      </c>
      <c r="B1472" t="str">
        <f>IF(Table6[[#This Row],[score]]&gt;=7,"HIGH",IF(Table6[[#This Row],[score]]&gt;5,"MEDIUM","LOW"))</f>
        <v>HIGH</v>
      </c>
      <c r="C1472" s="24">
        <v>18000000</v>
      </c>
      <c r="D1472" s="24">
        <v>26979166</v>
      </c>
    </row>
    <row r="1473" spans="1:4" x14ac:dyDescent="0.3">
      <c r="A1473">
        <v>7</v>
      </c>
      <c r="B1473" t="str">
        <f>IF(Table6[[#This Row],[score]]&gt;=7,"HIGH",IF(Table6[[#This Row],[score]]&gt;5,"MEDIUM","LOW"))</f>
        <v>HIGH</v>
      </c>
      <c r="C1473" s="24">
        <v>20000000</v>
      </c>
      <c r="D1473" s="24">
        <v>126297830</v>
      </c>
    </row>
    <row r="1474" spans="1:4" x14ac:dyDescent="0.3">
      <c r="A1474">
        <v>7.2</v>
      </c>
      <c r="B1474" t="str">
        <f>IF(Table6[[#This Row],[score]]&gt;=7,"HIGH",IF(Table6[[#This Row],[score]]&gt;5,"MEDIUM","LOW"))</f>
        <v>HIGH</v>
      </c>
      <c r="C1474" s="24">
        <v>28000000</v>
      </c>
      <c r="D1474" s="24">
        <v>227853986</v>
      </c>
    </row>
    <row r="1475" spans="1:4" x14ac:dyDescent="0.3">
      <c r="A1475">
        <v>7.6</v>
      </c>
      <c r="B1475" t="str">
        <f>IF(Table6[[#This Row],[score]]&gt;=7,"HIGH",IF(Table6[[#This Row],[score]]&gt;5,"MEDIUM","LOW"))</f>
        <v>HIGH</v>
      </c>
      <c r="C1475" s="24">
        <v>27000000</v>
      </c>
      <c r="D1475" s="24">
        <v>73594646</v>
      </c>
    </row>
    <row r="1476" spans="1:4" x14ac:dyDescent="0.3">
      <c r="A1476">
        <v>6.9</v>
      </c>
      <c r="B1476" t="str">
        <f>IF(Table6[[#This Row],[score]]&gt;=7,"HIGH",IF(Table6[[#This Row],[score]]&gt;5,"MEDIUM","LOW"))</f>
        <v>MEDIUM</v>
      </c>
      <c r="C1476" s="24">
        <v>18000000</v>
      </c>
      <c r="D1476" s="24">
        <v>49101993</v>
      </c>
    </row>
    <row r="1477" spans="1:4" x14ac:dyDescent="0.3">
      <c r="A1477">
        <v>7.3</v>
      </c>
      <c r="B1477" t="str">
        <f>IF(Table6[[#This Row],[score]]&gt;=7,"HIGH",IF(Table6[[#This Row],[score]]&gt;5,"MEDIUM","LOW"))</f>
        <v>HIGH</v>
      </c>
      <c r="C1477" s="24">
        <v>20500000</v>
      </c>
      <c r="D1477" s="24">
        <v>21515196</v>
      </c>
    </row>
    <row r="1478" spans="1:4" x14ac:dyDescent="0.3">
      <c r="A1478">
        <v>6.6</v>
      </c>
      <c r="B1478" t="str">
        <f>IF(Table6[[#This Row],[score]]&gt;=7,"HIGH",IF(Table6[[#This Row],[score]]&gt;5,"MEDIUM","LOW"))</f>
        <v>MEDIUM</v>
      </c>
      <c r="C1478" s="24">
        <v>32000000</v>
      </c>
      <c r="D1478" s="24">
        <v>156167015</v>
      </c>
    </row>
    <row r="1479" spans="1:4" x14ac:dyDescent="0.3">
      <c r="A1479">
        <v>7.2</v>
      </c>
      <c r="B1479" t="str">
        <f>IF(Table6[[#This Row],[score]]&gt;=7,"HIGH",IF(Table6[[#This Row],[score]]&gt;5,"MEDIUM","LOW"))</f>
        <v>HIGH</v>
      </c>
      <c r="C1479" s="24">
        <v>20500000</v>
      </c>
      <c r="D1479" s="24">
        <v>6056912</v>
      </c>
    </row>
    <row r="1480" spans="1:4" x14ac:dyDescent="0.3">
      <c r="A1480">
        <v>6.1</v>
      </c>
      <c r="B1480" t="str">
        <f>IF(Table6[[#This Row],[score]]&gt;=7,"HIGH",IF(Table6[[#This Row],[score]]&gt;5,"MEDIUM","LOW"))</f>
        <v>MEDIUM</v>
      </c>
      <c r="C1480" s="24">
        <v>30000000</v>
      </c>
      <c r="D1480" s="24">
        <v>60864870</v>
      </c>
    </row>
    <row r="1481" spans="1:4" x14ac:dyDescent="0.3">
      <c r="A1481">
        <v>6.4</v>
      </c>
      <c r="B1481" t="str">
        <f>IF(Table6[[#This Row],[score]]&gt;=7,"HIGH",IF(Table6[[#This Row],[score]]&gt;5,"MEDIUM","LOW"))</f>
        <v>MEDIUM</v>
      </c>
      <c r="C1481" s="24">
        <v>24000000</v>
      </c>
      <c r="D1481" s="24">
        <v>22099847</v>
      </c>
    </row>
    <row r="1482" spans="1:4" x14ac:dyDescent="0.3">
      <c r="A1482">
        <v>7.6</v>
      </c>
      <c r="B1482" t="str">
        <f>IF(Table6[[#This Row],[score]]&gt;=7,"HIGH",IF(Table6[[#This Row],[score]]&gt;5,"MEDIUM","LOW"))</f>
        <v>HIGH</v>
      </c>
      <c r="C1482" s="24">
        <v>20500000</v>
      </c>
      <c r="D1482" s="24">
        <v>7724701</v>
      </c>
    </row>
    <row r="1483" spans="1:4" x14ac:dyDescent="0.3">
      <c r="A1483">
        <v>6.2</v>
      </c>
      <c r="B1483" t="str">
        <f>IF(Table6[[#This Row],[score]]&gt;=7,"HIGH",IF(Table6[[#This Row],[score]]&gt;5,"MEDIUM","LOW"))</f>
        <v>MEDIUM</v>
      </c>
      <c r="C1483" s="24">
        <v>7000000</v>
      </c>
      <c r="D1483" s="24">
        <v>9094451</v>
      </c>
    </row>
    <row r="1484" spans="1:4" x14ac:dyDescent="0.3">
      <c r="A1484">
        <v>6.9</v>
      </c>
      <c r="B1484" t="str">
        <f>IF(Table6[[#This Row],[score]]&gt;=7,"HIGH",IF(Table6[[#This Row],[score]]&gt;5,"MEDIUM","LOW"))</f>
        <v>MEDIUM</v>
      </c>
      <c r="C1484" s="24">
        <v>18000000</v>
      </c>
      <c r="D1484" s="24">
        <v>46908987</v>
      </c>
    </row>
    <row r="1485" spans="1:4" x14ac:dyDescent="0.3">
      <c r="A1485">
        <v>7.1</v>
      </c>
      <c r="B1485" t="str">
        <f>IF(Table6[[#This Row],[score]]&gt;=7,"HIGH",IF(Table6[[#This Row],[score]]&gt;5,"MEDIUM","LOW"))</f>
        <v>HIGH</v>
      </c>
      <c r="C1485" s="24">
        <v>22500000</v>
      </c>
      <c r="D1485" s="24">
        <v>18671317</v>
      </c>
    </row>
    <row r="1486" spans="1:4" x14ac:dyDescent="0.3">
      <c r="A1486">
        <v>6.4</v>
      </c>
      <c r="B1486" t="str">
        <f>IF(Table6[[#This Row],[score]]&gt;=7,"HIGH",IF(Table6[[#This Row],[score]]&gt;5,"MEDIUM","LOW"))</f>
        <v>MEDIUM</v>
      </c>
      <c r="C1486" s="24">
        <v>18000000</v>
      </c>
      <c r="D1486" s="24">
        <v>10647219</v>
      </c>
    </row>
    <row r="1487" spans="1:4" x14ac:dyDescent="0.3">
      <c r="A1487">
        <v>7.9</v>
      </c>
      <c r="B1487" t="str">
        <f>IF(Table6[[#This Row],[score]]&gt;=7,"HIGH",IF(Table6[[#This Row],[score]]&gt;5,"MEDIUM","LOW"))</f>
        <v>HIGH</v>
      </c>
      <c r="C1487" s="24">
        <v>20500000</v>
      </c>
      <c r="D1487" s="24">
        <v>14743391</v>
      </c>
    </row>
    <row r="1488" spans="1:4" x14ac:dyDescent="0.3">
      <c r="A1488">
        <v>6.8</v>
      </c>
      <c r="B1488" t="str">
        <f>IF(Table6[[#This Row],[score]]&gt;=7,"HIGH",IF(Table6[[#This Row],[score]]&gt;5,"MEDIUM","LOW"))</f>
        <v>MEDIUM</v>
      </c>
      <c r="C1488" s="24">
        <v>26000000</v>
      </c>
      <c r="D1488" s="24">
        <v>160188546</v>
      </c>
    </row>
    <row r="1489" spans="1:4" x14ac:dyDescent="0.3">
      <c r="A1489">
        <v>4.5999999999999996</v>
      </c>
      <c r="B1489" t="str">
        <f>IF(Table6[[#This Row],[score]]&gt;=7,"HIGH",IF(Table6[[#This Row],[score]]&gt;5,"MEDIUM","LOW"))</f>
        <v>LOW</v>
      </c>
      <c r="C1489" s="24">
        <v>20500000</v>
      </c>
      <c r="D1489" s="24">
        <v>11060485</v>
      </c>
    </row>
    <row r="1490" spans="1:4" x14ac:dyDescent="0.3">
      <c r="A1490">
        <v>6.1</v>
      </c>
      <c r="B1490" t="str">
        <f>IF(Table6[[#This Row],[score]]&gt;=7,"HIGH",IF(Table6[[#This Row],[score]]&gt;5,"MEDIUM","LOW"))</f>
        <v>MEDIUM</v>
      </c>
      <c r="C1490" s="24">
        <v>20500000</v>
      </c>
      <c r="D1490" s="24">
        <v>793775</v>
      </c>
    </row>
    <row r="1491" spans="1:4" x14ac:dyDescent="0.3">
      <c r="A1491">
        <v>6.1</v>
      </c>
      <c r="B1491" t="str">
        <f>IF(Table6[[#This Row],[score]]&gt;=7,"HIGH",IF(Table6[[#This Row],[score]]&gt;5,"MEDIUM","LOW"))</f>
        <v>MEDIUM</v>
      </c>
      <c r="C1491" s="24">
        <v>6000000</v>
      </c>
      <c r="D1491" s="24">
        <v>14278900</v>
      </c>
    </row>
    <row r="1492" spans="1:4" x14ac:dyDescent="0.3">
      <c r="A1492">
        <v>7</v>
      </c>
      <c r="B1492" t="str">
        <f>IF(Table6[[#This Row],[score]]&gt;=7,"HIGH",IF(Table6[[#This Row],[score]]&gt;5,"MEDIUM","LOW"))</f>
        <v>HIGH</v>
      </c>
      <c r="C1492" s="24">
        <v>5000000</v>
      </c>
      <c r="D1492" s="24">
        <v>6157157</v>
      </c>
    </row>
    <row r="1493" spans="1:4" x14ac:dyDescent="0.3">
      <c r="A1493">
        <v>5.9</v>
      </c>
      <c r="B1493" t="str">
        <f>IF(Table6[[#This Row],[score]]&gt;=7,"HIGH",IF(Table6[[#This Row],[score]]&gt;5,"MEDIUM","LOW"))</f>
        <v>MEDIUM</v>
      </c>
      <c r="C1493" s="24">
        <v>7500000</v>
      </c>
      <c r="D1493" s="24">
        <v>296999813</v>
      </c>
    </row>
    <row r="1494" spans="1:4" x14ac:dyDescent="0.3">
      <c r="A1494">
        <v>5.5</v>
      </c>
      <c r="B1494" t="str">
        <f>IF(Table6[[#This Row],[score]]&gt;=7,"HIGH",IF(Table6[[#This Row],[score]]&gt;5,"MEDIUM","LOW"))</f>
        <v>MEDIUM</v>
      </c>
      <c r="C1494" s="24">
        <v>27800000</v>
      </c>
      <c r="D1494" s="24">
        <v>52210049</v>
      </c>
    </row>
    <row r="1495" spans="1:4" x14ac:dyDescent="0.3">
      <c r="A1495">
        <v>7</v>
      </c>
      <c r="B1495" t="str">
        <f>IF(Table6[[#This Row],[score]]&gt;=7,"HIGH",IF(Table6[[#This Row],[score]]&gt;5,"MEDIUM","LOW"))</f>
        <v>HIGH</v>
      </c>
      <c r="C1495" s="24">
        <v>20500000</v>
      </c>
      <c r="D1495" s="24">
        <v>4088140</v>
      </c>
    </row>
    <row r="1496" spans="1:4" x14ac:dyDescent="0.3">
      <c r="A1496">
        <v>6.8</v>
      </c>
      <c r="B1496" t="str">
        <f>IF(Table6[[#This Row],[score]]&gt;=7,"HIGH",IF(Table6[[#This Row],[score]]&gt;5,"MEDIUM","LOW"))</f>
        <v>MEDIUM</v>
      </c>
      <c r="C1496" s="24">
        <v>13800000</v>
      </c>
      <c r="D1496" s="24">
        <v>27100027</v>
      </c>
    </row>
    <row r="1497" spans="1:4" x14ac:dyDescent="0.3">
      <c r="A1497">
        <v>5.0999999999999996</v>
      </c>
      <c r="B1497" t="str">
        <f>IF(Table6[[#This Row],[score]]&gt;=7,"HIGH",IF(Table6[[#This Row],[score]]&gt;5,"MEDIUM","LOW"))</f>
        <v>MEDIUM</v>
      </c>
      <c r="C1497" s="24">
        <v>500000</v>
      </c>
      <c r="D1497" s="24">
        <v>10166459</v>
      </c>
    </row>
    <row r="1498" spans="1:4" x14ac:dyDescent="0.3">
      <c r="A1498">
        <v>6.4</v>
      </c>
      <c r="B1498" t="str">
        <f>IF(Table6[[#This Row],[score]]&gt;=7,"HIGH",IF(Table6[[#This Row],[score]]&gt;5,"MEDIUM","LOW"))</f>
        <v>MEDIUM</v>
      </c>
      <c r="C1498" s="24">
        <v>31000000</v>
      </c>
      <c r="D1498" s="24">
        <v>74134790</v>
      </c>
    </row>
    <row r="1499" spans="1:4" x14ac:dyDescent="0.3">
      <c r="A1499">
        <v>5.8</v>
      </c>
      <c r="B1499" t="str">
        <f>IF(Table6[[#This Row],[score]]&gt;=7,"HIGH",IF(Table6[[#This Row],[score]]&gt;5,"MEDIUM","LOW"))</f>
        <v>MEDIUM</v>
      </c>
      <c r="C1499" s="24">
        <v>25000000</v>
      </c>
      <c r="D1499" s="24">
        <v>15704614</v>
      </c>
    </row>
    <row r="1500" spans="1:4" x14ac:dyDescent="0.3">
      <c r="A1500">
        <v>6.4</v>
      </c>
      <c r="B1500" t="str">
        <f>IF(Table6[[#This Row],[score]]&gt;=7,"HIGH",IF(Table6[[#This Row],[score]]&gt;5,"MEDIUM","LOW"))</f>
        <v>MEDIUM</v>
      </c>
      <c r="C1500" s="24">
        <v>5000000</v>
      </c>
      <c r="D1500" s="24">
        <v>1700000</v>
      </c>
    </row>
    <row r="1501" spans="1:4" x14ac:dyDescent="0.3">
      <c r="A1501">
        <v>6.8</v>
      </c>
      <c r="B1501" t="str">
        <f>IF(Table6[[#This Row],[score]]&gt;=7,"HIGH",IF(Table6[[#This Row],[score]]&gt;5,"MEDIUM","LOW"))</f>
        <v>MEDIUM</v>
      </c>
      <c r="C1501" s="24">
        <v>10400000</v>
      </c>
      <c r="D1501" s="24">
        <v>7825009</v>
      </c>
    </row>
    <row r="1502" spans="1:4" x14ac:dyDescent="0.3">
      <c r="A1502">
        <v>6.5</v>
      </c>
      <c r="B1502" t="str">
        <f>IF(Table6[[#This Row],[score]]&gt;=7,"HIGH",IF(Table6[[#This Row],[score]]&gt;5,"MEDIUM","LOW"))</f>
        <v>MEDIUM</v>
      </c>
      <c r="C1502" s="24">
        <v>1500000</v>
      </c>
      <c r="D1502" s="24">
        <v>14697005</v>
      </c>
    </row>
    <row r="1503" spans="1:4" x14ac:dyDescent="0.3">
      <c r="A1503">
        <v>6.6</v>
      </c>
      <c r="B1503" t="str">
        <f>IF(Table6[[#This Row],[score]]&gt;=7,"HIGH",IF(Table6[[#This Row],[score]]&gt;5,"MEDIUM","LOW"))</f>
        <v>MEDIUM</v>
      </c>
      <c r="C1503" s="24">
        <v>30000000</v>
      </c>
      <c r="D1503" s="24">
        <v>134212055</v>
      </c>
    </row>
    <row r="1504" spans="1:4" x14ac:dyDescent="0.3">
      <c r="A1504">
        <v>5.8</v>
      </c>
      <c r="B1504" t="str">
        <f>IF(Table6[[#This Row],[score]]&gt;=7,"HIGH",IF(Table6[[#This Row],[score]]&gt;5,"MEDIUM","LOW"))</f>
        <v>MEDIUM</v>
      </c>
      <c r="C1504" s="24">
        <v>18000000</v>
      </c>
      <c r="D1504" s="24">
        <v>8508843</v>
      </c>
    </row>
    <row r="1505" spans="1:4" x14ac:dyDescent="0.3">
      <c r="A1505">
        <v>7.4</v>
      </c>
      <c r="B1505" t="str">
        <f>IF(Table6[[#This Row],[score]]&gt;=7,"HIGH",IF(Table6[[#This Row],[score]]&gt;5,"MEDIUM","LOW"))</f>
        <v>HIGH</v>
      </c>
      <c r="C1505" s="24">
        <v>7500000</v>
      </c>
      <c r="D1505" s="24">
        <v>145793296</v>
      </c>
    </row>
    <row r="1506" spans="1:4" x14ac:dyDescent="0.3">
      <c r="A1506">
        <v>7.3</v>
      </c>
      <c r="B1506" t="str">
        <f>IF(Table6[[#This Row],[score]]&gt;=7,"HIGH",IF(Table6[[#This Row],[score]]&gt;5,"MEDIUM","LOW"))</f>
        <v>HIGH</v>
      </c>
      <c r="C1506" s="24">
        <v>2500000</v>
      </c>
      <c r="D1506" s="24">
        <v>4729352</v>
      </c>
    </row>
    <row r="1507" spans="1:4" x14ac:dyDescent="0.3">
      <c r="A1507">
        <v>5.0999999999999996</v>
      </c>
      <c r="B1507" t="str">
        <f>IF(Table6[[#This Row],[score]]&gt;=7,"HIGH",IF(Table6[[#This Row],[score]]&gt;5,"MEDIUM","LOW"))</f>
        <v>MEDIUM</v>
      </c>
      <c r="C1507" s="24">
        <v>6000000</v>
      </c>
      <c r="D1507" s="24">
        <v>22168359</v>
      </c>
    </row>
    <row r="1508" spans="1:4" x14ac:dyDescent="0.3">
      <c r="A1508">
        <v>5.8</v>
      </c>
      <c r="B1508" t="str">
        <f>IF(Table6[[#This Row],[score]]&gt;=7,"HIGH",IF(Table6[[#This Row],[score]]&gt;5,"MEDIUM","LOW"))</f>
        <v>MEDIUM</v>
      </c>
      <c r="C1508" s="24">
        <v>20500000</v>
      </c>
      <c r="D1508" s="24">
        <v>5552441</v>
      </c>
    </row>
    <row r="1509" spans="1:4" x14ac:dyDescent="0.3">
      <c r="A1509">
        <v>5.0999999999999996</v>
      </c>
      <c r="B1509" t="str">
        <f>IF(Table6[[#This Row],[score]]&gt;=7,"HIGH",IF(Table6[[#This Row],[score]]&gt;5,"MEDIUM","LOW"))</f>
        <v>MEDIUM</v>
      </c>
      <c r="C1509" s="24">
        <v>5000000</v>
      </c>
      <c r="D1509" s="24">
        <v>11642254</v>
      </c>
    </row>
    <row r="1510" spans="1:4" x14ac:dyDescent="0.3">
      <c r="A1510">
        <v>5.4</v>
      </c>
      <c r="B1510" t="str">
        <f>IF(Table6[[#This Row],[score]]&gt;=7,"HIGH",IF(Table6[[#This Row],[score]]&gt;5,"MEDIUM","LOW"))</f>
        <v>MEDIUM</v>
      </c>
      <c r="C1510" s="24">
        <v>8000000</v>
      </c>
      <c r="D1510" s="24">
        <v>8143225</v>
      </c>
    </row>
    <row r="1511" spans="1:4" x14ac:dyDescent="0.3">
      <c r="A1511">
        <v>6.8</v>
      </c>
      <c r="B1511" t="str">
        <f>IF(Table6[[#This Row],[score]]&gt;=7,"HIGH",IF(Table6[[#This Row],[score]]&gt;5,"MEDIUM","LOW"))</f>
        <v>MEDIUM</v>
      </c>
      <c r="C1511" s="24">
        <v>19000000</v>
      </c>
      <c r="D1511" s="24">
        <v>110879513</v>
      </c>
    </row>
    <row r="1512" spans="1:4" x14ac:dyDescent="0.3">
      <c r="A1512">
        <v>6.1</v>
      </c>
      <c r="B1512" t="str">
        <f>IF(Table6[[#This Row],[score]]&gt;=7,"HIGH",IF(Table6[[#This Row],[score]]&gt;5,"MEDIUM","LOW"))</f>
        <v>MEDIUM</v>
      </c>
      <c r="C1512" s="24">
        <v>9000000</v>
      </c>
      <c r="D1512" s="24">
        <v>19674852</v>
      </c>
    </row>
    <row r="1513" spans="1:4" x14ac:dyDescent="0.3">
      <c r="A1513">
        <v>6</v>
      </c>
      <c r="B1513" t="str">
        <f>IF(Table6[[#This Row],[score]]&gt;=7,"HIGH",IF(Table6[[#This Row],[score]]&gt;5,"MEDIUM","LOW"))</f>
        <v>MEDIUM</v>
      </c>
      <c r="C1513" s="24">
        <v>17000000</v>
      </c>
      <c r="D1513" s="24">
        <v>78247647</v>
      </c>
    </row>
    <row r="1514" spans="1:4" x14ac:dyDescent="0.3">
      <c r="A1514">
        <v>7.4</v>
      </c>
      <c r="B1514" t="str">
        <f>IF(Table6[[#This Row],[score]]&gt;=7,"HIGH",IF(Table6[[#This Row],[score]]&gt;5,"MEDIUM","LOW"))</f>
        <v>HIGH</v>
      </c>
      <c r="C1514" s="24">
        <v>10000000</v>
      </c>
      <c r="D1514" s="24">
        <v>31906454</v>
      </c>
    </row>
    <row r="1515" spans="1:4" x14ac:dyDescent="0.3">
      <c r="A1515">
        <v>7.5</v>
      </c>
      <c r="B1515" t="str">
        <f>IF(Table6[[#This Row],[score]]&gt;=7,"HIGH",IF(Table6[[#This Row],[score]]&gt;5,"MEDIUM","LOW"))</f>
        <v>HIGH</v>
      </c>
      <c r="C1515" s="24">
        <v>9000000</v>
      </c>
      <c r="D1515" s="24">
        <v>10161099</v>
      </c>
    </row>
    <row r="1516" spans="1:4" x14ac:dyDescent="0.3">
      <c r="A1516">
        <v>5.4</v>
      </c>
      <c r="B1516" t="str">
        <f>IF(Table6[[#This Row],[score]]&gt;=7,"HIGH",IF(Table6[[#This Row],[score]]&gt;5,"MEDIUM","LOW"))</f>
        <v>MEDIUM</v>
      </c>
      <c r="C1516" s="24">
        <v>20500000</v>
      </c>
      <c r="D1516" s="24">
        <v>12065892</v>
      </c>
    </row>
    <row r="1517" spans="1:4" x14ac:dyDescent="0.3">
      <c r="A1517">
        <v>4.5999999999999996</v>
      </c>
      <c r="B1517" t="str">
        <f>IF(Table6[[#This Row],[score]]&gt;=7,"HIGH",IF(Table6[[#This Row],[score]]&gt;5,"MEDIUM","LOW"))</f>
        <v>LOW</v>
      </c>
      <c r="C1517" s="24">
        <v>5000000</v>
      </c>
      <c r="D1517" s="24">
        <v>14343976</v>
      </c>
    </row>
    <row r="1518" spans="1:4" x14ac:dyDescent="0.3">
      <c r="A1518">
        <v>6.1</v>
      </c>
      <c r="B1518" t="str">
        <f>IF(Table6[[#This Row],[score]]&gt;=7,"HIGH",IF(Table6[[#This Row],[score]]&gt;5,"MEDIUM","LOW"))</f>
        <v>MEDIUM</v>
      </c>
      <c r="C1518" s="24">
        <v>20500000</v>
      </c>
      <c r="D1518" s="24">
        <v>27843</v>
      </c>
    </row>
    <row r="1519" spans="1:4" x14ac:dyDescent="0.3">
      <c r="A1519">
        <v>7</v>
      </c>
      <c r="B1519" t="str">
        <f>IF(Table6[[#This Row],[score]]&gt;=7,"HIGH",IF(Table6[[#This Row],[score]]&gt;5,"MEDIUM","LOW"))</f>
        <v>HIGH</v>
      </c>
      <c r="C1519" s="24">
        <v>33000000</v>
      </c>
      <c r="D1519" s="24">
        <v>1132112</v>
      </c>
    </row>
    <row r="1520" spans="1:4" x14ac:dyDescent="0.3">
      <c r="A1520">
        <v>6.5</v>
      </c>
      <c r="B1520" t="str">
        <f>IF(Table6[[#This Row],[score]]&gt;=7,"HIGH",IF(Table6[[#This Row],[score]]&gt;5,"MEDIUM","LOW"))</f>
        <v>MEDIUM</v>
      </c>
      <c r="C1520" s="24">
        <v>7000000</v>
      </c>
      <c r="D1520" s="24">
        <v>8800000</v>
      </c>
    </row>
    <row r="1521" spans="1:4" x14ac:dyDescent="0.3">
      <c r="A1521">
        <v>6.9</v>
      </c>
      <c r="B1521" t="str">
        <f>IF(Table6[[#This Row],[score]]&gt;=7,"HIGH",IF(Table6[[#This Row],[score]]&gt;5,"MEDIUM","LOW"))</f>
        <v>MEDIUM</v>
      </c>
      <c r="C1521" s="24">
        <v>13000000</v>
      </c>
      <c r="D1521" s="24">
        <v>18428904</v>
      </c>
    </row>
    <row r="1522" spans="1:4" x14ac:dyDescent="0.3">
      <c r="A1522">
        <v>5.5</v>
      </c>
      <c r="B1522" t="str">
        <f>IF(Table6[[#This Row],[score]]&gt;=7,"HIGH",IF(Table6[[#This Row],[score]]&gt;5,"MEDIUM","LOW"))</f>
        <v>MEDIUM</v>
      </c>
      <c r="C1522" s="24">
        <v>5000000</v>
      </c>
      <c r="D1522" s="24">
        <v>16554699</v>
      </c>
    </row>
    <row r="1523" spans="1:4" x14ac:dyDescent="0.3">
      <c r="A1523">
        <v>5.8</v>
      </c>
      <c r="B1523" t="str">
        <f>IF(Table6[[#This Row],[score]]&gt;=7,"HIGH",IF(Table6[[#This Row],[score]]&gt;5,"MEDIUM","LOW"))</f>
        <v>MEDIUM</v>
      </c>
      <c r="C1523" s="24">
        <v>12000000</v>
      </c>
      <c r="D1523" s="24">
        <v>15942628</v>
      </c>
    </row>
    <row r="1524" spans="1:4" x14ac:dyDescent="0.3">
      <c r="A1524">
        <v>5.0999999999999996</v>
      </c>
      <c r="B1524" t="str">
        <f>IF(Table6[[#This Row],[score]]&gt;=7,"HIGH",IF(Table6[[#This Row],[score]]&gt;5,"MEDIUM","LOW"))</f>
        <v>MEDIUM</v>
      </c>
      <c r="C1524" s="24">
        <v>20500000</v>
      </c>
      <c r="D1524" s="24">
        <v>38903179</v>
      </c>
    </row>
    <row r="1525" spans="1:4" x14ac:dyDescent="0.3">
      <c r="A1525">
        <v>5.6</v>
      </c>
      <c r="B1525" t="str">
        <f>IF(Table6[[#This Row],[score]]&gt;=7,"HIGH",IF(Table6[[#This Row],[score]]&gt;5,"MEDIUM","LOW"))</f>
        <v>MEDIUM</v>
      </c>
      <c r="C1525" s="24">
        <v>20500000</v>
      </c>
      <c r="D1525" s="24">
        <v>15351421</v>
      </c>
    </row>
    <row r="1526" spans="1:4" x14ac:dyDescent="0.3">
      <c r="A1526">
        <v>7.6</v>
      </c>
      <c r="B1526" t="str">
        <f>IF(Table6[[#This Row],[score]]&gt;=7,"HIGH",IF(Table6[[#This Row],[score]]&gt;5,"MEDIUM","LOW"))</f>
        <v>HIGH</v>
      </c>
      <c r="C1526" s="24">
        <v>2800000</v>
      </c>
      <c r="D1526" s="24">
        <v>1544973</v>
      </c>
    </row>
    <row r="1527" spans="1:4" x14ac:dyDescent="0.3">
      <c r="A1527">
        <v>6</v>
      </c>
      <c r="B1527" t="str">
        <f>IF(Table6[[#This Row],[score]]&gt;=7,"HIGH",IF(Table6[[#This Row],[score]]&gt;5,"MEDIUM","LOW"))</f>
        <v>MEDIUM</v>
      </c>
      <c r="C1527" s="24">
        <v>22000000</v>
      </c>
      <c r="D1527" s="24">
        <v>19131246</v>
      </c>
    </row>
    <row r="1528" spans="1:4" x14ac:dyDescent="0.3">
      <c r="A1528">
        <v>6.2</v>
      </c>
      <c r="B1528" t="str">
        <f>IF(Table6[[#This Row],[score]]&gt;=7,"HIGH",IF(Table6[[#This Row],[score]]&gt;5,"MEDIUM","LOW"))</f>
        <v>MEDIUM</v>
      </c>
      <c r="C1528" s="24">
        <v>11987578</v>
      </c>
      <c r="D1528" s="24">
        <v>444055</v>
      </c>
    </row>
    <row r="1529" spans="1:4" x14ac:dyDescent="0.3">
      <c r="A1529">
        <v>6.3</v>
      </c>
      <c r="B1529" t="str">
        <f>IF(Table6[[#This Row],[score]]&gt;=7,"HIGH",IF(Table6[[#This Row],[score]]&gt;5,"MEDIUM","LOW"))</f>
        <v>MEDIUM</v>
      </c>
      <c r="C1529" s="24">
        <v>10000000</v>
      </c>
      <c r="D1529" s="24">
        <v>2777280</v>
      </c>
    </row>
    <row r="1530" spans="1:4" x14ac:dyDescent="0.3">
      <c r="A1530">
        <v>6.1</v>
      </c>
      <c r="B1530" t="str">
        <f>IF(Table6[[#This Row],[score]]&gt;=7,"HIGH",IF(Table6[[#This Row],[score]]&gt;5,"MEDIUM","LOW"))</f>
        <v>MEDIUM</v>
      </c>
      <c r="C1530" s="24">
        <v>8000000</v>
      </c>
      <c r="D1530" s="24">
        <v>39450960</v>
      </c>
    </row>
    <row r="1531" spans="1:4" x14ac:dyDescent="0.3">
      <c r="A1531">
        <v>5.6</v>
      </c>
      <c r="B1531" t="str">
        <f>IF(Table6[[#This Row],[score]]&gt;=7,"HIGH",IF(Table6[[#This Row],[score]]&gt;5,"MEDIUM","LOW"))</f>
        <v>MEDIUM</v>
      </c>
      <c r="C1531" s="24">
        <v>5000000</v>
      </c>
      <c r="D1531" s="24">
        <v>1919653</v>
      </c>
    </row>
    <row r="1532" spans="1:4" x14ac:dyDescent="0.3">
      <c r="A1532">
        <v>6.2</v>
      </c>
      <c r="B1532" t="str">
        <f>IF(Table6[[#This Row],[score]]&gt;=7,"HIGH",IF(Table6[[#This Row],[score]]&gt;5,"MEDIUM","LOW"))</f>
        <v>MEDIUM</v>
      </c>
      <c r="C1532" s="24">
        <v>20500000</v>
      </c>
      <c r="D1532" s="24">
        <v>1932642</v>
      </c>
    </row>
    <row r="1533" spans="1:4" x14ac:dyDescent="0.3">
      <c r="A1533">
        <v>7.9</v>
      </c>
      <c r="B1533" t="str">
        <f>IF(Table6[[#This Row],[score]]&gt;=7,"HIGH",IF(Table6[[#This Row],[score]]&gt;5,"MEDIUM","LOW"))</f>
        <v>HIGH</v>
      </c>
      <c r="C1533" s="24">
        <v>19000000</v>
      </c>
      <c r="D1533" s="24">
        <v>18254702</v>
      </c>
    </row>
    <row r="1534" spans="1:4" x14ac:dyDescent="0.3">
      <c r="A1534">
        <v>6.5</v>
      </c>
      <c r="B1534" t="str">
        <f>IF(Table6[[#This Row],[score]]&gt;=7,"HIGH",IF(Table6[[#This Row],[score]]&gt;5,"MEDIUM","LOW"))</f>
        <v>MEDIUM</v>
      </c>
      <c r="C1534" s="24">
        <v>20500000</v>
      </c>
      <c r="D1534" s="24">
        <v>20047604</v>
      </c>
    </row>
    <row r="1535" spans="1:4" x14ac:dyDescent="0.3">
      <c r="A1535">
        <v>6.8</v>
      </c>
      <c r="B1535" t="str">
        <f>IF(Table6[[#This Row],[score]]&gt;=7,"HIGH",IF(Table6[[#This Row],[score]]&gt;5,"MEDIUM","LOW"))</f>
        <v>MEDIUM</v>
      </c>
      <c r="C1535" s="24">
        <v>18000000</v>
      </c>
      <c r="D1535" s="24">
        <v>4973285</v>
      </c>
    </row>
    <row r="1536" spans="1:4" x14ac:dyDescent="0.3">
      <c r="A1536">
        <v>6.1</v>
      </c>
      <c r="B1536" t="str">
        <f>IF(Table6[[#This Row],[score]]&gt;=7,"HIGH",IF(Table6[[#This Row],[score]]&gt;5,"MEDIUM","LOW"))</f>
        <v>MEDIUM</v>
      </c>
      <c r="C1536" s="24">
        <v>20500000</v>
      </c>
      <c r="D1536" s="24">
        <v>3960327</v>
      </c>
    </row>
    <row r="1537" spans="1:4" x14ac:dyDescent="0.3">
      <c r="A1537">
        <v>6.3</v>
      </c>
      <c r="B1537" t="str">
        <f>IF(Table6[[#This Row],[score]]&gt;=7,"HIGH",IF(Table6[[#This Row],[score]]&gt;5,"MEDIUM","LOW"))</f>
        <v>MEDIUM</v>
      </c>
      <c r="C1537" s="24">
        <v>4000000</v>
      </c>
      <c r="D1537" s="24">
        <v>283694</v>
      </c>
    </row>
    <row r="1538" spans="1:4" x14ac:dyDescent="0.3">
      <c r="A1538">
        <v>6.9</v>
      </c>
      <c r="B1538" t="str">
        <f>IF(Table6[[#This Row],[score]]&gt;=7,"HIGH",IF(Table6[[#This Row],[score]]&gt;5,"MEDIUM","LOW"))</f>
        <v>MEDIUM</v>
      </c>
      <c r="C1538" s="24">
        <v>20500000</v>
      </c>
      <c r="D1538" s="24">
        <v>6291444</v>
      </c>
    </row>
    <row r="1539" spans="1:4" x14ac:dyDescent="0.3">
      <c r="A1539">
        <v>5.8</v>
      </c>
      <c r="B1539" t="str">
        <f>IF(Table6[[#This Row],[score]]&gt;=7,"HIGH",IF(Table6[[#This Row],[score]]&gt;5,"MEDIUM","LOW"))</f>
        <v>MEDIUM</v>
      </c>
      <c r="C1539" s="24">
        <v>20500000</v>
      </c>
      <c r="D1539" s="24">
        <v>5777099</v>
      </c>
    </row>
    <row r="1540" spans="1:4" x14ac:dyDescent="0.3">
      <c r="A1540">
        <v>6.5</v>
      </c>
      <c r="B1540" t="str">
        <f>IF(Table6[[#This Row],[score]]&gt;=7,"HIGH",IF(Table6[[#This Row],[score]]&gt;5,"MEDIUM","LOW"))</f>
        <v>MEDIUM</v>
      </c>
      <c r="C1540" s="24">
        <v>16000000</v>
      </c>
      <c r="D1540" s="24">
        <v>16278590</v>
      </c>
    </row>
    <row r="1541" spans="1:4" x14ac:dyDescent="0.3">
      <c r="A1541">
        <v>6.5</v>
      </c>
      <c r="B1541" t="str">
        <f>IF(Table6[[#This Row],[score]]&gt;=7,"HIGH",IF(Table6[[#This Row],[score]]&gt;5,"MEDIUM","LOW"))</f>
        <v>MEDIUM</v>
      </c>
      <c r="C1541" s="24">
        <v>15000000</v>
      </c>
      <c r="D1541" s="24">
        <v>28890240</v>
      </c>
    </row>
    <row r="1542" spans="1:4" x14ac:dyDescent="0.3">
      <c r="A1542">
        <v>6.8</v>
      </c>
      <c r="B1542" t="str">
        <f>IF(Table6[[#This Row],[score]]&gt;=7,"HIGH",IF(Table6[[#This Row],[score]]&gt;5,"MEDIUM","LOW"))</f>
        <v>MEDIUM</v>
      </c>
      <c r="C1542" s="24">
        <v>20500000</v>
      </c>
      <c r="D1542" s="24">
        <v>1730005</v>
      </c>
    </row>
    <row r="1543" spans="1:4" x14ac:dyDescent="0.3">
      <c r="A1543">
        <v>7.1</v>
      </c>
      <c r="B1543" t="str">
        <f>IF(Table6[[#This Row],[score]]&gt;=7,"HIGH",IF(Table6[[#This Row],[score]]&gt;5,"MEDIUM","LOW"))</f>
        <v>HIGH</v>
      </c>
      <c r="C1543" s="24">
        <v>35000000</v>
      </c>
      <c r="D1543" s="24">
        <v>1368000</v>
      </c>
    </row>
    <row r="1544" spans="1:4" x14ac:dyDescent="0.3">
      <c r="A1544">
        <v>5.5</v>
      </c>
      <c r="B1544" t="str">
        <f>IF(Table6[[#This Row],[score]]&gt;=7,"HIGH",IF(Table6[[#This Row],[score]]&gt;5,"MEDIUM","LOW"))</f>
        <v>MEDIUM</v>
      </c>
      <c r="C1544" s="24">
        <v>5000000</v>
      </c>
      <c r="D1544" s="24">
        <v>3416846</v>
      </c>
    </row>
    <row r="1545" spans="1:4" x14ac:dyDescent="0.3">
      <c r="A1545">
        <v>6.2</v>
      </c>
      <c r="B1545" t="str">
        <f>IF(Table6[[#This Row],[score]]&gt;=7,"HIGH",IF(Table6[[#This Row],[score]]&gt;5,"MEDIUM","LOW"))</f>
        <v>MEDIUM</v>
      </c>
      <c r="C1545" s="24">
        <v>20500000</v>
      </c>
      <c r="D1545" s="24">
        <v>13741060</v>
      </c>
    </row>
    <row r="1546" spans="1:4" x14ac:dyDescent="0.3">
      <c r="A1546">
        <v>6.4</v>
      </c>
      <c r="B1546" t="str">
        <f>IF(Table6[[#This Row],[score]]&gt;=7,"HIGH",IF(Table6[[#This Row],[score]]&gt;5,"MEDIUM","LOW"))</f>
        <v>MEDIUM</v>
      </c>
      <c r="C1546" s="24">
        <v>15000000</v>
      </c>
      <c r="D1546" s="24">
        <v>10763469</v>
      </c>
    </row>
    <row r="1547" spans="1:4" x14ac:dyDescent="0.3">
      <c r="A1547">
        <v>6.3</v>
      </c>
      <c r="B1547" t="str">
        <f>IF(Table6[[#This Row],[score]]&gt;=7,"HIGH",IF(Table6[[#This Row],[score]]&gt;5,"MEDIUM","LOW"))</f>
        <v>MEDIUM</v>
      </c>
      <c r="C1547" s="24">
        <v>13000000</v>
      </c>
      <c r="D1547" s="24">
        <v>22026369</v>
      </c>
    </row>
    <row r="1548" spans="1:4" x14ac:dyDescent="0.3">
      <c r="A1548">
        <v>6.4</v>
      </c>
      <c r="B1548" t="str">
        <f>IF(Table6[[#This Row],[score]]&gt;=7,"HIGH",IF(Table6[[#This Row],[score]]&gt;5,"MEDIUM","LOW"))</f>
        <v>MEDIUM</v>
      </c>
      <c r="C1548" s="24">
        <v>10000000</v>
      </c>
      <c r="D1548" s="24">
        <v>2692037</v>
      </c>
    </row>
    <row r="1549" spans="1:4" x14ac:dyDescent="0.3">
      <c r="A1549">
        <v>4.7</v>
      </c>
      <c r="B1549" t="str">
        <f>IF(Table6[[#This Row],[score]]&gt;=7,"HIGH",IF(Table6[[#This Row],[score]]&gt;5,"MEDIUM","LOW"))</f>
        <v>LOW</v>
      </c>
      <c r="C1549" s="24">
        <v>4000000</v>
      </c>
      <c r="D1549" s="24">
        <v>192816</v>
      </c>
    </row>
    <row r="1550" spans="1:4" x14ac:dyDescent="0.3">
      <c r="A1550">
        <v>5.6</v>
      </c>
      <c r="B1550" t="str">
        <f>IF(Table6[[#This Row],[score]]&gt;=7,"HIGH",IF(Table6[[#This Row],[score]]&gt;5,"MEDIUM","LOW"))</f>
        <v>MEDIUM</v>
      </c>
      <c r="C1550" s="24">
        <v>20500000</v>
      </c>
      <c r="D1550" s="24">
        <v>4611062</v>
      </c>
    </row>
    <row r="1551" spans="1:4" x14ac:dyDescent="0.3">
      <c r="A1551">
        <v>6.1</v>
      </c>
      <c r="B1551" t="str">
        <f>IF(Table6[[#This Row],[score]]&gt;=7,"HIGH",IF(Table6[[#This Row],[score]]&gt;5,"MEDIUM","LOW"))</f>
        <v>MEDIUM</v>
      </c>
      <c r="C1551" s="24">
        <v>20000000</v>
      </c>
      <c r="D1551" s="24">
        <v>10555348</v>
      </c>
    </row>
    <row r="1552" spans="1:4" x14ac:dyDescent="0.3">
      <c r="A1552">
        <v>6.1</v>
      </c>
      <c r="B1552" t="str">
        <f>IF(Table6[[#This Row],[score]]&gt;=7,"HIGH",IF(Table6[[#This Row],[score]]&gt;5,"MEDIUM","LOW"))</f>
        <v>MEDIUM</v>
      </c>
      <c r="C1552" s="24">
        <v>20000000</v>
      </c>
      <c r="D1552" s="24">
        <v>7237794</v>
      </c>
    </row>
    <row r="1553" spans="1:4" x14ac:dyDescent="0.3">
      <c r="A1553">
        <v>5.9</v>
      </c>
      <c r="B1553" t="str">
        <f>IF(Table6[[#This Row],[score]]&gt;=7,"HIGH",IF(Table6[[#This Row],[score]]&gt;5,"MEDIUM","LOW"))</f>
        <v>MEDIUM</v>
      </c>
      <c r="C1553" s="24">
        <v>20500000</v>
      </c>
      <c r="D1553" s="24">
        <v>10982364</v>
      </c>
    </row>
    <row r="1554" spans="1:4" x14ac:dyDescent="0.3">
      <c r="A1554">
        <v>6</v>
      </c>
      <c r="B1554" t="str">
        <f>IF(Table6[[#This Row],[score]]&gt;=7,"HIGH",IF(Table6[[#This Row],[score]]&gt;5,"MEDIUM","LOW"))</f>
        <v>MEDIUM</v>
      </c>
      <c r="C1554" s="24">
        <v>20500000</v>
      </c>
      <c r="D1554" s="24">
        <v>4557214</v>
      </c>
    </row>
    <row r="1555" spans="1:4" x14ac:dyDescent="0.3">
      <c r="A1555">
        <v>6.5</v>
      </c>
      <c r="B1555" t="str">
        <f>IF(Table6[[#This Row],[score]]&gt;=7,"HIGH",IF(Table6[[#This Row],[score]]&gt;5,"MEDIUM","LOW"))</f>
        <v>MEDIUM</v>
      </c>
      <c r="C1555" s="24">
        <v>30000000</v>
      </c>
      <c r="D1555" s="24">
        <v>3563162</v>
      </c>
    </row>
    <row r="1556" spans="1:4" x14ac:dyDescent="0.3">
      <c r="A1556">
        <v>4.4000000000000004</v>
      </c>
      <c r="B1556" t="str">
        <f>IF(Table6[[#This Row],[score]]&gt;=7,"HIGH",IF(Table6[[#This Row],[score]]&gt;5,"MEDIUM","LOW"))</f>
        <v>LOW</v>
      </c>
      <c r="C1556" s="24">
        <v>12000000</v>
      </c>
      <c r="D1556" s="24">
        <v>11567217</v>
      </c>
    </row>
    <row r="1557" spans="1:4" x14ac:dyDescent="0.3">
      <c r="A1557">
        <v>5.8</v>
      </c>
      <c r="B1557" t="str">
        <f>IF(Table6[[#This Row],[score]]&gt;=7,"HIGH",IF(Table6[[#This Row],[score]]&gt;5,"MEDIUM","LOW"))</f>
        <v>MEDIUM</v>
      </c>
      <c r="C1557" s="24">
        <v>20500000</v>
      </c>
      <c r="D1557" s="24">
        <v>18699037</v>
      </c>
    </row>
    <row r="1558" spans="1:4" x14ac:dyDescent="0.3">
      <c r="A1558">
        <v>6.5</v>
      </c>
      <c r="B1558" t="str">
        <f>IF(Table6[[#This Row],[score]]&gt;=7,"HIGH",IF(Table6[[#This Row],[score]]&gt;5,"MEDIUM","LOW"))</f>
        <v>MEDIUM</v>
      </c>
      <c r="C1558" s="24">
        <v>20500000</v>
      </c>
      <c r="D1558" s="24">
        <v>882290</v>
      </c>
    </row>
    <row r="1559" spans="1:4" x14ac:dyDescent="0.3">
      <c r="A1559">
        <v>5.4</v>
      </c>
      <c r="B1559" t="str">
        <f>IF(Table6[[#This Row],[score]]&gt;=7,"HIGH",IF(Table6[[#This Row],[score]]&gt;5,"MEDIUM","LOW"))</f>
        <v>MEDIUM</v>
      </c>
      <c r="C1559" s="24">
        <v>19000000</v>
      </c>
      <c r="D1559" s="24">
        <v>12143484</v>
      </c>
    </row>
    <row r="1560" spans="1:4" x14ac:dyDescent="0.3">
      <c r="A1560">
        <v>6.2</v>
      </c>
      <c r="B1560" t="str">
        <f>IF(Table6[[#This Row],[score]]&gt;=7,"HIGH",IF(Table6[[#This Row],[score]]&gt;5,"MEDIUM","LOW"))</f>
        <v>MEDIUM</v>
      </c>
      <c r="C1560" s="24">
        <v>15000000</v>
      </c>
      <c r="D1560" s="24">
        <v>40586886</v>
      </c>
    </row>
    <row r="1561" spans="1:4" x14ac:dyDescent="0.3">
      <c r="A1561">
        <v>5.4</v>
      </c>
      <c r="B1561" t="str">
        <f>IF(Table6[[#This Row],[score]]&gt;=7,"HIGH",IF(Table6[[#This Row],[score]]&gt;5,"MEDIUM","LOW"))</f>
        <v>MEDIUM</v>
      </c>
      <c r="C1561" s="24">
        <v>10000000</v>
      </c>
      <c r="D1561" s="24">
        <v>1272977</v>
      </c>
    </row>
    <row r="1562" spans="1:4" x14ac:dyDescent="0.3">
      <c r="A1562">
        <v>4.4000000000000004</v>
      </c>
      <c r="B1562" t="str">
        <f>IF(Table6[[#This Row],[score]]&gt;=7,"HIGH",IF(Table6[[#This Row],[score]]&gt;5,"MEDIUM","LOW"))</f>
        <v>LOW</v>
      </c>
      <c r="C1562" s="24">
        <v>8000000</v>
      </c>
      <c r="D1562" s="24">
        <v>16093651</v>
      </c>
    </row>
    <row r="1563" spans="1:4" x14ac:dyDescent="0.3">
      <c r="A1563">
        <v>5.7</v>
      </c>
      <c r="B1563" t="str">
        <f>IF(Table6[[#This Row],[score]]&gt;=7,"HIGH",IF(Table6[[#This Row],[score]]&gt;5,"MEDIUM","LOW"))</f>
        <v>MEDIUM</v>
      </c>
      <c r="C1563" s="24">
        <v>20500000</v>
      </c>
      <c r="D1563" s="24">
        <v>12195695</v>
      </c>
    </row>
    <row r="1564" spans="1:4" x14ac:dyDescent="0.3">
      <c r="A1564">
        <v>4.3</v>
      </c>
      <c r="B1564" t="str">
        <f>IF(Table6[[#This Row],[score]]&gt;=7,"HIGH",IF(Table6[[#This Row],[score]]&gt;5,"MEDIUM","LOW"))</f>
        <v>LOW</v>
      </c>
      <c r="C1564" s="24">
        <v>2500000</v>
      </c>
      <c r="D1564" s="24">
        <v>20205757</v>
      </c>
    </row>
    <row r="1565" spans="1:4" x14ac:dyDescent="0.3">
      <c r="A1565">
        <v>6.3</v>
      </c>
      <c r="B1565" t="str">
        <f>IF(Table6[[#This Row],[score]]&gt;=7,"HIGH",IF(Table6[[#This Row],[score]]&gt;5,"MEDIUM","LOW"))</f>
        <v>MEDIUM</v>
      </c>
      <c r="C1565" s="24">
        <v>20500000</v>
      </c>
      <c r="D1565" s="24">
        <v>259486</v>
      </c>
    </row>
    <row r="1566" spans="1:4" x14ac:dyDescent="0.3">
      <c r="A1566">
        <v>5.7</v>
      </c>
      <c r="B1566" t="str">
        <f>IF(Table6[[#This Row],[score]]&gt;=7,"HIGH",IF(Table6[[#This Row],[score]]&gt;5,"MEDIUM","LOW"))</f>
        <v>MEDIUM</v>
      </c>
      <c r="C1566" s="24">
        <v>1500000</v>
      </c>
      <c r="D1566" s="24">
        <v>1519796</v>
      </c>
    </row>
    <row r="1567" spans="1:4" x14ac:dyDescent="0.3">
      <c r="A1567">
        <v>6.2</v>
      </c>
      <c r="B1567" t="str">
        <f>IF(Table6[[#This Row],[score]]&gt;=7,"HIGH",IF(Table6[[#This Row],[score]]&gt;5,"MEDIUM","LOW"))</f>
        <v>MEDIUM</v>
      </c>
      <c r="C1567" s="24">
        <v>20500000</v>
      </c>
      <c r="D1567" s="24">
        <v>536508</v>
      </c>
    </row>
    <row r="1568" spans="1:4" x14ac:dyDescent="0.3">
      <c r="A1568">
        <v>6.2</v>
      </c>
      <c r="B1568" t="str">
        <f>IF(Table6[[#This Row],[score]]&gt;=7,"HIGH",IF(Table6[[#This Row],[score]]&gt;5,"MEDIUM","LOW"))</f>
        <v>MEDIUM</v>
      </c>
      <c r="C1568" s="24">
        <v>5000000</v>
      </c>
      <c r="D1568" s="24">
        <v>117463</v>
      </c>
    </row>
    <row r="1569" spans="1:4" x14ac:dyDescent="0.3">
      <c r="A1569">
        <v>6.1</v>
      </c>
      <c r="B1569" t="str">
        <f>IF(Table6[[#This Row],[score]]&gt;=7,"HIGH",IF(Table6[[#This Row],[score]]&gt;5,"MEDIUM","LOW"))</f>
        <v>MEDIUM</v>
      </c>
      <c r="C1569" s="24">
        <v>3000000</v>
      </c>
      <c r="D1569" s="24">
        <v>870532</v>
      </c>
    </row>
    <row r="1570" spans="1:4" x14ac:dyDescent="0.3">
      <c r="A1570">
        <v>6.3</v>
      </c>
      <c r="B1570" t="str">
        <f>IF(Table6[[#This Row],[score]]&gt;=7,"HIGH",IF(Table6[[#This Row],[score]]&gt;5,"MEDIUM","LOW"))</f>
        <v>MEDIUM</v>
      </c>
      <c r="C1570" s="24">
        <v>20500000</v>
      </c>
      <c r="D1570" s="24">
        <v>2049769</v>
      </c>
    </row>
    <row r="1571" spans="1:4" x14ac:dyDescent="0.3">
      <c r="A1571">
        <v>6.3</v>
      </c>
      <c r="B1571" t="str">
        <f>IF(Table6[[#This Row],[score]]&gt;=7,"HIGH",IF(Table6[[#This Row],[score]]&gt;5,"MEDIUM","LOW"))</f>
        <v>MEDIUM</v>
      </c>
      <c r="C1571" s="24">
        <v>19000000</v>
      </c>
      <c r="D1571" s="24">
        <v>27503037</v>
      </c>
    </row>
    <row r="1572" spans="1:4" x14ac:dyDescent="0.3">
      <c r="A1572">
        <v>4.5</v>
      </c>
      <c r="B1572" t="str">
        <f>IF(Table6[[#This Row],[score]]&gt;=7,"HIGH",IF(Table6[[#This Row],[score]]&gt;5,"MEDIUM","LOW"))</f>
        <v>LOW</v>
      </c>
      <c r="C1572" s="24">
        <v>18000000</v>
      </c>
      <c r="D1572" s="24">
        <v>3077361</v>
      </c>
    </row>
    <row r="1573" spans="1:4" x14ac:dyDescent="0.3">
      <c r="A1573">
        <v>6.9</v>
      </c>
      <c r="B1573" t="str">
        <f>IF(Table6[[#This Row],[score]]&gt;=7,"HIGH",IF(Table6[[#This Row],[score]]&gt;5,"MEDIUM","LOW"))</f>
        <v>MEDIUM</v>
      </c>
      <c r="C1573" s="24">
        <v>20500000</v>
      </c>
      <c r="D1573" s="24">
        <v>418053</v>
      </c>
    </row>
    <row r="1574" spans="1:4" x14ac:dyDescent="0.3">
      <c r="A1574">
        <v>6</v>
      </c>
      <c r="B1574" t="str">
        <f>IF(Table6[[#This Row],[score]]&gt;=7,"HIGH",IF(Table6[[#This Row],[score]]&gt;5,"MEDIUM","LOW"))</f>
        <v>MEDIUM</v>
      </c>
      <c r="C1574" s="24">
        <v>20500000</v>
      </c>
      <c r="D1574" s="24">
        <v>4347648</v>
      </c>
    </row>
    <row r="1575" spans="1:4" x14ac:dyDescent="0.3">
      <c r="A1575">
        <v>5.5</v>
      </c>
      <c r="B1575" t="str">
        <f>IF(Table6[[#This Row],[score]]&gt;=7,"HIGH",IF(Table6[[#This Row],[score]]&gt;5,"MEDIUM","LOW"))</f>
        <v>MEDIUM</v>
      </c>
      <c r="C1575" s="24">
        <v>20500000</v>
      </c>
      <c r="D1575" s="24">
        <v>294266</v>
      </c>
    </row>
    <row r="1576" spans="1:4" x14ac:dyDescent="0.3">
      <c r="A1576">
        <v>7.6</v>
      </c>
      <c r="B1576" t="str">
        <f>IF(Table6[[#This Row],[score]]&gt;=7,"HIGH",IF(Table6[[#This Row],[score]]&gt;5,"MEDIUM","LOW"))</f>
        <v>HIGH</v>
      </c>
      <c r="C1576" s="24">
        <v>3000000</v>
      </c>
      <c r="D1576" s="24">
        <v>4609953</v>
      </c>
    </row>
    <row r="1577" spans="1:4" x14ac:dyDescent="0.3">
      <c r="A1577">
        <v>5.6</v>
      </c>
      <c r="B1577" t="str">
        <f>IF(Table6[[#This Row],[score]]&gt;=7,"HIGH",IF(Table6[[#This Row],[score]]&gt;5,"MEDIUM","LOW"))</f>
        <v>MEDIUM</v>
      </c>
      <c r="C1577" s="24">
        <v>20500000</v>
      </c>
      <c r="D1577" s="24">
        <v>3299382</v>
      </c>
    </row>
    <row r="1578" spans="1:4" x14ac:dyDescent="0.3">
      <c r="A1578">
        <v>5.2</v>
      </c>
      <c r="B1578" t="str">
        <f>IF(Table6[[#This Row],[score]]&gt;=7,"HIGH",IF(Table6[[#This Row],[score]]&gt;5,"MEDIUM","LOW"))</f>
        <v>MEDIUM</v>
      </c>
      <c r="C1578" s="24">
        <v>8000000</v>
      </c>
      <c r="D1578" s="24">
        <v>1097333</v>
      </c>
    </row>
    <row r="1579" spans="1:4" x14ac:dyDescent="0.3">
      <c r="A1579">
        <v>6.5</v>
      </c>
      <c r="B1579" t="str">
        <f>IF(Table6[[#This Row],[score]]&gt;=7,"HIGH",IF(Table6[[#This Row],[score]]&gt;5,"MEDIUM","LOW"))</f>
        <v>MEDIUM</v>
      </c>
      <c r="C1579" s="24">
        <v>20500000</v>
      </c>
      <c r="D1579" s="24">
        <v>9114702</v>
      </c>
    </row>
    <row r="1580" spans="1:4" x14ac:dyDescent="0.3">
      <c r="A1580">
        <v>7</v>
      </c>
      <c r="B1580" t="str">
        <f>IF(Table6[[#This Row],[score]]&gt;=7,"HIGH",IF(Table6[[#This Row],[score]]&gt;5,"MEDIUM","LOW"))</f>
        <v>HIGH</v>
      </c>
      <c r="C1580" s="24">
        <v>9000000</v>
      </c>
      <c r="D1580" s="24">
        <v>3766879</v>
      </c>
    </row>
    <row r="1581" spans="1:4" x14ac:dyDescent="0.3">
      <c r="A1581">
        <v>5.5</v>
      </c>
      <c r="B1581" t="str">
        <f>IF(Table6[[#This Row],[score]]&gt;=7,"HIGH",IF(Table6[[#This Row],[score]]&gt;5,"MEDIUM","LOW"))</f>
        <v>MEDIUM</v>
      </c>
      <c r="C1581" s="24">
        <v>20500000</v>
      </c>
      <c r="D1581" s="24">
        <v>3953745</v>
      </c>
    </row>
    <row r="1582" spans="1:4" x14ac:dyDescent="0.3">
      <c r="A1582">
        <v>4.8</v>
      </c>
      <c r="B1582" t="str">
        <f>IF(Table6[[#This Row],[score]]&gt;=7,"HIGH",IF(Table6[[#This Row],[score]]&gt;5,"MEDIUM","LOW"))</f>
        <v>LOW</v>
      </c>
      <c r="C1582" s="24">
        <v>20500000</v>
      </c>
      <c r="D1582" s="24">
        <v>169203</v>
      </c>
    </row>
    <row r="1583" spans="1:4" x14ac:dyDescent="0.3">
      <c r="A1583">
        <v>6.8</v>
      </c>
      <c r="B1583" t="str">
        <f>IF(Table6[[#This Row],[score]]&gt;=7,"HIGH",IF(Table6[[#This Row],[score]]&gt;5,"MEDIUM","LOW"))</f>
        <v>MEDIUM</v>
      </c>
      <c r="C1583" s="24">
        <v>20500000</v>
      </c>
      <c r="D1583" s="24">
        <v>408839</v>
      </c>
    </row>
    <row r="1584" spans="1:4" x14ac:dyDescent="0.3">
      <c r="A1584">
        <v>7.3</v>
      </c>
      <c r="B1584" t="str">
        <f>IF(Table6[[#This Row],[score]]&gt;=7,"HIGH",IF(Table6[[#This Row],[score]]&gt;5,"MEDIUM","LOW"))</f>
        <v>HIGH</v>
      </c>
      <c r="C1584" s="24">
        <v>75000</v>
      </c>
      <c r="D1584" s="24">
        <v>20205757</v>
      </c>
    </row>
    <row r="1585" spans="1:4" x14ac:dyDescent="0.3">
      <c r="A1585">
        <v>6.7</v>
      </c>
      <c r="B1585" t="str">
        <f>IF(Table6[[#This Row],[score]]&gt;=7,"HIGH",IF(Table6[[#This Row],[score]]&gt;5,"MEDIUM","LOW"))</f>
        <v>MEDIUM</v>
      </c>
      <c r="C1585" s="24">
        <v>20500000</v>
      </c>
      <c r="D1585" s="24">
        <v>8742750</v>
      </c>
    </row>
    <row r="1586" spans="1:4" x14ac:dyDescent="0.3">
      <c r="A1586">
        <v>5</v>
      </c>
      <c r="B1586" t="str">
        <f>IF(Table6[[#This Row],[score]]&gt;=7,"HIGH",IF(Table6[[#This Row],[score]]&gt;5,"MEDIUM","LOW"))</f>
        <v>LOW</v>
      </c>
      <c r="C1586" s="24">
        <v>3000000</v>
      </c>
      <c r="D1586" s="24">
        <v>1738897</v>
      </c>
    </row>
    <row r="1587" spans="1:4" x14ac:dyDescent="0.3">
      <c r="A1587">
        <v>6.2</v>
      </c>
      <c r="B1587" t="str">
        <f>IF(Table6[[#This Row],[score]]&gt;=7,"HIGH",IF(Table6[[#This Row],[score]]&gt;5,"MEDIUM","LOW"))</f>
        <v>MEDIUM</v>
      </c>
      <c r="C1587" s="24">
        <v>20500000</v>
      </c>
      <c r="D1587" s="24">
        <v>510712</v>
      </c>
    </row>
    <row r="1588" spans="1:4" x14ac:dyDescent="0.3">
      <c r="A1588">
        <v>5.0999999999999996</v>
      </c>
      <c r="B1588" t="str">
        <f>IF(Table6[[#This Row],[score]]&gt;=7,"HIGH",IF(Table6[[#This Row],[score]]&gt;5,"MEDIUM","LOW"))</f>
        <v>MEDIUM</v>
      </c>
      <c r="C1588" s="24">
        <v>2300000</v>
      </c>
      <c r="D1588" s="24">
        <v>792966</v>
      </c>
    </row>
    <row r="1589" spans="1:4" x14ac:dyDescent="0.3">
      <c r="A1589">
        <v>6.1</v>
      </c>
      <c r="B1589" t="str">
        <f>IF(Table6[[#This Row],[score]]&gt;=7,"HIGH",IF(Table6[[#This Row],[score]]&gt;5,"MEDIUM","LOW"))</f>
        <v>MEDIUM</v>
      </c>
      <c r="C1589" s="24">
        <v>14500000</v>
      </c>
      <c r="D1589" s="24">
        <v>8125592</v>
      </c>
    </row>
    <row r="1590" spans="1:4" x14ac:dyDescent="0.3">
      <c r="A1590">
        <v>7.4</v>
      </c>
      <c r="B1590" t="str">
        <f>IF(Table6[[#This Row],[score]]&gt;=7,"HIGH",IF(Table6[[#This Row],[score]]&gt;5,"MEDIUM","LOW"))</f>
        <v>HIGH</v>
      </c>
      <c r="C1590" s="24">
        <v>20500000</v>
      </c>
      <c r="D1590" s="24">
        <v>6263883</v>
      </c>
    </row>
    <row r="1591" spans="1:4" x14ac:dyDescent="0.3">
      <c r="A1591">
        <v>6.1</v>
      </c>
      <c r="B1591" t="str">
        <f>IF(Table6[[#This Row],[score]]&gt;=7,"HIGH",IF(Table6[[#This Row],[score]]&gt;5,"MEDIUM","LOW"))</f>
        <v>MEDIUM</v>
      </c>
      <c r="C1591" s="24">
        <v>8500000</v>
      </c>
      <c r="D1591" s="24">
        <v>11604598</v>
      </c>
    </row>
    <row r="1592" spans="1:4" x14ac:dyDescent="0.3">
      <c r="A1592">
        <v>7.2</v>
      </c>
      <c r="B1592" t="str">
        <f>IF(Table6[[#This Row],[score]]&gt;=7,"HIGH",IF(Table6[[#This Row],[score]]&gt;5,"MEDIUM","LOW"))</f>
        <v>HIGH</v>
      </c>
      <c r="C1592" s="24">
        <v>20500000</v>
      </c>
      <c r="D1592" s="24">
        <v>20205757</v>
      </c>
    </row>
    <row r="1593" spans="1:4" x14ac:dyDescent="0.3">
      <c r="A1593">
        <v>5.4</v>
      </c>
      <c r="B1593" t="str">
        <f>IF(Table6[[#This Row],[score]]&gt;=7,"HIGH",IF(Table6[[#This Row],[score]]&gt;5,"MEDIUM","LOW"))</f>
        <v>MEDIUM</v>
      </c>
      <c r="C1593" s="24">
        <v>16000000</v>
      </c>
      <c r="D1593" s="24">
        <v>9015164</v>
      </c>
    </row>
    <row r="1594" spans="1:4" x14ac:dyDescent="0.3">
      <c r="A1594">
        <v>6.9</v>
      </c>
      <c r="B1594" t="str">
        <f>IF(Table6[[#This Row],[score]]&gt;=7,"HIGH",IF(Table6[[#This Row],[score]]&gt;5,"MEDIUM","LOW"))</f>
        <v>MEDIUM</v>
      </c>
      <c r="C1594" s="24">
        <v>11500000</v>
      </c>
      <c r="D1594" s="24">
        <v>2260616</v>
      </c>
    </row>
    <row r="1595" spans="1:4" x14ac:dyDescent="0.3">
      <c r="A1595">
        <v>6.8</v>
      </c>
      <c r="B1595" t="str">
        <f>IF(Table6[[#This Row],[score]]&gt;=7,"HIGH",IF(Table6[[#This Row],[score]]&gt;5,"MEDIUM","LOW"))</f>
        <v>MEDIUM</v>
      </c>
      <c r="C1595" s="24">
        <v>20500000</v>
      </c>
      <c r="D1595" s="24">
        <v>938562</v>
      </c>
    </row>
    <row r="1596" spans="1:4" x14ac:dyDescent="0.3">
      <c r="A1596">
        <v>5.3</v>
      </c>
      <c r="B1596" t="str">
        <f>IF(Table6[[#This Row],[score]]&gt;=7,"HIGH",IF(Table6[[#This Row],[score]]&gt;5,"MEDIUM","LOW"))</f>
        <v>MEDIUM</v>
      </c>
      <c r="C1596" s="24">
        <v>20500000</v>
      </c>
      <c r="D1596" s="24">
        <v>4299023</v>
      </c>
    </row>
    <row r="1597" spans="1:4" x14ac:dyDescent="0.3">
      <c r="A1597">
        <v>6</v>
      </c>
      <c r="B1597" t="str">
        <f>IF(Table6[[#This Row],[score]]&gt;=7,"HIGH",IF(Table6[[#This Row],[score]]&gt;5,"MEDIUM","LOW"))</f>
        <v>MEDIUM</v>
      </c>
      <c r="C1597" s="24">
        <v>20500000</v>
      </c>
      <c r="D1597" s="24">
        <v>1852655</v>
      </c>
    </row>
    <row r="1598" spans="1:4" x14ac:dyDescent="0.3">
      <c r="A1598">
        <v>6.1</v>
      </c>
      <c r="B1598" t="str">
        <f>IF(Table6[[#This Row],[score]]&gt;=7,"HIGH",IF(Table6[[#This Row],[score]]&gt;5,"MEDIUM","LOW"))</f>
        <v>MEDIUM</v>
      </c>
      <c r="C1598" s="24">
        <v>20500000</v>
      </c>
      <c r="D1598" s="24">
        <v>201468</v>
      </c>
    </row>
    <row r="1599" spans="1:4" x14ac:dyDescent="0.3">
      <c r="A1599">
        <v>3.7</v>
      </c>
      <c r="B1599" t="str">
        <f>IF(Table6[[#This Row],[score]]&gt;=7,"HIGH",IF(Table6[[#This Row],[score]]&gt;5,"MEDIUM","LOW"))</f>
        <v>LOW</v>
      </c>
      <c r="C1599" s="24">
        <v>20500000</v>
      </c>
      <c r="D1599" s="24">
        <v>1089000</v>
      </c>
    </row>
    <row r="1600" spans="1:4" x14ac:dyDescent="0.3">
      <c r="A1600">
        <v>6</v>
      </c>
      <c r="B1600" t="str">
        <f>IF(Table6[[#This Row],[score]]&gt;=7,"HIGH",IF(Table6[[#This Row],[score]]&gt;5,"MEDIUM","LOW"))</f>
        <v>MEDIUM</v>
      </c>
      <c r="C1600" s="24">
        <v>20500000</v>
      </c>
      <c r="D1600" s="24">
        <v>1247946</v>
      </c>
    </row>
    <row r="1601" spans="1:4" x14ac:dyDescent="0.3">
      <c r="A1601">
        <v>7.5</v>
      </c>
      <c r="B1601" t="str">
        <f>IF(Table6[[#This Row],[score]]&gt;=7,"HIGH",IF(Table6[[#This Row],[score]]&gt;5,"MEDIUM","LOW"))</f>
        <v>HIGH</v>
      </c>
      <c r="C1601" s="24">
        <v>20500000</v>
      </c>
      <c r="D1601" s="24">
        <v>1601612</v>
      </c>
    </row>
    <row r="1602" spans="1:4" x14ac:dyDescent="0.3">
      <c r="A1602">
        <v>4.8</v>
      </c>
      <c r="B1602" t="str">
        <f>IF(Table6[[#This Row],[score]]&gt;=7,"HIGH",IF(Table6[[#This Row],[score]]&gt;5,"MEDIUM","LOW"))</f>
        <v>LOW</v>
      </c>
      <c r="C1602" s="24">
        <v>20500000</v>
      </c>
      <c r="D1602" s="24">
        <v>2043889</v>
      </c>
    </row>
    <row r="1603" spans="1:4" x14ac:dyDescent="0.3">
      <c r="A1603">
        <v>5.5</v>
      </c>
      <c r="B1603" t="str">
        <f>IF(Table6[[#This Row],[score]]&gt;=7,"HIGH",IF(Table6[[#This Row],[score]]&gt;5,"MEDIUM","LOW"))</f>
        <v>MEDIUM</v>
      </c>
      <c r="C1603" s="24">
        <v>3000000</v>
      </c>
      <c r="D1603" s="24">
        <v>76325</v>
      </c>
    </row>
    <row r="1604" spans="1:4" x14ac:dyDescent="0.3">
      <c r="A1604">
        <v>6.3</v>
      </c>
      <c r="B1604" t="str">
        <f>IF(Table6[[#This Row],[score]]&gt;=7,"HIGH",IF(Table6[[#This Row],[score]]&gt;5,"MEDIUM","LOW"))</f>
        <v>MEDIUM</v>
      </c>
      <c r="C1604" s="24">
        <v>20500000</v>
      </c>
      <c r="D1604" s="24">
        <v>7723506</v>
      </c>
    </row>
    <row r="1605" spans="1:4" x14ac:dyDescent="0.3">
      <c r="A1605">
        <v>5.7</v>
      </c>
      <c r="B1605" t="str">
        <f>IF(Table6[[#This Row],[score]]&gt;=7,"HIGH",IF(Table6[[#This Row],[score]]&gt;5,"MEDIUM","LOW"))</f>
        <v>MEDIUM</v>
      </c>
      <c r="C1605" s="24">
        <v>20500000</v>
      </c>
      <c r="D1605" s="24">
        <v>463972</v>
      </c>
    </row>
    <row r="1606" spans="1:4" x14ac:dyDescent="0.3">
      <c r="A1606">
        <v>5</v>
      </c>
      <c r="B1606" t="str">
        <f>IF(Table6[[#This Row],[score]]&gt;=7,"HIGH",IF(Table6[[#This Row],[score]]&gt;5,"MEDIUM","LOW"))</f>
        <v>LOW</v>
      </c>
      <c r="C1606" s="24">
        <v>5000000</v>
      </c>
      <c r="D1606" s="24">
        <v>20205757</v>
      </c>
    </row>
    <row r="1607" spans="1:4" x14ac:dyDescent="0.3">
      <c r="A1607">
        <v>7.1</v>
      </c>
      <c r="B1607" t="str">
        <f>IF(Table6[[#This Row],[score]]&gt;=7,"HIGH",IF(Table6[[#This Row],[score]]&gt;5,"MEDIUM","LOW"))</f>
        <v>HIGH</v>
      </c>
      <c r="C1607" s="24">
        <v>20500000</v>
      </c>
      <c r="D1607" s="24">
        <v>20205757</v>
      </c>
    </row>
    <row r="1608" spans="1:4" x14ac:dyDescent="0.3">
      <c r="A1608">
        <v>6</v>
      </c>
      <c r="B1608" t="str">
        <f>IF(Table6[[#This Row],[score]]&gt;=7,"HIGH",IF(Table6[[#This Row],[score]]&gt;5,"MEDIUM","LOW"))</f>
        <v>MEDIUM</v>
      </c>
      <c r="C1608" s="24">
        <v>20500000</v>
      </c>
      <c r="D1608" s="24">
        <v>2156471</v>
      </c>
    </row>
    <row r="1609" spans="1:4" x14ac:dyDescent="0.3">
      <c r="A1609">
        <v>4.8</v>
      </c>
      <c r="B1609" t="str">
        <f>IF(Table6[[#This Row],[score]]&gt;=7,"HIGH",IF(Table6[[#This Row],[score]]&gt;5,"MEDIUM","LOW"))</f>
        <v>LOW</v>
      </c>
      <c r="C1609" s="24">
        <v>20500000</v>
      </c>
      <c r="D1609" s="24">
        <v>858591</v>
      </c>
    </row>
    <row r="1610" spans="1:4" x14ac:dyDescent="0.3">
      <c r="A1610">
        <v>6.3</v>
      </c>
      <c r="B1610" t="str">
        <f>IF(Table6[[#This Row],[score]]&gt;=7,"HIGH",IF(Table6[[#This Row],[score]]&gt;5,"MEDIUM","LOW"))</f>
        <v>MEDIUM</v>
      </c>
      <c r="C1610" s="24">
        <v>20000000</v>
      </c>
      <c r="D1610" s="24">
        <v>2420917</v>
      </c>
    </row>
    <row r="1611" spans="1:4" x14ac:dyDescent="0.3">
      <c r="A1611">
        <v>5.8</v>
      </c>
      <c r="B1611" t="str">
        <f>IF(Table6[[#This Row],[score]]&gt;=7,"HIGH",IF(Table6[[#This Row],[score]]&gt;5,"MEDIUM","LOW"))</f>
        <v>MEDIUM</v>
      </c>
      <c r="C1611" s="24">
        <v>20500000</v>
      </c>
      <c r="D1611" s="24">
        <v>4795009</v>
      </c>
    </row>
    <row r="1612" spans="1:4" x14ac:dyDescent="0.3">
      <c r="A1612">
        <v>6</v>
      </c>
      <c r="B1612" t="str">
        <f>IF(Table6[[#This Row],[score]]&gt;=7,"HIGH",IF(Table6[[#This Row],[score]]&gt;5,"MEDIUM","LOW"))</f>
        <v>MEDIUM</v>
      </c>
      <c r="C1612" s="24">
        <v>20500000</v>
      </c>
      <c r="D1612" s="24">
        <v>20205757</v>
      </c>
    </row>
    <row r="1613" spans="1:4" x14ac:dyDescent="0.3">
      <c r="A1613">
        <v>6</v>
      </c>
      <c r="B1613" t="str">
        <f>IF(Table6[[#This Row],[score]]&gt;=7,"HIGH",IF(Table6[[#This Row],[score]]&gt;5,"MEDIUM","LOW"))</f>
        <v>MEDIUM</v>
      </c>
      <c r="C1613" s="24">
        <v>14000000</v>
      </c>
      <c r="D1613" s="24">
        <v>5932613</v>
      </c>
    </row>
    <row r="1614" spans="1:4" x14ac:dyDescent="0.3">
      <c r="A1614">
        <v>5.9</v>
      </c>
      <c r="B1614" t="str">
        <f>IF(Table6[[#This Row],[score]]&gt;=7,"HIGH",IF(Table6[[#This Row],[score]]&gt;5,"MEDIUM","LOW"))</f>
        <v>MEDIUM</v>
      </c>
      <c r="C1614" s="24">
        <v>18000000</v>
      </c>
      <c r="D1614" s="24">
        <v>3531971</v>
      </c>
    </row>
    <row r="1615" spans="1:4" x14ac:dyDescent="0.3">
      <c r="A1615">
        <v>6.2</v>
      </c>
      <c r="B1615" t="str">
        <f>IF(Table6[[#This Row],[score]]&gt;=7,"HIGH",IF(Table6[[#This Row],[score]]&gt;5,"MEDIUM","LOW"))</f>
        <v>MEDIUM</v>
      </c>
      <c r="C1615" s="24">
        <v>20500000</v>
      </c>
      <c r="D1615" s="24">
        <v>2023282</v>
      </c>
    </row>
    <row r="1616" spans="1:4" x14ac:dyDescent="0.3">
      <c r="A1616">
        <v>6.6</v>
      </c>
      <c r="B1616" t="str">
        <f>IF(Table6[[#This Row],[score]]&gt;=7,"HIGH",IF(Table6[[#This Row],[score]]&gt;5,"MEDIUM","LOW"))</f>
        <v>MEDIUM</v>
      </c>
      <c r="C1616" s="24">
        <v>9500000</v>
      </c>
      <c r="D1616" s="24">
        <v>7754571</v>
      </c>
    </row>
    <row r="1617" spans="1:4" x14ac:dyDescent="0.3">
      <c r="A1617">
        <v>3.6</v>
      </c>
      <c r="B1617" t="str">
        <f>IF(Table6[[#This Row],[score]]&gt;=7,"HIGH",IF(Table6[[#This Row],[score]]&gt;5,"MEDIUM","LOW"))</f>
        <v>LOW</v>
      </c>
      <c r="C1617" s="24">
        <v>20500000</v>
      </c>
      <c r="D1617" s="24">
        <v>902152</v>
      </c>
    </row>
    <row r="1618" spans="1:4" x14ac:dyDescent="0.3">
      <c r="A1618">
        <v>5.0999999999999996</v>
      </c>
      <c r="B1618" t="str">
        <f>IF(Table6[[#This Row],[score]]&gt;=7,"HIGH",IF(Table6[[#This Row],[score]]&gt;5,"MEDIUM","LOW"))</f>
        <v>MEDIUM</v>
      </c>
      <c r="C1618" s="24">
        <v>17000000</v>
      </c>
      <c r="D1618" s="24">
        <v>3560932</v>
      </c>
    </row>
    <row r="1619" spans="1:4" x14ac:dyDescent="0.3">
      <c r="A1619">
        <v>5.8</v>
      </c>
      <c r="B1619" t="str">
        <f>IF(Table6[[#This Row],[score]]&gt;=7,"HIGH",IF(Table6[[#This Row],[score]]&gt;5,"MEDIUM","LOW"))</f>
        <v>MEDIUM</v>
      </c>
      <c r="C1619" s="24">
        <v>20500000</v>
      </c>
      <c r="D1619" s="24">
        <v>3690328</v>
      </c>
    </row>
    <row r="1620" spans="1:4" x14ac:dyDescent="0.3">
      <c r="A1620">
        <v>5.2</v>
      </c>
      <c r="B1620" t="str">
        <f>IF(Table6[[#This Row],[score]]&gt;=7,"HIGH",IF(Table6[[#This Row],[score]]&gt;5,"MEDIUM","LOW"))</f>
        <v>MEDIUM</v>
      </c>
      <c r="C1620" s="24">
        <v>20500000</v>
      </c>
      <c r="D1620" s="24">
        <v>20205757</v>
      </c>
    </row>
    <row r="1621" spans="1:4" x14ac:dyDescent="0.3">
      <c r="A1621">
        <v>4.8</v>
      </c>
      <c r="B1621" t="str">
        <f>IF(Table6[[#This Row],[score]]&gt;=7,"HIGH",IF(Table6[[#This Row],[score]]&gt;5,"MEDIUM","LOW"))</f>
        <v>LOW</v>
      </c>
      <c r="C1621" s="24">
        <v>16000000</v>
      </c>
      <c r="D1621" s="24">
        <v>67878</v>
      </c>
    </row>
    <row r="1622" spans="1:4" x14ac:dyDescent="0.3">
      <c r="A1622">
        <v>5.8</v>
      </c>
      <c r="B1622" t="str">
        <f>IF(Table6[[#This Row],[score]]&gt;=7,"HIGH",IF(Table6[[#This Row],[score]]&gt;5,"MEDIUM","LOW"))</f>
        <v>MEDIUM</v>
      </c>
      <c r="C1622" s="24">
        <v>10000000</v>
      </c>
      <c r="D1622" s="24">
        <v>1642239</v>
      </c>
    </row>
    <row r="1623" spans="1:4" x14ac:dyDescent="0.3">
      <c r="A1623">
        <v>4.5</v>
      </c>
      <c r="B1623" t="str">
        <f>IF(Table6[[#This Row],[score]]&gt;=7,"HIGH",IF(Table6[[#This Row],[score]]&gt;5,"MEDIUM","LOW"))</f>
        <v>LOW</v>
      </c>
      <c r="C1623" s="24">
        <v>20500000</v>
      </c>
      <c r="D1623" s="24">
        <v>20205757</v>
      </c>
    </row>
    <row r="1624" spans="1:4" x14ac:dyDescent="0.3">
      <c r="A1624">
        <v>5.8</v>
      </c>
      <c r="B1624" t="str">
        <f>IF(Table6[[#This Row],[score]]&gt;=7,"HIGH",IF(Table6[[#This Row],[score]]&gt;5,"MEDIUM","LOW"))</f>
        <v>MEDIUM</v>
      </c>
      <c r="C1624" s="24">
        <v>34000000</v>
      </c>
      <c r="D1624" s="24">
        <v>3574256</v>
      </c>
    </row>
    <row r="1625" spans="1:4" x14ac:dyDescent="0.3">
      <c r="A1625">
        <v>5.9</v>
      </c>
      <c r="B1625" t="str">
        <f>IF(Table6[[#This Row],[score]]&gt;=7,"HIGH",IF(Table6[[#This Row],[score]]&gt;5,"MEDIUM","LOW"))</f>
        <v>MEDIUM</v>
      </c>
      <c r="C1625" s="24">
        <v>4000000</v>
      </c>
      <c r="D1625" s="24">
        <v>6985999</v>
      </c>
    </row>
    <row r="1626" spans="1:4" x14ac:dyDescent="0.3">
      <c r="A1626">
        <v>6</v>
      </c>
      <c r="B1626" t="str">
        <f>IF(Table6[[#This Row],[score]]&gt;=7,"HIGH",IF(Table6[[#This Row],[score]]&gt;5,"MEDIUM","LOW"))</f>
        <v>MEDIUM</v>
      </c>
      <c r="C1626" s="24">
        <v>5000000</v>
      </c>
      <c r="D1626" s="24">
        <v>8153677</v>
      </c>
    </row>
    <row r="1627" spans="1:4" x14ac:dyDescent="0.3">
      <c r="A1627">
        <v>7.6</v>
      </c>
      <c r="B1627" t="str">
        <f>IF(Table6[[#This Row],[score]]&gt;=7,"HIGH",IF(Table6[[#This Row],[score]]&gt;5,"MEDIUM","LOW"))</f>
        <v>HIGH</v>
      </c>
      <c r="C1627" s="24">
        <v>20500000</v>
      </c>
      <c r="D1627" s="24">
        <v>1417030</v>
      </c>
    </row>
    <row r="1628" spans="1:4" x14ac:dyDescent="0.3">
      <c r="A1628">
        <v>6.4</v>
      </c>
      <c r="B1628" t="str">
        <f>IF(Table6[[#This Row],[score]]&gt;=7,"HIGH",IF(Table6[[#This Row],[score]]&gt;5,"MEDIUM","LOW"))</f>
        <v>MEDIUM</v>
      </c>
      <c r="C1628" s="24">
        <v>20500000</v>
      </c>
      <c r="D1628" s="24">
        <v>18587135</v>
      </c>
    </row>
    <row r="1629" spans="1:4" x14ac:dyDescent="0.3">
      <c r="A1629">
        <v>6.8</v>
      </c>
      <c r="B1629" t="str">
        <f>IF(Table6[[#This Row],[score]]&gt;=7,"HIGH",IF(Table6[[#This Row],[score]]&gt;5,"MEDIUM","LOW"))</f>
        <v>MEDIUM</v>
      </c>
      <c r="C1629" s="24">
        <v>20500000</v>
      </c>
      <c r="D1629" s="24">
        <v>1776440</v>
      </c>
    </row>
    <row r="1630" spans="1:4" x14ac:dyDescent="0.3">
      <c r="A1630">
        <v>6.4</v>
      </c>
      <c r="B1630" t="str">
        <f>IF(Table6[[#This Row],[score]]&gt;=7,"HIGH",IF(Table6[[#This Row],[score]]&gt;5,"MEDIUM","LOW"))</f>
        <v>MEDIUM</v>
      </c>
      <c r="C1630" s="24">
        <v>20500000</v>
      </c>
      <c r="D1630" s="24">
        <v>960385</v>
      </c>
    </row>
    <row r="1631" spans="1:4" x14ac:dyDescent="0.3">
      <c r="A1631">
        <v>4.8</v>
      </c>
      <c r="B1631" t="str">
        <f>IF(Table6[[#This Row],[score]]&gt;=7,"HIGH",IF(Table6[[#This Row],[score]]&gt;5,"MEDIUM","LOW"))</f>
        <v>LOW</v>
      </c>
      <c r="C1631" s="24">
        <v>10000000</v>
      </c>
      <c r="D1631" s="24">
        <v>3169719</v>
      </c>
    </row>
    <row r="1632" spans="1:4" x14ac:dyDescent="0.3">
      <c r="A1632">
        <v>5.4</v>
      </c>
      <c r="B1632" t="str">
        <f>IF(Table6[[#This Row],[score]]&gt;=7,"HIGH",IF(Table6[[#This Row],[score]]&gt;5,"MEDIUM","LOW"))</f>
        <v>MEDIUM</v>
      </c>
      <c r="C1632" s="24">
        <v>20500000</v>
      </c>
      <c r="D1632" s="24">
        <v>1869417</v>
      </c>
    </row>
    <row r="1633" spans="1:4" x14ac:dyDescent="0.3">
      <c r="A1633">
        <v>5.5</v>
      </c>
      <c r="B1633" t="str">
        <f>IF(Table6[[#This Row],[score]]&gt;=7,"HIGH",IF(Table6[[#This Row],[score]]&gt;5,"MEDIUM","LOW"))</f>
        <v>MEDIUM</v>
      </c>
      <c r="C1633" s="24">
        <v>4000000</v>
      </c>
      <c r="D1633" s="24">
        <v>43671</v>
      </c>
    </row>
    <row r="1634" spans="1:4" x14ac:dyDescent="0.3">
      <c r="A1634">
        <v>4.4000000000000004</v>
      </c>
      <c r="B1634" t="str">
        <f>IF(Table6[[#This Row],[score]]&gt;=7,"HIGH",IF(Table6[[#This Row],[score]]&gt;5,"MEDIUM","LOW"))</f>
        <v>LOW</v>
      </c>
      <c r="C1634" s="24">
        <v>20500000</v>
      </c>
      <c r="D1634" s="24">
        <v>363561</v>
      </c>
    </row>
    <row r="1635" spans="1:4" x14ac:dyDescent="0.3">
      <c r="A1635">
        <v>4.3</v>
      </c>
      <c r="B1635" t="str">
        <f>IF(Table6[[#This Row],[score]]&gt;=7,"HIGH",IF(Table6[[#This Row],[score]]&gt;5,"MEDIUM","LOW"))</f>
        <v>LOW</v>
      </c>
      <c r="C1635" s="24">
        <v>20500000</v>
      </c>
      <c r="D1635" s="24">
        <v>20205757</v>
      </c>
    </row>
    <row r="1636" spans="1:4" x14ac:dyDescent="0.3">
      <c r="A1636">
        <v>6.2</v>
      </c>
      <c r="B1636" t="str">
        <f>IF(Table6[[#This Row],[score]]&gt;=7,"HIGH",IF(Table6[[#This Row],[score]]&gt;5,"MEDIUM","LOW"))</f>
        <v>MEDIUM</v>
      </c>
      <c r="C1636" s="24">
        <v>20500000</v>
      </c>
      <c r="D1636" s="24">
        <v>4348025</v>
      </c>
    </row>
    <row r="1637" spans="1:4" x14ac:dyDescent="0.3">
      <c r="A1637">
        <v>4.5</v>
      </c>
      <c r="B1637" t="str">
        <f>IF(Table6[[#This Row],[score]]&gt;=7,"HIGH",IF(Table6[[#This Row],[score]]&gt;5,"MEDIUM","LOW"))</f>
        <v>LOW</v>
      </c>
      <c r="C1637" s="24">
        <v>20500000</v>
      </c>
      <c r="D1637" s="24">
        <v>20205757</v>
      </c>
    </row>
    <row r="1638" spans="1:4" x14ac:dyDescent="0.3">
      <c r="A1638">
        <v>3.1</v>
      </c>
      <c r="B1638" t="str">
        <f>IF(Table6[[#This Row],[score]]&gt;=7,"HIGH",IF(Table6[[#This Row],[score]]&gt;5,"MEDIUM","LOW"))</f>
        <v>LOW</v>
      </c>
      <c r="C1638" s="24">
        <v>20500000</v>
      </c>
      <c r="D1638" s="24">
        <v>129778</v>
      </c>
    </row>
    <row r="1639" spans="1:4" x14ac:dyDescent="0.3">
      <c r="A1639">
        <v>4.9000000000000004</v>
      </c>
      <c r="B1639" t="str">
        <f>IF(Table6[[#This Row],[score]]&gt;=7,"HIGH",IF(Table6[[#This Row],[score]]&gt;5,"MEDIUM","LOW"))</f>
        <v>LOW</v>
      </c>
      <c r="C1639" s="24">
        <v>20500000</v>
      </c>
      <c r="D1639" s="24">
        <v>337812</v>
      </c>
    </row>
    <row r="1640" spans="1:4" x14ac:dyDescent="0.3">
      <c r="A1640">
        <v>7.2</v>
      </c>
      <c r="B1640" t="str">
        <f>IF(Table6[[#This Row],[score]]&gt;=7,"HIGH",IF(Table6[[#This Row],[score]]&gt;5,"MEDIUM","LOW"))</f>
        <v>HIGH</v>
      </c>
      <c r="C1640" s="24">
        <v>20500000</v>
      </c>
      <c r="D1640" s="24">
        <v>1316495</v>
      </c>
    </row>
    <row r="1641" spans="1:4" x14ac:dyDescent="0.3">
      <c r="A1641">
        <v>6.9</v>
      </c>
      <c r="B1641" t="str">
        <f>IF(Table6[[#This Row],[score]]&gt;=7,"HIGH",IF(Table6[[#This Row],[score]]&gt;5,"MEDIUM","LOW"))</f>
        <v>MEDIUM</v>
      </c>
      <c r="C1641" s="24">
        <v>20500000</v>
      </c>
      <c r="D1641" s="24">
        <v>20205757</v>
      </c>
    </row>
    <row r="1642" spans="1:4" x14ac:dyDescent="0.3">
      <c r="A1642">
        <v>5.8</v>
      </c>
      <c r="B1642" t="str">
        <f>IF(Table6[[#This Row],[score]]&gt;=7,"HIGH",IF(Table6[[#This Row],[score]]&gt;5,"MEDIUM","LOW"))</f>
        <v>MEDIUM</v>
      </c>
      <c r="C1642" s="24">
        <v>20500000</v>
      </c>
      <c r="D1642" s="24">
        <v>574080</v>
      </c>
    </row>
    <row r="1643" spans="1:4" x14ac:dyDescent="0.3">
      <c r="A1643">
        <v>6</v>
      </c>
      <c r="B1643" t="str">
        <f>IF(Table6[[#This Row],[score]]&gt;=7,"HIGH",IF(Table6[[#This Row],[score]]&gt;5,"MEDIUM","LOW"))</f>
        <v>MEDIUM</v>
      </c>
      <c r="C1643" s="24">
        <v>20500000</v>
      </c>
      <c r="D1643" s="24">
        <v>1354268</v>
      </c>
    </row>
    <row r="1644" spans="1:4" x14ac:dyDescent="0.3">
      <c r="A1644">
        <v>4.4000000000000004</v>
      </c>
      <c r="B1644" t="str">
        <f>IF(Table6[[#This Row],[score]]&gt;=7,"HIGH",IF(Table6[[#This Row],[score]]&gt;5,"MEDIUM","LOW"))</f>
        <v>LOW</v>
      </c>
      <c r="C1644" s="24">
        <v>20500000</v>
      </c>
      <c r="D1644" s="24">
        <v>5368865</v>
      </c>
    </row>
    <row r="1645" spans="1:4" x14ac:dyDescent="0.3">
      <c r="A1645">
        <v>5.6</v>
      </c>
      <c r="B1645" t="str">
        <f>IF(Table6[[#This Row],[score]]&gt;=7,"HIGH",IF(Table6[[#This Row],[score]]&gt;5,"MEDIUM","LOW"))</f>
        <v>MEDIUM</v>
      </c>
      <c r="C1645" s="24">
        <v>20500000</v>
      </c>
      <c r="D1645" s="24">
        <v>216373</v>
      </c>
    </row>
    <row r="1646" spans="1:4" x14ac:dyDescent="0.3">
      <c r="A1646">
        <v>5</v>
      </c>
      <c r="B1646" t="str">
        <f>IF(Table6[[#This Row],[score]]&gt;=7,"HIGH",IF(Table6[[#This Row],[score]]&gt;5,"MEDIUM","LOW"))</f>
        <v>LOW</v>
      </c>
      <c r="C1646" s="24">
        <v>9000000</v>
      </c>
      <c r="D1646" s="24">
        <v>3473905</v>
      </c>
    </row>
    <row r="1647" spans="1:4" x14ac:dyDescent="0.3">
      <c r="A1647">
        <v>6.1</v>
      </c>
      <c r="B1647" t="str">
        <f>IF(Table6[[#This Row],[score]]&gt;=7,"HIGH",IF(Table6[[#This Row],[score]]&gt;5,"MEDIUM","LOW"))</f>
        <v>MEDIUM</v>
      </c>
      <c r="C1647" s="24">
        <v>6000000</v>
      </c>
      <c r="D1647" s="24">
        <v>1877618</v>
      </c>
    </row>
    <row r="1648" spans="1:4" x14ac:dyDescent="0.3">
      <c r="A1648">
        <v>5.5</v>
      </c>
      <c r="B1648" t="str">
        <f>IF(Table6[[#This Row],[score]]&gt;=7,"HIGH",IF(Table6[[#This Row],[score]]&gt;5,"MEDIUM","LOW"))</f>
        <v>MEDIUM</v>
      </c>
      <c r="C1648" s="24">
        <v>20500000</v>
      </c>
      <c r="D1648" s="24">
        <v>862551</v>
      </c>
    </row>
    <row r="1649" spans="1:4" x14ac:dyDescent="0.3">
      <c r="A1649">
        <v>8.6999999999999993</v>
      </c>
      <c r="B1649" t="str">
        <f>IF(Table6[[#This Row],[score]]&gt;=7,"HIGH",IF(Table6[[#This Row],[score]]&gt;5,"MEDIUM","LOW"))</f>
        <v>HIGH</v>
      </c>
      <c r="C1649" s="24">
        <v>25000000</v>
      </c>
      <c r="D1649" s="24">
        <v>46963277</v>
      </c>
    </row>
    <row r="1650" spans="1:4" x14ac:dyDescent="0.3">
      <c r="A1650">
        <v>7.6</v>
      </c>
      <c r="B1650" t="str">
        <f>IF(Table6[[#This Row],[score]]&gt;=7,"HIGH",IF(Table6[[#This Row],[score]]&gt;5,"MEDIUM","LOW"))</f>
        <v>HIGH</v>
      </c>
      <c r="C1650" s="24">
        <v>54000000</v>
      </c>
      <c r="D1650" s="24">
        <v>136861392</v>
      </c>
    </row>
    <row r="1651" spans="1:4" x14ac:dyDescent="0.3">
      <c r="A1651">
        <v>7.5</v>
      </c>
      <c r="B1651" t="str">
        <f>IF(Table6[[#This Row],[score]]&gt;=7,"HIGH",IF(Table6[[#This Row],[score]]&gt;5,"MEDIUM","LOW"))</f>
        <v>HIGH</v>
      </c>
      <c r="C1651" s="24">
        <v>65000000</v>
      </c>
      <c r="D1651" s="24">
        <v>261317921</v>
      </c>
    </row>
    <row r="1652" spans="1:4" x14ac:dyDescent="0.3">
      <c r="A1652">
        <v>7</v>
      </c>
      <c r="B1652" t="str">
        <f>IF(Table6[[#This Row],[score]]&gt;=7,"HIGH",IF(Table6[[#This Row],[score]]&gt;5,"MEDIUM","LOW"))</f>
        <v>HIGH</v>
      </c>
      <c r="C1652" s="24">
        <v>14000000</v>
      </c>
      <c r="D1652" s="24">
        <v>463406268</v>
      </c>
    </row>
    <row r="1653" spans="1:4" x14ac:dyDescent="0.3">
      <c r="A1653">
        <v>7.6</v>
      </c>
      <c r="B1653" t="str">
        <f>IF(Table6[[#This Row],[score]]&gt;=7,"HIGH",IF(Table6[[#This Row],[score]]&gt;5,"MEDIUM","LOW"))</f>
        <v>HIGH</v>
      </c>
      <c r="C1653" s="24">
        <v>18000000</v>
      </c>
      <c r="D1653" s="24">
        <v>476684675</v>
      </c>
    </row>
    <row r="1654" spans="1:4" x14ac:dyDescent="0.3">
      <c r="A1654">
        <v>7.1</v>
      </c>
      <c r="B1654" t="str">
        <f>IF(Table6[[#This Row],[score]]&gt;=7,"HIGH",IF(Table6[[#This Row],[score]]&gt;5,"MEDIUM","LOW"))</f>
        <v>HIGH</v>
      </c>
      <c r="C1654" s="24">
        <v>22000000</v>
      </c>
      <c r="D1654" s="24">
        <v>505703557</v>
      </c>
    </row>
    <row r="1655" spans="1:4" x14ac:dyDescent="0.3">
      <c r="A1655">
        <v>8</v>
      </c>
      <c r="B1655" t="str">
        <f>IF(Table6[[#This Row],[score]]&gt;=7,"HIGH",IF(Table6[[#This Row],[score]]&gt;5,"MEDIUM","LOW"))</f>
        <v>HIGH</v>
      </c>
      <c r="C1655" s="24">
        <v>22000000</v>
      </c>
      <c r="D1655" s="24">
        <v>424208848</v>
      </c>
    </row>
    <row r="1656" spans="1:4" x14ac:dyDescent="0.3">
      <c r="A1656">
        <v>7.1</v>
      </c>
      <c r="B1656" t="str">
        <f>IF(Table6[[#This Row],[score]]&gt;=7,"HIGH",IF(Table6[[#This Row],[score]]&gt;5,"MEDIUM","LOW"))</f>
        <v>HIGH</v>
      </c>
      <c r="C1656" s="24">
        <v>11000000</v>
      </c>
      <c r="D1656" s="24">
        <v>16667084</v>
      </c>
    </row>
    <row r="1657" spans="1:4" x14ac:dyDescent="0.3">
      <c r="A1657">
        <v>7.1</v>
      </c>
      <c r="B1657" t="str">
        <f>IF(Table6[[#This Row],[score]]&gt;=7,"HIGH",IF(Table6[[#This Row],[score]]&gt;5,"MEDIUM","LOW"))</f>
        <v>HIGH</v>
      </c>
      <c r="C1657" s="24">
        <v>70000000</v>
      </c>
      <c r="D1657" s="24">
        <v>240031274</v>
      </c>
    </row>
    <row r="1658" spans="1:4" x14ac:dyDescent="0.3">
      <c r="A1658">
        <v>7.8</v>
      </c>
      <c r="B1658" t="str">
        <f>IF(Table6[[#This Row],[score]]&gt;=7,"HIGH",IF(Table6[[#This Row],[score]]&gt;5,"MEDIUM","LOW"))</f>
        <v>HIGH</v>
      </c>
      <c r="C1658" s="24">
        <v>20000000</v>
      </c>
      <c r="D1658" s="24">
        <v>61276872</v>
      </c>
    </row>
    <row r="1659" spans="1:4" x14ac:dyDescent="0.3">
      <c r="A1659">
        <v>6.2</v>
      </c>
      <c r="B1659" t="str">
        <f>IF(Table6[[#This Row],[score]]&gt;=7,"HIGH",IF(Table6[[#This Row],[score]]&gt;5,"MEDIUM","LOW"))</f>
        <v>MEDIUM</v>
      </c>
      <c r="C1659" s="24">
        <v>15000000</v>
      </c>
      <c r="D1659" s="24">
        <v>201957688</v>
      </c>
    </row>
    <row r="1660" spans="1:4" x14ac:dyDescent="0.3">
      <c r="A1660">
        <v>5.6</v>
      </c>
      <c r="B1660" t="str">
        <f>IF(Table6[[#This Row],[score]]&gt;=7,"HIGH",IF(Table6[[#This Row],[score]]&gt;5,"MEDIUM","LOW"))</f>
        <v>MEDIUM</v>
      </c>
      <c r="C1660" s="24">
        <v>47000000</v>
      </c>
      <c r="D1660" s="24">
        <v>15691192</v>
      </c>
    </row>
    <row r="1661" spans="1:4" x14ac:dyDescent="0.3">
      <c r="A1661">
        <v>6.8</v>
      </c>
      <c r="B1661" t="str">
        <f>IF(Table6[[#This Row],[score]]&gt;=7,"HIGH",IF(Table6[[#This Row],[score]]&gt;5,"MEDIUM","LOW"))</f>
        <v>MEDIUM</v>
      </c>
      <c r="C1661" s="24">
        <v>13500000</v>
      </c>
      <c r="D1661" s="24">
        <v>201965915</v>
      </c>
    </row>
    <row r="1662" spans="1:4" x14ac:dyDescent="0.3">
      <c r="A1662">
        <v>7.9</v>
      </c>
      <c r="B1662" t="str">
        <f>IF(Table6[[#This Row],[score]]&gt;=7,"HIGH",IF(Table6[[#This Row],[score]]&gt;5,"MEDIUM","LOW"))</f>
        <v>HIGH</v>
      </c>
      <c r="C1662" s="24">
        <v>20000000</v>
      </c>
      <c r="D1662" s="24">
        <v>86024005</v>
      </c>
    </row>
    <row r="1663" spans="1:4" x14ac:dyDescent="0.3">
      <c r="A1663">
        <v>7.6</v>
      </c>
      <c r="B1663" t="str">
        <f>IF(Table6[[#This Row],[score]]&gt;=7,"HIGH",IF(Table6[[#This Row],[score]]&gt;5,"MEDIUM","LOW"))</f>
        <v>HIGH</v>
      </c>
      <c r="C1663" s="24">
        <v>30000000</v>
      </c>
      <c r="D1663" s="24">
        <v>200512643</v>
      </c>
    </row>
    <row r="1664" spans="1:4" x14ac:dyDescent="0.3">
      <c r="A1664">
        <v>6.1</v>
      </c>
      <c r="B1664" t="str">
        <f>IF(Table6[[#This Row],[score]]&gt;=7,"HIGH",IF(Table6[[#This Row],[score]]&gt;5,"MEDIUM","LOW"))</f>
        <v>MEDIUM</v>
      </c>
      <c r="C1664" s="24">
        <v>47000000</v>
      </c>
      <c r="D1664" s="24">
        <v>162738726</v>
      </c>
    </row>
    <row r="1665" spans="1:4" x14ac:dyDescent="0.3">
      <c r="A1665">
        <v>7.8</v>
      </c>
      <c r="B1665" t="str">
        <f>IF(Table6[[#This Row],[score]]&gt;=7,"HIGH",IF(Table6[[#This Row],[score]]&gt;5,"MEDIUM","LOW"))</f>
        <v>HIGH</v>
      </c>
      <c r="C1665" s="24">
        <v>31000000</v>
      </c>
      <c r="D1665" s="24">
        <v>52096475</v>
      </c>
    </row>
    <row r="1666" spans="1:4" x14ac:dyDescent="0.3">
      <c r="A1666">
        <v>6</v>
      </c>
      <c r="B1666" t="str">
        <f>IF(Table6[[#This Row],[score]]&gt;=7,"HIGH",IF(Table6[[#This Row],[score]]&gt;5,"MEDIUM","LOW"))</f>
        <v>MEDIUM</v>
      </c>
      <c r="C1666" s="24">
        <v>20500000</v>
      </c>
      <c r="D1666" s="24">
        <v>4960385</v>
      </c>
    </row>
    <row r="1667" spans="1:4" x14ac:dyDescent="0.3">
      <c r="A1667">
        <v>7.2</v>
      </c>
      <c r="B1667" t="str">
        <f>IF(Table6[[#This Row],[score]]&gt;=7,"HIGH",IF(Table6[[#This Row],[score]]&gt;5,"MEDIUM","LOW"))</f>
        <v>HIGH</v>
      </c>
      <c r="C1667" s="24">
        <v>9500000</v>
      </c>
      <c r="D1667" s="24">
        <v>14561425</v>
      </c>
    </row>
    <row r="1668" spans="1:4" x14ac:dyDescent="0.3">
      <c r="A1668">
        <v>6.3</v>
      </c>
      <c r="B1668" t="str">
        <f>IF(Table6[[#This Row],[score]]&gt;=7,"HIGH",IF(Table6[[#This Row],[score]]&gt;5,"MEDIUM","LOW"))</f>
        <v>MEDIUM</v>
      </c>
      <c r="C1668" s="24">
        <v>35000000</v>
      </c>
      <c r="D1668" s="24">
        <v>57120318</v>
      </c>
    </row>
    <row r="1669" spans="1:4" x14ac:dyDescent="0.3">
      <c r="A1669">
        <v>5.8</v>
      </c>
      <c r="B1669" t="str">
        <f>IF(Table6[[#This Row],[score]]&gt;=7,"HIGH",IF(Table6[[#This Row],[score]]&gt;5,"MEDIUM","LOW"))</f>
        <v>MEDIUM</v>
      </c>
      <c r="C1669" s="24">
        <v>25000000</v>
      </c>
      <c r="D1669" s="24">
        <v>45681173</v>
      </c>
    </row>
    <row r="1670" spans="1:4" x14ac:dyDescent="0.3">
      <c r="A1670">
        <v>6.9</v>
      </c>
      <c r="B1670" t="str">
        <f>IF(Table6[[#This Row],[score]]&gt;=7,"HIGH",IF(Table6[[#This Row],[score]]&gt;5,"MEDIUM","LOW"))</f>
        <v>MEDIUM</v>
      </c>
      <c r="C1670" s="24">
        <v>20500000</v>
      </c>
      <c r="D1670" s="24">
        <v>10360553</v>
      </c>
    </row>
    <row r="1671" spans="1:4" x14ac:dyDescent="0.3">
      <c r="A1671">
        <v>7.5</v>
      </c>
      <c r="B1671" t="str">
        <f>IF(Table6[[#This Row],[score]]&gt;=7,"HIGH",IF(Table6[[#This Row],[score]]&gt;5,"MEDIUM","LOW"))</f>
        <v>HIGH</v>
      </c>
      <c r="C1671" s="24">
        <v>25000000</v>
      </c>
      <c r="D1671" s="24">
        <v>26118851</v>
      </c>
    </row>
    <row r="1672" spans="1:4" x14ac:dyDescent="0.3">
      <c r="A1672">
        <v>7.4</v>
      </c>
      <c r="B1672" t="str">
        <f>IF(Table6[[#This Row],[score]]&gt;=7,"HIGH",IF(Table6[[#This Row],[score]]&gt;5,"MEDIUM","LOW"))</f>
        <v>HIGH</v>
      </c>
      <c r="C1672" s="24">
        <v>40000000</v>
      </c>
      <c r="D1672" s="24">
        <v>245077583</v>
      </c>
    </row>
    <row r="1673" spans="1:4" x14ac:dyDescent="0.3">
      <c r="A1673">
        <v>6.4</v>
      </c>
      <c r="B1673" t="str">
        <f>IF(Table6[[#This Row],[score]]&gt;=7,"HIGH",IF(Table6[[#This Row],[score]]&gt;5,"MEDIUM","LOW"))</f>
        <v>MEDIUM</v>
      </c>
      <c r="C1673" s="24">
        <v>14000000</v>
      </c>
      <c r="D1673" s="24">
        <v>48878502</v>
      </c>
    </row>
    <row r="1674" spans="1:4" x14ac:dyDescent="0.3">
      <c r="A1674">
        <v>6.4</v>
      </c>
      <c r="B1674" t="str">
        <f>IF(Table6[[#This Row],[score]]&gt;=7,"HIGH",IF(Table6[[#This Row],[score]]&gt;5,"MEDIUM","LOW"))</f>
        <v>MEDIUM</v>
      </c>
      <c r="C1674" s="24">
        <v>13000000</v>
      </c>
      <c r="D1674" s="24">
        <v>1293976</v>
      </c>
    </row>
    <row r="1675" spans="1:4" x14ac:dyDescent="0.3">
      <c r="A1675">
        <v>6.5</v>
      </c>
      <c r="B1675" t="str">
        <f>IF(Table6[[#This Row],[score]]&gt;=7,"HIGH",IF(Table6[[#This Row],[score]]&gt;5,"MEDIUM","LOW"))</f>
        <v>MEDIUM</v>
      </c>
      <c r="C1675" s="24">
        <v>11000000</v>
      </c>
      <c r="D1675" s="24">
        <v>8266343</v>
      </c>
    </row>
    <row r="1676" spans="1:4" x14ac:dyDescent="0.3">
      <c r="A1676">
        <v>6.9</v>
      </c>
      <c r="B1676" t="str">
        <f>IF(Table6[[#This Row],[score]]&gt;=7,"HIGH",IF(Table6[[#This Row],[score]]&gt;5,"MEDIUM","LOW"))</f>
        <v>MEDIUM</v>
      </c>
      <c r="C1676" s="24">
        <v>22000000</v>
      </c>
      <c r="D1676" s="24">
        <v>221303188</v>
      </c>
    </row>
    <row r="1677" spans="1:4" x14ac:dyDescent="0.3">
      <c r="A1677">
        <v>6.4</v>
      </c>
      <c r="B1677" t="str">
        <f>IF(Table6[[#This Row],[score]]&gt;=7,"HIGH",IF(Table6[[#This Row],[score]]&gt;5,"MEDIUM","LOW"))</f>
        <v>MEDIUM</v>
      </c>
      <c r="C1677" s="24">
        <v>22000000</v>
      </c>
      <c r="D1677" s="24">
        <v>53208180</v>
      </c>
    </row>
    <row r="1678" spans="1:4" x14ac:dyDescent="0.3">
      <c r="A1678">
        <v>6.1</v>
      </c>
      <c r="B1678" t="str">
        <f>IF(Table6[[#This Row],[score]]&gt;=7,"HIGH",IF(Table6[[#This Row],[score]]&gt;5,"MEDIUM","LOW"))</f>
        <v>MEDIUM</v>
      </c>
      <c r="C1678" s="24">
        <v>60000000</v>
      </c>
      <c r="D1678" s="24">
        <v>157920733</v>
      </c>
    </row>
    <row r="1679" spans="1:4" x14ac:dyDescent="0.3">
      <c r="A1679">
        <v>7</v>
      </c>
      <c r="B1679" t="str">
        <f>IF(Table6[[#This Row],[score]]&gt;=7,"HIGH",IF(Table6[[#This Row],[score]]&gt;5,"MEDIUM","LOW"))</f>
        <v>HIGH</v>
      </c>
      <c r="C1679" s="24">
        <v>5300000</v>
      </c>
      <c r="D1679" s="24">
        <v>2554476</v>
      </c>
    </row>
    <row r="1680" spans="1:4" x14ac:dyDescent="0.3">
      <c r="A1680">
        <v>6.4</v>
      </c>
      <c r="B1680" t="str">
        <f>IF(Table6[[#This Row],[score]]&gt;=7,"HIGH",IF(Table6[[#This Row],[score]]&gt;5,"MEDIUM","LOW"))</f>
        <v>MEDIUM</v>
      </c>
      <c r="C1680" s="24">
        <v>50000000</v>
      </c>
      <c r="D1680" s="24">
        <v>41482207</v>
      </c>
    </row>
    <row r="1681" spans="1:4" x14ac:dyDescent="0.3">
      <c r="A1681">
        <v>5.3</v>
      </c>
      <c r="B1681" t="str">
        <f>IF(Table6[[#This Row],[score]]&gt;=7,"HIGH",IF(Table6[[#This Row],[score]]&gt;5,"MEDIUM","LOW"))</f>
        <v>MEDIUM</v>
      </c>
      <c r="C1681" s="24">
        <v>42000000</v>
      </c>
      <c r="D1681" s="24">
        <v>119946358</v>
      </c>
    </row>
    <row r="1682" spans="1:4" x14ac:dyDescent="0.3">
      <c r="A1682">
        <v>6.5</v>
      </c>
      <c r="B1682" t="str">
        <f>IF(Table6[[#This Row],[score]]&gt;=7,"HIGH",IF(Table6[[#This Row],[score]]&gt;5,"MEDIUM","LOW"))</f>
        <v>MEDIUM</v>
      </c>
      <c r="C1682" s="24">
        <v>20000000</v>
      </c>
      <c r="D1682" s="24">
        <v>44143410</v>
      </c>
    </row>
    <row r="1683" spans="1:4" x14ac:dyDescent="0.3">
      <c r="A1683">
        <v>7.7</v>
      </c>
      <c r="B1683" t="str">
        <f>IF(Table6[[#This Row],[score]]&gt;=7,"HIGH",IF(Table6[[#This Row],[score]]&gt;5,"MEDIUM","LOW"))</f>
        <v>HIGH</v>
      </c>
      <c r="C1683" s="24">
        <v>14000000</v>
      </c>
      <c r="D1683" s="24">
        <v>5080409</v>
      </c>
    </row>
    <row r="1684" spans="1:4" x14ac:dyDescent="0.3">
      <c r="A1684">
        <v>6.2</v>
      </c>
      <c r="B1684" t="str">
        <f>IF(Table6[[#This Row],[score]]&gt;=7,"HIGH",IF(Table6[[#This Row],[score]]&gt;5,"MEDIUM","LOW"))</f>
        <v>MEDIUM</v>
      </c>
      <c r="C1684" s="24">
        <v>22000000</v>
      </c>
      <c r="D1684" s="24">
        <v>15645616</v>
      </c>
    </row>
    <row r="1685" spans="1:4" x14ac:dyDescent="0.3">
      <c r="A1685">
        <v>6.4</v>
      </c>
      <c r="B1685" t="str">
        <f>IF(Table6[[#This Row],[score]]&gt;=7,"HIGH",IF(Table6[[#This Row],[score]]&gt;5,"MEDIUM","LOW"))</f>
        <v>MEDIUM</v>
      </c>
      <c r="C1685" s="24">
        <v>20500000</v>
      </c>
      <c r="D1685" s="24">
        <v>13985225</v>
      </c>
    </row>
    <row r="1686" spans="1:4" x14ac:dyDescent="0.3">
      <c r="A1686">
        <v>7.3</v>
      </c>
      <c r="B1686" t="str">
        <f>IF(Table6[[#This Row],[score]]&gt;=7,"HIGH",IF(Table6[[#This Row],[score]]&gt;5,"MEDIUM","LOW"))</f>
        <v>HIGH</v>
      </c>
      <c r="C1686" s="24">
        <v>20500000</v>
      </c>
      <c r="D1686" s="24">
        <v>5017971</v>
      </c>
    </row>
    <row r="1687" spans="1:4" x14ac:dyDescent="0.3">
      <c r="A1687">
        <v>6.7</v>
      </c>
      <c r="B1687" t="str">
        <f>IF(Table6[[#This Row],[score]]&gt;=7,"HIGH",IF(Table6[[#This Row],[score]]&gt;5,"MEDIUM","LOW"))</f>
        <v>MEDIUM</v>
      </c>
      <c r="C1687" s="24">
        <v>20000000</v>
      </c>
      <c r="D1687" s="24">
        <v>35419397</v>
      </c>
    </row>
    <row r="1688" spans="1:4" x14ac:dyDescent="0.3">
      <c r="A1688">
        <v>5.9</v>
      </c>
      <c r="B1688" t="str">
        <f>IF(Table6[[#This Row],[score]]&gt;=7,"HIGH",IF(Table6[[#This Row],[score]]&gt;5,"MEDIUM","LOW"))</f>
        <v>MEDIUM</v>
      </c>
      <c r="C1688" s="24">
        <v>13000000</v>
      </c>
      <c r="D1688" s="24">
        <v>35763605</v>
      </c>
    </row>
    <row r="1689" spans="1:4" x14ac:dyDescent="0.3">
      <c r="A1689">
        <v>5.8</v>
      </c>
      <c r="B1689" t="str">
        <f>IF(Table6[[#This Row],[score]]&gt;=7,"HIGH",IF(Table6[[#This Row],[score]]&gt;5,"MEDIUM","LOW"))</f>
        <v>MEDIUM</v>
      </c>
      <c r="C1689" s="24">
        <v>25000000</v>
      </c>
      <c r="D1689" s="24">
        <v>39404261</v>
      </c>
    </row>
    <row r="1690" spans="1:4" x14ac:dyDescent="0.3">
      <c r="A1690">
        <v>7.1</v>
      </c>
      <c r="B1690" t="str">
        <f>IF(Table6[[#This Row],[score]]&gt;=7,"HIGH",IF(Table6[[#This Row],[score]]&gt;5,"MEDIUM","LOW"))</f>
        <v>HIGH</v>
      </c>
      <c r="C1690" s="24">
        <v>23000</v>
      </c>
      <c r="D1690" s="24">
        <v>1228108</v>
      </c>
    </row>
    <row r="1691" spans="1:4" x14ac:dyDescent="0.3">
      <c r="A1691">
        <v>6.6</v>
      </c>
      <c r="B1691" t="str">
        <f>IF(Table6[[#This Row],[score]]&gt;=7,"HIGH",IF(Table6[[#This Row],[score]]&gt;5,"MEDIUM","LOW"))</f>
        <v>MEDIUM</v>
      </c>
      <c r="C1691" s="24">
        <v>26000000</v>
      </c>
      <c r="D1691" s="24">
        <v>61489265</v>
      </c>
    </row>
    <row r="1692" spans="1:4" x14ac:dyDescent="0.3">
      <c r="A1692">
        <v>7.5</v>
      </c>
      <c r="B1692" t="str">
        <f>IF(Table6[[#This Row],[score]]&gt;=7,"HIGH",IF(Table6[[#This Row],[score]]&gt;5,"MEDIUM","LOW"))</f>
        <v>HIGH</v>
      </c>
      <c r="C1692" s="24">
        <v>20500000</v>
      </c>
      <c r="D1692" s="24">
        <v>3106052</v>
      </c>
    </row>
    <row r="1693" spans="1:4" x14ac:dyDescent="0.3">
      <c r="A1693">
        <v>6.4</v>
      </c>
      <c r="B1693" t="str">
        <f>IF(Table6[[#This Row],[score]]&gt;=7,"HIGH",IF(Table6[[#This Row],[score]]&gt;5,"MEDIUM","LOW"))</f>
        <v>MEDIUM</v>
      </c>
      <c r="C1693" s="24">
        <v>20500000</v>
      </c>
      <c r="D1693" s="24">
        <v>39024251</v>
      </c>
    </row>
    <row r="1694" spans="1:4" x14ac:dyDescent="0.3">
      <c r="A1694">
        <v>6.9</v>
      </c>
      <c r="B1694" t="str">
        <f>IF(Table6[[#This Row],[score]]&gt;=7,"HIGH",IF(Table6[[#This Row],[score]]&gt;5,"MEDIUM","LOW"))</f>
        <v>MEDIUM</v>
      </c>
      <c r="C1694" s="24">
        <v>20000000</v>
      </c>
      <c r="D1694" s="24">
        <v>21413105</v>
      </c>
    </row>
    <row r="1695" spans="1:4" x14ac:dyDescent="0.3">
      <c r="A1695">
        <v>6.5</v>
      </c>
      <c r="B1695" t="str">
        <f>IF(Table6[[#This Row],[score]]&gt;=7,"HIGH",IF(Table6[[#This Row],[score]]&gt;5,"MEDIUM","LOW"))</f>
        <v>MEDIUM</v>
      </c>
      <c r="C1695" s="24">
        <v>11000000</v>
      </c>
      <c r="D1695" s="24">
        <v>8862354</v>
      </c>
    </row>
    <row r="1696" spans="1:4" x14ac:dyDescent="0.3">
      <c r="A1696">
        <v>6.2</v>
      </c>
      <c r="B1696" t="str">
        <f>IF(Table6[[#This Row],[score]]&gt;=7,"HIGH",IF(Table6[[#This Row],[score]]&gt;5,"MEDIUM","LOW"))</f>
        <v>MEDIUM</v>
      </c>
      <c r="C1696" s="24">
        <v>19000000</v>
      </c>
      <c r="D1696" s="24">
        <v>10005969</v>
      </c>
    </row>
    <row r="1697" spans="1:4" x14ac:dyDescent="0.3">
      <c r="A1697">
        <v>6.2</v>
      </c>
      <c r="B1697" t="str">
        <f>IF(Table6[[#This Row],[score]]&gt;=7,"HIGH",IF(Table6[[#This Row],[score]]&gt;5,"MEDIUM","LOW"))</f>
        <v>MEDIUM</v>
      </c>
      <c r="C1697" s="24">
        <v>6000000</v>
      </c>
      <c r="D1697" s="24">
        <v>24271196</v>
      </c>
    </row>
    <row r="1698" spans="1:4" x14ac:dyDescent="0.3">
      <c r="A1698">
        <v>6.5</v>
      </c>
      <c r="B1698" t="str">
        <f>IF(Table6[[#This Row],[score]]&gt;=7,"HIGH",IF(Table6[[#This Row],[score]]&gt;5,"MEDIUM","LOW"))</f>
        <v>MEDIUM</v>
      </c>
      <c r="C1698" s="24">
        <v>15000000</v>
      </c>
      <c r="D1698" s="24">
        <v>27734391</v>
      </c>
    </row>
    <row r="1699" spans="1:4" x14ac:dyDescent="0.3">
      <c r="A1699">
        <v>5.5</v>
      </c>
      <c r="B1699" t="str">
        <f>IF(Table6[[#This Row],[score]]&gt;=7,"HIGH",IF(Table6[[#This Row],[score]]&gt;5,"MEDIUM","LOW"))</f>
        <v>MEDIUM</v>
      </c>
      <c r="C1699" s="24">
        <v>20500000</v>
      </c>
      <c r="D1699" s="24">
        <v>71609321</v>
      </c>
    </row>
    <row r="1700" spans="1:4" x14ac:dyDescent="0.3">
      <c r="A1700">
        <v>5.4</v>
      </c>
      <c r="B1700" t="str">
        <f>IF(Table6[[#This Row],[score]]&gt;=7,"HIGH",IF(Table6[[#This Row],[score]]&gt;5,"MEDIUM","LOW"))</f>
        <v>MEDIUM</v>
      </c>
      <c r="C1700" s="24">
        <v>10000000</v>
      </c>
      <c r="D1700" s="24">
        <v>72270891</v>
      </c>
    </row>
    <row r="1701" spans="1:4" x14ac:dyDescent="0.3">
      <c r="A1701">
        <v>6.9</v>
      </c>
      <c r="B1701" t="str">
        <f>IF(Table6[[#This Row],[score]]&gt;=7,"HIGH",IF(Table6[[#This Row],[score]]&gt;5,"MEDIUM","LOW"))</f>
        <v>MEDIUM</v>
      </c>
      <c r="C1701" s="24">
        <v>20500000</v>
      </c>
      <c r="D1701" s="24">
        <v>13446769</v>
      </c>
    </row>
    <row r="1702" spans="1:4" x14ac:dyDescent="0.3">
      <c r="A1702">
        <v>6.3</v>
      </c>
      <c r="B1702" t="str">
        <f>IF(Table6[[#This Row],[score]]&gt;=7,"HIGH",IF(Table6[[#This Row],[score]]&gt;5,"MEDIUM","LOW"))</f>
        <v>MEDIUM</v>
      </c>
      <c r="C1702" s="24">
        <v>20500000</v>
      </c>
      <c r="D1702" s="24">
        <v>23591472</v>
      </c>
    </row>
    <row r="1703" spans="1:4" x14ac:dyDescent="0.3">
      <c r="A1703">
        <v>6.9</v>
      </c>
      <c r="B1703" t="str">
        <f>IF(Table6[[#This Row],[score]]&gt;=7,"HIGH",IF(Table6[[#This Row],[score]]&gt;5,"MEDIUM","LOW"))</f>
        <v>MEDIUM</v>
      </c>
      <c r="C1703" s="24">
        <v>30000000</v>
      </c>
      <c r="D1703" s="24">
        <v>27931461</v>
      </c>
    </row>
    <row r="1704" spans="1:4" x14ac:dyDescent="0.3">
      <c r="A1704">
        <v>6.5</v>
      </c>
      <c r="B1704" t="str">
        <f>IF(Table6[[#This Row],[score]]&gt;=7,"HIGH",IF(Table6[[#This Row],[score]]&gt;5,"MEDIUM","LOW"))</f>
        <v>MEDIUM</v>
      </c>
      <c r="C1704" s="24">
        <v>2500000</v>
      </c>
      <c r="D1704" s="24">
        <v>26385627</v>
      </c>
    </row>
    <row r="1705" spans="1:4" x14ac:dyDescent="0.3">
      <c r="A1705">
        <v>5.9</v>
      </c>
      <c r="B1705" t="str">
        <f>IF(Table6[[#This Row],[score]]&gt;=7,"HIGH",IF(Table6[[#This Row],[score]]&gt;5,"MEDIUM","LOW"))</f>
        <v>MEDIUM</v>
      </c>
      <c r="C1705" s="24">
        <v>38000000</v>
      </c>
      <c r="D1705" s="24">
        <v>153518974</v>
      </c>
    </row>
    <row r="1706" spans="1:4" x14ac:dyDescent="0.3">
      <c r="A1706">
        <v>6.9</v>
      </c>
      <c r="B1706" t="str">
        <f>IF(Table6[[#This Row],[score]]&gt;=7,"HIGH",IF(Table6[[#This Row],[score]]&gt;5,"MEDIUM","LOW"))</f>
        <v>MEDIUM</v>
      </c>
      <c r="C1706" s="24">
        <v>4200000</v>
      </c>
      <c r="D1706" s="24">
        <v>5835247</v>
      </c>
    </row>
    <row r="1707" spans="1:4" x14ac:dyDescent="0.3">
      <c r="A1707">
        <v>6.4</v>
      </c>
      <c r="B1707" t="str">
        <f>IF(Table6[[#This Row],[score]]&gt;=7,"HIGH",IF(Table6[[#This Row],[score]]&gt;5,"MEDIUM","LOW"))</f>
        <v>MEDIUM</v>
      </c>
      <c r="C1707" s="24">
        <v>18000000</v>
      </c>
      <c r="D1707" s="24">
        <v>44926706</v>
      </c>
    </row>
    <row r="1708" spans="1:4" x14ac:dyDescent="0.3">
      <c r="A1708">
        <v>6.7</v>
      </c>
      <c r="B1708" t="str">
        <f>IF(Table6[[#This Row],[score]]&gt;=7,"HIGH",IF(Table6[[#This Row],[score]]&gt;5,"MEDIUM","LOW"))</f>
        <v>MEDIUM</v>
      </c>
      <c r="C1708" s="24">
        <v>22000000</v>
      </c>
      <c r="D1708" s="24">
        <v>39071603</v>
      </c>
    </row>
    <row r="1709" spans="1:4" x14ac:dyDescent="0.3">
      <c r="A1709">
        <v>6.3</v>
      </c>
      <c r="B1709" t="str">
        <f>IF(Table6[[#This Row],[score]]&gt;=7,"HIGH",IF(Table6[[#This Row],[score]]&gt;5,"MEDIUM","LOW"))</f>
        <v>MEDIUM</v>
      </c>
      <c r="C1709" s="24">
        <v>20500000</v>
      </c>
      <c r="D1709" s="24">
        <v>23472449</v>
      </c>
    </row>
    <row r="1710" spans="1:4" x14ac:dyDescent="0.3">
      <c r="A1710">
        <v>5.8</v>
      </c>
      <c r="B1710" t="str">
        <f>IF(Table6[[#This Row],[score]]&gt;=7,"HIGH",IF(Table6[[#This Row],[score]]&gt;5,"MEDIUM","LOW"))</f>
        <v>MEDIUM</v>
      </c>
      <c r="C1710" s="24">
        <v>10000000</v>
      </c>
      <c r="D1710" s="24">
        <v>47410827</v>
      </c>
    </row>
    <row r="1711" spans="1:4" x14ac:dyDescent="0.3">
      <c r="A1711">
        <v>7.2</v>
      </c>
      <c r="B1711" t="str">
        <f>IF(Table6[[#This Row],[score]]&gt;=7,"HIGH",IF(Table6[[#This Row],[score]]&gt;5,"MEDIUM","LOW"))</f>
        <v>HIGH</v>
      </c>
      <c r="C1711" s="24">
        <v>20500000</v>
      </c>
      <c r="D1711" s="24">
        <v>11541758</v>
      </c>
    </row>
    <row r="1712" spans="1:4" x14ac:dyDescent="0.3">
      <c r="A1712">
        <v>6.7</v>
      </c>
      <c r="B1712" t="str">
        <f>IF(Table6[[#This Row],[score]]&gt;=7,"HIGH",IF(Table6[[#This Row],[score]]&gt;5,"MEDIUM","LOW"))</f>
        <v>MEDIUM</v>
      </c>
      <c r="C1712" s="24">
        <v>20500000</v>
      </c>
      <c r="D1712" s="24">
        <v>20710451</v>
      </c>
    </row>
    <row r="1713" spans="1:4" x14ac:dyDescent="0.3">
      <c r="A1713">
        <v>5.2</v>
      </c>
      <c r="B1713" t="str">
        <f>IF(Table6[[#This Row],[score]]&gt;=7,"HIGH",IF(Table6[[#This Row],[score]]&gt;5,"MEDIUM","LOW"))</f>
        <v>MEDIUM</v>
      </c>
      <c r="C1713" s="24">
        <v>36000000</v>
      </c>
      <c r="D1713" s="24">
        <v>17373527</v>
      </c>
    </row>
    <row r="1714" spans="1:4" x14ac:dyDescent="0.3">
      <c r="A1714">
        <v>6</v>
      </c>
      <c r="B1714" t="str">
        <f>IF(Table6[[#This Row],[score]]&gt;=7,"HIGH",IF(Table6[[#This Row],[score]]&gt;5,"MEDIUM","LOW"))</f>
        <v>MEDIUM</v>
      </c>
      <c r="C1714" s="24">
        <v>20500000</v>
      </c>
      <c r="D1714" s="24">
        <v>16247964</v>
      </c>
    </row>
    <row r="1715" spans="1:4" x14ac:dyDescent="0.3">
      <c r="A1715">
        <v>5.0999999999999996</v>
      </c>
      <c r="B1715" t="str">
        <f>IF(Table6[[#This Row],[score]]&gt;=7,"HIGH",IF(Table6[[#This Row],[score]]&gt;5,"MEDIUM","LOW"))</f>
        <v>MEDIUM</v>
      </c>
      <c r="C1715" s="24">
        <v>2000000</v>
      </c>
      <c r="D1715" s="24">
        <v>5765562</v>
      </c>
    </row>
    <row r="1716" spans="1:4" x14ac:dyDescent="0.3">
      <c r="A1716">
        <v>7.2</v>
      </c>
      <c r="B1716" t="str">
        <f>IF(Table6[[#This Row],[score]]&gt;=7,"HIGH",IF(Table6[[#This Row],[score]]&gt;5,"MEDIUM","LOW"))</f>
        <v>HIGH</v>
      </c>
      <c r="C1716" s="24">
        <v>20500000</v>
      </c>
      <c r="D1716" s="24">
        <v>15445131</v>
      </c>
    </row>
    <row r="1717" spans="1:4" x14ac:dyDescent="0.3">
      <c r="A1717">
        <v>6.2</v>
      </c>
      <c r="B1717" t="str">
        <f>IF(Table6[[#This Row],[score]]&gt;=7,"HIGH",IF(Table6[[#This Row],[score]]&gt;5,"MEDIUM","LOW"))</f>
        <v>MEDIUM</v>
      </c>
      <c r="C1717" s="24">
        <v>2500000</v>
      </c>
      <c r="D1717" s="24">
        <v>205068</v>
      </c>
    </row>
    <row r="1718" spans="1:4" x14ac:dyDescent="0.3">
      <c r="A1718">
        <v>7.2</v>
      </c>
      <c r="B1718" t="str">
        <f>IF(Table6[[#This Row],[score]]&gt;=7,"HIGH",IF(Table6[[#This Row],[score]]&gt;5,"MEDIUM","LOW"))</f>
        <v>HIGH</v>
      </c>
      <c r="C1718" s="24">
        <v>18000000</v>
      </c>
      <c r="D1718" s="24">
        <v>1911542</v>
      </c>
    </row>
    <row r="1719" spans="1:4" x14ac:dyDescent="0.3">
      <c r="A1719">
        <v>6</v>
      </c>
      <c r="B1719" t="str">
        <f>IF(Table6[[#This Row],[score]]&gt;=7,"HIGH",IF(Table6[[#This Row],[score]]&gt;5,"MEDIUM","LOW"))</f>
        <v>MEDIUM</v>
      </c>
      <c r="C1719" s="24">
        <v>20000000</v>
      </c>
      <c r="D1719" s="24">
        <v>138697012</v>
      </c>
    </row>
    <row r="1720" spans="1:4" x14ac:dyDescent="0.3">
      <c r="A1720">
        <v>6.9</v>
      </c>
      <c r="B1720" t="str">
        <f>IF(Table6[[#This Row],[score]]&gt;=7,"HIGH",IF(Table6[[#This Row],[score]]&gt;5,"MEDIUM","LOW"))</f>
        <v>MEDIUM</v>
      </c>
      <c r="C1720" s="24">
        <v>23000000</v>
      </c>
      <c r="D1720" s="24">
        <v>27441977</v>
      </c>
    </row>
    <row r="1721" spans="1:4" x14ac:dyDescent="0.3">
      <c r="A1721">
        <v>6.4</v>
      </c>
      <c r="B1721" t="str">
        <f>IF(Table6[[#This Row],[score]]&gt;=7,"HIGH",IF(Table6[[#This Row],[score]]&gt;5,"MEDIUM","LOW"))</f>
        <v>MEDIUM</v>
      </c>
      <c r="C1721" s="24">
        <v>20000000</v>
      </c>
      <c r="D1721" s="24">
        <v>21413502</v>
      </c>
    </row>
    <row r="1722" spans="1:4" x14ac:dyDescent="0.3">
      <c r="A1722">
        <v>6</v>
      </c>
      <c r="B1722" t="str">
        <f>IF(Table6[[#This Row],[score]]&gt;=7,"HIGH",IF(Table6[[#This Row],[score]]&gt;5,"MEDIUM","LOW"))</f>
        <v>MEDIUM</v>
      </c>
      <c r="C1722" s="24">
        <v>12000000</v>
      </c>
      <c r="D1722" s="24">
        <v>57968936</v>
      </c>
    </row>
    <row r="1723" spans="1:4" x14ac:dyDescent="0.3">
      <c r="A1723">
        <v>4.5999999999999996</v>
      </c>
      <c r="B1723" t="str">
        <f>IF(Table6[[#This Row],[score]]&gt;=7,"HIGH",IF(Table6[[#This Row],[score]]&gt;5,"MEDIUM","LOW"))</f>
        <v>LOW</v>
      </c>
      <c r="C1723" s="24">
        <v>350000</v>
      </c>
      <c r="D1723" s="24">
        <v>1242995</v>
      </c>
    </row>
    <row r="1724" spans="1:4" x14ac:dyDescent="0.3">
      <c r="A1724">
        <v>7.8</v>
      </c>
      <c r="B1724" t="str">
        <f>IF(Table6[[#This Row],[score]]&gt;=7,"HIGH",IF(Table6[[#This Row],[score]]&gt;5,"MEDIUM","LOW"))</f>
        <v>HIGH</v>
      </c>
      <c r="C1724" s="24">
        <v>12000000</v>
      </c>
      <c r="D1724" s="24">
        <v>2970161</v>
      </c>
    </row>
    <row r="1725" spans="1:4" x14ac:dyDescent="0.3">
      <c r="A1725">
        <v>5.8</v>
      </c>
      <c r="B1725" t="str">
        <f>IF(Table6[[#This Row],[score]]&gt;=7,"HIGH",IF(Table6[[#This Row],[score]]&gt;5,"MEDIUM","LOW"))</f>
        <v>MEDIUM</v>
      </c>
      <c r="C1725" s="24">
        <v>35000000</v>
      </c>
      <c r="D1725" s="24">
        <v>33461269</v>
      </c>
    </row>
    <row r="1726" spans="1:4" x14ac:dyDescent="0.3">
      <c r="A1726">
        <v>6.4</v>
      </c>
      <c r="B1726" t="str">
        <f>IF(Table6[[#This Row],[score]]&gt;=7,"HIGH",IF(Table6[[#This Row],[score]]&gt;5,"MEDIUM","LOW"))</f>
        <v>MEDIUM</v>
      </c>
      <c r="C1726" s="24">
        <v>20500000</v>
      </c>
      <c r="D1726" s="24">
        <v>16186793</v>
      </c>
    </row>
    <row r="1727" spans="1:4" x14ac:dyDescent="0.3">
      <c r="A1727">
        <v>5.9</v>
      </c>
      <c r="B1727" t="str">
        <f>IF(Table6[[#This Row],[score]]&gt;=7,"HIGH",IF(Table6[[#This Row],[score]]&gt;5,"MEDIUM","LOW"))</f>
        <v>MEDIUM</v>
      </c>
      <c r="C1727" s="24">
        <v>5200000</v>
      </c>
      <c r="D1727" s="24">
        <v>2459895</v>
      </c>
    </row>
    <row r="1728" spans="1:4" x14ac:dyDescent="0.3">
      <c r="A1728">
        <v>5.7</v>
      </c>
      <c r="B1728" t="str">
        <f>IF(Table6[[#This Row],[score]]&gt;=7,"HIGH",IF(Table6[[#This Row],[score]]&gt;5,"MEDIUM","LOW"))</f>
        <v>MEDIUM</v>
      </c>
      <c r="C1728" s="24">
        <v>4000000</v>
      </c>
      <c r="D1728" s="24">
        <v>16853487</v>
      </c>
    </row>
    <row r="1729" spans="1:4" x14ac:dyDescent="0.3">
      <c r="A1729">
        <v>6.5</v>
      </c>
      <c r="B1729" t="str">
        <f>IF(Table6[[#This Row],[score]]&gt;=7,"HIGH",IF(Table6[[#This Row],[score]]&gt;5,"MEDIUM","LOW"))</f>
        <v>MEDIUM</v>
      </c>
      <c r="C1729" s="24">
        <v>20500000</v>
      </c>
      <c r="D1729" s="24">
        <v>17487531</v>
      </c>
    </row>
    <row r="1730" spans="1:4" x14ac:dyDescent="0.3">
      <c r="A1730">
        <v>8.3000000000000007</v>
      </c>
      <c r="B1730" t="str">
        <f>IF(Table6[[#This Row],[score]]&gt;=7,"HIGH",IF(Table6[[#This Row],[score]]&gt;5,"MEDIUM","LOW"))</f>
        <v>HIGH</v>
      </c>
      <c r="C1730" s="24">
        <v>20500000</v>
      </c>
      <c r="D1730" s="24">
        <v>20205757</v>
      </c>
    </row>
    <row r="1731" spans="1:4" x14ac:dyDescent="0.3">
      <c r="A1731">
        <v>6.8</v>
      </c>
      <c r="B1731" t="str">
        <f>IF(Table6[[#This Row],[score]]&gt;=7,"HIGH",IF(Table6[[#This Row],[score]]&gt;5,"MEDIUM","LOW"))</f>
        <v>MEDIUM</v>
      </c>
      <c r="C1731" s="24">
        <v>15000000</v>
      </c>
      <c r="D1731" s="24">
        <v>15260154</v>
      </c>
    </row>
    <row r="1732" spans="1:4" x14ac:dyDescent="0.3">
      <c r="A1732">
        <v>6</v>
      </c>
      <c r="B1732" t="str">
        <f>IF(Table6[[#This Row],[score]]&gt;=7,"HIGH",IF(Table6[[#This Row],[score]]&gt;5,"MEDIUM","LOW"))</f>
        <v>MEDIUM</v>
      </c>
      <c r="C1732" s="24">
        <v>1500000</v>
      </c>
      <c r="D1732" s="24">
        <v>5728953</v>
      </c>
    </row>
    <row r="1733" spans="1:4" x14ac:dyDescent="0.3">
      <c r="A1733">
        <v>6.4</v>
      </c>
      <c r="B1733" t="str">
        <f>IF(Table6[[#This Row],[score]]&gt;=7,"HIGH",IF(Table6[[#This Row],[score]]&gt;5,"MEDIUM","LOW"))</f>
        <v>MEDIUM</v>
      </c>
      <c r="C1733" s="24">
        <v>20000000</v>
      </c>
      <c r="D1733" s="24">
        <v>15379253</v>
      </c>
    </row>
    <row r="1734" spans="1:4" x14ac:dyDescent="0.3">
      <c r="A1734">
        <v>6.5</v>
      </c>
      <c r="B1734" t="str">
        <f>IF(Table6[[#This Row],[score]]&gt;=7,"HIGH",IF(Table6[[#This Row],[score]]&gt;5,"MEDIUM","LOW"))</f>
        <v>MEDIUM</v>
      </c>
      <c r="C1734" s="24">
        <v>12000000</v>
      </c>
      <c r="D1734" s="24">
        <v>21460601</v>
      </c>
    </row>
    <row r="1735" spans="1:4" x14ac:dyDescent="0.3">
      <c r="A1735">
        <v>5.7</v>
      </c>
      <c r="B1735" t="str">
        <f>IF(Table6[[#This Row],[score]]&gt;=7,"HIGH",IF(Table6[[#This Row],[score]]&gt;5,"MEDIUM","LOW"))</f>
        <v>MEDIUM</v>
      </c>
      <c r="C1735" s="24">
        <v>20500000</v>
      </c>
      <c r="D1735" s="24">
        <v>8217997</v>
      </c>
    </row>
    <row r="1736" spans="1:4" x14ac:dyDescent="0.3">
      <c r="A1736">
        <v>6.6</v>
      </c>
      <c r="B1736" t="str">
        <f>IF(Table6[[#This Row],[score]]&gt;=7,"HIGH",IF(Table6[[#This Row],[score]]&gt;5,"MEDIUM","LOW"))</f>
        <v>MEDIUM</v>
      </c>
      <c r="C1736" s="24">
        <v>20500000</v>
      </c>
      <c r="D1736" s="24">
        <v>2060847</v>
      </c>
    </row>
    <row r="1737" spans="1:4" x14ac:dyDescent="0.3">
      <c r="A1737">
        <v>5.6</v>
      </c>
      <c r="B1737" t="str">
        <f>IF(Table6[[#This Row],[score]]&gt;=7,"HIGH",IF(Table6[[#This Row],[score]]&gt;5,"MEDIUM","LOW"))</f>
        <v>MEDIUM</v>
      </c>
      <c r="C1737" s="24">
        <v>20000000</v>
      </c>
      <c r="D1737" s="24">
        <v>25069101</v>
      </c>
    </row>
    <row r="1738" spans="1:4" x14ac:dyDescent="0.3">
      <c r="A1738">
        <v>4.9000000000000004</v>
      </c>
      <c r="B1738" t="str">
        <f>IF(Table6[[#This Row],[score]]&gt;=7,"HIGH",IF(Table6[[#This Row],[score]]&gt;5,"MEDIUM","LOW"))</f>
        <v>LOW</v>
      </c>
      <c r="C1738" s="24">
        <v>10500000</v>
      </c>
      <c r="D1738" s="24">
        <v>11582891</v>
      </c>
    </row>
    <row r="1739" spans="1:4" x14ac:dyDescent="0.3">
      <c r="A1739">
        <v>6.8</v>
      </c>
      <c r="B1739" t="str">
        <f>IF(Table6[[#This Row],[score]]&gt;=7,"HIGH",IF(Table6[[#This Row],[score]]&gt;5,"MEDIUM","LOW"))</f>
        <v>MEDIUM</v>
      </c>
      <c r="C1739" s="24">
        <v>25000000</v>
      </c>
      <c r="D1739" s="24">
        <v>2075084</v>
      </c>
    </row>
    <row r="1740" spans="1:4" x14ac:dyDescent="0.3">
      <c r="A1740">
        <v>6.1</v>
      </c>
      <c r="B1740" t="str">
        <f>IF(Table6[[#This Row],[score]]&gt;=7,"HIGH",IF(Table6[[#This Row],[score]]&gt;5,"MEDIUM","LOW"))</f>
        <v>MEDIUM</v>
      </c>
      <c r="C1740" s="24">
        <v>7000000</v>
      </c>
      <c r="D1740" s="24">
        <v>4348368</v>
      </c>
    </row>
    <row r="1741" spans="1:4" x14ac:dyDescent="0.3">
      <c r="A1741">
        <v>6.3</v>
      </c>
      <c r="B1741" t="str">
        <f>IF(Table6[[#This Row],[score]]&gt;=7,"HIGH",IF(Table6[[#This Row],[score]]&gt;5,"MEDIUM","LOW"))</f>
        <v>MEDIUM</v>
      </c>
      <c r="C1741" s="24">
        <v>20500000</v>
      </c>
      <c r="D1741" s="24">
        <v>1244381</v>
      </c>
    </row>
    <row r="1742" spans="1:4" x14ac:dyDescent="0.3">
      <c r="A1742">
        <v>6.6</v>
      </c>
      <c r="B1742" t="str">
        <f>IF(Table6[[#This Row],[score]]&gt;=7,"HIGH",IF(Table6[[#This Row],[score]]&gt;5,"MEDIUM","LOW"))</f>
        <v>MEDIUM</v>
      </c>
      <c r="C1742" s="24">
        <v>10000000</v>
      </c>
      <c r="D1742" s="24">
        <v>16153593</v>
      </c>
    </row>
    <row r="1743" spans="1:4" x14ac:dyDescent="0.3">
      <c r="A1743">
        <v>5.9</v>
      </c>
      <c r="B1743" t="str">
        <f>IF(Table6[[#This Row],[score]]&gt;=7,"HIGH",IF(Table6[[#This Row],[score]]&gt;5,"MEDIUM","LOW"))</f>
        <v>MEDIUM</v>
      </c>
      <c r="C1743" s="24">
        <v>20500000</v>
      </c>
      <c r="D1743" s="24">
        <v>3989297</v>
      </c>
    </row>
    <row r="1744" spans="1:4" x14ac:dyDescent="0.3">
      <c r="A1744">
        <v>6.3</v>
      </c>
      <c r="B1744" t="str">
        <f>IF(Table6[[#This Row],[score]]&gt;=7,"HIGH",IF(Table6[[#This Row],[score]]&gt;5,"MEDIUM","LOW"))</f>
        <v>MEDIUM</v>
      </c>
      <c r="C1744" s="24">
        <v>7000000</v>
      </c>
      <c r="D1744" s="24">
        <v>12626043</v>
      </c>
    </row>
    <row r="1745" spans="1:4" x14ac:dyDescent="0.3">
      <c r="A1745">
        <v>4.7</v>
      </c>
      <c r="B1745" t="str">
        <f>IF(Table6[[#This Row],[score]]&gt;=7,"HIGH",IF(Table6[[#This Row],[score]]&gt;5,"MEDIUM","LOW"))</f>
        <v>LOW</v>
      </c>
      <c r="C1745" s="24">
        <v>20500000</v>
      </c>
      <c r="D1745" s="24">
        <v>47789074</v>
      </c>
    </row>
    <row r="1746" spans="1:4" x14ac:dyDescent="0.3">
      <c r="A1746">
        <v>7.4</v>
      </c>
      <c r="B1746" t="str">
        <f>IF(Table6[[#This Row],[score]]&gt;=7,"HIGH",IF(Table6[[#This Row],[score]]&gt;5,"MEDIUM","LOW"))</f>
        <v>HIGH</v>
      </c>
      <c r="C1746" s="24">
        <v>20500000</v>
      </c>
      <c r="D1746" s="24">
        <v>739104</v>
      </c>
    </row>
    <row r="1747" spans="1:4" x14ac:dyDescent="0.3">
      <c r="A1747">
        <v>6.3</v>
      </c>
      <c r="B1747" t="str">
        <f>IF(Table6[[#This Row],[score]]&gt;=7,"HIGH",IF(Table6[[#This Row],[score]]&gt;5,"MEDIUM","LOW"))</f>
        <v>MEDIUM</v>
      </c>
      <c r="C1747" s="24">
        <v>3500000</v>
      </c>
      <c r="D1747" s="24">
        <v>16324573</v>
      </c>
    </row>
    <row r="1748" spans="1:4" x14ac:dyDescent="0.3">
      <c r="A1748">
        <v>5.9</v>
      </c>
      <c r="B1748" t="str">
        <f>IF(Table6[[#This Row],[score]]&gt;=7,"HIGH",IF(Table6[[#This Row],[score]]&gt;5,"MEDIUM","LOW"))</f>
        <v>MEDIUM</v>
      </c>
      <c r="C1748" s="24">
        <v>10000000</v>
      </c>
      <c r="D1748" s="24">
        <v>21633874</v>
      </c>
    </row>
    <row r="1749" spans="1:4" x14ac:dyDescent="0.3">
      <c r="A1749">
        <v>6.2</v>
      </c>
      <c r="B1749" t="str">
        <f>IF(Table6[[#This Row],[score]]&gt;=7,"HIGH",IF(Table6[[#This Row],[score]]&gt;5,"MEDIUM","LOW"))</f>
        <v>MEDIUM</v>
      </c>
      <c r="C1749" s="24">
        <v>12500000</v>
      </c>
      <c r="D1749" s="24">
        <v>29888235</v>
      </c>
    </row>
    <row r="1750" spans="1:4" x14ac:dyDescent="0.3">
      <c r="A1750">
        <v>7.4</v>
      </c>
      <c r="B1750" t="str">
        <f>IF(Table6[[#This Row],[score]]&gt;=7,"HIGH",IF(Table6[[#This Row],[score]]&gt;5,"MEDIUM","LOW"))</f>
        <v>HIGH</v>
      </c>
      <c r="C1750" s="24">
        <v>230000</v>
      </c>
      <c r="D1750" s="24">
        <v>2960492</v>
      </c>
    </row>
    <row r="1751" spans="1:4" x14ac:dyDescent="0.3">
      <c r="A1751">
        <v>7.6</v>
      </c>
      <c r="B1751" t="str">
        <f>IF(Table6[[#This Row],[score]]&gt;=7,"HIGH",IF(Table6[[#This Row],[score]]&gt;5,"MEDIUM","LOW"))</f>
        <v>HIGH</v>
      </c>
      <c r="C1751" s="24">
        <v>20500000</v>
      </c>
      <c r="D1751" s="24">
        <v>5575738</v>
      </c>
    </row>
    <row r="1752" spans="1:4" x14ac:dyDescent="0.3">
      <c r="A1752">
        <v>7.5</v>
      </c>
      <c r="B1752" t="str">
        <f>IF(Table6[[#This Row],[score]]&gt;=7,"HIGH",IF(Table6[[#This Row],[score]]&gt;5,"MEDIUM","LOW"))</f>
        <v>HIGH</v>
      </c>
      <c r="C1752" s="24">
        <v>20500000</v>
      </c>
      <c r="D1752" s="24">
        <v>5822041</v>
      </c>
    </row>
    <row r="1753" spans="1:4" x14ac:dyDescent="0.3">
      <c r="A1753">
        <v>5.6</v>
      </c>
      <c r="B1753" t="str">
        <f>IF(Table6[[#This Row],[score]]&gt;=7,"HIGH",IF(Table6[[#This Row],[score]]&gt;5,"MEDIUM","LOW"))</f>
        <v>MEDIUM</v>
      </c>
      <c r="C1753" s="24">
        <v>25000000</v>
      </c>
      <c r="D1753" s="24">
        <v>6939946</v>
      </c>
    </row>
    <row r="1754" spans="1:4" x14ac:dyDescent="0.3">
      <c r="A1754">
        <v>5.0999999999999996</v>
      </c>
      <c r="B1754" t="str">
        <f>IF(Table6[[#This Row],[score]]&gt;=7,"HIGH",IF(Table6[[#This Row],[score]]&gt;5,"MEDIUM","LOW"))</f>
        <v>MEDIUM</v>
      </c>
      <c r="C1754" s="24">
        <v>19000000</v>
      </c>
      <c r="D1754" s="24">
        <v>1372350</v>
      </c>
    </row>
    <row r="1755" spans="1:4" x14ac:dyDescent="0.3">
      <c r="A1755">
        <v>7.2</v>
      </c>
      <c r="B1755" t="str">
        <f>IF(Table6[[#This Row],[score]]&gt;=7,"HIGH",IF(Table6[[#This Row],[score]]&gt;5,"MEDIUM","LOW"))</f>
        <v>HIGH</v>
      </c>
      <c r="C1755" s="24">
        <v>20500000</v>
      </c>
      <c r="D1755" s="24">
        <v>1554742</v>
      </c>
    </row>
    <row r="1756" spans="1:4" x14ac:dyDescent="0.3">
      <c r="A1756">
        <v>6.1</v>
      </c>
      <c r="B1756" t="str">
        <f>IF(Table6[[#This Row],[score]]&gt;=7,"HIGH",IF(Table6[[#This Row],[score]]&gt;5,"MEDIUM","LOW"))</f>
        <v>MEDIUM</v>
      </c>
      <c r="C1756" s="24">
        <v>40000000</v>
      </c>
      <c r="D1756" s="24">
        <v>9645440</v>
      </c>
    </row>
    <row r="1757" spans="1:4" x14ac:dyDescent="0.3">
      <c r="A1757">
        <v>6.9</v>
      </c>
      <c r="B1757" t="str">
        <f>IF(Table6[[#This Row],[score]]&gt;=7,"HIGH",IF(Table6[[#This Row],[score]]&gt;5,"MEDIUM","LOW"))</f>
        <v>MEDIUM</v>
      </c>
      <c r="C1757" s="24">
        <v>20500000</v>
      </c>
      <c r="D1757" s="24">
        <v>18115724</v>
      </c>
    </row>
    <row r="1758" spans="1:4" x14ac:dyDescent="0.3">
      <c r="A1758">
        <v>6.1</v>
      </c>
      <c r="B1758" t="str">
        <f>IF(Table6[[#This Row],[score]]&gt;=7,"HIGH",IF(Table6[[#This Row],[score]]&gt;5,"MEDIUM","LOW"))</f>
        <v>MEDIUM</v>
      </c>
      <c r="C1758" s="24">
        <v>21800000</v>
      </c>
      <c r="D1758" s="24">
        <v>22997992</v>
      </c>
    </row>
    <row r="1759" spans="1:4" x14ac:dyDescent="0.3">
      <c r="A1759">
        <v>7.5</v>
      </c>
      <c r="B1759" t="str">
        <f>IF(Table6[[#This Row],[score]]&gt;=7,"HIGH",IF(Table6[[#This Row],[score]]&gt;5,"MEDIUM","LOW"))</f>
        <v>HIGH</v>
      </c>
      <c r="C1759" s="24">
        <v>20500000</v>
      </c>
      <c r="D1759" s="24">
        <v>1516414</v>
      </c>
    </row>
    <row r="1760" spans="1:4" x14ac:dyDescent="0.3">
      <c r="A1760">
        <v>5.6</v>
      </c>
      <c r="B1760" t="str">
        <f>IF(Table6[[#This Row],[score]]&gt;=7,"HIGH",IF(Table6[[#This Row],[score]]&gt;5,"MEDIUM","LOW"))</f>
        <v>MEDIUM</v>
      </c>
      <c r="C1760" s="24">
        <v>20500000</v>
      </c>
      <c r="D1760" s="24">
        <v>20305841</v>
      </c>
    </row>
    <row r="1761" spans="1:4" x14ac:dyDescent="0.3">
      <c r="A1761">
        <v>6.6</v>
      </c>
      <c r="B1761" t="str">
        <f>IF(Table6[[#This Row],[score]]&gt;=7,"HIGH",IF(Table6[[#This Row],[score]]&gt;5,"MEDIUM","LOW"))</f>
        <v>MEDIUM</v>
      </c>
      <c r="C1761" s="24">
        <v>24000000</v>
      </c>
      <c r="D1761" s="24">
        <v>2319124</v>
      </c>
    </row>
    <row r="1762" spans="1:4" x14ac:dyDescent="0.3">
      <c r="A1762">
        <v>7.2</v>
      </c>
      <c r="B1762" t="str">
        <f>IF(Table6[[#This Row],[score]]&gt;=7,"HIGH",IF(Table6[[#This Row],[score]]&gt;5,"MEDIUM","LOW"))</f>
        <v>HIGH</v>
      </c>
      <c r="C1762" s="24">
        <v>20000000</v>
      </c>
      <c r="D1762" s="24">
        <v>15779578</v>
      </c>
    </row>
    <row r="1763" spans="1:4" x14ac:dyDescent="0.3">
      <c r="A1763">
        <v>6.6</v>
      </c>
      <c r="B1763" t="str">
        <f>IF(Table6[[#This Row],[score]]&gt;=7,"HIGH",IF(Table6[[#This Row],[score]]&gt;5,"MEDIUM","LOW"))</f>
        <v>MEDIUM</v>
      </c>
      <c r="C1763" s="24">
        <v>20500000</v>
      </c>
      <c r="D1763" s="24">
        <v>10873237</v>
      </c>
    </row>
    <row r="1764" spans="1:4" x14ac:dyDescent="0.3">
      <c r="A1764">
        <v>5.7</v>
      </c>
      <c r="B1764" t="str">
        <f>IF(Table6[[#This Row],[score]]&gt;=7,"HIGH",IF(Table6[[#This Row],[score]]&gt;5,"MEDIUM","LOW"))</f>
        <v>MEDIUM</v>
      </c>
      <c r="C1764" s="24">
        <v>20500000</v>
      </c>
      <c r="D1764" s="24">
        <v>27627310</v>
      </c>
    </row>
    <row r="1765" spans="1:4" x14ac:dyDescent="0.3">
      <c r="A1765">
        <v>6.5</v>
      </c>
      <c r="B1765" t="str">
        <f>IF(Table6[[#This Row],[score]]&gt;=7,"HIGH",IF(Table6[[#This Row],[score]]&gt;5,"MEDIUM","LOW"))</f>
        <v>MEDIUM</v>
      </c>
      <c r="C1765" s="24">
        <v>20500000</v>
      </c>
      <c r="D1765" s="24">
        <v>20005435</v>
      </c>
    </row>
    <row r="1766" spans="1:4" x14ac:dyDescent="0.3">
      <c r="A1766">
        <v>6</v>
      </c>
      <c r="B1766" t="str">
        <f>IF(Table6[[#This Row],[score]]&gt;=7,"HIGH",IF(Table6[[#This Row],[score]]&gt;5,"MEDIUM","LOW"))</f>
        <v>MEDIUM</v>
      </c>
      <c r="C1766" s="24">
        <v>20500000</v>
      </c>
      <c r="D1766" s="24">
        <v>2268181</v>
      </c>
    </row>
    <row r="1767" spans="1:4" x14ac:dyDescent="0.3">
      <c r="A1767">
        <v>5.4</v>
      </c>
      <c r="B1767" t="str">
        <f>IF(Table6[[#This Row],[score]]&gt;=7,"HIGH",IF(Table6[[#This Row],[score]]&gt;5,"MEDIUM","LOW"))</f>
        <v>MEDIUM</v>
      </c>
      <c r="C1767" s="24">
        <v>20500000</v>
      </c>
      <c r="D1767" s="24">
        <v>17037887</v>
      </c>
    </row>
    <row r="1768" spans="1:4" x14ac:dyDescent="0.3">
      <c r="A1768">
        <v>4.8</v>
      </c>
      <c r="B1768" t="str">
        <f>IF(Table6[[#This Row],[score]]&gt;=7,"HIGH",IF(Table6[[#This Row],[score]]&gt;5,"MEDIUM","LOW"))</f>
        <v>LOW</v>
      </c>
      <c r="C1768" s="24">
        <v>20500000</v>
      </c>
      <c r="D1768" s="24">
        <v>1382462</v>
      </c>
    </row>
    <row r="1769" spans="1:4" x14ac:dyDescent="0.3">
      <c r="A1769">
        <v>4.8</v>
      </c>
      <c r="B1769" t="str">
        <f>IF(Table6[[#This Row],[score]]&gt;=7,"HIGH",IF(Table6[[#This Row],[score]]&gt;5,"MEDIUM","LOW"))</f>
        <v>LOW</v>
      </c>
      <c r="C1769" s="24">
        <v>22000000</v>
      </c>
      <c r="D1769" s="24">
        <v>14760451</v>
      </c>
    </row>
    <row r="1770" spans="1:4" x14ac:dyDescent="0.3">
      <c r="A1770">
        <v>6.4</v>
      </c>
      <c r="B1770" t="str">
        <f>IF(Table6[[#This Row],[score]]&gt;=7,"HIGH",IF(Table6[[#This Row],[score]]&gt;5,"MEDIUM","LOW"))</f>
        <v>MEDIUM</v>
      </c>
      <c r="C1770" s="24">
        <v>20500000</v>
      </c>
      <c r="D1770" s="24">
        <v>9888167</v>
      </c>
    </row>
    <row r="1771" spans="1:4" x14ac:dyDescent="0.3">
      <c r="A1771">
        <v>7.4</v>
      </c>
      <c r="B1771" t="str">
        <f>IF(Table6[[#This Row],[score]]&gt;=7,"HIGH",IF(Table6[[#This Row],[score]]&gt;5,"MEDIUM","LOW"))</f>
        <v>HIGH</v>
      </c>
      <c r="C1771" s="24">
        <v>20500000</v>
      </c>
      <c r="D1771" s="24">
        <v>1494399</v>
      </c>
    </row>
    <row r="1772" spans="1:4" x14ac:dyDescent="0.3">
      <c r="A1772">
        <v>6.6</v>
      </c>
      <c r="B1772" t="str">
        <f>IF(Table6[[#This Row],[score]]&gt;=7,"HIGH",IF(Table6[[#This Row],[score]]&gt;5,"MEDIUM","LOW"))</f>
        <v>MEDIUM</v>
      </c>
      <c r="C1772" s="24">
        <v>20500000</v>
      </c>
      <c r="D1772" s="24">
        <v>2678414</v>
      </c>
    </row>
    <row r="1773" spans="1:4" x14ac:dyDescent="0.3">
      <c r="A1773">
        <v>6.6</v>
      </c>
      <c r="B1773" t="str">
        <f>IF(Table6[[#This Row],[score]]&gt;=7,"HIGH",IF(Table6[[#This Row],[score]]&gt;5,"MEDIUM","LOW"))</f>
        <v>MEDIUM</v>
      </c>
      <c r="C1773" s="24">
        <v>12000000</v>
      </c>
      <c r="D1773" s="24">
        <v>7331647</v>
      </c>
    </row>
    <row r="1774" spans="1:4" x14ac:dyDescent="0.3">
      <c r="A1774">
        <v>5.5</v>
      </c>
      <c r="B1774" t="str">
        <f>IF(Table6[[#This Row],[score]]&gt;=7,"HIGH",IF(Table6[[#This Row],[score]]&gt;5,"MEDIUM","LOW"))</f>
        <v>MEDIUM</v>
      </c>
      <c r="C1774" s="24">
        <v>6000000</v>
      </c>
      <c r="D1774" s="24">
        <v>20205757</v>
      </c>
    </row>
    <row r="1775" spans="1:4" x14ac:dyDescent="0.3">
      <c r="A1775">
        <v>5.7</v>
      </c>
      <c r="B1775" t="str">
        <f>IF(Table6[[#This Row],[score]]&gt;=7,"HIGH",IF(Table6[[#This Row],[score]]&gt;5,"MEDIUM","LOW"))</f>
        <v>MEDIUM</v>
      </c>
      <c r="C1775" s="24">
        <v>10000000</v>
      </c>
      <c r="D1775" s="24">
        <v>22424195</v>
      </c>
    </row>
    <row r="1776" spans="1:4" x14ac:dyDescent="0.3">
      <c r="A1776">
        <v>4.9000000000000004</v>
      </c>
      <c r="B1776" t="str">
        <f>IF(Table6[[#This Row],[score]]&gt;=7,"HIGH",IF(Table6[[#This Row],[score]]&gt;5,"MEDIUM","LOW"))</f>
        <v>LOW</v>
      </c>
      <c r="C1776" s="24">
        <v>20500000</v>
      </c>
      <c r="D1776" s="24">
        <v>6698361</v>
      </c>
    </row>
    <row r="1777" spans="1:4" x14ac:dyDescent="0.3">
      <c r="A1777">
        <v>5.4</v>
      </c>
      <c r="B1777" t="str">
        <f>IF(Table6[[#This Row],[score]]&gt;=7,"HIGH",IF(Table6[[#This Row],[score]]&gt;5,"MEDIUM","LOW"))</f>
        <v>MEDIUM</v>
      </c>
      <c r="C1777" s="24">
        <v>18000000</v>
      </c>
      <c r="D1777" s="24">
        <v>2742912</v>
      </c>
    </row>
    <row r="1778" spans="1:4" x14ac:dyDescent="0.3">
      <c r="A1778">
        <v>7.7</v>
      </c>
      <c r="B1778" t="str">
        <f>IF(Table6[[#This Row],[score]]&gt;=7,"HIGH",IF(Table6[[#This Row],[score]]&gt;5,"MEDIUM","LOW"))</f>
        <v>HIGH</v>
      </c>
      <c r="C1778" s="24">
        <v>20500000</v>
      </c>
      <c r="D1778" s="24">
        <v>1986433</v>
      </c>
    </row>
    <row r="1779" spans="1:4" x14ac:dyDescent="0.3">
      <c r="A1779">
        <v>6.5</v>
      </c>
      <c r="B1779" t="str">
        <f>IF(Table6[[#This Row],[score]]&gt;=7,"HIGH",IF(Table6[[#This Row],[score]]&gt;5,"MEDIUM","LOW"))</f>
        <v>MEDIUM</v>
      </c>
      <c r="C1779" s="24">
        <v>4000000</v>
      </c>
      <c r="D1779" s="24">
        <v>2070871</v>
      </c>
    </row>
    <row r="1780" spans="1:4" x14ac:dyDescent="0.3">
      <c r="A1780">
        <v>6</v>
      </c>
      <c r="B1780" t="str">
        <f>IF(Table6[[#This Row],[score]]&gt;=7,"HIGH",IF(Table6[[#This Row],[score]]&gt;5,"MEDIUM","LOW"))</f>
        <v>MEDIUM</v>
      </c>
      <c r="C1780" s="24">
        <v>2000000</v>
      </c>
      <c r="D1780" s="24">
        <v>1627955</v>
      </c>
    </row>
    <row r="1781" spans="1:4" x14ac:dyDescent="0.3">
      <c r="A1781">
        <v>7.3</v>
      </c>
      <c r="B1781" t="str">
        <f>IF(Table6[[#This Row],[score]]&gt;=7,"HIGH",IF(Table6[[#This Row],[score]]&gt;5,"MEDIUM","LOW"))</f>
        <v>HIGH</v>
      </c>
      <c r="C1781" s="24">
        <v>20500000</v>
      </c>
      <c r="D1781" s="24">
        <v>1217084</v>
      </c>
    </row>
    <row r="1782" spans="1:4" x14ac:dyDescent="0.3">
      <c r="A1782">
        <v>5.4</v>
      </c>
      <c r="B1782" t="str">
        <f>IF(Table6[[#This Row],[score]]&gt;=7,"HIGH",IF(Table6[[#This Row],[score]]&gt;5,"MEDIUM","LOW"))</f>
        <v>MEDIUM</v>
      </c>
      <c r="C1782" s="24">
        <v>9000000</v>
      </c>
      <c r="D1782" s="24">
        <v>25029569</v>
      </c>
    </row>
    <row r="1783" spans="1:4" x14ac:dyDescent="0.3">
      <c r="A1783">
        <v>5.5</v>
      </c>
      <c r="B1783" t="str">
        <f>IF(Table6[[#This Row],[score]]&gt;=7,"HIGH",IF(Table6[[#This Row],[score]]&gt;5,"MEDIUM","LOW"))</f>
        <v>MEDIUM</v>
      </c>
      <c r="C1783" s="24">
        <v>20500000</v>
      </c>
      <c r="D1783" s="24">
        <v>20205757</v>
      </c>
    </row>
    <row r="1784" spans="1:4" x14ac:dyDescent="0.3">
      <c r="A1784">
        <v>5.6</v>
      </c>
      <c r="B1784" t="str">
        <f>IF(Table6[[#This Row],[score]]&gt;=7,"HIGH",IF(Table6[[#This Row],[score]]&gt;5,"MEDIUM","LOW"))</f>
        <v>MEDIUM</v>
      </c>
      <c r="C1784" s="24">
        <v>20500000</v>
      </c>
      <c r="D1784" s="24">
        <v>1494969</v>
      </c>
    </row>
    <row r="1785" spans="1:4" x14ac:dyDescent="0.3">
      <c r="A1785">
        <v>7.3</v>
      </c>
      <c r="B1785" t="str">
        <f>IF(Table6[[#This Row],[score]]&gt;=7,"HIGH",IF(Table6[[#This Row],[score]]&gt;5,"MEDIUM","LOW"))</f>
        <v>HIGH</v>
      </c>
      <c r="C1785" s="24">
        <v>20500000</v>
      </c>
      <c r="D1785" s="24">
        <v>4873620</v>
      </c>
    </row>
    <row r="1786" spans="1:4" x14ac:dyDescent="0.3">
      <c r="A1786">
        <v>7.2</v>
      </c>
      <c r="B1786" t="str">
        <f>IF(Table6[[#This Row],[score]]&gt;=7,"HIGH",IF(Table6[[#This Row],[score]]&gt;5,"MEDIUM","LOW"))</f>
        <v>HIGH</v>
      </c>
      <c r="C1786" s="24">
        <v>19000000</v>
      </c>
      <c r="D1786" s="24">
        <v>4011793</v>
      </c>
    </row>
    <row r="1787" spans="1:4" x14ac:dyDescent="0.3">
      <c r="A1787">
        <v>6.1</v>
      </c>
      <c r="B1787" t="str">
        <f>IF(Table6[[#This Row],[score]]&gt;=7,"HIGH",IF(Table6[[#This Row],[score]]&gt;5,"MEDIUM","LOW"))</f>
        <v>MEDIUM</v>
      </c>
      <c r="C1787" s="24">
        <v>9000000</v>
      </c>
      <c r="D1787" s="24">
        <v>349618</v>
      </c>
    </row>
    <row r="1788" spans="1:4" x14ac:dyDescent="0.3">
      <c r="A1788">
        <v>6.6</v>
      </c>
      <c r="B1788" t="str">
        <f>IF(Table6[[#This Row],[score]]&gt;=7,"HIGH",IF(Table6[[#This Row],[score]]&gt;5,"MEDIUM","LOW"))</f>
        <v>MEDIUM</v>
      </c>
      <c r="C1788" s="24">
        <v>20500000</v>
      </c>
      <c r="D1788" s="24">
        <v>7698010</v>
      </c>
    </row>
    <row r="1789" spans="1:4" x14ac:dyDescent="0.3">
      <c r="A1789">
        <v>7.4</v>
      </c>
      <c r="B1789" t="str">
        <f>IF(Table6[[#This Row],[score]]&gt;=7,"HIGH",IF(Table6[[#This Row],[score]]&gt;5,"MEDIUM","LOW"))</f>
        <v>HIGH</v>
      </c>
      <c r="C1789" s="24">
        <v>700000</v>
      </c>
      <c r="D1789" s="24">
        <v>357400</v>
      </c>
    </row>
    <row r="1790" spans="1:4" x14ac:dyDescent="0.3">
      <c r="A1790">
        <v>6</v>
      </c>
      <c r="B1790" t="str">
        <f>IF(Table6[[#This Row],[score]]&gt;=7,"HIGH",IF(Table6[[#This Row],[score]]&gt;5,"MEDIUM","LOW"))</f>
        <v>MEDIUM</v>
      </c>
      <c r="C1790" s="24">
        <v>20500000</v>
      </c>
      <c r="D1790" s="24">
        <v>13236513</v>
      </c>
    </row>
    <row r="1791" spans="1:4" x14ac:dyDescent="0.3">
      <c r="A1791">
        <v>6.7</v>
      </c>
      <c r="B1791" t="str">
        <f>IF(Table6[[#This Row],[score]]&gt;=7,"HIGH",IF(Table6[[#This Row],[score]]&gt;5,"MEDIUM","LOW"))</f>
        <v>MEDIUM</v>
      </c>
      <c r="C1791" s="24">
        <v>12000000</v>
      </c>
      <c r="D1791" s="24">
        <v>3417056</v>
      </c>
    </row>
    <row r="1792" spans="1:4" x14ac:dyDescent="0.3">
      <c r="A1792">
        <v>5.8</v>
      </c>
      <c r="B1792" t="str">
        <f>IF(Table6[[#This Row],[score]]&gt;=7,"HIGH",IF(Table6[[#This Row],[score]]&gt;5,"MEDIUM","LOW"))</f>
        <v>MEDIUM</v>
      </c>
      <c r="C1792" s="24">
        <v>6700000</v>
      </c>
      <c r="D1792" s="24">
        <v>1171762</v>
      </c>
    </row>
    <row r="1793" spans="1:4" x14ac:dyDescent="0.3">
      <c r="A1793">
        <v>5.5</v>
      </c>
      <c r="B1793" t="str">
        <f>IF(Table6[[#This Row],[score]]&gt;=7,"HIGH",IF(Table6[[#This Row],[score]]&gt;5,"MEDIUM","LOW"))</f>
        <v>MEDIUM</v>
      </c>
      <c r="C1793" s="24">
        <v>11500000</v>
      </c>
      <c r="D1793" s="24">
        <v>334748</v>
      </c>
    </row>
    <row r="1794" spans="1:4" x14ac:dyDescent="0.3">
      <c r="A1794">
        <v>6</v>
      </c>
      <c r="B1794" t="str">
        <f>IF(Table6[[#This Row],[score]]&gt;=7,"HIGH",IF(Table6[[#This Row],[score]]&gt;5,"MEDIUM","LOW"))</f>
        <v>MEDIUM</v>
      </c>
      <c r="C1794" s="24">
        <v>20500000</v>
      </c>
      <c r="D1794" s="24">
        <v>10959015</v>
      </c>
    </row>
    <row r="1795" spans="1:4" x14ac:dyDescent="0.3">
      <c r="A1795">
        <v>6.6</v>
      </c>
      <c r="B1795" t="str">
        <f>IF(Table6[[#This Row],[score]]&gt;=7,"HIGH",IF(Table6[[#This Row],[score]]&gt;5,"MEDIUM","LOW"))</f>
        <v>MEDIUM</v>
      </c>
      <c r="C1795" s="24">
        <v>20500000</v>
      </c>
      <c r="D1795" s="24">
        <v>11207891</v>
      </c>
    </row>
    <row r="1796" spans="1:4" x14ac:dyDescent="0.3">
      <c r="A1796">
        <v>7.5</v>
      </c>
      <c r="B1796" t="str">
        <f>IF(Table6[[#This Row],[score]]&gt;=7,"HIGH",IF(Table6[[#This Row],[score]]&gt;5,"MEDIUM","LOW"))</f>
        <v>HIGH</v>
      </c>
      <c r="C1796" s="24">
        <v>20500000</v>
      </c>
      <c r="D1796" s="24">
        <v>1055995</v>
      </c>
    </row>
    <row r="1797" spans="1:4" x14ac:dyDescent="0.3">
      <c r="A1797">
        <v>6.4</v>
      </c>
      <c r="B1797" t="str">
        <f>IF(Table6[[#This Row],[score]]&gt;=7,"HIGH",IF(Table6[[#This Row],[score]]&gt;5,"MEDIUM","LOW"))</f>
        <v>MEDIUM</v>
      </c>
      <c r="C1797" s="24">
        <v>23000000</v>
      </c>
      <c r="D1797" s="24">
        <v>5820015</v>
      </c>
    </row>
    <row r="1798" spans="1:4" x14ac:dyDescent="0.3">
      <c r="A1798">
        <v>6.2</v>
      </c>
      <c r="B1798" t="str">
        <f>IF(Table6[[#This Row],[score]]&gt;=7,"HIGH",IF(Table6[[#This Row],[score]]&gt;5,"MEDIUM","LOW"))</f>
        <v>MEDIUM</v>
      </c>
      <c r="C1798" s="24">
        <v>20500000</v>
      </c>
      <c r="D1798" s="24">
        <v>6488114</v>
      </c>
    </row>
    <row r="1799" spans="1:4" x14ac:dyDescent="0.3">
      <c r="A1799">
        <v>6.7</v>
      </c>
      <c r="B1799" t="str">
        <f>IF(Table6[[#This Row],[score]]&gt;=7,"HIGH",IF(Table6[[#This Row],[score]]&gt;5,"MEDIUM","LOW"))</f>
        <v>MEDIUM</v>
      </c>
      <c r="C1799" s="24">
        <v>20500000</v>
      </c>
      <c r="D1799" s="24">
        <v>6070725</v>
      </c>
    </row>
    <row r="1800" spans="1:4" x14ac:dyDescent="0.3">
      <c r="A1800">
        <v>5.2</v>
      </c>
      <c r="B1800" t="str">
        <f>IF(Table6[[#This Row],[score]]&gt;=7,"HIGH",IF(Table6[[#This Row],[score]]&gt;5,"MEDIUM","LOW"))</f>
        <v>MEDIUM</v>
      </c>
      <c r="C1800" s="24">
        <v>20500000</v>
      </c>
      <c r="D1800" s="24">
        <v>8533973</v>
      </c>
    </row>
    <row r="1801" spans="1:4" x14ac:dyDescent="0.3">
      <c r="A1801">
        <v>4.4000000000000004</v>
      </c>
      <c r="B1801" t="str">
        <f>IF(Table6[[#This Row],[score]]&gt;=7,"HIGH",IF(Table6[[#This Row],[score]]&gt;5,"MEDIUM","LOW"))</f>
        <v>LOW</v>
      </c>
      <c r="C1801" s="24">
        <v>20500000</v>
      </c>
      <c r="D1801" s="24">
        <v>25421633</v>
      </c>
    </row>
    <row r="1802" spans="1:4" x14ac:dyDescent="0.3">
      <c r="A1802">
        <v>6.2</v>
      </c>
      <c r="B1802" t="str">
        <f>IF(Table6[[#This Row],[score]]&gt;=7,"HIGH",IF(Table6[[#This Row],[score]]&gt;5,"MEDIUM","LOW"))</f>
        <v>MEDIUM</v>
      </c>
      <c r="C1802" s="24">
        <v>20500000</v>
      </c>
      <c r="D1802" s="24">
        <v>1382259</v>
      </c>
    </row>
    <row r="1803" spans="1:4" x14ac:dyDescent="0.3">
      <c r="A1803">
        <v>6.9</v>
      </c>
      <c r="B1803" t="str">
        <f>IF(Table6[[#This Row],[score]]&gt;=7,"HIGH",IF(Table6[[#This Row],[score]]&gt;5,"MEDIUM","LOW"))</f>
        <v>MEDIUM</v>
      </c>
      <c r="C1803" s="24">
        <v>20500000</v>
      </c>
      <c r="D1803" s="24">
        <v>1232210</v>
      </c>
    </row>
    <row r="1804" spans="1:4" x14ac:dyDescent="0.3">
      <c r="A1804">
        <v>7.7</v>
      </c>
      <c r="B1804" t="str">
        <f>IF(Table6[[#This Row],[score]]&gt;=7,"HIGH",IF(Table6[[#This Row],[score]]&gt;5,"MEDIUM","LOW"))</f>
        <v>HIGH</v>
      </c>
      <c r="C1804" s="24">
        <v>20500000</v>
      </c>
      <c r="D1804" s="24">
        <v>1745470</v>
      </c>
    </row>
    <row r="1805" spans="1:4" x14ac:dyDescent="0.3">
      <c r="A1805">
        <v>5.3</v>
      </c>
      <c r="B1805" t="str">
        <f>IF(Table6[[#This Row],[score]]&gt;=7,"HIGH",IF(Table6[[#This Row],[score]]&gt;5,"MEDIUM","LOW"))</f>
        <v>MEDIUM</v>
      </c>
      <c r="C1805" s="24">
        <v>3000000</v>
      </c>
      <c r="D1805" s="24">
        <v>15369573</v>
      </c>
    </row>
    <row r="1806" spans="1:4" x14ac:dyDescent="0.3">
      <c r="A1806">
        <v>5.5</v>
      </c>
      <c r="B1806" t="str">
        <f>IF(Table6[[#This Row],[score]]&gt;=7,"HIGH",IF(Table6[[#This Row],[score]]&gt;5,"MEDIUM","LOW"))</f>
        <v>MEDIUM</v>
      </c>
      <c r="C1806" s="24">
        <v>5000000</v>
      </c>
      <c r="D1806" s="24">
        <v>485772</v>
      </c>
    </row>
    <row r="1807" spans="1:4" x14ac:dyDescent="0.3">
      <c r="A1807">
        <v>5.6</v>
      </c>
      <c r="B1807" t="str">
        <f>IF(Table6[[#This Row],[score]]&gt;=7,"HIGH",IF(Table6[[#This Row],[score]]&gt;5,"MEDIUM","LOW"))</f>
        <v>MEDIUM</v>
      </c>
      <c r="C1807" s="24">
        <v>20500000</v>
      </c>
      <c r="D1807" s="24">
        <v>19740070</v>
      </c>
    </row>
    <row r="1808" spans="1:4" x14ac:dyDescent="0.3">
      <c r="A1808">
        <v>4.7</v>
      </c>
      <c r="B1808" t="str">
        <f>IF(Table6[[#This Row],[score]]&gt;=7,"HIGH",IF(Table6[[#This Row],[score]]&gt;5,"MEDIUM","LOW"))</f>
        <v>LOW</v>
      </c>
      <c r="C1808" s="24">
        <v>20500000</v>
      </c>
      <c r="D1808" s="24">
        <v>2218579</v>
      </c>
    </row>
    <row r="1809" spans="1:4" x14ac:dyDescent="0.3">
      <c r="A1809">
        <v>5.6</v>
      </c>
      <c r="B1809" t="str">
        <f>IF(Table6[[#This Row],[score]]&gt;=7,"HIGH",IF(Table6[[#This Row],[score]]&gt;5,"MEDIUM","LOW"))</f>
        <v>MEDIUM</v>
      </c>
      <c r="C1809" s="24">
        <v>20500000</v>
      </c>
      <c r="D1809" s="24">
        <v>4134992</v>
      </c>
    </row>
    <row r="1810" spans="1:4" x14ac:dyDescent="0.3">
      <c r="A1810">
        <v>7.6</v>
      </c>
      <c r="B1810" t="str">
        <f>IF(Table6[[#This Row],[score]]&gt;=7,"HIGH",IF(Table6[[#This Row],[score]]&gt;5,"MEDIUM","LOW"))</f>
        <v>HIGH</v>
      </c>
      <c r="C1810" s="24">
        <v>20500000</v>
      </c>
      <c r="D1810" s="24">
        <v>1730856</v>
      </c>
    </row>
    <row r="1811" spans="1:4" x14ac:dyDescent="0.3">
      <c r="A1811">
        <v>6.9</v>
      </c>
      <c r="B1811" t="str">
        <f>IF(Table6[[#This Row],[score]]&gt;=7,"HIGH",IF(Table6[[#This Row],[score]]&gt;5,"MEDIUM","LOW"))</f>
        <v>MEDIUM</v>
      </c>
      <c r="C1811" s="24">
        <v>20500000</v>
      </c>
      <c r="D1811" s="24">
        <v>2231274</v>
      </c>
    </row>
    <row r="1812" spans="1:4" x14ac:dyDescent="0.3">
      <c r="A1812">
        <v>5.7</v>
      </c>
      <c r="B1812" t="str">
        <f>IF(Table6[[#This Row],[score]]&gt;=7,"HIGH",IF(Table6[[#This Row],[score]]&gt;5,"MEDIUM","LOW"))</f>
        <v>MEDIUM</v>
      </c>
      <c r="C1812" s="24">
        <v>20500000</v>
      </c>
      <c r="D1812" s="24">
        <v>1510053</v>
      </c>
    </row>
    <row r="1813" spans="1:4" x14ac:dyDescent="0.3">
      <c r="A1813">
        <v>6.2</v>
      </c>
      <c r="B1813" t="str">
        <f>IF(Table6[[#This Row],[score]]&gt;=7,"HIGH",IF(Table6[[#This Row],[score]]&gt;5,"MEDIUM","LOW"))</f>
        <v>MEDIUM</v>
      </c>
      <c r="C1813" s="24">
        <v>20500000</v>
      </c>
      <c r="D1813" s="24">
        <v>20240128</v>
      </c>
    </row>
    <row r="1814" spans="1:4" x14ac:dyDescent="0.3">
      <c r="A1814">
        <v>3.9</v>
      </c>
      <c r="B1814" t="str">
        <f>IF(Table6[[#This Row],[score]]&gt;=7,"HIGH",IF(Table6[[#This Row],[score]]&gt;5,"MEDIUM","LOW"))</f>
        <v>LOW</v>
      </c>
      <c r="C1814" s="24">
        <v>20500000</v>
      </c>
      <c r="D1814" s="24">
        <v>1823154</v>
      </c>
    </row>
    <row r="1815" spans="1:4" x14ac:dyDescent="0.3">
      <c r="A1815">
        <v>4.9000000000000004</v>
      </c>
      <c r="B1815" t="str">
        <f>IF(Table6[[#This Row],[score]]&gt;=7,"HIGH",IF(Table6[[#This Row],[score]]&gt;5,"MEDIUM","LOW"))</f>
        <v>LOW</v>
      </c>
      <c r="C1815" s="24">
        <v>15000000</v>
      </c>
      <c r="D1815" s="24">
        <v>5585154</v>
      </c>
    </row>
    <row r="1816" spans="1:4" x14ac:dyDescent="0.3">
      <c r="A1816">
        <v>7.2</v>
      </c>
      <c r="B1816" t="str">
        <f>IF(Table6[[#This Row],[score]]&gt;=7,"HIGH",IF(Table6[[#This Row],[score]]&gt;5,"MEDIUM","LOW"))</f>
        <v>HIGH</v>
      </c>
      <c r="C1816" s="24">
        <v>20500000</v>
      </c>
      <c r="D1816" s="24">
        <v>20554</v>
      </c>
    </row>
    <row r="1817" spans="1:4" x14ac:dyDescent="0.3">
      <c r="A1817">
        <v>7.2</v>
      </c>
      <c r="B1817" t="str">
        <f>IF(Table6[[#This Row],[score]]&gt;=7,"HIGH",IF(Table6[[#This Row],[score]]&gt;5,"MEDIUM","LOW"))</f>
        <v>HIGH</v>
      </c>
      <c r="C1817" s="24">
        <v>20500000</v>
      </c>
      <c r="D1817" s="24">
        <v>1161135</v>
      </c>
    </row>
    <row r="1818" spans="1:4" x14ac:dyDescent="0.3">
      <c r="A1818">
        <v>6</v>
      </c>
      <c r="B1818" t="str">
        <f>IF(Table6[[#This Row],[score]]&gt;=7,"HIGH",IF(Table6[[#This Row],[score]]&gt;5,"MEDIUM","LOW"))</f>
        <v>MEDIUM</v>
      </c>
      <c r="C1818" s="24">
        <v>15000000</v>
      </c>
      <c r="D1818" s="24">
        <v>1106475</v>
      </c>
    </row>
    <row r="1819" spans="1:4" x14ac:dyDescent="0.3">
      <c r="A1819">
        <v>5.7</v>
      </c>
      <c r="B1819" t="str">
        <f>IF(Table6[[#This Row],[score]]&gt;=7,"HIGH",IF(Table6[[#This Row],[score]]&gt;5,"MEDIUM","LOW"))</f>
        <v>MEDIUM</v>
      </c>
      <c r="C1819" s="24">
        <v>20500000</v>
      </c>
      <c r="D1819" s="24">
        <v>1436308</v>
      </c>
    </row>
    <row r="1820" spans="1:4" x14ac:dyDescent="0.3">
      <c r="A1820">
        <v>6.8</v>
      </c>
      <c r="B1820" t="str">
        <f>IF(Table6[[#This Row],[score]]&gt;=7,"HIGH",IF(Table6[[#This Row],[score]]&gt;5,"MEDIUM","LOW"))</f>
        <v>MEDIUM</v>
      </c>
      <c r="C1820" s="24">
        <v>20500000</v>
      </c>
      <c r="D1820" s="24">
        <v>20205757</v>
      </c>
    </row>
    <row r="1821" spans="1:4" x14ac:dyDescent="0.3">
      <c r="A1821">
        <v>5.7</v>
      </c>
      <c r="B1821" t="str">
        <f>IF(Table6[[#This Row],[score]]&gt;=7,"HIGH",IF(Table6[[#This Row],[score]]&gt;5,"MEDIUM","LOW"))</f>
        <v>MEDIUM</v>
      </c>
      <c r="C1821" s="24">
        <v>10000000</v>
      </c>
      <c r="D1821" s="24">
        <v>2346150</v>
      </c>
    </row>
    <row r="1822" spans="1:4" x14ac:dyDescent="0.3">
      <c r="A1822">
        <v>6.4</v>
      </c>
      <c r="B1822" t="str">
        <f>IF(Table6[[#This Row],[score]]&gt;=7,"HIGH",IF(Table6[[#This Row],[score]]&gt;5,"MEDIUM","LOW"))</f>
        <v>MEDIUM</v>
      </c>
      <c r="C1822" s="24">
        <v>20500000</v>
      </c>
      <c r="D1822" s="24">
        <v>4010647</v>
      </c>
    </row>
    <row r="1823" spans="1:4" x14ac:dyDescent="0.3">
      <c r="A1823">
        <v>4</v>
      </c>
      <c r="B1823" t="str">
        <f>IF(Table6[[#This Row],[score]]&gt;=7,"HIGH",IF(Table6[[#This Row],[score]]&gt;5,"MEDIUM","LOW"))</f>
        <v>LOW</v>
      </c>
      <c r="C1823" s="24">
        <v>20500000</v>
      </c>
      <c r="D1823" s="24">
        <v>358047</v>
      </c>
    </row>
    <row r="1824" spans="1:4" x14ac:dyDescent="0.3">
      <c r="A1824">
        <v>4.8</v>
      </c>
      <c r="B1824" t="str">
        <f>IF(Table6[[#This Row],[score]]&gt;=7,"HIGH",IF(Table6[[#This Row],[score]]&gt;5,"MEDIUM","LOW"))</f>
        <v>LOW</v>
      </c>
      <c r="C1824" s="24">
        <v>6500000</v>
      </c>
      <c r="D1824" s="24">
        <v>2032973</v>
      </c>
    </row>
    <row r="1825" spans="1:4" x14ac:dyDescent="0.3">
      <c r="A1825">
        <v>6.7</v>
      </c>
      <c r="B1825" t="str">
        <f>IF(Table6[[#This Row],[score]]&gt;=7,"HIGH",IF(Table6[[#This Row],[score]]&gt;5,"MEDIUM","LOW"))</f>
        <v>MEDIUM</v>
      </c>
      <c r="C1825" s="24">
        <v>17500000</v>
      </c>
      <c r="D1825" s="24">
        <v>947306</v>
      </c>
    </row>
    <row r="1826" spans="1:4" x14ac:dyDescent="0.3">
      <c r="A1826">
        <v>6.4</v>
      </c>
      <c r="B1826" t="str">
        <f>IF(Table6[[#This Row],[score]]&gt;=7,"HIGH",IF(Table6[[#This Row],[score]]&gt;5,"MEDIUM","LOW"))</f>
        <v>MEDIUM</v>
      </c>
      <c r="C1826" s="24">
        <v>20500000</v>
      </c>
      <c r="D1826" s="24">
        <v>5006</v>
      </c>
    </row>
    <row r="1827" spans="1:4" x14ac:dyDescent="0.3">
      <c r="A1827">
        <v>3.5</v>
      </c>
      <c r="B1827" t="str">
        <f>IF(Table6[[#This Row],[score]]&gt;=7,"HIGH",IF(Table6[[#This Row],[score]]&gt;5,"MEDIUM","LOW"))</f>
        <v>LOW</v>
      </c>
      <c r="C1827" s="24">
        <v>20500000</v>
      </c>
      <c r="D1827" s="24">
        <v>4263112</v>
      </c>
    </row>
    <row r="1828" spans="1:4" x14ac:dyDescent="0.3">
      <c r="A1828">
        <v>5.7</v>
      </c>
      <c r="B1828" t="str">
        <f>IF(Table6[[#This Row],[score]]&gt;=7,"HIGH",IF(Table6[[#This Row],[score]]&gt;5,"MEDIUM","LOW"))</f>
        <v>MEDIUM</v>
      </c>
      <c r="C1828" s="24">
        <v>20500000</v>
      </c>
      <c r="D1828" s="24">
        <v>20205757</v>
      </c>
    </row>
    <row r="1829" spans="1:4" x14ac:dyDescent="0.3">
      <c r="A1829">
        <v>7.3</v>
      </c>
      <c r="B1829" t="str">
        <f>IF(Table6[[#This Row],[score]]&gt;=7,"HIGH",IF(Table6[[#This Row],[score]]&gt;5,"MEDIUM","LOW"))</f>
        <v>HIGH</v>
      </c>
      <c r="C1829" s="24">
        <v>20500000</v>
      </c>
      <c r="D1829" s="24">
        <v>1576702</v>
      </c>
    </row>
    <row r="1830" spans="1:4" x14ac:dyDescent="0.3">
      <c r="A1830">
        <v>5.8</v>
      </c>
      <c r="B1830" t="str">
        <f>IF(Table6[[#This Row],[score]]&gt;=7,"HIGH",IF(Table6[[#This Row],[score]]&gt;5,"MEDIUM","LOW"))</f>
        <v>MEDIUM</v>
      </c>
      <c r="C1830" s="24">
        <v>12000000</v>
      </c>
      <c r="D1830" s="24">
        <v>1531489</v>
      </c>
    </row>
    <row r="1831" spans="1:4" x14ac:dyDescent="0.3">
      <c r="A1831">
        <v>7.7</v>
      </c>
      <c r="B1831" t="str">
        <f>IF(Table6[[#This Row],[score]]&gt;=7,"HIGH",IF(Table6[[#This Row],[score]]&gt;5,"MEDIUM","LOW"))</f>
        <v>HIGH</v>
      </c>
      <c r="C1831" s="24">
        <v>20500000</v>
      </c>
      <c r="D1831" s="24">
        <v>20205757</v>
      </c>
    </row>
    <row r="1832" spans="1:4" x14ac:dyDescent="0.3">
      <c r="A1832">
        <v>6</v>
      </c>
      <c r="B1832" t="str">
        <f>IF(Table6[[#This Row],[score]]&gt;=7,"HIGH",IF(Table6[[#This Row],[score]]&gt;5,"MEDIUM","LOW"))</f>
        <v>MEDIUM</v>
      </c>
      <c r="C1832" s="24">
        <v>20500000</v>
      </c>
      <c r="D1832" s="24">
        <v>11359129</v>
      </c>
    </row>
    <row r="1833" spans="1:4" x14ac:dyDescent="0.3">
      <c r="A1833">
        <v>4.9000000000000004</v>
      </c>
      <c r="B1833" t="str">
        <f>IF(Table6[[#This Row],[score]]&gt;=7,"HIGH",IF(Table6[[#This Row],[score]]&gt;5,"MEDIUM","LOW"))</f>
        <v>LOW</v>
      </c>
      <c r="C1833" s="24">
        <v>20500000</v>
      </c>
      <c r="D1833" s="24">
        <v>8141292</v>
      </c>
    </row>
    <row r="1834" spans="1:4" x14ac:dyDescent="0.3">
      <c r="A1834">
        <v>4.5</v>
      </c>
      <c r="B1834" t="str">
        <f>IF(Table6[[#This Row],[score]]&gt;=7,"HIGH",IF(Table6[[#This Row],[score]]&gt;5,"MEDIUM","LOW"))</f>
        <v>LOW</v>
      </c>
      <c r="C1834" s="24">
        <v>7500000</v>
      </c>
      <c r="D1834" s="24">
        <v>4562778</v>
      </c>
    </row>
    <row r="1835" spans="1:4" x14ac:dyDescent="0.3">
      <c r="A1835">
        <v>6.7</v>
      </c>
      <c r="B1835" t="str">
        <f>IF(Table6[[#This Row],[score]]&gt;=7,"HIGH",IF(Table6[[#This Row],[score]]&gt;5,"MEDIUM","LOW"))</f>
        <v>MEDIUM</v>
      </c>
      <c r="C1835" s="24">
        <v>20500000</v>
      </c>
      <c r="D1835" s="24">
        <v>715983</v>
      </c>
    </row>
    <row r="1836" spans="1:4" x14ac:dyDescent="0.3">
      <c r="A1836">
        <v>5.4</v>
      </c>
      <c r="B1836" t="str">
        <f>IF(Table6[[#This Row],[score]]&gt;=7,"HIGH",IF(Table6[[#This Row],[score]]&gt;5,"MEDIUM","LOW"))</f>
        <v>MEDIUM</v>
      </c>
      <c r="C1836" s="24">
        <v>16000000</v>
      </c>
      <c r="D1836" s="24">
        <v>17854933</v>
      </c>
    </row>
    <row r="1837" spans="1:4" x14ac:dyDescent="0.3">
      <c r="A1837">
        <v>5.4</v>
      </c>
      <c r="B1837" t="str">
        <f>IF(Table6[[#This Row],[score]]&gt;=7,"HIGH",IF(Table6[[#This Row],[score]]&gt;5,"MEDIUM","LOW"))</f>
        <v>MEDIUM</v>
      </c>
      <c r="C1837" s="24">
        <v>20500000</v>
      </c>
      <c r="D1837" s="24">
        <v>1224605</v>
      </c>
    </row>
    <row r="1838" spans="1:4" x14ac:dyDescent="0.3">
      <c r="A1838">
        <v>4.3</v>
      </c>
      <c r="B1838" t="str">
        <f>IF(Table6[[#This Row],[score]]&gt;=7,"HIGH",IF(Table6[[#This Row],[score]]&gt;5,"MEDIUM","LOW"))</f>
        <v>LOW</v>
      </c>
      <c r="C1838" s="24">
        <v>20500000</v>
      </c>
      <c r="D1838" s="24">
        <v>2415312</v>
      </c>
    </row>
    <row r="1839" spans="1:4" x14ac:dyDescent="0.3">
      <c r="A1839">
        <v>4.4000000000000004</v>
      </c>
      <c r="B1839" t="str">
        <f>IF(Table6[[#This Row],[score]]&gt;=7,"HIGH",IF(Table6[[#This Row],[score]]&gt;5,"MEDIUM","LOW"))</f>
        <v>LOW</v>
      </c>
      <c r="C1839" s="24">
        <v>20500000</v>
      </c>
      <c r="D1839" s="24">
        <v>1547867</v>
      </c>
    </row>
    <row r="1840" spans="1:4" x14ac:dyDescent="0.3">
      <c r="A1840">
        <v>5.6</v>
      </c>
      <c r="B1840" t="str">
        <f>IF(Table6[[#This Row],[score]]&gt;=7,"HIGH",IF(Table6[[#This Row],[score]]&gt;5,"MEDIUM","LOW"))</f>
        <v>MEDIUM</v>
      </c>
      <c r="C1840" s="24">
        <v>20500000</v>
      </c>
      <c r="D1840" s="24">
        <v>1305887</v>
      </c>
    </row>
    <row r="1841" spans="1:4" x14ac:dyDescent="0.3">
      <c r="A1841">
        <v>6.2</v>
      </c>
      <c r="B1841" t="str">
        <f>IF(Table6[[#This Row],[score]]&gt;=7,"HIGH",IF(Table6[[#This Row],[score]]&gt;5,"MEDIUM","LOW"))</f>
        <v>MEDIUM</v>
      </c>
      <c r="C1841" s="24">
        <v>11000000</v>
      </c>
      <c r="D1841" s="24">
        <v>1794001</v>
      </c>
    </row>
    <row r="1842" spans="1:4" x14ac:dyDescent="0.3">
      <c r="A1842">
        <v>5.7</v>
      </c>
      <c r="B1842" t="str">
        <f>IF(Table6[[#This Row],[score]]&gt;=7,"HIGH",IF(Table6[[#This Row],[score]]&gt;5,"MEDIUM","LOW"))</f>
        <v>MEDIUM</v>
      </c>
      <c r="C1842" s="24">
        <v>9000000</v>
      </c>
      <c r="D1842" s="24">
        <v>2544504</v>
      </c>
    </row>
    <row r="1843" spans="1:4" x14ac:dyDescent="0.3">
      <c r="A1843">
        <v>7</v>
      </c>
      <c r="B1843" t="str">
        <f>IF(Table6[[#This Row],[score]]&gt;=7,"HIGH",IF(Table6[[#This Row],[score]]&gt;5,"MEDIUM","LOW"))</f>
        <v>HIGH</v>
      </c>
      <c r="C1843" s="24">
        <v>20500000</v>
      </c>
      <c r="D1843" s="24">
        <v>20205757</v>
      </c>
    </row>
    <row r="1844" spans="1:4" x14ac:dyDescent="0.3">
      <c r="A1844">
        <v>7</v>
      </c>
      <c r="B1844" t="str">
        <f>IF(Table6[[#This Row],[score]]&gt;=7,"HIGH",IF(Table6[[#This Row],[score]]&gt;5,"MEDIUM","LOW"))</f>
        <v>HIGH</v>
      </c>
      <c r="C1844" s="24">
        <v>42000000</v>
      </c>
      <c r="D1844" s="24">
        <v>20205757</v>
      </c>
    </row>
    <row r="1845" spans="1:4" x14ac:dyDescent="0.3">
      <c r="A1845">
        <v>5.8</v>
      </c>
      <c r="B1845" t="str">
        <f>IF(Table6[[#This Row],[score]]&gt;=7,"HIGH",IF(Table6[[#This Row],[score]]&gt;5,"MEDIUM","LOW"))</f>
        <v>MEDIUM</v>
      </c>
      <c r="C1845" s="24">
        <v>20500000</v>
      </c>
      <c r="D1845" s="24">
        <v>59227</v>
      </c>
    </row>
    <row r="1846" spans="1:4" x14ac:dyDescent="0.3">
      <c r="A1846">
        <v>7.6</v>
      </c>
      <c r="B1846" t="str">
        <f>IF(Table6[[#This Row],[score]]&gt;=7,"HIGH",IF(Table6[[#This Row],[score]]&gt;5,"MEDIUM","LOW"))</f>
        <v>HIGH</v>
      </c>
      <c r="C1846" s="24">
        <v>20500000</v>
      </c>
      <c r="D1846" s="24">
        <v>774048</v>
      </c>
    </row>
    <row r="1847" spans="1:4" x14ac:dyDescent="0.3">
      <c r="A1847">
        <v>7.3</v>
      </c>
      <c r="B1847" t="str">
        <f>IF(Table6[[#This Row],[score]]&gt;=7,"HIGH",IF(Table6[[#This Row],[score]]&gt;5,"MEDIUM","LOW"))</f>
        <v>HIGH</v>
      </c>
      <c r="C1847" s="24">
        <v>20500000</v>
      </c>
      <c r="D1847" s="24">
        <v>2293625</v>
      </c>
    </row>
    <row r="1848" spans="1:4" x14ac:dyDescent="0.3">
      <c r="A1848">
        <v>6.5</v>
      </c>
      <c r="B1848" t="str">
        <f>IF(Table6[[#This Row],[score]]&gt;=7,"HIGH",IF(Table6[[#This Row],[score]]&gt;5,"MEDIUM","LOW"))</f>
        <v>MEDIUM</v>
      </c>
      <c r="C1848" s="24">
        <v>20500000</v>
      </c>
      <c r="D1848" s="24">
        <v>20205757</v>
      </c>
    </row>
    <row r="1849" spans="1:4" x14ac:dyDescent="0.3">
      <c r="A1849">
        <v>8.5</v>
      </c>
      <c r="B1849" t="str">
        <f>IF(Table6[[#This Row],[score]]&gt;=7,"HIGH",IF(Table6[[#This Row],[score]]&gt;5,"MEDIUM","LOW"))</f>
        <v>HIGH</v>
      </c>
      <c r="C1849" s="24">
        <v>102000000</v>
      </c>
      <c r="D1849" s="24">
        <v>520881154</v>
      </c>
    </row>
    <row r="1850" spans="1:4" x14ac:dyDescent="0.3">
      <c r="A1850">
        <v>7.3</v>
      </c>
      <c r="B1850" t="str">
        <f>IF(Table6[[#This Row],[score]]&gt;=7,"HIGH",IF(Table6[[#This Row],[score]]&gt;5,"MEDIUM","LOW"))</f>
        <v>HIGH</v>
      </c>
      <c r="C1850" s="24">
        <v>24000000</v>
      </c>
      <c r="D1850" s="24">
        <v>83531958</v>
      </c>
    </row>
    <row r="1851" spans="1:4" x14ac:dyDescent="0.3">
      <c r="A1851">
        <v>8.6</v>
      </c>
      <c r="B1851" t="str">
        <f>IF(Table6[[#This Row],[score]]&gt;=7,"HIGH",IF(Table6[[#This Row],[score]]&gt;5,"MEDIUM","LOW"))</f>
        <v>HIGH</v>
      </c>
      <c r="C1851" s="24">
        <v>19000000</v>
      </c>
      <c r="D1851" s="24">
        <v>272742922</v>
      </c>
    </row>
    <row r="1852" spans="1:4" x14ac:dyDescent="0.3">
      <c r="A1852">
        <v>6.8</v>
      </c>
      <c r="B1852" t="str">
        <f>IF(Table6[[#This Row],[score]]&gt;=7,"HIGH",IF(Table6[[#This Row],[score]]&gt;5,"MEDIUM","LOW"))</f>
        <v>MEDIUM</v>
      </c>
      <c r="C1852" s="24">
        <v>70000000</v>
      </c>
      <c r="D1852" s="24">
        <v>300854823</v>
      </c>
    </row>
    <row r="1853" spans="1:4" x14ac:dyDescent="0.3">
      <c r="A1853">
        <v>7.8</v>
      </c>
      <c r="B1853" t="str">
        <f>IF(Table6[[#This Row],[score]]&gt;=7,"HIGH",IF(Table6[[#This Row],[score]]&gt;5,"MEDIUM","LOW"))</f>
        <v>HIGH</v>
      </c>
      <c r="C1853" s="24">
        <v>6500000</v>
      </c>
      <c r="D1853" s="24">
        <v>57529070</v>
      </c>
    </row>
    <row r="1854" spans="1:4" x14ac:dyDescent="0.3">
      <c r="A1854">
        <v>7.3</v>
      </c>
      <c r="B1854" t="str">
        <f>IF(Table6[[#This Row],[score]]&gt;=7,"HIGH",IF(Table6[[#This Row],[score]]&gt;5,"MEDIUM","LOW"))</f>
        <v>HIGH</v>
      </c>
      <c r="C1854" s="24">
        <v>35000000</v>
      </c>
      <c r="D1854" s="24">
        <v>182291969</v>
      </c>
    </row>
    <row r="1855" spans="1:4" x14ac:dyDescent="0.3">
      <c r="A1855">
        <v>5.9</v>
      </c>
      <c r="B1855" t="str">
        <f>IF(Table6[[#This Row],[score]]&gt;=7,"HIGH",IF(Table6[[#This Row],[score]]&gt;5,"MEDIUM","LOW"))</f>
        <v>MEDIUM</v>
      </c>
      <c r="C1855" s="24">
        <v>20500000</v>
      </c>
      <c r="D1855" s="24">
        <v>11336986</v>
      </c>
    </row>
    <row r="1856" spans="1:4" x14ac:dyDescent="0.3">
      <c r="A1856">
        <v>6.9</v>
      </c>
      <c r="B1856" t="str">
        <f>IF(Table6[[#This Row],[score]]&gt;=7,"HIGH",IF(Table6[[#This Row],[score]]&gt;5,"MEDIUM","LOW"))</f>
        <v>MEDIUM</v>
      </c>
      <c r="C1856" s="24">
        <v>30000000</v>
      </c>
      <c r="D1856" s="24">
        <v>191502426</v>
      </c>
    </row>
    <row r="1857" spans="1:4" x14ac:dyDescent="0.3">
      <c r="A1857">
        <v>7.5</v>
      </c>
      <c r="B1857" t="str">
        <f>IF(Table6[[#This Row],[score]]&gt;=7,"HIGH",IF(Table6[[#This Row],[score]]&gt;5,"MEDIUM","LOW"))</f>
        <v>HIGH</v>
      </c>
      <c r="C1857" s="24">
        <v>16500000</v>
      </c>
      <c r="D1857" s="24">
        <v>45456285</v>
      </c>
    </row>
    <row r="1858" spans="1:4" x14ac:dyDescent="0.3">
      <c r="A1858">
        <v>7.6</v>
      </c>
      <c r="B1858" t="str">
        <f>IF(Table6[[#This Row],[score]]&gt;=7,"HIGH",IF(Table6[[#This Row],[score]]&gt;5,"MEDIUM","LOW"))</f>
        <v>HIGH</v>
      </c>
      <c r="C1858" s="24">
        <v>2000000</v>
      </c>
      <c r="D1858" s="24">
        <v>33616692</v>
      </c>
    </row>
    <row r="1859" spans="1:4" x14ac:dyDescent="0.3">
      <c r="A1859">
        <v>6.9</v>
      </c>
      <c r="B1859" t="str">
        <f>IF(Table6[[#This Row],[score]]&gt;=7,"HIGH",IF(Table6[[#This Row],[score]]&gt;5,"MEDIUM","LOW"))</f>
        <v>MEDIUM</v>
      </c>
      <c r="C1859" s="24">
        <v>48000000</v>
      </c>
      <c r="D1859" s="24">
        <v>390493908</v>
      </c>
    </row>
    <row r="1860" spans="1:4" x14ac:dyDescent="0.3">
      <c r="A1860">
        <v>7.2</v>
      </c>
      <c r="B1860" t="str">
        <f>IF(Table6[[#This Row],[score]]&gt;=7,"HIGH",IF(Table6[[#This Row],[score]]&gt;5,"MEDIUM","LOW"))</f>
        <v>HIGH</v>
      </c>
      <c r="C1860" s="24">
        <v>38000000</v>
      </c>
      <c r="D1860" s="24">
        <v>34416893</v>
      </c>
    </row>
    <row r="1861" spans="1:4" x14ac:dyDescent="0.3">
      <c r="A1861">
        <v>8</v>
      </c>
      <c r="B1861" t="str">
        <f>IF(Table6[[#This Row],[score]]&gt;=7,"HIGH",IF(Table6[[#This Row],[score]]&gt;5,"MEDIUM","LOW"))</f>
        <v>HIGH</v>
      </c>
      <c r="C1861" s="24">
        <v>25000000</v>
      </c>
      <c r="D1861" s="24">
        <v>424967620</v>
      </c>
    </row>
    <row r="1862" spans="1:4" x14ac:dyDescent="0.3">
      <c r="A1862">
        <v>7.7</v>
      </c>
      <c r="B1862" t="str">
        <f>IF(Table6[[#This Row],[score]]&gt;=7,"HIGH",IF(Table6[[#This Row],[score]]&gt;5,"MEDIUM","LOW"))</f>
        <v>HIGH</v>
      </c>
      <c r="C1862" s="24">
        <v>11000000</v>
      </c>
      <c r="D1862" s="24">
        <v>119418501</v>
      </c>
    </row>
    <row r="1863" spans="1:4" x14ac:dyDescent="0.3">
      <c r="A1863">
        <v>8</v>
      </c>
      <c r="B1863" t="str">
        <f>IF(Table6[[#This Row],[score]]&gt;=7,"HIGH",IF(Table6[[#This Row],[score]]&gt;5,"MEDIUM","LOW"))</f>
        <v>HIGH</v>
      </c>
      <c r="C1863" s="24">
        <v>40000000</v>
      </c>
      <c r="D1863" s="24">
        <v>205405498</v>
      </c>
    </row>
    <row r="1864" spans="1:4" x14ac:dyDescent="0.3">
      <c r="A1864">
        <v>6.5</v>
      </c>
      <c r="B1864" t="str">
        <f>IF(Table6[[#This Row],[score]]&gt;=7,"HIGH",IF(Table6[[#This Row],[score]]&gt;5,"MEDIUM","LOW"))</f>
        <v>MEDIUM</v>
      </c>
      <c r="C1864" s="24">
        <v>35000000</v>
      </c>
      <c r="D1864" s="24">
        <v>46704056</v>
      </c>
    </row>
    <row r="1865" spans="1:4" x14ac:dyDescent="0.3">
      <c r="A1865">
        <v>6.9</v>
      </c>
      <c r="B1865" t="str">
        <f>IF(Table6[[#This Row],[score]]&gt;=7,"HIGH",IF(Table6[[#This Row],[score]]&gt;5,"MEDIUM","LOW"))</f>
        <v>MEDIUM</v>
      </c>
      <c r="C1865" s="24">
        <v>17000000</v>
      </c>
      <c r="D1865" s="24">
        <v>59489799</v>
      </c>
    </row>
    <row r="1866" spans="1:4" x14ac:dyDescent="0.3">
      <c r="A1866">
        <v>6.7</v>
      </c>
      <c r="B1866" t="str">
        <f>IF(Table6[[#This Row],[score]]&gt;=7,"HIGH",IF(Table6[[#This Row],[score]]&gt;5,"MEDIUM","LOW"))</f>
        <v>MEDIUM</v>
      </c>
      <c r="C1866" s="24">
        <v>40000000</v>
      </c>
      <c r="D1866" s="24">
        <v>152368585</v>
      </c>
    </row>
    <row r="1867" spans="1:4" x14ac:dyDescent="0.3">
      <c r="A1867">
        <v>6.3</v>
      </c>
      <c r="B1867" t="str">
        <f>IF(Table6[[#This Row],[score]]&gt;=7,"HIGH",IF(Table6[[#This Row],[score]]&gt;5,"MEDIUM","LOW"))</f>
        <v>MEDIUM</v>
      </c>
      <c r="C1867" s="24">
        <v>20000000</v>
      </c>
      <c r="D1867" s="24">
        <v>38039850</v>
      </c>
    </row>
    <row r="1868" spans="1:4" x14ac:dyDescent="0.3">
      <c r="A1868">
        <v>6.5</v>
      </c>
      <c r="B1868" t="str">
        <f>IF(Table6[[#This Row],[score]]&gt;=7,"HIGH",IF(Table6[[#This Row],[score]]&gt;5,"MEDIUM","LOW"))</f>
        <v>MEDIUM</v>
      </c>
      <c r="C1868" s="24">
        <v>20500000</v>
      </c>
      <c r="D1868" s="24">
        <v>89325780</v>
      </c>
    </row>
    <row r="1869" spans="1:4" x14ac:dyDescent="0.3">
      <c r="A1869">
        <v>6.8</v>
      </c>
      <c r="B1869" t="str">
        <f>IF(Table6[[#This Row],[score]]&gt;=7,"HIGH",IF(Table6[[#This Row],[score]]&gt;5,"MEDIUM","LOW"))</f>
        <v>MEDIUM</v>
      </c>
      <c r="C1869" s="24">
        <v>27000000</v>
      </c>
      <c r="D1869" s="24">
        <v>179033791</v>
      </c>
    </row>
    <row r="1870" spans="1:4" x14ac:dyDescent="0.3">
      <c r="A1870">
        <v>6.3</v>
      </c>
      <c r="B1870" t="str">
        <f>IF(Table6[[#This Row],[score]]&gt;=7,"HIGH",IF(Table6[[#This Row],[score]]&gt;5,"MEDIUM","LOW"))</f>
        <v>MEDIUM</v>
      </c>
      <c r="C1870" s="24">
        <v>20500000</v>
      </c>
      <c r="D1870" s="24">
        <v>25196249</v>
      </c>
    </row>
    <row r="1871" spans="1:4" x14ac:dyDescent="0.3">
      <c r="A1871">
        <v>7.5</v>
      </c>
      <c r="B1871" t="str">
        <f>IF(Table6[[#This Row],[score]]&gt;=7,"HIGH",IF(Table6[[#This Row],[score]]&gt;5,"MEDIUM","LOW"))</f>
        <v>HIGH</v>
      </c>
      <c r="C1871" s="24">
        <v>24000000</v>
      </c>
      <c r="D1871" s="24">
        <v>41895491</v>
      </c>
    </row>
    <row r="1872" spans="1:4" x14ac:dyDescent="0.3">
      <c r="A1872">
        <v>5.6</v>
      </c>
      <c r="B1872" t="str">
        <f>IF(Table6[[#This Row],[score]]&gt;=7,"HIGH",IF(Table6[[#This Row],[score]]&gt;5,"MEDIUM","LOW"))</f>
        <v>MEDIUM</v>
      </c>
      <c r="C1872" s="24">
        <v>20500000</v>
      </c>
      <c r="D1872" s="24">
        <v>20205757</v>
      </c>
    </row>
    <row r="1873" spans="1:4" x14ac:dyDescent="0.3">
      <c r="A1873">
        <v>6.3</v>
      </c>
      <c r="B1873" t="str">
        <f>IF(Table6[[#This Row],[score]]&gt;=7,"HIGH",IF(Table6[[#This Row],[score]]&gt;5,"MEDIUM","LOW"))</f>
        <v>MEDIUM</v>
      </c>
      <c r="C1873" s="24">
        <v>19000000</v>
      </c>
      <c r="D1873" s="24">
        <v>174999005</v>
      </c>
    </row>
    <row r="1874" spans="1:4" x14ac:dyDescent="0.3">
      <c r="A1874">
        <v>7.6</v>
      </c>
      <c r="B1874" t="str">
        <f>IF(Table6[[#This Row],[score]]&gt;=7,"HIGH",IF(Table6[[#This Row],[score]]&gt;5,"MEDIUM","LOW"))</f>
        <v>HIGH</v>
      </c>
      <c r="C1874" s="24">
        <v>20500000</v>
      </c>
      <c r="D1874" s="24">
        <v>403056</v>
      </c>
    </row>
    <row r="1875" spans="1:4" x14ac:dyDescent="0.3">
      <c r="A1875">
        <v>5.2</v>
      </c>
      <c r="B1875" t="str">
        <f>IF(Table6[[#This Row],[score]]&gt;=7,"HIGH",IF(Table6[[#This Row],[score]]&gt;5,"MEDIUM","LOW"))</f>
        <v>MEDIUM</v>
      </c>
      <c r="C1875" s="24">
        <v>11000000</v>
      </c>
      <c r="D1875" s="24">
        <v>2807854</v>
      </c>
    </row>
    <row r="1876" spans="1:4" x14ac:dyDescent="0.3">
      <c r="A1876">
        <v>7</v>
      </c>
      <c r="B1876" t="str">
        <f>IF(Table6[[#This Row],[score]]&gt;=7,"HIGH",IF(Table6[[#This Row],[score]]&gt;5,"MEDIUM","LOW"))</f>
        <v>HIGH</v>
      </c>
      <c r="C1876" s="24">
        <v>43000000</v>
      </c>
      <c r="D1876" s="24">
        <v>59509925</v>
      </c>
    </row>
    <row r="1877" spans="1:4" x14ac:dyDescent="0.3">
      <c r="A1877">
        <v>7.2</v>
      </c>
      <c r="B1877" t="str">
        <f>IF(Table6[[#This Row],[score]]&gt;=7,"HIGH",IF(Table6[[#This Row],[score]]&gt;5,"MEDIUM","LOW"))</f>
        <v>HIGH</v>
      </c>
      <c r="C1877" s="24">
        <v>30000000</v>
      </c>
      <c r="D1877" s="24">
        <v>96888996</v>
      </c>
    </row>
    <row r="1878" spans="1:4" x14ac:dyDescent="0.3">
      <c r="A1878">
        <v>7</v>
      </c>
      <c r="B1878" t="str">
        <f>IF(Table6[[#This Row],[score]]&gt;=7,"HIGH",IF(Table6[[#This Row],[score]]&gt;5,"MEDIUM","LOW"))</f>
        <v>HIGH</v>
      </c>
      <c r="C1878" s="24">
        <v>2500000</v>
      </c>
      <c r="D1878" s="24">
        <v>6401336</v>
      </c>
    </row>
    <row r="1879" spans="1:4" x14ac:dyDescent="0.3">
      <c r="A1879">
        <v>5.9</v>
      </c>
      <c r="B1879" t="str">
        <f>IF(Table6[[#This Row],[score]]&gt;=7,"HIGH",IF(Table6[[#This Row],[score]]&gt;5,"MEDIUM","LOW"))</f>
        <v>MEDIUM</v>
      </c>
      <c r="C1879" s="24">
        <v>6788000</v>
      </c>
      <c r="D1879" s="24">
        <v>13878411</v>
      </c>
    </row>
    <row r="1880" spans="1:4" x14ac:dyDescent="0.3">
      <c r="A1880">
        <v>6.8</v>
      </c>
      <c r="B1880" t="str">
        <f>IF(Table6[[#This Row],[score]]&gt;=7,"HIGH",IF(Table6[[#This Row],[score]]&gt;5,"MEDIUM","LOW"))</f>
        <v>MEDIUM</v>
      </c>
      <c r="C1880" s="24">
        <v>26000000</v>
      </c>
      <c r="D1880" s="24">
        <v>181096164</v>
      </c>
    </row>
    <row r="1881" spans="1:4" x14ac:dyDescent="0.3">
      <c r="A1881">
        <v>5.8</v>
      </c>
      <c r="B1881" t="str">
        <f>IF(Table6[[#This Row],[score]]&gt;=7,"HIGH",IF(Table6[[#This Row],[score]]&gt;5,"MEDIUM","LOW"))</f>
        <v>MEDIUM</v>
      </c>
      <c r="C1881" s="24">
        <v>65000000</v>
      </c>
      <c r="D1881" s="24">
        <v>17218080</v>
      </c>
    </row>
    <row r="1882" spans="1:4" x14ac:dyDescent="0.3">
      <c r="A1882">
        <v>6.7</v>
      </c>
      <c r="B1882" t="str">
        <f>IF(Table6[[#This Row],[score]]&gt;=7,"HIGH",IF(Table6[[#This Row],[score]]&gt;5,"MEDIUM","LOW"))</f>
        <v>MEDIUM</v>
      </c>
      <c r="C1882" s="24">
        <v>30000000</v>
      </c>
      <c r="D1882" s="24">
        <v>74787599</v>
      </c>
    </row>
    <row r="1883" spans="1:4" x14ac:dyDescent="0.3">
      <c r="A1883">
        <v>7.7</v>
      </c>
      <c r="B1883" t="str">
        <f>IF(Table6[[#This Row],[score]]&gt;=7,"HIGH",IF(Table6[[#This Row],[score]]&gt;5,"MEDIUM","LOW"))</f>
        <v>HIGH</v>
      </c>
      <c r="C1883" s="24">
        <v>9000000</v>
      </c>
      <c r="D1883" s="24">
        <v>6153939</v>
      </c>
    </row>
    <row r="1884" spans="1:4" x14ac:dyDescent="0.3">
      <c r="A1884">
        <v>5.0999999999999996</v>
      </c>
      <c r="B1884" t="str">
        <f>IF(Table6[[#This Row],[score]]&gt;=7,"HIGH",IF(Table6[[#This Row],[score]]&gt;5,"MEDIUM","LOW"))</f>
        <v>MEDIUM</v>
      </c>
      <c r="C1884" s="24">
        <v>40000000</v>
      </c>
      <c r="D1884" s="24">
        <v>8479793</v>
      </c>
    </row>
    <row r="1885" spans="1:4" x14ac:dyDescent="0.3">
      <c r="A1885">
        <v>7</v>
      </c>
      <c r="B1885" t="str">
        <f>IF(Table6[[#This Row],[score]]&gt;=7,"HIGH",IF(Table6[[#This Row],[score]]&gt;5,"MEDIUM","LOW"))</f>
        <v>HIGH</v>
      </c>
      <c r="C1885" s="24">
        <v>35000000</v>
      </c>
      <c r="D1885" s="24">
        <v>63707829</v>
      </c>
    </row>
    <row r="1886" spans="1:4" x14ac:dyDescent="0.3">
      <c r="A1886">
        <v>7</v>
      </c>
      <c r="B1886" t="str">
        <f>IF(Table6[[#This Row],[score]]&gt;=7,"HIGH",IF(Table6[[#This Row],[score]]&gt;5,"MEDIUM","LOW"))</f>
        <v>HIGH</v>
      </c>
      <c r="C1886" s="24">
        <v>16000000</v>
      </c>
      <c r="D1886" s="24">
        <v>2641357</v>
      </c>
    </row>
    <row r="1887" spans="1:4" x14ac:dyDescent="0.3">
      <c r="A1887">
        <v>6</v>
      </c>
      <c r="B1887" t="str">
        <f>IF(Table6[[#This Row],[score]]&gt;=7,"HIGH",IF(Table6[[#This Row],[score]]&gt;5,"MEDIUM","LOW"))</f>
        <v>MEDIUM</v>
      </c>
      <c r="C1887" s="24">
        <v>25000000</v>
      </c>
      <c r="D1887" s="24">
        <v>78656813</v>
      </c>
    </row>
    <row r="1888" spans="1:4" x14ac:dyDescent="0.3">
      <c r="A1888">
        <v>6.9</v>
      </c>
      <c r="B1888" t="str">
        <f>IF(Table6[[#This Row],[score]]&gt;=7,"HIGH",IF(Table6[[#This Row],[score]]&gt;5,"MEDIUM","LOW"))</f>
        <v>MEDIUM</v>
      </c>
      <c r="C1888" s="24">
        <v>23000000</v>
      </c>
      <c r="D1888" s="24">
        <v>86930411</v>
      </c>
    </row>
    <row r="1889" spans="1:4" x14ac:dyDescent="0.3">
      <c r="A1889">
        <v>5.6</v>
      </c>
      <c r="B1889" t="str">
        <f>IF(Table6[[#This Row],[score]]&gt;=7,"HIGH",IF(Table6[[#This Row],[score]]&gt;5,"MEDIUM","LOW"))</f>
        <v>MEDIUM</v>
      </c>
      <c r="C1889" s="24">
        <v>15000000</v>
      </c>
      <c r="D1889" s="24">
        <v>30102717</v>
      </c>
    </row>
    <row r="1890" spans="1:4" x14ac:dyDescent="0.3">
      <c r="A1890">
        <v>7.6</v>
      </c>
      <c r="B1890" t="str">
        <f>IF(Table6[[#This Row],[score]]&gt;=7,"HIGH",IF(Table6[[#This Row],[score]]&gt;5,"MEDIUM","LOW"))</f>
        <v>HIGH</v>
      </c>
      <c r="C1890" s="24">
        <v>12000000</v>
      </c>
      <c r="D1890" s="24">
        <v>14919570</v>
      </c>
    </row>
    <row r="1891" spans="1:4" x14ac:dyDescent="0.3">
      <c r="A1891">
        <v>7.3</v>
      </c>
      <c r="B1891" t="str">
        <f>IF(Table6[[#This Row],[score]]&gt;=7,"HIGH",IF(Table6[[#This Row],[score]]&gt;5,"MEDIUM","LOW"))</f>
        <v>HIGH</v>
      </c>
      <c r="C1891" s="24">
        <v>20500000</v>
      </c>
      <c r="D1891" s="24">
        <v>2853801</v>
      </c>
    </row>
    <row r="1892" spans="1:4" x14ac:dyDescent="0.3">
      <c r="A1892">
        <v>7.8</v>
      </c>
      <c r="B1892" t="str">
        <f>IF(Table6[[#This Row],[score]]&gt;=7,"HIGH",IF(Table6[[#This Row],[score]]&gt;5,"MEDIUM","LOW"))</f>
        <v>HIGH</v>
      </c>
      <c r="C1892" s="24">
        <v>20500000</v>
      </c>
      <c r="D1892" s="24">
        <v>2175939</v>
      </c>
    </row>
    <row r="1893" spans="1:4" x14ac:dyDescent="0.3">
      <c r="A1893">
        <v>6.7</v>
      </c>
      <c r="B1893" t="str">
        <f>IF(Table6[[#This Row],[score]]&gt;=7,"HIGH",IF(Table6[[#This Row],[score]]&gt;5,"MEDIUM","LOW"))</f>
        <v>MEDIUM</v>
      </c>
      <c r="C1893" s="24">
        <v>8000000</v>
      </c>
      <c r="D1893" s="24">
        <v>47624353</v>
      </c>
    </row>
    <row r="1894" spans="1:4" x14ac:dyDescent="0.3">
      <c r="A1894">
        <v>6.6</v>
      </c>
      <c r="B1894" t="str">
        <f>IF(Table6[[#This Row],[score]]&gt;=7,"HIGH",IF(Table6[[#This Row],[score]]&gt;5,"MEDIUM","LOW"))</f>
        <v>MEDIUM</v>
      </c>
      <c r="C1894" s="24">
        <v>10000000</v>
      </c>
      <c r="D1894" s="24">
        <v>15073942</v>
      </c>
    </row>
    <row r="1895" spans="1:4" x14ac:dyDescent="0.3">
      <c r="A1895">
        <v>6.4</v>
      </c>
      <c r="B1895" t="str">
        <f>IF(Table6[[#This Row],[score]]&gt;=7,"HIGH",IF(Table6[[#This Row],[score]]&gt;5,"MEDIUM","LOW"))</f>
        <v>MEDIUM</v>
      </c>
      <c r="C1895" s="24">
        <v>6000000</v>
      </c>
      <c r="D1895" s="24">
        <v>31347154</v>
      </c>
    </row>
    <row r="1896" spans="1:4" x14ac:dyDescent="0.3">
      <c r="A1896">
        <v>6.7</v>
      </c>
      <c r="B1896" t="str">
        <f>IF(Table6[[#This Row],[score]]&gt;=7,"HIGH",IF(Table6[[#This Row],[score]]&gt;5,"MEDIUM","LOW"))</f>
        <v>MEDIUM</v>
      </c>
      <c r="C1896" s="24">
        <v>25000000</v>
      </c>
      <c r="D1896" s="24">
        <v>43001500</v>
      </c>
    </row>
    <row r="1897" spans="1:4" x14ac:dyDescent="0.3">
      <c r="A1897">
        <v>6.8</v>
      </c>
      <c r="B1897" t="str">
        <f>IF(Table6[[#This Row],[score]]&gt;=7,"HIGH",IF(Table6[[#This Row],[score]]&gt;5,"MEDIUM","LOW"))</f>
        <v>MEDIUM</v>
      </c>
      <c r="C1897" s="24">
        <v>30000000</v>
      </c>
      <c r="D1897" s="24">
        <v>49114016</v>
      </c>
    </row>
    <row r="1898" spans="1:4" x14ac:dyDescent="0.3">
      <c r="A1898">
        <v>6.2</v>
      </c>
      <c r="B1898" t="str">
        <f>IF(Table6[[#This Row],[score]]&gt;=7,"HIGH",IF(Table6[[#This Row],[score]]&gt;5,"MEDIUM","LOW"))</f>
        <v>MEDIUM</v>
      </c>
      <c r="C1898" s="24">
        <v>20000000</v>
      </c>
      <c r="D1898" s="24">
        <v>54830779</v>
      </c>
    </row>
    <row r="1899" spans="1:4" x14ac:dyDescent="0.3">
      <c r="A1899">
        <v>7.6</v>
      </c>
      <c r="B1899" t="str">
        <f>IF(Table6[[#This Row],[score]]&gt;=7,"HIGH",IF(Table6[[#This Row],[score]]&gt;5,"MEDIUM","LOW"))</f>
        <v>HIGH</v>
      </c>
      <c r="C1899" s="24">
        <v>20500000</v>
      </c>
      <c r="D1899" s="24">
        <v>1794187</v>
      </c>
    </row>
    <row r="1900" spans="1:4" x14ac:dyDescent="0.3">
      <c r="A1900">
        <v>7.7</v>
      </c>
      <c r="B1900" t="str">
        <f>IF(Table6[[#This Row],[score]]&gt;=7,"HIGH",IF(Table6[[#This Row],[score]]&gt;5,"MEDIUM","LOW"))</f>
        <v>HIGH</v>
      </c>
      <c r="C1900" s="24">
        <v>3500000</v>
      </c>
      <c r="D1900" s="24">
        <v>2023808</v>
      </c>
    </row>
    <row r="1901" spans="1:4" x14ac:dyDescent="0.3">
      <c r="A1901">
        <v>5.0999999999999996</v>
      </c>
      <c r="B1901" t="str">
        <f>IF(Table6[[#This Row],[score]]&gt;=7,"HIGH",IF(Table6[[#This Row],[score]]&gt;5,"MEDIUM","LOW"))</f>
        <v>MEDIUM</v>
      </c>
      <c r="C1901" s="24">
        <v>13000000</v>
      </c>
      <c r="D1901" s="24">
        <v>20560255</v>
      </c>
    </row>
    <row r="1902" spans="1:4" x14ac:dyDescent="0.3">
      <c r="A1902">
        <v>4.9000000000000004</v>
      </c>
      <c r="B1902" t="str">
        <f>IF(Table6[[#This Row],[score]]&gt;=7,"HIGH",IF(Table6[[#This Row],[score]]&gt;5,"MEDIUM","LOW"))</f>
        <v>LOW</v>
      </c>
      <c r="C1902" s="24">
        <v>11000000</v>
      </c>
      <c r="D1902" s="24">
        <v>34872033</v>
      </c>
    </row>
    <row r="1903" spans="1:4" x14ac:dyDescent="0.3">
      <c r="A1903">
        <v>6.5</v>
      </c>
      <c r="B1903" t="str">
        <f>IF(Table6[[#This Row],[score]]&gt;=7,"HIGH",IF(Table6[[#This Row],[score]]&gt;5,"MEDIUM","LOW"))</f>
        <v>MEDIUM</v>
      </c>
      <c r="C1903" s="24">
        <v>35000000</v>
      </c>
      <c r="D1903" s="24">
        <v>23562716</v>
      </c>
    </row>
    <row r="1904" spans="1:4" x14ac:dyDescent="0.3">
      <c r="A1904">
        <v>7.6</v>
      </c>
      <c r="B1904" t="str">
        <f>IF(Table6[[#This Row],[score]]&gt;=7,"HIGH",IF(Table6[[#This Row],[score]]&gt;5,"MEDIUM","LOW"))</f>
        <v>HIGH</v>
      </c>
      <c r="C1904" s="24">
        <v>28000000</v>
      </c>
      <c r="D1904" s="24">
        <v>29679</v>
      </c>
    </row>
    <row r="1905" spans="1:4" x14ac:dyDescent="0.3">
      <c r="A1905">
        <v>4.2</v>
      </c>
      <c r="B1905" t="str">
        <f>IF(Table6[[#This Row],[score]]&gt;=7,"HIGH",IF(Table6[[#This Row],[score]]&gt;5,"MEDIUM","LOW"))</f>
        <v>LOW</v>
      </c>
      <c r="C1905" s="24">
        <v>30000000</v>
      </c>
      <c r="D1905" s="24">
        <v>15556340</v>
      </c>
    </row>
    <row r="1906" spans="1:4" x14ac:dyDescent="0.3">
      <c r="A1906">
        <v>6</v>
      </c>
      <c r="B1906" t="str">
        <f>IF(Table6[[#This Row],[score]]&gt;=7,"HIGH",IF(Table6[[#This Row],[score]]&gt;5,"MEDIUM","LOW"))</f>
        <v>MEDIUM</v>
      </c>
      <c r="C1906" s="24">
        <v>17000000</v>
      </c>
      <c r="D1906" s="24">
        <v>9151887</v>
      </c>
    </row>
    <row r="1907" spans="1:4" x14ac:dyDescent="0.3">
      <c r="A1907">
        <v>7.2</v>
      </c>
      <c r="B1907" t="str">
        <f>IF(Table6[[#This Row],[score]]&gt;=7,"HIGH",IF(Table6[[#This Row],[score]]&gt;5,"MEDIUM","LOW"))</f>
        <v>HIGH</v>
      </c>
      <c r="C1907" s="24">
        <v>20500000</v>
      </c>
      <c r="D1907" s="24">
        <v>7294835</v>
      </c>
    </row>
    <row r="1908" spans="1:4" x14ac:dyDescent="0.3">
      <c r="A1908">
        <v>6.1</v>
      </c>
      <c r="B1908" t="str">
        <f>IF(Table6[[#This Row],[score]]&gt;=7,"HIGH",IF(Table6[[#This Row],[score]]&gt;5,"MEDIUM","LOW"))</f>
        <v>MEDIUM</v>
      </c>
      <c r="C1908" s="24">
        <v>8000000</v>
      </c>
      <c r="D1908" s="24">
        <v>2275557</v>
      </c>
    </row>
    <row r="1909" spans="1:4" x14ac:dyDescent="0.3">
      <c r="A1909">
        <v>6.6</v>
      </c>
      <c r="B1909" t="str">
        <f>IF(Table6[[#This Row],[score]]&gt;=7,"HIGH",IF(Table6[[#This Row],[score]]&gt;5,"MEDIUM","LOW"))</f>
        <v>MEDIUM</v>
      </c>
      <c r="C1909" s="24">
        <v>14000000</v>
      </c>
      <c r="D1909" s="24">
        <v>43882682</v>
      </c>
    </row>
    <row r="1910" spans="1:4" x14ac:dyDescent="0.3">
      <c r="A1910">
        <v>6.1</v>
      </c>
      <c r="B1910" t="str">
        <f>IF(Table6[[#This Row],[score]]&gt;=7,"HIGH",IF(Table6[[#This Row],[score]]&gt;5,"MEDIUM","LOW"))</f>
        <v>MEDIUM</v>
      </c>
      <c r="C1910" s="24">
        <v>23000000</v>
      </c>
      <c r="D1910" s="24">
        <v>7434726</v>
      </c>
    </row>
    <row r="1911" spans="1:4" x14ac:dyDescent="0.3">
      <c r="A1911">
        <v>6.4</v>
      </c>
      <c r="B1911" t="str">
        <f>IF(Table6[[#This Row],[score]]&gt;=7,"HIGH",IF(Table6[[#This Row],[score]]&gt;5,"MEDIUM","LOW"))</f>
        <v>MEDIUM</v>
      </c>
      <c r="C1911" s="24">
        <v>20500000</v>
      </c>
      <c r="D1911" s="24">
        <v>14789113</v>
      </c>
    </row>
    <row r="1912" spans="1:4" x14ac:dyDescent="0.3">
      <c r="A1912">
        <v>7.2</v>
      </c>
      <c r="B1912" t="str">
        <f>IF(Table6[[#This Row],[score]]&gt;=7,"HIGH",IF(Table6[[#This Row],[score]]&gt;5,"MEDIUM","LOW"))</f>
        <v>HIGH</v>
      </c>
      <c r="C1912" s="24">
        <v>20500000</v>
      </c>
      <c r="D1912" s="24">
        <v>16371128</v>
      </c>
    </row>
    <row r="1913" spans="1:4" x14ac:dyDescent="0.3">
      <c r="A1913">
        <v>5.8</v>
      </c>
      <c r="B1913" t="str">
        <f>IF(Table6[[#This Row],[score]]&gt;=7,"HIGH",IF(Table6[[#This Row],[score]]&gt;5,"MEDIUM","LOW"))</f>
        <v>MEDIUM</v>
      </c>
      <c r="C1913" s="24">
        <v>35000000</v>
      </c>
      <c r="D1913" s="24">
        <v>14587732</v>
      </c>
    </row>
    <row r="1914" spans="1:4" x14ac:dyDescent="0.3">
      <c r="A1914">
        <v>4.9000000000000004</v>
      </c>
      <c r="B1914" t="str">
        <f>IF(Table6[[#This Row],[score]]&gt;=7,"HIGH",IF(Table6[[#This Row],[score]]&gt;5,"MEDIUM","LOW"))</f>
        <v>LOW</v>
      </c>
      <c r="C1914" s="24">
        <v>15000000</v>
      </c>
      <c r="D1914" s="24">
        <v>32704700</v>
      </c>
    </row>
    <row r="1915" spans="1:4" x14ac:dyDescent="0.3">
      <c r="A1915">
        <v>6.4</v>
      </c>
      <c r="B1915" t="str">
        <f>IF(Table6[[#This Row],[score]]&gt;=7,"HIGH",IF(Table6[[#This Row],[score]]&gt;5,"MEDIUM","LOW"))</f>
        <v>MEDIUM</v>
      </c>
      <c r="C1915" s="24">
        <v>24000000</v>
      </c>
      <c r="D1915" s="24">
        <v>65595485</v>
      </c>
    </row>
    <row r="1916" spans="1:4" x14ac:dyDescent="0.3">
      <c r="A1916">
        <v>6.2</v>
      </c>
      <c r="B1916" t="str">
        <f>IF(Table6[[#This Row],[score]]&gt;=7,"HIGH",IF(Table6[[#This Row],[score]]&gt;5,"MEDIUM","LOW"))</f>
        <v>MEDIUM</v>
      </c>
      <c r="C1916" s="24">
        <v>20500000</v>
      </c>
      <c r="D1916" s="24">
        <v>21756163</v>
      </c>
    </row>
    <row r="1917" spans="1:4" x14ac:dyDescent="0.3">
      <c r="A1917">
        <v>6.7</v>
      </c>
      <c r="B1917" t="str">
        <f>IF(Table6[[#This Row],[score]]&gt;=7,"HIGH",IF(Table6[[#This Row],[score]]&gt;5,"MEDIUM","LOW"))</f>
        <v>MEDIUM</v>
      </c>
      <c r="C1917" s="24">
        <v>20500000</v>
      </c>
      <c r="D1917" s="24">
        <v>28862081</v>
      </c>
    </row>
    <row r="1918" spans="1:4" x14ac:dyDescent="0.3">
      <c r="A1918">
        <v>6.8</v>
      </c>
      <c r="B1918" t="str">
        <f>IF(Table6[[#This Row],[score]]&gt;=7,"HIGH",IF(Table6[[#This Row],[score]]&gt;5,"MEDIUM","LOW"))</f>
        <v>MEDIUM</v>
      </c>
      <c r="C1918" s="24">
        <v>17000000</v>
      </c>
      <c r="D1918" s="24">
        <v>7241350</v>
      </c>
    </row>
    <row r="1919" spans="1:4" x14ac:dyDescent="0.3">
      <c r="A1919">
        <v>6.9</v>
      </c>
      <c r="B1919" t="str">
        <f>IF(Table6[[#This Row],[score]]&gt;=7,"HIGH",IF(Table6[[#This Row],[score]]&gt;5,"MEDIUM","LOW"))</f>
        <v>MEDIUM</v>
      </c>
      <c r="C1919" s="24">
        <v>15000000</v>
      </c>
      <c r="D1919" s="24">
        <v>38016380</v>
      </c>
    </row>
    <row r="1920" spans="1:4" x14ac:dyDescent="0.3">
      <c r="A1920">
        <v>6.1</v>
      </c>
      <c r="B1920" t="str">
        <f>IF(Table6[[#This Row],[score]]&gt;=7,"HIGH",IF(Table6[[#This Row],[score]]&gt;5,"MEDIUM","LOW"))</f>
        <v>MEDIUM</v>
      </c>
      <c r="C1920" s="24">
        <v>14000000</v>
      </c>
      <c r="D1920" s="24">
        <v>39673161</v>
      </c>
    </row>
    <row r="1921" spans="1:4" x14ac:dyDescent="0.3">
      <c r="A1921">
        <v>7.6</v>
      </c>
      <c r="B1921" t="str">
        <f>IF(Table6[[#This Row],[score]]&gt;=7,"HIGH",IF(Table6[[#This Row],[score]]&gt;5,"MEDIUM","LOW"))</f>
        <v>HIGH</v>
      </c>
      <c r="C1921" s="24">
        <v>20500000</v>
      </c>
      <c r="D1921" s="24">
        <v>545825</v>
      </c>
    </row>
    <row r="1922" spans="1:4" x14ac:dyDescent="0.3">
      <c r="A1922">
        <v>7</v>
      </c>
      <c r="B1922" t="str">
        <f>IF(Table6[[#This Row],[score]]&gt;=7,"HIGH",IF(Table6[[#This Row],[score]]&gt;5,"MEDIUM","LOW"))</f>
        <v>HIGH</v>
      </c>
      <c r="C1922" s="24">
        <v>7000000</v>
      </c>
      <c r="D1922" s="24">
        <v>191125</v>
      </c>
    </row>
    <row r="1923" spans="1:4" x14ac:dyDescent="0.3">
      <c r="A1923">
        <v>6.5</v>
      </c>
      <c r="B1923" t="str">
        <f>IF(Table6[[#This Row],[score]]&gt;=7,"HIGH",IF(Table6[[#This Row],[score]]&gt;5,"MEDIUM","LOW"))</f>
        <v>MEDIUM</v>
      </c>
      <c r="C1923" s="24">
        <v>20500000</v>
      </c>
      <c r="D1923" s="24">
        <v>40766041</v>
      </c>
    </row>
    <row r="1924" spans="1:4" x14ac:dyDescent="0.3">
      <c r="A1924">
        <v>5.9</v>
      </c>
      <c r="B1924" t="str">
        <f>IF(Table6[[#This Row],[score]]&gt;=7,"HIGH",IF(Table6[[#This Row],[score]]&gt;5,"MEDIUM","LOW"))</f>
        <v>MEDIUM</v>
      </c>
      <c r="C1924" s="24">
        <v>13000000</v>
      </c>
      <c r="D1924" s="24">
        <v>4102526</v>
      </c>
    </row>
    <row r="1925" spans="1:4" x14ac:dyDescent="0.3">
      <c r="A1925">
        <v>6.7</v>
      </c>
      <c r="B1925" t="str">
        <f>IF(Table6[[#This Row],[score]]&gt;=7,"HIGH",IF(Table6[[#This Row],[score]]&gt;5,"MEDIUM","LOW"))</f>
        <v>MEDIUM</v>
      </c>
      <c r="C1925" s="24">
        <v>29000000</v>
      </c>
      <c r="D1925" s="24">
        <v>22773535</v>
      </c>
    </row>
    <row r="1926" spans="1:4" x14ac:dyDescent="0.3">
      <c r="A1926">
        <v>6.9</v>
      </c>
      <c r="B1926" t="str">
        <f>IF(Table6[[#This Row],[score]]&gt;=7,"HIGH",IF(Table6[[#This Row],[score]]&gt;5,"MEDIUM","LOW"))</f>
        <v>MEDIUM</v>
      </c>
      <c r="C1926" s="24">
        <v>20500000</v>
      </c>
      <c r="D1926" s="24">
        <v>40991329</v>
      </c>
    </row>
    <row r="1927" spans="1:4" x14ac:dyDescent="0.3">
      <c r="A1927">
        <v>6.3</v>
      </c>
      <c r="B1927" t="str">
        <f>IF(Table6[[#This Row],[score]]&gt;=7,"HIGH",IF(Table6[[#This Row],[score]]&gt;5,"MEDIUM","LOW"))</f>
        <v>MEDIUM</v>
      </c>
      <c r="C1927" s="24">
        <v>20500000</v>
      </c>
      <c r="D1927" s="24">
        <v>135893</v>
      </c>
    </row>
    <row r="1928" spans="1:4" x14ac:dyDescent="0.3">
      <c r="A1928">
        <v>7</v>
      </c>
      <c r="B1928" t="str">
        <f>IF(Table6[[#This Row],[score]]&gt;=7,"HIGH",IF(Table6[[#This Row],[score]]&gt;5,"MEDIUM","LOW"))</f>
        <v>HIGH</v>
      </c>
      <c r="C1928" s="24">
        <v>20500000</v>
      </c>
      <c r="D1928" s="24">
        <v>2971661</v>
      </c>
    </row>
    <row r="1929" spans="1:4" x14ac:dyDescent="0.3">
      <c r="A1929">
        <v>6.6</v>
      </c>
      <c r="B1929" t="str">
        <f>IF(Table6[[#This Row],[score]]&gt;=7,"HIGH",IF(Table6[[#This Row],[score]]&gt;5,"MEDIUM","LOW"))</f>
        <v>MEDIUM</v>
      </c>
      <c r="C1929" s="24">
        <v>25000000</v>
      </c>
      <c r="D1929" s="24">
        <v>36489888</v>
      </c>
    </row>
    <row r="1930" spans="1:4" x14ac:dyDescent="0.3">
      <c r="A1930">
        <v>5.9</v>
      </c>
      <c r="B1930" t="str">
        <f>IF(Table6[[#This Row],[score]]&gt;=7,"HIGH",IF(Table6[[#This Row],[score]]&gt;5,"MEDIUM","LOW"))</f>
        <v>MEDIUM</v>
      </c>
      <c r="C1930" s="24">
        <v>25000000</v>
      </c>
      <c r="D1930" s="24">
        <v>33691313</v>
      </c>
    </row>
    <row r="1931" spans="1:4" x14ac:dyDescent="0.3">
      <c r="A1931">
        <v>6.3</v>
      </c>
      <c r="B1931" t="str">
        <f>IF(Table6[[#This Row],[score]]&gt;=7,"HIGH",IF(Table6[[#This Row],[score]]&gt;5,"MEDIUM","LOW"))</f>
        <v>MEDIUM</v>
      </c>
      <c r="C1931" s="24">
        <v>20500000</v>
      </c>
      <c r="D1931" s="24">
        <v>1277404</v>
      </c>
    </row>
    <row r="1932" spans="1:4" x14ac:dyDescent="0.3">
      <c r="A1932">
        <v>4.4000000000000004</v>
      </c>
      <c r="B1932" t="str">
        <f>IF(Table6[[#This Row],[score]]&gt;=7,"HIGH",IF(Table6[[#This Row],[score]]&gt;5,"MEDIUM","LOW"))</f>
        <v>LOW</v>
      </c>
      <c r="C1932" s="24">
        <v>13000000</v>
      </c>
      <c r="D1932" s="24">
        <v>3752428</v>
      </c>
    </row>
    <row r="1933" spans="1:4" x14ac:dyDescent="0.3">
      <c r="A1933">
        <v>6.1</v>
      </c>
      <c r="B1933" t="str">
        <f>IF(Table6[[#This Row],[score]]&gt;=7,"HIGH",IF(Table6[[#This Row],[score]]&gt;5,"MEDIUM","LOW"))</f>
        <v>MEDIUM</v>
      </c>
      <c r="C1933" s="24">
        <v>18000000</v>
      </c>
      <c r="D1933" s="24">
        <v>11657385</v>
      </c>
    </row>
    <row r="1934" spans="1:4" x14ac:dyDescent="0.3">
      <c r="A1934">
        <v>6.2</v>
      </c>
      <c r="B1934" t="str">
        <f>IF(Table6[[#This Row],[score]]&gt;=7,"HIGH",IF(Table6[[#This Row],[score]]&gt;5,"MEDIUM","LOW"))</f>
        <v>MEDIUM</v>
      </c>
      <c r="C1934" s="24">
        <v>13500000</v>
      </c>
      <c r="D1934" s="24">
        <v>26255594</v>
      </c>
    </row>
    <row r="1935" spans="1:4" x14ac:dyDescent="0.3">
      <c r="A1935">
        <v>2.9</v>
      </c>
      <c r="B1935" t="str">
        <f>IF(Table6[[#This Row],[score]]&gt;=7,"HIGH",IF(Table6[[#This Row],[score]]&gt;5,"MEDIUM","LOW"))</f>
        <v>LOW</v>
      </c>
      <c r="C1935" s="24">
        <v>6000000</v>
      </c>
      <c r="D1935" s="24">
        <v>1193062</v>
      </c>
    </row>
    <row r="1936" spans="1:4" x14ac:dyDescent="0.3">
      <c r="A1936">
        <v>4</v>
      </c>
      <c r="B1936" t="str">
        <f>IF(Table6[[#This Row],[score]]&gt;=7,"HIGH",IF(Table6[[#This Row],[score]]&gt;5,"MEDIUM","LOW"))</f>
        <v>LOW</v>
      </c>
      <c r="C1936" s="24">
        <v>20500000</v>
      </c>
      <c r="D1936" s="24">
        <v>573904</v>
      </c>
    </row>
    <row r="1937" spans="1:4" x14ac:dyDescent="0.3">
      <c r="A1937">
        <v>5.8</v>
      </c>
      <c r="B1937" t="str">
        <f>IF(Table6[[#This Row],[score]]&gt;=7,"HIGH",IF(Table6[[#This Row],[score]]&gt;5,"MEDIUM","LOW"))</f>
        <v>MEDIUM</v>
      </c>
      <c r="C1937" s="24">
        <v>14000000</v>
      </c>
      <c r="D1937" s="24">
        <v>15545943</v>
      </c>
    </row>
    <row r="1938" spans="1:4" x14ac:dyDescent="0.3">
      <c r="A1938">
        <v>6.7</v>
      </c>
      <c r="B1938" t="str">
        <f>IF(Table6[[#This Row],[score]]&gt;=7,"HIGH",IF(Table6[[#This Row],[score]]&gt;5,"MEDIUM","LOW"))</f>
        <v>MEDIUM</v>
      </c>
      <c r="C1938" s="24">
        <v>14000000</v>
      </c>
      <c r="D1938" s="24">
        <v>34793160</v>
      </c>
    </row>
    <row r="1939" spans="1:4" x14ac:dyDescent="0.3">
      <c r="A1939">
        <v>6.8</v>
      </c>
      <c r="B1939" t="str">
        <f>IF(Table6[[#This Row],[score]]&gt;=7,"HIGH",IF(Table6[[#This Row],[score]]&gt;5,"MEDIUM","LOW"))</f>
        <v>MEDIUM</v>
      </c>
      <c r="C1939" s="24">
        <v>23000000</v>
      </c>
      <c r="D1939" s="24">
        <v>829625</v>
      </c>
    </row>
    <row r="1940" spans="1:4" x14ac:dyDescent="0.3">
      <c r="A1940">
        <v>6.4</v>
      </c>
      <c r="B1940" t="str">
        <f>IF(Table6[[#This Row],[score]]&gt;=7,"HIGH",IF(Table6[[#This Row],[score]]&gt;5,"MEDIUM","LOW"))</f>
        <v>MEDIUM</v>
      </c>
      <c r="C1940" s="24">
        <v>20500000</v>
      </c>
      <c r="D1940" s="24">
        <v>25092802</v>
      </c>
    </row>
    <row r="1941" spans="1:4" x14ac:dyDescent="0.3">
      <c r="A1941">
        <v>6.5</v>
      </c>
      <c r="B1941" t="str">
        <f>IF(Table6[[#This Row],[score]]&gt;=7,"HIGH",IF(Table6[[#This Row],[score]]&gt;5,"MEDIUM","LOW"))</f>
        <v>MEDIUM</v>
      </c>
      <c r="C1941" s="24">
        <v>17000000</v>
      </c>
      <c r="D1941" s="24">
        <v>4603929</v>
      </c>
    </row>
    <row r="1942" spans="1:4" x14ac:dyDescent="0.3">
      <c r="A1942">
        <v>6.5</v>
      </c>
      <c r="B1942" t="str">
        <f>IF(Table6[[#This Row],[score]]&gt;=7,"HIGH",IF(Table6[[#This Row],[score]]&gt;5,"MEDIUM","LOW"))</f>
        <v>MEDIUM</v>
      </c>
      <c r="C1942" s="24">
        <v>22000000</v>
      </c>
      <c r="D1942" s="24">
        <v>11511031</v>
      </c>
    </row>
    <row r="1943" spans="1:4" x14ac:dyDescent="0.3">
      <c r="A1943">
        <v>8.1</v>
      </c>
      <c r="B1943" t="str">
        <f>IF(Table6[[#This Row],[score]]&gt;=7,"HIGH",IF(Table6[[#This Row],[score]]&gt;5,"MEDIUM","LOW"))</f>
        <v>HIGH</v>
      </c>
      <c r="C1943" s="24">
        <v>20500000</v>
      </c>
      <c r="D1943" s="24">
        <v>2603061</v>
      </c>
    </row>
    <row r="1944" spans="1:4" x14ac:dyDescent="0.3">
      <c r="A1944">
        <v>4.5</v>
      </c>
      <c r="B1944" t="str">
        <f>IF(Table6[[#This Row],[score]]&gt;=7,"HIGH",IF(Table6[[#This Row],[score]]&gt;5,"MEDIUM","LOW"))</f>
        <v>LOW</v>
      </c>
      <c r="C1944" s="24">
        <v>20500000</v>
      </c>
      <c r="D1944" s="24">
        <v>6948859</v>
      </c>
    </row>
    <row r="1945" spans="1:4" x14ac:dyDescent="0.3">
      <c r="A1945">
        <v>5.8</v>
      </c>
      <c r="B1945" t="str">
        <f>IF(Table6[[#This Row],[score]]&gt;=7,"HIGH",IF(Table6[[#This Row],[score]]&gt;5,"MEDIUM","LOW"))</f>
        <v>MEDIUM</v>
      </c>
      <c r="C1945" s="24">
        <v>20500000</v>
      </c>
      <c r="D1945" s="24">
        <v>4205000</v>
      </c>
    </row>
    <row r="1946" spans="1:4" x14ac:dyDescent="0.3">
      <c r="A1946">
        <v>6</v>
      </c>
      <c r="B1946" t="str">
        <f>IF(Table6[[#This Row],[score]]&gt;=7,"HIGH",IF(Table6[[#This Row],[score]]&gt;5,"MEDIUM","LOW"))</f>
        <v>MEDIUM</v>
      </c>
      <c r="C1946" s="24">
        <v>23000000</v>
      </c>
      <c r="D1946" s="24">
        <v>20246790</v>
      </c>
    </row>
    <row r="1947" spans="1:4" x14ac:dyDescent="0.3">
      <c r="A1947">
        <v>7.3</v>
      </c>
      <c r="B1947" t="str">
        <f>IF(Table6[[#This Row],[score]]&gt;=7,"HIGH",IF(Table6[[#This Row],[score]]&gt;5,"MEDIUM","LOW"))</f>
        <v>HIGH</v>
      </c>
      <c r="C1947" s="24">
        <v>20500000</v>
      </c>
      <c r="D1947" s="24">
        <v>10405394</v>
      </c>
    </row>
    <row r="1948" spans="1:4" x14ac:dyDescent="0.3">
      <c r="A1948">
        <v>5.8</v>
      </c>
      <c r="B1948" t="str">
        <f>IF(Table6[[#This Row],[score]]&gt;=7,"HIGH",IF(Table6[[#This Row],[score]]&gt;5,"MEDIUM","LOW"))</f>
        <v>MEDIUM</v>
      </c>
      <c r="C1948" s="24">
        <v>20500000</v>
      </c>
      <c r="D1948" s="24">
        <v>7788597</v>
      </c>
    </row>
    <row r="1949" spans="1:4" x14ac:dyDescent="0.3">
      <c r="A1949">
        <v>5.4</v>
      </c>
      <c r="B1949" t="str">
        <f>IF(Table6[[#This Row],[score]]&gt;=7,"HIGH",IF(Table6[[#This Row],[score]]&gt;5,"MEDIUM","LOW"))</f>
        <v>MEDIUM</v>
      </c>
      <c r="C1949" s="24">
        <v>20500000</v>
      </c>
      <c r="D1949" s="24">
        <v>9689816</v>
      </c>
    </row>
    <row r="1950" spans="1:4" x14ac:dyDescent="0.3">
      <c r="A1950">
        <v>6.1</v>
      </c>
      <c r="B1950" t="str">
        <f>IF(Table6[[#This Row],[score]]&gt;=7,"HIGH",IF(Table6[[#This Row],[score]]&gt;5,"MEDIUM","LOW"))</f>
        <v>MEDIUM</v>
      </c>
      <c r="C1950" s="24">
        <v>18000000</v>
      </c>
      <c r="D1950" s="24">
        <v>82264675</v>
      </c>
    </row>
    <row r="1951" spans="1:4" x14ac:dyDescent="0.3">
      <c r="A1951">
        <v>7.4</v>
      </c>
      <c r="B1951" t="str">
        <f>IF(Table6[[#This Row],[score]]&gt;=7,"HIGH",IF(Table6[[#This Row],[score]]&gt;5,"MEDIUM","LOW"))</f>
        <v>HIGH</v>
      </c>
      <c r="C1951" s="24">
        <v>20500000</v>
      </c>
      <c r="D1951" s="24">
        <v>394631</v>
      </c>
    </row>
    <row r="1952" spans="1:4" x14ac:dyDescent="0.3">
      <c r="A1952">
        <v>5.6</v>
      </c>
      <c r="B1952" t="str">
        <f>IF(Table6[[#This Row],[score]]&gt;=7,"HIGH",IF(Table6[[#This Row],[score]]&gt;5,"MEDIUM","LOW"))</f>
        <v>MEDIUM</v>
      </c>
      <c r="C1952" s="24">
        <v>20500000</v>
      </c>
      <c r="D1952" s="24">
        <v>1008404</v>
      </c>
    </row>
    <row r="1953" spans="1:4" x14ac:dyDescent="0.3">
      <c r="A1953">
        <v>7</v>
      </c>
      <c r="B1953" t="str">
        <f>IF(Table6[[#This Row],[score]]&gt;=7,"HIGH",IF(Table6[[#This Row],[score]]&gt;5,"MEDIUM","LOW"))</f>
        <v>HIGH</v>
      </c>
      <c r="C1953" s="24">
        <v>20500000</v>
      </c>
      <c r="D1953" s="24">
        <v>4313473</v>
      </c>
    </row>
    <row r="1954" spans="1:4" x14ac:dyDescent="0.3">
      <c r="A1954">
        <v>6.2</v>
      </c>
      <c r="B1954" t="str">
        <f>IF(Table6[[#This Row],[score]]&gt;=7,"HIGH",IF(Table6[[#This Row],[score]]&gt;5,"MEDIUM","LOW"))</f>
        <v>MEDIUM</v>
      </c>
      <c r="C1954" s="24">
        <v>20500000</v>
      </c>
      <c r="D1954" s="24">
        <v>25682090</v>
      </c>
    </row>
    <row r="1955" spans="1:4" x14ac:dyDescent="0.3">
      <c r="A1955">
        <v>5.9</v>
      </c>
      <c r="B1955" t="str">
        <f>IF(Table6[[#This Row],[score]]&gt;=7,"HIGH",IF(Table6[[#This Row],[score]]&gt;5,"MEDIUM","LOW"))</f>
        <v>MEDIUM</v>
      </c>
      <c r="C1955" s="24">
        <v>18000000</v>
      </c>
      <c r="D1955" s="24">
        <v>5546827</v>
      </c>
    </row>
    <row r="1956" spans="1:4" x14ac:dyDescent="0.3">
      <c r="A1956">
        <v>7.2</v>
      </c>
      <c r="B1956" t="str">
        <f>IF(Table6[[#This Row],[score]]&gt;=7,"HIGH",IF(Table6[[#This Row],[score]]&gt;5,"MEDIUM","LOW"))</f>
        <v>HIGH</v>
      </c>
      <c r="C1956" s="24">
        <v>20500000</v>
      </c>
      <c r="D1956" s="24">
        <v>2415396</v>
      </c>
    </row>
    <row r="1957" spans="1:4" x14ac:dyDescent="0.3">
      <c r="A1957">
        <v>6</v>
      </c>
      <c r="B1957" t="str">
        <f>IF(Table6[[#This Row],[score]]&gt;=7,"HIGH",IF(Table6[[#This Row],[score]]&gt;5,"MEDIUM","LOW"))</f>
        <v>MEDIUM</v>
      </c>
      <c r="C1957" s="24">
        <v>2000000</v>
      </c>
      <c r="D1957" s="24">
        <v>20205757</v>
      </c>
    </row>
    <row r="1958" spans="1:4" x14ac:dyDescent="0.3">
      <c r="A1958">
        <v>7.1</v>
      </c>
      <c r="B1958" t="str">
        <f>IF(Table6[[#This Row],[score]]&gt;=7,"HIGH",IF(Table6[[#This Row],[score]]&gt;5,"MEDIUM","LOW"))</f>
        <v>HIGH</v>
      </c>
      <c r="C1958" s="24">
        <v>20500000</v>
      </c>
      <c r="D1958" s="24">
        <v>1710057</v>
      </c>
    </row>
    <row r="1959" spans="1:4" x14ac:dyDescent="0.3">
      <c r="A1959">
        <v>6.6</v>
      </c>
      <c r="B1959" t="str">
        <f>IF(Table6[[#This Row],[score]]&gt;=7,"HIGH",IF(Table6[[#This Row],[score]]&gt;5,"MEDIUM","LOW"))</f>
        <v>MEDIUM</v>
      </c>
      <c r="C1959" s="24">
        <v>10000000</v>
      </c>
      <c r="D1959" s="24">
        <v>25010896</v>
      </c>
    </row>
    <row r="1960" spans="1:4" x14ac:dyDescent="0.3">
      <c r="A1960">
        <v>6.7</v>
      </c>
      <c r="B1960" t="str">
        <f>IF(Table6[[#This Row],[score]]&gt;=7,"HIGH",IF(Table6[[#This Row],[score]]&gt;5,"MEDIUM","LOW"))</f>
        <v>MEDIUM</v>
      </c>
      <c r="C1960" s="24">
        <v>14000000</v>
      </c>
      <c r="D1960" s="24">
        <v>2735731</v>
      </c>
    </row>
    <row r="1961" spans="1:4" x14ac:dyDescent="0.3">
      <c r="A1961">
        <v>5.6</v>
      </c>
      <c r="B1961" t="str">
        <f>IF(Table6[[#This Row],[score]]&gt;=7,"HIGH",IF(Table6[[#This Row],[score]]&gt;5,"MEDIUM","LOW"))</f>
        <v>MEDIUM</v>
      </c>
      <c r="C1961" s="24">
        <v>1400000</v>
      </c>
      <c r="D1961" s="24">
        <v>115103</v>
      </c>
    </row>
    <row r="1962" spans="1:4" x14ac:dyDescent="0.3">
      <c r="A1962">
        <v>7.1</v>
      </c>
      <c r="B1962" t="str">
        <f>IF(Table6[[#This Row],[score]]&gt;=7,"HIGH",IF(Table6[[#This Row],[score]]&gt;5,"MEDIUM","LOW"))</f>
        <v>HIGH</v>
      </c>
      <c r="C1962" s="24">
        <v>20500000</v>
      </c>
      <c r="D1962" s="24">
        <v>8211952</v>
      </c>
    </row>
    <row r="1963" spans="1:4" x14ac:dyDescent="0.3">
      <c r="A1963">
        <v>5.9</v>
      </c>
      <c r="B1963" t="str">
        <f>IF(Table6[[#This Row],[score]]&gt;=7,"HIGH",IF(Table6[[#This Row],[score]]&gt;5,"MEDIUM","LOW"))</f>
        <v>MEDIUM</v>
      </c>
      <c r="C1963" s="24">
        <v>48000000</v>
      </c>
      <c r="D1963" s="24">
        <v>15565363</v>
      </c>
    </row>
    <row r="1964" spans="1:4" x14ac:dyDescent="0.3">
      <c r="A1964">
        <v>7.6</v>
      </c>
      <c r="B1964" t="str">
        <f>IF(Table6[[#This Row],[score]]&gt;=7,"HIGH",IF(Table6[[#This Row],[score]]&gt;5,"MEDIUM","LOW"))</f>
        <v>HIGH</v>
      </c>
      <c r="C1964" s="24">
        <v>20500000</v>
      </c>
      <c r="D1964" s="24">
        <v>1015007</v>
      </c>
    </row>
    <row r="1965" spans="1:4" x14ac:dyDescent="0.3">
      <c r="A1965">
        <v>7</v>
      </c>
      <c r="B1965" t="str">
        <f>IF(Table6[[#This Row],[score]]&gt;=7,"HIGH",IF(Table6[[#This Row],[score]]&gt;5,"MEDIUM","LOW"))</f>
        <v>HIGH</v>
      </c>
      <c r="C1965" s="24">
        <v>20500000</v>
      </c>
      <c r="D1965" s="24">
        <v>38120905</v>
      </c>
    </row>
    <row r="1966" spans="1:4" x14ac:dyDescent="0.3">
      <c r="A1966">
        <v>6.9</v>
      </c>
      <c r="B1966" t="str">
        <f>IF(Table6[[#This Row],[score]]&gt;=7,"HIGH",IF(Table6[[#This Row],[score]]&gt;5,"MEDIUM","LOW"))</f>
        <v>MEDIUM</v>
      </c>
      <c r="C1966" s="24">
        <v>11000000</v>
      </c>
      <c r="D1966" s="24">
        <v>1059071</v>
      </c>
    </row>
    <row r="1967" spans="1:4" x14ac:dyDescent="0.3">
      <c r="A1967">
        <v>5.8</v>
      </c>
      <c r="B1967" t="str">
        <f>IF(Table6[[#This Row],[score]]&gt;=7,"HIGH",IF(Table6[[#This Row],[score]]&gt;5,"MEDIUM","LOW"))</f>
        <v>MEDIUM</v>
      </c>
      <c r="C1967" s="24">
        <v>500000</v>
      </c>
      <c r="D1967" s="24">
        <v>90091</v>
      </c>
    </row>
    <row r="1968" spans="1:4" x14ac:dyDescent="0.3">
      <c r="A1968">
        <v>6</v>
      </c>
      <c r="B1968" t="str">
        <f>IF(Table6[[#This Row],[score]]&gt;=7,"HIGH",IF(Table6[[#This Row],[score]]&gt;5,"MEDIUM","LOW"))</f>
        <v>MEDIUM</v>
      </c>
      <c r="C1968" s="24">
        <v>10000000</v>
      </c>
      <c r="D1968" s="24">
        <v>6166819</v>
      </c>
    </row>
    <row r="1969" spans="1:4" x14ac:dyDescent="0.3">
      <c r="A1969">
        <v>5.8</v>
      </c>
      <c r="B1969" t="str">
        <f>IF(Table6[[#This Row],[score]]&gt;=7,"HIGH",IF(Table6[[#This Row],[score]]&gt;5,"MEDIUM","LOW"))</f>
        <v>MEDIUM</v>
      </c>
      <c r="C1969" s="24">
        <v>20500000</v>
      </c>
      <c r="D1969" s="24">
        <v>14143280</v>
      </c>
    </row>
    <row r="1970" spans="1:4" x14ac:dyDescent="0.3">
      <c r="A1970">
        <v>7.6</v>
      </c>
      <c r="B1970" t="str">
        <f>IF(Table6[[#This Row],[score]]&gt;=7,"HIGH",IF(Table6[[#This Row],[score]]&gt;5,"MEDIUM","LOW"))</f>
        <v>HIGH</v>
      </c>
      <c r="C1970" s="24">
        <v>20500000</v>
      </c>
      <c r="D1970" s="24">
        <v>8750400</v>
      </c>
    </row>
    <row r="1971" spans="1:4" x14ac:dyDescent="0.3">
      <c r="A1971">
        <v>6.7</v>
      </c>
      <c r="B1971" t="str">
        <f>IF(Table6[[#This Row],[score]]&gt;=7,"HIGH",IF(Table6[[#This Row],[score]]&gt;5,"MEDIUM","LOW"))</f>
        <v>MEDIUM</v>
      </c>
      <c r="C1971" s="24">
        <v>20500000</v>
      </c>
      <c r="D1971" s="24">
        <v>7308786</v>
      </c>
    </row>
    <row r="1972" spans="1:4" x14ac:dyDescent="0.3">
      <c r="A1972">
        <v>5.8</v>
      </c>
      <c r="B1972" t="str">
        <f>IF(Table6[[#This Row],[score]]&gt;=7,"HIGH",IF(Table6[[#This Row],[score]]&gt;5,"MEDIUM","LOW"))</f>
        <v>MEDIUM</v>
      </c>
      <c r="C1972" s="24">
        <v>26000000</v>
      </c>
      <c r="D1972" s="24">
        <v>12454768</v>
      </c>
    </row>
    <row r="1973" spans="1:4" x14ac:dyDescent="0.3">
      <c r="A1973">
        <v>5.6</v>
      </c>
      <c r="B1973" t="str">
        <f>IF(Table6[[#This Row],[score]]&gt;=7,"HIGH",IF(Table6[[#This Row],[score]]&gt;5,"MEDIUM","LOW"))</f>
        <v>MEDIUM</v>
      </c>
      <c r="C1973" s="24">
        <v>20500000</v>
      </c>
      <c r="D1973" s="24">
        <v>9804775</v>
      </c>
    </row>
    <row r="1974" spans="1:4" x14ac:dyDescent="0.3">
      <c r="A1974">
        <v>6.4</v>
      </c>
      <c r="B1974" t="str">
        <f>IF(Table6[[#This Row],[score]]&gt;=7,"HIGH",IF(Table6[[#This Row],[score]]&gt;5,"MEDIUM","LOW"))</f>
        <v>MEDIUM</v>
      </c>
      <c r="C1974" s="24">
        <v>250000</v>
      </c>
      <c r="D1974" s="24">
        <v>787280</v>
      </c>
    </row>
    <row r="1975" spans="1:4" x14ac:dyDescent="0.3">
      <c r="A1975">
        <v>5.3</v>
      </c>
      <c r="B1975" t="str">
        <f>IF(Table6[[#This Row],[score]]&gt;=7,"HIGH",IF(Table6[[#This Row],[score]]&gt;5,"MEDIUM","LOW"))</f>
        <v>MEDIUM</v>
      </c>
      <c r="C1975" s="24">
        <v>23000000</v>
      </c>
      <c r="D1975" s="24">
        <v>52487045</v>
      </c>
    </row>
    <row r="1976" spans="1:4" x14ac:dyDescent="0.3">
      <c r="A1976">
        <v>7.4</v>
      </c>
      <c r="B1976" t="str">
        <f>IF(Table6[[#This Row],[score]]&gt;=7,"HIGH",IF(Table6[[#This Row],[score]]&gt;5,"MEDIUM","LOW"))</f>
        <v>HIGH</v>
      </c>
      <c r="C1976" s="24">
        <v>20500000</v>
      </c>
      <c r="D1976" s="24">
        <v>13200170</v>
      </c>
    </row>
    <row r="1977" spans="1:4" x14ac:dyDescent="0.3">
      <c r="A1977">
        <v>7.5</v>
      </c>
      <c r="B1977" t="str">
        <f>IF(Table6[[#This Row],[score]]&gt;=7,"HIGH",IF(Table6[[#This Row],[score]]&gt;5,"MEDIUM","LOW"))</f>
        <v>HIGH</v>
      </c>
      <c r="C1977" s="24">
        <v>20500000</v>
      </c>
      <c r="D1977" s="24">
        <v>4532791</v>
      </c>
    </row>
    <row r="1978" spans="1:4" x14ac:dyDescent="0.3">
      <c r="A1978">
        <v>5.3</v>
      </c>
      <c r="B1978" t="str">
        <f>IF(Table6[[#This Row],[score]]&gt;=7,"HIGH",IF(Table6[[#This Row],[score]]&gt;5,"MEDIUM","LOW"))</f>
        <v>MEDIUM</v>
      </c>
      <c r="C1978" s="24">
        <v>5000000</v>
      </c>
      <c r="D1978" s="24">
        <v>19438638</v>
      </c>
    </row>
    <row r="1979" spans="1:4" x14ac:dyDescent="0.3">
      <c r="A1979">
        <v>6.2</v>
      </c>
      <c r="B1979" t="str">
        <f>IF(Table6[[#This Row],[score]]&gt;=7,"HIGH",IF(Table6[[#This Row],[score]]&gt;5,"MEDIUM","LOW"))</f>
        <v>MEDIUM</v>
      </c>
      <c r="C1979" s="24">
        <v>20500000</v>
      </c>
      <c r="D1979" s="24">
        <v>28738096</v>
      </c>
    </row>
    <row r="1980" spans="1:4" x14ac:dyDescent="0.3">
      <c r="A1980">
        <v>6</v>
      </c>
      <c r="B1980" t="str">
        <f>IF(Table6[[#This Row],[score]]&gt;=7,"HIGH",IF(Table6[[#This Row],[score]]&gt;5,"MEDIUM","LOW"))</f>
        <v>MEDIUM</v>
      </c>
      <c r="C1980" s="24">
        <v>10000000</v>
      </c>
      <c r="D1980" s="24">
        <v>14061361</v>
      </c>
    </row>
    <row r="1981" spans="1:4" x14ac:dyDescent="0.3">
      <c r="A1981">
        <v>6.4</v>
      </c>
      <c r="B1981" t="str">
        <f>IF(Table6[[#This Row],[score]]&gt;=7,"HIGH",IF(Table6[[#This Row],[score]]&gt;5,"MEDIUM","LOW"))</f>
        <v>MEDIUM</v>
      </c>
      <c r="C1981" s="24">
        <v>20500000</v>
      </c>
      <c r="D1981" s="24">
        <v>28277918</v>
      </c>
    </row>
    <row r="1982" spans="1:4" x14ac:dyDescent="0.3">
      <c r="A1982">
        <v>6.5</v>
      </c>
      <c r="B1982" t="str">
        <f>IF(Table6[[#This Row],[score]]&gt;=7,"HIGH",IF(Table6[[#This Row],[score]]&gt;5,"MEDIUM","LOW"))</f>
        <v>MEDIUM</v>
      </c>
      <c r="C1982" s="24">
        <v>6000000</v>
      </c>
      <c r="D1982" s="24">
        <v>221295</v>
      </c>
    </row>
    <row r="1983" spans="1:4" x14ac:dyDescent="0.3">
      <c r="A1983">
        <v>6.8</v>
      </c>
      <c r="B1983" t="str">
        <f>IF(Table6[[#This Row],[score]]&gt;=7,"HIGH",IF(Table6[[#This Row],[score]]&gt;5,"MEDIUM","LOW"))</f>
        <v>MEDIUM</v>
      </c>
      <c r="C1983" s="24">
        <v>20500000</v>
      </c>
      <c r="D1983" s="24">
        <v>706131</v>
      </c>
    </row>
    <row r="1984" spans="1:4" x14ac:dyDescent="0.3">
      <c r="A1984">
        <v>6.8</v>
      </c>
      <c r="B1984" t="str">
        <f>IF(Table6[[#This Row],[score]]&gt;=7,"HIGH",IF(Table6[[#This Row],[score]]&gt;5,"MEDIUM","LOW"))</f>
        <v>MEDIUM</v>
      </c>
      <c r="C1984" s="24">
        <v>10000000</v>
      </c>
      <c r="D1984" s="24">
        <v>2105078</v>
      </c>
    </row>
    <row r="1985" spans="1:4" x14ac:dyDescent="0.3">
      <c r="A1985">
        <v>6.6</v>
      </c>
      <c r="B1985" t="str">
        <f>IF(Table6[[#This Row],[score]]&gt;=7,"HIGH",IF(Table6[[#This Row],[score]]&gt;5,"MEDIUM","LOW"))</f>
        <v>MEDIUM</v>
      </c>
      <c r="C1985" s="24">
        <v>7500000</v>
      </c>
      <c r="D1985" s="24">
        <v>6266621</v>
      </c>
    </row>
    <row r="1986" spans="1:4" x14ac:dyDescent="0.3">
      <c r="A1986">
        <v>6.5</v>
      </c>
      <c r="B1986" t="str">
        <f>IF(Table6[[#This Row],[score]]&gt;=7,"HIGH",IF(Table6[[#This Row],[score]]&gt;5,"MEDIUM","LOW"))</f>
        <v>MEDIUM</v>
      </c>
      <c r="C1986" s="24">
        <v>20500000</v>
      </c>
      <c r="D1986" s="24">
        <v>271327</v>
      </c>
    </row>
    <row r="1987" spans="1:4" x14ac:dyDescent="0.3">
      <c r="A1987">
        <v>6.2</v>
      </c>
      <c r="B1987" t="str">
        <f>IF(Table6[[#This Row],[score]]&gt;=7,"HIGH",IF(Table6[[#This Row],[score]]&gt;5,"MEDIUM","LOW"))</f>
        <v>MEDIUM</v>
      </c>
      <c r="C1987" s="24">
        <v>20500000</v>
      </c>
      <c r="D1987" s="24">
        <v>3106559</v>
      </c>
    </row>
    <row r="1988" spans="1:4" x14ac:dyDescent="0.3">
      <c r="A1988">
        <v>6.9</v>
      </c>
      <c r="B1988" t="str">
        <f>IF(Table6[[#This Row],[score]]&gt;=7,"HIGH",IF(Table6[[#This Row],[score]]&gt;5,"MEDIUM","LOW"))</f>
        <v>MEDIUM</v>
      </c>
      <c r="C1988" s="24">
        <v>20500000</v>
      </c>
      <c r="D1988" s="24">
        <v>1750301</v>
      </c>
    </row>
    <row r="1989" spans="1:4" x14ac:dyDescent="0.3">
      <c r="A1989">
        <v>5.8</v>
      </c>
      <c r="B1989" t="str">
        <f>IF(Table6[[#This Row],[score]]&gt;=7,"HIGH",IF(Table6[[#This Row],[score]]&gt;5,"MEDIUM","LOW"))</f>
        <v>MEDIUM</v>
      </c>
      <c r="C1989" s="24">
        <v>17010000</v>
      </c>
      <c r="D1989" s="24">
        <v>24941969</v>
      </c>
    </row>
    <row r="1990" spans="1:4" x14ac:dyDescent="0.3">
      <c r="A1990">
        <v>5.9</v>
      </c>
      <c r="B1990" t="str">
        <f>IF(Table6[[#This Row],[score]]&gt;=7,"HIGH",IF(Table6[[#This Row],[score]]&gt;5,"MEDIUM","LOW"))</f>
        <v>MEDIUM</v>
      </c>
      <c r="C1990" s="24">
        <v>16400000</v>
      </c>
      <c r="D1990" s="24">
        <v>21082165</v>
      </c>
    </row>
    <row r="1991" spans="1:4" x14ac:dyDescent="0.3">
      <c r="A1991">
        <v>6.7</v>
      </c>
      <c r="B1991" t="str">
        <f>IF(Table6[[#This Row],[score]]&gt;=7,"HIGH",IF(Table6[[#This Row],[score]]&gt;5,"MEDIUM","LOW"))</f>
        <v>MEDIUM</v>
      </c>
      <c r="C1991" s="24">
        <v>20500000</v>
      </c>
      <c r="D1991" s="24">
        <v>396573</v>
      </c>
    </row>
    <row r="1992" spans="1:4" x14ac:dyDescent="0.3">
      <c r="A1992">
        <v>5.7</v>
      </c>
      <c r="B1992" t="str">
        <f>IF(Table6[[#This Row],[score]]&gt;=7,"HIGH",IF(Table6[[#This Row],[score]]&gt;5,"MEDIUM","LOW"))</f>
        <v>MEDIUM</v>
      </c>
      <c r="C1992" s="24">
        <v>8000000</v>
      </c>
      <c r="D1992" s="24">
        <v>18784957</v>
      </c>
    </row>
    <row r="1993" spans="1:4" x14ac:dyDescent="0.3">
      <c r="A1993">
        <v>5.4</v>
      </c>
      <c r="B1993" t="str">
        <f>IF(Table6[[#This Row],[score]]&gt;=7,"HIGH",IF(Table6[[#This Row],[score]]&gt;5,"MEDIUM","LOW"))</f>
        <v>MEDIUM</v>
      </c>
      <c r="C1993" s="24">
        <v>17000000</v>
      </c>
      <c r="D1993" s="24">
        <v>2865916</v>
      </c>
    </row>
    <row r="1994" spans="1:4" x14ac:dyDescent="0.3">
      <c r="A1994">
        <v>6.4</v>
      </c>
      <c r="B1994" t="str">
        <f>IF(Table6[[#This Row],[score]]&gt;=7,"HIGH",IF(Table6[[#This Row],[score]]&gt;5,"MEDIUM","LOW"))</f>
        <v>MEDIUM</v>
      </c>
      <c r="C1994" s="24">
        <v>40000000</v>
      </c>
      <c r="D1994" s="24">
        <v>23202444</v>
      </c>
    </row>
    <row r="1995" spans="1:4" x14ac:dyDescent="0.3">
      <c r="A1995">
        <v>4.0999999999999996</v>
      </c>
      <c r="B1995" t="str">
        <f>IF(Table6[[#This Row],[score]]&gt;=7,"HIGH",IF(Table6[[#This Row],[score]]&gt;5,"MEDIUM","LOW"))</f>
        <v>LOW</v>
      </c>
      <c r="C1995" s="24">
        <v>6000000</v>
      </c>
      <c r="D1995" s="24">
        <v>869325</v>
      </c>
    </row>
    <row r="1996" spans="1:4" x14ac:dyDescent="0.3">
      <c r="A1996">
        <v>4.8</v>
      </c>
      <c r="B1996" t="str">
        <f>IF(Table6[[#This Row],[score]]&gt;=7,"HIGH",IF(Table6[[#This Row],[score]]&gt;5,"MEDIUM","LOW"))</f>
        <v>LOW</v>
      </c>
      <c r="C1996" s="24">
        <v>20500000</v>
      </c>
      <c r="D1996" s="24">
        <v>456127</v>
      </c>
    </row>
    <row r="1997" spans="1:4" x14ac:dyDescent="0.3">
      <c r="A1997">
        <v>4.9000000000000004</v>
      </c>
      <c r="B1997" t="str">
        <f>IF(Table6[[#This Row],[score]]&gt;=7,"HIGH",IF(Table6[[#This Row],[score]]&gt;5,"MEDIUM","LOW"))</f>
        <v>LOW</v>
      </c>
      <c r="C1997" s="24">
        <v>13000000</v>
      </c>
      <c r="D1997" s="24">
        <v>5451119</v>
      </c>
    </row>
    <row r="1998" spans="1:4" x14ac:dyDescent="0.3">
      <c r="A1998">
        <v>5.9</v>
      </c>
      <c r="B1998" t="str">
        <f>IF(Table6[[#This Row],[score]]&gt;=7,"HIGH",IF(Table6[[#This Row],[score]]&gt;5,"MEDIUM","LOW"))</f>
        <v>MEDIUM</v>
      </c>
      <c r="C1998" s="24">
        <v>8000000</v>
      </c>
      <c r="D1998" s="24">
        <v>10438504</v>
      </c>
    </row>
    <row r="1999" spans="1:4" x14ac:dyDescent="0.3">
      <c r="A1999">
        <v>7.2</v>
      </c>
      <c r="B1999" t="str">
        <f>IF(Table6[[#This Row],[score]]&gt;=7,"HIGH",IF(Table6[[#This Row],[score]]&gt;5,"MEDIUM","LOW"))</f>
        <v>HIGH</v>
      </c>
      <c r="C1999" s="24">
        <v>20500000</v>
      </c>
      <c r="D1999" s="24">
        <v>516431</v>
      </c>
    </row>
    <row r="2000" spans="1:4" x14ac:dyDescent="0.3">
      <c r="A2000">
        <v>4.5</v>
      </c>
      <c r="B2000" t="str">
        <f>IF(Table6[[#This Row],[score]]&gt;=7,"HIGH",IF(Table6[[#This Row],[score]]&gt;5,"MEDIUM","LOW"))</f>
        <v>LOW</v>
      </c>
      <c r="C2000" s="24">
        <v>20500000</v>
      </c>
      <c r="D2000" s="24">
        <v>1250712</v>
      </c>
    </row>
    <row r="2001" spans="1:4" x14ac:dyDescent="0.3">
      <c r="A2001">
        <v>5</v>
      </c>
      <c r="B2001" t="str">
        <f>IF(Table6[[#This Row],[score]]&gt;=7,"HIGH",IF(Table6[[#This Row],[score]]&gt;5,"MEDIUM","LOW"))</f>
        <v>LOW</v>
      </c>
      <c r="C2001" s="24">
        <v>20500000</v>
      </c>
      <c r="D2001" s="24">
        <v>11128309</v>
      </c>
    </row>
    <row r="2002" spans="1:4" x14ac:dyDescent="0.3">
      <c r="A2002">
        <v>5.6</v>
      </c>
      <c r="B2002" t="str">
        <f>IF(Table6[[#This Row],[score]]&gt;=7,"HIGH",IF(Table6[[#This Row],[score]]&gt;5,"MEDIUM","LOW"))</f>
        <v>MEDIUM</v>
      </c>
      <c r="C2002" s="24">
        <v>22000000</v>
      </c>
      <c r="D2002" s="24">
        <v>11000863</v>
      </c>
    </row>
    <row r="2003" spans="1:4" x14ac:dyDescent="0.3">
      <c r="A2003">
        <v>7.2</v>
      </c>
      <c r="B2003" t="str">
        <f>IF(Table6[[#This Row],[score]]&gt;=7,"HIGH",IF(Table6[[#This Row],[score]]&gt;5,"MEDIUM","LOW"))</f>
        <v>HIGH</v>
      </c>
      <c r="C2003" s="24">
        <v>20500000</v>
      </c>
      <c r="D2003" s="24">
        <v>524668</v>
      </c>
    </row>
    <row r="2004" spans="1:4" x14ac:dyDescent="0.3">
      <c r="A2004">
        <v>6.8</v>
      </c>
      <c r="B2004" t="str">
        <f>IF(Table6[[#This Row],[score]]&gt;=7,"HIGH",IF(Table6[[#This Row],[score]]&gt;5,"MEDIUM","LOW"))</f>
        <v>MEDIUM</v>
      </c>
      <c r="C2004" s="24">
        <v>36000000</v>
      </c>
      <c r="D2004" s="24">
        <v>1345903</v>
      </c>
    </row>
    <row r="2005" spans="1:4" x14ac:dyDescent="0.3">
      <c r="A2005">
        <v>6.3</v>
      </c>
      <c r="B2005" t="str">
        <f>IF(Table6[[#This Row],[score]]&gt;=7,"HIGH",IF(Table6[[#This Row],[score]]&gt;5,"MEDIUM","LOW"))</f>
        <v>MEDIUM</v>
      </c>
      <c r="C2005" s="24">
        <v>20000000</v>
      </c>
      <c r="D2005" s="24">
        <v>418807</v>
      </c>
    </row>
    <row r="2006" spans="1:4" x14ac:dyDescent="0.3">
      <c r="A2006">
        <v>6.9</v>
      </c>
      <c r="B2006" t="str">
        <f>IF(Table6[[#This Row],[score]]&gt;=7,"HIGH",IF(Table6[[#This Row],[score]]&gt;5,"MEDIUM","LOW"))</f>
        <v>MEDIUM</v>
      </c>
      <c r="C2006" s="24">
        <v>20500000</v>
      </c>
      <c r="D2006" s="24">
        <v>4076211</v>
      </c>
    </row>
    <row r="2007" spans="1:4" x14ac:dyDescent="0.3">
      <c r="A2007">
        <v>5.7</v>
      </c>
      <c r="B2007" t="str">
        <f>IF(Table6[[#This Row],[score]]&gt;=7,"HIGH",IF(Table6[[#This Row],[score]]&gt;5,"MEDIUM","LOW"))</f>
        <v>MEDIUM</v>
      </c>
      <c r="C2007" s="24">
        <v>15000000</v>
      </c>
      <c r="D2007" s="24">
        <v>15429177</v>
      </c>
    </row>
    <row r="2008" spans="1:4" x14ac:dyDescent="0.3">
      <c r="A2008">
        <v>6.5</v>
      </c>
      <c r="B2008" t="str">
        <f>IF(Table6[[#This Row],[score]]&gt;=7,"HIGH",IF(Table6[[#This Row],[score]]&gt;5,"MEDIUM","LOW"))</f>
        <v>MEDIUM</v>
      </c>
      <c r="C2008" s="24">
        <v>20500000</v>
      </c>
      <c r="D2008" s="24">
        <v>9480198</v>
      </c>
    </row>
    <row r="2009" spans="1:4" x14ac:dyDescent="0.3">
      <c r="A2009">
        <v>5.2</v>
      </c>
      <c r="B2009" t="str">
        <f>IF(Table6[[#This Row],[score]]&gt;=7,"HIGH",IF(Table6[[#This Row],[score]]&gt;5,"MEDIUM","LOW"))</f>
        <v>MEDIUM</v>
      </c>
      <c r="C2009" s="24">
        <v>20500000</v>
      </c>
      <c r="D2009" s="24">
        <v>2368</v>
      </c>
    </row>
    <row r="2010" spans="1:4" x14ac:dyDescent="0.3">
      <c r="A2010">
        <v>6.4</v>
      </c>
      <c r="B2010" t="str">
        <f>IF(Table6[[#This Row],[score]]&gt;=7,"HIGH",IF(Table6[[#This Row],[score]]&gt;5,"MEDIUM","LOW"))</f>
        <v>MEDIUM</v>
      </c>
      <c r="C2010" s="24">
        <v>20500000</v>
      </c>
      <c r="D2010" s="24">
        <v>1403033</v>
      </c>
    </row>
    <row r="2011" spans="1:4" x14ac:dyDescent="0.3">
      <c r="A2011">
        <v>7.5</v>
      </c>
      <c r="B2011" t="str">
        <f>IF(Table6[[#This Row],[score]]&gt;=7,"HIGH",IF(Table6[[#This Row],[score]]&gt;5,"MEDIUM","LOW"))</f>
        <v>HIGH</v>
      </c>
      <c r="C2011" s="24">
        <v>20500000</v>
      </c>
      <c r="D2011" s="24">
        <v>3089497</v>
      </c>
    </row>
    <row r="2012" spans="1:4" x14ac:dyDescent="0.3">
      <c r="A2012">
        <v>5.4</v>
      </c>
      <c r="B2012" t="str">
        <f>IF(Table6[[#This Row],[score]]&gt;=7,"HIGH",IF(Table6[[#This Row],[score]]&gt;5,"MEDIUM","LOW"))</f>
        <v>MEDIUM</v>
      </c>
      <c r="C2012" s="24">
        <v>20500000</v>
      </c>
      <c r="D2012" s="24">
        <v>4654288</v>
      </c>
    </row>
    <row r="2013" spans="1:4" x14ac:dyDescent="0.3">
      <c r="A2013">
        <v>4.9000000000000004</v>
      </c>
      <c r="B2013" t="str">
        <f>IF(Table6[[#This Row],[score]]&gt;=7,"HIGH",IF(Table6[[#This Row],[score]]&gt;5,"MEDIUM","LOW"))</f>
        <v>LOW</v>
      </c>
      <c r="C2013" s="24">
        <v>10000000</v>
      </c>
      <c r="D2013" s="24">
        <v>8667684</v>
      </c>
    </row>
    <row r="2014" spans="1:4" x14ac:dyDescent="0.3">
      <c r="A2014">
        <v>5.9</v>
      </c>
      <c r="B2014" t="str">
        <f>IF(Table6[[#This Row],[score]]&gt;=7,"HIGH",IF(Table6[[#This Row],[score]]&gt;5,"MEDIUM","LOW"))</f>
        <v>MEDIUM</v>
      </c>
      <c r="C2014" s="24">
        <v>20500000</v>
      </c>
      <c r="D2014" s="24">
        <v>612781</v>
      </c>
    </row>
    <row r="2015" spans="1:4" x14ac:dyDescent="0.3">
      <c r="A2015">
        <v>5.6</v>
      </c>
      <c r="B2015" t="str">
        <f>IF(Table6[[#This Row],[score]]&gt;=7,"HIGH",IF(Table6[[#This Row],[score]]&gt;5,"MEDIUM","LOW"))</f>
        <v>MEDIUM</v>
      </c>
      <c r="C2015" s="24">
        <v>10000000</v>
      </c>
      <c r="D2015" s="24">
        <v>9188150</v>
      </c>
    </row>
    <row r="2016" spans="1:4" x14ac:dyDescent="0.3">
      <c r="A2016">
        <v>5.9</v>
      </c>
      <c r="B2016" t="str">
        <f>IF(Table6[[#This Row],[score]]&gt;=7,"HIGH",IF(Table6[[#This Row],[score]]&gt;5,"MEDIUM","LOW"))</f>
        <v>MEDIUM</v>
      </c>
      <c r="C2016" s="24">
        <v>4000000</v>
      </c>
      <c r="D2016" s="24">
        <v>11276846</v>
      </c>
    </row>
    <row r="2017" spans="1:4" x14ac:dyDescent="0.3">
      <c r="A2017">
        <v>5.6</v>
      </c>
      <c r="B2017" t="str">
        <f>IF(Table6[[#This Row],[score]]&gt;=7,"HIGH",IF(Table6[[#This Row],[score]]&gt;5,"MEDIUM","LOW"))</f>
        <v>MEDIUM</v>
      </c>
      <c r="C2017" s="24">
        <v>20500000</v>
      </c>
      <c r="D2017" s="24">
        <v>1182273</v>
      </c>
    </row>
    <row r="2018" spans="1:4" x14ac:dyDescent="0.3">
      <c r="A2018">
        <v>5.5</v>
      </c>
      <c r="B2018" t="str">
        <f>IF(Table6[[#This Row],[score]]&gt;=7,"HIGH",IF(Table6[[#This Row],[score]]&gt;5,"MEDIUM","LOW"))</f>
        <v>MEDIUM</v>
      </c>
      <c r="C2018" s="24">
        <v>20500000</v>
      </c>
      <c r="D2018" s="24">
        <v>7683267</v>
      </c>
    </row>
    <row r="2019" spans="1:4" x14ac:dyDescent="0.3">
      <c r="A2019">
        <v>6.2</v>
      </c>
      <c r="B2019" t="str">
        <f>IF(Table6[[#This Row],[score]]&gt;=7,"HIGH",IF(Table6[[#This Row],[score]]&gt;5,"MEDIUM","LOW"))</f>
        <v>MEDIUM</v>
      </c>
      <c r="C2019" s="24">
        <v>20500000</v>
      </c>
      <c r="D2019" s="24">
        <v>179469</v>
      </c>
    </row>
    <row r="2020" spans="1:4" x14ac:dyDescent="0.3">
      <c r="A2020">
        <v>6</v>
      </c>
      <c r="B2020" t="str">
        <f>IF(Table6[[#This Row],[score]]&gt;=7,"HIGH",IF(Table6[[#This Row],[score]]&gt;5,"MEDIUM","LOW"))</f>
        <v>MEDIUM</v>
      </c>
      <c r="C2020" s="24">
        <v>20500000</v>
      </c>
      <c r="D2020" s="24">
        <v>14812144</v>
      </c>
    </row>
    <row r="2021" spans="1:4" x14ac:dyDescent="0.3">
      <c r="A2021">
        <v>7.3</v>
      </c>
      <c r="B2021" t="str">
        <f>IF(Table6[[#This Row],[score]]&gt;=7,"HIGH",IF(Table6[[#This Row],[score]]&gt;5,"MEDIUM","LOW"))</f>
        <v>HIGH</v>
      </c>
      <c r="C2021" s="24">
        <v>20500000</v>
      </c>
      <c r="D2021" s="24">
        <v>2120564</v>
      </c>
    </row>
    <row r="2022" spans="1:4" x14ac:dyDescent="0.3">
      <c r="A2022">
        <v>5.3</v>
      </c>
      <c r="B2022" t="str">
        <f>IF(Table6[[#This Row],[score]]&gt;=7,"HIGH",IF(Table6[[#This Row],[score]]&gt;5,"MEDIUM","LOW"))</f>
        <v>MEDIUM</v>
      </c>
      <c r="C2022" s="24">
        <v>20500000</v>
      </c>
      <c r="D2022" s="24">
        <v>3547684</v>
      </c>
    </row>
    <row r="2023" spans="1:4" x14ac:dyDescent="0.3">
      <c r="A2023">
        <v>6.6</v>
      </c>
      <c r="B2023" t="str">
        <f>IF(Table6[[#This Row],[score]]&gt;=7,"HIGH",IF(Table6[[#This Row],[score]]&gt;5,"MEDIUM","LOW"))</f>
        <v>MEDIUM</v>
      </c>
      <c r="C2023" s="24">
        <v>20500000</v>
      </c>
      <c r="D2023" s="24">
        <v>1689723</v>
      </c>
    </row>
    <row r="2024" spans="1:4" x14ac:dyDescent="0.3">
      <c r="A2024">
        <v>6.5</v>
      </c>
      <c r="B2024" t="str">
        <f>IF(Table6[[#This Row],[score]]&gt;=7,"HIGH",IF(Table6[[#This Row],[score]]&gt;5,"MEDIUM","LOW"))</f>
        <v>MEDIUM</v>
      </c>
      <c r="C2024" s="24">
        <v>16000000</v>
      </c>
      <c r="D2024" s="24">
        <v>14851083</v>
      </c>
    </row>
    <row r="2025" spans="1:4" x14ac:dyDescent="0.3">
      <c r="A2025">
        <v>6.9</v>
      </c>
      <c r="B2025" t="str">
        <f>IF(Table6[[#This Row],[score]]&gt;=7,"HIGH",IF(Table6[[#This Row],[score]]&gt;5,"MEDIUM","LOW"))</f>
        <v>MEDIUM</v>
      </c>
      <c r="C2025" s="24">
        <v>20500000</v>
      </c>
      <c r="D2025" s="24">
        <v>9915</v>
      </c>
    </row>
    <row r="2026" spans="1:4" x14ac:dyDescent="0.3">
      <c r="A2026">
        <v>5.0999999999999996</v>
      </c>
      <c r="B2026" t="str">
        <f>IF(Table6[[#This Row],[score]]&gt;=7,"HIGH",IF(Table6[[#This Row],[score]]&gt;5,"MEDIUM","LOW"))</f>
        <v>MEDIUM</v>
      </c>
      <c r="C2026" s="24">
        <v>19000000</v>
      </c>
      <c r="D2026" s="24">
        <v>939277</v>
      </c>
    </row>
    <row r="2027" spans="1:4" x14ac:dyDescent="0.3">
      <c r="A2027">
        <v>6.2</v>
      </c>
      <c r="B2027" t="str">
        <f>IF(Table6[[#This Row],[score]]&gt;=7,"HIGH",IF(Table6[[#This Row],[score]]&gt;5,"MEDIUM","LOW"))</f>
        <v>MEDIUM</v>
      </c>
      <c r="C2027" s="24">
        <v>16000000</v>
      </c>
      <c r="D2027" s="24">
        <v>4409328</v>
      </c>
    </row>
    <row r="2028" spans="1:4" x14ac:dyDescent="0.3">
      <c r="A2028">
        <v>6.7</v>
      </c>
      <c r="B2028" t="str">
        <f>IF(Table6[[#This Row],[score]]&gt;=7,"HIGH",IF(Table6[[#This Row],[score]]&gt;5,"MEDIUM","LOW"))</f>
        <v>MEDIUM</v>
      </c>
      <c r="C2028" s="24">
        <v>20500000</v>
      </c>
      <c r="D2028" s="24">
        <v>18634643</v>
      </c>
    </row>
    <row r="2029" spans="1:4" x14ac:dyDescent="0.3">
      <c r="A2029">
        <v>6.6</v>
      </c>
      <c r="B2029" t="str">
        <f>IF(Table6[[#This Row],[score]]&gt;=7,"HIGH",IF(Table6[[#This Row],[score]]&gt;5,"MEDIUM","LOW"))</f>
        <v>MEDIUM</v>
      </c>
      <c r="C2029" s="24">
        <v>20500000</v>
      </c>
      <c r="D2029" s="24">
        <v>1942423</v>
      </c>
    </row>
    <row r="2030" spans="1:4" x14ac:dyDescent="0.3">
      <c r="A2030">
        <v>5.6</v>
      </c>
      <c r="B2030" t="str">
        <f>IF(Table6[[#This Row],[score]]&gt;=7,"HIGH",IF(Table6[[#This Row],[score]]&gt;5,"MEDIUM","LOW"))</f>
        <v>MEDIUM</v>
      </c>
      <c r="C2030" s="24">
        <v>18000000</v>
      </c>
      <c r="D2030" s="24">
        <v>1501785</v>
      </c>
    </row>
    <row r="2031" spans="1:4" x14ac:dyDescent="0.3">
      <c r="A2031">
        <v>6</v>
      </c>
      <c r="B2031" t="str">
        <f>IF(Table6[[#This Row],[score]]&gt;=7,"HIGH",IF(Table6[[#This Row],[score]]&gt;5,"MEDIUM","LOW"))</f>
        <v>MEDIUM</v>
      </c>
      <c r="C2031" s="24">
        <v>20500000</v>
      </c>
      <c r="D2031" s="24">
        <v>336396</v>
      </c>
    </row>
    <row r="2032" spans="1:4" x14ac:dyDescent="0.3">
      <c r="A2032">
        <v>7.3</v>
      </c>
      <c r="B2032" t="str">
        <f>IF(Table6[[#This Row],[score]]&gt;=7,"HIGH",IF(Table6[[#This Row],[score]]&gt;5,"MEDIUM","LOW"))</f>
        <v>HIGH</v>
      </c>
      <c r="C2032" s="24">
        <v>3000000</v>
      </c>
      <c r="D2032" s="24">
        <v>1345015</v>
      </c>
    </row>
    <row r="2033" spans="1:4" x14ac:dyDescent="0.3">
      <c r="A2033">
        <v>7.1</v>
      </c>
      <c r="B2033" t="str">
        <f>IF(Table6[[#This Row],[score]]&gt;=7,"HIGH",IF(Table6[[#This Row],[score]]&gt;5,"MEDIUM","LOW"))</f>
        <v>HIGH</v>
      </c>
      <c r="C2033" s="24">
        <v>20500000</v>
      </c>
      <c r="D2033" s="24">
        <v>295444</v>
      </c>
    </row>
    <row r="2034" spans="1:4" x14ac:dyDescent="0.3">
      <c r="A2034">
        <v>5.7</v>
      </c>
      <c r="B2034" t="str">
        <f>IF(Table6[[#This Row],[score]]&gt;=7,"HIGH",IF(Table6[[#This Row],[score]]&gt;5,"MEDIUM","LOW"))</f>
        <v>MEDIUM</v>
      </c>
      <c r="C2034" s="24">
        <v>20500000</v>
      </c>
      <c r="D2034" s="24">
        <v>5136759</v>
      </c>
    </row>
    <row r="2035" spans="1:4" x14ac:dyDescent="0.3">
      <c r="A2035">
        <v>5.9</v>
      </c>
      <c r="B2035" t="str">
        <f>IF(Table6[[#This Row],[score]]&gt;=7,"HIGH",IF(Table6[[#This Row],[score]]&gt;5,"MEDIUM","LOW"))</f>
        <v>MEDIUM</v>
      </c>
      <c r="C2035" s="24">
        <v>6900000</v>
      </c>
      <c r="D2035" s="24">
        <v>133645</v>
      </c>
    </row>
    <row r="2036" spans="1:4" x14ac:dyDescent="0.3">
      <c r="A2036">
        <v>6.7</v>
      </c>
      <c r="B2036" t="str">
        <f>IF(Table6[[#This Row],[score]]&gt;=7,"HIGH",IF(Table6[[#This Row],[score]]&gt;5,"MEDIUM","LOW"))</f>
        <v>MEDIUM</v>
      </c>
      <c r="C2036" s="24">
        <v>20500000</v>
      </c>
      <c r="D2036" s="24">
        <v>516517</v>
      </c>
    </row>
    <row r="2037" spans="1:4" x14ac:dyDescent="0.3">
      <c r="A2037">
        <v>7.1</v>
      </c>
      <c r="B2037" t="str">
        <f>IF(Table6[[#This Row],[score]]&gt;=7,"HIGH",IF(Table6[[#This Row],[score]]&gt;5,"MEDIUM","LOW"))</f>
        <v>HIGH</v>
      </c>
      <c r="C2037" s="24">
        <v>4000000</v>
      </c>
      <c r="D2037" s="24">
        <v>259012</v>
      </c>
    </row>
    <row r="2038" spans="1:4" x14ac:dyDescent="0.3">
      <c r="A2038">
        <v>5.4</v>
      </c>
      <c r="B2038" t="str">
        <f>IF(Table6[[#This Row],[score]]&gt;=7,"HIGH",IF(Table6[[#This Row],[score]]&gt;5,"MEDIUM","LOW"))</f>
        <v>MEDIUM</v>
      </c>
      <c r="C2038" s="24">
        <v>6000000</v>
      </c>
      <c r="D2038" s="24">
        <v>20205757</v>
      </c>
    </row>
    <row r="2039" spans="1:4" x14ac:dyDescent="0.3">
      <c r="A2039">
        <v>6</v>
      </c>
      <c r="B2039" t="str">
        <f>IF(Table6[[#This Row],[score]]&gt;=7,"HIGH",IF(Table6[[#This Row],[score]]&gt;5,"MEDIUM","LOW"))</f>
        <v>MEDIUM</v>
      </c>
      <c r="C2039" s="24">
        <v>20500000</v>
      </c>
      <c r="D2039" s="24">
        <v>30964</v>
      </c>
    </row>
    <row r="2040" spans="1:4" x14ac:dyDescent="0.3">
      <c r="A2040">
        <v>4.5999999999999996</v>
      </c>
      <c r="B2040" t="str">
        <f>IF(Table6[[#This Row],[score]]&gt;=7,"HIGH",IF(Table6[[#This Row],[score]]&gt;5,"MEDIUM","LOW"))</f>
        <v>LOW</v>
      </c>
      <c r="C2040" s="24">
        <v>20500000</v>
      </c>
      <c r="D2040" s="24">
        <v>1159578</v>
      </c>
    </row>
    <row r="2041" spans="1:4" x14ac:dyDescent="0.3">
      <c r="A2041">
        <v>7.2</v>
      </c>
      <c r="B2041" t="str">
        <f>IF(Table6[[#This Row],[score]]&gt;=7,"HIGH",IF(Table6[[#This Row],[score]]&gt;5,"MEDIUM","LOW"))</f>
        <v>HIGH</v>
      </c>
      <c r="C2041" s="24">
        <v>20500000</v>
      </c>
      <c r="D2041" s="24">
        <v>193205</v>
      </c>
    </row>
    <row r="2042" spans="1:4" x14ac:dyDescent="0.3">
      <c r="A2042">
        <v>6.4</v>
      </c>
      <c r="B2042" t="str">
        <f>IF(Table6[[#This Row],[score]]&gt;=7,"HIGH",IF(Table6[[#This Row],[score]]&gt;5,"MEDIUM","LOW"))</f>
        <v>MEDIUM</v>
      </c>
      <c r="C2042" s="24">
        <v>14000000</v>
      </c>
      <c r="D2042" s="24">
        <v>8906823</v>
      </c>
    </row>
    <row r="2043" spans="1:4" x14ac:dyDescent="0.3">
      <c r="A2043">
        <v>7</v>
      </c>
      <c r="B2043" t="str">
        <f>IF(Table6[[#This Row],[score]]&gt;=7,"HIGH",IF(Table6[[#This Row],[score]]&gt;5,"MEDIUM","LOW"))</f>
        <v>HIGH</v>
      </c>
      <c r="C2043" s="24">
        <v>20500000</v>
      </c>
      <c r="D2043" s="24">
        <v>1407309</v>
      </c>
    </row>
    <row r="2044" spans="1:4" x14ac:dyDescent="0.3">
      <c r="A2044">
        <v>7.2</v>
      </c>
      <c r="B2044" t="str">
        <f>IF(Table6[[#This Row],[score]]&gt;=7,"HIGH",IF(Table6[[#This Row],[score]]&gt;5,"MEDIUM","LOW"))</f>
        <v>HIGH</v>
      </c>
      <c r="C2044" s="24">
        <v>20500000</v>
      </c>
      <c r="D2044" s="24">
        <v>626057</v>
      </c>
    </row>
    <row r="2045" spans="1:4" x14ac:dyDescent="0.3">
      <c r="A2045">
        <v>6.4</v>
      </c>
      <c r="B2045" t="str">
        <f>IF(Table6[[#This Row],[score]]&gt;=7,"HIGH",IF(Table6[[#This Row],[score]]&gt;5,"MEDIUM","LOW"))</f>
        <v>MEDIUM</v>
      </c>
      <c r="C2045" s="24">
        <v>20500000</v>
      </c>
      <c r="D2045" s="24">
        <v>246000</v>
      </c>
    </row>
    <row r="2046" spans="1:4" x14ac:dyDescent="0.3">
      <c r="A2046">
        <v>7.1</v>
      </c>
      <c r="B2046" t="str">
        <f>IF(Table6[[#This Row],[score]]&gt;=7,"HIGH",IF(Table6[[#This Row],[score]]&gt;5,"MEDIUM","LOW"))</f>
        <v>HIGH</v>
      </c>
      <c r="C2046" s="24">
        <v>20500000</v>
      </c>
      <c r="D2046" s="24">
        <v>93292</v>
      </c>
    </row>
    <row r="2047" spans="1:4" x14ac:dyDescent="0.3">
      <c r="A2047">
        <v>6.1</v>
      </c>
      <c r="B2047" t="str">
        <f>IF(Table6[[#This Row],[score]]&gt;=7,"HIGH",IF(Table6[[#This Row],[score]]&gt;5,"MEDIUM","LOW"))</f>
        <v>MEDIUM</v>
      </c>
      <c r="C2047" s="24">
        <v>20500000</v>
      </c>
      <c r="D2047" s="24">
        <v>20205757</v>
      </c>
    </row>
    <row r="2048" spans="1:4" x14ac:dyDescent="0.3">
      <c r="A2048">
        <v>5.6</v>
      </c>
      <c r="B2048" t="str">
        <f>IF(Table6[[#This Row],[score]]&gt;=7,"HIGH",IF(Table6[[#This Row],[score]]&gt;5,"MEDIUM","LOW"))</f>
        <v>MEDIUM</v>
      </c>
      <c r="C2048" s="24">
        <v>20500000</v>
      </c>
      <c r="D2048" s="24">
        <v>6413375</v>
      </c>
    </row>
    <row r="2049" spans="1:4" x14ac:dyDescent="0.3">
      <c r="A2049">
        <v>8.3000000000000007</v>
      </c>
      <c r="B2049" t="str">
        <f>IF(Table6[[#This Row],[score]]&gt;=7,"HIGH",IF(Table6[[#This Row],[score]]&gt;5,"MEDIUM","LOW"))</f>
        <v>HIGH</v>
      </c>
      <c r="C2049" s="24">
        <v>1200000</v>
      </c>
      <c r="D2049" s="24">
        <v>2913644</v>
      </c>
    </row>
    <row r="2050" spans="1:4" x14ac:dyDescent="0.3">
      <c r="A2050">
        <v>7</v>
      </c>
      <c r="B2050" t="str">
        <f>IF(Table6[[#This Row],[score]]&gt;=7,"HIGH",IF(Table6[[#This Row],[score]]&gt;5,"MEDIUM","LOW"))</f>
        <v>HIGH</v>
      </c>
      <c r="C2050" s="24">
        <v>49000000</v>
      </c>
      <c r="D2050" s="24">
        <v>352927224</v>
      </c>
    </row>
    <row r="2051" spans="1:4" x14ac:dyDescent="0.3">
      <c r="A2051">
        <v>6.6</v>
      </c>
      <c r="B2051" t="str">
        <f>IF(Table6[[#This Row],[score]]&gt;=7,"HIGH",IF(Table6[[#This Row],[score]]&gt;5,"MEDIUM","LOW"))</f>
        <v>MEDIUM</v>
      </c>
      <c r="C2051" s="24">
        <v>6000000</v>
      </c>
      <c r="D2051" s="24">
        <v>25795897</v>
      </c>
    </row>
    <row r="2052" spans="1:4" x14ac:dyDescent="0.3">
      <c r="A2052">
        <v>7.6</v>
      </c>
      <c r="B2052" t="str">
        <f>IF(Table6[[#This Row],[score]]&gt;=7,"HIGH",IF(Table6[[#This Row],[score]]&gt;5,"MEDIUM","LOW"))</f>
        <v>HIGH</v>
      </c>
      <c r="C2052" s="24">
        <v>11000000</v>
      </c>
      <c r="D2052" s="24">
        <v>64088552</v>
      </c>
    </row>
    <row r="2053" spans="1:4" x14ac:dyDescent="0.3">
      <c r="A2053">
        <v>7.7</v>
      </c>
      <c r="B2053" t="str">
        <f>IF(Table6[[#This Row],[score]]&gt;=7,"HIGH",IF(Table6[[#This Row],[score]]&gt;5,"MEDIUM","LOW"))</f>
        <v>HIGH</v>
      </c>
      <c r="C2053" s="24">
        <v>40000000</v>
      </c>
      <c r="D2053" s="24">
        <v>75505856</v>
      </c>
    </row>
    <row r="2054" spans="1:4" x14ac:dyDescent="0.3">
      <c r="A2054">
        <v>7.4</v>
      </c>
      <c r="B2054" t="str">
        <f>IF(Table6[[#This Row],[score]]&gt;=7,"HIGH",IF(Table6[[#This Row],[score]]&gt;5,"MEDIUM","LOW"))</f>
        <v>HIGH</v>
      </c>
      <c r="C2054" s="24">
        <v>40000000</v>
      </c>
      <c r="D2054" s="24">
        <v>215862692</v>
      </c>
    </row>
    <row r="2055" spans="1:4" x14ac:dyDescent="0.3">
      <c r="A2055">
        <v>8.1999999999999993</v>
      </c>
      <c r="B2055" t="str">
        <f>IF(Table6[[#This Row],[score]]&gt;=7,"HIGH",IF(Table6[[#This Row],[score]]&gt;5,"MEDIUM","LOW"))</f>
        <v>HIGH</v>
      </c>
      <c r="C2055" s="24">
        <v>14400000</v>
      </c>
      <c r="D2055" s="24">
        <v>159157447</v>
      </c>
    </row>
    <row r="2056" spans="1:4" x14ac:dyDescent="0.3">
      <c r="A2056">
        <v>7.7</v>
      </c>
      <c r="B2056" t="str">
        <f>IF(Table6[[#This Row],[score]]&gt;=7,"HIGH",IF(Table6[[#This Row],[score]]&gt;5,"MEDIUM","LOW"))</f>
        <v>HIGH</v>
      </c>
      <c r="C2056" s="24">
        <v>41000000</v>
      </c>
      <c r="D2056" s="24">
        <v>243240178</v>
      </c>
    </row>
    <row r="2057" spans="1:4" x14ac:dyDescent="0.3">
      <c r="A2057">
        <v>7.3</v>
      </c>
      <c r="B2057" t="str">
        <f>IF(Table6[[#This Row],[score]]&gt;=7,"HIGH",IF(Table6[[#This Row],[score]]&gt;5,"MEDIUM","LOW"))</f>
        <v>HIGH</v>
      </c>
      <c r="C2057" s="24">
        <v>40000000</v>
      </c>
      <c r="D2057" s="24">
        <v>132440069</v>
      </c>
    </row>
    <row r="2058" spans="1:4" x14ac:dyDescent="0.3">
      <c r="A2058">
        <v>6.3</v>
      </c>
      <c r="B2058" t="str">
        <f>IF(Table6[[#This Row],[score]]&gt;=7,"HIGH",IF(Table6[[#This Row],[score]]&gt;5,"MEDIUM","LOW"))</f>
        <v>MEDIUM</v>
      </c>
      <c r="C2058" s="24">
        <v>25000000</v>
      </c>
      <c r="D2058" s="24">
        <v>411006740</v>
      </c>
    </row>
    <row r="2059" spans="1:4" x14ac:dyDescent="0.3">
      <c r="A2059">
        <v>8</v>
      </c>
      <c r="B2059" t="str">
        <f>IF(Table6[[#This Row],[score]]&gt;=7,"HIGH",IF(Table6[[#This Row],[score]]&gt;5,"MEDIUM","LOW"))</f>
        <v>HIGH</v>
      </c>
      <c r="C2059" s="24">
        <v>31000000</v>
      </c>
      <c r="D2059" s="24">
        <v>134095253</v>
      </c>
    </row>
    <row r="2060" spans="1:4" x14ac:dyDescent="0.3">
      <c r="A2060">
        <v>7</v>
      </c>
      <c r="B2060" t="str">
        <f>IF(Table6[[#This Row],[score]]&gt;=7,"HIGH",IF(Table6[[#This Row],[score]]&gt;5,"MEDIUM","LOW"))</f>
        <v>HIGH</v>
      </c>
      <c r="C2060" s="24">
        <v>80000000</v>
      </c>
      <c r="D2060" s="24">
        <v>266892996</v>
      </c>
    </row>
    <row r="2061" spans="1:4" x14ac:dyDescent="0.3">
      <c r="A2061">
        <v>6.6</v>
      </c>
      <c r="B2061" t="str">
        <f>IF(Table6[[#This Row],[score]]&gt;=7,"HIGH",IF(Table6[[#This Row],[score]]&gt;5,"MEDIUM","LOW"))</f>
        <v>MEDIUM</v>
      </c>
      <c r="C2061" s="24">
        <v>10000000</v>
      </c>
      <c r="D2061" s="24">
        <v>50752337</v>
      </c>
    </row>
    <row r="2062" spans="1:4" x14ac:dyDescent="0.3">
      <c r="A2062">
        <v>8</v>
      </c>
      <c r="B2062" t="str">
        <f>IF(Table6[[#This Row],[score]]&gt;=7,"HIGH",IF(Table6[[#This Row],[score]]&gt;5,"MEDIUM","LOW"))</f>
        <v>HIGH</v>
      </c>
      <c r="C2062" s="24">
        <v>28000000</v>
      </c>
      <c r="D2062" s="24">
        <v>504050219</v>
      </c>
    </row>
    <row r="2063" spans="1:4" x14ac:dyDescent="0.3">
      <c r="A2063">
        <v>6.4</v>
      </c>
      <c r="B2063" t="str">
        <f>IF(Table6[[#This Row],[score]]&gt;=7,"HIGH",IF(Table6[[#This Row],[score]]&gt;5,"MEDIUM","LOW"))</f>
        <v>MEDIUM</v>
      </c>
      <c r="C2063" s="24">
        <v>31000000</v>
      </c>
      <c r="D2063" s="24">
        <v>231605150</v>
      </c>
    </row>
    <row r="2064" spans="1:4" x14ac:dyDescent="0.3">
      <c r="A2064">
        <v>6.5</v>
      </c>
      <c r="B2064" t="str">
        <f>IF(Table6[[#This Row],[score]]&gt;=7,"HIGH",IF(Table6[[#This Row],[score]]&gt;5,"MEDIUM","LOW"))</f>
        <v>MEDIUM</v>
      </c>
      <c r="C2064" s="24">
        <v>50000000</v>
      </c>
      <c r="D2064" s="24">
        <v>159814498</v>
      </c>
    </row>
    <row r="2065" spans="1:4" x14ac:dyDescent="0.3">
      <c r="A2065">
        <v>6.6</v>
      </c>
      <c r="B2065" t="str">
        <f>IF(Table6[[#This Row],[score]]&gt;=7,"HIGH",IF(Table6[[#This Row],[score]]&gt;5,"MEDIUM","LOW"))</f>
        <v>MEDIUM</v>
      </c>
      <c r="C2065" s="24">
        <v>55000000</v>
      </c>
      <c r="D2065" s="24">
        <v>149022650</v>
      </c>
    </row>
    <row r="2066" spans="1:4" x14ac:dyDescent="0.3">
      <c r="A2066">
        <v>6.6</v>
      </c>
      <c r="B2066" t="str">
        <f>IF(Table6[[#This Row],[score]]&gt;=7,"HIGH",IF(Table6[[#This Row],[score]]&gt;5,"MEDIUM","LOW"))</f>
        <v>MEDIUM</v>
      </c>
      <c r="C2066" s="24">
        <v>60000000</v>
      </c>
      <c r="D2066" s="24">
        <v>137783840</v>
      </c>
    </row>
    <row r="2067" spans="1:4" x14ac:dyDescent="0.3">
      <c r="A2067">
        <v>7.3</v>
      </c>
      <c r="B2067" t="str">
        <f>IF(Table6[[#This Row],[score]]&gt;=7,"HIGH",IF(Table6[[#This Row],[score]]&gt;5,"MEDIUM","LOW"))</f>
        <v>HIGH</v>
      </c>
      <c r="C2067" s="24">
        <v>20500000</v>
      </c>
      <c r="D2067" s="24">
        <v>62548947</v>
      </c>
    </row>
    <row r="2068" spans="1:4" x14ac:dyDescent="0.3">
      <c r="A2068">
        <v>7.4</v>
      </c>
      <c r="B2068" t="str">
        <f>IF(Table6[[#This Row],[score]]&gt;=7,"HIGH",IF(Table6[[#This Row],[score]]&gt;5,"MEDIUM","LOW"))</f>
        <v>HIGH</v>
      </c>
      <c r="C2068" s="24">
        <v>20500000</v>
      </c>
      <c r="D2068" s="24">
        <v>26341736</v>
      </c>
    </row>
    <row r="2069" spans="1:4" x14ac:dyDescent="0.3">
      <c r="A2069">
        <v>6.5</v>
      </c>
      <c r="B2069" t="str">
        <f>IF(Table6[[#This Row],[score]]&gt;=7,"HIGH",IF(Table6[[#This Row],[score]]&gt;5,"MEDIUM","LOW"))</f>
        <v>MEDIUM</v>
      </c>
      <c r="C2069" s="24">
        <v>35000000</v>
      </c>
      <c r="D2069" s="24">
        <v>156563139</v>
      </c>
    </row>
    <row r="2070" spans="1:4" x14ac:dyDescent="0.3">
      <c r="A2070">
        <v>6.9</v>
      </c>
      <c r="B2070" t="str">
        <f>IF(Table6[[#This Row],[score]]&gt;=7,"HIGH",IF(Table6[[#This Row],[score]]&gt;5,"MEDIUM","LOW"))</f>
        <v>MEDIUM</v>
      </c>
      <c r="C2070" s="24">
        <v>8000000</v>
      </c>
      <c r="D2070" s="24">
        <v>16639799</v>
      </c>
    </row>
    <row r="2071" spans="1:4" x14ac:dyDescent="0.3">
      <c r="A2071">
        <v>6.4</v>
      </c>
      <c r="B2071" t="str">
        <f>IF(Table6[[#This Row],[score]]&gt;=7,"HIGH",IF(Table6[[#This Row],[score]]&gt;5,"MEDIUM","LOW"))</f>
        <v>MEDIUM</v>
      </c>
      <c r="C2071" s="24">
        <v>16000000</v>
      </c>
      <c r="D2071" s="24">
        <v>48017402</v>
      </c>
    </row>
    <row r="2072" spans="1:4" x14ac:dyDescent="0.3">
      <c r="A2072">
        <v>4.9000000000000004</v>
      </c>
      <c r="B2072" t="str">
        <f>IF(Table6[[#This Row],[score]]&gt;=7,"HIGH",IF(Table6[[#This Row],[score]]&gt;5,"MEDIUM","LOW"))</f>
        <v>LOW</v>
      </c>
      <c r="C2072" s="24">
        <v>30000000</v>
      </c>
      <c r="D2072" s="24">
        <v>14110589</v>
      </c>
    </row>
    <row r="2073" spans="1:4" x14ac:dyDescent="0.3">
      <c r="A2073">
        <v>7.7</v>
      </c>
      <c r="B2073" t="str">
        <f>IF(Table6[[#This Row],[score]]&gt;=7,"HIGH",IF(Table6[[#This Row],[score]]&gt;5,"MEDIUM","LOW"))</f>
        <v>HIGH</v>
      </c>
      <c r="C2073" s="24">
        <v>12500000</v>
      </c>
      <c r="D2073" s="24">
        <v>10725228</v>
      </c>
    </row>
    <row r="2074" spans="1:4" x14ac:dyDescent="0.3">
      <c r="A2074">
        <v>7</v>
      </c>
      <c r="B2074" t="str">
        <f>IF(Table6[[#This Row],[score]]&gt;=7,"HIGH",IF(Table6[[#This Row],[score]]&gt;5,"MEDIUM","LOW"))</f>
        <v>HIGH</v>
      </c>
      <c r="C2074" s="24">
        <v>20000000</v>
      </c>
      <c r="D2074" s="24">
        <v>183097323</v>
      </c>
    </row>
    <row r="2075" spans="1:4" x14ac:dyDescent="0.3">
      <c r="A2075">
        <v>7.5</v>
      </c>
      <c r="B2075" t="str">
        <f>IF(Table6[[#This Row],[score]]&gt;=7,"HIGH",IF(Table6[[#This Row],[score]]&gt;5,"MEDIUM","LOW"))</f>
        <v>HIGH</v>
      </c>
      <c r="C2075" s="24">
        <v>11000000</v>
      </c>
      <c r="D2075" s="24">
        <v>11502976</v>
      </c>
    </row>
    <row r="2076" spans="1:4" x14ac:dyDescent="0.3">
      <c r="A2076">
        <v>7.2</v>
      </c>
      <c r="B2076" t="str">
        <f>IF(Table6[[#This Row],[score]]&gt;=7,"HIGH",IF(Table6[[#This Row],[score]]&gt;5,"MEDIUM","LOW"))</f>
        <v>HIGH</v>
      </c>
      <c r="C2076" s="24">
        <v>12000000</v>
      </c>
      <c r="D2076" s="24">
        <v>43440294</v>
      </c>
    </row>
    <row r="2077" spans="1:4" x14ac:dyDescent="0.3">
      <c r="A2077">
        <v>7.3</v>
      </c>
      <c r="B2077" t="str">
        <f>IF(Table6[[#This Row],[score]]&gt;=7,"HIGH",IF(Table6[[#This Row],[score]]&gt;5,"MEDIUM","LOW"))</f>
        <v>HIGH</v>
      </c>
      <c r="C2077" s="24">
        <v>10000000</v>
      </c>
      <c r="D2077" s="24">
        <v>4184990</v>
      </c>
    </row>
    <row r="2078" spans="1:4" x14ac:dyDescent="0.3">
      <c r="A2078">
        <v>7.5</v>
      </c>
      <c r="B2078" t="str">
        <f>IF(Table6[[#This Row],[score]]&gt;=7,"HIGH",IF(Table6[[#This Row],[score]]&gt;5,"MEDIUM","LOW"))</f>
        <v>HIGH</v>
      </c>
      <c r="C2078" s="24">
        <v>20500000</v>
      </c>
      <c r="D2078" s="24">
        <v>5471088</v>
      </c>
    </row>
    <row r="2079" spans="1:4" x14ac:dyDescent="0.3">
      <c r="A2079">
        <v>5.7</v>
      </c>
      <c r="B2079" t="str">
        <f>IF(Table6[[#This Row],[score]]&gt;=7,"HIGH",IF(Table6[[#This Row],[score]]&gt;5,"MEDIUM","LOW"))</f>
        <v>MEDIUM</v>
      </c>
      <c r="C2079" s="24">
        <v>20500000</v>
      </c>
      <c r="D2079" s="24">
        <v>147214049</v>
      </c>
    </row>
    <row r="2080" spans="1:4" x14ac:dyDescent="0.3">
      <c r="A2080">
        <v>6</v>
      </c>
      <c r="B2080" t="str">
        <f>IF(Table6[[#This Row],[score]]&gt;=7,"HIGH",IF(Table6[[#This Row],[score]]&gt;5,"MEDIUM","LOW"))</f>
        <v>MEDIUM</v>
      </c>
      <c r="C2080" s="24">
        <v>23000000</v>
      </c>
      <c r="D2080" s="24">
        <v>36299898</v>
      </c>
    </row>
    <row r="2081" spans="1:4" x14ac:dyDescent="0.3">
      <c r="A2081">
        <v>5.7</v>
      </c>
      <c r="B2081" t="str">
        <f>IF(Table6[[#This Row],[score]]&gt;=7,"HIGH",IF(Table6[[#This Row],[score]]&gt;5,"MEDIUM","LOW"))</f>
        <v>MEDIUM</v>
      </c>
      <c r="C2081" s="24">
        <v>7000000</v>
      </c>
      <c r="D2081" s="24">
        <v>16624456</v>
      </c>
    </row>
    <row r="2082" spans="1:4" x14ac:dyDescent="0.3">
      <c r="A2082">
        <v>5.3</v>
      </c>
      <c r="B2082" t="str">
        <f>IF(Table6[[#This Row],[score]]&gt;=7,"HIGH",IF(Table6[[#This Row],[score]]&gt;5,"MEDIUM","LOW"))</f>
        <v>MEDIUM</v>
      </c>
      <c r="C2082" s="24">
        <v>15000000</v>
      </c>
      <c r="D2082" s="24">
        <v>30524763</v>
      </c>
    </row>
    <row r="2083" spans="1:4" x14ac:dyDescent="0.3">
      <c r="A2083">
        <v>7.5</v>
      </c>
      <c r="B2083" t="str">
        <f>IF(Table6[[#This Row],[score]]&gt;=7,"HIGH",IF(Table6[[#This Row],[score]]&gt;5,"MEDIUM","LOW"))</f>
        <v>HIGH</v>
      </c>
      <c r="C2083" s="24">
        <v>31000000</v>
      </c>
      <c r="D2083" s="24">
        <v>9493259</v>
      </c>
    </row>
    <row r="2084" spans="1:4" x14ac:dyDescent="0.3">
      <c r="A2084">
        <v>6.9</v>
      </c>
      <c r="B2084" t="str">
        <f>IF(Table6[[#This Row],[score]]&gt;=7,"HIGH",IF(Table6[[#This Row],[score]]&gt;5,"MEDIUM","LOW"))</f>
        <v>MEDIUM</v>
      </c>
      <c r="C2084" s="24">
        <v>20500000</v>
      </c>
      <c r="D2084" s="24">
        <v>5013090</v>
      </c>
    </row>
    <row r="2085" spans="1:4" x14ac:dyDescent="0.3">
      <c r="A2085">
        <v>6.8</v>
      </c>
      <c r="B2085" t="str">
        <f>IF(Table6[[#This Row],[score]]&gt;=7,"HIGH",IF(Table6[[#This Row],[score]]&gt;5,"MEDIUM","LOW"))</f>
        <v>MEDIUM</v>
      </c>
      <c r="C2085" s="24">
        <v>28000000</v>
      </c>
      <c r="D2085" s="24">
        <v>358994850</v>
      </c>
    </row>
    <row r="2086" spans="1:4" x14ac:dyDescent="0.3">
      <c r="A2086">
        <v>6.6</v>
      </c>
      <c r="B2086" t="str">
        <f>IF(Table6[[#This Row],[score]]&gt;=7,"HIGH",IF(Table6[[#This Row],[score]]&gt;5,"MEDIUM","LOW"))</f>
        <v>MEDIUM</v>
      </c>
      <c r="C2086" s="24">
        <v>11700000</v>
      </c>
      <c r="D2086" s="24">
        <v>88036683</v>
      </c>
    </row>
    <row r="2087" spans="1:4" x14ac:dyDescent="0.3">
      <c r="A2087">
        <v>6.9</v>
      </c>
      <c r="B2087" t="str">
        <f>IF(Table6[[#This Row],[score]]&gt;=7,"HIGH",IF(Table6[[#This Row],[score]]&gt;5,"MEDIUM","LOW"))</f>
        <v>MEDIUM</v>
      </c>
      <c r="C2087" s="24">
        <v>15000000</v>
      </c>
      <c r="D2087" s="24">
        <v>2819485</v>
      </c>
    </row>
    <row r="2088" spans="1:4" x14ac:dyDescent="0.3">
      <c r="A2088">
        <v>7.7</v>
      </c>
      <c r="B2088" t="str">
        <f>IF(Table6[[#This Row],[score]]&gt;=7,"HIGH",IF(Table6[[#This Row],[score]]&gt;5,"MEDIUM","LOW"))</f>
        <v>HIGH</v>
      </c>
      <c r="C2088" s="24">
        <v>33000000</v>
      </c>
      <c r="D2088" s="24">
        <v>48169910</v>
      </c>
    </row>
    <row r="2089" spans="1:4" x14ac:dyDescent="0.3">
      <c r="A2089">
        <v>6.9</v>
      </c>
      <c r="B2089" t="str">
        <f>IF(Table6[[#This Row],[score]]&gt;=7,"HIGH",IF(Table6[[#This Row],[score]]&gt;5,"MEDIUM","LOW"))</f>
        <v>MEDIUM</v>
      </c>
      <c r="C2089" s="24">
        <v>45000000</v>
      </c>
      <c r="D2089" s="24">
        <v>178051587</v>
      </c>
    </row>
    <row r="2090" spans="1:4" x14ac:dyDescent="0.3">
      <c r="A2090">
        <v>7.5</v>
      </c>
      <c r="B2090" t="str">
        <f>IF(Table6[[#This Row],[score]]&gt;=7,"HIGH",IF(Table6[[#This Row],[score]]&gt;5,"MEDIUM","LOW"))</f>
        <v>HIGH</v>
      </c>
      <c r="C2090" s="24">
        <v>3000000</v>
      </c>
      <c r="D2090" s="24">
        <v>242623</v>
      </c>
    </row>
    <row r="2091" spans="1:4" x14ac:dyDescent="0.3">
      <c r="A2091">
        <v>5.4</v>
      </c>
      <c r="B2091" t="str">
        <f>IF(Table6[[#This Row],[score]]&gt;=7,"HIGH",IF(Table6[[#This Row],[score]]&gt;5,"MEDIUM","LOW"))</f>
        <v>MEDIUM</v>
      </c>
      <c r="C2091" s="24">
        <v>3000000</v>
      </c>
      <c r="D2091" s="24">
        <v>1829804</v>
      </c>
    </row>
    <row r="2092" spans="1:4" x14ac:dyDescent="0.3">
      <c r="A2092">
        <v>7.1</v>
      </c>
      <c r="B2092" t="str">
        <f>IF(Table6[[#This Row],[score]]&gt;=7,"HIGH",IF(Table6[[#This Row],[score]]&gt;5,"MEDIUM","LOW"))</f>
        <v>HIGH</v>
      </c>
      <c r="C2092" s="24">
        <v>23000000</v>
      </c>
      <c r="D2092" s="24">
        <v>105232691</v>
      </c>
    </row>
    <row r="2093" spans="1:4" x14ac:dyDescent="0.3">
      <c r="A2093">
        <v>5.4</v>
      </c>
      <c r="B2093" t="str">
        <f>IF(Table6[[#This Row],[score]]&gt;=7,"HIGH",IF(Table6[[#This Row],[score]]&gt;5,"MEDIUM","LOW"))</f>
        <v>MEDIUM</v>
      </c>
      <c r="C2093" s="24">
        <v>10000000</v>
      </c>
      <c r="D2093" s="24">
        <v>32100816</v>
      </c>
    </row>
    <row r="2094" spans="1:4" x14ac:dyDescent="0.3">
      <c r="A2094">
        <v>7.5</v>
      </c>
      <c r="B2094" t="str">
        <f>IF(Table6[[#This Row],[score]]&gt;=7,"HIGH",IF(Table6[[#This Row],[score]]&gt;5,"MEDIUM","LOW"))</f>
        <v>HIGH</v>
      </c>
      <c r="C2094" s="24">
        <v>8000000</v>
      </c>
      <c r="D2094" s="24">
        <v>21706101</v>
      </c>
    </row>
    <row r="2095" spans="1:4" x14ac:dyDescent="0.3">
      <c r="A2095">
        <v>5.8</v>
      </c>
      <c r="B2095" t="str">
        <f>IF(Table6[[#This Row],[score]]&gt;=7,"HIGH",IF(Table6[[#This Row],[score]]&gt;5,"MEDIUM","LOW"))</f>
        <v>MEDIUM</v>
      </c>
      <c r="C2095" s="24">
        <v>7000000</v>
      </c>
      <c r="D2095" s="24">
        <v>40693477</v>
      </c>
    </row>
    <row r="2096" spans="1:4" x14ac:dyDescent="0.3">
      <c r="A2096">
        <v>6.8</v>
      </c>
      <c r="B2096" t="str">
        <f>IF(Table6[[#This Row],[score]]&gt;=7,"HIGH",IF(Table6[[#This Row],[score]]&gt;5,"MEDIUM","LOW"))</f>
        <v>MEDIUM</v>
      </c>
      <c r="C2096" s="24">
        <v>20500000</v>
      </c>
      <c r="D2096" s="24">
        <v>90753806</v>
      </c>
    </row>
    <row r="2097" spans="1:4" x14ac:dyDescent="0.3">
      <c r="A2097">
        <v>6.7</v>
      </c>
      <c r="B2097" t="str">
        <f>IF(Table6[[#This Row],[score]]&gt;=7,"HIGH",IF(Table6[[#This Row],[score]]&gt;5,"MEDIUM","LOW"))</f>
        <v>MEDIUM</v>
      </c>
      <c r="C2097" s="24">
        <v>35000000</v>
      </c>
      <c r="D2097" s="24">
        <v>321731527</v>
      </c>
    </row>
    <row r="2098" spans="1:4" x14ac:dyDescent="0.3">
      <c r="A2098">
        <v>7.2</v>
      </c>
      <c r="B2098" t="str">
        <f>IF(Table6[[#This Row],[score]]&gt;=7,"HIGH",IF(Table6[[#This Row],[score]]&gt;5,"MEDIUM","LOW"))</f>
        <v>HIGH</v>
      </c>
      <c r="C2098" s="24">
        <v>16000000</v>
      </c>
      <c r="D2098" s="24">
        <v>13086430</v>
      </c>
    </row>
    <row r="2099" spans="1:4" x14ac:dyDescent="0.3">
      <c r="A2099">
        <v>6.9</v>
      </c>
      <c r="B2099" t="str">
        <f>IF(Table6[[#This Row],[score]]&gt;=7,"HIGH",IF(Table6[[#This Row],[score]]&gt;5,"MEDIUM","LOW"))</f>
        <v>MEDIUM</v>
      </c>
      <c r="C2099" s="24">
        <v>7000</v>
      </c>
      <c r="D2099" s="24">
        <v>2040920</v>
      </c>
    </row>
    <row r="2100" spans="1:4" x14ac:dyDescent="0.3">
      <c r="A2100">
        <v>7.2</v>
      </c>
      <c r="B2100" t="str">
        <f>IF(Table6[[#This Row],[score]]&gt;=7,"HIGH",IF(Table6[[#This Row],[score]]&gt;5,"MEDIUM","LOW"))</f>
        <v>HIGH</v>
      </c>
      <c r="C2100" s="24">
        <v>5000000</v>
      </c>
      <c r="D2100" s="24">
        <v>1862805</v>
      </c>
    </row>
    <row r="2101" spans="1:4" x14ac:dyDescent="0.3">
      <c r="A2101">
        <v>4.9000000000000004</v>
      </c>
      <c r="B2101" t="str">
        <f>IF(Table6[[#This Row],[score]]&gt;=7,"HIGH",IF(Table6[[#This Row],[score]]&gt;5,"MEDIUM","LOW"))</f>
        <v>LOW</v>
      </c>
      <c r="C2101" s="24">
        <v>8000000</v>
      </c>
      <c r="D2101" s="24">
        <v>17092453</v>
      </c>
    </row>
    <row r="2102" spans="1:4" x14ac:dyDescent="0.3">
      <c r="A2102">
        <v>7.1</v>
      </c>
      <c r="B2102" t="str">
        <f>IF(Table6[[#This Row],[score]]&gt;=7,"HIGH",IF(Table6[[#This Row],[score]]&gt;5,"MEDIUM","LOW"))</f>
        <v>HIGH</v>
      </c>
      <c r="C2102" s="24">
        <v>1000000</v>
      </c>
      <c r="D2102" s="24">
        <v>2038916</v>
      </c>
    </row>
    <row r="2103" spans="1:4" x14ac:dyDescent="0.3">
      <c r="A2103">
        <v>6.7</v>
      </c>
      <c r="B2103" t="str">
        <f>IF(Table6[[#This Row],[score]]&gt;=7,"HIGH",IF(Table6[[#This Row],[score]]&gt;5,"MEDIUM","LOW"))</f>
        <v>MEDIUM</v>
      </c>
      <c r="C2103" s="24">
        <v>20500000</v>
      </c>
      <c r="D2103" s="24">
        <v>18471850</v>
      </c>
    </row>
    <row r="2104" spans="1:4" x14ac:dyDescent="0.3">
      <c r="A2104">
        <v>6.5</v>
      </c>
      <c r="B2104" t="str">
        <f>IF(Table6[[#This Row],[score]]&gt;=7,"HIGH",IF(Table6[[#This Row],[score]]&gt;5,"MEDIUM","LOW"))</f>
        <v>MEDIUM</v>
      </c>
      <c r="C2104" s="24">
        <v>24000000</v>
      </c>
      <c r="D2104" s="24">
        <v>32710894</v>
      </c>
    </row>
    <row r="2105" spans="1:4" x14ac:dyDescent="0.3">
      <c r="A2105">
        <v>6.1</v>
      </c>
      <c r="B2105" t="str">
        <f>IF(Table6[[#This Row],[score]]&gt;=7,"HIGH",IF(Table6[[#This Row],[score]]&gt;5,"MEDIUM","LOW"))</f>
        <v>MEDIUM</v>
      </c>
      <c r="C2105" s="24">
        <v>26000000</v>
      </c>
      <c r="D2105" s="24">
        <v>94900635</v>
      </c>
    </row>
    <row r="2106" spans="1:4" x14ac:dyDescent="0.3">
      <c r="A2106">
        <v>6.9</v>
      </c>
      <c r="B2106" t="str">
        <f>IF(Table6[[#This Row],[score]]&gt;=7,"HIGH",IF(Table6[[#This Row],[score]]&gt;5,"MEDIUM","LOW"))</f>
        <v>MEDIUM</v>
      </c>
      <c r="C2106" s="24">
        <v>18000000</v>
      </c>
      <c r="D2106" s="24">
        <v>14715067</v>
      </c>
    </row>
    <row r="2107" spans="1:4" x14ac:dyDescent="0.3">
      <c r="A2107">
        <v>6.6</v>
      </c>
      <c r="B2107" t="str">
        <f>IF(Table6[[#This Row],[score]]&gt;=7,"HIGH",IF(Table6[[#This Row],[score]]&gt;5,"MEDIUM","LOW"))</f>
        <v>MEDIUM</v>
      </c>
      <c r="C2107" s="24">
        <v>35000000</v>
      </c>
      <c r="D2107" s="24">
        <v>29302121</v>
      </c>
    </row>
    <row r="2108" spans="1:4" x14ac:dyDescent="0.3">
      <c r="A2108">
        <v>7.1</v>
      </c>
      <c r="B2108" t="str">
        <f>IF(Table6[[#This Row],[score]]&gt;=7,"HIGH",IF(Table6[[#This Row],[score]]&gt;5,"MEDIUM","LOW"))</f>
        <v>HIGH</v>
      </c>
      <c r="C2108" s="24">
        <v>5000000</v>
      </c>
      <c r="D2108" s="24">
        <v>20146880</v>
      </c>
    </row>
    <row r="2109" spans="1:4" x14ac:dyDescent="0.3">
      <c r="A2109">
        <v>6.8</v>
      </c>
      <c r="B2109" t="str">
        <f>IF(Table6[[#This Row],[score]]&gt;=7,"HIGH",IF(Table6[[#This Row],[score]]&gt;5,"MEDIUM","LOW"))</f>
        <v>MEDIUM</v>
      </c>
      <c r="C2109" s="24">
        <v>20500000</v>
      </c>
      <c r="D2109" s="24">
        <v>7532911</v>
      </c>
    </row>
    <row r="2110" spans="1:4" x14ac:dyDescent="0.3">
      <c r="A2110">
        <v>6.3</v>
      </c>
      <c r="B2110" t="str">
        <f>IF(Table6[[#This Row],[score]]&gt;=7,"HIGH",IF(Table6[[#This Row],[score]]&gt;5,"MEDIUM","LOW"))</f>
        <v>MEDIUM</v>
      </c>
      <c r="C2110" s="24">
        <v>20500000</v>
      </c>
      <c r="D2110" s="24">
        <v>127956187</v>
      </c>
    </row>
    <row r="2111" spans="1:4" x14ac:dyDescent="0.3">
      <c r="A2111">
        <v>7.5</v>
      </c>
      <c r="B2111" t="str">
        <f>IF(Table6[[#This Row],[score]]&gt;=7,"HIGH",IF(Table6[[#This Row],[score]]&gt;5,"MEDIUM","LOW"))</f>
        <v>HIGH</v>
      </c>
      <c r="C2111" s="24">
        <v>20500000</v>
      </c>
      <c r="D2111" s="24">
        <v>205569</v>
      </c>
    </row>
    <row r="2112" spans="1:4" x14ac:dyDescent="0.3">
      <c r="A2112">
        <v>5.3</v>
      </c>
      <c r="B2112" t="str">
        <f>IF(Table6[[#This Row],[score]]&gt;=7,"HIGH",IF(Table6[[#This Row],[score]]&gt;5,"MEDIUM","LOW"))</f>
        <v>MEDIUM</v>
      </c>
      <c r="C2112" s="24">
        <v>6500000</v>
      </c>
      <c r="D2112" s="24">
        <v>29000301</v>
      </c>
    </row>
    <row r="2113" spans="1:4" x14ac:dyDescent="0.3">
      <c r="A2113">
        <v>5.5</v>
      </c>
      <c r="B2113" t="str">
        <f>IF(Table6[[#This Row],[score]]&gt;=7,"HIGH",IF(Table6[[#This Row],[score]]&gt;5,"MEDIUM","LOW"))</f>
        <v>MEDIUM</v>
      </c>
      <c r="C2113" s="24">
        <v>5000000</v>
      </c>
      <c r="D2113" s="24">
        <v>12534961</v>
      </c>
    </row>
    <row r="2114" spans="1:4" x14ac:dyDescent="0.3">
      <c r="A2114">
        <v>4.5</v>
      </c>
      <c r="B2114" t="str">
        <f>IF(Table6[[#This Row],[score]]&gt;=7,"HIGH",IF(Table6[[#This Row],[score]]&gt;5,"MEDIUM","LOW"))</f>
        <v>LOW</v>
      </c>
      <c r="C2114" s="24">
        <v>30000000</v>
      </c>
      <c r="D2114" s="24">
        <v>13273595</v>
      </c>
    </row>
    <row r="2115" spans="1:4" x14ac:dyDescent="0.3">
      <c r="A2115">
        <v>4.9000000000000004</v>
      </c>
      <c r="B2115" t="str">
        <f>IF(Table6[[#This Row],[score]]&gt;=7,"HIGH",IF(Table6[[#This Row],[score]]&gt;5,"MEDIUM","LOW"))</f>
        <v>LOW</v>
      </c>
      <c r="C2115" s="24">
        <v>40000000</v>
      </c>
      <c r="D2115" s="24">
        <v>58662452</v>
      </c>
    </row>
    <row r="2116" spans="1:4" x14ac:dyDescent="0.3">
      <c r="A2116">
        <v>5.8</v>
      </c>
      <c r="B2116" t="str">
        <f>IF(Table6[[#This Row],[score]]&gt;=7,"HIGH",IF(Table6[[#This Row],[score]]&gt;5,"MEDIUM","LOW"))</f>
        <v>MEDIUM</v>
      </c>
      <c r="C2116" s="24">
        <v>24000000</v>
      </c>
      <c r="D2116" s="24">
        <v>22518097</v>
      </c>
    </row>
    <row r="2117" spans="1:4" x14ac:dyDescent="0.3">
      <c r="A2117">
        <v>6.9</v>
      </c>
      <c r="B2117" t="str">
        <f>IF(Table6[[#This Row],[score]]&gt;=7,"HIGH",IF(Table6[[#This Row],[score]]&gt;5,"MEDIUM","LOW"))</f>
        <v>MEDIUM</v>
      </c>
      <c r="C2117" s="24">
        <v>20500000</v>
      </c>
      <c r="D2117" s="24">
        <v>25105517</v>
      </c>
    </row>
    <row r="2118" spans="1:4" x14ac:dyDescent="0.3">
      <c r="A2118">
        <v>5.9</v>
      </c>
      <c r="B2118" t="str">
        <f>IF(Table6[[#This Row],[score]]&gt;=7,"HIGH",IF(Table6[[#This Row],[score]]&gt;5,"MEDIUM","LOW"))</f>
        <v>MEDIUM</v>
      </c>
      <c r="C2118" s="24">
        <v>15000000</v>
      </c>
      <c r="D2118" s="24">
        <v>44065653</v>
      </c>
    </row>
    <row r="2119" spans="1:4" x14ac:dyDescent="0.3">
      <c r="A2119">
        <v>6.4</v>
      </c>
      <c r="B2119" t="str">
        <f>IF(Table6[[#This Row],[score]]&gt;=7,"HIGH",IF(Table6[[#This Row],[score]]&gt;5,"MEDIUM","LOW"))</f>
        <v>MEDIUM</v>
      </c>
      <c r="C2119" s="24">
        <v>20500000</v>
      </c>
      <c r="D2119" s="24">
        <v>20205757</v>
      </c>
    </row>
    <row r="2120" spans="1:4" x14ac:dyDescent="0.3">
      <c r="A2120">
        <v>4.3</v>
      </c>
      <c r="B2120" t="str">
        <f>IF(Table6[[#This Row],[score]]&gt;=7,"HIGH",IF(Table6[[#This Row],[score]]&gt;5,"MEDIUM","LOW"))</f>
        <v>LOW</v>
      </c>
      <c r="C2120" s="24">
        <v>900000</v>
      </c>
      <c r="D2120" s="24">
        <v>6980986</v>
      </c>
    </row>
    <row r="2121" spans="1:4" x14ac:dyDescent="0.3">
      <c r="A2121">
        <v>5.5</v>
      </c>
      <c r="B2121" t="str">
        <f>IF(Table6[[#This Row],[score]]&gt;=7,"HIGH",IF(Table6[[#This Row],[score]]&gt;5,"MEDIUM","LOW"))</f>
        <v>MEDIUM</v>
      </c>
      <c r="C2121" s="24">
        <v>20500000</v>
      </c>
      <c r="D2121" s="24">
        <v>14796494</v>
      </c>
    </row>
    <row r="2122" spans="1:4" x14ac:dyDescent="0.3">
      <c r="A2122">
        <v>7</v>
      </c>
      <c r="B2122" t="str">
        <f>IF(Table6[[#This Row],[score]]&gt;=7,"HIGH",IF(Table6[[#This Row],[score]]&gt;5,"MEDIUM","LOW"))</f>
        <v>HIGH</v>
      </c>
      <c r="C2122" s="24">
        <v>35000000</v>
      </c>
      <c r="D2122" s="24">
        <v>4651977</v>
      </c>
    </row>
    <row r="2123" spans="1:4" x14ac:dyDescent="0.3">
      <c r="A2123">
        <v>7.2</v>
      </c>
      <c r="B2123" t="str">
        <f>IF(Table6[[#This Row],[score]]&gt;=7,"HIGH",IF(Table6[[#This Row],[score]]&gt;5,"MEDIUM","LOW"))</f>
        <v>HIGH</v>
      </c>
      <c r="C2123" s="24">
        <v>20500000</v>
      </c>
      <c r="D2123" s="24">
        <v>11749595</v>
      </c>
    </row>
    <row r="2124" spans="1:4" x14ac:dyDescent="0.3">
      <c r="A2124">
        <v>6.1</v>
      </c>
      <c r="B2124" t="str">
        <f>IF(Table6[[#This Row],[score]]&gt;=7,"HIGH",IF(Table6[[#This Row],[score]]&gt;5,"MEDIUM","LOW"))</f>
        <v>MEDIUM</v>
      </c>
      <c r="C2124" s="24">
        <v>12000000</v>
      </c>
      <c r="D2124" s="24">
        <v>37170057</v>
      </c>
    </row>
    <row r="2125" spans="1:4" x14ac:dyDescent="0.3">
      <c r="A2125">
        <v>7.2</v>
      </c>
      <c r="B2125" t="str">
        <f>IF(Table6[[#This Row],[score]]&gt;=7,"HIGH",IF(Table6[[#This Row],[score]]&gt;5,"MEDIUM","LOW"))</f>
        <v>HIGH</v>
      </c>
      <c r="C2125" s="24">
        <v>4000000</v>
      </c>
      <c r="D2125" s="24">
        <v>5378172</v>
      </c>
    </row>
    <row r="2126" spans="1:4" x14ac:dyDescent="0.3">
      <c r="A2126">
        <v>6.5</v>
      </c>
      <c r="B2126" t="str">
        <f>IF(Table6[[#This Row],[score]]&gt;=7,"HIGH",IF(Table6[[#This Row],[score]]&gt;5,"MEDIUM","LOW"))</f>
        <v>MEDIUM</v>
      </c>
      <c r="C2126" s="24">
        <v>20000000</v>
      </c>
      <c r="D2126" s="24">
        <v>9223441</v>
      </c>
    </row>
    <row r="2127" spans="1:4" x14ac:dyDescent="0.3">
      <c r="A2127">
        <v>6.2</v>
      </c>
      <c r="B2127" t="str">
        <f>IF(Table6[[#This Row],[score]]&gt;=7,"HIGH",IF(Table6[[#This Row],[score]]&gt;5,"MEDIUM","LOW"))</f>
        <v>MEDIUM</v>
      </c>
      <c r="C2127" s="24">
        <v>7000000</v>
      </c>
      <c r="D2127" s="24">
        <v>5430822</v>
      </c>
    </row>
    <row r="2128" spans="1:4" x14ac:dyDescent="0.3">
      <c r="A2128">
        <v>5.4</v>
      </c>
      <c r="B2128" t="str">
        <f>IF(Table6[[#This Row],[score]]&gt;=7,"HIGH",IF(Table6[[#This Row],[score]]&gt;5,"MEDIUM","LOW"))</f>
        <v>MEDIUM</v>
      </c>
      <c r="C2128" s="24">
        <v>8000000</v>
      </c>
      <c r="D2128" s="24">
        <v>3560469</v>
      </c>
    </row>
    <row r="2129" spans="1:4" x14ac:dyDescent="0.3">
      <c r="A2129">
        <v>5.0999999999999996</v>
      </c>
      <c r="B2129" t="str">
        <f>IF(Table6[[#This Row],[score]]&gt;=7,"HIGH",IF(Table6[[#This Row],[score]]&gt;5,"MEDIUM","LOW"))</f>
        <v>MEDIUM</v>
      </c>
      <c r="C2129" s="24">
        <v>43000000</v>
      </c>
      <c r="D2129" s="24">
        <v>23278931</v>
      </c>
    </row>
    <row r="2130" spans="1:4" x14ac:dyDescent="0.3">
      <c r="A2130">
        <v>6.8</v>
      </c>
      <c r="B2130" t="str">
        <f>IF(Table6[[#This Row],[score]]&gt;=7,"HIGH",IF(Table6[[#This Row],[score]]&gt;5,"MEDIUM","LOW"))</f>
        <v>MEDIUM</v>
      </c>
      <c r="C2130" s="24">
        <v>20500000</v>
      </c>
      <c r="D2130" s="24">
        <v>175340</v>
      </c>
    </row>
    <row r="2131" spans="1:4" x14ac:dyDescent="0.3">
      <c r="A2131">
        <v>6.5</v>
      </c>
      <c r="B2131" t="str">
        <f>IF(Table6[[#This Row],[score]]&gt;=7,"HIGH",IF(Table6[[#This Row],[score]]&gt;5,"MEDIUM","LOW"))</f>
        <v>MEDIUM</v>
      </c>
      <c r="C2131" s="24">
        <v>47000000</v>
      </c>
      <c r="D2131" s="24">
        <v>7191399</v>
      </c>
    </row>
    <row r="2132" spans="1:4" x14ac:dyDescent="0.3">
      <c r="A2132">
        <v>7</v>
      </c>
      <c r="B2132" t="str">
        <f>IF(Table6[[#This Row],[score]]&gt;=7,"HIGH",IF(Table6[[#This Row],[score]]&gt;5,"MEDIUM","LOW"))</f>
        <v>HIGH</v>
      </c>
      <c r="C2132" s="24">
        <v>10000000</v>
      </c>
      <c r="D2132" s="24">
        <v>15164458</v>
      </c>
    </row>
    <row r="2133" spans="1:4" x14ac:dyDescent="0.3">
      <c r="A2133">
        <v>5.5</v>
      </c>
      <c r="B2133" t="str">
        <f>IF(Table6[[#This Row],[score]]&gt;=7,"HIGH",IF(Table6[[#This Row],[score]]&gt;5,"MEDIUM","LOW"))</f>
        <v>MEDIUM</v>
      </c>
      <c r="C2133" s="24">
        <v>42000000</v>
      </c>
      <c r="D2133" s="24">
        <v>131052444</v>
      </c>
    </row>
    <row r="2134" spans="1:4" x14ac:dyDescent="0.3">
      <c r="A2134">
        <v>7.2</v>
      </c>
      <c r="B2134" t="str">
        <f>IF(Table6[[#This Row],[score]]&gt;=7,"HIGH",IF(Table6[[#This Row],[score]]&gt;5,"MEDIUM","LOW"))</f>
        <v>HIGH</v>
      </c>
      <c r="C2134" s="24">
        <v>18000000</v>
      </c>
      <c r="D2134" s="24">
        <v>2827107</v>
      </c>
    </row>
    <row r="2135" spans="1:4" x14ac:dyDescent="0.3">
      <c r="A2135">
        <v>5.2</v>
      </c>
      <c r="B2135" t="str">
        <f>IF(Table6[[#This Row],[score]]&gt;=7,"HIGH",IF(Table6[[#This Row],[score]]&gt;5,"MEDIUM","LOW"))</f>
        <v>MEDIUM</v>
      </c>
      <c r="C2135" s="24">
        <v>20500000</v>
      </c>
      <c r="D2135" s="24">
        <v>8403433</v>
      </c>
    </row>
    <row r="2136" spans="1:4" x14ac:dyDescent="0.3">
      <c r="A2136">
        <v>5.0999999999999996</v>
      </c>
      <c r="B2136" t="str">
        <f>IF(Table6[[#This Row],[score]]&gt;=7,"HIGH",IF(Table6[[#This Row],[score]]&gt;5,"MEDIUM","LOW"))</f>
        <v>MEDIUM</v>
      </c>
      <c r="C2136" s="24">
        <v>20500000</v>
      </c>
      <c r="D2136" s="24">
        <v>17180393</v>
      </c>
    </row>
    <row r="2137" spans="1:4" x14ac:dyDescent="0.3">
      <c r="A2137">
        <v>6</v>
      </c>
      <c r="B2137" t="str">
        <f>IF(Table6[[#This Row],[score]]&gt;=7,"HIGH",IF(Table6[[#This Row],[score]]&gt;5,"MEDIUM","LOW"))</f>
        <v>MEDIUM</v>
      </c>
      <c r="C2137" s="24">
        <v>40000000</v>
      </c>
      <c r="D2137" s="24">
        <v>45500797</v>
      </c>
    </row>
    <row r="2138" spans="1:4" x14ac:dyDescent="0.3">
      <c r="A2138">
        <v>5.8</v>
      </c>
      <c r="B2138" t="str">
        <f>IF(Table6[[#This Row],[score]]&gt;=7,"HIGH",IF(Table6[[#This Row],[score]]&gt;5,"MEDIUM","LOW"))</f>
        <v>MEDIUM</v>
      </c>
      <c r="C2138" s="24">
        <v>25000000</v>
      </c>
      <c r="D2138" s="24">
        <v>35208854</v>
      </c>
    </row>
    <row r="2139" spans="1:4" x14ac:dyDescent="0.3">
      <c r="A2139">
        <v>6.8</v>
      </c>
      <c r="B2139" t="str">
        <f>IF(Table6[[#This Row],[score]]&gt;=7,"HIGH",IF(Table6[[#This Row],[score]]&gt;5,"MEDIUM","LOW"))</f>
        <v>MEDIUM</v>
      </c>
      <c r="C2139" s="24">
        <v>15000000</v>
      </c>
      <c r="D2139" s="24">
        <v>22660758</v>
      </c>
    </row>
    <row r="2140" spans="1:4" x14ac:dyDescent="0.3">
      <c r="A2140">
        <v>4.3</v>
      </c>
      <c r="B2140" t="str">
        <f>IF(Table6[[#This Row],[score]]&gt;=7,"HIGH",IF(Table6[[#This Row],[score]]&gt;5,"MEDIUM","LOW"))</f>
        <v>LOW</v>
      </c>
      <c r="C2140" s="24">
        <v>45000000</v>
      </c>
      <c r="D2140" s="24">
        <v>70611210</v>
      </c>
    </row>
    <row r="2141" spans="1:4" x14ac:dyDescent="0.3">
      <c r="A2141">
        <v>6.2</v>
      </c>
      <c r="B2141" t="str">
        <f>IF(Table6[[#This Row],[score]]&gt;=7,"HIGH",IF(Table6[[#This Row],[score]]&gt;5,"MEDIUM","LOW"))</f>
        <v>MEDIUM</v>
      </c>
      <c r="C2141" s="24">
        <v>20000000</v>
      </c>
      <c r="D2141" s="24">
        <v>4943279</v>
      </c>
    </row>
    <row r="2142" spans="1:4" x14ac:dyDescent="0.3">
      <c r="A2142">
        <v>6.3</v>
      </c>
      <c r="B2142" t="str">
        <f>IF(Table6[[#This Row],[score]]&gt;=7,"HIGH",IF(Table6[[#This Row],[score]]&gt;5,"MEDIUM","LOW"))</f>
        <v>MEDIUM</v>
      </c>
      <c r="C2142" s="24">
        <v>20500000</v>
      </c>
      <c r="D2142" s="24">
        <v>57138719</v>
      </c>
    </row>
    <row r="2143" spans="1:4" x14ac:dyDescent="0.3">
      <c r="A2143">
        <v>7.3</v>
      </c>
      <c r="B2143" t="str">
        <f>IF(Table6[[#This Row],[score]]&gt;=7,"HIGH",IF(Table6[[#This Row],[score]]&gt;5,"MEDIUM","LOW"))</f>
        <v>HIGH</v>
      </c>
      <c r="C2143" s="24">
        <v>30000000</v>
      </c>
      <c r="D2143" s="24">
        <v>7286388</v>
      </c>
    </row>
    <row r="2144" spans="1:4" x14ac:dyDescent="0.3">
      <c r="A2144">
        <v>5.9</v>
      </c>
      <c r="B2144" t="str">
        <f>IF(Table6[[#This Row],[score]]&gt;=7,"HIGH",IF(Table6[[#This Row],[score]]&gt;5,"MEDIUM","LOW"))</f>
        <v>MEDIUM</v>
      </c>
      <c r="C2144" s="24">
        <v>32000000</v>
      </c>
      <c r="D2144" s="24">
        <v>28590665</v>
      </c>
    </row>
    <row r="2145" spans="1:4" x14ac:dyDescent="0.3">
      <c r="A2145">
        <v>7.1</v>
      </c>
      <c r="B2145" t="str">
        <f>IF(Table6[[#This Row],[score]]&gt;=7,"HIGH",IF(Table6[[#This Row],[score]]&gt;5,"MEDIUM","LOW"))</f>
        <v>HIGH</v>
      </c>
      <c r="C2145" s="24">
        <v>20500000</v>
      </c>
      <c r="D2145" s="24">
        <v>1543112</v>
      </c>
    </row>
    <row r="2146" spans="1:4" x14ac:dyDescent="0.3">
      <c r="A2146">
        <v>6.2</v>
      </c>
      <c r="B2146" t="str">
        <f>IF(Table6[[#This Row],[score]]&gt;=7,"HIGH",IF(Table6[[#This Row],[score]]&gt;5,"MEDIUM","LOW"))</f>
        <v>MEDIUM</v>
      </c>
      <c r="C2146" s="24">
        <v>25000000</v>
      </c>
      <c r="D2146" s="24">
        <v>10736401</v>
      </c>
    </row>
    <row r="2147" spans="1:4" x14ac:dyDescent="0.3">
      <c r="A2147">
        <v>5.7</v>
      </c>
      <c r="B2147" t="str">
        <f>IF(Table6[[#This Row],[score]]&gt;=7,"HIGH",IF(Table6[[#This Row],[score]]&gt;5,"MEDIUM","LOW"))</f>
        <v>MEDIUM</v>
      </c>
      <c r="C2147" s="24">
        <v>18000000</v>
      </c>
      <c r="D2147" s="24">
        <v>21591728</v>
      </c>
    </row>
    <row r="2148" spans="1:4" x14ac:dyDescent="0.3">
      <c r="A2148">
        <v>5.9</v>
      </c>
      <c r="B2148" t="str">
        <f>IF(Table6[[#This Row],[score]]&gt;=7,"HIGH",IF(Table6[[#This Row],[score]]&gt;5,"MEDIUM","LOW"))</f>
        <v>MEDIUM</v>
      </c>
      <c r="C2148" s="24">
        <v>8000000</v>
      </c>
      <c r="D2148" s="24">
        <v>6739141</v>
      </c>
    </row>
    <row r="2149" spans="1:4" x14ac:dyDescent="0.3">
      <c r="A2149">
        <v>5.9</v>
      </c>
      <c r="B2149" t="str">
        <f>IF(Table6[[#This Row],[score]]&gt;=7,"HIGH",IF(Table6[[#This Row],[score]]&gt;5,"MEDIUM","LOW"))</f>
        <v>MEDIUM</v>
      </c>
      <c r="C2149" s="24">
        <v>18000000</v>
      </c>
      <c r="D2149" s="24">
        <v>8669847</v>
      </c>
    </row>
    <row r="2150" spans="1:4" x14ac:dyDescent="0.3">
      <c r="A2150">
        <v>5.4</v>
      </c>
      <c r="B2150" t="str">
        <f>IF(Table6[[#This Row],[score]]&gt;=7,"HIGH",IF(Table6[[#This Row],[score]]&gt;5,"MEDIUM","LOW"))</f>
        <v>MEDIUM</v>
      </c>
      <c r="C2150" s="24">
        <v>14000000</v>
      </c>
      <c r="D2150" s="24">
        <v>2034470</v>
      </c>
    </row>
    <row r="2151" spans="1:4" x14ac:dyDescent="0.3">
      <c r="A2151">
        <v>6.9</v>
      </c>
      <c r="B2151" t="str">
        <f>IF(Table6[[#This Row],[score]]&gt;=7,"HIGH",IF(Table6[[#This Row],[score]]&gt;5,"MEDIUM","LOW"))</f>
        <v>MEDIUM</v>
      </c>
      <c r="C2151" s="24">
        <v>900000</v>
      </c>
      <c r="D2151" s="24">
        <v>16270600</v>
      </c>
    </row>
    <row r="2152" spans="1:4" x14ac:dyDescent="0.3">
      <c r="A2152">
        <v>6.3</v>
      </c>
      <c r="B2152" t="str">
        <f>IF(Table6[[#This Row],[score]]&gt;=7,"HIGH",IF(Table6[[#This Row],[score]]&gt;5,"MEDIUM","LOW"))</f>
        <v>MEDIUM</v>
      </c>
      <c r="C2152" s="24">
        <v>20000000</v>
      </c>
      <c r="D2152" s="24">
        <v>11390479</v>
      </c>
    </row>
    <row r="2153" spans="1:4" x14ac:dyDescent="0.3">
      <c r="A2153">
        <v>5.8</v>
      </c>
      <c r="B2153" t="str">
        <f>IF(Table6[[#This Row],[score]]&gt;=7,"HIGH",IF(Table6[[#This Row],[score]]&gt;5,"MEDIUM","LOW"))</f>
        <v>MEDIUM</v>
      </c>
      <c r="C2153" s="24">
        <v>20500000</v>
      </c>
      <c r="D2153" s="24">
        <v>8442162</v>
      </c>
    </row>
    <row r="2154" spans="1:4" x14ac:dyDescent="0.3">
      <c r="A2154">
        <v>6</v>
      </c>
      <c r="B2154" t="str">
        <f>IF(Table6[[#This Row],[score]]&gt;=7,"HIGH",IF(Table6[[#This Row],[score]]&gt;5,"MEDIUM","LOW"))</f>
        <v>MEDIUM</v>
      </c>
      <c r="C2154" s="24">
        <v>40000000</v>
      </c>
      <c r="D2154" s="24">
        <v>14358033</v>
      </c>
    </row>
    <row r="2155" spans="1:4" x14ac:dyDescent="0.3">
      <c r="A2155">
        <v>7</v>
      </c>
      <c r="B2155" t="str">
        <f>IF(Table6[[#This Row],[score]]&gt;=7,"HIGH",IF(Table6[[#This Row],[score]]&gt;5,"MEDIUM","LOW"))</f>
        <v>HIGH</v>
      </c>
      <c r="C2155" s="24">
        <v>5000000</v>
      </c>
      <c r="D2155" s="24">
        <v>4058564</v>
      </c>
    </row>
    <row r="2156" spans="1:4" x14ac:dyDescent="0.3">
      <c r="A2156">
        <v>5.4</v>
      </c>
      <c r="B2156" t="str">
        <f>IF(Table6[[#This Row],[score]]&gt;=7,"HIGH",IF(Table6[[#This Row],[score]]&gt;5,"MEDIUM","LOW"))</f>
        <v>MEDIUM</v>
      </c>
      <c r="C2156" s="24">
        <v>30000000</v>
      </c>
      <c r="D2156" s="24">
        <v>17129026</v>
      </c>
    </row>
    <row r="2157" spans="1:4" x14ac:dyDescent="0.3">
      <c r="A2157">
        <v>7.1</v>
      </c>
      <c r="B2157" t="str">
        <f>IF(Table6[[#This Row],[score]]&gt;=7,"HIGH",IF(Table6[[#This Row],[score]]&gt;5,"MEDIUM","LOW"))</f>
        <v>HIGH</v>
      </c>
      <c r="C2157" s="24">
        <v>2000000</v>
      </c>
      <c r="D2157" s="24">
        <v>21744201</v>
      </c>
    </row>
    <row r="2158" spans="1:4" x14ac:dyDescent="0.3">
      <c r="A2158">
        <v>6.1</v>
      </c>
      <c r="B2158" t="str">
        <f>IF(Table6[[#This Row],[score]]&gt;=7,"HIGH",IF(Table6[[#This Row],[score]]&gt;5,"MEDIUM","LOW"))</f>
        <v>MEDIUM</v>
      </c>
      <c r="C2158" s="24">
        <v>20500000</v>
      </c>
      <c r="D2158" s="24">
        <v>23369283</v>
      </c>
    </row>
    <row r="2159" spans="1:4" x14ac:dyDescent="0.3">
      <c r="A2159">
        <v>7.5</v>
      </c>
      <c r="B2159" t="str">
        <f>IF(Table6[[#This Row],[score]]&gt;=7,"HIGH",IF(Table6[[#This Row],[score]]&gt;5,"MEDIUM","LOW"))</f>
        <v>HIGH</v>
      </c>
      <c r="C2159" s="24">
        <v>12000000</v>
      </c>
      <c r="D2159" s="24">
        <v>2280148</v>
      </c>
    </row>
    <row r="2160" spans="1:4" x14ac:dyDescent="0.3">
      <c r="A2160">
        <v>6.1</v>
      </c>
      <c r="B2160" t="str">
        <f>IF(Table6[[#This Row],[score]]&gt;=7,"HIGH",IF(Table6[[#This Row],[score]]&gt;5,"MEDIUM","LOW"))</f>
        <v>MEDIUM</v>
      </c>
      <c r="C2160" s="24">
        <v>7500000</v>
      </c>
      <c r="D2160" s="24">
        <v>13272113</v>
      </c>
    </row>
    <row r="2161" spans="1:4" x14ac:dyDescent="0.3">
      <c r="A2161">
        <v>7</v>
      </c>
      <c r="B2161" t="str">
        <f>IF(Table6[[#This Row],[score]]&gt;=7,"HIGH",IF(Table6[[#This Row],[score]]&gt;5,"MEDIUM","LOW"))</f>
        <v>HIGH</v>
      </c>
      <c r="C2161" s="24">
        <v>17000000</v>
      </c>
      <c r="D2161" s="24">
        <v>4836637</v>
      </c>
    </row>
    <row r="2162" spans="1:4" x14ac:dyDescent="0.3">
      <c r="A2162">
        <v>7.1</v>
      </c>
      <c r="B2162" t="str">
        <f>IF(Table6[[#This Row],[score]]&gt;=7,"HIGH",IF(Table6[[#This Row],[score]]&gt;5,"MEDIUM","LOW"))</f>
        <v>HIGH</v>
      </c>
      <c r="C2162" s="24">
        <v>20500000</v>
      </c>
      <c r="D2162" s="24">
        <v>5603158</v>
      </c>
    </row>
    <row r="2163" spans="1:4" x14ac:dyDescent="0.3">
      <c r="A2163">
        <v>5.4</v>
      </c>
      <c r="B2163" t="str">
        <f>IF(Table6[[#This Row],[score]]&gt;=7,"HIGH",IF(Table6[[#This Row],[score]]&gt;5,"MEDIUM","LOW"))</f>
        <v>MEDIUM</v>
      </c>
      <c r="C2163" s="24">
        <v>20500000</v>
      </c>
      <c r="D2163" s="24">
        <v>2001124</v>
      </c>
    </row>
    <row r="2164" spans="1:4" x14ac:dyDescent="0.3">
      <c r="A2164">
        <v>5.9</v>
      </c>
      <c r="B2164" t="str">
        <f>IF(Table6[[#This Row],[score]]&gt;=7,"HIGH",IF(Table6[[#This Row],[score]]&gt;5,"MEDIUM","LOW"))</f>
        <v>MEDIUM</v>
      </c>
      <c r="C2164" s="24">
        <v>10000000</v>
      </c>
      <c r="D2164" s="24">
        <v>21142815</v>
      </c>
    </row>
    <row r="2165" spans="1:4" x14ac:dyDescent="0.3">
      <c r="A2165">
        <v>6.4</v>
      </c>
      <c r="B2165" t="str">
        <f>IF(Table6[[#This Row],[score]]&gt;=7,"HIGH",IF(Table6[[#This Row],[score]]&gt;5,"MEDIUM","LOW"))</f>
        <v>MEDIUM</v>
      </c>
      <c r="C2165" s="24">
        <v>20500000</v>
      </c>
      <c r="D2165" s="24">
        <v>43838238</v>
      </c>
    </row>
    <row r="2166" spans="1:4" x14ac:dyDescent="0.3">
      <c r="A2166">
        <v>5.5</v>
      </c>
      <c r="B2166" t="str">
        <f>IF(Table6[[#This Row],[score]]&gt;=7,"HIGH",IF(Table6[[#This Row],[score]]&gt;5,"MEDIUM","LOW"))</f>
        <v>MEDIUM</v>
      </c>
      <c r="C2166" s="24">
        <v>10000000</v>
      </c>
      <c r="D2166" s="24">
        <v>40227006</v>
      </c>
    </row>
    <row r="2167" spans="1:4" x14ac:dyDescent="0.3">
      <c r="A2167">
        <v>7.5</v>
      </c>
      <c r="B2167" t="str">
        <f>IF(Table6[[#This Row],[score]]&gt;=7,"HIGH",IF(Table6[[#This Row],[score]]&gt;5,"MEDIUM","LOW"))</f>
        <v>HIGH</v>
      </c>
      <c r="C2167" s="24">
        <v>20000000</v>
      </c>
      <c r="D2167" s="24">
        <v>10555619</v>
      </c>
    </row>
    <row r="2168" spans="1:4" x14ac:dyDescent="0.3">
      <c r="A2168">
        <v>6.3</v>
      </c>
      <c r="B2168" t="str">
        <f>IF(Table6[[#This Row],[score]]&gt;=7,"HIGH",IF(Table6[[#This Row],[score]]&gt;5,"MEDIUM","LOW"))</f>
        <v>MEDIUM</v>
      </c>
      <c r="C2168" s="24">
        <v>14000000</v>
      </c>
      <c r="D2168" s="24">
        <v>13249535</v>
      </c>
    </row>
    <row r="2169" spans="1:4" x14ac:dyDescent="0.3">
      <c r="A2169">
        <v>5.7</v>
      </c>
      <c r="B2169" t="str">
        <f>IF(Table6[[#This Row],[score]]&gt;=7,"HIGH",IF(Table6[[#This Row],[score]]&gt;5,"MEDIUM","LOW"))</f>
        <v>MEDIUM</v>
      </c>
      <c r="C2169" s="24">
        <v>20500000</v>
      </c>
      <c r="D2169" s="24">
        <v>754935</v>
      </c>
    </row>
    <row r="2170" spans="1:4" x14ac:dyDescent="0.3">
      <c r="A2170">
        <v>6.3</v>
      </c>
      <c r="B2170" t="str">
        <f>IF(Table6[[#This Row],[score]]&gt;=7,"HIGH",IF(Table6[[#This Row],[score]]&gt;5,"MEDIUM","LOW"))</f>
        <v>MEDIUM</v>
      </c>
      <c r="C2170" s="24">
        <v>10000000</v>
      </c>
      <c r="D2170" s="24">
        <v>14356479</v>
      </c>
    </row>
    <row r="2171" spans="1:4" x14ac:dyDescent="0.3">
      <c r="A2171">
        <v>6.4</v>
      </c>
      <c r="B2171" t="str">
        <f>IF(Table6[[#This Row],[score]]&gt;=7,"HIGH",IF(Table6[[#This Row],[score]]&gt;5,"MEDIUM","LOW"))</f>
        <v>MEDIUM</v>
      </c>
      <c r="C2171" s="24">
        <v>29000000</v>
      </c>
      <c r="D2171" s="24">
        <v>5519569</v>
      </c>
    </row>
    <row r="2172" spans="1:4" x14ac:dyDescent="0.3">
      <c r="A2172">
        <v>6.5</v>
      </c>
      <c r="B2172" t="str">
        <f>IF(Table6[[#This Row],[score]]&gt;=7,"HIGH",IF(Table6[[#This Row],[score]]&gt;5,"MEDIUM","LOW"))</f>
        <v>MEDIUM</v>
      </c>
      <c r="C2172" s="24">
        <v>42000000</v>
      </c>
      <c r="D2172" s="24">
        <v>19507345</v>
      </c>
    </row>
    <row r="2173" spans="1:4" x14ac:dyDescent="0.3">
      <c r="A2173">
        <v>6.8</v>
      </c>
      <c r="B2173" t="str">
        <f>IF(Table6[[#This Row],[score]]&gt;=7,"HIGH",IF(Table6[[#This Row],[score]]&gt;5,"MEDIUM","LOW"))</f>
        <v>MEDIUM</v>
      </c>
      <c r="C2173" s="24">
        <v>4000000</v>
      </c>
      <c r="D2173" s="24">
        <v>1373196</v>
      </c>
    </row>
    <row r="2174" spans="1:4" x14ac:dyDescent="0.3">
      <c r="A2174">
        <v>7.7</v>
      </c>
      <c r="B2174" t="str">
        <f>IF(Table6[[#This Row],[score]]&gt;=7,"HIGH",IF(Table6[[#This Row],[score]]&gt;5,"MEDIUM","LOW"))</f>
        <v>HIGH</v>
      </c>
      <c r="C2174" s="24">
        <v>12000000</v>
      </c>
      <c r="D2174" s="24">
        <v>32574382</v>
      </c>
    </row>
    <row r="2175" spans="1:4" x14ac:dyDescent="0.3">
      <c r="A2175">
        <v>7.6</v>
      </c>
      <c r="B2175" t="str">
        <f>IF(Table6[[#This Row],[score]]&gt;=7,"HIGH",IF(Table6[[#This Row],[score]]&gt;5,"MEDIUM","LOW"))</f>
        <v>HIGH</v>
      </c>
      <c r="C2175" s="24">
        <v>20500000</v>
      </c>
      <c r="D2175" s="24">
        <v>1605437</v>
      </c>
    </row>
    <row r="2176" spans="1:4" x14ac:dyDescent="0.3">
      <c r="A2176">
        <v>6</v>
      </c>
      <c r="B2176" t="str">
        <f>IF(Table6[[#This Row],[score]]&gt;=7,"HIGH",IF(Table6[[#This Row],[score]]&gt;5,"MEDIUM","LOW"))</f>
        <v>MEDIUM</v>
      </c>
      <c r="C2176" s="24">
        <v>20500000</v>
      </c>
      <c r="D2176" s="24">
        <v>277845</v>
      </c>
    </row>
    <row r="2177" spans="1:4" x14ac:dyDescent="0.3">
      <c r="A2177">
        <v>6</v>
      </c>
      <c r="B2177" t="str">
        <f>IF(Table6[[#This Row],[score]]&gt;=7,"HIGH",IF(Table6[[#This Row],[score]]&gt;5,"MEDIUM","LOW"))</f>
        <v>MEDIUM</v>
      </c>
      <c r="C2177" s="24">
        <v>40000000</v>
      </c>
      <c r="D2177" s="24">
        <v>20883046</v>
      </c>
    </row>
    <row r="2178" spans="1:4" x14ac:dyDescent="0.3">
      <c r="A2178">
        <v>4.2</v>
      </c>
      <c r="B2178" t="str">
        <f>IF(Table6[[#This Row],[score]]&gt;=7,"HIGH",IF(Table6[[#This Row],[score]]&gt;5,"MEDIUM","LOW"))</f>
        <v>LOW</v>
      </c>
      <c r="C2178" s="24">
        <v>20500000</v>
      </c>
      <c r="D2178" s="24">
        <v>2287928</v>
      </c>
    </row>
    <row r="2179" spans="1:4" x14ac:dyDescent="0.3">
      <c r="A2179">
        <v>6</v>
      </c>
      <c r="B2179" t="str">
        <f>IF(Table6[[#This Row],[score]]&gt;=7,"HIGH",IF(Table6[[#This Row],[score]]&gt;5,"MEDIUM","LOW"))</f>
        <v>MEDIUM</v>
      </c>
      <c r="C2179" s="24">
        <v>20500000</v>
      </c>
      <c r="D2179" s="24">
        <v>20205757</v>
      </c>
    </row>
    <row r="2180" spans="1:4" x14ac:dyDescent="0.3">
      <c r="A2180">
        <v>5.8</v>
      </c>
      <c r="B2180" t="str">
        <f>IF(Table6[[#This Row],[score]]&gt;=7,"HIGH",IF(Table6[[#This Row],[score]]&gt;5,"MEDIUM","LOW"))</f>
        <v>MEDIUM</v>
      </c>
      <c r="C2180" s="24">
        <v>14000000</v>
      </c>
      <c r="D2180" s="24">
        <v>3052738</v>
      </c>
    </row>
    <row r="2181" spans="1:4" x14ac:dyDescent="0.3">
      <c r="A2181">
        <v>6.6</v>
      </c>
      <c r="B2181" t="str">
        <f>IF(Table6[[#This Row],[score]]&gt;=7,"HIGH",IF(Table6[[#This Row],[score]]&gt;5,"MEDIUM","LOW"))</f>
        <v>MEDIUM</v>
      </c>
      <c r="C2181" s="24">
        <v>10000000</v>
      </c>
      <c r="D2181" s="24">
        <v>1100218</v>
      </c>
    </row>
    <row r="2182" spans="1:4" x14ac:dyDescent="0.3">
      <c r="A2182">
        <v>5.9</v>
      </c>
      <c r="B2182" t="str">
        <f>IF(Table6[[#This Row],[score]]&gt;=7,"HIGH",IF(Table6[[#This Row],[score]]&gt;5,"MEDIUM","LOW"))</f>
        <v>MEDIUM</v>
      </c>
      <c r="C2182" s="24">
        <v>50000000</v>
      </c>
      <c r="D2182" s="24">
        <v>46666502</v>
      </c>
    </row>
    <row r="2183" spans="1:4" x14ac:dyDescent="0.3">
      <c r="A2183">
        <v>6</v>
      </c>
      <c r="B2183" t="str">
        <f>IF(Table6[[#This Row],[score]]&gt;=7,"HIGH",IF(Table6[[#This Row],[score]]&gt;5,"MEDIUM","LOW"))</f>
        <v>MEDIUM</v>
      </c>
      <c r="C2183" s="24">
        <v>22000000</v>
      </c>
      <c r="D2183" s="24">
        <v>9011574</v>
      </c>
    </row>
    <row r="2184" spans="1:4" x14ac:dyDescent="0.3">
      <c r="A2184">
        <v>7.1</v>
      </c>
      <c r="B2184" t="str">
        <f>IF(Table6[[#This Row],[score]]&gt;=7,"HIGH",IF(Table6[[#This Row],[score]]&gt;5,"MEDIUM","LOW"))</f>
        <v>HIGH</v>
      </c>
      <c r="C2184" s="24">
        <v>20500000</v>
      </c>
      <c r="D2184" s="24">
        <v>5418216</v>
      </c>
    </row>
    <row r="2185" spans="1:4" x14ac:dyDescent="0.3">
      <c r="A2185">
        <v>6.7</v>
      </c>
      <c r="B2185" t="str">
        <f>IF(Table6[[#This Row],[score]]&gt;=7,"HIGH",IF(Table6[[#This Row],[score]]&gt;5,"MEDIUM","LOW"))</f>
        <v>MEDIUM</v>
      </c>
      <c r="C2185" s="24">
        <v>250000</v>
      </c>
      <c r="D2185" s="24">
        <v>20205757</v>
      </c>
    </row>
    <row r="2186" spans="1:4" x14ac:dyDescent="0.3">
      <c r="A2186">
        <v>6.1</v>
      </c>
      <c r="B2186" t="str">
        <f>IF(Table6[[#This Row],[score]]&gt;=7,"HIGH",IF(Table6[[#This Row],[score]]&gt;5,"MEDIUM","LOW"))</f>
        <v>MEDIUM</v>
      </c>
      <c r="C2186" s="24">
        <v>9000000</v>
      </c>
      <c r="D2186" s="24">
        <v>923418</v>
      </c>
    </row>
    <row r="2187" spans="1:4" x14ac:dyDescent="0.3">
      <c r="A2187">
        <v>6.8</v>
      </c>
      <c r="B2187" t="str">
        <f>IF(Table6[[#This Row],[score]]&gt;=7,"HIGH",IF(Table6[[#This Row],[score]]&gt;5,"MEDIUM","LOW"))</f>
        <v>MEDIUM</v>
      </c>
      <c r="C2187" s="24">
        <v>5000000</v>
      </c>
      <c r="D2187" s="24">
        <v>1055987</v>
      </c>
    </row>
    <row r="2188" spans="1:4" x14ac:dyDescent="0.3">
      <c r="A2188">
        <v>7.2</v>
      </c>
      <c r="B2188" t="str">
        <f>IF(Table6[[#This Row],[score]]&gt;=7,"HIGH",IF(Table6[[#This Row],[score]]&gt;5,"MEDIUM","LOW"))</f>
        <v>HIGH</v>
      </c>
      <c r="C2188" s="24">
        <v>5000000</v>
      </c>
      <c r="D2188" s="24">
        <v>1526697</v>
      </c>
    </row>
    <row r="2189" spans="1:4" x14ac:dyDescent="0.3">
      <c r="A2189">
        <v>7</v>
      </c>
      <c r="B2189" t="str">
        <f>IF(Table6[[#This Row],[score]]&gt;=7,"HIGH",IF(Table6[[#This Row],[score]]&gt;5,"MEDIUM","LOW"))</f>
        <v>HIGH</v>
      </c>
      <c r="C2189" s="24">
        <v>20500000</v>
      </c>
      <c r="D2189" s="24">
        <v>4479470</v>
      </c>
    </row>
    <row r="2190" spans="1:4" x14ac:dyDescent="0.3">
      <c r="A2190">
        <v>6.3</v>
      </c>
      <c r="B2190" t="str">
        <f>IF(Table6[[#This Row],[score]]&gt;=7,"HIGH",IF(Table6[[#This Row],[score]]&gt;5,"MEDIUM","LOW"))</f>
        <v>MEDIUM</v>
      </c>
      <c r="C2190" s="24">
        <v>20500000</v>
      </c>
      <c r="D2190" s="24">
        <v>7306242</v>
      </c>
    </row>
    <row r="2191" spans="1:4" x14ac:dyDescent="0.3">
      <c r="A2191">
        <v>7.5</v>
      </c>
      <c r="B2191" t="str">
        <f>IF(Table6[[#This Row],[score]]&gt;=7,"HIGH",IF(Table6[[#This Row],[score]]&gt;5,"MEDIUM","LOW"))</f>
        <v>HIGH</v>
      </c>
      <c r="C2191" s="24">
        <v>20500000</v>
      </c>
      <c r="D2191" s="24">
        <v>20205757</v>
      </c>
    </row>
    <row r="2192" spans="1:4" x14ac:dyDescent="0.3">
      <c r="A2192">
        <v>7.1</v>
      </c>
      <c r="B2192" t="str">
        <f>IF(Table6[[#This Row],[score]]&gt;=7,"HIGH",IF(Table6[[#This Row],[score]]&gt;5,"MEDIUM","LOW"))</f>
        <v>HIGH</v>
      </c>
      <c r="C2192" s="24">
        <v>20500000</v>
      </c>
      <c r="D2192" s="24">
        <v>256249</v>
      </c>
    </row>
    <row r="2193" spans="1:4" x14ac:dyDescent="0.3">
      <c r="A2193">
        <v>5.6</v>
      </c>
      <c r="B2193" t="str">
        <f>IF(Table6[[#This Row],[score]]&gt;=7,"HIGH",IF(Table6[[#This Row],[score]]&gt;5,"MEDIUM","LOW"))</f>
        <v>MEDIUM</v>
      </c>
      <c r="C2193" s="24">
        <v>18000000</v>
      </c>
      <c r="D2193" s="24">
        <v>12282994</v>
      </c>
    </row>
    <row r="2194" spans="1:4" x14ac:dyDescent="0.3">
      <c r="A2194">
        <v>6.6</v>
      </c>
      <c r="B2194" t="str">
        <f>IF(Table6[[#This Row],[score]]&gt;=7,"HIGH",IF(Table6[[#This Row],[score]]&gt;5,"MEDIUM","LOW"))</f>
        <v>MEDIUM</v>
      </c>
      <c r="C2194" s="24">
        <v>3000000</v>
      </c>
      <c r="D2194" s="24">
        <v>390152</v>
      </c>
    </row>
    <row r="2195" spans="1:4" x14ac:dyDescent="0.3">
      <c r="A2195">
        <v>7.4</v>
      </c>
      <c r="B2195" t="str">
        <f>IF(Table6[[#This Row],[score]]&gt;=7,"HIGH",IF(Table6[[#This Row],[score]]&gt;5,"MEDIUM","LOW"))</f>
        <v>HIGH</v>
      </c>
      <c r="C2195" s="24">
        <v>3330000</v>
      </c>
      <c r="D2195" s="24">
        <v>4814619</v>
      </c>
    </row>
    <row r="2196" spans="1:4" x14ac:dyDescent="0.3">
      <c r="A2196">
        <v>6.6</v>
      </c>
      <c r="B2196" t="str">
        <f>IF(Table6[[#This Row],[score]]&gt;=7,"HIGH",IF(Table6[[#This Row],[score]]&gt;5,"MEDIUM","LOW"))</f>
        <v>MEDIUM</v>
      </c>
      <c r="C2196" s="24">
        <v>20500000</v>
      </c>
      <c r="D2196" s="24">
        <v>20194</v>
      </c>
    </row>
    <row r="2197" spans="1:4" x14ac:dyDescent="0.3">
      <c r="A2197">
        <v>6.6</v>
      </c>
      <c r="B2197" t="str">
        <f>IF(Table6[[#This Row],[score]]&gt;=7,"HIGH",IF(Table6[[#This Row],[score]]&gt;5,"MEDIUM","LOW"))</f>
        <v>MEDIUM</v>
      </c>
      <c r="C2197" s="24">
        <v>20500000</v>
      </c>
      <c r="D2197" s="24">
        <v>1342613</v>
      </c>
    </row>
    <row r="2198" spans="1:4" x14ac:dyDescent="0.3">
      <c r="A2198">
        <v>6.7</v>
      </c>
      <c r="B2198" t="str">
        <f>IF(Table6[[#This Row],[score]]&gt;=7,"HIGH",IF(Table6[[#This Row],[score]]&gt;5,"MEDIUM","LOW"))</f>
        <v>MEDIUM</v>
      </c>
      <c r="C2198" s="24">
        <v>10000000</v>
      </c>
      <c r="D2198" s="24">
        <v>384048</v>
      </c>
    </row>
    <row r="2199" spans="1:4" x14ac:dyDescent="0.3">
      <c r="A2199">
        <v>5.9</v>
      </c>
      <c r="B2199" t="str">
        <f>IF(Table6[[#This Row],[score]]&gt;=7,"HIGH",IF(Table6[[#This Row],[score]]&gt;5,"MEDIUM","LOW"))</f>
        <v>MEDIUM</v>
      </c>
      <c r="C2199" s="24">
        <v>20500000</v>
      </c>
      <c r="D2199" s="24">
        <v>19930973</v>
      </c>
    </row>
    <row r="2200" spans="1:4" x14ac:dyDescent="0.3">
      <c r="A2200">
        <v>6.6</v>
      </c>
      <c r="B2200" t="str">
        <f>IF(Table6[[#This Row],[score]]&gt;=7,"HIGH",IF(Table6[[#This Row],[score]]&gt;5,"MEDIUM","LOW"))</f>
        <v>MEDIUM</v>
      </c>
      <c r="C2200" s="24">
        <v>20500000</v>
      </c>
      <c r="D2200" s="24">
        <v>20205757</v>
      </c>
    </row>
    <row r="2201" spans="1:4" x14ac:dyDescent="0.3">
      <c r="A2201">
        <v>4.5</v>
      </c>
      <c r="B2201" t="str">
        <f>IF(Table6[[#This Row],[score]]&gt;=7,"HIGH",IF(Table6[[#This Row],[score]]&gt;5,"MEDIUM","LOW"))</f>
        <v>LOW</v>
      </c>
      <c r="C2201" s="24">
        <v>40000000</v>
      </c>
      <c r="D2201" s="24">
        <v>8251071</v>
      </c>
    </row>
    <row r="2202" spans="1:4" x14ac:dyDescent="0.3">
      <c r="A2202">
        <v>5.0999999999999996</v>
      </c>
      <c r="B2202" t="str">
        <f>IF(Table6[[#This Row],[score]]&gt;=7,"HIGH",IF(Table6[[#This Row],[score]]&gt;5,"MEDIUM","LOW"))</f>
        <v>MEDIUM</v>
      </c>
      <c r="C2202" s="24">
        <v>130000</v>
      </c>
      <c r="D2202" s="24">
        <v>20205757</v>
      </c>
    </row>
    <row r="2203" spans="1:4" x14ac:dyDescent="0.3">
      <c r="A2203">
        <v>5.6</v>
      </c>
      <c r="B2203" t="str">
        <f>IF(Table6[[#This Row],[score]]&gt;=7,"HIGH",IF(Table6[[#This Row],[score]]&gt;5,"MEDIUM","LOW"))</f>
        <v>MEDIUM</v>
      </c>
      <c r="C2203" s="24">
        <v>20500000</v>
      </c>
      <c r="D2203" s="24">
        <v>22697691</v>
      </c>
    </row>
    <row r="2204" spans="1:4" x14ac:dyDescent="0.3">
      <c r="A2204">
        <v>7.8</v>
      </c>
      <c r="B2204" t="str">
        <f>IF(Table6[[#This Row],[score]]&gt;=7,"HIGH",IF(Table6[[#This Row],[score]]&gt;5,"MEDIUM","LOW"))</f>
        <v>HIGH</v>
      </c>
      <c r="C2204" s="24">
        <v>20500000</v>
      </c>
      <c r="D2204" s="24">
        <v>1253106</v>
      </c>
    </row>
    <row r="2205" spans="1:4" x14ac:dyDescent="0.3">
      <c r="A2205">
        <v>6.5</v>
      </c>
      <c r="B2205" t="str">
        <f>IF(Table6[[#This Row],[score]]&gt;=7,"HIGH",IF(Table6[[#This Row],[score]]&gt;5,"MEDIUM","LOW"))</f>
        <v>MEDIUM</v>
      </c>
      <c r="C2205" s="24">
        <v>15000000</v>
      </c>
      <c r="D2205" s="24">
        <v>3067917</v>
      </c>
    </row>
    <row r="2206" spans="1:4" x14ac:dyDescent="0.3">
      <c r="A2206">
        <v>6.1</v>
      </c>
      <c r="B2206" t="str">
        <f>IF(Table6[[#This Row],[score]]&gt;=7,"HIGH",IF(Table6[[#This Row],[score]]&gt;5,"MEDIUM","LOW"))</f>
        <v>MEDIUM</v>
      </c>
      <c r="C2206" s="24">
        <v>18000000</v>
      </c>
      <c r="D2206" s="24">
        <v>6375979</v>
      </c>
    </row>
    <row r="2207" spans="1:4" x14ac:dyDescent="0.3">
      <c r="A2207">
        <v>6.4</v>
      </c>
      <c r="B2207" t="str">
        <f>IF(Table6[[#This Row],[score]]&gt;=7,"HIGH",IF(Table6[[#This Row],[score]]&gt;5,"MEDIUM","LOW"))</f>
        <v>MEDIUM</v>
      </c>
      <c r="C2207" s="24">
        <v>15500000</v>
      </c>
      <c r="D2207" s="24">
        <v>6742168</v>
      </c>
    </row>
    <row r="2208" spans="1:4" x14ac:dyDescent="0.3">
      <c r="A2208">
        <v>7</v>
      </c>
      <c r="B2208" t="str">
        <f>IF(Table6[[#This Row],[score]]&gt;=7,"HIGH",IF(Table6[[#This Row],[score]]&gt;5,"MEDIUM","LOW"))</f>
        <v>HIGH</v>
      </c>
      <c r="C2208" s="24">
        <v>20500000</v>
      </c>
      <c r="D2208" s="24">
        <v>4790801</v>
      </c>
    </row>
    <row r="2209" spans="1:4" x14ac:dyDescent="0.3">
      <c r="A2209">
        <v>6.3</v>
      </c>
      <c r="B2209" t="str">
        <f>IF(Table6[[#This Row],[score]]&gt;=7,"HIGH",IF(Table6[[#This Row],[score]]&gt;5,"MEDIUM","LOW"))</f>
        <v>MEDIUM</v>
      </c>
      <c r="C2209" s="24">
        <v>20500000</v>
      </c>
      <c r="D2209" s="24">
        <v>4906900</v>
      </c>
    </row>
    <row r="2210" spans="1:4" x14ac:dyDescent="0.3">
      <c r="A2210">
        <v>6.5</v>
      </c>
      <c r="B2210" t="str">
        <f>IF(Table6[[#This Row],[score]]&gt;=7,"HIGH",IF(Table6[[#This Row],[score]]&gt;5,"MEDIUM","LOW"))</f>
        <v>MEDIUM</v>
      </c>
      <c r="C2210" s="24">
        <v>27000000</v>
      </c>
      <c r="D2210" s="24">
        <v>14683921</v>
      </c>
    </row>
    <row r="2211" spans="1:4" x14ac:dyDescent="0.3">
      <c r="A2211">
        <v>5.8</v>
      </c>
      <c r="B2211" t="str">
        <f>IF(Table6[[#This Row],[score]]&gt;=7,"HIGH",IF(Table6[[#This Row],[score]]&gt;5,"MEDIUM","LOW"))</f>
        <v>MEDIUM</v>
      </c>
      <c r="C2211" s="24">
        <v>20500000</v>
      </c>
      <c r="D2211" s="24">
        <v>21202099</v>
      </c>
    </row>
    <row r="2212" spans="1:4" x14ac:dyDescent="0.3">
      <c r="A2212">
        <v>7.6</v>
      </c>
      <c r="B2212" t="str">
        <f>IF(Table6[[#This Row],[score]]&gt;=7,"HIGH",IF(Table6[[#This Row],[score]]&gt;5,"MEDIUM","LOW"))</f>
        <v>HIGH</v>
      </c>
      <c r="C2212" s="24">
        <v>20500000</v>
      </c>
      <c r="D2212" s="24">
        <v>28791</v>
      </c>
    </row>
    <row r="2213" spans="1:4" x14ac:dyDescent="0.3">
      <c r="A2213">
        <v>6.6</v>
      </c>
      <c r="B2213" t="str">
        <f>IF(Table6[[#This Row],[score]]&gt;=7,"HIGH",IF(Table6[[#This Row],[score]]&gt;5,"MEDIUM","LOW"))</f>
        <v>MEDIUM</v>
      </c>
      <c r="C2213" s="24">
        <v>18000000</v>
      </c>
      <c r="D2213" s="24">
        <v>1014726</v>
      </c>
    </row>
    <row r="2214" spans="1:4" x14ac:dyDescent="0.3">
      <c r="A2214">
        <v>5.9</v>
      </c>
      <c r="B2214" t="str">
        <f>IF(Table6[[#This Row],[score]]&gt;=7,"HIGH",IF(Table6[[#This Row],[score]]&gt;5,"MEDIUM","LOW"))</f>
        <v>MEDIUM</v>
      </c>
      <c r="C2214" s="24">
        <v>43000000</v>
      </c>
      <c r="D2214" s="24">
        <v>13351357</v>
      </c>
    </row>
    <row r="2215" spans="1:4" x14ac:dyDescent="0.3">
      <c r="A2215">
        <v>6.5</v>
      </c>
      <c r="B2215" t="str">
        <f>IF(Table6[[#This Row],[score]]&gt;=7,"HIGH",IF(Table6[[#This Row],[score]]&gt;5,"MEDIUM","LOW"))</f>
        <v>MEDIUM</v>
      </c>
      <c r="C2215" s="24">
        <v>10000000</v>
      </c>
      <c r="D2215" s="24">
        <v>8359717</v>
      </c>
    </row>
    <row r="2216" spans="1:4" x14ac:dyDescent="0.3">
      <c r="A2216">
        <v>3.7</v>
      </c>
      <c r="B2216" t="str">
        <f>IF(Table6[[#This Row],[score]]&gt;=7,"HIGH",IF(Table6[[#This Row],[score]]&gt;5,"MEDIUM","LOW"))</f>
        <v>LOW</v>
      </c>
      <c r="C2216" s="24">
        <v>20500000</v>
      </c>
      <c r="D2216" s="24">
        <v>2517600</v>
      </c>
    </row>
    <row r="2217" spans="1:4" x14ac:dyDescent="0.3">
      <c r="A2217">
        <v>6.5</v>
      </c>
      <c r="B2217" t="str">
        <f>IF(Table6[[#This Row],[score]]&gt;=7,"HIGH",IF(Table6[[#This Row],[score]]&gt;5,"MEDIUM","LOW"))</f>
        <v>MEDIUM</v>
      </c>
      <c r="C2217" s="24">
        <v>22769</v>
      </c>
      <c r="D2217" s="24">
        <v>692585</v>
      </c>
    </row>
    <row r="2218" spans="1:4" x14ac:dyDescent="0.3">
      <c r="A2218">
        <v>7.2</v>
      </c>
      <c r="B2218" t="str">
        <f>IF(Table6[[#This Row],[score]]&gt;=7,"HIGH",IF(Table6[[#This Row],[score]]&gt;5,"MEDIUM","LOW"))</f>
        <v>HIGH</v>
      </c>
      <c r="C2218" s="24">
        <v>3000000</v>
      </c>
      <c r="D2218" s="24">
        <v>143010</v>
      </c>
    </row>
    <row r="2219" spans="1:4" x14ac:dyDescent="0.3">
      <c r="A2219">
        <v>5.5</v>
      </c>
      <c r="B2219" t="str">
        <f>IF(Table6[[#This Row],[score]]&gt;=7,"HIGH",IF(Table6[[#This Row],[score]]&gt;5,"MEDIUM","LOW"))</f>
        <v>MEDIUM</v>
      </c>
      <c r="C2219" s="24">
        <v>800000</v>
      </c>
      <c r="D2219" s="24">
        <v>114516</v>
      </c>
    </row>
    <row r="2220" spans="1:4" x14ac:dyDescent="0.3">
      <c r="A2220">
        <v>5.7</v>
      </c>
      <c r="B2220" t="str">
        <f>IF(Table6[[#This Row],[score]]&gt;=7,"HIGH",IF(Table6[[#This Row],[score]]&gt;5,"MEDIUM","LOW"))</f>
        <v>MEDIUM</v>
      </c>
      <c r="C2220" s="24">
        <v>15000000</v>
      </c>
      <c r="D2220" s="24">
        <v>6132924</v>
      </c>
    </row>
    <row r="2221" spans="1:4" x14ac:dyDescent="0.3">
      <c r="A2221">
        <v>7.5</v>
      </c>
      <c r="B2221" t="str">
        <f>IF(Table6[[#This Row],[score]]&gt;=7,"HIGH",IF(Table6[[#This Row],[score]]&gt;5,"MEDIUM","LOW"))</f>
        <v>HIGH</v>
      </c>
      <c r="C2221" s="24">
        <v>20500000</v>
      </c>
      <c r="D2221" s="24">
        <v>611703</v>
      </c>
    </row>
    <row r="2222" spans="1:4" x14ac:dyDescent="0.3">
      <c r="A2222">
        <v>5.8</v>
      </c>
      <c r="B2222" t="str">
        <f>IF(Table6[[#This Row],[score]]&gt;=7,"HIGH",IF(Table6[[#This Row],[score]]&gt;5,"MEDIUM","LOW"))</f>
        <v>MEDIUM</v>
      </c>
      <c r="C2222" s="24">
        <v>20000000</v>
      </c>
      <c r="D2222" s="24">
        <v>6202756</v>
      </c>
    </row>
    <row r="2223" spans="1:4" x14ac:dyDescent="0.3">
      <c r="A2223">
        <v>5.6</v>
      </c>
      <c r="B2223" t="str">
        <f>IF(Table6[[#This Row],[score]]&gt;=7,"HIGH",IF(Table6[[#This Row],[score]]&gt;5,"MEDIUM","LOW"))</f>
        <v>MEDIUM</v>
      </c>
      <c r="C2223" s="24">
        <v>18000000</v>
      </c>
      <c r="D2223" s="24">
        <v>11124511</v>
      </c>
    </row>
    <row r="2224" spans="1:4" x14ac:dyDescent="0.3">
      <c r="A2224">
        <v>6.3</v>
      </c>
      <c r="B2224" t="str">
        <f>IF(Table6[[#This Row],[score]]&gt;=7,"HIGH",IF(Table6[[#This Row],[score]]&gt;5,"MEDIUM","LOW"))</f>
        <v>MEDIUM</v>
      </c>
      <c r="C2224" s="24">
        <v>20500000</v>
      </c>
      <c r="D2224" s="24">
        <v>1557771</v>
      </c>
    </row>
    <row r="2225" spans="1:4" x14ac:dyDescent="0.3">
      <c r="A2225">
        <v>7.4</v>
      </c>
      <c r="B2225" t="str">
        <f>IF(Table6[[#This Row],[score]]&gt;=7,"HIGH",IF(Table6[[#This Row],[score]]&gt;5,"MEDIUM","LOW"))</f>
        <v>HIGH</v>
      </c>
      <c r="C2225" s="24">
        <v>20500000</v>
      </c>
      <c r="D2225" s="24">
        <v>24672</v>
      </c>
    </row>
    <row r="2226" spans="1:4" x14ac:dyDescent="0.3">
      <c r="A2226">
        <v>7.3</v>
      </c>
      <c r="B2226" t="str">
        <f>IF(Table6[[#This Row],[score]]&gt;=7,"HIGH",IF(Table6[[#This Row],[score]]&gt;5,"MEDIUM","LOW"))</f>
        <v>HIGH</v>
      </c>
      <c r="C2226" s="24">
        <v>20500000</v>
      </c>
      <c r="D2226" s="24">
        <v>52431</v>
      </c>
    </row>
    <row r="2227" spans="1:4" x14ac:dyDescent="0.3">
      <c r="A2227">
        <v>4.7</v>
      </c>
      <c r="B2227" t="str">
        <f>IF(Table6[[#This Row],[score]]&gt;=7,"HIGH",IF(Table6[[#This Row],[score]]&gt;5,"MEDIUM","LOW"))</f>
        <v>LOW</v>
      </c>
      <c r="C2227" s="24">
        <v>30000000</v>
      </c>
      <c r="D2227" s="24">
        <v>4096030</v>
      </c>
    </row>
    <row r="2228" spans="1:4" x14ac:dyDescent="0.3">
      <c r="A2228">
        <v>6.8</v>
      </c>
      <c r="B2228" t="str">
        <f>IF(Table6[[#This Row],[score]]&gt;=7,"HIGH",IF(Table6[[#This Row],[score]]&gt;5,"MEDIUM","LOW"))</f>
        <v>MEDIUM</v>
      </c>
      <c r="C2228" s="24">
        <v>38000</v>
      </c>
      <c r="D2228" s="24">
        <v>20205757</v>
      </c>
    </row>
    <row r="2229" spans="1:4" x14ac:dyDescent="0.3">
      <c r="A2229">
        <v>7.1</v>
      </c>
      <c r="B2229" t="str">
        <f>IF(Table6[[#This Row],[score]]&gt;=7,"HIGH",IF(Table6[[#This Row],[score]]&gt;5,"MEDIUM","LOW"))</f>
        <v>HIGH</v>
      </c>
      <c r="C2229" s="24">
        <v>20500000</v>
      </c>
      <c r="D2229" s="24">
        <v>918239</v>
      </c>
    </row>
    <row r="2230" spans="1:4" x14ac:dyDescent="0.3">
      <c r="A2230">
        <v>5.3</v>
      </c>
      <c r="B2230" t="str">
        <f>IF(Table6[[#This Row],[score]]&gt;=7,"HIGH",IF(Table6[[#This Row],[score]]&gt;5,"MEDIUM","LOW"))</f>
        <v>MEDIUM</v>
      </c>
      <c r="C2230" s="24">
        <v>20500000</v>
      </c>
      <c r="D2230" s="24">
        <v>1659542</v>
      </c>
    </row>
    <row r="2231" spans="1:4" x14ac:dyDescent="0.3">
      <c r="A2231">
        <v>6.4</v>
      </c>
      <c r="B2231" t="str">
        <f>IF(Table6[[#This Row],[score]]&gt;=7,"HIGH",IF(Table6[[#This Row],[score]]&gt;5,"MEDIUM","LOW"))</f>
        <v>MEDIUM</v>
      </c>
      <c r="C2231" s="24">
        <v>20500000</v>
      </c>
      <c r="D2231" s="24">
        <v>20205757</v>
      </c>
    </row>
    <row r="2232" spans="1:4" x14ac:dyDescent="0.3">
      <c r="A2232">
        <v>5.2</v>
      </c>
      <c r="B2232" t="str">
        <f>IF(Table6[[#This Row],[score]]&gt;=7,"HIGH",IF(Table6[[#This Row],[score]]&gt;5,"MEDIUM","LOW"))</f>
        <v>MEDIUM</v>
      </c>
      <c r="C2232" s="24">
        <v>20500000</v>
      </c>
      <c r="D2232" s="24">
        <v>3206714</v>
      </c>
    </row>
    <row r="2233" spans="1:4" x14ac:dyDescent="0.3">
      <c r="A2233">
        <v>5.8</v>
      </c>
      <c r="B2233" t="str">
        <f>IF(Table6[[#This Row],[score]]&gt;=7,"HIGH",IF(Table6[[#This Row],[score]]&gt;5,"MEDIUM","LOW"))</f>
        <v>MEDIUM</v>
      </c>
      <c r="C2233" s="24">
        <v>20500000</v>
      </c>
      <c r="D2233" s="24">
        <v>422503</v>
      </c>
    </row>
    <row r="2234" spans="1:4" x14ac:dyDescent="0.3">
      <c r="A2234">
        <v>5.2</v>
      </c>
      <c r="B2234" t="str">
        <f>IF(Table6[[#This Row],[score]]&gt;=7,"HIGH",IF(Table6[[#This Row],[score]]&gt;5,"MEDIUM","LOW"))</f>
        <v>MEDIUM</v>
      </c>
      <c r="C2234" s="24">
        <v>20500000</v>
      </c>
      <c r="D2234" s="24">
        <v>20205757</v>
      </c>
    </row>
    <row r="2235" spans="1:4" x14ac:dyDescent="0.3">
      <c r="A2235">
        <v>7.1</v>
      </c>
      <c r="B2235" t="str">
        <f>IF(Table6[[#This Row],[score]]&gt;=7,"HIGH",IF(Table6[[#This Row],[score]]&gt;5,"MEDIUM","LOW"))</f>
        <v>HIGH</v>
      </c>
      <c r="C2235" s="24">
        <v>20500000</v>
      </c>
      <c r="D2235" s="24">
        <v>2806881</v>
      </c>
    </row>
    <row r="2236" spans="1:4" x14ac:dyDescent="0.3">
      <c r="A2236">
        <v>5</v>
      </c>
      <c r="B2236" t="str">
        <f>IF(Table6[[#This Row],[score]]&gt;=7,"HIGH",IF(Table6[[#This Row],[score]]&gt;5,"MEDIUM","LOW"))</f>
        <v>LOW</v>
      </c>
      <c r="C2236" s="24">
        <v>24000000</v>
      </c>
      <c r="D2236" s="24">
        <v>608866</v>
      </c>
    </row>
    <row r="2237" spans="1:4" x14ac:dyDescent="0.3">
      <c r="A2237">
        <v>6.8</v>
      </c>
      <c r="B2237" t="str">
        <f>IF(Table6[[#This Row],[score]]&gt;=7,"HIGH",IF(Table6[[#This Row],[score]]&gt;5,"MEDIUM","LOW"))</f>
        <v>MEDIUM</v>
      </c>
      <c r="C2237" s="24">
        <v>2700000</v>
      </c>
      <c r="D2237" s="24">
        <v>1723319</v>
      </c>
    </row>
    <row r="2238" spans="1:4" x14ac:dyDescent="0.3">
      <c r="A2238">
        <v>5.8</v>
      </c>
      <c r="B2238" t="str">
        <f>IF(Table6[[#This Row],[score]]&gt;=7,"HIGH",IF(Table6[[#This Row],[score]]&gt;5,"MEDIUM","LOW"))</f>
        <v>MEDIUM</v>
      </c>
      <c r="C2238" s="24">
        <v>20500000</v>
      </c>
      <c r="D2238" s="24">
        <v>2791515</v>
      </c>
    </row>
    <row r="2239" spans="1:4" x14ac:dyDescent="0.3">
      <c r="A2239">
        <v>6.1</v>
      </c>
      <c r="B2239" t="str">
        <f>IF(Table6[[#This Row],[score]]&gt;=7,"HIGH",IF(Table6[[#This Row],[score]]&gt;5,"MEDIUM","LOW"))</f>
        <v>MEDIUM</v>
      </c>
      <c r="C2239" s="24">
        <v>20500000</v>
      </c>
      <c r="D2239" s="24">
        <v>2922094</v>
      </c>
    </row>
    <row r="2240" spans="1:4" x14ac:dyDescent="0.3">
      <c r="A2240">
        <v>5.4</v>
      </c>
      <c r="B2240" t="str">
        <f>IF(Table6[[#This Row],[score]]&gt;=7,"HIGH",IF(Table6[[#This Row],[score]]&gt;5,"MEDIUM","LOW"))</f>
        <v>MEDIUM</v>
      </c>
      <c r="C2240" s="24">
        <v>20500000</v>
      </c>
      <c r="D2240" s="24">
        <v>1102469</v>
      </c>
    </row>
    <row r="2241" spans="1:4" x14ac:dyDescent="0.3">
      <c r="A2241">
        <v>5.8</v>
      </c>
      <c r="B2241" t="str">
        <f>IF(Table6[[#This Row],[score]]&gt;=7,"HIGH",IF(Table6[[#This Row],[score]]&gt;5,"MEDIUM","LOW"))</f>
        <v>MEDIUM</v>
      </c>
      <c r="C2241" s="24">
        <v>20500000</v>
      </c>
      <c r="D2241" s="24">
        <v>4030793</v>
      </c>
    </row>
    <row r="2242" spans="1:4" x14ac:dyDescent="0.3">
      <c r="A2242">
        <v>5.5</v>
      </c>
      <c r="B2242" t="str">
        <f>IF(Table6[[#This Row],[score]]&gt;=7,"HIGH",IF(Table6[[#This Row],[score]]&gt;5,"MEDIUM","LOW"))</f>
        <v>MEDIUM</v>
      </c>
      <c r="C2242" s="24">
        <v>20500000</v>
      </c>
      <c r="D2242" s="24">
        <v>3104545</v>
      </c>
    </row>
    <row r="2243" spans="1:4" x14ac:dyDescent="0.3">
      <c r="A2243">
        <v>6.6</v>
      </c>
      <c r="B2243" t="str">
        <f>IF(Table6[[#This Row],[score]]&gt;=7,"HIGH",IF(Table6[[#This Row],[score]]&gt;5,"MEDIUM","LOW"))</f>
        <v>MEDIUM</v>
      </c>
      <c r="C2243" s="24">
        <v>20500000</v>
      </c>
      <c r="D2243" s="24">
        <v>1514114</v>
      </c>
    </row>
    <row r="2244" spans="1:4" x14ac:dyDescent="0.3">
      <c r="A2244">
        <v>6.4</v>
      </c>
      <c r="B2244" t="str">
        <f>IF(Table6[[#This Row],[score]]&gt;=7,"HIGH",IF(Table6[[#This Row],[score]]&gt;5,"MEDIUM","LOW"))</f>
        <v>MEDIUM</v>
      </c>
      <c r="C2244" s="24">
        <v>20500000</v>
      </c>
      <c r="D2244" s="24">
        <v>9481984</v>
      </c>
    </row>
    <row r="2245" spans="1:4" x14ac:dyDescent="0.3">
      <c r="A2245">
        <v>7.4</v>
      </c>
      <c r="B2245" t="str">
        <f>IF(Table6[[#This Row],[score]]&gt;=7,"HIGH",IF(Table6[[#This Row],[score]]&gt;5,"MEDIUM","LOW"))</f>
        <v>HIGH</v>
      </c>
      <c r="C2245" s="24">
        <v>20500000</v>
      </c>
      <c r="D2245" s="24">
        <v>22765</v>
      </c>
    </row>
    <row r="2246" spans="1:4" x14ac:dyDescent="0.3">
      <c r="A2246">
        <v>6.8</v>
      </c>
      <c r="B2246" t="str">
        <f>IF(Table6[[#This Row],[score]]&gt;=7,"HIGH",IF(Table6[[#This Row],[score]]&gt;5,"MEDIUM","LOW"))</f>
        <v>MEDIUM</v>
      </c>
      <c r="C2246" s="24">
        <v>20500000</v>
      </c>
      <c r="D2246" s="24">
        <v>20205757</v>
      </c>
    </row>
    <row r="2247" spans="1:4" x14ac:dyDescent="0.3">
      <c r="A2247">
        <v>5.7</v>
      </c>
      <c r="B2247" t="str">
        <f>IF(Table6[[#This Row],[score]]&gt;=7,"HIGH",IF(Table6[[#This Row],[score]]&gt;5,"MEDIUM","LOW"))</f>
        <v>MEDIUM</v>
      </c>
      <c r="C2247" s="24">
        <v>20500000</v>
      </c>
      <c r="D2247" s="24">
        <v>1434174</v>
      </c>
    </row>
    <row r="2248" spans="1:4" x14ac:dyDescent="0.3">
      <c r="A2248">
        <v>5.0999999999999996</v>
      </c>
      <c r="B2248" t="str">
        <f>IF(Table6[[#This Row],[score]]&gt;=7,"HIGH",IF(Table6[[#This Row],[score]]&gt;5,"MEDIUM","LOW"))</f>
        <v>MEDIUM</v>
      </c>
      <c r="C2248" s="24">
        <v>13000000</v>
      </c>
      <c r="D2248" s="24">
        <v>3721911</v>
      </c>
    </row>
    <row r="2249" spans="1:4" x14ac:dyDescent="0.3">
      <c r="A2249">
        <v>7.8</v>
      </c>
      <c r="B2249" t="str">
        <f>IF(Table6[[#This Row],[score]]&gt;=7,"HIGH",IF(Table6[[#This Row],[score]]&gt;5,"MEDIUM","LOW"))</f>
        <v>HIGH</v>
      </c>
      <c r="C2249" s="24">
        <v>25000000</v>
      </c>
      <c r="D2249" s="24">
        <v>56505065</v>
      </c>
    </row>
    <row r="2250" spans="1:4" x14ac:dyDescent="0.3">
      <c r="A2250">
        <v>7.8</v>
      </c>
      <c r="B2250" t="str">
        <f>IF(Table6[[#This Row],[score]]&gt;=7,"HIGH",IF(Table6[[#This Row],[score]]&gt;5,"MEDIUM","LOW"))</f>
        <v>HIGH</v>
      </c>
      <c r="C2250" s="24">
        <v>20500000</v>
      </c>
      <c r="D2250" s="24">
        <v>34348443</v>
      </c>
    </row>
    <row r="2251" spans="1:4" x14ac:dyDescent="0.3">
      <c r="A2251">
        <v>8.1</v>
      </c>
      <c r="B2251" t="str">
        <f>IF(Table6[[#This Row],[score]]&gt;=7,"HIGH",IF(Table6[[#This Row],[score]]&gt;5,"MEDIUM","LOW"))</f>
        <v>HIGH</v>
      </c>
      <c r="C2251" s="24">
        <v>63000000</v>
      </c>
      <c r="D2251" s="24">
        <v>1033928303</v>
      </c>
    </row>
    <row r="2252" spans="1:4" x14ac:dyDescent="0.3">
      <c r="A2252">
        <v>7.6</v>
      </c>
      <c r="B2252" t="str">
        <f>IF(Table6[[#This Row],[score]]&gt;=7,"HIGH",IF(Table6[[#This Row],[score]]&gt;5,"MEDIUM","LOW"))</f>
        <v>HIGH</v>
      </c>
      <c r="C2252" s="24">
        <v>6900000</v>
      </c>
      <c r="D2252" s="24">
        <v>7993039</v>
      </c>
    </row>
    <row r="2253" spans="1:4" x14ac:dyDescent="0.3">
      <c r="A2253">
        <v>8.9</v>
      </c>
      <c r="B2253" t="str">
        <f>IF(Table6[[#This Row],[score]]&gt;=7,"HIGH",IF(Table6[[#This Row],[score]]&gt;5,"MEDIUM","LOW"))</f>
        <v>HIGH</v>
      </c>
      <c r="C2253" s="24">
        <v>22000000</v>
      </c>
      <c r="D2253" s="24">
        <v>322161245</v>
      </c>
    </row>
    <row r="2254" spans="1:4" x14ac:dyDescent="0.3">
      <c r="A2254">
        <v>7.9</v>
      </c>
      <c r="B2254" t="str">
        <f>IF(Table6[[#This Row],[score]]&gt;=7,"HIGH",IF(Table6[[#This Row],[score]]&gt;5,"MEDIUM","LOW"))</f>
        <v>HIGH</v>
      </c>
      <c r="C2254" s="24">
        <v>13000000</v>
      </c>
      <c r="D2254" s="24">
        <v>13088850</v>
      </c>
    </row>
    <row r="2255" spans="1:4" x14ac:dyDescent="0.3">
      <c r="A2255">
        <v>7.8</v>
      </c>
      <c r="B2255" t="str">
        <f>IF(Table6[[#This Row],[score]]&gt;=7,"HIGH",IF(Table6[[#This Row],[score]]&gt;5,"MEDIUM","LOW"))</f>
        <v>HIGH</v>
      </c>
      <c r="C2255" s="24">
        <v>20500000</v>
      </c>
      <c r="D2255" s="24">
        <v>1769305</v>
      </c>
    </row>
    <row r="2256" spans="1:4" x14ac:dyDescent="0.3">
      <c r="A2256">
        <v>6.7</v>
      </c>
      <c r="B2256" t="str">
        <f>IF(Table6[[#This Row],[score]]&gt;=7,"HIGH",IF(Table6[[#This Row],[score]]&gt;5,"MEDIUM","LOW"))</f>
        <v>MEDIUM</v>
      </c>
      <c r="C2256" s="24">
        <v>20000000</v>
      </c>
      <c r="D2256" s="24">
        <v>35739755</v>
      </c>
    </row>
    <row r="2257" spans="1:4" x14ac:dyDescent="0.3">
      <c r="A2257">
        <v>7.8</v>
      </c>
      <c r="B2257" t="str">
        <f>IF(Table6[[#This Row],[score]]&gt;=7,"HIGH",IF(Table6[[#This Row],[score]]&gt;5,"MEDIUM","LOW"))</f>
        <v>HIGH</v>
      </c>
      <c r="C2257" s="24">
        <v>22000000</v>
      </c>
      <c r="D2257" s="24">
        <v>17287898</v>
      </c>
    </row>
    <row r="2258" spans="1:4" x14ac:dyDescent="0.3">
      <c r="A2258">
        <v>7.7</v>
      </c>
      <c r="B2258" t="str">
        <f>IF(Table6[[#This Row],[score]]&gt;=7,"HIGH",IF(Table6[[#This Row],[score]]&gt;5,"MEDIUM","LOW"))</f>
        <v>HIGH</v>
      </c>
      <c r="C2258" s="24">
        <v>11000000</v>
      </c>
      <c r="D2258" s="24">
        <v>10032765</v>
      </c>
    </row>
    <row r="2259" spans="1:4" x14ac:dyDescent="0.3">
      <c r="A2259">
        <v>6.9</v>
      </c>
      <c r="B2259" t="str">
        <f>IF(Table6[[#This Row],[score]]&gt;=7,"HIGH",IF(Table6[[#This Row],[score]]&gt;5,"MEDIUM","LOW"))</f>
        <v>MEDIUM</v>
      </c>
      <c r="C2259" s="24">
        <v>28000000</v>
      </c>
      <c r="D2259" s="24">
        <v>44947705</v>
      </c>
    </row>
    <row r="2260" spans="1:4" x14ac:dyDescent="0.3">
      <c r="A2260">
        <v>7.9</v>
      </c>
      <c r="B2260" t="str">
        <f>IF(Table6[[#This Row],[score]]&gt;=7,"HIGH",IF(Table6[[#This Row],[score]]&gt;5,"MEDIUM","LOW"))</f>
        <v>HIGH</v>
      </c>
      <c r="C2260" s="24">
        <v>30000000</v>
      </c>
      <c r="D2260" s="24">
        <v>63848322</v>
      </c>
    </row>
    <row r="2261" spans="1:4" x14ac:dyDescent="0.3">
      <c r="A2261">
        <v>7</v>
      </c>
      <c r="B2261" t="str">
        <f>IF(Table6[[#This Row],[score]]&gt;=7,"HIGH",IF(Table6[[#This Row],[score]]&gt;5,"MEDIUM","LOW"))</f>
        <v>HIGH</v>
      </c>
      <c r="C2261" s="24">
        <v>25000000</v>
      </c>
      <c r="D2261" s="24">
        <v>441286195</v>
      </c>
    </row>
    <row r="2262" spans="1:4" x14ac:dyDescent="0.3">
      <c r="A2262">
        <v>7.8</v>
      </c>
      <c r="B2262" t="str">
        <f>IF(Table6[[#This Row],[score]]&gt;=7,"HIGH",IF(Table6[[#This Row],[score]]&gt;5,"MEDIUM","LOW"))</f>
        <v>HIGH</v>
      </c>
      <c r="C2262" s="24">
        <v>44000000</v>
      </c>
      <c r="D2262" s="24">
        <v>368875760</v>
      </c>
    </row>
    <row r="2263" spans="1:4" x14ac:dyDescent="0.3">
      <c r="A2263">
        <v>6.7</v>
      </c>
      <c r="B2263" t="str">
        <f>IF(Table6[[#This Row],[score]]&gt;=7,"HIGH",IF(Table6[[#This Row],[score]]&gt;5,"MEDIUM","LOW"))</f>
        <v>MEDIUM</v>
      </c>
      <c r="C2263" s="24">
        <v>57000000</v>
      </c>
      <c r="D2263" s="24">
        <v>58055768</v>
      </c>
    </row>
    <row r="2264" spans="1:4" x14ac:dyDescent="0.3">
      <c r="A2264">
        <v>5.6</v>
      </c>
      <c r="B2264" t="str">
        <f>IF(Table6[[#This Row],[score]]&gt;=7,"HIGH",IF(Table6[[#This Row],[score]]&gt;5,"MEDIUM","LOW"))</f>
        <v>MEDIUM</v>
      </c>
      <c r="C2264" s="24">
        <v>20500000</v>
      </c>
      <c r="D2264" s="24">
        <v>117270765</v>
      </c>
    </row>
    <row r="2265" spans="1:4" x14ac:dyDescent="0.3">
      <c r="A2265">
        <v>7.6</v>
      </c>
      <c r="B2265" t="str">
        <f>IF(Table6[[#This Row],[score]]&gt;=7,"HIGH",IF(Table6[[#This Row],[score]]&gt;5,"MEDIUM","LOW"))</f>
        <v>HIGH</v>
      </c>
      <c r="C2265" s="24">
        <v>25000000</v>
      </c>
      <c r="D2265" s="24">
        <v>40903593</v>
      </c>
    </row>
    <row r="2266" spans="1:4" x14ac:dyDescent="0.3">
      <c r="A2266">
        <v>6.6</v>
      </c>
      <c r="B2266" t="str">
        <f>IF(Table6[[#This Row],[score]]&gt;=7,"HIGH",IF(Table6[[#This Row],[score]]&gt;5,"MEDIUM","LOW"))</f>
        <v>MEDIUM</v>
      </c>
      <c r="C2266" s="24">
        <v>45000000</v>
      </c>
      <c r="D2266" s="24">
        <v>195268056</v>
      </c>
    </row>
    <row r="2267" spans="1:4" x14ac:dyDescent="0.3">
      <c r="A2267">
        <v>6.8</v>
      </c>
      <c r="B2267" t="str">
        <f>IF(Table6[[#This Row],[score]]&gt;=7,"HIGH",IF(Table6[[#This Row],[score]]&gt;5,"MEDIUM","LOW"))</f>
        <v>MEDIUM</v>
      </c>
      <c r="C2267" s="24">
        <v>42000000</v>
      </c>
      <c r="D2267" s="24">
        <v>270248367</v>
      </c>
    </row>
    <row r="2268" spans="1:4" x14ac:dyDescent="0.3">
      <c r="A2268">
        <v>6.4</v>
      </c>
      <c r="B2268" t="str">
        <f>IF(Table6[[#This Row],[score]]&gt;=7,"HIGH",IF(Table6[[#This Row],[score]]&gt;5,"MEDIUM","LOW"))</f>
        <v>MEDIUM</v>
      </c>
      <c r="C2268" s="24">
        <v>85000000</v>
      </c>
      <c r="D2268" s="24">
        <v>137298489</v>
      </c>
    </row>
    <row r="2269" spans="1:4" x14ac:dyDescent="0.3">
      <c r="A2269">
        <v>5.6</v>
      </c>
      <c r="B2269" t="str">
        <f>IF(Table6[[#This Row],[score]]&gt;=7,"HIGH",IF(Table6[[#This Row],[score]]&gt;5,"MEDIUM","LOW"))</f>
        <v>MEDIUM</v>
      </c>
      <c r="C2269" s="24">
        <v>38000000</v>
      </c>
      <c r="D2269" s="24">
        <v>57319029</v>
      </c>
    </row>
    <row r="2270" spans="1:4" x14ac:dyDescent="0.3">
      <c r="A2270">
        <v>8</v>
      </c>
      <c r="B2270" t="str">
        <f>IF(Table6[[#This Row],[score]]&gt;=7,"HIGH",IF(Table6[[#This Row],[score]]&gt;5,"MEDIUM","LOW"))</f>
        <v>HIGH</v>
      </c>
      <c r="C2270" s="24">
        <v>14600000</v>
      </c>
      <c r="D2270" s="24">
        <v>71074049</v>
      </c>
    </row>
    <row r="2271" spans="1:4" x14ac:dyDescent="0.3">
      <c r="A2271">
        <v>7.7</v>
      </c>
      <c r="B2271" t="str">
        <f>IF(Table6[[#This Row],[score]]&gt;=7,"HIGH",IF(Table6[[#This Row],[score]]&gt;5,"MEDIUM","LOW"))</f>
        <v>HIGH</v>
      </c>
      <c r="C2271" s="24">
        <v>26000000</v>
      </c>
      <c r="D2271" s="24">
        <v>206678440</v>
      </c>
    </row>
    <row r="2272" spans="1:4" x14ac:dyDescent="0.3">
      <c r="A2272">
        <v>4.0999999999999996</v>
      </c>
      <c r="B2272" t="str">
        <f>IF(Table6[[#This Row],[score]]&gt;=7,"HIGH",IF(Table6[[#This Row],[score]]&gt;5,"MEDIUM","LOW"))</f>
        <v>LOW</v>
      </c>
      <c r="C2272" s="24">
        <v>48000000</v>
      </c>
      <c r="D2272" s="24">
        <v>20915465</v>
      </c>
    </row>
    <row r="2273" spans="1:4" x14ac:dyDescent="0.3">
      <c r="A2273">
        <v>6.8</v>
      </c>
      <c r="B2273" t="str">
        <f>IF(Table6[[#This Row],[score]]&gt;=7,"HIGH",IF(Table6[[#This Row],[score]]&gt;5,"MEDIUM","LOW"))</f>
        <v>MEDIUM</v>
      </c>
      <c r="C2273" s="24">
        <v>21000000</v>
      </c>
      <c r="D2273" s="24">
        <v>227927165</v>
      </c>
    </row>
    <row r="2274" spans="1:4" x14ac:dyDescent="0.3">
      <c r="A2274">
        <v>6.4</v>
      </c>
      <c r="B2274" t="str">
        <f>IF(Table6[[#This Row],[score]]&gt;=7,"HIGH",IF(Table6[[#This Row],[score]]&gt;5,"MEDIUM","LOW"))</f>
        <v>MEDIUM</v>
      </c>
      <c r="C2274" s="24">
        <v>70000000</v>
      </c>
      <c r="D2274" s="24">
        <v>255000211</v>
      </c>
    </row>
    <row r="2275" spans="1:4" x14ac:dyDescent="0.3">
      <c r="A2275">
        <v>7.6</v>
      </c>
      <c r="B2275" t="str">
        <f>IF(Table6[[#This Row],[score]]&gt;=7,"HIGH",IF(Table6[[#This Row],[score]]&gt;5,"MEDIUM","LOW"))</f>
        <v>HIGH</v>
      </c>
      <c r="C2275" s="24">
        <v>7000000</v>
      </c>
      <c r="D2275" s="24">
        <v>40185556</v>
      </c>
    </row>
    <row r="2276" spans="1:4" x14ac:dyDescent="0.3">
      <c r="A2276">
        <v>8</v>
      </c>
      <c r="B2276" t="str">
        <f>IF(Table6[[#This Row],[score]]&gt;=7,"HIGH",IF(Table6[[#This Row],[score]]&gt;5,"MEDIUM","LOW"))</f>
        <v>HIGH</v>
      </c>
      <c r="C2276" s="24">
        <v>18000000</v>
      </c>
      <c r="D2276" s="24">
        <v>91491247</v>
      </c>
    </row>
    <row r="2277" spans="1:4" x14ac:dyDescent="0.3">
      <c r="A2277">
        <v>6.1</v>
      </c>
      <c r="B2277" t="str">
        <f>IF(Table6[[#This Row],[score]]&gt;=7,"HIGH",IF(Table6[[#This Row],[score]]&gt;5,"MEDIUM","LOW"))</f>
        <v>MEDIUM</v>
      </c>
      <c r="C2277" s="24">
        <v>10000000</v>
      </c>
      <c r="D2277" s="24">
        <v>56500758</v>
      </c>
    </row>
    <row r="2278" spans="1:4" x14ac:dyDescent="0.3">
      <c r="A2278">
        <v>8</v>
      </c>
      <c r="B2278" t="str">
        <f>IF(Table6[[#This Row],[score]]&gt;=7,"HIGH",IF(Table6[[#This Row],[score]]&gt;5,"MEDIUM","LOW"))</f>
        <v>HIGH</v>
      </c>
      <c r="C2278" s="24">
        <v>35000000</v>
      </c>
      <c r="D2278" s="24">
        <v>4496583</v>
      </c>
    </row>
    <row r="2279" spans="1:4" x14ac:dyDescent="0.3">
      <c r="A2279">
        <v>8.1</v>
      </c>
      <c r="B2279" t="str">
        <f>IF(Table6[[#This Row],[score]]&gt;=7,"HIGH",IF(Table6[[#This Row],[score]]&gt;5,"MEDIUM","LOW"))</f>
        <v>HIGH</v>
      </c>
      <c r="C2279" s="24">
        <v>13000000</v>
      </c>
      <c r="D2279" s="24">
        <v>65796862</v>
      </c>
    </row>
    <row r="2280" spans="1:4" x14ac:dyDescent="0.3">
      <c r="A2280">
        <v>7.1</v>
      </c>
      <c r="B2280" t="str">
        <f>IF(Table6[[#This Row],[score]]&gt;=7,"HIGH",IF(Table6[[#This Row],[score]]&gt;5,"MEDIUM","LOW"))</f>
        <v>HIGH</v>
      </c>
      <c r="C2280" s="24">
        <v>32000000</v>
      </c>
      <c r="D2280" s="24">
        <v>36733909</v>
      </c>
    </row>
    <row r="2281" spans="1:4" x14ac:dyDescent="0.3">
      <c r="A2281">
        <v>6.8</v>
      </c>
      <c r="B2281" t="str">
        <f>IF(Table6[[#This Row],[score]]&gt;=7,"HIGH",IF(Table6[[#This Row],[score]]&gt;5,"MEDIUM","LOW"))</f>
        <v>MEDIUM</v>
      </c>
      <c r="C2281" s="24">
        <v>47000000</v>
      </c>
      <c r="D2281" s="24">
        <v>48919043</v>
      </c>
    </row>
    <row r="2282" spans="1:4" x14ac:dyDescent="0.3">
      <c r="A2282">
        <v>6</v>
      </c>
      <c r="B2282" t="str">
        <f>IF(Table6[[#This Row],[score]]&gt;=7,"HIGH",IF(Table6[[#This Row],[score]]&gt;5,"MEDIUM","LOW"))</f>
        <v>MEDIUM</v>
      </c>
      <c r="C2282" s="24">
        <v>38000000</v>
      </c>
      <c r="D2282" s="24">
        <v>266614059</v>
      </c>
    </row>
    <row r="2283" spans="1:4" x14ac:dyDescent="0.3">
      <c r="A2283">
        <v>7.2</v>
      </c>
      <c r="B2283" t="str">
        <f>IF(Table6[[#This Row],[score]]&gt;=7,"HIGH",IF(Table6[[#This Row],[score]]&gt;5,"MEDIUM","LOW"))</f>
        <v>HIGH</v>
      </c>
      <c r="C2283" s="24">
        <v>40000000</v>
      </c>
      <c r="D2283" s="24">
        <v>176997168</v>
      </c>
    </row>
    <row r="2284" spans="1:4" x14ac:dyDescent="0.3">
      <c r="A2284">
        <v>7.2</v>
      </c>
      <c r="B2284" t="str">
        <f>IF(Table6[[#This Row],[score]]&gt;=7,"HIGH",IF(Table6[[#This Row],[score]]&gt;5,"MEDIUM","LOW"))</f>
        <v>HIGH</v>
      </c>
      <c r="C2284" s="24">
        <v>34000000</v>
      </c>
      <c r="D2284" s="24">
        <v>32255440</v>
      </c>
    </row>
    <row r="2285" spans="1:4" x14ac:dyDescent="0.3">
      <c r="A2285">
        <v>7.5</v>
      </c>
      <c r="B2285" t="str">
        <f>IF(Table6[[#This Row],[score]]&gt;=7,"HIGH",IF(Table6[[#This Row],[score]]&gt;5,"MEDIUM","LOW"))</f>
        <v>HIGH</v>
      </c>
      <c r="C2285" s="24">
        <v>3500000</v>
      </c>
      <c r="D2285" s="24">
        <v>27912072</v>
      </c>
    </row>
    <row r="2286" spans="1:4" x14ac:dyDescent="0.3">
      <c r="A2286">
        <v>7.6</v>
      </c>
      <c r="B2286" t="str">
        <f>IF(Table6[[#This Row],[score]]&gt;=7,"HIGH",IF(Table6[[#This Row],[score]]&gt;5,"MEDIUM","LOW"))</f>
        <v>HIGH</v>
      </c>
      <c r="C2286" s="24">
        <v>25000000</v>
      </c>
      <c r="D2286" s="24">
        <v>10769960</v>
      </c>
    </row>
    <row r="2287" spans="1:4" x14ac:dyDescent="0.3">
      <c r="A2287">
        <v>6.4</v>
      </c>
      <c r="B2287" t="str">
        <f>IF(Table6[[#This Row],[score]]&gt;=7,"HIGH",IF(Table6[[#This Row],[score]]&gt;5,"MEDIUM","LOW"))</f>
        <v>MEDIUM</v>
      </c>
      <c r="C2287" s="24">
        <v>30000000</v>
      </c>
      <c r="D2287" s="24">
        <v>53898845</v>
      </c>
    </row>
    <row r="2288" spans="1:4" x14ac:dyDescent="0.3">
      <c r="A2288">
        <v>6.9</v>
      </c>
      <c r="B2288" t="str">
        <f>IF(Table6[[#This Row],[score]]&gt;=7,"HIGH",IF(Table6[[#This Row],[score]]&gt;5,"MEDIUM","LOW"))</f>
        <v>MEDIUM</v>
      </c>
      <c r="C2288" s="24">
        <v>20500000</v>
      </c>
      <c r="D2288" s="24">
        <v>41833324</v>
      </c>
    </row>
    <row r="2289" spans="1:4" x14ac:dyDescent="0.3">
      <c r="A2289">
        <v>7.3</v>
      </c>
      <c r="B2289" t="str">
        <f>IF(Table6[[#This Row],[score]]&gt;=7,"HIGH",IF(Table6[[#This Row],[score]]&gt;5,"MEDIUM","LOW"))</f>
        <v>HIGH</v>
      </c>
      <c r="C2289" s="24">
        <v>18000000</v>
      </c>
      <c r="D2289" s="24">
        <v>31181347</v>
      </c>
    </row>
    <row r="2290" spans="1:4" x14ac:dyDescent="0.3">
      <c r="A2290">
        <v>6</v>
      </c>
      <c r="B2290" t="str">
        <f>IF(Table6[[#This Row],[score]]&gt;=7,"HIGH",IF(Table6[[#This Row],[score]]&gt;5,"MEDIUM","LOW"))</f>
        <v>MEDIUM</v>
      </c>
      <c r="C2290" s="24">
        <v>20000000</v>
      </c>
      <c r="D2290" s="24">
        <v>153698625</v>
      </c>
    </row>
    <row r="2291" spans="1:4" x14ac:dyDescent="0.3">
      <c r="A2291">
        <v>4.0999999999999996</v>
      </c>
      <c r="B2291" t="str">
        <f>IF(Table6[[#This Row],[score]]&gt;=7,"HIGH",IF(Table6[[#This Row],[score]]&gt;5,"MEDIUM","LOW"))</f>
        <v>LOW</v>
      </c>
      <c r="C2291" s="24">
        <v>22000000</v>
      </c>
      <c r="D2291" s="24">
        <v>10696210</v>
      </c>
    </row>
    <row r="2292" spans="1:4" x14ac:dyDescent="0.3">
      <c r="A2292">
        <v>7.8</v>
      </c>
      <c r="B2292" t="str">
        <f>IF(Table6[[#This Row],[score]]&gt;=7,"HIGH",IF(Table6[[#This Row],[score]]&gt;5,"MEDIUM","LOW"))</f>
        <v>HIGH</v>
      </c>
      <c r="C2292" s="24">
        <v>15000000</v>
      </c>
      <c r="D2292" s="24">
        <v>23237911</v>
      </c>
    </row>
    <row r="2293" spans="1:4" x14ac:dyDescent="0.3">
      <c r="A2293">
        <v>6.2</v>
      </c>
      <c r="B2293" t="str">
        <f>IF(Table6[[#This Row],[score]]&gt;=7,"HIGH",IF(Table6[[#This Row],[score]]&gt;5,"MEDIUM","LOW"))</f>
        <v>MEDIUM</v>
      </c>
      <c r="C2293" s="24">
        <v>18000000</v>
      </c>
      <c r="D2293" s="24">
        <v>74189677</v>
      </c>
    </row>
    <row r="2294" spans="1:4" x14ac:dyDescent="0.3">
      <c r="A2294">
        <v>6.5</v>
      </c>
      <c r="B2294" t="str">
        <f>IF(Table6[[#This Row],[score]]&gt;=7,"HIGH",IF(Table6[[#This Row],[score]]&gt;5,"MEDIUM","LOW"))</f>
        <v>MEDIUM</v>
      </c>
      <c r="C2294" s="24">
        <v>15000000</v>
      </c>
      <c r="D2294" s="24">
        <v>19885552</v>
      </c>
    </row>
    <row r="2295" spans="1:4" x14ac:dyDescent="0.3">
      <c r="A2295">
        <v>7</v>
      </c>
      <c r="B2295" t="str">
        <f>IF(Table6[[#This Row],[score]]&gt;=7,"HIGH",IF(Table6[[#This Row],[score]]&gt;5,"MEDIUM","LOW"))</f>
        <v>HIGH</v>
      </c>
      <c r="C2295" s="24">
        <v>14000000</v>
      </c>
      <c r="D2295" s="24">
        <v>154856263</v>
      </c>
    </row>
    <row r="2296" spans="1:4" x14ac:dyDescent="0.3">
      <c r="A2296">
        <v>6.8</v>
      </c>
      <c r="B2296" t="str">
        <f>IF(Table6[[#This Row],[score]]&gt;=7,"HIGH",IF(Table6[[#This Row],[score]]&gt;5,"MEDIUM","LOW"))</f>
        <v>MEDIUM</v>
      </c>
      <c r="C2296" s="24">
        <v>28000000</v>
      </c>
      <c r="D2296" s="24">
        <v>63270710</v>
      </c>
    </row>
    <row r="2297" spans="1:4" x14ac:dyDescent="0.3">
      <c r="A2297">
        <v>6.7</v>
      </c>
      <c r="B2297" t="str">
        <f>IF(Table6[[#This Row],[score]]&gt;=7,"HIGH",IF(Table6[[#This Row],[score]]&gt;5,"MEDIUM","LOW"))</f>
        <v>MEDIUM</v>
      </c>
      <c r="C2297" s="24">
        <v>9000000</v>
      </c>
      <c r="D2297" s="24">
        <v>2395231</v>
      </c>
    </row>
    <row r="2298" spans="1:4" x14ac:dyDescent="0.3">
      <c r="A2298">
        <v>7.2</v>
      </c>
      <c r="B2298" t="str">
        <f>IF(Table6[[#This Row],[score]]&gt;=7,"HIGH",IF(Table6[[#This Row],[score]]&gt;5,"MEDIUM","LOW"))</f>
        <v>HIGH</v>
      </c>
      <c r="C2298" s="24">
        <v>20500000</v>
      </c>
      <c r="D2298" s="24">
        <v>23261580</v>
      </c>
    </row>
    <row r="2299" spans="1:4" x14ac:dyDescent="0.3">
      <c r="A2299">
        <v>5</v>
      </c>
      <c r="B2299" t="str">
        <f>IF(Table6[[#This Row],[score]]&gt;=7,"HIGH",IF(Table6[[#This Row],[score]]&gt;5,"MEDIUM","LOW"))</f>
        <v>LOW</v>
      </c>
      <c r="C2299" s="24">
        <v>40000000</v>
      </c>
      <c r="D2299" s="24">
        <v>116300000</v>
      </c>
    </row>
    <row r="2300" spans="1:4" x14ac:dyDescent="0.3">
      <c r="A2300">
        <v>7.5</v>
      </c>
      <c r="B2300" t="str">
        <f>IF(Table6[[#This Row],[score]]&gt;=7,"HIGH",IF(Table6[[#This Row],[score]]&gt;5,"MEDIUM","LOW"))</f>
        <v>HIGH</v>
      </c>
      <c r="C2300" s="24">
        <v>20500000</v>
      </c>
      <c r="D2300" s="24">
        <v>22881563</v>
      </c>
    </row>
    <row r="2301" spans="1:4" x14ac:dyDescent="0.3">
      <c r="A2301">
        <v>5.3</v>
      </c>
      <c r="B2301" t="str">
        <f>IF(Table6[[#This Row],[score]]&gt;=7,"HIGH",IF(Table6[[#This Row],[score]]&gt;5,"MEDIUM","LOW"))</f>
        <v>MEDIUM</v>
      </c>
      <c r="C2301" s="24">
        <v>33000000</v>
      </c>
      <c r="D2301" s="24">
        <v>21274717</v>
      </c>
    </row>
    <row r="2302" spans="1:4" x14ac:dyDescent="0.3">
      <c r="A2302">
        <v>6.5</v>
      </c>
      <c r="B2302" t="str">
        <f>IF(Table6[[#This Row],[score]]&gt;=7,"HIGH",IF(Table6[[#This Row],[score]]&gt;5,"MEDIUM","LOW"))</f>
        <v>MEDIUM</v>
      </c>
      <c r="C2302" s="24">
        <v>20000000</v>
      </c>
      <c r="D2302" s="24">
        <v>11585483</v>
      </c>
    </row>
    <row r="2303" spans="1:4" x14ac:dyDescent="0.3">
      <c r="A2303">
        <v>6.6</v>
      </c>
      <c r="B2303" t="str">
        <f>IF(Table6[[#This Row],[score]]&gt;=7,"HIGH",IF(Table6[[#This Row],[score]]&gt;5,"MEDIUM","LOW"))</f>
        <v>MEDIUM</v>
      </c>
      <c r="C2303" s="24">
        <v>25000000</v>
      </c>
      <c r="D2303" s="24">
        <v>133752825</v>
      </c>
    </row>
    <row r="2304" spans="1:4" x14ac:dyDescent="0.3">
      <c r="A2304">
        <v>7.3</v>
      </c>
      <c r="B2304" t="str">
        <f>IF(Table6[[#This Row],[score]]&gt;=7,"HIGH",IF(Table6[[#This Row],[score]]&gt;5,"MEDIUM","LOW"))</f>
        <v>HIGH</v>
      </c>
      <c r="C2304" s="24">
        <v>11000000</v>
      </c>
      <c r="D2304" s="24">
        <v>22549338</v>
      </c>
    </row>
    <row r="2305" spans="1:4" x14ac:dyDescent="0.3">
      <c r="A2305">
        <v>5.8</v>
      </c>
      <c r="B2305" t="str">
        <f>IF(Table6[[#This Row],[score]]&gt;=7,"HIGH",IF(Table6[[#This Row],[score]]&gt;5,"MEDIUM","LOW"))</f>
        <v>MEDIUM</v>
      </c>
      <c r="C2305" s="24">
        <v>6000000</v>
      </c>
      <c r="D2305" s="24">
        <v>13609396</v>
      </c>
    </row>
    <row r="2306" spans="1:4" x14ac:dyDescent="0.3">
      <c r="A2306">
        <v>6.2</v>
      </c>
      <c r="B2306" t="str">
        <f>IF(Table6[[#This Row],[score]]&gt;=7,"HIGH",IF(Table6[[#This Row],[score]]&gt;5,"MEDIUM","LOW"))</f>
        <v>MEDIUM</v>
      </c>
      <c r="C2306" s="24">
        <v>13000000</v>
      </c>
      <c r="D2306" s="24">
        <v>27979399</v>
      </c>
    </row>
    <row r="2307" spans="1:4" x14ac:dyDescent="0.3">
      <c r="A2307">
        <v>7.3</v>
      </c>
      <c r="B2307" t="str">
        <f>IF(Table6[[#This Row],[score]]&gt;=7,"HIGH",IF(Table6[[#This Row],[score]]&gt;5,"MEDIUM","LOW"))</f>
        <v>HIGH</v>
      </c>
      <c r="C2307" s="24">
        <v>20500000</v>
      </c>
      <c r="D2307" s="24">
        <v>4104962</v>
      </c>
    </row>
    <row r="2308" spans="1:4" x14ac:dyDescent="0.3">
      <c r="A2308">
        <v>7.9</v>
      </c>
      <c r="B2308" t="str">
        <f>IF(Table6[[#This Row],[score]]&gt;=7,"HIGH",IF(Table6[[#This Row],[score]]&gt;5,"MEDIUM","LOW"))</f>
        <v>HIGH</v>
      </c>
      <c r="C2308" s="24">
        <v>20500000</v>
      </c>
      <c r="D2308" s="24">
        <v>1341154</v>
      </c>
    </row>
    <row r="2309" spans="1:4" x14ac:dyDescent="0.3">
      <c r="A2309">
        <v>7</v>
      </c>
      <c r="B2309" t="str">
        <f>IF(Table6[[#This Row],[score]]&gt;=7,"HIGH",IF(Table6[[#This Row],[score]]&gt;5,"MEDIUM","LOW"))</f>
        <v>HIGH</v>
      </c>
      <c r="C2309" s="24">
        <v>20500000</v>
      </c>
      <c r="D2309" s="24">
        <v>70172621</v>
      </c>
    </row>
    <row r="2310" spans="1:4" x14ac:dyDescent="0.3">
      <c r="A2310">
        <v>7.5</v>
      </c>
      <c r="B2310" t="str">
        <f>IF(Table6[[#This Row],[score]]&gt;=7,"HIGH",IF(Table6[[#This Row],[score]]&gt;5,"MEDIUM","LOW"))</f>
        <v>HIGH</v>
      </c>
      <c r="C2310" s="24">
        <v>30000000</v>
      </c>
      <c r="D2310" s="24">
        <v>135130999</v>
      </c>
    </row>
    <row r="2311" spans="1:4" x14ac:dyDescent="0.3">
      <c r="A2311">
        <v>4.8</v>
      </c>
      <c r="B2311" t="str">
        <f>IF(Table6[[#This Row],[score]]&gt;=7,"HIGH",IF(Table6[[#This Row],[score]]&gt;5,"MEDIUM","LOW"))</f>
        <v>LOW</v>
      </c>
      <c r="C2311" s="24">
        <v>900000</v>
      </c>
      <c r="D2311" s="24">
        <v>8556940</v>
      </c>
    </row>
    <row r="2312" spans="1:4" x14ac:dyDescent="0.3">
      <c r="A2312">
        <v>6.4</v>
      </c>
      <c r="B2312" t="str">
        <f>IF(Table6[[#This Row],[score]]&gt;=7,"HIGH",IF(Table6[[#This Row],[score]]&gt;5,"MEDIUM","LOW"))</f>
        <v>MEDIUM</v>
      </c>
      <c r="C2312" s="24">
        <v>20000000</v>
      </c>
      <c r="D2312" s="24">
        <v>46405336</v>
      </c>
    </row>
    <row r="2313" spans="1:4" x14ac:dyDescent="0.3">
      <c r="A2313">
        <v>7.3</v>
      </c>
      <c r="B2313" t="str">
        <f>IF(Table6[[#This Row],[score]]&gt;=7,"HIGH",IF(Table6[[#This Row],[score]]&gt;5,"MEDIUM","LOW"))</f>
        <v>HIGH</v>
      </c>
      <c r="C2313" s="24">
        <v>15000000</v>
      </c>
      <c r="D2313" s="24">
        <v>39100956</v>
      </c>
    </row>
    <row r="2314" spans="1:4" x14ac:dyDescent="0.3">
      <c r="A2314">
        <v>7.7</v>
      </c>
      <c r="B2314" t="str">
        <f>IF(Table6[[#This Row],[score]]&gt;=7,"HIGH",IF(Table6[[#This Row],[score]]&gt;5,"MEDIUM","LOW"))</f>
        <v>HIGH</v>
      </c>
      <c r="C2314" s="24">
        <v>20500000</v>
      </c>
      <c r="D2314" s="24">
        <v>6110979</v>
      </c>
    </row>
    <row r="2315" spans="1:4" x14ac:dyDescent="0.3">
      <c r="A2315">
        <v>5.8</v>
      </c>
      <c r="B2315" t="str">
        <f>IF(Table6[[#This Row],[score]]&gt;=7,"HIGH",IF(Table6[[#This Row],[score]]&gt;5,"MEDIUM","LOW"))</f>
        <v>MEDIUM</v>
      </c>
      <c r="C2315" s="24">
        <v>20500000</v>
      </c>
      <c r="D2315" s="24">
        <v>36448400</v>
      </c>
    </row>
    <row r="2316" spans="1:4" x14ac:dyDescent="0.3">
      <c r="A2316">
        <v>5.9</v>
      </c>
      <c r="B2316" t="str">
        <f>IF(Table6[[#This Row],[score]]&gt;=7,"HIGH",IF(Table6[[#This Row],[score]]&gt;5,"MEDIUM","LOW"))</f>
        <v>MEDIUM</v>
      </c>
      <c r="C2316" s="24">
        <v>30000000</v>
      </c>
      <c r="D2316" s="24">
        <v>24107867</v>
      </c>
    </row>
    <row r="2317" spans="1:4" x14ac:dyDescent="0.3">
      <c r="A2317">
        <v>5.9</v>
      </c>
      <c r="B2317" t="str">
        <f>IF(Table6[[#This Row],[score]]&gt;=7,"HIGH",IF(Table6[[#This Row],[score]]&gt;5,"MEDIUM","LOW"))</f>
        <v>MEDIUM</v>
      </c>
      <c r="C2317" s="24">
        <v>2000000</v>
      </c>
      <c r="D2317" s="24">
        <v>54207</v>
      </c>
    </row>
    <row r="2318" spans="1:4" x14ac:dyDescent="0.3">
      <c r="A2318">
        <v>7.4</v>
      </c>
      <c r="B2318" t="str">
        <f>IF(Table6[[#This Row],[score]]&gt;=7,"HIGH",IF(Table6[[#This Row],[score]]&gt;5,"MEDIUM","LOW"))</f>
        <v>HIGH</v>
      </c>
      <c r="C2318" s="24">
        <v>12000000</v>
      </c>
      <c r="D2318" s="24">
        <v>7266383</v>
      </c>
    </row>
    <row r="2319" spans="1:4" x14ac:dyDescent="0.3">
      <c r="A2319">
        <v>4.2</v>
      </c>
      <c r="B2319" t="str">
        <f>IF(Table6[[#This Row],[score]]&gt;=7,"HIGH",IF(Table6[[#This Row],[score]]&gt;5,"MEDIUM","LOW"))</f>
        <v>LOW</v>
      </c>
      <c r="C2319" s="24">
        <v>3000000</v>
      </c>
      <c r="D2319" s="24">
        <v>15935068</v>
      </c>
    </row>
    <row r="2320" spans="1:4" x14ac:dyDescent="0.3">
      <c r="A2320">
        <v>6.9</v>
      </c>
      <c r="B2320" t="str">
        <f>IF(Table6[[#This Row],[score]]&gt;=7,"HIGH",IF(Table6[[#This Row],[score]]&gt;5,"MEDIUM","LOW"))</f>
        <v>MEDIUM</v>
      </c>
      <c r="C2320" s="24">
        <v>13000000</v>
      </c>
      <c r="D2320" s="24">
        <v>9532895</v>
      </c>
    </row>
    <row r="2321" spans="1:4" x14ac:dyDescent="0.3">
      <c r="A2321">
        <v>6.4</v>
      </c>
      <c r="B2321" t="str">
        <f>IF(Table6[[#This Row],[score]]&gt;=7,"HIGH",IF(Table6[[#This Row],[score]]&gt;5,"MEDIUM","LOW"))</f>
        <v>MEDIUM</v>
      </c>
      <c r="C2321" s="24">
        <v>17000000</v>
      </c>
      <c r="D2321" s="24">
        <v>60613008</v>
      </c>
    </row>
    <row r="2322" spans="1:4" x14ac:dyDescent="0.3">
      <c r="A2322">
        <v>5</v>
      </c>
      <c r="B2322" t="str">
        <f>IF(Table6[[#This Row],[score]]&gt;=7,"HIGH",IF(Table6[[#This Row],[score]]&gt;5,"MEDIUM","LOW"))</f>
        <v>LOW</v>
      </c>
      <c r="C2322" s="24">
        <v>25000000</v>
      </c>
      <c r="D2322" s="24">
        <v>57405220</v>
      </c>
    </row>
    <row r="2323" spans="1:4" x14ac:dyDescent="0.3">
      <c r="A2323">
        <v>4.9000000000000004</v>
      </c>
      <c r="B2323" t="str">
        <f>IF(Table6[[#This Row],[score]]&gt;=7,"HIGH",IF(Table6[[#This Row],[score]]&gt;5,"MEDIUM","LOW"))</f>
        <v>LOW</v>
      </c>
      <c r="C2323" s="24">
        <v>15000000</v>
      </c>
      <c r="D2323" s="24">
        <v>118243066</v>
      </c>
    </row>
    <row r="2324" spans="1:4" x14ac:dyDescent="0.3">
      <c r="A2324">
        <v>6.5</v>
      </c>
      <c r="B2324" t="str">
        <f>IF(Table6[[#This Row],[score]]&gt;=7,"HIGH",IF(Table6[[#This Row],[score]]&gt;5,"MEDIUM","LOW"))</f>
        <v>MEDIUM</v>
      </c>
      <c r="C2324" s="24">
        <v>1500000</v>
      </c>
      <c r="D2324" s="24">
        <v>418961</v>
      </c>
    </row>
    <row r="2325" spans="1:4" x14ac:dyDescent="0.3">
      <c r="A2325">
        <v>6.7</v>
      </c>
      <c r="B2325" t="str">
        <f>IF(Table6[[#This Row],[score]]&gt;=7,"HIGH",IF(Table6[[#This Row],[score]]&gt;5,"MEDIUM","LOW"))</f>
        <v>MEDIUM</v>
      </c>
      <c r="C2325" s="24">
        <v>2000000</v>
      </c>
      <c r="D2325" s="24">
        <v>621392</v>
      </c>
    </row>
    <row r="2326" spans="1:4" x14ac:dyDescent="0.3">
      <c r="A2326">
        <v>6.5</v>
      </c>
      <c r="B2326" t="str">
        <f>IF(Table6[[#This Row],[score]]&gt;=7,"HIGH",IF(Table6[[#This Row],[score]]&gt;5,"MEDIUM","LOW"))</f>
        <v>MEDIUM</v>
      </c>
      <c r="C2326" s="24">
        <v>35000000</v>
      </c>
      <c r="D2326" s="24">
        <v>18635620</v>
      </c>
    </row>
    <row r="2327" spans="1:4" x14ac:dyDescent="0.3">
      <c r="A2327">
        <v>6.2</v>
      </c>
      <c r="B2327" t="str">
        <f>IF(Table6[[#This Row],[score]]&gt;=7,"HIGH",IF(Table6[[#This Row],[score]]&gt;5,"MEDIUM","LOW"))</f>
        <v>MEDIUM</v>
      </c>
      <c r="C2327" s="24">
        <v>40000000</v>
      </c>
      <c r="D2327" s="24">
        <v>48198019</v>
      </c>
    </row>
    <row r="2328" spans="1:4" x14ac:dyDescent="0.3">
      <c r="A2328">
        <v>6.1</v>
      </c>
      <c r="B2328" t="str">
        <f>IF(Table6[[#This Row],[score]]&gt;=7,"HIGH",IF(Table6[[#This Row],[score]]&gt;5,"MEDIUM","LOW"))</f>
        <v>MEDIUM</v>
      </c>
      <c r="C2328" s="24">
        <v>20500000</v>
      </c>
      <c r="D2328" s="24">
        <v>30038362</v>
      </c>
    </row>
    <row r="2329" spans="1:4" x14ac:dyDescent="0.3">
      <c r="A2329">
        <v>4.7</v>
      </c>
      <c r="B2329" t="str">
        <f>IF(Table6[[#This Row],[score]]&gt;=7,"HIGH",IF(Table6[[#This Row],[score]]&gt;5,"MEDIUM","LOW"))</f>
        <v>LOW</v>
      </c>
      <c r="C2329" s="24">
        <v>20500000</v>
      </c>
      <c r="D2329" s="24">
        <v>1796389</v>
      </c>
    </row>
    <row r="2330" spans="1:4" x14ac:dyDescent="0.3">
      <c r="A2330">
        <v>6.6</v>
      </c>
      <c r="B2330" t="str">
        <f>IF(Table6[[#This Row],[score]]&gt;=7,"HIGH",IF(Table6[[#This Row],[score]]&gt;5,"MEDIUM","LOW"))</f>
        <v>MEDIUM</v>
      </c>
      <c r="C2330" s="24">
        <v>11500000</v>
      </c>
      <c r="D2330" s="24">
        <v>3275585</v>
      </c>
    </row>
    <row r="2331" spans="1:4" x14ac:dyDescent="0.3">
      <c r="A2331">
        <v>6.3</v>
      </c>
      <c r="B2331" t="str">
        <f>IF(Table6[[#This Row],[score]]&gt;=7,"HIGH",IF(Table6[[#This Row],[score]]&gt;5,"MEDIUM","LOW"))</f>
        <v>MEDIUM</v>
      </c>
      <c r="C2331" s="24">
        <v>35000000</v>
      </c>
      <c r="D2331" s="24">
        <v>107198790</v>
      </c>
    </row>
    <row r="2332" spans="1:4" x14ac:dyDescent="0.3">
      <c r="A2332">
        <v>6.2</v>
      </c>
      <c r="B2332" t="str">
        <f>IF(Table6[[#This Row],[score]]&gt;=7,"HIGH",IF(Table6[[#This Row],[score]]&gt;5,"MEDIUM","LOW"))</f>
        <v>MEDIUM</v>
      </c>
      <c r="C2332" s="24">
        <v>30000000</v>
      </c>
      <c r="D2332" s="24">
        <v>11146270</v>
      </c>
    </row>
    <row r="2333" spans="1:4" x14ac:dyDescent="0.3">
      <c r="A2333">
        <v>4.8</v>
      </c>
      <c r="B2333" t="str">
        <f>IF(Table6[[#This Row],[score]]&gt;=7,"HIGH",IF(Table6[[#This Row],[score]]&gt;5,"MEDIUM","LOW"))</f>
        <v>LOW</v>
      </c>
      <c r="C2333" s="24">
        <v>21000000</v>
      </c>
      <c r="D2333" s="24">
        <v>42273609</v>
      </c>
    </row>
    <row r="2334" spans="1:4" x14ac:dyDescent="0.3">
      <c r="A2334">
        <v>6</v>
      </c>
      <c r="B2334" t="str">
        <f>IF(Table6[[#This Row],[score]]&gt;=7,"HIGH",IF(Table6[[#This Row],[score]]&gt;5,"MEDIUM","LOW"))</f>
        <v>MEDIUM</v>
      </c>
      <c r="C2334" s="24">
        <v>13000000</v>
      </c>
      <c r="D2334" s="24">
        <v>428868</v>
      </c>
    </row>
    <row r="2335" spans="1:4" x14ac:dyDescent="0.3">
      <c r="A2335">
        <v>7.5</v>
      </c>
      <c r="B2335" t="str">
        <f>IF(Table6[[#This Row],[score]]&gt;=7,"HIGH",IF(Table6[[#This Row],[score]]&gt;5,"MEDIUM","LOW"))</f>
        <v>HIGH</v>
      </c>
      <c r="C2335" s="24">
        <v>20500000</v>
      </c>
      <c r="D2335" s="24">
        <v>152972</v>
      </c>
    </row>
    <row r="2336" spans="1:4" x14ac:dyDescent="0.3">
      <c r="A2336">
        <v>6.3</v>
      </c>
      <c r="B2336" t="str">
        <f>IF(Table6[[#This Row],[score]]&gt;=7,"HIGH",IF(Table6[[#This Row],[score]]&gt;5,"MEDIUM","LOW"))</f>
        <v>MEDIUM</v>
      </c>
      <c r="C2336" s="24">
        <v>2600000</v>
      </c>
      <c r="D2336" s="24">
        <v>2850263</v>
      </c>
    </row>
    <row r="2337" spans="1:4" x14ac:dyDescent="0.3">
      <c r="A2337">
        <v>6.4</v>
      </c>
      <c r="B2337" t="str">
        <f>IF(Table6[[#This Row],[score]]&gt;=7,"HIGH",IF(Table6[[#This Row],[score]]&gt;5,"MEDIUM","LOW"))</f>
        <v>MEDIUM</v>
      </c>
      <c r="C2337" s="24">
        <v>14000000</v>
      </c>
      <c r="D2337" s="24">
        <v>1029721</v>
      </c>
    </row>
    <row r="2338" spans="1:4" x14ac:dyDescent="0.3">
      <c r="A2338">
        <v>6.3</v>
      </c>
      <c r="B2338" t="str">
        <f>IF(Table6[[#This Row],[score]]&gt;=7,"HIGH",IF(Table6[[#This Row],[score]]&gt;5,"MEDIUM","LOW"))</f>
        <v>MEDIUM</v>
      </c>
      <c r="C2338" s="24">
        <v>20500000</v>
      </c>
      <c r="D2338" s="24">
        <v>14543394</v>
      </c>
    </row>
    <row r="2339" spans="1:4" x14ac:dyDescent="0.3">
      <c r="A2339">
        <v>6.9</v>
      </c>
      <c r="B2339" t="str">
        <f>IF(Table6[[#This Row],[score]]&gt;=7,"HIGH",IF(Table6[[#This Row],[score]]&gt;5,"MEDIUM","LOW"))</f>
        <v>MEDIUM</v>
      </c>
      <c r="C2339" s="24">
        <v>40000000</v>
      </c>
      <c r="D2339" s="24">
        <v>6265311</v>
      </c>
    </row>
    <row r="2340" spans="1:4" x14ac:dyDescent="0.3">
      <c r="A2340">
        <v>6.1</v>
      </c>
      <c r="B2340" t="str">
        <f>IF(Table6[[#This Row],[score]]&gt;=7,"HIGH",IF(Table6[[#This Row],[score]]&gt;5,"MEDIUM","LOW"))</f>
        <v>MEDIUM</v>
      </c>
      <c r="C2340" s="24">
        <v>20500000</v>
      </c>
      <c r="D2340" s="24">
        <v>12324660</v>
      </c>
    </row>
    <row r="2341" spans="1:4" x14ac:dyDescent="0.3">
      <c r="A2341">
        <v>6.1</v>
      </c>
      <c r="B2341" t="str">
        <f>IF(Table6[[#This Row],[score]]&gt;=7,"HIGH",IF(Table6[[#This Row],[score]]&gt;5,"MEDIUM","LOW"))</f>
        <v>MEDIUM</v>
      </c>
      <c r="C2341" s="24">
        <v>35000000</v>
      </c>
      <c r="D2341" s="24">
        <v>4858139</v>
      </c>
    </row>
    <row r="2342" spans="1:4" x14ac:dyDescent="0.3">
      <c r="A2342">
        <v>7</v>
      </c>
      <c r="B2342" t="str">
        <f>IF(Table6[[#This Row],[score]]&gt;=7,"HIGH",IF(Table6[[#This Row],[score]]&gt;5,"MEDIUM","LOW"))</f>
        <v>HIGH</v>
      </c>
      <c r="C2342" s="24">
        <v>14000000</v>
      </c>
      <c r="D2342" s="24">
        <v>63513743</v>
      </c>
    </row>
    <row r="2343" spans="1:4" x14ac:dyDescent="0.3">
      <c r="A2343">
        <v>6.1</v>
      </c>
      <c r="B2343" t="str">
        <f>IF(Table6[[#This Row],[score]]&gt;=7,"HIGH",IF(Table6[[#This Row],[score]]&gt;5,"MEDIUM","LOW"))</f>
        <v>MEDIUM</v>
      </c>
      <c r="C2343" s="24">
        <v>14000000</v>
      </c>
      <c r="D2343" s="24">
        <v>27515786</v>
      </c>
    </row>
    <row r="2344" spans="1:4" x14ac:dyDescent="0.3">
      <c r="A2344">
        <v>7.7</v>
      </c>
      <c r="B2344" t="str">
        <f>IF(Table6[[#This Row],[score]]&gt;=7,"HIGH",IF(Table6[[#This Row],[score]]&gt;5,"MEDIUM","LOW"))</f>
        <v>HIGH</v>
      </c>
      <c r="C2344" s="24">
        <v>11000000</v>
      </c>
      <c r="D2344" s="24">
        <v>32901136</v>
      </c>
    </row>
    <row r="2345" spans="1:4" x14ac:dyDescent="0.3">
      <c r="A2345">
        <v>7.1</v>
      </c>
      <c r="B2345" t="str">
        <f>IF(Table6[[#This Row],[score]]&gt;=7,"HIGH",IF(Table6[[#This Row],[score]]&gt;5,"MEDIUM","LOW"))</f>
        <v>HIGH</v>
      </c>
      <c r="C2345" s="24">
        <v>20500000</v>
      </c>
      <c r="D2345" s="24">
        <v>322975</v>
      </c>
    </row>
    <row r="2346" spans="1:4" x14ac:dyDescent="0.3">
      <c r="A2346">
        <v>6.8</v>
      </c>
      <c r="B2346" t="str">
        <f>IF(Table6[[#This Row],[score]]&gt;=7,"HIGH",IF(Table6[[#This Row],[score]]&gt;5,"MEDIUM","LOW"))</f>
        <v>MEDIUM</v>
      </c>
      <c r="C2346" s="24">
        <v>7500000</v>
      </c>
      <c r="D2346" s="24">
        <v>18898806</v>
      </c>
    </row>
    <row r="2347" spans="1:4" x14ac:dyDescent="0.3">
      <c r="A2347">
        <v>7.8</v>
      </c>
      <c r="B2347" t="str">
        <f>IF(Table6[[#This Row],[score]]&gt;=7,"HIGH",IF(Table6[[#This Row],[score]]&gt;5,"MEDIUM","LOW"))</f>
        <v>HIGH</v>
      </c>
      <c r="C2347" s="24">
        <v>6000000</v>
      </c>
      <c r="D2347" s="24">
        <v>5635204</v>
      </c>
    </row>
    <row r="2348" spans="1:4" x14ac:dyDescent="0.3">
      <c r="A2348">
        <v>6.4</v>
      </c>
      <c r="B2348" t="str">
        <f>IF(Table6[[#This Row],[score]]&gt;=7,"HIGH",IF(Table6[[#This Row],[score]]&gt;5,"MEDIUM","LOW"))</f>
        <v>MEDIUM</v>
      </c>
      <c r="C2348" s="24">
        <v>11000000</v>
      </c>
      <c r="D2348" s="24">
        <v>29296</v>
      </c>
    </row>
    <row r="2349" spans="1:4" x14ac:dyDescent="0.3">
      <c r="A2349">
        <v>6.8</v>
      </c>
      <c r="B2349" t="str">
        <f>IF(Table6[[#This Row],[score]]&gt;=7,"HIGH",IF(Table6[[#This Row],[score]]&gt;5,"MEDIUM","LOW"))</f>
        <v>MEDIUM</v>
      </c>
      <c r="C2349" s="24">
        <v>20500000</v>
      </c>
      <c r="D2349" s="24">
        <v>5632086</v>
      </c>
    </row>
    <row r="2350" spans="1:4" x14ac:dyDescent="0.3">
      <c r="A2350">
        <v>7</v>
      </c>
      <c r="B2350" t="str">
        <f>IF(Table6[[#This Row],[score]]&gt;=7,"HIGH",IF(Table6[[#This Row],[score]]&gt;5,"MEDIUM","LOW"))</f>
        <v>HIGH</v>
      </c>
      <c r="C2350" s="24">
        <v>25000000</v>
      </c>
      <c r="D2350" s="24">
        <v>16589540</v>
      </c>
    </row>
    <row r="2351" spans="1:4" x14ac:dyDescent="0.3">
      <c r="A2351">
        <v>6.3</v>
      </c>
      <c r="B2351" t="str">
        <f>IF(Table6[[#This Row],[score]]&gt;=7,"HIGH",IF(Table6[[#This Row],[score]]&gt;5,"MEDIUM","LOW"))</f>
        <v>MEDIUM</v>
      </c>
      <c r="C2351" s="24">
        <v>20500000</v>
      </c>
      <c r="D2351" s="24">
        <v>15185672</v>
      </c>
    </row>
    <row r="2352" spans="1:4" x14ac:dyDescent="0.3">
      <c r="A2352">
        <v>7</v>
      </c>
      <c r="B2352" t="str">
        <f>IF(Table6[[#This Row],[score]]&gt;=7,"HIGH",IF(Table6[[#This Row],[score]]&gt;5,"MEDIUM","LOW"))</f>
        <v>HIGH</v>
      </c>
      <c r="C2352" s="24">
        <v>800000</v>
      </c>
      <c r="D2352" s="24">
        <v>1001437</v>
      </c>
    </row>
    <row r="2353" spans="1:4" x14ac:dyDescent="0.3">
      <c r="A2353">
        <v>6.8</v>
      </c>
      <c r="B2353" t="str">
        <f>IF(Table6[[#This Row],[score]]&gt;=7,"HIGH",IF(Table6[[#This Row],[score]]&gt;5,"MEDIUM","LOW"))</f>
        <v>MEDIUM</v>
      </c>
      <c r="C2353" s="24">
        <v>12000000</v>
      </c>
      <c r="D2353" s="24">
        <v>6405918</v>
      </c>
    </row>
    <row r="2354" spans="1:4" x14ac:dyDescent="0.3">
      <c r="A2354">
        <v>6.7</v>
      </c>
      <c r="B2354" t="str">
        <f>IF(Table6[[#This Row],[score]]&gt;=7,"HIGH",IF(Table6[[#This Row],[score]]&gt;5,"MEDIUM","LOW"))</f>
        <v>MEDIUM</v>
      </c>
      <c r="C2354" s="24">
        <v>20500000</v>
      </c>
      <c r="D2354" s="24">
        <v>24760338</v>
      </c>
    </row>
    <row r="2355" spans="1:4" x14ac:dyDescent="0.3">
      <c r="A2355">
        <v>8.1</v>
      </c>
      <c r="B2355" t="str">
        <f>IF(Table6[[#This Row],[score]]&gt;=7,"HIGH",IF(Table6[[#This Row],[score]]&gt;5,"MEDIUM","LOW"))</f>
        <v>HIGH</v>
      </c>
      <c r="C2355" s="24">
        <v>4000000</v>
      </c>
      <c r="D2355" s="24">
        <v>6122607</v>
      </c>
    </row>
    <row r="2356" spans="1:4" x14ac:dyDescent="0.3">
      <c r="A2356">
        <v>6.1</v>
      </c>
      <c r="B2356" t="str">
        <f>IF(Table6[[#This Row],[score]]&gt;=7,"HIGH",IF(Table6[[#This Row],[score]]&gt;5,"MEDIUM","LOW"))</f>
        <v>MEDIUM</v>
      </c>
      <c r="C2356" s="24">
        <v>20500000</v>
      </c>
      <c r="D2356" s="24">
        <v>18994653</v>
      </c>
    </row>
    <row r="2357" spans="1:4" x14ac:dyDescent="0.3">
      <c r="A2357">
        <v>6.6</v>
      </c>
      <c r="B2357" t="str">
        <f>IF(Table6[[#This Row],[score]]&gt;=7,"HIGH",IF(Table6[[#This Row],[score]]&gt;5,"MEDIUM","LOW"))</f>
        <v>MEDIUM</v>
      </c>
      <c r="C2357" s="24">
        <v>21000000</v>
      </c>
      <c r="D2357" s="24">
        <v>12526677</v>
      </c>
    </row>
    <row r="2358" spans="1:4" x14ac:dyDescent="0.3">
      <c r="A2358">
        <v>7.3</v>
      </c>
      <c r="B2358" t="str">
        <f>IF(Table6[[#This Row],[score]]&gt;=7,"HIGH",IF(Table6[[#This Row],[score]]&gt;5,"MEDIUM","LOW"))</f>
        <v>HIGH</v>
      </c>
      <c r="C2358" s="24">
        <v>22000000</v>
      </c>
      <c r="D2358" s="24">
        <v>25842377</v>
      </c>
    </row>
    <row r="2359" spans="1:4" x14ac:dyDescent="0.3">
      <c r="A2359">
        <v>7.3</v>
      </c>
      <c r="B2359" t="str">
        <f>IF(Table6[[#This Row],[score]]&gt;=7,"HIGH",IF(Table6[[#This Row],[score]]&gt;5,"MEDIUM","LOW"))</f>
        <v>HIGH</v>
      </c>
      <c r="C2359" s="24">
        <v>19000000</v>
      </c>
      <c r="D2359" s="24">
        <v>112547</v>
      </c>
    </row>
    <row r="2360" spans="1:4" x14ac:dyDescent="0.3">
      <c r="A2360">
        <v>5.7</v>
      </c>
      <c r="B2360" t="str">
        <f>IF(Table6[[#This Row],[score]]&gt;=7,"HIGH",IF(Table6[[#This Row],[score]]&gt;5,"MEDIUM","LOW"))</f>
        <v>MEDIUM</v>
      </c>
      <c r="C2360" s="24">
        <v>15000000</v>
      </c>
      <c r="D2360" s="24">
        <v>22189039</v>
      </c>
    </row>
    <row r="2361" spans="1:4" x14ac:dyDescent="0.3">
      <c r="A2361">
        <v>7.4</v>
      </c>
      <c r="B2361" t="str">
        <f>IF(Table6[[#This Row],[score]]&gt;=7,"HIGH",IF(Table6[[#This Row],[score]]&gt;5,"MEDIUM","LOW"))</f>
        <v>HIGH</v>
      </c>
      <c r="C2361" s="24">
        <v>8000000</v>
      </c>
      <c r="D2361" s="24">
        <v>1214231</v>
      </c>
    </row>
    <row r="2362" spans="1:4" x14ac:dyDescent="0.3">
      <c r="A2362">
        <v>6.2</v>
      </c>
      <c r="B2362" t="str">
        <f>IF(Table6[[#This Row],[score]]&gt;=7,"HIGH",IF(Table6[[#This Row],[score]]&gt;5,"MEDIUM","LOW"))</f>
        <v>MEDIUM</v>
      </c>
      <c r="C2362" s="24">
        <v>19000000</v>
      </c>
      <c r="D2362" s="24">
        <v>11081586</v>
      </c>
    </row>
    <row r="2363" spans="1:4" x14ac:dyDescent="0.3">
      <c r="A2363">
        <v>6.1</v>
      </c>
      <c r="B2363" t="str">
        <f>IF(Table6[[#This Row],[score]]&gt;=7,"HIGH",IF(Table6[[#This Row],[score]]&gt;5,"MEDIUM","LOW"))</f>
        <v>MEDIUM</v>
      </c>
      <c r="C2363" s="24">
        <v>20500000</v>
      </c>
      <c r="D2363" s="24">
        <v>9317021</v>
      </c>
    </row>
    <row r="2364" spans="1:4" x14ac:dyDescent="0.3">
      <c r="A2364">
        <v>7</v>
      </c>
      <c r="B2364" t="str">
        <f>IF(Table6[[#This Row],[score]]&gt;=7,"HIGH",IF(Table6[[#This Row],[score]]&gt;5,"MEDIUM","LOW"))</f>
        <v>HIGH</v>
      </c>
      <c r="C2364" s="24">
        <v>8000000</v>
      </c>
      <c r="D2364" s="24">
        <v>2502551</v>
      </c>
    </row>
    <row r="2365" spans="1:4" x14ac:dyDescent="0.3">
      <c r="A2365">
        <v>6.5</v>
      </c>
      <c r="B2365" t="str">
        <f>IF(Table6[[#This Row],[score]]&gt;=7,"HIGH",IF(Table6[[#This Row],[score]]&gt;5,"MEDIUM","LOW"))</f>
        <v>MEDIUM</v>
      </c>
      <c r="C2365" s="24">
        <v>15000000</v>
      </c>
      <c r="D2365" s="24">
        <v>23032565</v>
      </c>
    </row>
    <row r="2366" spans="1:4" x14ac:dyDescent="0.3">
      <c r="A2366">
        <v>4.5999999999999996</v>
      </c>
      <c r="B2366" t="str">
        <f>IF(Table6[[#This Row],[score]]&gt;=7,"HIGH",IF(Table6[[#This Row],[score]]&gt;5,"MEDIUM","LOW"))</f>
        <v>LOW</v>
      </c>
      <c r="C2366" s="24">
        <v>12000000</v>
      </c>
      <c r="D2366" s="24">
        <v>5086909</v>
      </c>
    </row>
    <row r="2367" spans="1:4" x14ac:dyDescent="0.3">
      <c r="A2367">
        <v>7.1</v>
      </c>
      <c r="B2367" t="str">
        <f>IF(Table6[[#This Row],[score]]&gt;=7,"HIGH",IF(Table6[[#This Row],[score]]&gt;5,"MEDIUM","LOW"))</f>
        <v>HIGH</v>
      </c>
      <c r="C2367" s="24">
        <v>20500000</v>
      </c>
      <c r="D2367" s="24">
        <v>6995302</v>
      </c>
    </row>
    <row r="2368" spans="1:4" x14ac:dyDescent="0.3">
      <c r="A2368">
        <v>7.3</v>
      </c>
      <c r="B2368" t="str">
        <f>IF(Table6[[#This Row],[score]]&gt;=7,"HIGH",IF(Table6[[#This Row],[score]]&gt;5,"MEDIUM","LOW"))</f>
        <v>HIGH</v>
      </c>
      <c r="C2368" s="24">
        <v>13500000</v>
      </c>
      <c r="D2368" s="24">
        <v>11330911</v>
      </c>
    </row>
    <row r="2369" spans="1:4" x14ac:dyDescent="0.3">
      <c r="A2369">
        <v>5.0999999999999996</v>
      </c>
      <c r="B2369" t="str">
        <f>IF(Table6[[#This Row],[score]]&gt;=7,"HIGH",IF(Table6[[#This Row],[score]]&gt;5,"MEDIUM","LOW"))</f>
        <v>MEDIUM</v>
      </c>
      <c r="C2369" s="24">
        <v>20500000</v>
      </c>
      <c r="D2369" s="24">
        <v>4916135</v>
      </c>
    </row>
    <row r="2370" spans="1:4" x14ac:dyDescent="0.3">
      <c r="A2370">
        <v>4.8</v>
      </c>
      <c r="B2370" t="str">
        <f>IF(Table6[[#This Row],[score]]&gt;=7,"HIGH",IF(Table6[[#This Row],[score]]&gt;5,"MEDIUM","LOW"))</f>
        <v>LOW</v>
      </c>
      <c r="C2370" s="24">
        <v>7000000</v>
      </c>
      <c r="D2370" s="24">
        <v>12741891</v>
      </c>
    </row>
    <row r="2371" spans="1:4" x14ac:dyDescent="0.3">
      <c r="A2371">
        <v>7.1</v>
      </c>
      <c r="B2371" t="str">
        <f>IF(Table6[[#This Row],[score]]&gt;=7,"HIGH",IF(Table6[[#This Row],[score]]&gt;5,"MEDIUM","LOW"))</f>
        <v>HIGH</v>
      </c>
      <c r="C2371" s="24">
        <v>20500000</v>
      </c>
      <c r="D2371" s="24">
        <v>659810</v>
      </c>
    </row>
    <row r="2372" spans="1:4" x14ac:dyDescent="0.3">
      <c r="A2372">
        <v>6.2</v>
      </c>
      <c r="B2372" t="str">
        <f>IF(Table6[[#This Row],[score]]&gt;=7,"HIGH",IF(Table6[[#This Row],[score]]&gt;5,"MEDIUM","LOW"))</f>
        <v>MEDIUM</v>
      </c>
      <c r="C2372" s="24">
        <v>6500000</v>
      </c>
      <c r="D2372" s="24">
        <v>24103594</v>
      </c>
    </row>
    <row r="2373" spans="1:4" x14ac:dyDescent="0.3">
      <c r="A2373">
        <v>5.0999999999999996</v>
      </c>
      <c r="B2373" t="str">
        <f>IF(Table6[[#This Row],[score]]&gt;=7,"HIGH",IF(Table6[[#This Row],[score]]&gt;5,"MEDIUM","LOW"))</f>
        <v>MEDIUM</v>
      </c>
      <c r="C2373" s="24">
        <v>22000000</v>
      </c>
      <c r="D2373" s="24">
        <v>104942695</v>
      </c>
    </row>
    <row r="2374" spans="1:4" x14ac:dyDescent="0.3">
      <c r="A2374">
        <v>6.2</v>
      </c>
      <c r="B2374" t="str">
        <f>IF(Table6[[#This Row],[score]]&gt;=7,"HIGH",IF(Table6[[#This Row],[score]]&gt;5,"MEDIUM","LOW"))</f>
        <v>MEDIUM</v>
      </c>
      <c r="C2374" s="24">
        <v>20500000</v>
      </c>
      <c r="D2374" s="24">
        <v>256264</v>
      </c>
    </row>
    <row r="2375" spans="1:4" x14ac:dyDescent="0.3">
      <c r="A2375">
        <v>6.8</v>
      </c>
      <c r="B2375" t="str">
        <f>IF(Table6[[#This Row],[score]]&gt;=7,"HIGH",IF(Table6[[#This Row],[score]]&gt;5,"MEDIUM","LOW"))</f>
        <v>MEDIUM</v>
      </c>
      <c r="C2375" s="24">
        <v>20500000</v>
      </c>
      <c r="D2375" s="24">
        <v>1498795</v>
      </c>
    </row>
    <row r="2376" spans="1:4" x14ac:dyDescent="0.3">
      <c r="A2376">
        <v>6</v>
      </c>
      <c r="B2376" t="str">
        <f>IF(Table6[[#This Row],[score]]&gt;=7,"HIGH",IF(Table6[[#This Row],[score]]&gt;5,"MEDIUM","LOW"))</f>
        <v>MEDIUM</v>
      </c>
      <c r="C2376" s="24">
        <v>15000000</v>
      </c>
      <c r="D2376" s="24">
        <v>10611160</v>
      </c>
    </row>
    <row r="2377" spans="1:4" x14ac:dyDescent="0.3">
      <c r="A2377">
        <v>6.6</v>
      </c>
      <c r="B2377" t="str">
        <f>IF(Table6[[#This Row],[score]]&gt;=7,"HIGH",IF(Table6[[#This Row],[score]]&gt;5,"MEDIUM","LOW"))</f>
        <v>MEDIUM</v>
      </c>
      <c r="C2377" s="24">
        <v>6000000</v>
      </c>
      <c r="D2377" s="24">
        <v>3283371</v>
      </c>
    </row>
    <row r="2378" spans="1:4" x14ac:dyDescent="0.3">
      <c r="A2378">
        <v>6.8</v>
      </c>
      <c r="B2378" t="str">
        <f>IF(Table6[[#This Row],[score]]&gt;=7,"HIGH",IF(Table6[[#This Row],[score]]&gt;5,"MEDIUM","LOW"))</f>
        <v>MEDIUM</v>
      </c>
      <c r="C2378" s="24">
        <v>15000000</v>
      </c>
      <c r="D2378" s="24">
        <v>27804899</v>
      </c>
    </row>
    <row r="2379" spans="1:4" x14ac:dyDescent="0.3">
      <c r="A2379">
        <v>6.5</v>
      </c>
      <c r="B2379" t="str">
        <f>IF(Table6[[#This Row],[score]]&gt;=7,"HIGH",IF(Table6[[#This Row],[score]]&gt;5,"MEDIUM","LOW"))</f>
        <v>MEDIUM</v>
      </c>
      <c r="C2379" s="24">
        <v>20500000</v>
      </c>
      <c r="D2379" s="24">
        <v>3267313</v>
      </c>
    </row>
    <row r="2380" spans="1:4" x14ac:dyDescent="0.3">
      <c r="A2380">
        <v>4.4000000000000004</v>
      </c>
      <c r="B2380" t="str">
        <f>IF(Table6[[#This Row],[score]]&gt;=7,"HIGH",IF(Table6[[#This Row],[score]]&gt;5,"MEDIUM","LOW"))</f>
        <v>LOW</v>
      </c>
      <c r="C2380" s="24">
        <v>22000000</v>
      </c>
      <c r="D2380" s="24">
        <v>10340263</v>
      </c>
    </row>
    <row r="2381" spans="1:4" x14ac:dyDescent="0.3">
      <c r="A2381">
        <v>5.2</v>
      </c>
      <c r="B2381" t="str">
        <f>IF(Table6[[#This Row],[score]]&gt;=7,"HIGH",IF(Table6[[#This Row],[score]]&gt;5,"MEDIUM","LOW"))</f>
        <v>MEDIUM</v>
      </c>
      <c r="C2381" s="24">
        <v>20000000</v>
      </c>
      <c r="D2381" s="24">
        <v>8016708</v>
      </c>
    </row>
    <row r="2382" spans="1:4" x14ac:dyDescent="0.3">
      <c r="A2382">
        <v>5.8</v>
      </c>
      <c r="B2382" t="str">
        <f>IF(Table6[[#This Row],[score]]&gt;=7,"HIGH",IF(Table6[[#This Row],[score]]&gt;5,"MEDIUM","LOW"))</f>
        <v>MEDIUM</v>
      </c>
      <c r="C2382" s="24">
        <v>20500000</v>
      </c>
      <c r="D2382" s="24">
        <v>7839327</v>
      </c>
    </row>
    <row r="2383" spans="1:4" x14ac:dyDescent="0.3">
      <c r="A2383">
        <v>6.3</v>
      </c>
      <c r="B2383" t="str">
        <f>IF(Table6[[#This Row],[score]]&gt;=7,"HIGH",IF(Table6[[#This Row],[score]]&gt;5,"MEDIUM","LOW"))</f>
        <v>MEDIUM</v>
      </c>
      <c r="C2383" s="24">
        <v>6000000</v>
      </c>
      <c r="D2383" s="24">
        <v>17953778</v>
      </c>
    </row>
    <row r="2384" spans="1:4" x14ac:dyDescent="0.3">
      <c r="A2384">
        <v>5.0999999999999996</v>
      </c>
      <c r="B2384" t="str">
        <f>IF(Table6[[#This Row],[score]]&gt;=7,"HIGH",IF(Table6[[#This Row],[score]]&gt;5,"MEDIUM","LOW"))</f>
        <v>MEDIUM</v>
      </c>
      <c r="C2384" s="24">
        <v>13000000</v>
      </c>
      <c r="D2384" s="24">
        <v>2570550</v>
      </c>
    </row>
    <row r="2385" spans="1:4" x14ac:dyDescent="0.3">
      <c r="A2385">
        <v>6.8</v>
      </c>
      <c r="B2385" t="str">
        <f>IF(Table6[[#This Row],[score]]&gt;=7,"HIGH",IF(Table6[[#This Row],[score]]&gt;5,"MEDIUM","LOW"))</f>
        <v>MEDIUM</v>
      </c>
      <c r="C2385" s="24">
        <v>33000000</v>
      </c>
      <c r="D2385" s="24">
        <v>5864949</v>
      </c>
    </row>
    <row r="2386" spans="1:4" x14ac:dyDescent="0.3">
      <c r="A2386">
        <v>6.6</v>
      </c>
      <c r="B2386" t="str">
        <f>IF(Table6[[#This Row],[score]]&gt;=7,"HIGH",IF(Table6[[#This Row],[score]]&gt;5,"MEDIUM","LOW"))</f>
        <v>MEDIUM</v>
      </c>
      <c r="C2386" s="24">
        <v>9000000</v>
      </c>
      <c r="D2386" s="24">
        <v>14904910</v>
      </c>
    </row>
    <row r="2387" spans="1:4" x14ac:dyDescent="0.3">
      <c r="A2387">
        <v>6.5</v>
      </c>
      <c r="B2387" t="str">
        <f>IF(Table6[[#This Row],[score]]&gt;=7,"HIGH",IF(Table6[[#This Row],[score]]&gt;5,"MEDIUM","LOW"))</f>
        <v>MEDIUM</v>
      </c>
      <c r="C2387" s="24">
        <v>13000000</v>
      </c>
      <c r="D2387" s="24">
        <v>6582052</v>
      </c>
    </row>
    <row r="2388" spans="1:4" x14ac:dyDescent="0.3">
      <c r="A2388">
        <v>5.5</v>
      </c>
      <c r="B2388" t="str">
        <f>IF(Table6[[#This Row],[score]]&gt;=7,"HIGH",IF(Table6[[#This Row],[score]]&gt;5,"MEDIUM","LOW"))</f>
        <v>MEDIUM</v>
      </c>
      <c r="C2388" s="24">
        <v>10000000</v>
      </c>
      <c r="D2388" s="24">
        <v>18289763</v>
      </c>
    </row>
    <row r="2389" spans="1:4" x14ac:dyDescent="0.3">
      <c r="A2389">
        <v>6.2</v>
      </c>
      <c r="B2389" t="str">
        <f>IF(Table6[[#This Row],[score]]&gt;=7,"HIGH",IF(Table6[[#This Row],[score]]&gt;5,"MEDIUM","LOW"))</f>
        <v>MEDIUM</v>
      </c>
      <c r="C2389" s="24">
        <v>20500000</v>
      </c>
      <c r="D2389" s="24">
        <v>9709451</v>
      </c>
    </row>
    <row r="2390" spans="1:4" x14ac:dyDescent="0.3">
      <c r="A2390">
        <v>6.2</v>
      </c>
      <c r="B2390" t="str">
        <f>IF(Table6[[#This Row],[score]]&gt;=7,"HIGH",IF(Table6[[#This Row],[score]]&gt;5,"MEDIUM","LOW"))</f>
        <v>MEDIUM</v>
      </c>
      <c r="C2390" s="24">
        <v>20500000</v>
      </c>
      <c r="D2390" s="24">
        <v>140081992</v>
      </c>
    </row>
    <row r="2391" spans="1:4" x14ac:dyDescent="0.3">
      <c r="A2391">
        <v>4.4000000000000004</v>
      </c>
      <c r="B2391" t="str">
        <f>IF(Table6[[#This Row],[score]]&gt;=7,"HIGH",IF(Table6[[#This Row],[score]]&gt;5,"MEDIUM","LOW"))</f>
        <v>LOW</v>
      </c>
      <c r="C2391" s="24">
        <v>8000000</v>
      </c>
      <c r="D2391" s="24">
        <v>1708873</v>
      </c>
    </row>
    <row r="2392" spans="1:4" x14ac:dyDescent="0.3">
      <c r="A2392">
        <v>5.6</v>
      </c>
      <c r="B2392" t="str">
        <f>IF(Table6[[#This Row],[score]]&gt;=7,"HIGH",IF(Table6[[#This Row],[score]]&gt;5,"MEDIUM","LOW"))</f>
        <v>MEDIUM</v>
      </c>
      <c r="C2392" s="24">
        <v>20500000</v>
      </c>
      <c r="D2392" s="24">
        <v>12440858</v>
      </c>
    </row>
    <row r="2393" spans="1:4" x14ac:dyDescent="0.3">
      <c r="A2393">
        <v>5.6</v>
      </c>
      <c r="B2393" t="str">
        <f>IF(Table6[[#This Row],[score]]&gt;=7,"HIGH",IF(Table6[[#This Row],[score]]&gt;5,"MEDIUM","LOW"))</f>
        <v>MEDIUM</v>
      </c>
      <c r="C2393" s="24">
        <v>7000000</v>
      </c>
      <c r="D2393" s="24">
        <v>6608687</v>
      </c>
    </row>
    <row r="2394" spans="1:4" x14ac:dyDescent="0.3">
      <c r="A2394">
        <v>7.1</v>
      </c>
      <c r="B2394" t="str">
        <f>IF(Table6[[#This Row],[score]]&gt;=7,"HIGH",IF(Table6[[#This Row],[score]]&gt;5,"MEDIUM","LOW"))</f>
        <v>HIGH</v>
      </c>
      <c r="C2394" s="24">
        <v>25000000</v>
      </c>
      <c r="D2394" s="24">
        <v>669276</v>
      </c>
    </row>
    <row r="2395" spans="1:4" x14ac:dyDescent="0.3">
      <c r="A2395">
        <v>5.4</v>
      </c>
      <c r="B2395" t="str">
        <f>IF(Table6[[#This Row],[score]]&gt;=7,"HIGH",IF(Table6[[#This Row],[score]]&gt;5,"MEDIUM","LOW"))</f>
        <v>MEDIUM</v>
      </c>
      <c r="C2395" s="24">
        <v>12000000</v>
      </c>
      <c r="D2395" s="24">
        <v>3335984</v>
      </c>
    </row>
    <row r="2396" spans="1:4" x14ac:dyDescent="0.3">
      <c r="A2396">
        <v>5.4</v>
      </c>
      <c r="B2396" t="str">
        <f>IF(Table6[[#This Row],[score]]&gt;=7,"HIGH",IF(Table6[[#This Row],[score]]&gt;5,"MEDIUM","LOW"))</f>
        <v>MEDIUM</v>
      </c>
      <c r="C2396" s="24">
        <v>3000000</v>
      </c>
      <c r="D2396" s="24">
        <v>3902679</v>
      </c>
    </row>
    <row r="2397" spans="1:4" x14ac:dyDescent="0.3">
      <c r="A2397">
        <v>7.4</v>
      </c>
      <c r="B2397" t="str">
        <f>IF(Table6[[#This Row],[score]]&gt;=7,"HIGH",IF(Table6[[#This Row],[score]]&gt;5,"MEDIUM","LOW"))</f>
        <v>HIGH</v>
      </c>
      <c r="C2397" s="24">
        <v>20500000</v>
      </c>
      <c r="D2397" s="24">
        <v>1700992</v>
      </c>
    </row>
    <row r="2398" spans="1:4" x14ac:dyDescent="0.3">
      <c r="A2398">
        <v>6.5</v>
      </c>
      <c r="B2398" t="str">
        <f>IF(Table6[[#This Row],[score]]&gt;=7,"HIGH",IF(Table6[[#This Row],[score]]&gt;5,"MEDIUM","LOW"))</f>
        <v>MEDIUM</v>
      </c>
      <c r="C2398" s="24">
        <v>20500000</v>
      </c>
      <c r="D2398" s="24">
        <v>2019581</v>
      </c>
    </row>
    <row r="2399" spans="1:4" x14ac:dyDescent="0.3">
      <c r="A2399">
        <v>5.7</v>
      </c>
      <c r="B2399" t="str">
        <f>IF(Table6[[#This Row],[score]]&gt;=7,"HIGH",IF(Table6[[#This Row],[score]]&gt;5,"MEDIUM","LOW"))</f>
        <v>MEDIUM</v>
      </c>
      <c r="C2399" s="24">
        <v>20500000</v>
      </c>
      <c r="D2399" s="24">
        <v>1614784</v>
      </c>
    </row>
    <row r="2400" spans="1:4" x14ac:dyDescent="0.3">
      <c r="A2400">
        <v>7.5</v>
      </c>
      <c r="B2400" t="str">
        <f>IF(Table6[[#This Row],[score]]&gt;=7,"HIGH",IF(Table6[[#This Row],[score]]&gt;5,"MEDIUM","LOW"))</f>
        <v>HIGH</v>
      </c>
      <c r="C2400" s="24">
        <v>11000000</v>
      </c>
      <c r="D2400" s="24">
        <v>14694904</v>
      </c>
    </row>
    <row r="2401" spans="1:4" x14ac:dyDescent="0.3">
      <c r="A2401">
        <v>3.8</v>
      </c>
      <c r="B2401" t="str">
        <f>IF(Table6[[#This Row],[score]]&gt;=7,"HIGH",IF(Table6[[#This Row],[score]]&gt;5,"MEDIUM","LOW"))</f>
        <v>LOW</v>
      </c>
      <c r="C2401" s="24">
        <v>10000000</v>
      </c>
      <c r="D2401" s="24">
        <v>4348572</v>
      </c>
    </row>
    <row r="2402" spans="1:4" x14ac:dyDescent="0.3">
      <c r="A2402">
        <v>5.5</v>
      </c>
      <c r="B2402" t="str">
        <f>IF(Table6[[#This Row],[score]]&gt;=7,"HIGH",IF(Table6[[#This Row],[score]]&gt;5,"MEDIUM","LOW"))</f>
        <v>MEDIUM</v>
      </c>
      <c r="C2402" s="24">
        <v>20500000</v>
      </c>
      <c r="D2402" s="24">
        <v>6484246</v>
      </c>
    </row>
    <row r="2403" spans="1:4" x14ac:dyDescent="0.3">
      <c r="A2403">
        <v>4.3</v>
      </c>
      <c r="B2403" t="str">
        <f>IF(Table6[[#This Row],[score]]&gt;=7,"HIGH",IF(Table6[[#This Row],[score]]&gt;5,"MEDIUM","LOW"))</f>
        <v>LOW</v>
      </c>
      <c r="C2403" s="24">
        <v>20500000</v>
      </c>
      <c r="D2403" s="24">
        <v>413479</v>
      </c>
    </row>
    <row r="2404" spans="1:4" x14ac:dyDescent="0.3">
      <c r="A2404">
        <v>4.9000000000000004</v>
      </c>
      <c r="B2404" t="str">
        <f>IF(Table6[[#This Row],[score]]&gt;=7,"HIGH",IF(Table6[[#This Row],[score]]&gt;5,"MEDIUM","LOW"))</f>
        <v>LOW</v>
      </c>
      <c r="C2404" s="24">
        <v>20500000</v>
      </c>
      <c r="D2404" s="24">
        <v>3418141</v>
      </c>
    </row>
    <row r="2405" spans="1:4" x14ac:dyDescent="0.3">
      <c r="A2405">
        <v>7.3</v>
      </c>
      <c r="B2405" t="str">
        <f>IF(Table6[[#This Row],[score]]&gt;=7,"HIGH",IF(Table6[[#This Row],[score]]&gt;5,"MEDIUM","LOW"))</f>
        <v>HIGH</v>
      </c>
      <c r="C2405" s="24">
        <v>10500000</v>
      </c>
      <c r="D2405" s="24">
        <v>810455</v>
      </c>
    </row>
    <row r="2406" spans="1:4" x14ac:dyDescent="0.3">
      <c r="A2406">
        <v>5.6</v>
      </c>
      <c r="B2406" t="str">
        <f>IF(Table6[[#This Row],[score]]&gt;=7,"HIGH",IF(Table6[[#This Row],[score]]&gt;5,"MEDIUM","LOW"))</f>
        <v>MEDIUM</v>
      </c>
      <c r="C2406" s="24">
        <v>10000000</v>
      </c>
      <c r="D2406" s="24">
        <v>1261210</v>
      </c>
    </row>
    <row r="2407" spans="1:4" x14ac:dyDescent="0.3">
      <c r="A2407">
        <v>4</v>
      </c>
      <c r="B2407" t="str">
        <f>IF(Table6[[#This Row],[score]]&gt;=7,"HIGH",IF(Table6[[#This Row],[score]]&gt;5,"MEDIUM","LOW"))</f>
        <v>LOW</v>
      </c>
      <c r="C2407" s="24">
        <v>10000000</v>
      </c>
      <c r="D2407" s="24">
        <v>18369</v>
      </c>
    </row>
    <row r="2408" spans="1:4" x14ac:dyDescent="0.3">
      <c r="A2408">
        <v>7.1</v>
      </c>
      <c r="B2408" t="str">
        <f>IF(Table6[[#This Row],[score]]&gt;=7,"HIGH",IF(Table6[[#This Row],[score]]&gt;5,"MEDIUM","LOW"))</f>
        <v>HIGH</v>
      </c>
      <c r="C2408" s="24">
        <v>12000000</v>
      </c>
      <c r="D2408" s="24">
        <v>1677807</v>
      </c>
    </row>
    <row r="2409" spans="1:4" x14ac:dyDescent="0.3">
      <c r="A2409">
        <v>6.6</v>
      </c>
      <c r="B2409" t="str">
        <f>IF(Table6[[#This Row],[score]]&gt;=7,"HIGH",IF(Table6[[#This Row],[score]]&gt;5,"MEDIUM","LOW"))</f>
        <v>MEDIUM</v>
      </c>
      <c r="C2409" s="24">
        <v>20500000</v>
      </c>
      <c r="D2409" s="24">
        <v>12890752</v>
      </c>
    </row>
    <row r="2410" spans="1:4" x14ac:dyDescent="0.3">
      <c r="A2410">
        <v>5.6</v>
      </c>
      <c r="B2410" t="str">
        <f>IF(Table6[[#This Row],[score]]&gt;=7,"HIGH",IF(Table6[[#This Row],[score]]&gt;5,"MEDIUM","LOW"))</f>
        <v>MEDIUM</v>
      </c>
      <c r="C2410" s="24">
        <v>12000000</v>
      </c>
      <c r="D2410" s="24">
        <v>22866222</v>
      </c>
    </row>
    <row r="2411" spans="1:4" x14ac:dyDescent="0.3">
      <c r="A2411">
        <v>7.6</v>
      </c>
      <c r="B2411" t="str">
        <f>IF(Table6[[#This Row],[score]]&gt;=7,"HIGH",IF(Table6[[#This Row],[score]]&gt;5,"MEDIUM","LOW"))</f>
        <v>HIGH</v>
      </c>
      <c r="C2411" s="24">
        <v>1000000</v>
      </c>
      <c r="D2411" s="24">
        <v>6933459</v>
      </c>
    </row>
    <row r="2412" spans="1:4" x14ac:dyDescent="0.3">
      <c r="A2412">
        <v>5.6</v>
      </c>
      <c r="B2412" t="str">
        <f>IF(Table6[[#This Row],[score]]&gt;=7,"HIGH",IF(Table6[[#This Row],[score]]&gt;5,"MEDIUM","LOW"))</f>
        <v>MEDIUM</v>
      </c>
      <c r="C2412" s="24">
        <v>20500000</v>
      </c>
      <c r="D2412" s="24">
        <v>20208496</v>
      </c>
    </row>
    <row r="2413" spans="1:4" x14ac:dyDescent="0.3">
      <c r="A2413">
        <v>6</v>
      </c>
      <c r="B2413" t="str">
        <f>IF(Table6[[#This Row],[score]]&gt;=7,"HIGH",IF(Table6[[#This Row],[score]]&gt;5,"MEDIUM","LOW"))</f>
        <v>MEDIUM</v>
      </c>
      <c r="C2413" s="24">
        <v>14000000</v>
      </c>
      <c r="D2413" s="24">
        <v>8041049</v>
      </c>
    </row>
    <row r="2414" spans="1:4" x14ac:dyDescent="0.3">
      <c r="A2414">
        <v>6.6</v>
      </c>
      <c r="B2414" t="str">
        <f>IF(Table6[[#This Row],[score]]&gt;=7,"HIGH",IF(Table6[[#This Row],[score]]&gt;5,"MEDIUM","LOW"))</f>
        <v>MEDIUM</v>
      </c>
      <c r="C2414" s="24">
        <v>20500000</v>
      </c>
      <c r="D2414" s="24">
        <v>102780</v>
      </c>
    </row>
    <row r="2415" spans="1:4" x14ac:dyDescent="0.3">
      <c r="A2415">
        <v>6.2</v>
      </c>
      <c r="B2415" t="str">
        <f>IF(Table6[[#This Row],[score]]&gt;=7,"HIGH",IF(Table6[[#This Row],[score]]&gt;5,"MEDIUM","LOW"))</f>
        <v>MEDIUM</v>
      </c>
      <c r="C2415" s="24">
        <v>11000000</v>
      </c>
      <c r="D2415" s="24">
        <v>16696219</v>
      </c>
    </row>
    <row r="2416" spans="1:4" x14ac:dyDescent="0.3">
      <c r="A2416">
        <v>6.7</v>
      </c>
      <c r="B2416" t="str">
        <f>IF(Table6[[#This Row],[score]]&gt;=7,"HIGH",IF(Table6[[#This Row],[score]]&gt;5,"MEDIUM","LOW"))</f>
        <v>MEDIUM</v>
      </c>
      <c r="C2416" s="24">
        <v>20500000</v>
      </c>
      <c r="D2416" s="24">
        <v>595505</v>
      </c>
    </row>
    <row r="2417" spans="1:4" x14ac:dyDescent="0.3">
      <c r="A2417">
        <v>5.9</v>
      </c>
      <c r="B2417" t="str">
        <f>IF(Table6[[#This Row],[score]]&gt;=7,"HIGH",IF(Table6[[#This Row],[score]]&gt;5,"MEDIUM","LOW"))</f>
        <v>MEDIUM</v>
      </c>
      <c r="C2417" s="24">
        <v>10000000</v>
      </c>
      <c r="D2417" s="24">
        <v>18225518</v>
      </c>
    </row>
    <row r="2418" spans="1:4" x14ac:dyDescent="0.3">
      <c r="A2418">
        <v>5.2</v>
      </c>
      <c r="B2418" t="str">
        <f>IF(Table6[[#This Row],[score]]&gt;=7,"HIGH",IF(Table6[[#This Row],[score]]&gt;5,"MEDIUM","LOW"))</f>
        <v>MEDIUM</v>
      </c>
      <c r="C2418" s="24">
        <v>6000000</v>
      </c>
      <c r="D2418" s="24">
        <v>12974636</v>
      </c>
    </row>
    <row r="2419" spans="1:4" x14ac:dyDescent="0.3">
      <c r="A2419">
        <v>5.8</v>
      </c>
      <c r="B2419" t="str">
        <f>IF(Table6[[#This Row],[score]]&gt;=7,"HIGH",IF(Table6[[#This Row],[score]]&gt;5,"MEDIUM","LOW"))</f>
        <v>MEDIUM</v>
      </c>
      <c r="C2419" s="24">
        <v>25000000</v>
      </c>
      <c r="D2419" s="24">
        <v>8345845</v>
      </c>
    </row>
    <row r="2420" spans="1:4" x14ac:dyDescent="0.3">
      <c r="A2420">
        <v>3.6</v>
      </c>
      <c r="B2420" t="str">
        <f>IF(Table6[[#This Row],[score]]&gt;=7,"HIGH",IF(Table6[[#This Row],[score]]&gt;5,"MEDIUM","LOW"))</f>
        <v>LOW</v>
      </c>
      <c r="C2420" s="24">
        <v>850000</v>
      </c>
      <c r="D2420" s="24">
        <v>1753979</v>
      </c>
    </row>
    <row r="2421" spans="1:4" x14ac:dyDescent="0.3">
      <c r="A2421">
        <v>5.9</v>
      </c>
      <c r="B2421" t="str">
        <f>IF(Table6[[#This Row],[score]]&gt;=7,"HIGH",IF(Table6[[#This Row],[score]]&gt;5,"MEDIUM","LOW"))</f>
        <v>MEDIUM</v>
      </c>
      <c r="C2421" s="24">
        <v>13000000</v>
      </c>
      <c r="D2421" s="24">
        <v>3125424</v>
      </c>
    </row>
    <row r="2422" spans="1:4" x14ac:dyDescent="0.3">
      <c r="A2422">
        <v>4.0999999999999996</v>
      </c>
      <c r="B2422" t="str">
        <f>IF(Table6[[#This Row],[score]]&gt;=7,"HIGH",IF(Table6[[#This Row],[score]]&gt;5,"MEDIUM","LOW"))</f>
        <v>LOW</v>
      </c>
      <c r="C2422" s="24">
        <v>14000000</v>
      </c>
      <c r="D2422" s="24">
        <v>40689691</v>
      </c>
    </row>
    <row r="2423" spans="1:4" x14ac:dyDescent="0.3">
      <c r="A2423">
        <v>7.3</v>
      </c>
      <c r="B2423" t="str">
        <f>IF(Table6[[#This Row],[score]]&gt;=7,"HIGH",IF(Table6[[#This Row],[score]]&gt;5,"MEDIUM","LOW"))</f>
        <v>HIGH</v>
      </c>
      <c r="C2423" s="24">
        <v>11900000</v>
      </c>
      <c r="D2423" s="24">
        <v>596</v>
      </c>
    </row>
    <row r="2424" spans="1:4" x14ac:dyDescent="0.3">
      <c r="A2424">
        <v>7.3</v>
      </c>
      <c r="B2424" t="str">
        <f>IF(Table6[[#This Row],[score]]&gt;=7,"HIGH",IF(Table6[[#This Row],[score]]&gt;5,"MEDIUM","LOW"))</f>
        <v>HIGH</v>
      </c>
      <c r="C2424" s="24">
        <v>20500000</v>
      </c>
      <c r="D2424" s="24">
        <v>225278</v>
      </c>
    </row>
    <row r="2425" spans="1:4" x14ac:dyDescent="0.3">
      <c r="A2425">
        <v>6.5</v>
      </c>
      <c r="B2425" t="str">
        <f>IF(Table6[[#This Row],[score]]&gt;=7,"HIGH",IF(Table6[[#This Row],[score]]&gt;5,"MEDIUM","LOW"))</f>
        <v>MEDIUM</v>
      </c>
      <c r="C2425" s="24">
        <v>20500000</v>
      </c>
      <c r="D2425" s="24">
        <v>5145823</v>
      </c>
    </row>
    <row r="2426" spans="1:4" x14ac:dyDescent="0.3">
      <c r="A2426">
        <v>5.7</v>
      </c>
      <c r="B2426" t="str">
        <f>IF(Table6[[#This Row],[score]]&gt;=7,"HIGH",IF(Table6[[#This Row],[score]]&gt;5,"MEDIUM","LOW"))</f>
        <v>MEDIUM</v>
      </c>
      <c r="C2426" s="24">
        <v>11000000</v>
      </c>
      <c r="D2426" s="24">
        <v>1039824</v>
      </c>
    </row>
    <row r="2427" spans="1:4" x14ac:dyDescent="0.3">
      <c r="A2427">
        <v>5.6</v>
      </c>
      <c r="B2427" t="str">
        <f>IF(Table6[[#This Row],[score]]&gt;=7,"HIGH",IF(Table6[[#This Row],[score]]&gt;5,"MEDIUM","LOW"))</f>
        <v>MEDIUM</v>
      </c>
      <c r="C2427" s="24">
        <v>20500000</v>
      </c>
      <c r="D2427" s="24">
        <v>1038959</v>
      </c>
    </row>
    <row r="2428" spans="1:4" x14ac:dyDescent="0.3">
      <c r="A2428">
        <v>3.9</v>
      </c>
      <c r="B2428" t="str">
        <f>IF(Table6[[#This Row],[score]]&gt;=7,"HIGH",IF(Table6[[#This Row],[score]]&gt;5,"MEDIUM","LOW"))</f>
        <v>LOW</v>
      </c>
      <c r="C2428" s="24">
        <v>25000000</v>
      </c>
      <c r="D2428" s="24">
        <v>2438031</v>
      </c>
    </row>
    <row r="2429" spans="1:4" x14ac:dyDescent="0.3">
      <c r="A2429">
        <v>6.8</v>
      </c>
      <c r="B2429" t="str">
        <f>IF(Table6[[#This Row],[score]]&gt;=7,"HIGH",IF(Table6[[#This Row],[score]]&gt;5,"MEDIUM","LOW"))</f>
        <v>MEDIUM</v>
      </c>
      <c r="C2429" s="24">
        <v>20500000</v>
      </c>
      <c r="D2429" s="24">
        <v>3741869</v>
      </c>
    </row>
    <row r="2430" spans="1:4" x14ac:dyDescent="0.3">
      <c r="A2430">
        <v>6.4</v>
      </c>
      <c r="B2430" t="str">
        <f>IF(Table6[[#This Row],[score]]&gt;=7,"HIGH",IF(Table6[[#This Row],[score]]&gt;5,"MEDIUM","LOW"))</f>
        <v>MEDIUM</v>
      </c>
      <c r="C2430" s="24">
        <v>20500000</v>
      </c>
      <c r="D2430" s="24">
        <v>101071</v>
      </c>
    </row>
    <row r="2431" spans="1:4" x14ac:dyDescent="0.3">
      <c r="A2431">
        <v>5.7</v>
      </c>
      <c r="B2431" t="str">
        <f>IF(Table6[[#This Row],[score]]&gt;=7,"HIGH",IF(Table6[[#This Row],[score]]&gt;5,"MEDIUM","LOW"))</f>
        <v>MEDIUM</v>
      </c>
      <c r="C2431" s="24">
        <v>2500000</v>
      </c>
      <c r="D2431" s="24">
        <v>764724</v>
      </c>
    </row>
    <row r="2432" spans="1:4" x14ac:dyDescent="0.3">
      <c r="A2432">
        <v>6.2</v>
      </c>
      <c r="B2432" t="str">
        <f>IF(Table6[[#This Row],[score]]&gt;=7,"HIGH",IF(Table6[[#This Row],[score]]&gt;5,"MEDIUM","LOW"))</f>
        <v>MEDIUM</v>
      </c>
      <c r="C2432" s="24">
        <v>20500000</v>
      </c>
      <c r="D2432" s="24">
        <v>322871</v>
      </c>
    </row>
    <row r="2433" spans="1:4" x14ac:dyDescent="0.3">
      <c r="A2433">
        <v>6.4</v>
      </c>
      <c r="B2433" t="str">
        <f>IF(Table6[[#This Row],[score]]&gt;=7,"HIGH",IF(Table6[[#This Row],[score]]&gt;5,"MEDIUM","LOW"))</f>
        <v>MEDIUM</v>
      </c>
      <c r="C2433" s="24">
        <v>20500000</v>
      </c>
      <c r="D2433" s="24">
        <v>735162</v>
      </c>
    </row>
    <row r="2434" spans="1:4" x14ac:dyDescent="0.3">
      <c r="A2434">
        <v>5.3</v>
      </c>
      <c r="B2434" t="str">
        <f>IF(Table6[[#This Row],[score]]&gt;=7,"HIGH",IF(Table6[[#This Row],[score]]&gt;5,"MEDIUM","LOW"))</f>
        <v>MEDIUM</v>
      </c>
      <c r="C2434" s="24">
        <v>20500000</v>
      </c>
      <c r="D2434" s="24">
        <v>61274</v>
      </c>
    </row>
    <row r="2435" spans="1:4" x14ac:dyDescent="0.3">
      <c r="A2435">
        <v>5.7</v>
      </c>
      <c r="B2435" t="str">
        <f>IF(Table6[[#This Row],[score]]&gt;=7,"HIGH",IF(Table6[[#This Row],[score]]&gt;5,"MEDIUM","LOW"))</f>
        <v>MEDIUM</v>
      </c>
      <c r="C2435" s="24">
        <v>20500000</v>
      </c>
      <c r="D2435" s="24">
        <v>9745803</v>
      </c>
    </row>
    <row r="2436" spans="1:4" x14ac:dyDescent="0.3">
      <c r="A2436">
        <v>5.5</v>
      </c>
      <c r="B2436" t="str">
        <f>IF(Table6[[#This Row],[score]]&gt;=7,"HIGH",IF(Table6[[#This Row],[score]]&gt;5,"MEDIUM","LOW"))</f>
        <v>MEDIUM</v>
      </c>
      <c r="C2436" s="24">
        <v>20500000</v>
      </c>
      <c r="D2436" s="24">
        <v>3246063</v>
      </c>
    </row>
    <row r="2437" spans="1:4" x14ac:dyDescent="0.3">
      <c r="A2437">
        <v>5.2</v>
      </c>
      <c r="B2437" t="str">
        <f>IF(Table6[[#This Row],[score]]&gt;=7,"HIGH",IF(Table6[[#This Row],[score]]&gt;5,"MEDIUM","LOW"))</f>
        <v>MEDIUM</v>
      </c>
      <c r="C2437" s="24">
        <v>20500000</v>
      </c>
      <c r="D2437" s="24">
        <v>17952857</v>
      </c>
    </row>
    <row r="2438" spans="1:4" x14ac:dyDescent="0.3">
      <c r="A2438">
        <v>5.4</v>
      </c>
      <c r="B2438" t="str">
        <f>IF(Table6[[#This Row],[score]]&gt;=7,"HIGH",IF(Table6[[#This Row],[score]]&gt;5,"MEDIUM","LOW"))</f>
        <v>MEDIUM</v>
      </c>
      <c r="C2438" s="24">
        <v>8000000</v>
      </c>
      <c r="D2438" s="24">
        <v>737548</v>
      </c>
    </row>
    <row r="2439" spans="1:4" x14ac:dyDescent="0.3">
      <c r="A2439">
        <v>5.9</v>
      </c>
      <c r="B2439" t="str">
        <f>IF(Table6[[#This Row],[score]]&gt;=7,"HIGH",IF(Table6[[#This Row],[score]]&gt;5,"MEDIUM","LOW"))</f>
        <v>MEDIUM</v>
      </c>
      <c r="C2439" s="24">
        <v>19000000</v>
      </c>
      <c r="D2439" s="24">
        <v>2119994</v>
      </c>
    </row>
    <row r="2440" spans="1:4" x14ac:dyDescent="0.3">
      <c r="A2440">
        <v>4.5</v>
      </c>
      <c r="B2440" t="str">
        <f>IF(Table6[[#This Row],[score]]&gt;=7,"HIGH",IF(Table6[[#This Row],[score]]&gt;5,"MEDIUM","LOW"))</f>
        <v>LOW</v>
      </c>
      <c r="C2440" s="24">
        <v>5000000</v>
      </c>
      <c r="D2440" s="24">
        <v>2970</v>
      </c>
    </row>
    <row r="2441" spans="1:4" x14ac:dyDescent="0.3">
      <c r="A2441">
        <v>7.3</v>
      </c>
      <c r="B2441" t="str">
        <f>IF(Table6[[#This Row],[score]]&gt;=7,"HIGH",IF(Table6[[#This Row],[score]]&gt;5,"MEDIUM","LOW"))</f>
        <v>HIGH</v>
      </c>
      <c r="C2441" s="24">
        <v>20500000</v>
      </c>
      <c r="D2441" s="24">
        <v>20205757</v>
      </c>
    </row>
    <row r="2442" spans="1:4" x14ac:dyDescent="0.3">
      <c r="A2442">
        <v>7.2</v>
      </c>
      <c r="B2442" t="str">
        <f>IF(Table6[[#This Row],[score]]&gt;=7,"HIGH",IF(Table6[[#This Row],[score]]&gt;5,"MEDIUM","LOW"))</f>
        <v>HIGH</v>
      </c>
      <c r="C2442" s="24">
        <v>999999</v>
      </c>
      <c r="D2442" s="24">
        <v>233824</v>
      </c>
    </row>
    <row r="2443" spans="1:4" x14ac:dyDescent="0.3">
      <c r="A2443">
        <v>6</v>
      </c>
      <c r="B2443" t="str">
        <f>IF(Table6[[#This Row],[score]]&gt;=7,"HIGH",IF(Table6[[#This Row],[score]]&gt;5,"MEDIUM","LOW"))</f>
        <v>MEDIUM</v>
      </c>
      <c r="C2443" s="24">
        <v>1800000</v>
      </c>
      <c r="D2443" s="24">
        <v>20205757</v>
      </c>
    </row>
    <row r="2444" spans="1:4" x14ac:dyDescent="0.3">
      <c r="A2444">
        <v>5</v>
      </c>
      <c r="B2444" t="str">
        <f>IF(Table6[[#This Row],[score]]&gt;=7,"HIGH",IF(Table6[[#This Row],[score]]&gt;5,"MEDIUM","LOW"))</f>
        <v>LOW</v>
      </c>
      <c r="C2444" s="24">
        <v>9000000</v>
      </c>
      <c r="D2444" s="24">
        <v>10058318</v>
      </c>
    </row>
    <row r="2445" spans="1:4" x14ac:dyDescent="0.3">
      <c r="A2445">
        <v>5.8</v>
      </c>
      <c r="B2445" t="str">
        <f>IF(Table6[[#This Row],[score]]&gt;=7,"HIGH",IF(Table6[[#This Row],[score]]&gt;5,"MEDIUM","LOW"))</f>
        <v>MEDIUM</v>
      </c>
      <c r="C2445" s="24">
        <v>20500000</v>
      </c>
      <c r="D2445" s="24">
        <v>1497222</v>
      </c>
    </row>
    <row r="2446" spans="1:4" x14ac:dyDescent="0.3">
      <c r="A2446">
        <v>5.7</v>
      </c>
      <c r="B2446" t="str">
        <f>IF(Table6[[#This Row],[score]]&gt;=7,"HIGH",IF(Table6[[#This Row],[score]]&gt;5,"MEDIUM","LOW"))</f>
        <v>MEDIUM</v>
      </c>
      <c r="C2446" s="24">
        <v>18000000</v>
      </c>
      <c r="D2446" s="24">
        <v>1640220</v>
      </c>
    </row>
    <row r="2447" spans="1:4" x14ac:dyDescent="0.3">
      <c r="A2447">
        <v>6.2</v>
      </c>
      <c r="B2447" t="str">
        <f>IF(Table6[[#This Row],[score]]&gt;=7,"HIGH",IF(Table6[[#This Row],[score]]&gt;5,"MEDIUM","LOW"))</f>
        <v>MEDIUM</v>
      </c>
      <c r="C2447" s="24">
        <v>20500000</v>
      </c>
      <c r="D2447" s="24">
        <v>296081</v>
      </c>
    </row>
    <row r="2448" spans="1:4" x14ac:dyDescent="0.3">
      <c r="A2448">
        <v>6</v>
      </c>
      <c r="B2448" t="str">
        <f>IF(Table6[[#This Row],[score]]&gt;=7,"HIGH",IF(Table6[[#This Row],[score]]&gt;5,"MEDIUM","LOW"))</f>
        <v>MEDIUM</v>
      </c>
      <c r="C2448" s="24">
        <v>8000000</v>
      </c>
      <c r="D2448" s="24">
        <v>1884814</v>
      </c>
    </row>
    <row r="2449" spans="1:4" x14ac:dyDescent="0.3">
      <c r="A2449">
        <v>9.3000000000000007</v>
      </c>
      <c r="B2449" t="str">
        <f>IF(Table6[[#This Row],[score]]&gt;=7,"HIGH",IF(Table6[[#This Row],[score]]&gt;5,"MEDIUM","LOW"))</f>
        <v>HIGH</v>
      </c>
      <c r="C2449" s="24">
        <v>25000000</v>
      </c>
      <c r="D2449" s="24">
        <v>28817291</v>
      </c>
    </row>
    <row r="2450" spans="1:4" x14ac:dyDescent="0.3">
      <c r="A2450">
        <v>8.9</v>
      </c>
      <c r="B2450" t="str">
        <f>IF(Table6[[#This Row],[score]]&gt;=7,"HIGH",IF(Table6[[#This Row],[score]]&gt;5,"MEDIUM","LOW"))</f>
        <v>HIGH</v>
      </c>
      <c r="C2450" s="24">
        <v>8000000</v>
      </c>
      <c r="D2450" s="24">
        <v>213928762</v>
      </c>
    </row>
    <row r="2451" spans="1:4" x14ac:dyDescent="0.3">
      <c r="A2451">
        <v>8.8000000000000007</v>
      </c>
      <c r="B2451" t="str">
        <f>IF(Table6[[#This Row],[score]]&gt;=7,"HIGH",IF(Table6[[#This Row],[score]]&gt;5,"MEDIUM","LOW"))</f>
        <v>HIGH</v>
      </c>
      <c r="C2451" s="24">
        <v>55000000</v>
      </c>
      <c r="D2451" s="24">
        <v>678226133</v>
      </c>
    </row>
    <row r="2452" spans="1:4" x14ac:dyDescent="0.3">
      <c r="A2452">
        <v>8.5</v>
      </c>
      <c r="B2452" t="str">
        <f>IF(Table6[[#This Row],[score]]&gt;=7,"HIGH",IF(Table6[[#This Row],[score]]&gt;5,"MEDIUM","LOW"))</f>
        <v>HIGH</v>
      </c>
      <c r="C2452" s="24">
        <v>20500000</v>
      </c>
      <c r="D2452" s="24">
        <v>19552639</v>
      </c>
    </row>
    <row r="2453" spans="1:4" x14ac:dyDescent="0.3">
      <c r="A2453">
        <v>7.2</v>
      </c>
      <c r="B2453" t="str">
        <f>IF(Table6[[#This Row],[score]]&gt;=7,"HIGH",IF(Table6[[#This Row],[score]]&gt;5,"MEDIUM","LOW"))</f>
        <v>HIGH</v>
      </c>
      <c r="C2453" s="24">
        <v>115000000</v>
      </c>
      <c r="D2453" s="24">
        <v>378882411</v>
      </c>
    </row>
    <row r="2454" spans="1:4" x14ac:dyDescent="0.3">
      <c r="A2454">
        <v>8.5</v>
      </c>
      <c r="B2454" t="str">
        <f>IF(Table6[[#This Row],[score]]&gt;=7,"HIGH",IF(Table6[[#This Row],[score]]&gt;5,"MEDIUM","LOW"))</f>
        <v>HIGH</v>
      </c>
      <c r="C2454" s="24">
        <v>45000000</v>
      </c>
      <c r="D2454" s="24">
        <v>1083720877</v>
      </c>
    </row>
    <row r="2455" spans="1:4" x14ac:dyDescent="0.3">
      <c r="A2455">
        <v>6.9</v>
      </c>
      <c r="B2455" t="str">
        <f>IF(Table6[[#This Row],[score]]&gt;=7,"HIGH",IF(Table6[[#This Row],[score]]&gt;5,"MEDIUM","LOW"))</f>
        <v>MEDIUM</v>
      </c>
      <c r="C2455" s="24">
        <v>23000000</v>
      </c>
      <c r="D2455" s="24">
        <v>351583407</v>
      </c>
    </row>
    <row r="2456" spans="1:4" x14ac:dyDescent="0.3">
      <c r="A2456">
        <v>7.2</v>
      </c>
      <c r="B2456" t="str">
        <f>IF(Table6[[#This Row],[score]]&gt;=7,"HIGH",IF(Table6[[#This Row],[score]]&gt;5,"MEDIUM","LOW"))</f>
        <v>HIGH</v>
      </c>
      <c r="C2456" s="24">
        <v>30000000</v>
      </c>
      <c r="D2456" s="24">
        <v>350448145</v>
      </c>
    </row>
    <row r="2457" spans="1:4" x14ac:dyDescent="0.3">
      <c r="A2457">
        <v>7.1</v>
      </c>
      <c r="B2457" t="str">
        <f>IF(Table6[[#This Row],[score]]&gt;=7,"HIGH",IF(Table6[[#This Row],[score]]&gt;5,"MEDIUM","LOW"))</f>
        <v>HIGH</v>
      </c>
      <c r="C2457" s="24">
        <v>55000000</v>
      </c>
      <c r="D2457" s="24">
        <v>196567262</v>
      </c>
    </row>
    <row r="2458" spans="1:4" x14ac:dyDescent="0.3">
      <c r="A2458">
        <v>6.3</v>
      </c>
      <c r="B2458" t="str">
        <f>IF(Table6[[#This Row],[score]]&gt;=7,"HIGH",IF(Table6[[#This Row],[score]]&gt;5,"MEDIUM","LOW"))</f>
        <v>MEDIUM</v>
      </c>
      <c r="C2458" s="24">
        <v>23000000</v>
      </c>
      <c r="D2458" s="24">
        <v>67308282</v>
      </c>
    </row>
    <row r="2459" spans="1:4" x14ac:dyDescent="0.3">
      <c r="A2459">
        <v>7.3</v>
      </c>
      <c r="B2459" t="str">
        <f>IF(Table6[[#This Row],[score]]&gt;=7,"HIGH",IF(Table6[[#This Row],[score]]&gt;5,"MEDIUM","LOW"))</f>
        <v>HIGH</v>
      </c>
      <c r="C2459" s="24">
        <v>17000000</v>
      </c>
      <c r="D2459" s="24">
        <v>247275374</v>
      </c>
    </row>
    <row r="2460" spans="1:4" x14ac:dyDescent="0.3">
      <c r="A2460">
        <v>7.5</v>
      </c>
      <c r="B2460" t="str">
        <f>IF(Table6[[#This Row],[score]]&gt;=7,"HIGH",IF(Table6[[#This Row],[score]]&gt;5,"MEDIUM","LOW"))</f>
        <v>HIGH</v>
      </c>
      <c r="C2460" s="24">
        <v>30000000</v>
      </c>
      <c r="D2460" s="24">
        <v>160638883</v>
      </c>
    </row>
    <row r="2461" spans="1:4" x14ac:dyDescent="0.3">
      <c r="A2461">
        <v>7.3</v>
      </c>
      <c r="B2461" t="str">
        <f>IF(Table6[[#This Row],[score]]&gt;=7,"HIGH",IF(Table6[[#This Row],[score]]&gt;5,"MEDIUM","LOW"))</f>
        <v>HIGH</v>
      </c>
      <c r="C2461" s="24">
        <v>34000000</v>
      </c>
      <c r="D2461" s="24">
        <v>50283563</v>
      </c>
    </row>
    <row r="2462" spans="1:4" x14ac:dyDescent="0.3">
      <c r="A2462">
        <v>7.6</v>
      </c>
      <c r="B2462" t="str">
        <f>IF(Table6[[#This Row],[score]]&gt;=7,"HIGH",IF(Table6[[#This Row],[score]]&gt;5,"MEDIUM","LOW"))</f>
        <v>HIGH</v>
      </c>
      <c r="C2462" s="24">
        <v>23000000</v>
      </c>
      <c r="D2462" s="24">
        <v>50693129</v>
      </c>
    </row>
    <row r="2463" spans="1:4" x14ac:dyDescent="0.3">
      <c r="A2463">
        <v>7.5</v>
      </c>
      <c r="B2463" t="str">
        <f>IF(Table6[[#This Row],[score]]&gt;=7,"HIGH",IF(Table6[[#This Row],[score]]&gt;5,"MEDIUM","LOW"))</f>
        <v>HIGH</v>
      </c>
      <c r="C2463" s="24">
        <v>60000000</v>
      </c>
      <c r="D2463" s="24">
        <v>223664608</v>
      </c>
    </row>
    <row r="2464" spans="1:4" x14ac:dyDescent="0.3">
      <c r="A2464">
        <v>7.1</v>
      </c>
      <c r="B2464" t="str">
        <f>IF(Table6[[#This Row],[score]]&gt;=7,"HIGH",IF(Table6[[#This Row],[score]]&gt;5,"MEDIUM","LOW"))</f>
        <v>HIGH</v>
      </c>
      <c r="C2464" s="24">
        <v>4400000</v>
      </c>
      <c r="D2464" s="24">
        <v>245700832</v>
      </c>
    </row>
    <row r="2465" spans="1:4" x14ac:dyDescent="0.3">
      <c r="A2465">
        <v>4.9000000000000004</v>
      </c>
      <c r="B2465" t="str">
        <f>IF(Table6[[#This Row],[score]]&gt;=7,"HIGH",IF(Table6[[#This Row],[score]]&gt;5,"MEDIUM","LOW"))</f>
        <v>LOW</v>
      </c>
      <c r="C2465" s="24">
        <v>46000000</v>
      </c>
      <c r="D2465" s="24">
        <v>341631208</v>
      </c>
    </row>
    <row r="2466" spans="1:4" x14ac:dyDescent="0.3">
      <c r="A2466">
        <v>6.9</v>
      </c>
      <c r="B2466" t="str">
        <f>IF(Table6[[#This Row],[score]]&gt;=7,"HIGH",IF(Table6[[#This Row],[score]]&gt;5,"MEDIUM","LOW"))</f>
        <v>MEDIUM</v>
      </c>
      <c r="C2466" s="24">
        <v>15000000</v>
      </c>
      <c r="D2466" s="24">
        <v>107217396</v>
      </c>
    </row>
    <row r="2467" spans="1:4" x14ac:dyDescent="0.3">
      <c r="A2467">
        <v>7.3</v>
      </c>
      <c r="B2467" t="str">
        <f>IF(Table6[[#This Row],[score]]&gt;=7,"HIGH",IF(Table6[[#This Row],[score]]&gt;5,"MEDIUM","LOW"))</f>
        <v>HIGH</v>
      </c>
      <c r="C2467" s="24">
        <v>18000000</v>
      </c>
      <c r="D2467" s="24">
        <v>50083616</v>
      </c>
    </row>
    <row r="2468" spans="1:4" x14ac:dyDescent="0.3">
      <c r="A2468">
        <v>4</v>
      </c>
      <c r="B2468" t="str">
        <f>IF(Table6[[#This Row],[score]]&gt;=7,"HIGH",IF(Table6[[#This Row],[score]]&gt;5,"MEDIUM","LOW"))</f>
        <v>LOW</v>
      </c>
      <c r="C2468" s="24">
        <v>35000000</v>
      </c>
      <c r="D2468" s="24">
        <v>99431786</v>
      </c>
    </row>
    <row r="2469" spans="1:4" x14ac:dyDescent="0.3">
      <c r="A2469">
        <v>8.1</v>
      </c>
      <c r="B2469" t="str">
        <f>IF(Table6[[#This Row],[score]]&gt;=7,"HIGH",IF(Table6[[#This Row],[score]]&gt;5,"MEDIUM","LOW"))</f>
        <v>HIGH</v>
      </c>
      <c r="C2469" s="24">
        <v>20500000</v>
      </c>
      <c r="D2469" s="24">
        <v>1432358</v>
      </c>
    </row>
    <row r="2470" spans="1:4" x14ac:dyDescent="0.3">
      <c r="A2470">
        <v>6.9</v>
      </c>
      <c r="B2470" t="str">
        <f>IF(Table6[[#This Row],[score]]&gt;=7,"HIGH",IF(Table6[[#This Row],[score]]&gt;5,"MEDIUM","LOW"))</f>
        <v>MEDIUM</v>
      </c>
      <c r="C2470" s="24">
        <v>62000000</v>
      </c>
      <c r="D2470" s="24">
        <v>215887717</v>
      </c>
    </row>
    <row r="2471" spans="1:4" x14ac:dyDescent="0.3">
      <c r="A2471">
        <v>6.1</v>
      </c>
      <c r="B2471" t="str">
        <f>IF(Table6[[#This Row],[score]]&gt;=7,"HIGH",IF(Table6[[#This Row],[score]]&gt;5,"MEDIUM","LOW"))</f>
        <v>MEDIUM</v>
      </c>
      <c r="C2471" s="24">
        <v>20500000</v>
      </c>
      <c r="D2471" s="24">
        <v>45610410</v>
      </c>
    </row>
    <row r="2472" spans="1:4" x14ac:dyDescent="0.3">
      <c r="A2472">
        <v>7.3</v>
      </c>
      <c r="B2472" t="str">
        <f>IF(Table6[[#This Row],[score]]&gt;=7,"HIGH",IF(Table6[[#This Row],[score]]&gt;5,"MEDIUM","LOW"))</f>
        <v>HIGH</v>
      </c>
      <c r="C2472" s="24">
        <v>5000000</v>
      </c>
      <c r="D2472" s="24">
        <v>3049135</v>
      </c>
    </row>
    <row r="2473" spans="1:4" x14ac:dyDescent="0.3">
      <c r="A2473">
        <v>7.7</v>
      </c>
      <c r="B2473" t="str">
        <f>IF(Table6[[#This Row],[score]]&gt;=7,"HIGH",IF(Table6[[#This Row],[score]]&gt;5,"MEDIUM","LOW"))</f>
        <v>HIGH</v>
      </c>
      <c r="C2473" s="24">
        <v>27000</v>
      </c>
      <c r="D2473" s="24">
        <v>3151130</v>
      </c>
    </row>
    <row r="2474" spans="1:4" x14ac:dyDescent="0.3">
      <c r="A2474">
        <v>6.1</v>
      </c>
      <c r="B2474" t="str">
        <f>IF(Table6[[#This Row],[score]]&gt;=7,"HIGH",IF(Table6[[#This Row],[score]]&gt;5,"MEDIUM","LOW"))</f>
        <v>MEDIUM</v>
      </c>
      <c r="C2474" s="24">
        <v>20500000</v>
      </c>
      <c r="D2474" s="24">
        <v>10475705</v>
      </c>
    </row>
    <row r="2475" spans="1:4" x14ac:dyDescent="0.3">
      <c r="A2475">
        <v>7</v>
      </c>
      <c r="B2475" t="str">
        <f>IF(Table6[[#This Row],[score]]&gt;=7,"HIGH",IF(Table6[[#This Row],[score]]&gt;5,"MEDIUM","LOW"))</f>
        <v>HIGH</v>
      </c>
      <c r="C2475" s="24">
        <v>75000000</v>
      </c>
      <c r="D2475" s="24">
        <v>183031272</v>
      </c>
    </row>
    <row r="2476" spans="1:4" x14ac:dyDescent="0.3">
      <c r="A2476">
        <v>6.7</v>
      </c>
      <c r="B2476" t="str">
        <f>IF(Table6[[#This Row],[score]]&gt;=7,"HIGH",IF(Table6[[#This Row],[score]]&gt;5,"MEDIUM","LOW"))</f>
        <v>MEDIUM</v>
      </c>
      <c r="C2476" s="24">
        <v>63000000</v>
      </c>
      <c r="D2476" s="24">
        <v>25052000</v>
      </c>
    </row>
    <row r="2477" spans="1:4" x14ac:dyDescent="0.3">
      <c r="A2477">
        <v>7.1</v>
      </c>
      <c r="B2477" t="str">
        <f>IF(Table6[[#This Row],[score]]&gt;=7,"HIGH",IF(Table6[[#This Row],[score]]&gt;5,"MEDIUM","LOW"))</f>
        <v>HIGH</v>
      </c>
      <c r="C2477" s="24">
        <v>2500000</v>
      </c>
      <c r="D2477" s="24">
        <v>5842603</v>
      </c>
    </row>
    <row r="2478" spans="1:4" x14ac:dyDescent="0.3">
      <c r="A2478">
        <v>7.5</v>
      </c>
      <c r="B2478" t="str">
        <f>IF(Table6[[#This Row],[score]]&gt;=7,"HIGH",IF(Table6[[#This Row],[score]]&gt;5,"MEDIUM","LOW"))</f>
        <v>HIGH</v>
      </c>
      <c r="C2478" s="24">
        <v>20500000</v>
      </c>
      <c r="D2478" s="24">
        <v>11265402</v>
      </c>
    </row>
    <row r="2479" spans="1:4" x14ac:dyDescent="0.3">
      <c r="A2479">
        <v>6.4</v>
      </c>
      <c r="B2479" t="str">
        <f>IF(Table6[[#This Row],[score]]&gt;=7,"HIGH",IF(Table6[[#This Row],[score]]&gt;5,"MEDIUM","LOW"))</f>
        <v>MEDIUM</v>
      </c>
      <c r="C2479" s="24">
        <v>20000000</v>
      </c>
      <c r="D2479" s="24">
        <v>19306362</v>
      </c>
    </row>
    <row r="2480" spans="1:4" x14ac:dyDescent="0.3">
      <c r="A2480">
        <v>7.8</v>
      </c>
      <c r="B2480" t="str">
        <f>IF(Table6[[#This Row],[score]]&gt;=7,"HIGH",IF(Table6[[#This Row],[score]]&gt;5,"MEDIUM","LOW"))</f>
        <v>HIGH</v>
      </c>
      <c r="C2480" s="24">
        <v>18000000</v>
      </c>
      <c r="D2480" s="24">
        <v>5887457</v>
      </c>
    </row>
    <row r="2481" spans="1:4" x14ac:dyDescent="0.3">
      <c r="A2481">
        <v>6.6</v>
      </c>
      <c r="B2481" t="str">
        <f>IF(Table6[[#This Row],[score]]&gt;=7,"HIGH",IF(Table6[[#This Row],[score]]&gt;5,"MEDIUM","LOW"))</f>
        <v>MEDIUM</v>
      </c>
      <c r="C2481" s="24">
        <v>35000000</v>
      </c>
      <c r="D2481" s="24">
        <v>118071125</v>
      </c>
    </row>
    <row r="2482" spans="1:4" x14ac:dyDescent="0.3">
      <c r="A2482">
        <v>6.1</v>
      </c>
      <c r="B2482" t="str">
        <f>IF(Table6[[#This Row],[score]]&gt;=7,"HIGH",IF(Table6[[#This Row],[score]]&gt;5,"MEDIUM","LOW"))</f>
        <v>MEDIUM</v>
      </c>
      <c r="C2482" s="24">
        <v>55000000</v>
      </c>
      <c r="D2482" s="24">
        <v>214015089</v>
      </c>
    </row>
    <row r="2483" spans="1:4" x14ac:dyDescent="0.3">
      <c r="A2483">
        <v>6.2</v>
      </c>
      <c r="B2483" t="str">
        <f>IF(Table6[[#This Row],[score]]&gt;=7,"HIGH",IF(Table6[[#This Row],[score]]&gt;5,"MEDIUM","LOW"))</f>
        <v>MEDIUM</v>
      </c>
      <c r="C2483" s="24">
        <v>24000000</v>
      </c>
      <c r="D2483" s="24">
        <v>50236831</v>
      </c>
    </row>
    <row r="2484" spans="1:4" x14ac:dyDescent="0.3">
      <c r="A2484">
        <v>7.2</v>
      </c>
      <c r="B2484" t="str">
        <f>IF(Table6[[#This Row],[score]]&gt;=7,"HIGH",IF(Table6[[#This Row],[score]]&gt;5,"MEDIUM","LOW"))</f>
        <v>HIGH</v>
      </c>
      <c r="C2484" s="24">
        <v>8000000</v>
      </c>
      <c r="D2484" s="24">
        <v>8924549</v>
      </c>
    </row>
    <row r="2485" spans="1:4" x14ac:dyDescent="0.3">
      <c r="A2485">
        <v>5.4</v>
      </c>
      <c r="B2485" t="str">
        <f>IF(Table6[[#This Row],[score]]&gt;=7,"HIGH",IF(Table6[[#This Row],[score]]&gt;5,"MEDIUM","LOW"))</f>
        <v>MEDIUM</v>
      </c>
      <c r="C2485" s="24">
        <v>40000000</v>
      </c>
      <c r="D2485" s="24">
        <v>38087756</v>
      </c>
    </row>
    <row r="2486" spans="1:4" x14ac:dyDescent="0.3">
      <c r="A2486">
        <v>5.6</v>
      </c>
      <c r="B2486" t="str">
        <f>IF(Table6[[#This Row],[score]]&gt;=7,"HIGH",IF(Table6[[#This Row],[score]]&gt;5,"MEDIUM","LOW"))</f>
        <v>MEDIUM</v>
      </c>
      <c r="C2486" s="24">
        <v>50000000</v>
      </c>
      <c r="D2486" s="24">
        <v>119208989</v>
      </c>
    </row>
    <row r="2487" spans="1:4" x14ac:dyDescent="0.3">
      <c r="A2487">
        <v>6.6</v>
      </c>
      <c r="B2487" t="str">
        <f>IF(Table6[[#This Row],[score]]&gt;=7,"HIGH",IF(Table6[[#This Row],[score]]&gt;5,"MEDIUM","LOW"))</f>
        <v>MEDIUM</v>
      </c>
      <c r="C2487" s="24">
        <v>11500000</v>
      </c>
      <c r="D2487" s="24">
        <v>33351557</v>
      </c>
    </row>
    <row r="2488" spans="1:4" x14ac:dyDescent="0.3">
      <c r="A2488">
        <v>6.5</v>
      </c>
      <c r="B2488" t="str">
        <f>IF(Table6[[#This Row],[score]]&gt;=7,"HIGH",IF(Table6[[#This Row],[score]]&gt;5,"MEDIUM","LOW"))</f>
        <v>MEDIUM</v>
      </c>
      <c r="C2488" s="24">
        <v>30000000</v>
      </c>
      <c r="D2488" s="24">
        <v>51132598</v>
      </c>
    </row>
    <row r="2489" spans="1:4" x14ac:dyDescent="0.3">
      <c r="A2489">
        <v>5.9</v>
      </c>
      <c r="B2489" t="str">
        <f>IF(Table6[[#This Row],[score]]&gt;=7,"HIGH",IF(Table6[[#This Row],[score]]&gt;5,"MEDIUM","LOW"))</f>
        <v>MEDIUM</v>
      </c>
      <c r="C2489" s="24">
        <v>20500000</v>
      </c>
      <c r="D2489" s="24">
        <v>7770731</v>
      </c>
    </row>
    <row r="2490" spans="1:4" x14ac:dyDescent="0.3">
      <c r="A2490">
        <v>8.1</v>
      </c>
      <c r="B2490" t="str">
        <f>IF(Table6[[#This Row],[score]]&gt;=7,"HIGH",IF(Table6[[#This Row],[score]]&gt;5,"MEDIUM","LOW"))</f>
        <v>HIGH</v>
      </c>
      <c r="C2490" s="24">
        <v>20500000</v>
      </c>
      <c r="D2490" s="24">
        <v>3581969</v>
      </c>
    </row>
    <row r="2491" spans="1:4" x14ac:dyDescent="0.3">
      <c r="A2491">
        <v>4.5999999999999996</v>
      </c>
      <c r="B2491" t="str">
        <f>IF(Table6[[#This Row],[score]]&gt;=7,"HIGH",IF(Table6[[#This Row],[score]]&gt;5,"MEDIUM","LOW"))</f>
        <v>LOW</v>
      </c>
      <c r="C2491" s="24">
        <v>60000000</v>
      </c>
      <c r="D2491" s="24">
        <v>108431355</v>
      </c>
    </row>
    <row r="2492" spans="1:4" x14ac:dyDescent="0.3">
      <c r="A2492">
        <v>6.5</v>
      </c>
      <c r="B2492" t="str">
        <f>IF(Table6[[#This Row],[score]]&gt;=7,"HIGH",IF(Table6[[#This Row],[score]]&gt;5,"MEDIUM","LOW"))</f>
        <v>MEDIUM</v>
      </c>
      <c r="C2492" s="24">
        <v>8000000</v>
      </c>
      <c r="D2492" s="24">
        <v>19721741</v>
      </c>
    </row>
    <row r="2493" spans="1:4" x14ac:dyDescent="0.3">
      <c r="A2493">
        <v>6.2</v>
      </c>
      <c r="B2493" t="str">
        <f>IF(Table6[[#This Row],[score]]&gt;=7,"HIGH",IF(Table6[[#This Row],[score]]&gt;5,"MEDIUM","LOW"))</f>
        <v>MEDIUM</v>
      </c>
      <c r="C2493" s="24">
        <v>48000000</v>
      </c>
      <c r="D2493" s="24">
        <v>16827402</v>
      </c>
    </row>
    <row r="2494" spans="1:4" x14ac:dyDescent="0.3">
      <c r="A2494">
        <v>6.4</v>
      </c>
      <c r="B2494" t="str">
        <f>IF(Table6[[#This Row],[score]]&gt;=7,"HIGH",IF(Table6[[#This Row],[score]]&gt;5,"MEDIUM","LOW"))</f>
        <v>MEDIUM</v>
      </c>
      <c r="C2494" s="24">
        <v>45000000</v>
      </c>
      <c r="D2494" s="24">
        <v>94216343</v>
      </c>
    </row>
    <row r="2495" spans="1:4" x14ac:dyDescent="0.3">
      <c r="A2495">
        <v>6.1</v>
      </c>
      <c r="B2495" t="str">
        <f>IF(Table6[[#This Row],[score]]&gt;=7,"HIGH",IF(Table6[[#This Row],[score]]&gt;5,"MEDIUM","LOW"))</f>
        <v>MEDIUM</v>
      </c>
      <c r="C2495" s="24">
        <v>20500000</v>
      </c>
      <c r="D2495" s="24">
        <v>5751882</v>
      </c>
    </row>
    <row r="2496" spans="1:4" x14ac:dyDescent="0.3">
      <c r="A2496">
        <v>3.3</v>
      </c>
      <c r="B2496" t="str">
        <f>IF(Table6[[#This Row],[score]]&gt;=7,"HIGH",IF(Table6[[#This Row],[score]]&gt;5,"MEDIUM","LOW"))</f>
        <v>LOW</v>
      </c>
      <c r="C2496" s="24">
        <v>600000</v>
      </c>
      <c r="D2496" s="24">
        <v>185898</v>
      </c>
    </row>
    <row r="2497" spans="1:4" x14ac:dyDescent="0.3">
      <c r="A2497">
        <v>4.5</v>
      </c>
      <c r="B2497" t="str">
        <f>IF(Table6[[#This Row],[score]]&gt;=7,"HIGH",IF(Table6[[#This Row],[score]]&gt;5,"MEDIUM","LOW"))</f>
        <v>LOW</v>
      </c>
      <c r="C2497" s="24">
        <v>12000000</v>
      </c>
      <c r="D2497" s="24">
        <v>15876353</v>
      </c>
    </row>
    <row r="2498" spans="1:4" x14ac:dyDescent="0.3">
      <c r="A2498">
        <v>6.2</v>
      </c>
      <c r="B2498" t="str">
        <f>IF(Table6[[#This Row],[score]]&gt;=7,"HIGH",IF(Table6[[#This Row],[score]]&gt;5,"MEDIUM","LOW"))</f>
        <v>MEDIUM</v>
      </c>
      <c r="C2498" s="24">
        <v>28000000</v>
      </c>
      <c r="D2498" s="24">
        <v>30156002</v>
      </c>
    </row>
    <row r="2499" spans="1:4" x14ac:dyDescent="0.3">
      <c r="A2499">
        <v>5.2</v>
      </c>
      <c r="B2499" t="str">
        <f>IF(Table6[[#This Row],[score]]&gt;=7,"HIGH",IF(Table6[[#This Row],[score]]&gt;5,"MEDIUM","LOW"))</f>
        <v>MEDIUM</v>
      </c>
      <c r="C2499" s="24">
        <v>40000000</v>
      </c>
      <c r="D2499" s="24">
        <v>19726050</v>
      </c>
    </row>
    <row r="2500" spans="1:4" x14ac:dyDescent="0.3">
      <c r="A2500">
        <v>4.5</v>
      </c>
      <c r="B2500" t="str">
        <f>IF(Table6[[#This Row],[score]]&gt;=7,"HIGH",IF(Table6[[#This Row],[score]]&gt;5,"MEDIUM","LOW"))</f>
        <v>LOW</v>
      </c>
      <c r="C2500" s="24">
        <v>40000000</v>
      </c>
      <c r="D2500" s="24">
        <v>7182747</v>
      </c>
    </row>
    <row r="2501" spans="1:4" x14ac:dyDescent="0.3">
      <c r="A2501">
        <v>7.2</v>
      </c>
      <c r="B2501" t="str">
        <f>IF(Table6[[#This Row],[score]]&gt;=7,"HIGH",IF(Table6[[#This Row],[score]]&gt;5,"MEDIUM","LOW"))</f>
        <v>HIGH</v>
      </c>
      <c r="C2501" s="24">
        <v>9000000</v>
      </c>
      <c r="D2501" s="24">
        <v>15482277</v>
      </c>
    </row>
    <row r="2502" spans="1:4" x14ac:dyDescent="0.3">
      <c r="A2502">
        <v>6.7</v>
      </c>
      <c r="B2502" t="str">
        <f>IF(Table6[[#This Row],[score]]&gt;=7,"HIGH",IF(Table6[[#This Row],[score]]&gt;5,"MEDIUM","LOW"))</f>
        <v>MEDIUM</v>
      </c>
      <c r="C2502" s="24">
        <v>45000000</v>
      </c>
      <c r="D2502" s="24">
        <v>117615211</v>
      </c>
    </row>
    <row r="2503" spans="1:4" x14ac:dyDescent="0.3">
      <c r="A2503">
        <v>5.3</v>
      </c>
      <c r="B2503" t="str">
        <f>IF(Table6[[#This Row],[score]]&gt;=7,"HIGH",IF(Table6[[#This Row],[score]]&gt;5,"MEDIUM","LOW"))</f>
        <v>MEDIUM</v>
      </c>
      <c r="C2503" s="24">
        <v>20500000</v>
      </c>
      <c r="D2503" s="24">
        <v>30577969</v>
      </c>
    </row>
    <row r="2504" spans="1:4" x14ac:dyDescent="0.3">
      <c r="A2504">
        <v>6.4</v>
      </c>
      <c r="B2504" t="str">
        <f>IF(Table6[[#This Row],[score]]&gt;=7,"HIGH",IF(Table6[[#This Row],[score]]&gt;5,"MEDIUM","LOW"))</f>
        <v>MEDIUM</v>
      </c>
      <c r="C2504" s="24">
        <v>20000000</v>
      </c>
      <c r="D2504" s="24">
        <v>37939757</v>
      </c>
    </row>
    <row r="2505" spans="1:4" x14ac:dyDescent="0.3">
      <c r="A2505">
        <v>6.5</v>
      </c>
      <c r="B2505" t="str">
        <f>IF(Table6[[#This Row],[score]]&gt;=7,"HIGH",IF(Table6[[#This Row],[score]]&gt;5,"MEDIUM","LOW"))</f>
        <v>MEDIUM</v>
      </c>
      <c r="C2505" s="24">
        <v>20500000</v>
      </c>
      <c r="D2505" s="24">
        <v>20059210</v>
      </c>
    </row>
    <row r="2506" spans="1:4" x14ac:dyDescent="0.3">
      <c r="A2506">
        <v>7.9</v>
      </c>
      <c r="B2506" t="str">
        <f>IF(Table6[[#This Row],[score]]&gt;=7,"HIGH",IF(Table6[[#This Row],[score]]&gt;5,"MEDIUM","LOW"))</f>
        <v>HIGH</v>
      </c>
      <c r="C2506" s="24">
        <v>20500000</v>
      </c>
      <c r="D2506" s="24">
        <v>1608570</v>
      </c>
    </row>
    <row r="2507" spans="1:4" x14ac:dyDescent="0.3">
      <c r="A2507">
        <v>6.2</v>
      </c>
      <c r="B2507" t="str">
        <f>IF(Table6[[#This Row],[score]]&gt;=7,"HIGH",IF(Table6[[#This Row],[score]]&gt;5,"MEDIUM","LOW"))</f>
        <v>MEDIUM</v>
      </c>
      <c r="C2507" s="24">
        <v>70000000</v>
      </c>
      <c r="D2507" s="24">
        <v>131002597</v>
      </c>
    </row>
    <row r="2508" spans="1:4" x14ac:dyDescent="0.3">
      <c r="A2508">
        <v>6.4</v>
      </c>
      <c r="B2508" t="str">
        <f>IF(Table6[[#This Row],[score]]&gt;=7,"HIGH",IF(Table6[[#This Row],[score]]&gt;5,"MEDIUM","LOW"))</f>
        <v>MEDIUM</v>
      </c>
      <c r="C2508" s="24">
        <v>45000000</v>
      </c>
      <c r="D2508" s="24">
        <v>112006296</v>
      </c>
    </row>
    <row r="2509" spans="1:4" x14ac:dyDescent="0.3">
      <c r="A2509">
        <v>4.3</v>
      </c>
      <c r="B2509" t="str">
        <f>IF(Table6[[#This Row],[score]]&gt;=7,"HIGH",IF(Table6[[#This Row],[score]]&gt;5,"MEDIUM","LOW"))</f>
        <v>LOW</v>
      </c>
      <c r="C2509" s="24">
        <v>25000000</v>
      </c>
      <c r="D2509" s="24">
        <v>6841570</v>
      </c>
    </row>
    <row r="2510" spans="1:4" x14ac:dyDescent="0.3">
      <c r="A2510">
        <v>6</v>
      </c>
      <c r="B2510" t="str">
        <f>IF(Table6[[#This Row],[score]]&gt;=7,"HIGH",IF(Table6[[#This Row],[score]]&gt;5,"MEDIUM","LOW"))</f>
        <v>MEDIUM</v>
      </c>
      <c r="C2510" s="24">
        <v>27000000</v>
      </c>
      <c r="D2510" s="24">
        <v>43229904</v>
      </c>
    </row>
    <row r="2511" spans="1:4" x14ac:dyDescent="0.3">
      <c r="A2511">
        <v>7.2</v>
      </c>
      <c r="B2511" t="str">
        <f>IF(Table6[[#This Row],[score]]&gt;=7,"HIGH",IF(Table6[[#This Row],[score]]&gt;5,"MEDIUM","LOW"))</f>
        <v>HIGH</v>
      </c>
      <c r="C2511" s="24">
        <v>40000000</v>
      </c>
      <c r="D2511" s="24">
        <v>2816518</v>
      </c>
    </row>
    <row r="2512" spans="1:4" x14ac:dyDescent="0.3">
      <c r="A2512">
        <v>5.9</v>
      </c>
      <c r="B2512" t="str">
        <f>IF(Table6[[#This Row],[score]]&gt;=7,"HIGH",IF(Table6[[#This Row],[score]]&gt;5,"MEDIUM","LOW"))</f>
        <v>MEDIUM</v>
      </c>
      <c r="C2512" s="24">
        <v>27000000</v>
      </c>
      <c r="D2512" s="24">
        <v>101646581</v>
      </c>
    </row>
    <row r="2513" spans="1:4" x14ac:dyDescent="0.3">
      <c r="A2513">
        <v>6.5</v>
      </c>
      <c r="B2513" t="str">
        <f>IF(Table6[[#This Row],[score]]&gt;=7,"HIGH",IF(Table6[[#This Row],[score]]&gt;5,"MEDIUM","LOW"))</f>
        <v>MEDIUM</v>
      </c>
      <c r="C2513" s="24">
        <v>22000000</v>
      </c>
      <c r="D2513" s="24">
        <v>190539357</v>
      </c>
    </row>
    <row r="2514" spans="1:4" x14ac:dyDescent="0.3">
      <c r="A2514">
        <v>5.6</v>
      </c>
      <c r="B2514" t="str">
        <f>IF(Table6[[#This Row],[score]]&gt;=7,"HIGH",IF(Table6[[#This Row],[score]]&gt;5,"MEDIUM","LOW"))</f>
        <v>MEDIUM</v>
      </c>
      <c r="C2514" s="24">
        <v>45000000</v>
      </c>
      <c r="D2514" s="24">
        <v>170362582</v>
      </c>
    </row>
    <row r="2515" spans="1:4" x14ac:dyDescent="0.3">
      <c r="A2515">
        <v>6.1</v>
      </c>
      <c r="B2515" t="str">
        <f>IF(Table6[[#This Row],[score]]&gt;=7,"HIGH",IF(Table6[[#This Row],[score]]&gt;5,"MEDIUM","LOW"))</f>
        <v>MEDIUM</v>
      </c>
      <c r="C2515" s="24">
        <v>27000000</v>
      </c>
      <c r="D2515" s="24">
        <v>13670688</v>
      </c>
    </row>
    <row r="2516" spans="1:4" x14ac:dyDescent="0.3">
      <c r="A2516">
        <v>7.3</v>
      </c>
      <c r="B2516" t="str">
        <f>IF(Table6[[#This Row],[score]]&gt;=7,"HIGH",IF(Table6[[#This Row],[score]]&gt;5,"MEDIUM","LOW"))</f>
        <v>HIGH</v>
      </c>
      <c r="C2516" s="24">
        <v>2500000</v>
      </c>
      <c r="D2516" s="24">
        <v>2079569</v>
      </c>
    </row>
    <row r="2517" spans="1:4" x14ac:dyDescent="0.3">
      <c r="A2517">
        <v>6.8</v>
      </c>
      <c r="B2517" t="str">
        <f>IF(Table6[[#This Row],[score]]&gt;=7,"HIGH",IF(Table6[[#This Row],[score]]&gt;5,"MEDIUM","LOW"))</f>
        <v>MEDIUM</v>
      </c>
      <c r="C2517" s="24">
        <v>13000000</v>
      </c>
      <c r="D2517" s="24">
        <v>7820688</v>
      </c>
    </row>
    <row r="2518" spans="1:4" x14ac:dyDescent="0.3">
      <c r="A2518">
        <v>5.2</v>
      </c>
      <c r="B2518" t="str">
        <f>IF(Table6[[#This Row],[score]]&gt;=7,"HIGH",IF(Table6[[#This Row],[score]]&gt;5,"MEDIUM","LOW"))</f>
        <v>MEDIUM</v>
      </c>
      <c r="C2518" s="24">
        <v>25000000</v>
      </c>
      <c r="D2518" s="24">
        <v>15240435</v>
      </c>
    </row>
    <row r="2519" spans="1:4" x14ac:dyDescent="0.3">
      <c r="A2519">
        <v>6.1</v>
      </c>
      <c r="B2519" t="str">
        <f>IF(Table6[[#This Row],[score]]&gt;=7,"HIGH",IF(Table6[[#This Row],[score]]&gt;5,"MEDIUM","LOW"))</f>
        <v>MEDIUM</v>
      </c>
      <c r="C2519" s="24">
        <v>25000000</v>
      </c>
      <c r="D2519" s="24">
        <v>48063435</v>
      </c>
    </row>
    <row r="2520" spans="1:4" x14ac:dyDescent="0.3">
      <c r="A2520">
        <v>6.6</v>
      </c>
      <c r="B2520" t="str">
        <f>IF(Table6[[#This Row],[score]]&gt;=7,"HIGH",IF(Table6[[#This Row],[score]]&gt;5,"MEDIUM","LOW"))</f>
        <v>MEDIUM</v>
      </c>
      <c r="C2520" s="24">
        <v>20500000</v>
      </c>
      <c r="D2520" s="24">
        <v>50021959</v>
      </c>
    </row>
    <row r="2521" spans="1:4" x14ac:dyDescent="0.3">
      <c r="A2521">
        <v>6.4</v>
      </c>
      <c r="B2521" t="str">
        <f>IF(Table6[[#This Row],[score]]&gt;=7,"HIGH",IF(Table6[[#This Row],[score]]&gt;5,"MEDIUM","LOW"))</f>
        <v>MEDIUM</v>
      </c>
      <c r="C2521" s="24">
        <v>16000000</v>
      </c>
      <c r="D2521" s="24">
        <v>3359465</v>
      </c>
    </row>
    <row r="2522" spans="1:4" x14ac:dyDescent="0.3">
      <c r="A2522">
        <v>7.5</v>
      </c>
      <c r="B2522" t="str">
        <f>IF(Table6[[#This Row],[score]]&gt;=7,"HIGH",IF(Table6[[#This Row],[score]]&gt;5,"MEDIUM","LOW"))</f>
        <v>HIGH</v>
      </c>
      <c r="C2522" s="24">
        <v>31000000</v>
      </c>
      <c r="D2522" s="24">
        <v>24822619</v>
      </c>
    </row>
    <row r="2523" spans="1:4" x14ac:dyDescent="0.3">
      <c r="A2523">
        <v>6.2</v>
      </c>
      <c r="B2523" t="str">
        <f>IF(Table6[[#This Row],[score]]&gt;=7,"HIGH",IF(Table6[[#This Row],[score]]&gt;5,"MEDIUM","LOW"))</f>
        <v>MEDIUM</v>
      </c>
      <c r="C2523" s="24">
        <v>7400000</v>
      </c>
      <c r="D2523" s="24">
        <v>7727256</v>
      </c>
    </row>
    <row r="2524" spans="1:4" x14ac:dyDescent="0.3">
      <c r="A2524">
        <v>5.5</v>
      </c>
      <c r="B2524" t="str">
        <f>IF(Table6[[#This Row],[score]]&gt;=7,"HIGH",IF(Table6[[#This Row],[score]]&gt;5,"MEDIUM","LOW"))</f>
        <v>MEDIUM</v>
      </c>
      <c r="C2524" s="24">
        <v>20500000</v>
      </c>
      <c r="D2524" s="24">
        <v>25479558</v>
      </c>
    </row>
    <row r="2525" spans="1:4" x14ac:dyDescent="0.3">
      <c r="A2525">
        <v>6.5</v>
      </c>
      <c r="B2525" t="str">
        <f>IF(Table6[[#This Row],[score]]&gt;=7,"HIGH",IF(Table6[[#This Row],[score]]&gt;5,"MEDIUM","LOW"))</f>
        <v>MEDIUM</v>
      </c>
      <c r="C2525" s="24">
        <v>24500000</v>
      </c>
      <c r="D2525" s="24">
        <v>106683817</v>
      </c>
    </row>
    <row r="2526" spans="1:4" x14ac:dyDescent="0.3">
      <c r="A2526">
        <v>7.6</v>
      </c>
      <c r="B2526" t="str">
        <f>IF(Table6[[#This Row],[score]]&gt;=7,"HIGH",IF(Table6[[#This Row],[score]]&gt;5,"MEDIUM","LOW"))</f>
        <v>HIGH</v>
      </c>
      <c r="C2526" s="24">
        <v>20500000</v>
      </c>
      <c r="D2526" s="24">
        <v>1237219</v>
      </c>
    </row>
    <row r="2527" spans="1:4" x14ac:dyDescent="0.3">
      <c r="A2527">
        <v>5.3</v>
      </c>
      <c r="B2527" t="str">
        <f>IF(Table6[[#This Row],[score]]&gt;=7,"HIGH",IF(Table6[[#This Row],[score]]&gt;5,"MEDIUM","LOW"))</f>
        <v>MEDIUM</v>
      </c>
      <c r="C2527" s="24">
        <v>20500000</v>
      </c>
      <c r="D2527" s="24">
        <v>17359799</v>
      </c>
    </row>
    <row r="2528" spans="1:4" x14ac:dyDescent="0.3">
      <c r="A2528">
        <v>5.0999999999999996</v>
      </c>
      <c r="B2528" t="str">
        <f>IF(Table6[[#This Row],[score]]&gt;=7,"HIGH",IF(Table6[[#This Row],[score]]&gt;5,"MEDIUM","LOW"))</f>
        <v>MEDIUM</v>
      </c>
      <c r="C2528" s="24">
        <v>20500000</v>
      </c>
      <c r="D2528" s="24">
        <v>1596687</v>
      </c>
    </row>
    <row r="2529" spans="1:4" x14ac:dyDescent="0.3">
      <c r="A2529">
        <v>5.8</v>
      </c>
      <c r="B2529" t="str">
        <f>IF(Table6[[#This Row],[score]]&gt;=7,"HIGH",IF(Table6[[#This Row],[score]]&gt;5,"MEDIUM","LOW"))</f>
        <v>MEDIUM</v>
      </c>
      <c r="C2529" s="24">
        <v>20500000</v>
      </c>
      <c r="D2529" s="24">
        <v>30057974</v>
      </c>
    </row>
    <row r="2530" spans="1:4" x14ac:dyDescent="0.3">
      <c r="A2530">
        <v>5.6</v>
      </c>
      <c r="B2530" t="str">
        <f>IF(Table6[[#This Row],[score]]&gt;=7,"HIGH",IF(Table6[[#This Row],[score]]&gt;5,"MEDIUM","LOW"))</f>
        <v>MEDIUM</v>
      </c>
      <c r="C2530" s="24">
        <v>25000000</v>
      </c>
      <c r="D2530" s="24">
        <v>30626182</v>
      </c>
    </row>
    <row r="2531" spans="1:4" x14ac:dyDescent="0.3">
      <c r="A2531">
        <v>7.1</v>
      </c>
      <c r="B2531" t="str">
        <f>IF(Table6[[#This Row],[score]]&gt;=7,"HIGH",IF(Table6[[#This Row],[score]]&gt;5,"MEDIUM","LOW"))</f>
        <v>HIGH</v>
      </c>
      <c r="C2531" s="24">
        <v>20500000</v>
      </c>
      <c r="D2531" s="24">
        <v>39003</v>
      </c>
    </row>
    <row r="2532" spans="1:4" x14ac:dyDescent="0.3">
      <c r="A2532">
        <v>6.7</v>
      </c>
      <c r="B2532" t="str">
        <f>IF(Table6[[#This Row],[score]]&gt;=7,"HIGH",IF(Table6[[#This Row],[score]]&gt;5,"MEDIUM","LOW"))</f>
        <v>MEDIUM</v>
      </c>
      <c r="C2532" s="24">
        <v>25000000</v>
      </c>
      <c r="D2532" s="24">
        <v>68792531</v>
      </c>
    </row>
    <row r="2533" spans="1:4" x14ac:dyDescent="0.3">
      <c r="A2533">
        <v>7.1</v>
      </c>
      <c r="B2533" t="str">
        <f>IF(Table6[[#This Row],[score]]&gt;=7,"HIGH",IF(Table6[[#This Row],[score]]&gt;5,"MEDIUM","LOW"))</f>
        <v>HIGH</v>
      </c>
      <c r="C2533" s="24">
        <v>20500000</v>
      </c>
      <c r="D2533" s="24">
        <v>4221036</v>
      </c>
    </row>
    <row r="2534" spans="1:4" x14ac:dyDescent="0.3">
      <c r="A2534">
        <v>5.5</v>
      </c>
      <c r="B2534" t="str">
        <f>IF(Table6[[#This Row],[score]]&gt;=7,"HIGH",IF(Table6[[#This Row],[score]]&gt;5,"MEDIUM","LOW"))</f>
        <v>MEDIUM</v>
      </c>
      <c r="C2534" s="24">
        <v>19000000</v>
      </c>
      <c r="D2534" s="24">
        <v>7408745</v>
      </c>
    </row>
    <row r="2535" spans="1:4" x14ac:dyDescent="0.3">
      <c r="A2535">
        <v>6.4</v>
      </c>
      <c r="B2535" t="str">
        <f>IF(Table6[[#This Row],[score]]&gt;=7,"HIGH",IF(Table6[[#This Row],[score]]&gt;5,"MEDIUM","LOW"))</f>
        <v>MEDIUM</v>
      </c>
      <c r="C2535" s="24">
        <v>28000000</v>
      </c>
      <c r="D2535" s="24">
        <v>11373501</v>
      </c>
    </row>
    <row r="2536" spans="1:4" x14ac:dyDescent="0.3">
      <c r="A2536">
        <v>3.8</v>
      </c>
      <c r="B2536" t="str">
        <f>IF(Table6[[#This Row],[score]]&gt;=7,"HIGH",IF(Table6[[#This Row],[score]]&gt;5,"MEDIUM","LOW"))</f>
        <v>LOW</v>
      </c>
      <c r="C2536" s="24">
        <v>7850000</v>
      </c>
      <c r="D2536" s="24">
        <v>2341309</v>
      </c>
    </row>
    <row r="2537" spans="1:4" x14ac:dyDescent="0.3">
      <c r="A2537">
        <v>7.3</v>
      </c>
      <c r="B2537" t="str">
        <f>IF(Table6[[#This Row],[score]]&gt;=7,"HIGH",IF(Table6[[#This Row],[score]]&gt;5,"MEDIUM","LOW"))</f>
        <v>HIGH</v>
      </c>
      <c r="C2537" s="24">
        <v>12000000</v>
      </c>
      <c r="D2537" s="24">
        <v>3103716</v>
      </c>
    </row>
    <row r="2538" spans="1:4" x14ac:dyDescent="0.3">
      <c r="A2538">
        <v>6.6</v>
      </c>
      <c r="B2538" t="str">
        <f>IF(Table6[[#This Row],[score]]&gt;=7,"HIGH",IF(Table6[[#This Row],[score]]&gt;5,"MEDIUM","LOW"))</f>
        <v>MEDIUM</v>
      </c>
      <c r="C2538" s="24">
        <v>8000000</v>
      </c>
      <c r="D2538" s="24">
        <v>4330020</v>
      </c>
    </row>
    <row r="2539" spans="1:4" x14ac:dyDescent="0.3">
      <c r="A2539">
        <v>7.7</v>
      </c>
      <c r="B2539" t="str">
        <f>IF(Table6[[#This Row],[score]]&gt;=7,"HIGH",IF(Table6[[#This Row],[score]]&gt;5,"MEDIUM","LOW"))</f>
        <v>HIGH</v>
      </c>
      <c r="C2539" s="24">
        <v>3000000</v>
      </c>
      <c r="D2539" s="24">
        <v>21898920</v>
      </c>
    </row>
    <row r="2540" spans="1:4" x14ac:dyDescent="0.3">
      <c r="A2540">
        <v>6.6</v>
      </c>
      <c r="B2540" t="str">
        <f>IF(Table6[[#This Row],[score]]&gt;=7,"HIGH",IF(Table6[[#This Row],[score]]&gt;5,"MEDIUM","LOW"))</f>
        <v>MEDIUM</v>
      </c>
      <c r="C2540" s="24">
        <v>7000000</v>
      </c>
      <c r="D2540" s="24">
        <v>19623396</v>
      </c>
    </row>
    <row r="2541" spans="1:4" x14ac:dyDescent="0.3">
      <c r="A2541">
        <v>7.2</v>
      </c>
      <c r="B2541" t="str">
        <f>IF(Table6[[#This Row],[score]]&gt;=7,"HIGH",IF(Table6[[#This Row],[score]]&gt;5,"MEDIUM","LOW"))</f>
        <v>HIGH</v>
      </c>
      <c r="C2541" s="24">
        <v>65897768</v>
      </c>
      <c r="D2541" s="24">
        <v>15238689</v>
      </c>
    </row>
    <row r="2542" spans="1:4" x14ac:dyDescent="0.3">
      <c r="A2542">
        <v>5.0999999999999996</v>
      </c>
      <c r="B2542" t="str">
        <f>IF(Table6[[#This Row],[score]]&gt;=7,"HIGH",IF(Table6[[#This Row],[score]]&gt;5,"MEDIUM","LOW"))</f>
        <v>MEDIUM</v>
      </c>
      <c r="C2542" s="24">
        <v>20500000</v>
      </c>
      <c r="D2542" s="24">
        <v>1181182</v>
      </c>
    </row>
    <row r="2543" spans="1:4" x14ac:dyDescent="0.3">
      <c r="A2543">
        <v>7.4</v>
      </c>
      <c r="B2543" t="str">
        <f>IF(Table6[[#This Row],[score]]&gt;=7,"HIGH",IF(Table6[[#This Row],[score]]&gt;5,"MEDIUM","LOW"))</f>
        <v>HIGH</v>
      </c>
      <c r="C2543" s="24">
        <v>20000000</v>
      </c>
      <c r="D2543" s="24">
        <v>39491975</v>
      </c>
    </row>
    <row r="2544" spans="1:4" x14ac:dyDescent="0.3">
      <c r="A2544">
        <v>4.8</v>
      </c>
      <c r="B2544" t="str">
        <f>IF(Table6[[#This Row],[score]]&gt;=7,"HIGH",IF(Table6[[#This Row],[score]]&gt;5,"MEDIUM","LOW"))</f>
        <v>LOW</v>
      </c>
      <c r="C2544" s="24">
        <v>20500000</v>
      </c>
      <c r="D2544" s="24">
        <v>4412297</v>
      </c>
    </row>
    <row r="2545" spans="1:4" x14ac:dyDescent="0.3">
      <c r="A2545">
        <v>7.5</v>
      </c>
      <c r="B2545" t="str">
        <f>IF(Table6[[#This Row],[score]]&gt;=7,"HIGH",IF(Table6[[#This Row],[score]]&gt;5,"MEDIUM","LOW"))</f>
        <v>HIGH</v>
      </c>
      <c r="C2545" s="24">
        <v>3000000</v>
      </c>
      <c r="D2545" s="24">
        <v>6159269</v>
      </c>
    </row>
    <row r="2546" spans="1:4" x14ac:dyDescent="0.3">
      <c r="A2546">
        <v>6.6</v>
      </c>
      <c r="B2546" t="str">
        <f>IF(Table6[[#This Row],[score]]&gt;=7,"HIGH",IF(Table6[[#This Row],[score]]&gt;5,"MEDIUM","LOW"))</f>
        <v>MEDIUM</v>
      </c>
      <c r="C2546" s="24">
        <v>3500000</v>
      </c>
      <c r="D2546" s="24">
        <v>16192320</v>
      </c>
    </row>
    <row r="2547" spans="1:4" x14ac:dyDescent="0.3">
      <c r="A2547">
        <v>6.3</v>
      </c>
      <c r="B2547" t="str">
        <f>IF(Table6[[#This Row],[score]]&gt;=7,"HIGH",IF(Table6[[#This Row],[score]]&gt;5,"MEDIUM","LOW"))</f>
        <v>MEDIUM</v>
      </c>
      <c r="C2547" s="24">
        <v>20500000</v>
      </c>
      <c r="D2547" s="24">
        <v>13137484</v>
      </c>
    </row>
    <row r="2548" spans="1:4" x14ac:dyDescent="0.3">
      <c r="A2548">
        <v>6.7</v>
      </c>
      <c r="B2548" t="str">
        <f>IF(Table6[[#This Row],[score]]&gt;=7,"HIGH",IF(Table6[[#This Row],[score]]&gt;5,"MEDIUM","LOW"))</f>
        <v>MEDIUM</v>
      </c>
      <c r="C2548" s="24">
        <v>20500000</v>
      </c>
      <c r="D2548" s="24">
        <v>20016254</v>
      </c>
    </row>
    <row r="2549" spans="1:4" x14ac:dyDescent="0.3">
      <c r="A2549">
        <v>3.5</v>
      </c>
      <c r="B2549" t="str">
        <f>IF(Table6[[#This Row],[score]]&gt;=7,"HIGH",IF(Table6[[#This Row],[score]]&gt;5,"MEDIUM","LOW"))</f>
        <v>LOW</v>
      </c>
      <c r="C2549" s="24">
        <v>6200000</v>
      </c>
      <c r="D2549" s="24">
        <v>126247</v>
      </c>
    </row>
    <row r="2550" spans="1:4" x14ac:dyDescent="0.3">
      <c r="A2550">
        <v>6.1</v>
      </c>
      <c r="B2550" t="str">
        <f>IF(Table6[[#This Row],[score]]&gt;=7,"HIGH",IF(Table6[[#This Row],[score]]&gt;5,"MEDIUM","LOW"))</f>
        <v>MEDIUM</v>
      </c>
      <c r="C2550" s="24">
        <v>20500000</v>
      </c>
      <c r="D2550" s="24">
        <v>12267790</v>
      </c>
    </row>
    <row r="2551" spans="1:4" x14ac:dyDescent="0.3">
      <c r="A2551">
        <v>4.5999999999999996</v>
      </c>
      <c r="B2551" t="str">
        <f>IF(Table6[[#This Row],[score]]&gt;=7,"HIGH",IF(Table6[[#This Row],[score]]&gt;5,"MEDIUM","LOW"))</f>
        <v>LOW</v>
      </c>
      <c r="C2551" s="24">
        <v>50000000</v>
      </c>
      <c r="D2551" s="24">
        <v>38590458</v>
      </c>
    </row>
    <row r="2552" spans="1:4" x14ac:dyDescent="0.3">
      <c r="A2552">
        <v>5.2</v>
      </c>
      <c r="B2552" t="str">
        <f>IF(Table6[[#This Row],[score]]&gt;=7,"HIGH",IF(Table6[[#This Row],[score]]&gt;5,"MEDIUM","LOW"))</f>
        <v>MEDIUM</v>
      </c>
      <c r="C2552" s="24">
        <v>18000000</v>
      </c>
      <c r="D2552" s="24">
        <v>11300653</v>
      </c>
    </row>
    <row r="2553" spans="1:4" x14ac:dyDescent="0.3">
      <c r="A2553">
        <v>7.4</v>
      </c>
      <c r="B2553" t="str">
        <f>IF(Table6[[#This Row],[score]]&gt;=7,"HIGH",IF(Table6[[#This Row],[score]]&gt;5,"MEDIUM","LOW"))</f>
        <v>HIGH</v>
      </c>
      <c r="C2553" s="24">
        <v>20000000</v>
      </c>
      <c r="D2553" s="24">
        <v>13383747</v>
      </c>
    </row>
    <row r="2554" spans="1:4" x14ac:dyDescent="0.3">
      <c r="A2554">
        <v>7.4</v>
      </c>
      <c r="B2554" t="str">
        <f>IF(Table6[[#This Row],[score]]&gt;=7,"HIGH",IF(Table6[[#This Row],[score]]&gt;5,"MEDIUM","LOW"))</f>
        <v>HIGH</v>
      </c>
      <c r="C2554" s="24">
        <v>20500000</v>
      </c>
      <c r="D2554" s="24">
        <v>1318578</v>
      </c>
    </row>
    <row r="2555" spans="1:4" x14ac:dyDescent="0.3">
      <c r="A2555">
        <v>7</v>
      </c>
      <c r="B2555" t="str">
        <f>IF(Table6[[#This Row],[score]]&gt;=7,"HIGH",IF(Table6[[#This Row],[score]]&gt;5,"MEDIUM","LOW"))</f>
        <v>HIGH</v>
      </c>
      <c r="C2555" s="24">
        <v>14000000</v>
      </c>
      <c r="D2555" s="24">
        <v>13642861</v>
      </c>
    </row>
    <row r="2556" spans="1:4" x14ac:dyDescent="0.3">
      <c r="A2556">
        <v>6.3</v>
      </c>
      <c r="B2556" t="str">
        <f>IF(Table6[[#This Row],[score]]&gt;=7,"HIGH",IF(Table6[[#This Row],[score]]&gt;5,"MEDIUM","LOW"))</f>
        <v>MEDIUM</v>
      </c>
      <c r="C2556" s="24">
        <v>200000</v>
      </c>
      <c r="D2556" s="24">
        <v>1359736</v>
      </c>
    </row>
    <row r="2557" spans="1:4" x14ac:dyDescent="0.3">
      <c r="A2557">
        <v>7.6</v>
      </c>
      <c r="B2557" t="str">
        <f>IF(Table6[[#This Row],[score]]&gt;=7,"HIGH",IF(Table6[[#This Row],[score]]&gt;5,"MEDIUM","LOW"))</f>
        <v>HIGH</v>
      </c>
      <c r="C2557" s="24">
        <v>10000000</v>
      </c>
      <c r="D2557" s="24">
        <v>11555430</v>
      </c>
    </row>
    <row r="2558" spans="1:4" x14ac:dyDescent="0.3">
      <c r="A2558">
        <v>5.4</v>
      </c>
      <c r="B2558" t="str">
        <f>IF(Table6[[#This Row],[score]]&gt;=7,"HIGH",IF(Table6[[#This Row],[score]]&gt;5,"MEDIUM","LOW"))</f>
        <v>MEDIUM</v>
      </c>
      <c r="C2558" s="24">
        <v>45000000</v>
      </c>
      <c r="D2558" s="24">
        <v>21355893</v>
      </c>
    </row>
    <row r="2559" spans="1:4" x14ac:dyDescent="0.3">
      <c r="A2559">
        <v>6.6</v>
      </c>
      <c r="B2559" t="str">
        <f>IF(Table6[[#This Row],[score]]&gt;=7,"HIGH",IF(Table6[[#This Row],[score]]&gt;5,"MEDIUM","LOW"))</f>
        <v>MEDIUM</v>
      </c>
      <c r="C2559" s="24">
        <v>20500000</v>
      </c>
      <c r="D2559" s="24">
        <v>217881</v>
      </c>
    </row>
    <row r="2560" spans="1:4" x14ac:dyDescent="0.3">
      <c r="A2560">
        <v>6.5</v>
      </c>
      <c r="B2560" t="str">
        <f>IF(Table6[[#This Row],[score]]&gt;=7,"HIGH",IF(Table6[[#This Row],[score]]&gt;5,"MEDIUM","LOW"))</f>
        <v>MEDIUM</v>
      </c>
      <c r="C2560" s="24">
        <v>20500000</v>
      </c>
      <c r="D2560" s="24">
        <v>46264384</v>
      </c>
    </row>
    <row r="2561" spans="1:4" x14ac:dyDescent="0.3">
      <c r="A2561">
        <v>6.5</v>
      </c>
      <c r="B2561" t="str">
        <f>IF(Table6[[#This Row],[score]]&gt;=7,"HIGH",IF(Table6[[#This Row],[score]]&gt;5,"MEDIUM","LOW"))</f>
        <v>MEDIUM</v>
      </c>
      <c r="C2561" s="24">
        <v>45000000</v>
      </c>
      <c r="D2561" s="24">
        <v>9771658</v>
      </c>
    </row>
    <row r="2562" spans="1:4" x14ac:dyDescent="0.3">
      <c r="A2562">
        <v>6.3</v>
      </c>
      <c r="B2562" t="str">
        <f>IF(Table6[[#This Row],[score]]&gt;=7,"HIGH",IF(Table6[[#This Row],[score]]&gt;5,"MEDIUM","LOW"))</f>
        <v>MEDIUM</v>
      </c>
      <c r="C2562" s="24">
        <v>20500000</v>
      </c>
      <c r="D2562" s="24">
        <v>14815317</v>
      </c>
    </row>
    <row r="2563" spans="1:4" x14ac:dyDescent="0.3">
      <c r="A2563">
        <v>6.8</v>
      </c>
      <c r="B2563" t="str">
        <f>IF(Table6[[#This Row],[score]]&gt;=7,"HIGH",IF(Table6[[#This Row],[score]]&gt;5,"MEDIUM","LOW"))</f>
        <v>MEDIUM</v>
      </c>
      <c r="C2563" s="24">
        <v>20500000</v>
      </c>
      <c r="D2563" s="24">
        <v>16928556</v>
      </c>
    </row>
    <row r="2564" spans="1:4" x14ac:dyDescent="0.3">
      <c r="A2564">
        <v>5.8</v>
      </c>
      <c r="B2564" t="str">
        <f>IF(Table6[[#This Row],[score]]&gt;=7,"HIGH",IF(Table6[[#This Row],[score]]&gt;5,"MEDIUM","LOW"))</f>
        <v>MEDIUM</v>
      </c>
      <c r="C2564" s="24">
        <v>20500000</v>
      </c>
      <c r="D2564" s="24">
        <v>7924955</v>
      </c>
    </row>
    <row r="2565" spans="1:4" x14ac:dyDescent="0.3">
      <c r="A2565">
        <v>5.6</v>
      </c>
      <c r="B2565" t="str">
        <f>IF(Table6[[#This Row],[score]]&gt;=7,"HIGH",IF(Table6[[#This Row],[score]]&gt;5,"MEDIUM","LOW"))</f>
        <v>MEDIUM</v>
      </c>
      <c r="C2565" s="24">
        <v>20500000</v>
      </c>
      <c r="D2565" s="24">
        <v>18137661</v>
      </c>
    </row>
    <row r="2566" spans="1:4" x14ac:dyDescent="0.3">
      <c r="A2566">
        <v>6.2</v>
      </c>
      <c r="B2566" t="str">
        <f>IF(Table6[[#This Row],[score]]&gt;=7,"HIGH",IF(Table6[[#This Row],[score]]&gt;5,"MEDIUM","LOW"))</f>
        <v>MEDIUM</v>
      </c>
      <c r="C2566" s="24">
        <v>40000000</v>
      </c>
      <c r="D2566" s="24">
        <v>24332324</v>
      </c>
    </row>
    <row r="2567" spans="1:4" x14ac:dyDescent="0.3">
      <c r="A2567">
        <v>5.8</v>
      </c>
      <c r="B2567" t="str">
        <f>IF(Table6[[#This Row],[score]]&gt;=7,"HIGH",IF(Table6[[#This Row],[score]]&gt;5,"MEDIUM","LOW"))</f>
        <v>MEDIUM</v>
      </c>
      <c r="C2567" s="24">
        <v>20500000</v>
      </c>
      <c r="D2567" s="24">
        <v>63513</v>
      </c>
    </row>
    <row r="2568" spans="1:4" x14ac:dyDescent="0.3">
      <c r="A2568">
        <v>6.6</v>
      </c>
      <c r="B2568" t="str">
        <f>IF(Table6[[#This Row],[score]]&gt;=7,"HIGH",IF(Table6[[#This Row],[score]]&gt;5,"MEDIUM","LOW"))</f>
        <v>MEDIUM</v>
      </c>
      <c r="C2568" s="24">
        <v>7000000</v>
      </c>
      <c r="D2568" s="24">
        <v>20851521</v>
      </c>
    </row>
    <row r="2569" spans="1:4" x14ac:dyDescent="0.3">
      <c r="A2569">
        <v>7.4</v>
      </c>
      <c r="B2569" t="str">
        <f>IF(Table6[[#This Row],[score]]&gt;=7,"HIGH",IF(Table6[[#This Row],[score]]&gt;5,"MEDIUM","LOW"))</f>
        <v>HIGH</v>
      </c>
      <c r="C2569" s="24">
        <v>20500000</v>
      </c>
      <c r="D2569" s="24">
        <v>9914409</v>
      </c>
    </row>
    <row r="2570" spans="1:4" x14ac:dyDescent="0.3">
      <c r="A2570">
        <v>7.8</v>
      </c>
      <c r="B2570" t="str">
        <f>IF(Table6[[#This Row],[score]]&gt;=7,"HIGH",IF(Table6[[#This Row],[score]]&gt;5,"MEDIUM","LOW"))</f>
        <v>HIGH</v>
      </c>
      <c r="C2570" s="24">
        <v>20500000</v>
      </c>
      <c r="D2570" s="24">
        <v>7294403</v>
      </c>
    </row>
    <row r="2571" spans="1:4" x14ac:dyDescent="0.3">
      <c r="A2571">
        <v>6.2</v>
      </c>
      <c r="B2571" t="str">
        <f>IF(Table6[[#This Row],[score]]&gt;=7,"HIGH",IF(Table6[[#This Row],[score]]&gt;5,"MEDIUM","LOW"))</f>
        <v>MEDIUM</v>
      </c>
      <c r="C2571" s="24">
        <v>20500000</v>
      </c>
      <c r="D2571" s="24">
        <v>23070663</v>
      </c>
    </row>
    <row r="2572" spans="1:4" x14ac:dyDescent="0.3">
      <c r="A2572">
        <v>5.9</v>
      </c>
      <c r="B2572" t="str">
        <f>IF(Table6[[#This Row],[score]]&gt;=7,"HIGH",IF(Table6[[#This Row],[score]]&gt;5,"MEDIUM","LOW"))</f>
        <v>MEDIUM</v>
      </c>
      <c r="C2572" s="24">
        <v>35000000</v>
      </c>
      <c r="D2572" s="24">
        <v>20280016</v>
      </c>
    </row>
    <row r="2573" spans="1:4" x14ac:dyDescent="0.3">
      <c r="A2573">
        <v>6.1</v>
      </c>
      <c r="B2573" t="str">
        <f>IF(Table6[[#This Row],[score]]&gt;=7,"HIGH",IF(Table6[[#This Row],[score]]&gt;5,"MEDIUM","LOW"))</f>
        <v>MEDIUM</v>
      </c>
      <c r="C2573" s="24">
        <v>20000000</v>
      </c>
      <c r="D2573" s="24">
        <v>15339030</v>
      </c>
    </row>
    <row r="2574" spans="1:4" x14ac:dyDescent="0.3">
      <c r="A2574">
        <v>5.9</v>
      </c>
      <c r="B2574" t="str">
        <f>IF(Table6[[#This Row],[score]]&gt;=7,"HIGH",IF(Table6[[#This Row],[score]]&gt;5,"MEDIUM","LOW"))</f>
        <v>MEDIUM</v>
      </c>
      <c r="C2574" s="24">
        <v>25000000</v>
      </c>
      <c r="D2574" s="24">
        <v>6562513</v>
      </c>
    </row>
    <row r="2575" spans="1:4" x14ac:dyDescent="0.3">
      <c r="A2575">
        <v>5.7</v>
      </c>
      <c r="B2575" t="str">
        <f>IF(Table6[[#This Row],[score]]&gt;=7,"HIGH",IF(Table6[[#This Row],[score]]&gt;5,"MEDIUM","LOW"))</f>
        <v>MEDIUM</v>
      </c>
      <c r="C2575" s="24">
        <v>20500000</v>
      </c>
      <c r="D2575" s="24">
        <v>16820893</v>
      </c>
    </row>
    <row r="2576" spans="1:4" x14ac:dyDescent="0.3">
      <c r="A2576">
        <v>4.5</v>
      </c>
      <c r="B2576" t="str">
        <f>IF(Table6[[#This Row],[score]]&gt;=7,"HIGH",IF(Table6[[#This Row],[score]]&gt;5,"MEDIUM","LOW"))</f>
        <v>LOW</v>
      </c>
      <c r="C2576" s="24">
        <v>26000000</v>
      </c>
      <c r="D2576" s="24">
        <v>12303080</v>
      </c>
    </row>
    <row r="2577" spans="1:4" x14ac:dyDescent="0.3">
      <c r="A2577">
        <v>7.1</v>
      </c>
      <c r="B2577" t="str">
        <f>IF(Table6[[#This Row],[score]]&gt;=7,"HIGH",IF(Table6[[#This Row],[score]]&gt;5,"MEDIUM","LOW"))</f>
        <v>HIGH</v>
      </c>
      <c r="C2577" s="24">
        <v>4000000</v>
      </c>
      <c r="D2577" s="24">
        <v>253986</v>
      </c>
    </row>
    <row r="2578" spans="1:4" x14ac:dyDescent="0.3">
      <c r="A2578">
        <v>5.6</v>
      </c>
      <c r="B2578" t="str">
        <f>IF(Table6[[#This Row],[score]]&gt;=7,"HIGH",IF(Table6[[#This Row],[score]]&gt;5,"MEDIUM","LOW"))</f>
        <v>MEDIUM</v>
      </c>
      <c r="C2578" s="24">
        <v>20500000</v>
      </c>
      <c r="D2578" s="24">
        <v>3129045</v>
      </c>
    </row>
    <row r="2579" spans="1:4" x14ac:dyDescent="0.3">
      <c r="A2579">
        <v>7.1</v>
      </c>
      <c r="B2579" t="str">
        <f>IF(Table6[[#This Row],[score]]&gt;=7,"HIGH",IF(Table6[[#This Row],[score]]&gt;5,"MEDIUM","LOW"))</f>
        <v>HIGH</v>
      </c>
      <c r="C2579" s="24">
        <v>20500000</v>
      </c>
      <c r="D2579" s="24">
        <v>1977198</v>
      </c>
    </row>
    <row r="2580" spans="1:4" x14ac:dyDescent="0.3">
      <c r="A2580">
        <v>6.1</v>
      </c>
      <c r="B2580" t="str">
        <f>IF(Table6[[#This Row],[score]]&gt;=7,"HIGH",IF(Table6[[#This Row],[score]]&gt;5,"MEDIUM","LOW"))</f>
        <v>MEDIUM</v>
      </c>
      <c r="C2580" s="24">
        <v>20500000</v>
      </c>
      <c r="D2580" s="24">
        <v>4352094</v>
      </c>
    </row>
    <row r="2581" spans="1:4" x14ac:dyDescent="0.3">
      <c r="A2581">
        <v>5.3</v>
      </c>
      <c r="B2581" t="str">
        <f>IF(Table6[[#This Row],[score]]&gt;=7,"HIGH",IF(Table6[[#This Row],[score]]&gt;5,"MEDIUM","LOW"))</f>
        <v>MEDIUM</v>
      </c>
      <c r="C2581" s="24">
        <v>9000000</v>
      </c>
      <c r="D2581" s="24">
        <v>3662459</v>
      </c>
    </row>
    <row r="2582" spans="1:4" x14ac:dyDescent="0.3">
      <c r="A2582">
        <v>6.2</v>
      </c>
      <c r="B2582" t="str">
        <f>IF(Table6[[#This Row],[score]]&gt;=7,"HIGH",IF(Table6[[#This Row],[score]]&gt;5,"MEDIUM","LOW"))</f>
        <v>MEDIUM</v>
      </c>
      <c r="C2582" s="24">
        <v>20000000</v>
      </c>
      <c r="D2582" s="24">
        <v>27058304</v>
      </c>
    </row>
    <row r="2583" spans="1:4" x14ac:dyDescent="0.3">
      <c r="A2583">
        <v>6.6</v>
      </c>
      <c r="B2583" t="str">
        <f>IF(Table6[[#This Row],[score]]&gt;=7,"HIGH",IF(Table6[[#This Row],[score]]&gt;5,"MEDIUM","LOW"))</f>
        <v>MEDIUM</v>
      </c>
      <c r="C2583" s="24">
        <v>20500000</v>
      </c>
      <c r="D2583" s="24">
        <v>4630377</v>
      </c>
    </row>
    <row r="2584" spans="1:4" x14ac:dyDescent="0.3">
      <c r="A2584">
        <v>6.6</v>
      </c>
      <c r="B2584" t="str">
        <f>IF(Table6[[#This Row],[score]]&gt;=7,"HIGH",IF(Table6[[#This Row],[score]]&gt;5,"MEDIUM","LOW"))</f>
        <v>MEDIUM</v>
      </c>
      <c r="C2584" s="24">
        <v>20500000</v>
      </c>
      <c r="D2584" s="24">
        <v>21006361</v>
      </c>
    </row>
    <row r="2585" spans="1:4" x14ac:dyDescent="0.3">
      <c r="A2585">
        <v>5.6</v>
      </c>
      <c r="B2585" t="str">
        <f>IF(Table6[[#This Row],[score]]&gt;=7,"HIGH",IF(Table6[[#This Row],[score]]&gt;5,"MEDIUM","LOW"))</f>
        <v>MEDIUM</v>
      </c>
      <c r="C2585" s="24">
        <v>45000000</v>
      </c>
      <c r="D2585" s="24">
        <v>28735315</v>
      </c>
    </row>
    <row r="2586" spans="1:4" x14ac:dyDescent="0.3">
      <c r="A2586">
        <v>7.8</v>
      </c>
      <c r="B2586" t="str">
        <f>IF(Table6[[#This Row],[score]]&gt;=7,"HIGH",IF(Table6[[#This Row],[score]]&gt;5,"MEDIUM","LOW"))</f>
        <v>HIGH</v>
      </c>
      <c r="C2586" s="24">
        <v>20500000</v>
      </c>
      <c r="D2586" s="24">
        <v>20205757</v>
      </c>
    </row>
    <row r="2587" spans="1:4" x14ac:dyDescent="0.3">
      <c r="A2587">
        <v>8.3000000000000007</v>
      </c>
      <c r="B2587" t="str">
        <f>IF(Table6[[#This Row],[score]]&gt;=7,"HIGH",IF(Table6[[#This Row],[score]]&gt;5,"MEDIUM","LOW"))</f>
        <v>HIGH</v>
      </c>
      <c r="C2587" s="24">
        <v>20500000</v>
      </c>
      <c r="D2587" s="24">
        <v>2332728</v>
      </c>
    </row>
    <row r="2588" spans="1:4" x14ac:dyDescent="0.3">
      <c r="A2588">
        <v>5</v>
      </c>
      <c r="B2588" t="str">
        <f>IF(Table6[[#This Row],[score]]&gt;=7,"HIGH",IF(Table6[[#This Row],[score]]&gt;5,"MEDIUM","LOW"))</f>
        <v>LOW</v>
      </c>
      <c r="C2588" s="24">
        <v>20500000</v>
      </c>
      <c r="D2588" s="24">
        <v>28881266</v>
      </c>
    </row>
    <row r="2589" spans="1:4" x14ac:dyDescent="0.3">
      <c r="A2589">
        <v>5.9</v>
      </c>
      <c r="B2589" t="str">
        <f>IF(Table6[[#This Row],[score]]&gt;=7,"HIGH",IF(Table6[[#This Row],[score]]&gt;5,"MEDIUM","LOW"))</f>
        <v>MEDIUM</v>
      </c>
      <c r="C2589" s="24">
        <v>20500000</v>
      </c>
      <c r="D2589" s="24">
        <v>6017509</v>
      </c>
    </row>
    <row r="2590" spans="1:4" x14ac:dyDescent="0.3">
      <c r="A2590">
        <v>4.9000000000000004</v>
      </c>
      <c r="B2590" t="str">
        <f>IF(Table6[[#This Row],[score]]&gt;=7,"HIGH",IF(Table6[[#This Row],[score]]&gt;5,"MEDIUM","LOW"))</f>
        <v>LOW</v>
      </c>
      <c r="C2590" s="24">
        <v>5000000</v>
      </c>
      <c r="D2590" s="24">
        <v>1702394</v>
      </c>
    </row>
    <row r="2591" spans="1:4" x14ac:dyDescent="0.3">
      <c r="A2591">
        <v>5.5</v>
      </c>
      <c r="B2591" t="str">
        <f>IF(Table6[[#This Row],[score]]&gt;=7,"HIGH",IF(Table6[[#This Row],[score]]&gt;5,"MEDIUM","LOW"))</f>
        <v>MEDIUM</v>
      </c>
      <c r="C2591" s="24">
        <v>40000000</v>
      </c>
      <c r="D2591" s="24">
        <v>43622150</v>
      </c>
    </row>
    <row r="2592" spans="1:4" x14ac:dyDescent="0.3">
      <c r="A2592">
        <v>6.6</v>
      </c>
      <c r="B2592" t="str">
        <f>IF(Table6[[#This Row],[score]]&gt;=7,"HIGH",IF(Table6[[#This Row],[score]]&gt;5,"MEDIUM","LOW"))</f>
        <v>MEDIUM</v>
      </c>
      <c r="C2592" s="24">
        <v>20500000</v>
      </c>
      <c r="D2592" s="24">
        <v>20164171</v>
      </c>
    </row>
    <row r="2593" spans="1:4" x14ac:dyDescent="0.3">
      <c r="A2593">
        <v>6.9</v>
      </c>
      <c r="B2593" t="str">
        <f>IF(Table6[[#This Row],[score]]&gt;=7,"HIGH",IF(Table6[[#This Row],[score]]&gt;5,"MEDIUM","LOW"))</f>
        <v>MEDIUM</v>
      </c>
      <c r="C2593" s="24">
        <v>11000000</v>
      </c>
      <c r="D2593" s="24">
        <v>11439193</v>
      </c>
    </row>
    <row r="2594" spans="1:4" x14ac:dyDescent="0.3">
      <c r="A2594">
        <v>6.2</v>
      </c>
      <c r="B2594" t="str">
        <f>IF(Table6[[#This Row],[score]]&gt;=7,"HIGH",IF(Table6[[#This Row],[score]]&gt;5,"MEDIUM","LOW"))</f>
        <v>MEDIUM</v>
      </c>
      <c r="C2594" s="24">
        <v>25000000</v>
      </c>
      <c r="D2594" s="24">
        <v>26381221</v>
      </c>
    </row>
    <row r="2595" spans="1:4" x14ac:dyDescent="0.3">
      <c r="A2595">
        <v>4.5999999999999996</v>
      </c>
      <c r="B2595" t="str">
        <f>IF(Table6[[#This Row],[score]]&gt;=7,"HIGH",IF(Table6[[#This Row],[score]]&gt;5,"MEDIUM","LOW"))</f>
        <v>LOW</v>
      </c>
      <c r="C2595" s="24">
        <v>20000000</v>
      </c>
      <c r="D2595" s="24">
        <v>11798854</v>
      </c>
    </row>
    <row r="2596" spans="1:4" x14ac:dyDescent="0.3">
      <c r="A2596">
        <v>2.7</v>
      </c>
      <c r="B2596" t="str">
        <f>IF(Table6[[#This Row],[score]]&gt;=7,"HIGH",IF(Table6[[#This Row],[score]]&gt;5,"MEDIUM","LOW"))</f>
        <v>LOW</v>
      </c>
      <c r="C2596" s="24">
        <v>20500000</v>
      </c>
      <c r="D2596" s="24">
        <v>60822</v>
      </c>
    </row>
    <row r="2597" spans="1:4" x14ac:dyDescent="0.3">
      <c r="A2597">
        <v>5.2</v>
      </c>
      <c r="B2597" t="str">
        <f>IF(Table6[[#This Row],[score]]&gt;=7,"HIGH",IF(Table6[[#This Row],[score]]&gt;5,"MEDIUM","LOW"))</f>
        <v>MEDIUM</v>
      </c>
      <c r="C2597" s="24">
        <v>13000000</v>
      </c>
      <c r="D2597" s="24">
        <v>3134381</v>
      </c>
    </row>
    <row r="2598" spans="1:4" x14ac:dyDescent="0.3">
      <c r="A2598">
        <v>6.6</v>
      </c>
      <c r="B2598" t="str">
        <f>IF(Table6[[#This Row],[score]]&gt;=7,"HIGH",IF(Table6[[#This Row],[score]]&gt;5,"MEDIUM","LOW"))</f>
        <v>MEDIUM</v>
      </c>
      <c r="C2598" s="24">
        <v>6000000</v>
      </c>
      <c r="D2598" s="24">
        <v>48424341</v>
      </c>
    </row>
    <row r="2599" spans="1:4" x14ac:dyDescent="0.3">
      <c r="A2599">
        <v>5.5</v>
      </c>
      <c r="B2599" t="str">
        <f>IF(Table6[[#This Row],[score]]&gt;=7,"HIGH",IF(Table6[[#This Row],[score]]&gt;5,"MEDIUM","LOW"))</f>
        <v>MEDIUM</v>
      </c>
      <c r="C2599" s="24">
        <v>50000000</v>
      </c>
      <c r="D2599" s="24">
        <v>16487349</v>
      </c>
    </row>
    <row r="2600" spans="1:4" x14ac:dyDescent="0.3">
      <c r="A2600">
        <v>6.3</v>
      </c>
      <c r="B2600" t="str">
        <f>IF(Table6[[#This Row],[score]]&gt;=7,"HIGH",IF(Table6[[#This Row],[score]]&gt;5,"MEDIUM","LOW"))</f>
        <v>MEDIUM</v>
      </c>
      <c r="C2600" s="24">
        <v>15000000</v>
      </c>
      <c r="D2600" s="24">
        <v>3038499</v>
      </c>
    </row>
    <row r="2601" spans="1:4" x14ac:dyDescent="0.3">
      <c r="A2601">
        <v>5.2</v>
      </c>
      <c r="B2601" t="str">
        <f>IF(Table6[[#This Row],[score]]&gt;=7,"HIGH",IF(Table6[[#This Row],[score]]&gt;5,"MEDIUM","LOW"))</f>
        <v>MEDIUM</v>
      </c>
      <c r="C2601" s="24">
        <v>20500000</v>
      </c>
      <c r="D2601" s="24">
        <v>11391093</v>
      </c>
    </row>
    <row r="2602" spans="1:4" x14ac:dyDescent="0.3">
      <c r="A2602">
        <v>6.7</v>
      </c>
      <c r="B2602" t="str">
        <f>IF(Table6[[#This Row],[score]]&gt;=7,"HIGH",IF(Table6[[#This Row],[score]]&gt;5,"MEDIUM","LOW"))</f>
        <v>MEDIUM</v>
      </c>
      <c r="C2602" s="24">
        <v>2300000</v>
      </c>
      <c r="D2602" s="24">
        <v>1095885</v>
      </c>
    </row>
    <row r="2603" spans="1:4" x14ac:dyDescent="0.3">
      <c r="A2603">
        <v>5.9</v>
      </c>
      <c r="B2603" t="str">
        <f>IF(Table6[[#This Row],[score]]&gt;=7,"HIGH",IF(Table6[[#This Row],[score]]&gt;5,"MEDIUM","LOW"))</f>
        <v>MEDIUM</v>
      </c>
      <c r="C2603" s="24">
        <v>20500000</v>
      </c>
      <c r="D2603" s="24">
        <v>9979683</v>
      </c>
    </row>
    <row r="2604" spans="1:4" x14ac:dyDescent="0.3">
      <c r="A2604">
        <v>5.3</v>
      </c>
      <c r="B2604" t="str">
        <f>IF(Table6[[#This Row],[score]]&gt;=7,"HIGH",IF(Table6[[#This Row],[score]]&gt;5,"MEDIUM","LOW"))</f>
        <v>MEDIUM</v>
      </c>
      <c r="C2604" s="24">
        <v>20500000</v>
      </c>
      <c r="D2604" s="24">
        <v>16453258</v>
      </c>
    </row>
    <row r="2605" spans="1:4" x14ac:dyDescent="0.3">
      <c r="A2605">
        <v>7.6</v>
      </c>
      <c r="B2605" t="str">
        <f>IF(Table6[[#This Row],[score]]&gt;=7,"HIGH",IF(Table6[[#This Row],[score]]&gt;5,"MEDIUM","LOW"))</f>
        <v>HIGH</v>
      </c>
      <c r="C2605" s="24">
        <v>3500000</v>
      </c>
      <c r="D2605" s="24">
        <v>8094616</v>
      </c>
    </row>
    <row r="2606" spans="1:4" x14ac:dyDescent="0.3">
      <c r="A2606">
        <v>5.9</v>
      </c>
      <c r="B2606" t="str">
        <f>IF(Table6[[#This Row],[score]]&gt;=7,"HIGH",IF(Table6[[#This Row],[score]]&gt;5,"MEDIUM","LOW"))</f>
        <v>MEDIUM</v>
      </c>
      <c r="C2606" s="24">
        <v>20500000</v>
      </c>
      <c r="D2606" s="24">
        <v>8647042</v>
      </c>
    </row>
    <row r="2607" spans="1:4" x14ac:dyDescent="0.3">
      <c r="A2607">
        <v>5.4</v>
      </c>
      <c r="B2607" t="str">
        <f>IF(Table6[[#This Row],[score]]&gt;=7,"HIGH",IF(Table6[[#This Row],[score]]&gt;5,"MEDIUM","LOW"))</f>
        <v>MEDIUM</v>
      </c>
      <c r="C2607" s="24">
        <v>20500000</v>
      </c>
      <c r="D2607" s="24">
        <v>2694234</v>
      </c>
    </row>
    <row r="2608" spans="1:4" x14ac:dyDescent="0.3">
      <c r="A2608">
        <v>6.7</v>
      </c>
      <c r="B2608" t="str">
        <f>IF(Table6[[#This Row],[score]]&gt;=7,"HIGH",IF(Table6[[#This Row],[score]]&gt;5,"MEDIUM","LOW"))</f>
        <v>MEDIUM</v>
      </c>
      <c r="C2608" s="24">
        <v>20500000</v>
      </c>
      <c r="D2608" s="24">
        <v>2392589</v>
      </c>
    </row>
    <row r="2609" spans="1:4" x14ac:dyDescent="0.3">
      <c r="A2609">
        <v>4.5999999999999996</v>
      </c>
      <c r="B2609" t="str">
        <f>IF(Table6[[#This Row],[score]]&gt;=7,"HIGH",IF(Table6[[#This Row],[score]]&gt;5,"MEDIUM","LOW"))</f>
        <v>LOW</v>
      </c>
      <c r="C2609" s="24">
        <v>2000000</v>
      </c>
      <c r="D2609" s="24">
        <v>2260622</v>
      </c>
    </row>
    <row r="2610" spans="1:4" x14ac:dyDescent="0.3">
      <c r="A2610">
        <v>6</v>
      </c>
      <c r="B2610" t="str">
        <f>IF(Table6[[#This Row],[score]]&gt;=7,"HIGH",IF(Table6[[#This Row],[score]]&gt;5,"MEDIUM","LOW"))</f>
        <v>MEDIUM</v>
      </c>
      <c r="C2610" s="24">
        <v>60000000</v>
      </c>
      <c r="D2610" s="24">
        <v>18272894</v>
      </c>
    </row>
    <row r="2611" spans="1:4" x14ac:dyDescent="0.3">
      <c r="A2611">
        <v>5.4</v>
      </c>
      <c r="B2611" t="str">
        <f>IF(Table6[[#This Row],[score]]&gt;=7,"HIGH",IF(Table6[[#This Row],[score]]&gt;5,"MEDIUM","LOW"))</f>
        <v>MEDIUM</v>
      </c>
      <c r="C2611" s="24">
        <v>15000000</v>
      </c>
      <c r="D2611" s="24">
        <v>6821850</v>
      </c>
    </row>
    <row r="2612" spans="1:4" x14ac:dyDescent="0.3">
      <c r="A2612">
        <v>5.9</v>
      </c>
      <c r="B2612" t="str">
        <f>IF(Table6[[#This Row],[score]]&gt;=7,"HIGH",IF(Table6[[#This Row],[score]]&gt;5,"MEDIUM","LOW"))</f>
        <v>MEDIUM</v>
      </c>
      <c r="C2612" s="24">
        <v>30000000</v>
      </c>
      <c r="D2612" s="24">
        <v>3180674</v>
      </c>
    </row>
    <row r="2613" spans="1:4" x14ac:dyDescent="0.3">
      <c r="A2613">
        <v>4.7</v>
      </c>
      <c r="B2613" t="str">
        <f>IF(Table6[[#This Row],[score]]&gt;=7,"HIGH",IF(Table6[[#This Row],[score]]&gt;5,"MEDIUM","LOW"))</f>
        <v>LOW</v>
      </c>
      <c r="C2613" s="24">
        <v>20500000</v>
      </c>
      <c r="D2613" s="24">
        <v>19281235</v>
      </c>
    </row>
    <row r="2614" spans="1:4" x14ac:dyDescent="0.3">
      <c r="A2614">
        <v>5.5</v>
      </c>
      <c r="B2614" t="str">
        <f>IF(Table6[[#This Row],[score]]&gt;=7,"HIGH",IF(Table6[[#This Row],[score]]&gt;5,"MEDIUM","LOW"))</f>
        <v>MEDIUM</v>
      </c>
      <c r="C2614" s="24">
        <v>17080000</v>
      </c>
      <c r="D2614" s="24">
        <v>21011318</v>
      </c>
    </row>
    <row r="2615" spans="1:4" x14ac:dyDescent="0.3">
      <c r="A2615">
        <v>5.7</v>
      </c>
      <c r="B2615" t="str">
        <f>IF(Table6[[#This Row],[score]]&gt;=7,"HIGH",IF(Table6[[#This Row],[score]]&gt;5,"MEDIUM","LOW"))</f>
        <v>MEDIUM</v>
      </c>
      <c r="C2615" s="24">
        <v>20500000</v>
      </c>
      <c r="D2615" s="24">
        <v>200151</v>
      </c>
    </row>
    <row r="2616" spans="1:4" x14ac:dyDescent="0.3">
      <c r="A2616">
        <v>6</v>
      </c>
      <c r="B2616" t="str">
        <f>IF(Table6[[#This Row],[score]]&gt;=7,"HIGH",IF(Table6[[#This Row],[score]]&gt;5,"MEDIUM","LOW"))</f>
        <v>MEDIUM</v>
      </c>
      <c r="C2616" s="24">
        <v>20500000</v>
      </c>
      <c r="D2616" s="24">
        <v>3062530</v>
      </c>
    </row>
    <row r="2617" spans="1:4" x14ac:dyDescent="0.3">
      <c r="A2617">
        <v>6</v>
      </c>
      <c r="B2617" t="str">
        <f>IF(Table6[[#This Row],[score]]&gt;=7,"HIGH",IF(Table6[[#This Row],[score]]&gt;5,"MEDIUM","LOW"))</f>
        <v>MEDIUM</v>
      </c>
      <c r="C2617" s="24">
        <v>10000000</v>
      </c>
      <c r="D2617" s="24">
        <v>29392418</v>
      </c>
    </row>
    <row r="2618" spans="1:4" x14ac:dyDescent="0.3">
      <c r="A2618">
        <v>5.5</v>
      </c>
      <c r="B2618" t="str">
        <f>IF(Table6[[#This Row],[score]]&gt;=7,"HIGH",IF(Table6[[#This Row],[score]]&gt;5,"MEDIUM","LOW"))</f>
        <v>MEDIUM</v>
      </c>
      <c r="C2618" s="24">
        <v>20500000</v>
      </c>
      <c r="D2618" s="24">
        <v>16821273</v>
      </c>
    </row>
    <row r="2619" spans="1:4" x14ac:dyDescent="0.3">
      <c r="A2619">
        <v>7.7</v>
      </c>
      <c r="B2619" t="str">
        <f>IF(Table6[[#This Row],[score]]&gt;=7,"HIGH",IF(Table6[[#This Row],[score]]&gt;5,"MEDIUM","LOW"))</f>
        <v>HIGH</v>
      </c>
      <c r="C2619" s="24">
        <v>20500000</v>
      </c>
      <c r="D2619" s="24">
        <v>190749</v>
      </c>
    </row>
    <row r="2620" spans="1:4" x14ac:dyDescent="0.3">
      <c r="A2620">
        <v>7.1</v>
      </c>
      <c r="B2620" t="str">
        <f>IF(Table6[[#This Row],[score]]&gt;=7,"HIGH",IF(Table6[[#This Row],[score]]&gt;5,"MEDIUM","LOW"))</f>
        <v>HIGH</v>
      </c>
      <c r="C2620" s="24">
        <v>700000</v>
      </c>
      <c r="D2620" s="24">
        <v>382928</v>
      </c>
    </row>
    <row r="2621" spans="1:4" x14ac:dyDescent="0.3">
      <c r="A2621">
        <v>5.3</v>
      </c>
      <c r="B2621" t="str">
        <f>IF(Table6[[#This Row],[score]]&gt;=7,"HIGH",IF(Table6[[#This Row],[score]]&gt;5,"MEDIUM","LOW"))</f>
        <v>MEDIUM</v>
      </c>
      <c r="C2621" s="24">
        <v>45000000</v>
      </c>
      <c r="D2621" s="24">
        <v>30806194</v>
      </c>
    </row>
    <row r="2622" spans="1:4" x14ac:dyDescent="0.3">
      <c r="A2622">
        <v>5.4</v>
      </c>
      <c r="B2622" t="str">
        <f>IF(Table6[[#This Row],[score]]&gt;=7,"HIGH",IF(Table6[[#This Row],[score]]&gt;5,"MEDIUM","LOW"))</f>
        <v>MEDIUM</v>
      </c>
      <c r="C2622" s="24">
        <v>20500000</v>
      </c>
      <c r="D2622" s="24">
        <v>71368</v>
      </c>
    </row>
    <row r="2623" spans="1:4" x14ac:dyDescent="0.3">
      <c r="A2623">
        <v>4.7</v>
      </c>
      <c r="B2623" t="str">
        <f>IF(Table6[[#This Row],[score]]&gt;=7,"HIGH",IF(Table6[[#This Row],[score]]&gt;5,"MEDIUM","LOW"))</f>
        <v>LOW</v>
      </c>
      <c r="C2623" s="24">
        <v>200000</v>
      </c>
      <c r="D2623" s="24">
        <v>20205757</v>
      </c>
    </row>
    <row r="2624" spans="1:4" x14ac:dyDescent="0.3">
      <c r="A2624">
        <v>5</v>
      </c>
      <c r="B2624" t="str">
        <f>IF(Table6[[#This Row],[score]]&gt;=7,"HIGH",IF(Table6[[#This Row],[score]]&gt;5,"MEDIUM","LOW"))</f>
        <v>LOW</v>
      </c>
      <c r="C2624" s="24">
        <v>30000000</v>
      </c>
      <c r="D2624" s="24">
        <v>7941977</v>
      </c>
    </row>
    <row r="2625" spans="1:4" x14ac:dyDescent="0.3">
      <c r="A2625">
        <v>5.6</v>
      </c>
      <c r="B2625" t="str">
        <f>IF(Table6[[#This Row],[score]]&gt;=7,"HIGH",IF(Table6[[#This Row],[score]]&gt;5,"MEDIUM","LOW"))</f>
        <v>MEDIUM</v>
      </c>
      <c r="C2625" s="24">
        <v>20500000</v>
      </c>
      <c r="D2625" s="24">
        <v>319123</v>
      </c>
    </row>
    <row r="2626" spans="1:4" x14ac:dyDescent="0.3">
      <c r="A2626">
        <v>6.3</v>
      </c>
      <c r="B2626" t="str">
        <f>IF(Table6[[#This Row],[score]]&gt;=7,"HIGH",IF(Table6[[#This Row],[score]]&gt;5,"MEDIUM","LOW"))</f>
        <v>MEDIUM</v>
      </c>
      <c r="C2626" s="24">
        <v>20500000</v>
      </c>
      <c r="D2626" s="24">
        <v>3430583</v>
      </c>
    </row>
    <row r="2627" spans="1:4" x14ac:dyDescent="0.3">
      <c r="A2627">
        <v>6.8</v>
      </c>
      <c r="B2627" t="str">
        <f>IF(Table6[[#This Row],[score]]&gt;=7,"HIGH",IF(Table6[[#This Row],[score]]&gt;5,"MEDIUM","LOW"))</f>
        <v>MEDIUM</v>
      </c>
      <c r="C2627" s="24">
        <v>20500000</v>
      </c>
      <c r="D2627" s="24">
        <v>1600226</v>
      </c>
    </row>
    <row r="2628" spans="1:4" x14ac:dyDescent="0.3">
      <c r="A2628">
        <v>7.1</v>
      </c>
      <c r="B2628" t="str">
        <f>IF(Table6[[#This Row],[score]]&gt;=7,"HIGH",IF(Table6[[#This Row],[score]]&gt;5,"MEDIUM","LOW"))</f>
        <v>HIGH</v>
      </c>
      <c r="C2628" s="24">
        <v>20500000</v>
      </c>
      <c r="D2628" s="24">
        <v>4165845</v>
      </c>
    </row>
    <row r="2629" spans="1:4" x14ac:dyDescent="0.3">
      <c r="A2629">
        <v>6.4</v>
      </c>
      <c r="B2629" t="str">
        <f>IF(Table6[[#This Row],[score]]&gt;=7,"HIGH",IF(Table6[[#This Row],[score]]&gt;5,"MEDIUM","LOW"))</f>
        <v>MEDIUM</v>
      </c>
      <c r="C2629" s="24">
        <v>7000000</v>
      </c>
      <c r="D2629" s="24">
        <v>2144667</v>
      </c>
    </row>
    <row r="2630" spans="1:4" x14ac:dyDescent="0.3">
      <c r="A2630">
        <v>7</v>
      </c>
      <c r="B2630" t="str">
        <f>IF(Table6[[#This Row],[score]]&gt;=7,"HIGH",IF(Table6[[#This Row],[score]]&gt;5,"MEDIUM","LOW"))</f>
        <v>HIGH</v>
      </c>
      <c r="C2630" s="24">
        <v>3200000</v>
      </c>
      <c r="D2630" s="24">
        <v>7266973</v>
      </c>
    </row>
    <row r="2631" spans="1:4" x14ac:dyDescent="0.3">
      <c r="A2631">
        <v>8</v>
      </c>
      <c r="B2631" t="str">
        <f>IF(Table6[[#This Row],[score]]&gt;=7,"HIGH",IF(Table6[[#This Row],[score]]&gt;5,"MEDIUM","LOW"))</f>
        <v>HIGH</v>
      </c>
      <c r="C2631" s="24">
        <v>1900000</v>
      </c>
      <c r="D2631" s="24">
        <v>763847</v>
      </c>
    </row>
    <row r="2632" spans="1:4" x14ac:dyDescent="0.3">
      <c r="A2632">
        <v>7.9</v>
      </c>
      <c r="B2632" t="str">
        <f>IF(Table6[[#This Row],[score]]&gt;=7,"HIGH",IF(Table6[[#This Row],[score]]&gt;5,"MEDIUM","LOW"))</f>
        <v>HIGH</v>
      </c>
      <c r="C2632" s="24">
        <v>2800000</v>
      </c>
      <c r="D2632" s="24">
        <v>2313461</v>
      </c>
    </row>
    <row r="2633" spans="1:4" x14ac:dyDescent="0.3">
      <c r="A2633">
        <v>7.4</v>
      </c>
      <c r="B2633" t="str">
        <f>IF(Table6[[#This Row],[score]]&gt;=7,"HIGH",IF(Table6[[#This Row],[score]]&gt;5,"MEDIUM","LOW"))</f>
        <v>HIGH</v>
      </c>
      <c r="C2633" s="24">
        <v>20500000</v>
      </c>
      <c r="D2633" s="24">
        <v>12712</v>
      </c>
    </row>
    <row r="2634" spans="1:4" x14ac:dyDescent="0.3">
      <c r="A2634">
        <v>6.4</v>
      </c>
      <c r="B2634" t="str">
        <f>IF(Table6[[#This Row],[score]]&gt;=7,"HIGH",IF(Table6[[#This Row],[score]]&gt;5,"MEDIUM","LOW"))</f>
        <v>MEDIUM</v>
      </c>
      <c r="C2634" s="24">
        <v>10500000</v>
      </c>
      <c r="D2634" s="24">
        <v>123509</v>
      </c>
    </row>
    <row r="2635" spans="1:4" x14ac:dyDescent="0.3">
      <c r="A2635">
        <v>7.3</v>
      </c>
      <c r="B2635" t="str">
        <f>IF(Table6[[#This Row],[score]]&gt;=7,"HIGH",IF(Table6[[#This Row],[score]]&gt;5,"MEDIUM","LOW"))</f>
        <v>HIGH</v>
      </c>
      <c r="C2635" s="24">
        <v>20500000</v>
      </c>
      <c r="D2635" s="24">
        <v>766464</v>
      </c>
    </row>
    <row r="2636" spans="1:4" x14ac:dyDescent="0.3">
      <c r="A2636">
        <v>6.2</v>
      </c>
      <c r="B2636" t="str">
        <f>IF(Table6[[#This Row],[score]]&gt;=7,"HIGH",IF(Table6[[#This Row],[score]]&gt;5,"MEDIUM","LOW"))</f>
        <v>MEDIUM</v>
      </c>
      <c r="C2636" s="24">
        <v>15000000</v>
      </c>
      <c r="D2636" s="24">
        <v>1316865</v>
      </c>
    </row>
    <row r="2637" spans="1:4" x14ac:dyDescent="0.3">
      <c r="A2637">
        <v>6.4</v>
      </c>
      <c r="B2637" t="str">
        <f>IF(Table6[[#This Row],[score]]&gt;=7,"HIGH",IF(Table6[[#This Row],[score]]&gt;5,"MEDIUM","LOW"))</f>
        <v>MEDIUM</v>
      </c>
      <c r="C2637" s="24">
        <v>20500000</v>
      </c>
      <c r="D2637" s="24">
        <v>8880705</v>
      </c>
    </row>
    <row r="2638" spans="1:4" x14ac:dyDescent="0.3">
      <c r="A2638">
        <v>5.4</v>
      </c>
      <c r="B2638" t="str">
        <f>IF(Table6[[#This Row],[score]]&gt;=7,"HIGH",IF(Table6[[#This Row],[score]]&gt;5,"MEDIUM","LOW"))</f>
        <v>MEDIUM</v>
      </c>
      <c r="C2638" s="24">
        <v>40000000</v>
      </c>
      <c r="D2638" s="24">
        <v>1519366</v>
      </c>
    </row>
    <row r="2639" spans="1:4" x14ac:dyDescent="0.3">
      <c r="A2639">
        <v>5.3</v>
      </c>
      <c r="B2639" t="str">
        <f>IF(Table6[[#This Row],[score]]&gt;=7,"HIGH",IF(Table6[[#This Row],[score]]&gt;5,"MEDIUM","LOW"))</f>
        <v>MEDIUM</v>
      </c>
      <c r="C2639" s="24">
        <v>30000000</v>
      </c>
      <c r="D2639" s="24">
        <v>3783003</v>
      </c>
    </row>
    <row r="2640" spans="1:4" x14ac:dyDescent="0.3">
      <c r="A2640">
        <v>5.0999999999999996</v>
      </c>
      <c r="B2640" t="str">
        <f>IF(Table6[[#This Row],[score]]&gt;=7,"HIGH",IF(Table6[[#This Row],[score]]&gt;5,"MEDIUM","LOW"))</f>
        <v>MEDIUM</v>
      </c>
      <c r="C2640" s="24">
        <v>20500000</v>
      </c>
      <c r="D2640" s="24">
        <v>713234</v>
      </c>
    </row>
    <row r="2641" spans="1:4" x14ac:dyDescent="0.3">
      <c r="A2641">
        <v>6.3</v>
      </c>
      <c r="B2641" t="str">
        <f>IF(Table6[[#This Row],[score]]&gt;=7,"HIGH",IF(Table6[[#This Row],[score]]&gt;5,"MEDIUM","LOW"))</f>
        <v>MEDIUM</v>
      </c>
      <c r="C2641" s="24">
        <v>20500000</v>
      </c>
      <c r="D2641" s="24">
        <v>538534</v>
      </c>
    </row>
    <row r="2642" spans="1:4" x14ac:dyDescent="0.3">
      <c r="A2642">
        <v>6</v>
      </c>
      <c r="B2642" t="str">
        <f>IF(Table6[[#This Row],[score]]&gt;=7,"HIGH",IF(Table6[[#This Row],[score]]&gt;5,"MEDIUM","LOW"))</f>
        <v>MEDIUM</v>
      </c>
      <c r="C2642" s="24">
        <v>19200000</v>
      </c>
      <c r="D2642" s="24">
        <v>3342223</v>
      </c>
    </row>
    <row r="2643" spans="1:4" x14ac:dyDescent="0.3">
      <c r="A2643">
        <v>5.6</v>
      </c>
      <c r="B2643" t="str">
        <f>IF(Table6[[#This Row],[score]]&gt;=7,"HIGH",IF(Table6[[#This Row],[score]]&gt;5,"MEDIUM","LOW"))</f>
        <v>MEDIUM</v>
      </c>
      <c r="C2643" s="24">
        <v>15000000</v>
      </c>
      <c r="D2643" s="24">
        <v>70936</v>
      </c>
    </row>
    <row r="2644" spans="1:4" x14ac:dyDescent="0.3">
      <c r="A2644">
        <v>4.8</v>
      </c>
      <c r="B2644" t="str">
        <f>IF(Table6[[#This Row],[score]]&gt;=7,"HIGH",IF(Table6[[#This Row],[score]]&gt;5,"MEDIUM","LOW"))</f>
        <v>LOW</v>
      </c>
      <c r="C2644" s="24">
        <v>30000000</v>
      </c>
      <c r="D2644" s="24">
        <v>18869594</v>
      </c>
    </row>
    <row r="2645" spans="1:4" x14ac:dyDescent="0.3">
      <c r="A2645">
        <v>6.6</v>
      </c>
      <c r="B2645" t="str">
        <f>IF(Table6[[#This Row],[score]]&gt;=7,"HIGH",IF(Table6[[#This Row],[score]]&gt;5,"MEDIUM","LOW"))</f>
        <v>MEDIUM</v>
      </c>
      <c r="C2645" s="24">
        <v>20500000</v>
      </c>
      <c r="D2645" s="24">
        <v>11553</v>
      </c>
    </row>
    <row r="2646" spans="1:4" x14ac:dyDescent="0.3">
      <c r="A2646">
        <v>6.4</v>
      </c>
      <c r="B2646" t="str">
        <f>IF(Table6[[#This Row],[score]]&gt;=7,"HIGH",IF(Table6[[#This Row],[score]]&gt;5,"MEDIUM","LOW"))</f>
        <v>MEDIUM</v>
      </c>
      <c r="C2646" s="24">
        <v>20000000</v>
      </c>
      <c r="D2646" s="24">
        <v>305070</v>
      </c>
    </row>
    <row r="2647" spans="1:4" x14ac:dyDescent="0.3">
      <c r="A2647">
        <v>7.2</v>
      </c>
      <c r="B2647" t="str">
        <f>IF(Table6[[#This Row],[score]]&gt;=7,"HIGH",IF(Table6[[#This Row],[score]]&gt;5,"MEDIUM","LOW"))</f>
        <v>HIGH</v>
      </c>
      <c r="C2647" s="24">
        <v>20500000</v>
      </c>
      <c r="D2647" s="24">
        <v>487391</v>
      </c>
    </row>
    <row r="2648" spans="1:4" x14ac:dyDescent="0.3">
      <c r="A2648">
        <v>6.4</v>
      </c>
      <c r="B2648" t="str">
        <f>IF(Table6[[#This Row],[score]]&gt;=7,"HIGH",IF(Table6[[#This Row],[score]]&gt;5,"MEDIUM","LOW"))</f>
        <v>MEDIUM</v>
      </c>
      <c r="C2648" s="24">
        <v>20500000</v>
      </c>
      <c r="D2648" s="24">
        <v>1007583</v>
      </c>
    </row>
    <row r="2649" spans="1:4" x14ac:dyDescent="0.3">
      <c r="A2649">
        <v>8.1999999999999993</v>
      </c>
      <c r="B2649" t="str">
        <f>IF(Table6[[#This Row],[score]]&gt;=7,"HIGH",IF(Table6[[#This Row],[score]]&gt;5,"MEDIUM","LOW"))</f>
        <v>HIGH</v>
      </c>
      <c r="C2649" s="24">
        <v>60000000</v>
      </c>
      <c r="D2649" s="24">
        <v>187436818</v>
      </c>
    </row>
    <row r="2650" spans="1:4" x14ac:dyDescent="0.3">
      <c r="A2650">
        <v>6.8</v>
      </c>
      <c r="B2650" t="str">
        <f>IF(Table6[[#This Row],[score]]&gt;=7,"HIGH",IF(Table6[[#This Row],[score]]&gt;5,"MEDIUM","LOW"))</f>
        <v>MEDIUM</v>
      </c>
      <c r="C2650" s="24">
        <v>12000000</v>
      </c>
      <c r="D2650" s="24">
        <v>56631572</v>
      </c>
    </row>
    <row r="2651" spans="1:4" x14ac:dyDescent="0.3">
      <c r="A2651">
        <v>8.6</v>
      </c>
      <c r="B2651" t="str">
        <f>IF(Table6[[#This Row],[score]]&gt;=7,"HIGH",IF(Table6[[#This Row],[score]]&gt;5,"MEDIUM","LOW"))</f>
        <v>HIGH</v>
      </c>
      <c r="C2651" s="24">
        <v>33000000</v>
      </c>
      <c r="D2651" s="24">
        <v>327333559</v>
      </c>
    </row>
    <row r="2652" spans="1:4" x14ac:dyDescent="0.3">
      <c r="A2652">
        <v>8.3000000000000007</v>
      </c>
      <c r="B2652" t="str">
        <f>IF(Table6[[#This Row],[score]]&gt;=7,"HIGH",IF(Table6[[#This Row],[score]]&gt;5,"MEDIUM","LOW"))</f>
        <v>HIGH</v>
      </c>
      <c r="C2652" s="24">
        <v>72000000</v>
      </c>
      <c r="D2652" s="24">
        <v>213216216</v>
      </c>
    </row>
    <row r="2653" spans="1:4" x14ac:dyDescent="0.3">
      <c r="A2653">
        <v>7.6</v>
      </c>
      <c r="B2653" t="str">
        <f>IF(Table6[[#This Row],[score]]&gt;=7,"HIGH",IF(Table6[[#This Row],[score]]&gt;5,"MEDIUM","LOW"))</f>
        <v>HIGH</v>
      </c>
      <c r="C2653" s="24">
        <v>52000000</v>
      </c>
      <c r="D2653" s="24">
        <v>355237933</v>
      </c>
    </row>
    <row r="2654" spans="1:4" x14ac:dyDescent="0.3">
      <c r="A2654">
        <v>8.5</v>
      </c>
      <c r="B2654" t="str">
        <f>IF(Table6[[#This Row],[score]]&gt;=7,"HIGH",IF(Table6[[#This Row],[score]]&gt;5,"MEDIUM","LOW"))</f>
        <v>HIGH</v>
      </c>
      <c r="C2654" s="24">
        <v>6000000</v>
      </c>
      <c r="D2654" s="24">
        <v>23341568</v>
      </c>
    </row>
    <row r="2655" spans="1:4" x14ac:dyDescent="0.3">
      <c r="A2655">
        <v>7</v>
      </c>
      <c r="B2655" t="str">
        <f>IF(Table6[[#This Row],[score]]&gt;=7,"HIGH",IF(Table6[[#This Row],[score]]&gt;5,"MEDIUM","LOW"))</f>
        <v>HIGH</v>
      </c>
      <c r="C2655" s="24">
        <v>65000000</v>
      </c>
      <c r="D2655" s="24">
        <v>262821940</v>
      </c>
    </row>
    <row r="2656" spans="1:4" x14ac:dyDescent="0.3">
      <c r="A2656">
        <v>8.1999999999999993</v>
      </c>
      <c r="B2656" t="str">
        <f>IF(Table6[[#This Row],[score]]&gt;=7,"HIGH",IF(Table6[[#This Row],[score]]&gt;5,"MEDIUM","LOW"))</f>
        <v>HIGH</v>
      </c>
      <c r="C2656" s="24">
        <v>52000000</v>
      </c>
      <c r="D2656" s="24">
        <v>116112375</v>
      </c>
    </row>
    <row r="2657" spans="1:4" x14ac:dyDescent="0.3">
      <c r="A2657">
        <v>5.2</v>
      </c>
      <c r="B2657" t="str">
        <f>IF(Table6[[#This Row],[score]]&gt;=7,"HIGH",IF(Table6[[#This Row],[score]]&gt;5,"MEDIUM","LOW"))</f>
        <v>MEDIUM</v>
      </c>
      <c r="C2657" s="24">
        <v>50000000</v>
      </c>
      <c r="D2657" s="24">
        <v>152022101</v>
      </c>
    </row>
    <row r="2658" spans="1:4" x14ac:dyDescent="0.3">
      <c r="A2658">
        <v>5.4</v>
      </c>
      <c r="B2658" t="str">
        <f>IF(Table6[[#This Row],[score]]&gt;=7,"HIGH",IF(Table6[[#This Row],[score]]&gt;5,"MEDIUM","LOW"))</f>
        <v>MEDIUM</v>
      </c>
      <c r="C2658" s="24">
        <v>100000000</v>
      </c>
      <c r="D2658" s="24">
        <v>336567158</v>
      </c>
    </row>
    <row r="2659" spans="1:4" x14ac:dyDescent="0.3">
      <c r="A2659">
        <v>7.1</v>
      </c>
      <c r="B2659" t="str">
        <f>IF(Table6[[#This Row],[score]]&gt;=7,"HIGH",IF(Table6[[#This Row],[score]]&gt;5,"MEDIUM","LOW"))</f>
        <v>HIGH</v>
      </c>
      <c r="C2659" s="24">
        <v>1500000</v>
      </c>
      <c r="D2659" s="24">
        <v>7412216</v>
      </c>
    </row>
    <row r="2660" spans="1:4" x14ac:dyDescent="0.3">
      <c r="A2660">
        <v>8.3000000000000007</v>
      </c>
      <c r="B2660" t="str">
        <f>IF(Table6[[#This Row],[score]]&gt;=7,"HIGH",IF(Table6[[#This Row],[score]]&gt;5,"MEDIUM","LOW"))</f>
        <v>HIGH</v>
      </c>
      <c r="C2660" s="24">
        <v>30000000</v>
      </c>
      <c r="D2660" s="24">
        <v>394436586</v>
      </c>
    </row>
    <row r="2661" spans="1:4" x14ac:dyDescent="0.3">
      <c r="A2661">
        <v>7.2</v>
      </c>
      <c r="B2661" t="str">
        <f>IF(Table6[[#This Row],[score]]&gt;=7,"HIGH",IF(Table6[[#This Row],[score]]&gt;5,"MEDIUM","LOW"))</f>
        <v>HIGH</v>
      </c>
      <c r="C2661" s="24">
        <v>7000000</v>
      </c>
      <c r="D2661" s="24">
        <v>25405445</v>
      </c>
    </row>
    <row r="2662" spans="1:4" x14ac:dyDescent="0.3">
      <c r="A2662">
        <v>7.6</v>
      </c>
      <c r="B2662" t="str">
        <f>IF(Table6[[#This Row],[score]]&gt;=7,"HIGH",IF(Table6[[#This Row],[score]]&gt;5,"MEDIUM","LOW"))</f>
        <v>HIGH</v>
      </c>
      <c r="C2662" s="24">
        <v>90000000</v>
      </c>
      <c r="D2662" s="24">
        <v>366101666</v>
      </c>
    </row>
    <row r="2663" spans="1:4" x14ac:dyDescent="0.3">
      <c r="A2663">
        <v>5.8</v>
      </c>
      <c r="B2663" t="str">
        <f>IF(Table6[[#This Row],[score]]&gt;=7,"HIGH",IF(Table6[[#This Row],[score]]&gt;5,"MEDIUM","LOW"))</f>
        <v>MEDIUM</v>
      </c>
      <c r="C2663" s="24">
        <v>18000000</v>
      </c>
      <c r="D2663" s="24">
        <v>122195920</v>
      </c>
    </row>
    <row r="2664" spans="1:4" x14ac:dyDescent="0.3">
      <c r="A2664">
        <v>7.1</v>
      </c>
      <c r="B2664" t="str">
        <f>IF(Table6[[#This Row],[score]]&gt;=7,"HIGH",IF(Table6[[#This Row],[score]]&gt;5,"MEDIUM","LOW"))</f>
        <v>HIGH</v>
      </c>
      <c r="C2664" s="24">
        <v>8000000</v>
      </c>
      <c r="D2664" s="24">
        <v>2122561</v>
      </c>
    </row>
    <row r="2665" spans="1:4" x14ac:dyDescent="0.3">
      <c r="A2665">
        <v>8</v>
      </c>
      <c r="B2665" t="str">
        <f>IF(Table6[[#This Row],[score]]&gt;=7,"HIGH",IF(Table6[[#This Row],[score]]&gt;5,"MEDIUM","LOW"))</f>
        <v>HIGH</v>
      </c>
      <c r="C2665" s="24">
        <v>29000001</v>
      </c>
      <c r="D2665" s="24">
        <v>168839459</v>
      </c>
    </row>
    <row r="2666" spans="1:4" x14ac:dyDescent="0.3">
      <c r="A2666">
        <v>7.5</v>
      </c>
      <c r="B2666" t="str">
        <f>IF(Table6[[#This Row],[score]]&gt;=7,"HIGH",IF(Table6[[#This Row],[score]]&gt;5,"MEDIUM","LOW"))</f>
        <v>HIGH</v>
      </c>
      <c r="C2666" s="24">
        <v>3600000</v>
      </c>
      <c r="D2666" s="24">
        <v>32029928</v>
      </c>
    </row>
    <row r="2667" spans="1:4" x14ac:dyDescent="0.3">
      <c r="A2667">
        <v>4.9000000000000004</v>
      </c>
      <c r="B2667" t="str">
        <f>IF(Table6[[#This Row],[score]]&gt;=7,"HIGH",IF(Table6[[#This Row],[score]]&gt;5,"MEDIUM","LOW"))</f>
        <v>LOW</v>
      </c>
      <c r="C2667" s="24">
        <v>45000000</v>
      </c>
      <c r="D2667" s="24">
        <v>20358624</v>
      </c>
    </row>
    <row r="2668" spans="1:4" x14ac:dyDescent="0.3">
      <c r="A2668">
        <v>8.1</v>
      </c>
      <c r="B2668" t="str">
        <f>IF(Table6[[#This Row],[score]]&gt;=7,"HIGH",IF(Table6[[#This Row],[score]]&gt;5,"MEDIUM","LOW"))</f>
        <v>HIGH</v>
      </c>
      <c r="C2668" s="24">
        <v>2500000</v>
      </c>
      <c r="D2668" s="24">
        <v>5987386</v>
      </c>
    </row>
    <row r="2669" spans="1:4" x14ac:dyDescent="0.3">
      <c r="A2669">
        <v>7.3</v>
      </c>
      <c r="B2669" t="str">
        <f>IF(Table6[[#This Row],[score]]&gt;=7,"HIGH",IF(Table6[[#This Row],[score]]&gt;5,"MEDIUM","LOW"))</f>
        <v>HIGH</v>
      </c>
      <c r="C2669" s="24">
        <v>3500000</v>
      </c>
      <c r="D2669" s="24">
        <v>28215918</v>
      </c>
    </row>
    <row r="2670" spans="1:4" x14ac:dyDescent="0.3">
      <c r="A2670">
        <v>7.7</v>
      </c>
      <c r="B2670" t="str">
        <f>IF(Table6[[#This Row],[score]]&gt;=7,"HIGH",IF(Table6[[#This Row],[score]]&gt;5,"MEDIUM","LOW"))</f>
        <v>HIGH</v>
      </c>
      <c r="C2670" s="24">
        <v>16000000</v>
      </c>
      <c r="D2670" s="24">
        <v>134582776</v>
      </c>
    </row>
    <row r="2671" spans="1:4" x14ac:dyDescent="0.3">
      <c r="A2671">
        <v>6.2</v>
      </c>
      <c r="B2671" t="str">
        <f>IF(Table6[[#This Row],[score]]&gt;=7,"HIGH",IF(Table6[[#This Row],[score]]&gt;5,"MEDIUM","LOW"))</f>
        <v>MEDIUM</v>
      </c>
      <c r="C2671" s="24">
        <v>175000000</v>
      </c>
      <c r="D2671" s="24">
        <v>264218220</v>
      </c>
    </row>
    <row r="2672" spans="1:4" x14ac:dyDescent="0.3">
      <c r="A2672">
        <v>7.3</v>
      </c>
      <c r="B2672" t="str">
        <f>IF(Table6[[#This Row],[score]]&gt;=7,"HIGH",IF(Table6[[#This Row],[score]]&gt;5,"MEDIUM","LOW"))</f>
        <v>HIGH</v>
      </c>
      <c r="C2672" s="24">
        <v>2000000</v>
      </c>
      <c r="D2672" s="24">
        <v>2402438</v>
      </c>
    </row>
    <row r="2673" spans="1:4" x14ac:dyDescent="0.3">
      <c r="A2673">
        <v>6.9</v>
      </c>
      <c r="B2673" t="str">
        <f>IF(Table6[[#This Row],[score]]&gt;=7,"HIGH",IF(Table6[[#This Row],[score]]&gt;5,"MEDIUM","LOW"))</f>
        <v>MEDIUM</v>
      </c>
      <c r="C2673" s="24">
        <v>19000000</v>
      </c>
      <c r="D2673" s="24">
        <v>141407024</v>
      </c>
    </row>
    <row r="2674" spans="1:4" x14ac:dyDescent="0.3">
      <c r="A2674">
        <v>6.4</v>
      </c>
      <c r="B2674" t="str">
        <f>IF(Table6[[#This Row],[score]]&gt;=7,"HIGH",IF(Table6[[#This Row],[score]]&gt;5,"MEDIUM","LOW"))</f>
        <v>MEDIUM</v>
      </c>
      <c r="C2674" s="24">
        <v>10000000</v>
      </c>
      <c r="D2674" s="24">
        <v>26488734</v>
      </c>
    </row>
    <row r="2675" spans="1:4" x14ac:dyDescent="0.3">
      <c r="A2675">
        <v>5.2</v>
      </c>
      <c r="B2675" t="str">
        <f>IF(Table6[[#This Row],[score]]&gt;=7,"HIGH",IF(Table6[[#This Row],[score]]&gt;5,"MEDIUM","LOW"))</f>
        <v>MEDIUM</v>
      </c>
      <c r="C2675" s="24">
        <v>20000000</v>
      </c>
      <c r="D2675" s="24">
        <v>66433194</v>
      </c>
    </row>
    <row r="2676" spans="1:4" x14ac:dyDescent="0.3">
      <c r="A2676">
        <v>7.2</v>
      </c>
      <c r="B2676" t="str">
        <f>IF(Table6[[#This Row],[score]]&gt;=7,"HIGH",IF(Table6[[#This Row],[score]]&gt;5,"MEDIUM","LOW"))</f>
        <v>HIGH</v>
      </c>
      <c r="C2676" s="24">
        <v>60000000</v>
      </c>
      <c r="D2676" s="24">
        <v>352194034</v>
      </c>
    </row>
    <row r="2677" spans="1:4" x14ac:dyDescent="0.3">
      <c r="A2677">
        <v>5.8</v>
      </c>
      <c r="B2677" t="str">
        <f>IF(Table6[[#This Row],[score]]&gt;=7,"HIGH",IF(Table6[[#This Row],[score]]&gt;5,"MEDIUM","LOW"))</f>
        <v>MEDIUM</v>
      </c>
      <c r="C2677" s="24">
        <v>35000000</v>
      </c>
      <c r="D2677" s="24">
        <v>113374103</v>
      </c>
    </row>
    <row r="2678" spans="1:4" x14ac:dyDescent="0.3">
      <c r="A2678">
        <v>6.6</v>
      </c>
      <c r="B2678" t="str">
        <f>IF(Table6[[#This Row],[score]]&gt;=7,"HIGH",IF(Table6[[#This Row],[score]]&gt;5,"MEDIUM","LOW"))</f>
        <v>MEDIUM</v>
      </c>
      <c r="C2678" s="24">
        <v>50000000</v>
      </c>
      <c r="D2678" s="24">
        <v>189859560</v>
      </c>
    </row>
    <row r="2679" spans="1:4" x14ac:dyDescent="0.3">
      <c r="A2679">
        <v>6.8</v>
      </c>
      <c r="B2679" t="str">
        <f>IF(Table6[[#This Row],[score]]&gt;=7,"HIGH",IF(Table6[[#This Row],[score]]&gt;5,"MEDIUM","LOW"))</f>
        <v>MEDIUM</v>
      </c>
      <c r="C2679" s="24">
        <v>4000000</v>
      </c>
      <c r="D2679" s="24">
        <v>4257354</v>
      </c>
    </row>
    <row r="2680" spans="1:4" x14ac:dyDescent="0.3">
      <c r="A2680">
        <v>6.7</v>
      </c>
      <c r="B2680" t="str">
        <f>IF(Table6[[#This Row],[score]]&gt;=7,"HIGH",IF(Table6[[#This Row],[score]]&gt;5,"MEDIUM","LOW"))</f>
        <v>MEDIUM</v>
      </c>
      <c r="C2680" s="24">
        <v>20500000</v>
      </c>
      <c r="D2680" s="24">
        <v>273188</v>
      </c>
    </row>
    <row r="2681" spans="1:4" x14ac:dyDescent="0.3">
      <c r="A2681">
        <v>6.4</v>
      </c>
      <c r="B2681" t="str">
        <f>IF(Table6[[#This Row],[score]]&gt;=7,"HIGH",IF(Table6[[#This Row],[score]]&gt;5,"MEDIUM","LOW"))</f>
        <v>MEDIUM</v>
      </c>
      <c r="C2681" s="24">
        <v>32000000</v>
      </c>
      <c r="D2681" s="24">
        <v>18636537</v>
      </c>
    </row>
    <row r="2682" spans="1:4" x14ac:dyDescent="0.3">
      <c r="A2682">
        <v>6.2</v>
      </c>
      <c r="B2682" t="str">
        <f>IF(Table6[[#This Row],[score]]&gt;=7,"HIGH",IF(Table6[[#This Row],[score]]&gt;5,"MEDIUM","LOW"))</f>
        <v>MEDIUM</v>
      </c>
      <c r="C2682" s="24">
        <v>20000000</v>
      </c>
      <c r="D2682" s="24">
        <v>7563728</v>
      </c>
    </row>
    <row r="2683" spans="1:4" x14ac:dyDescent="0.3">
      <c r="A2683">
        <v>8.1</v>
      </c>
      <c r="B2683" t="str">
        <f>IF(Table6[[#This Row],[score]]&gt;=7,"HIGH",IF(Table6[[#This Row],[score]]&gt;5,"MEDIUM","LOW"))</f>
        <v>HIGH</v>
      </c>
      <c r="C2683" s="24">
        <v>20500000</v>
      </c>
      <c r="D2683" s="24">
        <v>302606</v>
      </c>
    </row>
    <row r="2684" spans="1:4" x14ac:dyDescent="0.3">
      <c r="A2684">
        <v>6.1</v>
      </c>
      <c r="B2684" t="str">
        <f>IF(Table6[[#This Row],[score]]&gt;=7,"HIGH",IF(Table6[[#This Row],[score]]&gt;5,"MEDIUM","LOW"))</f>
        <v>MEDIUM</v>
      </c>
      <c r="C2684" s="24">
        <v>50000000</v>
      </c>
      <c r="D2684" s="24">
        <v>287928194</v>
      </c>
    </row>
    <row r="2685" spans="1:4" x14ac:dyDescent="0.3">
      <c r="A2685">
        <v>6.6</v>
      </c>
      <c r="B2685" t="str">
        <f>IF(Table6[[#This Row],[score]]&gt;=7,"HIGH",IF(Table6[[#This Row],[score]]&gt;5,"MEDIUM","LOW"))</f>
        <v>MEDIUM</v>
      </c>
      <c r="C2685" s="24">
        <v>20500000</v>
      </c>
      <c r="D2685" s="24">
        <v>47774193</v>
      </c>
    </row>
    <row r="2686" spans="1:4" x14ac:dyDescent="0.3">
      <c r="A2686">
        <v>6.6</v>
      </c>
      <c r="B2686" t="str">
        <f>IF(Table6[[#This Row],[score]]&gt;=7,"HIGH",IF(Table6[[#This Row],[score]]&gt;5,"MEDIUM","LOW"))</f>
        <v>MEDIUM</v>
      </c>
      <c r="C2686" s="24">
        <v>20500000</v>
      </c>
      <c r="D2686" s="24">
        <v>17689177</v>
      </c>
    </row>
    <row r="2687" spans="1:4" x14ac:dyDescent="0.3">
      <c r="A2687">
        <v>5.4</v>
      </c>
      <c r="B2687" t="str">
        <f>IF(Table6[[#This Row],[score]]&gt;=7,"HIGH",IF(Table6[[#This Row],[score]]&gt;5,"MEDIUM","LOW"))</f>
        <v>MEDIUM</v>
      </c>
      <c r="C2687" s="24">
        <v>25000000</v>
      </c>
      <c r="D2687" s="24">
        <v>4064495</v>
      </c>
    </row>
    <row r="2688" spans="1:4" x14ac:dyDescent="0.3">
      <c r="A2688">
        <v>6.8</v>
      </c>
      <c r="B2688" t="str">
        <f>IF(Table6[[#This Row],[score]]&gt;=7,"HIGH",IF(Table6[[#This Row],[score]]&gt;5,"MEDIUM","LOW"))</f>
        <v>MEDIUM</v>
      </c>
      <c r="C2688" s="24">
        <v>20500000</v>
      </c>
      <c r="D2688" s="24">
        <v>37591674</v>
      </c>
    </row>
    <row r="2689" spans="1:4" x14ac:dyDescent="0.3">
      <c r="A2689">
        <v>6.7</v>
      </c>
      <c r="B2689" t="str">
        <f>IF(Table6[[#This Row],[score]]&gt;=7,"HIGH",IF(Table6[[#This Row],[score]]&gt;5,"MEDIUM","LOW"))</f>
        <v>MEDIUM</v>
      </c>
      <c r="C2689" s="24">
        <v>55000000</v>
      </c>
      <c r="D2689" s="24">
        <v>346079773</v>
      </c>
    </row>
    <row r="2690" spans="1:4" x14ac:dyDescent="0.3">
      <c r="A2690">
        <v>6.9</v>
      </c>
      <c r="B2690" t="str">
        <f>IF(Table6[[#This Row],[score]]&gt;=7,"HIGH",IF(Table6[[#This Row],[score]]&gt;5,"MEDIUM","LOW"))</f>
        <v>MEDIUM</v>
      </c>
      <c r="C2690" s="24">
        <v>18000000</v>
      </c>
      <c r="D2690" s="24">
        <v>35348597</v>
      </c>
    </row>
    <row r="2691" spans="1:4" x14ac:dyDescent="0.3">
      <c r="A2691">
        <v>6.5</v>
      </c>
      <c r="B2691" t="str">
        <f>IF(Table6[[#This Row],[score]]&gt;=7,"HIGH",IF(Table6[[#This Row],[score]]&gt;5,"MEDIUM","LOW"))</f>
        <v>MEDIUM</v>
      </c>
      <c r="C2691" s="24">
        <v>23000000</v>
      </c>
      <c r="D2691" s="24">
        <v>179519401</v>
      </c>
    </row>
    <row r="2692" spans="1:4" x14ac:dyDescent="0.3">
      <c r="A2692">
        <v>7.3</v>
      </c>
      <c r="B2692" t="str">
        <f>IF(Table6[[#This Row],[score]]&gt;=7,"HIGH",IF(Table6[[#This Row],[score]]&gt;5,"MEDIUM","LOW"))</f>
        <v>HIGH</v>
      </c>
      <c r="C2692" s="24">
        <v>53000000</v>
      </c>
      <c r="D2692" s="24">
        <v>157387195</v>
      </c>
    </row>
    <row r="2693" spans="1:4" x14ac:dyDescent="0.3">
      <c r="A2693">
        <v>6.8</v>
      </c>
      <c r="B2693" t="str">
        <f>IF(Table6[[#This Row],[score]]&gt;=7,"HIGH",IF(Table6[[#This Row],[score]]&gt;5,"MEDIUM","LOW"))</f>
        <v>MEDIUM</v>
      </c>
      <c r="C2693" s="24">
        <v>20000000</v>
      </c>
      <c r="D2693" s="24">
        <v>21284514</v>
      </c>
    </row>
    <row r="2694" spans="1:4" x14ac:dyDescent="0.3">
      <c r="A2694">
        <v>6.3</v>
      </c>
      <c r="B2694" t="str">
        <f>IF(Table6[[#This Row],[score]]&gt;=7,"HIGH",IF(Table6[[#This Row],[score]]&gt;5,"MEDIUM","LOW"))</f>
        <v>MEDIUM</v>
      </c>
      <c r="C2694" s="24">
        <v>58000000</v>
      </c>
      <c r="D2694" s="24">
        <v>53672080</v>
      </c>
    </row>
    <row r="2695" spans="1:4" x14ac:dyDescent="0.3">
      <c r="A2695">
        <v>8</v>
      </c>
      <c r="B2695" t="str">
        <f>IF(Table6[[#This Row],[score]]&gt;=7,"HIGH",IF(Table6[[#This Row],[score]]&gt;5,"MEDIUM","LOW"))</f>
        <v>HIGH</v>
      </c>
      <c r="C2695" s="24">
        <v>20500000</v>
      </c>
      <c r="D2695" s="24">
        <v>516540</v>
      </c>
    </row>
    <row r="2696" spans="1:4" x14ac:dyDescent="0.3">
      <c r="A2696">
        <v>6.7</v>
      </c>
      <c r="B2696" t="str">
        <f>IF(Table6[[#This Row],[score]]&gt;=7,"HIGH",IF(Table6[[#This Row],[score]]&gt;5,"MEDIUM","LOW"))</f>
        <v>MEDIUM</v>
      </c>
      <c r="C2696" s="24">
        <v>17000000</v>
      </c>
      <c r="D2696" s="24">
        <v>182057016</v>
      </c>
    </row>
    <row r="2697" spans="1:4" x14ac:dyDescent="0.3">
      <c r="A2697">
        <v>6.9</v>
      </c>
      <c r="B2697" t="str">
        <f>IF(Table6[[#This Row],[score]]&gt;=7,"HIGH",IF(Table6[[#This Row],[score]]&gt;5,"MEDIUM","LOW"))</f>
        <v>MEDIUM</v>
      </c>
      <c r="C2697" s="24">
        <v>30250000</v>
      </c>
      <c r="D2697" s="24">
        <v>115101622</v>
      </c>
    </row>
    <row r="2698" spans="1:4" x14ac:dyDescent="0.3">
      <c r="A2698">
        <v>7.1</v>
      </c>
      <c r="B2698" t="str">
        <f>IF(Table6[[#This Row],[score]]&gt;=7,"HIGH",IF(Table6[[#This Row],[score]]&gt;5,"MEDIUM","LOW"))</f>
        <v>HIGH</v>
      </c>
      <c r="C2698" s="24">
        <v>20500000</v>
      </c>
      <c r="D2698" s="24">
        <v>32679899</v>
      </c>
    </row>
    <row r="2699" spans="1:4" x14ac:dyDescent="0.3">
      <c r="A2699">
        <v>6.8</v>
      </c>
      <c r="B2699" t="str">
        <f>IF(Table6[[#This Row],[score]]&gt;=7,"HIGH",IF(Table6[[#This Row],[score]]&gt;5,"MEDIUM","LOW"))</f>
        <v>MEDIUM</v>
      </c>
      <c r="C2699" s="24">
        <v>30000000</v>
      </c>
      <c r="D2699" s="24">
        <v>254134910</v>
      </c>
    </row>
    <row r="2700" spans="1:4" x14ac:dyDescent="0.3">
      <c r="A2700">
        <v>7.5</v>
      </c>
      <c r="B2700" t="str">
        <f>IF(Table6[[#This Row],[score]]&gt;=7,"HIGH",IF(Table6[[#This Row],[score]]&gt;5,"MEDIUM","LOW"))</f>
        <v>HIGH</v>
      </c>
      <c r="C2700" s="24">
        <v>11000000</v>
      </c>
      <c r="D2700" s="24">
        <v>39363635</v>
      </c>
    </row>
    <row r="2701" spans="1:4" x14ac:dyDescent="0.3">
      <c r="A2701">
        <v>6.1</v>
      </c>
      <c r="B2701" t="str">
        <f>IF(Table6[[#This Row],[score]]&gt;=7,"HIGH",IF(Table6[[#This Row],[score]]&gt;5,"MEDIUM","LOW"))</f>
        <v>MEDIUM</v>
      </c>
      <c r="C2701" s="24">
        <v>12000000</v>
      </c>
      <c r="D2701" s="24">
        <v>46576136</v>
      </c>
    </row>
    <row r="2702" spans="1:4" x14ac:dyDescent="0.3">
      <c r="A2702">
        <v>5.7</v>
      </c>
      <c r="B2702" t="str">
        <f>IF(Table6[[#This Row],[score]]&gt;=7,"HIGH",IF(Table6[[#This Row],[score]]&gt;5,"MEDIUM","LOW"))</f>
        <v>MEDIUM</v>
      </c>
      <c r="C2702" s="24">
        <v>26000000</v>
      </c>
      <c r="D2702" s="24">
        <v>19075720</v>
      </c>
    </row>
    <row r="2703" spans="1:4" x14ac:dyDescent="0.3">
      <c r="A2703">
        <v>6.4</v>
      </c>
      <c r="B2703" t="str">
        <f>IF(Table6[[#This Row],[score]]&gt;=7,"HIGH",IF(Table6[[#This Row],[score]]&gt;5,"MEDIUM","LOW"))</f>
        <v>MEDIUM</v>
      </c>
      <c r="C2703" s="24">
        <v>20500000</v>
      </c>
      <c r="D2703" s="24">
        <v>36853222</v>
      </c>
    </row>
    <row r="2704" spans="1:4" x14ac:dyDescent="0.3">
      <c r="A2704">
        <v>7.6</v>
      </c>
      <c r="B2704" t="str">
        <f>IF(Table6[[#This Row],[score]]&gt;=7,"HIGH",IF(Table6[[#This Row],[score]]&gt;5,"MEDIUM","LOW"))</f>
        <v>HIGH</v>
      </c>
      <c r="C2704" s="24">
        <v>24000000</v>
      </c>
      <c r="D2704" s="24">
        <v>182016617</v>
      </c>
    </row>
    <row r="2705" spans="1:4" x14ac:dyDescent="0.3">
      <c r="A2705">
        <v>7.2</v>
      </c>
      <c r="B2705" t="str">
        <f>IF(Table6[[#This Row],[score]]&gt;=7,"HIGH",IF(Table6[[#This Row],[score]]&gt;5,"MEDIUM","LOW"))</f>
        <v>HIGH</v>
      </c>
      <c r="C2705" s="24">
        <v>42000000</v>
      </c>
      <c r="D2705" s="24">
        <v>7959291</v>
      </c>
    </row>
    <row r="2706" spans="1:4" x14ac:dyDescent="0.3">
      <c r="A2706">
        <v>5.7</v>
      </c>
      <c r="B2706" t="str">
        <f>IF(Table6[[#This Row],[score]]&gt;=7,"HIGH",IF(Table6[[#This Row],[score]]&gt;5,"MEDIUM","LOW"))</f>
        <v>MEDIUM</v>
      </c>
      <c r="C2706" s="24">
        <v>98000000</v>
      </c>
      <c r="D2706" s="24">
        <v>10017322</v>
      </c>
    </row>
    <row r="2707" spans="1:4" x14ac:dyDescent="0.3">
      <c r="A2707">
        <v>5.6</v>
      </c>
      <c r="B2707" t="str">
        <f>IF(Table6[[#This Row],[score]]&gt;=7,"HIGH",IF(Table6[[#This Row],[score]]&gt;5,"MEDIUM","LOW"))</f>
        <v>MEDIUM</v>
      </c>
      <c r="C2707" s="24">
        <v>90000000</v>
      </c>
      <c r="D2707" s="24">
        <v>113493481</v>
      </c>
    </row>
    <row r="2708" spans="1:4" x14ac:dyDescent="0.3">
      <c r="A2708">
        <v>7.5</v>
      </c>
      <c r="B2708" t="str">
        <f>IF(Table6[[#This Row],[score]]&gt;=7,"HIGH",IF(Table6[[#This Row],[score]]&gt;5,"MEDIUM","LOW"))</f>
        <v>HIGH</v>
      </c>
      <c r="C2708" s="24">
        <v>18000000</v>
      </c>
      <c r="D2708" s="24">
        <v>1781465</v>
      </c>
    </row>
    <row r="2709" spans="1:4" x14ac:dyDescent="0.3">
      <c r="A2709">
        <v>6.6</v>
      </c>
      <c r="B2709" t="str">
        <f>IF(Table6[[#This Row],[score]]&gt;=7,"HIGH",IF(Table6[[#This Row],[score]]&gt;5,"MEDIUM","LOW"))</f>
        <v>MEDIUM</v>
      </c>
      <c r="C2709" s="24">
        <v>20000000</v>
      </c>
      <c r="D2709" s="24">
        <v>32051917</v>
      </c>
    </row>
    <row r="2710" spans="1:4" x14ac:dyDescent="0.3">
      <c r="A2710">
        <v>6.3</v>
      </c>
      <c r="B2710" t="str">
        <f>IF(Table6[[#This Row],[score]]&gt;=7,"HIGH",IF(Table6[[#This Row],[score]]&gt;5,"MEDIUM","LOW"))</f>
        <v>MEDIUM</v>
      </c>
      <c r="C2710" s="24">
        <v>20500000</v>
      </c>
      <c r="D2710" s="24">
        <v>30112050</v>
      </c>
    </row>
    <row r="2711" spans="1:4" x14ac:dyDescent="0.3">
      <c r="A2711">
        <v>6.6</v>
      </c>
      <c r="B2711" t="str">
        <f>IF(Table6[[#This Row],[score]]&gt;=7,"HIGH",IF(Table6[[#This Row],[score]]&gt;5,"MEDIUM","LOW"))</f>
        <v>MEDIUM</v>
      </c>
      <c r="C2711" s="24">
        <v>9500000</v>
      </c>
      <c r="D2711" s="24">
        <v>30862156</v>
      </c>
    </row>
    <row r="2712" spans="1:4" x14ac:dyDescent="0.3">
      <c r="A2712">
        <v>7.7</v>
      </c>
      <c r="B2712" t="str">
        <f>IF(Table6[[#This Row],[score]]&gt;=7,"HIGH",IF(Table6[[#This Row],[score]]&gt;5,"MEDIUM","LOW"))</f>
        <v>HIGH</v>
      </c>
      <c r="C2712" s="24">
        <v>17000000</v>
      </c>
      <c r="D2712" s="24">
        <v>10015449</v>
      </c>
    </row>
    <row r="2713" spans="1:4" x14ac:dyDescent="0.3">
      <c r="A2713">
        <v>6.8</v>
      </c>
      <c r="B2713" t="str">
        <f>IF(Table6[[#This Row],[score]]&gt;=7,"HIGH",IF(Table6[[#This Row],[score]]&gt;5,"MEDIUM","LOW"))</f>
        <v>MEDIUM</v>
      </c>
      <c r="C2713" s="24">
        <v>62000000</v>
      </c>
      <c r="D2713" s="24">
        <v>107879496</v>
      </c>
    </row>
    <row r="2714" spans="1:4" x14ac:dyDescent="0.3">
      <c r="A2714">
        <v>5.5</v>
      </c>
      <c r="B2714" t="str">
        <f>IF(Table6[[#This Row],[score]]&gt;=7,"HIGH",IF(Table6[[#This Row],[score]]&gt;5,"MEDIUM","LOW"))</f>
        <v>MEDIUM</v>
      </c>
      <c r="C2714" s="24">
        <v>60000000</v>
      </c>
      <c r="D2714" s="24">
        <v>104324083</v>
      </c>
    </row>
    <row r="2715" spans="1:4" x14ac:dyDescent="0.3">
      <c r="A2715">
        <v>6.5</v>
      </c>
      <c r="B2715" t="str">
        <f>IF(Table6[[#This Row],[score]]&gt;=7,"HIGH",IF(Table6[[#This Row],[score]]&gt;5,"MEDIUM","LOW"))</f>
        <v>MEDIUM</v>
      </c>
      <c r="C2715" s="24">
        <v>20500000</v>
      </c>
      <c r="D2715" s="24">
        <v>38290723</v>
      </c>
    </row>
    <row r="2716" spans="1:4" x14ac:dyDescent="0.3">
      <c r="A2716">
        <v>7.3</v>
      </c>
      <c r="B2716" t="str">
        <f>IF(Table6[[#This Row],[score]]&gt;=7,"HIGH",IF(Table6[[#This Row],[score]]&gt;5,"MEDIUM","LOW"))</f>
        <v>HIGH</v>
      </c>
      <c r="C2716" s="24">
        <v>23000000</v>
      </c>
      <c r="D2716" s="24">
        <v>106269971</v>
      </c>
    </row>
    <row r="2717" spans="1:4" x14ac:dyDescent="0.3">
      <c r="A2717">
        <v>6.5</v>
      </c>
      <c r="B2717" t="str">
        <f>IF(Table6[[#This Row],[score]]&gt;=7,"HIGH",IF(Table6[[#This Row],[score]]&gt;5,"MEDIUM","LOW"))</f>
        <v>MEDIUM</v>
      </c>
      <c r="C2717" s="24">
        <v>8000000</v>
      </c>
      <c r="D2717" s="24">
        <v>16115878</v>
      </c>
    </row>
    <row r="2718" spans="1:4" x14ac:dyDescent="0.3">
      <c r="A2718">
        <v>7.6</v>
      </c>
      <c r="B2718" t="str">
        <f>IF(Table6[[#This Row],[score]]&gt;=7,"HIGH",IF(Table6[[#This Row],[score]]&gt;5,"MEDIUM","LOW"))</f>
        <v>HIGH</v>
      </c>
      <c r="C2718" s="24">
        <v>9000000</v>
      </c>
      <c r="D2718" s="24">
        <v>1037847</v>
      </c>
    </row>
    <row r="2719" spans="1:4" x14ac:dyDescent="0.3">
      <c r="A2719">
        <v>6.4</v>
      </c>
      <c r="B2719" t="str">
        <f>IF(Table6[[#This Row],[score]]&gt;=7,"HIGH",IF(Table6[[#This Row],[score]]&gt;5,"MEDIUM","LOW"))</f>
        <v>MEDIUM</v>
      </c>
      <c r="C2719" s="24">
        <v>30000000</v>
      </c>
      <c r="D2719" s="24">
        <v>212385533</v>
      </c>
    </row>
    <row r="2720" spans="1:4" x14ac:dyDescent="0.3">
      <c r="A2720">
        <v>7.4</v>
      </c>
      <c r="B2720" t="str">
        <f>IF(Table6[[#This Row],[score]]&gt;=7,"HIGH",IF(Table6[[#This Row],[score]]&gt;5,"MEDIUM","LOW"))</f>
        <v>HIGH</v>
      </c>
      <c r="C2720" s="24">
        <v>20500000</v>
      </c>
      <c r="D2720" s="24">
        <v>24361867</v>
      </c>
    </row>
    <row r="2721" spans="1:4" x14ac:dyDescent="0.3">
      <c r="A2721">
        <v>6</v>
      </c>
      <c r="B2721" t="str">
        <f>IF(Table6[[#This Row],[score]]&gt;=7,"HIGH",IF(Table6[[#This Row],[score]]&gt;5,"MEDIUM","LOW"))</f>
        <v>MEDIUM</v>
      </c>
      <c r="C2721" s="24">
        <v>55000000</v>
      </c>
      <c r="D2721" s="24">
        <v>127600435</v>
      </c>
    </row>
    <row r="2722" spans="1:4" x14ac:dyDescent="0.3">
      <c r="A2722">
        <v>5.3</v>
      </c>
      <c r="B2722" t="str">
        <f>IF(Table6[[#This Row],[score]]&gt;=7,"HIGH",IF(Table6[[#This Row],[score]]&gt;5,"MEDIUM","LOW"))</f>
        <v>MEDIUM</v>
      </c>
      <c r="C2722" s="24">
        <v>50000000</v>
      </c>
      <c r="D2722" s="24">
        <v>9851610</v>
      </c>
    </row>
    <row r="2723" spans="1:4" x14ac:dyDescent="0.3">
      <c r="A2723">
        <v>5.6</v>
      </c>
      <c r="B2723" t="str">
        <f>IF(Table6[[#This Row],[score]]&gt;=7,"HIGH",IF(Table6[[#This Row],[score]]&gt;5,"MEDIUM","LOW"))</f>
        <v>MEDIUM</v>
      </c>
      <c r="C2723" s="24">
        <v>12000000</v>
      </c>
      <c r="D2723" s="24">
        <v>17736619</v>
      </c>
    </row>
    <row r="2724" spans="1:4" x14ac:dyDescent="0.3">
      <c r="A2724">
        <v>5.6</v>
      </c>
      <c r="B2724" t="str">
        <f>IF(Table6[[#This Row],[score]]&gt;=7,"HIGH",IF(Table6[[#This Row],[score]]&gt;5,"MEDIUM","LOW"))</f>
        <v>MEDIUM</v>
      </c>
      <c r="C2724" s="24">
        <v>30000000</v>
      </c>
      <c r="D2724" s="24">
        <v>24047675</v>
      </c>
    </row>
    <row r="2725" spans="1:4" x14ac:dyDescent="0.3">
      <c r="A2725">
        <v>4.8</v>
      </c>
      <c r="B2725" t="str">
        <f>IF(Table6[[#This Row],[score]]&gt;=7,"HIGH",IF(Table6[[#This Row],[score]]&gt;5,"MEDIUM","LOW"))</f>
        <v>LOW</v>
      </c>
      <c r="C2725" s="24">
        <v>5000000</v>
      </c>
      <c r="D2725" s="24">
        <v>15116634</v>
      </c>
    </row>
    <row r="2726" spans="1:4" x14ac:dyDescent="0.3">
      <c r="A2726">
        <v>6.1</v>
      </c>
      <c r="B2726" t="str">
        <f>IF(Table6[[#This Row],[score]]&gt;=7,"HIGH",IF(Table6[[#This Row],[score]]&gt;5,"MEDIUM","LOW"))</f>
        <v>MEDIUM</v>
      </c>
      <c r="C2726" s="24">
        <v>30000000</v>
      </c>
      <c r="D2726" s="24">
        <v>76594107</v>
      </c>
    </row>
    <row r="2727" spans="1:4" x14ac:dyDescent="0.3">
      <c r="A2727">
        <v>6.3</v>
      </c>
      <c r="B2727" t="str">
        <f>IF(Table6[[#This Row],[score]]&gt;=7,"HIGH",IF(Table6[[#This Row],[score]]&gt;5,"MEDIUM","LOW"))</f>
        <v>MEDIUM</v>
      </c>
      <c r="C2727" s="24">
        <v>50000000</v>
      </c>
      <c r="D2727" s="24">
        <v>30303072</v>
      </c>
    </row>
    <row r="2728" spans="1:4" x14ac:dyDescent="0.3">
      <c r="A2728">
        <v>6.6</v>
      </c>
      <c r="B2728" t="str">
        <f>IF(Table6[[#This Row],[score]]&gt;=7,"HIGH",IF(Table6[[#This Row],[score]]&gt;5,"MEDIUM","LOW"))</f>
        <v>MEDIUM</v>
      </c>
      <c r="C2728" s="24">
        <v>20500000</v>
      </c>
      <c r="D2728" s="24">
        <v>101982854</v>
      </c>
    </row>
    <row r="2729" spans="1:4" x14ac:dyDescent="0.3">
      <c r="A2729">
        <v>6.7</v>
      </c>
      <c r="B2729" t="str">
        <f>IF(Table6[[#This Row],[score]]&gt;=7,"HIGH",IF(Table6[[#This Row],[score]]&gt;5,"MEDIUM","LOW"))</f>
        <v>MEDIUM</v>
      </c>
      <c r="C2729" s="24">
        <v>20000000</v>
      </c>
      <c r="D2729" s="24">
        <v>50008143</v>
      </c>
    </row>
    <row r="2730" spans="1:4" x14ac:dyDescent="0.3">
      <c r="A2730">
        <v>5.9</v>
      </c>
      <c r="B2730" t="str">
        <f>IF(Table6[[#This Row],[score]]&gt;=7,"HIGH",IF(Table6[[#This Row],[score]]&gt;5,"MEDIUM","LOW"))</f>
        <v>MEDIUM</v>
      </c>
      <c r="C2730" s="24">
        <v>20500000</v>
      </c>
      <c r="D2730" s="24">
        <v>19474589</v>
      </c>
    </row>
    <row r="2731" spans="1:4" x14ac:dyDescent="0.3">
      <c r="A2731">
        <v>6.9</v>
      </c>
      <c r="B2731" t="str">
        <f>IF(Table6[[#This Row],[score]]&gt;=7,"HIGH",IF(Table6[[#This Row],[score]]&gt;5,"MEDIUM","LOW"))</f>
        <v>MEDIUM</v>
      </c>
      <c r="C2731" s="24">
        <v>28000000</v>
      </c>
      <c r="D2731" s="24">
        <v>31596911</v>
      </c>
    </row>
    <row r="2732" spans="1:4" x14ac:dyDescent="0.3">
      <c r="A2732">
        <v>6.9</v>
      </c>
      <c r="B2732" t="str">
        <f>IF(Table6[[#This Row],[score]]&gt;=7,"HIGH",IF(Table6[[#This Row],[score]]&gt;5,"MEDIUM","LOW"))</f>
        <v>MEDIUM</v>
      </c>
      <c r="C2732" s="24">
        <v>10000000</v>
      </c>
      <c r="D2732" s="24">
        <v>24147179</v>
      </c>
    </row>
    <row r="2733" spans="1:4" x14ac:dyDescent="0.3">
      <c r="A2733">
        <v>5.8</v>
      </c>
      <c r="B2733" t="str">
        <f>IF(Table6[[#This Row],[score]]&gt;=7,"HIGH",IF(Table6[[#This Row],[score]]&gt;5,"MEDIUM","LOW"))</f>
        <v>MEDIUM</v>
      </c>
      <c r="C2733" s="24">
        <v>6500000</v>
      </c>
      <c r="D2733" s="24">
        <v>9685976</v>
      </c>
    </row>
    <row r="2734" spans="1:4" x14ac:dyDescent="0.3">
      <c r="A2734">
        <v>6</v>
      </c>
      <c r="B2734" t="str">
        <f>IF(Table6[[#This Row],[score]]&gt;=7,"HIGH",IF(Table6[[#This Row],[score]]&gt;5,"MEDIUM","LOW"))</f>
        <v>MEDIUM</v>
      </c>
      <c r="C2734" s="24">
        <v>16000000</v>
      </c>
      <c r="D2734" s="24">
        <v>81452156</v>
      </c>
    </row>
    <row r="2735" spans="1:4" x14ac:dyDescent="0.3">
      <c r="A2735">
        <v>7.4</v>
      </c>
      <c r="B2735" t="str">
        <f>IF(Table6[[#This Row],[score]]&gt;=7,"HIGH",IF(Table6[[#This Row],[score]]&gt;5,"MEDIUM","LOW"))</f>
        <v>HIGH</v>
      </c>
      <c r="C2735" s="24">
        <v>800000</v>
      </c>
      <c r="D2735" s="24">
        <v>4569019</v>
      </c>
    </row>
    <row r="2736" spans="1:4" x14ac:dyDescent="0.3">
      <c r="A2736">
        <v>6</v>
      </c>
      <c r="B2736" t="str">
        <f>IF(Table6[[#This Row],[score]]&gt;=7,"HIGH",IF(Table6[[#This Row],[score]]&gt;5,"MEDIUM","LOW"))</f>
        <v>MEDIUM</v>
      </c>
      <c r="C2736" s="24">
        <v>45000000</v>
      </c>
      <c r="D2736" s="24">
        <v>35656131</v>
      </c>
    </row>
    <row r="2737" spans="1:4" x14ac:dyDescent="0.3">
      <c r="A2737">
        <v>6.8</v>
      </c>
      <c r="B2737" t="str">
        <f>IF(Table6[[#This Row],[score]]&gt;=7,"HIGH",IF(Table6[[#This Row],[score]]&gt;5,"MEDIUM","LOW"))</f>
        <v>MEDIUM</v>
      </c>
      <c r="C2737" s="24">
        <v>7500000</v>
      </c>
      <c r="D2737" s="24">
        <v>32392047</v>
      </c>
    </row>
    <row r="2738" spans="1:4" x14ac:dyDescent="0.3">
      <c r="A2738">
        <v>6.7</v>
      </c>
      <c r="B2738" t="str">
        <f>IF(Table6[[#This Row],[score]]&gt;=7,"HIGH",IF(Table6[[#This Row],[score]]&gt;5,"MEDIUM","LOW"))</f>
        <v>MEDIUM</v>
      </c>
      <c r="C2738" s="24">
        <v>27000000</v>
      </c>
      <c r="D2738" s="24">
        <v>16140822</v>
      </c>
    </row>
    <row r="2739" spans="1:4" x14ac:dyDescent="0.3">
      <c r="A2739">
        <v>6.3</v>
      </c>
      <c r="B2739" t="str">
        <f>IF(Table6[[#This Row],[score]]&gt;=7,"HIGH",IF(Table6[[#This Row],[score]]&gt;5,"MEDIUM","LOW"))</f>
        <v>MEDIUM</v>
      </c>
      <c r="C2739" s="24">
        <v>10000000</v>
      </c>
      <c r="D2739" s="24">
        <v>41200020</v>
      </c>
    </row>
    <row r="2740" spans="1:4" x14ac:dyDescent="0.3">
      <c r="A2740">
        <v>6.8</v>
      </c>
      <c r="B2740" t="str">
        <f>IF(Table6[[#This Row],[score]]&gt;=7,"HIGH",IF(Table6[[#This Row],[score]]&gt;5,"MEDIUM","LOW"))</f>
        <v>MEDIUM</v>
      </c>
      <c r="C2740" s="24">
        <v>20500000</v>
      </c>
      <c r="D2740" s="24">
        <v>718490</v>
      </c>
    </row>
    <row r="2741" spans="1:4" x14ac:dyDescent="0.3">
      <c r="A2741">
        <v>6.7</v>
      </c>
      <c r="B2741" t="str">
        <f>IF(Table6[[#This Row],[score]]&gt;=7,"HIGH",IF(Table6[[#This Row],[score]]&gt;5,"MEDIUM","LOW"))</f>
        <v>MEDIUM</v>
      </c>
      <c r="C2741" s="24">
        <v>13000000</v>
      </c>
      <c r="D2741" s="24">
        <v>21089146</v>
      </c>
    </row>
    <row r="2742" spans="1:4" x14ac:dyDescent="0.3">
      <c r="A2742">
        <v>5.9</v>
      </c>
      <c r="B2742" t="str">
        <f>IF(Table6[[#This Row],[score]]&gt;=7,"HIGH",IF(Table6[[#This Row],[score]]&gt;5,"MEDIUM","LOW"))</f>
        <v>MEDIUM</v>
      </c>
      <c r="C2742" s="24">
        <v>22000000</v>
      </c>
      <c r="D2742" s="24">
        <v>110627965</v>
      </c>
    </row>
    <row r="2743" spans="1:4" x14ac:dyDescent="0.3">
      <c r="A2743">
        <v>7.5</v>
      </c>
      <c r="B2743" t="str">
        <f>IF(Table6[[#This Row],[score]]&gt;=7,"HIGH",IF(Table6[[#This Row],[score]]&gt;5,"MEDIUM","LOW"))</f>
        <v>HIGH</v>
      </c>
      <c r="C2743" s="24">
        <v>500000</v>
      </c>
      <c r="D2743" s="24">
        <v>1111790</v>
      </c>
    </row>
    <row r="2744" spans="1:4" x14ac:dyDescent="0.3">
      <c r="A2744">
        <v>5.9</v>
      </c>
      <c r="B2744" t="str">
        <f>IF(Table6[[#This Row],[score]]&gt;=7,"HIGH",IF(Table6[[#This Row],[score]]&gt;5,"MEDIUM","LOW"))</f>
        <v>MEDIUM</v>
      </c>
      <c r="C2744" s="24">
        <v>30000000</v>
      </c>
      <c r="D2744" s="24">
        <v>10772144</v>
      </c>
    </row>
    <row r="2745" spans="1:4" x14ac:dyDescent="0.3">
      <c r="A2745">
        <v>5.5</v>
      </c>
      <c r="B2745" t="str">
        <f>IF(Table6[[#This Row],[score]]&gt;=7,"HIGH",IF(Table6[[#This Row],[score]]&gt;5,"MEDIUM","LOW"))</f>
        <v>MEDIUM</v>
      </c>
      <c r="C2745" s="24">
        <v>20500000</v>
      </c>
      <c r="D2745" s="24">
        <v>23920048</v>
      </c>
    </row>
    <row r="2746" spans="1:4" x14ac:dyDescent="0.3">
      <c r="A2746">
        <v>5.7</v>
      </c>
      <c r="B2746" t="str">
        <f>IF(Table6[[#This Row],[score]]&gt;=7,"HIGH",IF(Table6[[#This Row],[score]]&gt;5,"MEDIUM","LOW"))</f>
        <v>MEDIUM</v>
      </c>
      <c r="C2746" s="24">
        <v>22000000</v>
      </c>
      <c r="D2746" s="24">
        <v>9418365</v>
      </c>
    </row>
    <row r="2747" spans="1:4" x14ac:dyDescent="0.3">
      <c r="A2747">
        <v>5.9</v>
      </c>
      <c r="B2747" t="str">
        <f>IF(Table6[[#This Row],[score]]&gt;=7,"HIGH",IF(Table6[[#This Row],[score]]&gt;5,"MEDIUM","LOW"))</f>
        <v>MEDIUM</v>
      </c>
      <c r="C2747" s="24">
        <v>30000000</v>
      </c>
      <c r="D2747" s="24">
        <v>2193982</v>
      </c>
    </row>
    <row r="2748" spans="1:4" x14ac:dyDescent="0.3">
      <c r="A2748">
        <v>6.7</v>
      </c>
      <c r="B2748" t="str">
        <f>IF(Table6[[#This Row],[score]]&gt;=7,"HIGH",IF(Table6[[#This Row],[score]]&gt;5,"MEDIUM","LOW"))</f>
        <v>MEDIUM</v>
      </c>
      <c r="C2748" s="24">
        <v>25000000</v>
      </c>
      <c r="D2748" s="24">
        <v>71518503</v>
      </c>
    </row>
    <row r="2749" spans="1:4" x14ac:dyDescent="0.3">
      <c r="A2749">
        <v>6.5</v>
      </c>
      <c r="B2749" t="str">
        <f>IF(Table6[[#This Row],[score]]&gt;=7,"HIGH",IF(Table6[[#This Row],[score]]&gt;5,"MEDIUM","LOW"))</f>
        <v>MEDIUM</v>
      </c>
      <c r="C2749" s="24">
        <v>21000000</v>
      </c>
      <c r="D2749" s="24">
        <v>23440188</v>
      </c>
    </row>
    <row r="2750" spans="1:4" x14ac:dyDescent="0.3">
      <c r="A2750">
        <v>6.4</v>
      </c>
      <c r="B2750" t="str">
        <f>IF(Table6[[#This Row],[score]]&gt;=7,"HIGH",IF(Table6[[#This Row],[score]]&gt;5,"MEDIUM","LOW"))</f>
        <v>MEDIUM</v>
      </c>
      <c r="C2750" s="24">
        <v>6000000</v>
      </c>
      <c r="D2750" s="24">
        <v>11837928</v>
      </c>
    </row>
    <row r="2751" spans="1:4" x14ac:dyDescent="0.3">
      <c r="A2751">
        <v>5.7</v>
      </c>
      <c r="B2751" t="str">
        <f>IF(Table6[[#This Row],[score]]&gt;=7,"HIGH",IF(Table6[[#This Row],[score]]&gt;5,"MEDIUM","LOW"))</f>
        <v>MEDIUM</v>
      </c>
      <c r="C2751" s="24">
        <v>68000000</v>
      </c>
      <c r="D2751" s="24">
        <v>35431113</v>
      </c>
    </row>
    <row r="2752" spans="1:4" x14ac:dyDescent="0.3">
      <c r="A2752">
        <v>5.3</v>
      </c>
      <c r="B2752" t="str">
        <f>IF(Table6[[#This Row],[score]]&gt;=7,"HIGH",IF(Table6[[#This Row],[score]]&gt;5,"MEDIUM","LOW"))</f>
        <v>MEDIUM</v>
      </c>
      <c r="C2752" s="24">
        <v>6000000</v>
      </c>
      <c r="D2752" s="24">
        <v>13940383</v>
      </c>
    </row>
    <row r="2753" spans="1:4" x14ac:dyDescent="0.3">
      <c r="A2753">
        <v>6.3</v>
      </c>
      <c r="B2753" t="str">
        <f>IF(Table6[[#This Row],[score]]&gt;=7,"HIGH",IF(Table6[[#This Row],[score]]&gt;5,"MEDIUM","LOW"))</f>
        <v>MEDIUM</v>
      </c>
      <c r="C2753" s="24">
        <v>9000000</v>
      </c>
      <c r="D2753" s="24">
        <v>868979</v>
      </c>
    </row>
    <row r="2754" spans="1:4" x14ac:dyDescent="0.3">
      <c r="A2754">
        <v>5.2</v>
      </c>
      <c r="B2754" t="str">
        <f>IF(Table6[[#This Row],[score]]&gt;=7,"HIGH",IF(Table6[[#This Row],[score]]&gt;5,"MEDIUM","LOW"))</f>
        <v>MEDIUM</v>
      </c>
      <c r="C2754" s="24">
        <v>20500000</v>
      </c>
      <c r="D2754" s="24">
        <v>40070995</v>
      </c>
    </row>
    <row r="2755" spans="1:4" x14ac:dyDescent="0.3">
      <c r="A2755">
        <v>7.1</v>
      </c>
      <c r="B2755" t="str">
        <f>IF(Table6[[#This Row],[score]]&gt;=7,"HIGH",IF(Table6[[#This Row],[score]]&gt;5,"MEDIUM","LOW"))</f>
        <v>HIGH</v>
      </c>
      <c r="C2755" s="24">
        <v>44000000</v>
      </c>
      <c r="D2755" s="24">
        <v>13681765</v>
      </c>
    </row>
    <row r="2756" spans="1:4" x14ac:dyDescent="0.3">
      <c r="A2756">
        <v>5.3</v>
      </c>
      <c r="B2756" t="str">
        <f>IF(Table6[[#This Row],[score]]&gt;=7,"HIGH",IF(Table6[[#This Row],[score]]&gt;5,"MEDIUM","LOW"))</f>
        <v>MEDIUM</v>
      </c>
      <c r="C2756" s="24">
        <v>15000000</v>
      </c>
      <c r="D2756" s="24">
        <v>12201255</v>
      </c>
    </row>
    <row r="2757" spans="1:4" x14ac:dyDescent="0.3">
      <c r="A2757">
        <v>6.5</v>
      </c>
      <c r="B2757" t="str">
        <f>IF(Table6[[#This Row],[score]]&gt;=7,"HIGH",IF(Table6[[#This Row],[score]]&gt;5,"MEDIUM","LOW"))</f>
        <v>MEDIUM</v>
      </c>
      <c r="C2757" s="24">
        <v>20500000</v>
      </c>
      <c r="D2757" s="24">
        <v>919671</v>
      </c>
    </row>
    <row r="2758" spans="1:4" x14ac:dyDescent="0.3">
      <c r="A2758">
        <v>8.1</v>
      </c>
      <c r="B2758" t="str">
        <f>IF(Table6[[#This Row],[score]]&gt;=7,"HIGH",IF(Table6[[#This Row],[score]]&gt;5,"MEDIUM","LOW"))</f>
        <v>HIGH</v>
      </c>
      <c r="C2758" s="24">
        <v>14000000</v>
      </c>
      <c r="D2758" s="24">
        <v>171082</v>
      </c>
    </row>
    <row r="2759" spans="1:4" x14ac:dyDescent="0.3">
      <c r="A2759">
        <v>7</v>
      </c>
      <c r="B2759" t="str">
        <f>IF(Table6[[#This Row],[score]]&gt;=7,"HIGH",IF(Table6[[#This Row],[score]]&gt;5,"MEDIUM","LOW"))</f>
        <v>HIGH</v>
      </c>
      <c r="C2759" s="24">
        <v>15000000</v>
      </c>
      <c r="D2759" s="24">
        <v>6468498</v>
      </c>
    </row>
    <row r="2760" spans="1:4" x14ac:dyDescent="0.3">
      <c r="A2760">
        <v>7.1</v>
      </c>
      <c r="B2760" t="str">
        <f>IF(Table6[[#This Row],[score]]&gt;=7,"HIGH",IF(Table6[[#This Row],[score]]&gt;5,"MEDIUM","LOW"))</f>
        <v>HIGH</v>
      </c>
      <c r="C2760" s="24">
        <v>20500000</v>
      </c>
      <c r="D2760" s="24">
        <v>11349090</v>
      </c>
    </row>
    <row r="2761" spans="1:4" x14ac:dyDescent="0.3">
      <c r="A2761">
        <v>6.5</v>
      </c>
      <c r="B2761" t="str">
        <f>IF(Table6[[#This Row],[score]]&gt;=7,"HIGH",IF(Table6[[#This Row],[score]]&gt;5,"MEDIUM","LOW"))</f>
        <v>MEDIUM</v>
      </c>
      <c r="C2761" s="24">
        <v>8000000</v>
      </c>
      <c r="D2761" s="24">
        <v>340139</v>
      </c>
    </row>
    <row r="2762" spans="1:4" x14ac:dyDescent="0.3">
      <c r="A2762">
        <v>4.3</v>
      </c>
      <c r="B2762" t="str">
        <f>IF(Table6[[#This Row],[score]]&gt;=7,"HIGH",IF(Table6[[#This Row],[score]]&gt;5,"MEDIUM","LOW"))</f>
        <v>LOW</v>
      </c>
      <c r="C2762" s="24">
        <v>50000000</v>
      </c>
      <c r="D2762" s="24">
        <v>11534477</v>
      </c>
    </row>
    <row r="2763" spans="1:4" x14ac:dyDescent="0.3">
      <c r="A2763">
        <v>6.1</v>
      </c>
      <c r="B2763" t="str">
        <f>IF(Table6[[#This Row],[score]]&gt;=7,"HIGH",IF(Table6[[#This Row],[score]]&gt;5,"MEDIUM","LOW"))</f>
        <v>MEDIUM</v>
      </c>
      <c r="C2763" s="24">
        <v>12000000</v>
      </c>
      <c r="D2763" s="24">
        <v>13294422</v>
      </c>
    </row>
    <row r="2764" spans="1:4" x14ac:dyDescent="0.3">
      <c r="A2764">
        <v>5.3</v>
      </c>
      <c r="B2764" t="str">
        <f>IF(Table6[[#This Row],[score]]&gt;=7,"HIGH",IF(Table6[[#This Row],[score]]&gt;5,"MEDIUM","LOW"))</f>
        <v>MEDIUM</v>
      </c>
      <c r="C2764" s="24">
        <v>46000000</v>
      </c>
      <c r="D2764" s="24">
        <v>10382407</v>
      </c>
    </row>
    <row r="2765" spans="1:4" x14ac:dyDescent="0.3">
      <c r="A2765">
        <v>6.3</v>
      </c>
      <c r="B2765" t="str">
        <f>IF(Table6[[#This Row],[score]]&gt;=7,"HIGH",IF(Table6[[#This Row],[score]]&gt;5,"MEDIUM","LOW"))</f>
        <v>MEDIUM</v>
      </c>
      <c r="C2765" s="24">
        <v>33000000</v>
      </c>
      <c r="D2765" s="24">
        <v>8175346</v>
      </c>
    </row>
    <row r="2766" spans="1:4" x14ac:dyDescent="0.3">
      <c r="A2766">
        <v>5.7</v>
      </c>
      <c r="B2766" t="str">
        <f>IF(Table6[[#This Row],[score]]&gt;=7,"HIGH",IF(Table6[[#This Row],[score]]&gt;5,"MEDIUM","LOW"))</f>
        <v>MEDIUM</v>
      </c>
      <c r="C2766" s="24">
        <v>20500000</v>
      </c>
      <c r="D2766" s="24">
        <v>4686937</v>
      </c>
    </row>
    <row r="2767" spans="1:4" x14ac:dyDescent="0.3">
      <c r="A2767">
        <v>5.0999999999999996</v>
      </c>
      <c r="B2767" t="str">
        <f>IF(Table6[[#This Row],[score]]&gt;=7,"HIGH",IF(Table6[[#This Row],[score]]&gt;5,"MEDIUM","LOW"))</f>
        <v>MEDIUM</v>
      </c>
      <c r="C2767" s="24">
        <v>20500000</v>
      </c>
      <c r="D2767" s="24">
        <v>30077111</v>
      </c>
    </row>
    <row r="2768" spans="1:4" x14ac:dyDescent="0.3">
      <c r="A2768">
        <v>6.8</v>
      </c>
      <c r="B2768" t="str">
        <f>IF(Table6[[#This Row],[score]]&gt;=7,"HIGH",IF(Table6[[#This Row],[score]]&gt;5,"MEDIUM","LOW"))</f>
        <v>MEDIUM</v>
      </c>
      <c r="C2768" s="24">
        <v>7000000</v>
      </c>
      <c r="D2768" s="24">
        <v>529766</v>
      </c>
    </row>
    <row r="2769" spans="1:4" x14ac:dyDescent="0.3">
      <c r="A2769">
        <v>6.1</v>
      </c>
      <c r="B2769" t="str">
        <f>IF(Table6[[#This Row],[score]]&gt;=7,"HIGH",IF(Table6[[#This Row],[score]]&gt;5,"MEDIUM","LOW"))</f>
        <v>MEDIUM</v>
      </c>
      <c r="C2769" s="24">
        <v>20500000</v>
      </c>
      <c r="D2769" s="24">
        <v>284785</v>
      </c>
    </row>
    <row r="2770" spans="1:4" x14ac:dyDescent="0.3">
      <c r="A2770">
        <v>5.5</v>
      </c>
      <c r="B2770" t="str">
        <f>IF(Table6[[#This Row],[score]]&gt;=7,"HIGH",IF(Table6[[#This Row],[score]]&gt;5,"MEDIUM","LOW"))</f>
        <v>MEDIUM</v>
      </c>
      <c r="C2770" s="24">
        <v>20500000</v>
      </c>
      <c r="D2770" s="24">
        <v>138510230</v>
      </c>
    </row>
    <row r="2771" spans="1:4" x14ac:dyDescent="0.3">
      <c r="A2771">
        <v>7.2</v>
      </c>
      <c r="B2771" t="str">
        <f>IF(Table6[[#This Row],[score]]&gt;=7,"HIGH",IF(Table6[[#This Row],[score]]&gt;5,"MEDIUM","LOW"))</f>
        <v>HIGH</v>
      </c>
      <c r="C2771" s="24">
        <v>1000000</v>
      </c>
      <c r="D2771" s="24">
        <v>512245</v>
      </c>
    </row>
    <row r="2772" spans="1:4" x14ac:dyDescent="0.3">
      <c r="A2772">
        <v>5.8</v>
      </c>
      <c r="B2772" t="str">
        <f>IF(Table6[[#This Row],[score]]&gt;=7,"HIGH",IF(Table6[[#This Row],[score]]&gt;5,"MEDIUM","LOW"))</f>
        <v>MEDIUM</v>
      </c>
      <c r="C2772" s="24">
        <v>35000000</v>
      </c>
      <c r="D2772" s="24">
        <v>64350171</v>
      </c>
    </row>
    <row r="2773" spans="1:4" x14ac:dyDescent="0.3">
      <c r="A2773">
        <v>6.6</v>
      </c>
      <c r="B2773" t="str">
        <f>IF(Table6[[#This Row],[score]]&gt;=7,"HIGH",IF(Table6[[#This Row],[score]]&gt;5,"MEDIUM","LOW"))</f>
        <v>MEDIUM</v>
      </c>
      <c r="C2773" s="24">
        <v>20500000</v>
      </c>
      <c r="D2773" s="24">
        <v>23389975</v>
      </c>
    </row>
    <row r="2774" spans="1:4" x14ac:dyDescent="0.3">
      <c r="A2774">
        <v>5.9</v>
      </c>
      <c r="B2774" t="str">
        <f>IF(Table6[[#This Row],[score]]&gt;=7,"HIGH",IF(Table6[[#This Row],[score]]&gt;5,"MEDIUM","LOW"))</f>
        <v>MEDIUM</v>
      </c>
      <c r="C2774" s="24">
        <v>11000000</v>
      </c>
      <c r="D2774" s="24">
        <v>163971</v>
      </c>
    </row>
    <row r="2775" spans="1:4" x14ac:dyDescent="0.3">
      <c r="A2775">
        <v>6.4</v>
      </c>
      <c r="B2775" t="str">
        <f>IF(Table6[[#This Row],[score]]&gt;=7,"HIGH",IF(Table6[[#This Row],[score]]&gt;5,"MEDIUM","LOW"))</f>
        <v>MEDIUM</v>
      </c>
      <c r="C2775" s="24">
        <v>20000000</v>
      </c>
      <c r="D2775" s="24">
        <v>5711695</v>
      </c>
    </row>
    <row r="2776" spans="1:4" x14ac:dyDescent="0.3">
      <c r="A2776">
        <v>4.5999999999999996</v>
      </c>
      <c r="B2776" t="str">
        <f>IF(Table6[[#This Row],[score]]&gt;=7,"HIGH",IF(Table6[[#This Row],[score]]&gt;5,"MEDIUM","LOW"))</f>
        <v>LOW</v>
      </c>
      <c r="C2776" s="24">
        <v>20000000</v>
      </c>
      <c r="D2776" s="24">
        <v>19751736</v>
      </c>
    </row>
    <row r="2777" spans="1:4" x14ac:dyDescent="0.3">
      <c r="A2777">
        <v>7.3</v>
      </c>
      <c r="B2777" t="str">
        <f>IF(Table6[[#This Row],[score]]&gt;=7,"HIGH",IF(Table6[[#This Row],[score]]&gt;5,"MEDIUM","LOW"))</f>
        <v>HIGH</v>
      </c>
      <c r="C2777" s="24">
        <v>20500000</v>
      </c>
      <c r="D2777" s="24">
        <v>17381942</v>
      </c>
    </row>
    <row r="2778" spans="1:4" x14ac:dyDescent="0.3">
      <c r="A2778">
        <v>7.4</v>
      </c>
      <c r="B2778" t="str">
        <f>IF(Table6[[#This Row],[score]]&gt;=7,"HIGH",IF(Table6[[#This Row],[score]]&gt;5,"MEDIUM","LOW"))</f>
        <v>HIGH</v>
      </c>
      <c r="C2778" s="24">
        <v>20500000</v>
      </c>
      <c r="D2778" s="24">
        <v>2748518</v>
      </c>
    </row>
    <row r="2779" spans="1:4" x14ac:dyDescent="0.3">
      <c r="A2779">
        <v>7.4</v>
      </c>
      <c r="B2779" t="str">
        <f>IF(Table6[[#This Row],[score]]&gt;=7,"HIGH",IF(Table6[[#This Row],[score]]&gt;5,"MEDIUM","LOW"))</f>
        <v>HIGH</v>
      </c>
      <c r="C2779" s="24">
        <v>20500000</v>
      </c>
      <c r="D2779" s="24">
        <v>20205757</v>
      </c>
    </row>
    <row r="2780" spans="1:4" x14ac:dyDescent="0.3">
      <c r="A2780">
        <v>4.7</v>
      </c>
      <c r="B2780" t="str">
        <f>IF(Table6[[#This Row],[score]]&gt;=7,"HIGH",IF(Table6[[#This Row],[score]]&gt;5,"MEDIUM","LOW"))</f>
        <v>LOW</v>
      </c>
      <c r="C2780" s="24">
        <v>15000000</v>
      </c>
      <c r="D2780" s="24">
        <v>13406717</v>
      </c>
    </row>
    <row r="2781" spans="1:4" x14ac:dyDescent="0.3">
      <c r="A2781">
        <v>6.9</v>
      </c>
      <c r="B2781" t="str">
        <f>IF(Table6[[#This Row],[score]]&gt;=7,"HIGH",IF(Table6[[#This Row],[score]]&gt;5,"MEDIUM","LOW"))</f>
        <v>MEDIUM</v>
      </c>
      <c r="C2781" s="24">
        <v>11000000</v>
      </c>
      <c r="D2781" s="24">
        <v>2844379</v>
      </c>
    </row>
    <row r="2782" spans="1:4" x14ac:dyDescent="0.3">
      <c r="A2782">
        <v>6</v>
      </c>
      <c r="B2782" t="str">
        <f>IF(Table6[[#This Row],[score]]&gt;=7,"HIGH",IF(Table6[[#This Row],[score]]&gt;5,"MEDIUM","LOW"))</f>
        <v>MEDIUM</v>
      </c>
      <c r="C2782" s="24">
        <v>20500000</v>
      </c>
      <c r="D2782" s="24">
        <v>6029091</v>
      </c>
    </row>
    <row r="2783" spans="1:4" x14ac:dyDescent="0.3">
      <c r="A2783">
        <v>6.9</v>
      </c>
      <c r="B2783" t="str">
        <f>IF(Table6[[#This Row],[score]]&gt;=7,"HIGH",IF(Table6[[#This Row],[score]]&gt;5,"MEDIUM","LOW"))</f>
        <v>MEDIUM</v>
      </c>
      <c r="C2783" s="24">
        <v>25000000</v>
      </c>
      <c r="D2783" s="24">
        <v>13071518</v>
      </c>
    </row>
    <row r="2784" spans="1:4" x14ac:dyDescent="0.3">
      <c r="A2784">
        <v>7.4</v>
      </c>
      <c r="B2784" t="str">
        <f>IF(Table6[[#This Row],[score]]&gt;=7,"HIGH",IF(Table6[[#This Row],[score]]&gt;5,"MEDIUM","LOW"))</f>
        <v>HIGH</v>
      </c>
      <c r="C2784" s="24">
        <v>7000000</v>
      </c>
      <c r="D2784" s="24">
        <v>8367636</v>
      </c>
    </row>
    <row r="2785" spans="1:4" x14ac:dyDescent="0.3">
      <c r="A2785">
        <v>5.7</v>
      </c>
      <c r="B2785" t="str">
        <f>IF(Table6[[#This Row],[score]]&gt;=7,"HIGH",IF(Table6[[#This Row],[score]]&gt;5,"MEDIUM","LOW"))</f>
        <v>MEDIUM</v>
      </c>
      <c r="C2785" s="24">
        <v>20500000</v>
      </c>
      <c r="D2785" s="24">
        <v>50865589</v>
      </c>
    </row>
    <row r="2786" spans="1:4" x14ac:dyDescent="0.3">
      <c r="A2786">
        <v>5.9</v>
      </c>
      <c r="B2786" t="str">
        <f>IF(Table6[[#This Row],[score]]&gt;=7,"HIGH",IF(Table6[[#This Row],[score]]&gt;5,"MEDIUM","LOW"))</f>
        <v>MEDIUM</v>
      </c>
      <c r="C2786" s="24">
        <v>32000000</v>
      </c>
      <c r="D2786" s="24">
        <v>11047627</v>
      </c>
    </row>
    <row r="2787" spans="1:4" x14ac:dyDescent="0.3">
      <c r="A2787">
        <v>5.9</v>
      </c>
      <c r="B2787" t="str">
        <f>IF(Table6[[#This Row],[score]]&gt;=7,"HIGH",IF(Table6[[#This Row],[score]]&gt;5,"MEDIUM","LOW"))</f>
        <v>MEDIUM</v>
      </c>
      <c r="C2787" s="24">
        <v>40000000</v>
      </c>
      <c r="D2787" s="24">
        <v>14942422</v>
      </c>
    </row>
    <row r="2788" spans="1:4" x14ac:dyDescent="0.3">
      <c r="A2788">
        <v>4.8</v>
      </c>
      <c r="B2788" t="str">
        <f>IF(Table6[[#This Row],[score]]&gt;=7,"HIGH",IF(Table6[[#This Row],[score]]&gt;5,"MEDIUM","LOW"))</f>
        <v>LOW</v>
      </c>
      <c r="C2788" s="24">
        <v>20500000</v>
      </c>
      <c r="D2788" s="24">
        <v>63174</v>
      </c>
    </row>
    <row r="2789" spans="1:4" x14ac:dyDescent="0.3">
      <c r="A2789">
        <v>6.8</v>
      </c>
      <c r="B2789" t="str">
        <f>IF(Table6[[#This Row],[score]]&gt;=7,"HIGH",IF(Table6[[#This Row],[score]]&gt;5,"MEDIUM","LOW"))</f>
        <v>MEDIUM</v>
      </c>
      <c r="C2789" s="24">
        <v>20500000</v>
      </c>
      <c r="D2789" s="24">
        <v>941414</v>
      </c>
    </row>
    <row r="2790" spans="1:4" x14ac:dyDescent="0.3">
      <c r="A2790">
        <v>6.6</v>
      </c>
      <c r="B2790" t="str">
        <f>IF(Table6[[#This Row],[score]]&gt;=7,"HIGH",IF(Table6[[#This Row],[score]]&gt;5,"MEDIUM","LOW"))</f>
        <v>MEDIUM</v>
      </c>
      <c r="C2790" s="24">
        <v>20000000</v>
      </c>
      <c r="D2790" s="24">
        <v>17519169</v>
      </c>
    </row>
    <row r="2791" spans="1:4" x14ac:dyDescent="0.3">
      <c r="A2791">
        <v>6.8</v>
      </c>
      <c r="B2791" t="str">
        <f>IF(Table6[[#This Row],[score]]&gt;=7,"HIGH",IF(Table6[[#This Row],[score]]&gt;5,"MEDIUM","LOW"))</f>
        <v>MEDIUM</v>
      </c>
      <c r="C2791" s="24">
        <v>4997987</v>
      </c>
      <c r="D2791" s="24">
        <v>3414301</v>
      </c>
    </row>
    <row r="2792" spans="1:4" x14ac:dyDescent="0.3">
      <c r="A2792">
        <v>7.7</v>
      </c>
      <c r="B2792" t="str">
        <f>IF(Table6[[#This Row],[score]]&gt;=7,"HIGH",IF(Table6[[#This Row],[score]]&gt;5,"MEDIUM","LOW"))</f>
        <v>HIGH</v>
      </c>
      <c r="C2792" s="24">
        <v>20500000</v>
      </c>
      <c r="D2792" s="24">
        <v>2568425</v>
      </c>
    </row>
    <row r="2793" spans="1:4" x14ac:dyDescent="0.3">
      <c r="A2793">
        <v>7.1</v>
      </c>
      <c r="B2793" t="str">
        <f>IF(Table6[[#This Row],[score]]&gt;=7,"HIGH",IF(Table6[[#This Row],[score]]&gt;5,"MEDIUM","LOW"))</f>
        <v>HIGH</v>
      </c>
      <c r="C2793" s="24">
        <v>20500000</v>
      </c>
      <c r="D2793" s="24">
        <v>1320043</v>
      </c>
    </row>
    <row r="2794" spans="1:4" x14ac:dyDescent="0.3">
      <c r="A2794">
        <v>6.5</v>
      </c>
      <c r="B2794" t="str">
        <f>IF(Table6[[#This Row],[score]]&gt;=7,"HIGH",IF(Table6[[#This Row],[score]]&gt;5,"MEDIUM","LOW"))</f>
        <v>MEDIUM</v>
      </c>
      <c r="C2794" s="24">
        <v>20500000</v>
      </c>
      <c r="D2794" s="24">
        <v>33177694</v>
      </c>
    </row>
    <row r="2795" spans="1:4" x14ac:dyDescent="0.3">
      <c r="A2795">
        <v>5.4</v>
      </c>
      <c r="B2795" t="str">
        <f>IF(Table6[[#This Row],[score]]&gt;=7,"HIGH",IF(Table6[[#This Row],[score]]&gt;5,"MEDIUM","LOW"))</f>
        <v>MEDIUM</v>
      </c>
      <c r="C2795" s="24">
        <v>20500000</v>
      </c>
      <c r="D2795" s="24">
        <v>15453274</v>
      </c>
    </row>
    <row r="2796" spans="1:4" x14ac:dyDescent="0.3">
      <c r="A2796">
        <v>6</v>
      </c>
      <c r="B2796" t="str">
        <f>IF(Table6[[#This Row],[score]]&gt;=7,"HIGH",IF(Table6[[#This Row],[score]]&gt;5,"MEDIUM","LOW"))</f>
        <v>MEDIUM</v>
      </c>
      <c r="C2796" s="24">
        <v>20000000</v>
      </c>
      <c r="D2796" s="24">
        <v>6609661</v>
      </c>
    </row>
    <row r="2797" spans="1:4" x14ac:dyDescent="0.3">
      <c r="A2797">
        <v>6.6</v>
      </c>
      <c r="B2797" t="str">
        <f>IF(Table6[[#This Row],[score]]&gt;=7,"HIGH",IF(Table6[[#This Row],[score]]&gt;5,"MEDIUM","LOW"))</f>
        <v>MEDIUM</v>
      </c>
      <c r="C2797" s="24">
        <v>19000000</v>
      </c>
      <c r="D2797" s="24">
        <v>4005941</v>
      </c>
    </row>
    <row r="2798" spans="1:4" x14ac:dyDescent="0.3">
      <c r="A2798">
        <v>6.5</v>
      </c>
      <c r="B2798" t="str">
        <f>IF(Table6[[#This Row],[score]]&gt;=7,"HIGH",IF(Table6[[#This Row],[score]]&gt;5,"MEDIUM","LOW"))</f>
        <v>MEDIUM</v>
      </c>
      <c r="C2798" s="24">
        <v>20500000</v>
      </c>
      <c r="D2798" s="24">
        <v>31738</v>
      </c>
    </row>
    <row r="2799" spans="1:4" x14ac:dyDescent="0.3">
      <c r="A2799">
        <v>7.3</v>
      </c>
      <c r="B2799" t="str">
        <f>IF(Table6[[#This Row],[score]]&gt;=7,"HIGH",IF(Table6[[#This Row],[score]]&gt;5,"MEDIUM","LOW"))</f>
        <v>HIGH</v>
      </c>
      <c r="C2799" s="24">
        <v>5500000</v>
      </c>
      <c r="D2799" s="24">
        <v>11079373</v>
      </c>
    </row>
    <row r="2800" spans="1:4" x14ac:dyDescent="0.3">
      <c r="A2800">
        <v>6.6</v>
      </c>
      <c r="B2800" t="str">
        <f>IF(Table6[[#This Row],[score]]&gt;=7,"HIGH",IF(Table6[[#This Row],[score]]&gt;5,"MEDIUM","LOW"))</f>
        <v>MEDIUM</v>
      </c>
      <c r="C2800" s="24">
        <v>238000</v>
      </c>
      <c r="D2800" s="24">
        <v>10426506</v>
      </c>
    </row>
    <row r="2801" spans="1:4" x14ac:dyDescent="0.3">
      <c r="A2801">
        <v>6.8</v>
      </c>
      <c r="B2801" t="str">
        <f>IF(Table6[[#This Row],[score]]&gt;=7,"HIGH",IF(Table6[[#This Row],[score]]&gt;5,"MEDIUM","LOW"))</f>
        <v>MEDIUM</v>
      </c>
      <c r="C2801" s="24">
        <v>20500000</v>
      </c>
      <c r="D2801" s="24">
        <v>459749</v>
      </c>
    </row>
    <row r="2802" spans="1:4" x14ac:dyDescent="0.3">
      <c r="A2802">
        <v>5.6</v>
      </c>
      <c r="B2802" t="str">
        <f>IF(Table6[[#This Row],[score]]&gt;=7,"HIGH",IF(Table6[[#This Row],[score]]&gt;5,"MEDIUM","LOW"))</f>
        <v>MEDIUM</v>
      </c>
      <c r="C2802" s="24">
        <v>20500000</v>
      </c>
      <c r="D2802" s="24">
        <v>7919823</v>
      </c>
    </row>
    <row r="2803" spans="1:4" x14ac:dyDescent="0.3">
      <c r="A2803">
        <v>7.5</v>
      </c>
      <c r="B2803" t="str">
        <f>IF(Table6[[#This Row],[score]]&gt;=7,"HIGH",IF(Table6[[#This Row],[score]]&gt;5,"MEDIUM","LOW"))</f>
        <v>HIGH</v>
      </c>
      <c r="C2803" s="24">
        <v>20500000</v>
      </c>
      <c r="D2803" s="24">
        <v>873196</v>
      </c>
    </row>
    <row r="2804" spans="1:4" x14ac:dyDescent="0.3">
      <c r="A2804">
        <v>6.5</v>
      </c>
      <c r="B2804" t="str">
        <f>IF(Table6[[#This Row],[score]]&gt;=7,"HIGH",IF(Table6[[#This Row],[score]]&gt;5,"MEDIUM","LOW"))</f>
        <v>MEDIUM</v>
      </c>
      <c r="C2804" s="24">
        <v>20500000</v>
      </c>
      <c r="D2804" s="24">
        <v>307308</v>
      </c>
    </row>
    <row r="2805" spans="1:4" x14ac:dyDescent="0.3">
      <c r="A2805">
        <v>7</v>
      </c>
      <c r="B2805" t="str">
        <f>IF(Table6[[#This Row],[score]]&gt;=7,"HIGH",IF(Table6[[#This Row],[score]]&gt;5,"MEDIUM","LOW"))</f>
        <v>HIGH</v>
      </c>
      <c r="C2805" s="24">
        <v>20500000</v>
      </c>
      <c r="D2805" s="24">
        <v>7024389</v>
      </c>
    </row>
    <row r="2806" spans="1:4" x14ac:dyDescent="0.3">
      <c r="A2806">
        <v>6.6</v>
      </c>
      <c r="B2806" t="str">
        <f>IF(Table6[[#This Row],[score]]&gt;=7,"HIGH",IF(Table6[[#This Row],[score]]&gt;5,"MEDIUM","LOW"))</f>
        <v>MEDIUM</v>
      </c>
      <c r="C2806" s="24">
        <v>40997769</v>
      </c>
      <c r="D2806" s="24">
        <v>10904930</v>
      </c>
    </row>
    <row r="2807" spans="1:4" x14ac:dyDescent="0.3">
      <c r="A2807">
        <v>6.7</v>
      </c>
      <c r="B2807" t="str">
        <f>IF(Table6[[#This Row],[score]]&gt;=7,"HIGH",IF(Table6[[#This Row],[score]]&gt;5,"MEDIUM","LOW"))</f>
        <v>MEDIUM</v>
      </c>
      <c r="C2807" s="24">
        <v>20500000</v>
      </c>
      <c r="D2807" s="24">
        <v>218626</v>
      </c>
    </row>
    <row r="2808" spans="1:4" x14ac:dyDescent="0.3">
      <c r="A2808">
        <v>7</v>
      </c>
      <c r="B2808" t="str">
        <f>IF(Table6[[#This Row],[score]]&gt;=7,"HIGH",IF(Table6[[#This Row],[score]]&gt;5,"MEDIUM","LOW"))</f>
        <v>HIGH</v>
      </c>
      <c r="C2808" s="24">
        <v>20500000</v>
      </c>
      <c r="D2808" s="24">
        <v>1104622</v>
      </c>
    </row>
    <row r="2809" spans="1:4" x14ac:dyDescent="0.3">
      <c r="A2809">
        <v>6.7</v>
      </c>
      <c r="B2809" t="str">
        <f>IF(Table6[[#This Row],[score]]&gt;=7,"HIGH",IF(Table6[[#This Row],[score]]&gt;5,"MEDIUM","LOW"))</f>
        <v>MEDIUM</v>
      </c>
      <c r="C2809" s="24">
        <v>2000000</v>
      </c>
      <c r="D2809" s="24">
        <v>1268636</v>
      </c>
    </row>
    <row r="2810" spans="1:4" x14ac:dyDescent="0.3">
      <c r="A2810">
        <v>6.2</v>
      </c>
      <c r="B2810" t="str">
        <f>IF(Table6[[#This Row],[score]]&gt;=7,"HIGH",IF(Table6[[#This Row],[score]]&gt;5,"MEDIUM","LOW"))</f>
        <v>MEDIUM</v>
      </c>
      <c r="C2810" s="24">
        <v>20500000</v>
      </c>
      <c r="D2810" s="24">
        <v>12096673</v>
      </c>
    </row>
    <row r="2811" spans="1:4" x14ac:dyDescent="0.3">
      <c r="A2811">
        <v>4.3</v>
      </c>
      <c r="B2811" t="str">
        <f>IF(Table6[[#This Row],[score]]&gt;=7,"HIGH",IF(Table6[[#This Row],[score]]&gt;5,"MEDIUM","LOW"))</f>
        <v>LOW</v>
      </c>
      <c r="C2811" s="24">
        <v>20500000</v>
      </c>
      <c r="D2811" s="24">
        <v>1781383</v>
      </c>
    </row>
    <row r="2812" spans="1:4" x14ac:dyDescent="0.3">
      <c r="A2812">
        <v>6.8</v>
      </c>
      <c r="B2812" t="str">
        <f>IF(Table6[[#This Row],[score]]&gt;=7,"HIGH",IF(Table6[[#This Row],[score]]&gt;5,"MEDIUM","LOW"))</f>
        <v>MEDIUM</v>
      </c>
      <c r="C2812" s="24">
        <v>20500000</v>
      </c>
      <c r="D2812" s="24">
        <v>3487767</v>
      </c>
    </row>
    <row r="2813" spans="1:4" x14ac:dyDescent="0.3">
      <c r="A2813">
        <v>6.7</v>
      </c>
      <c r="B2813" t="str">
        <f>IF(Table6[[#This Row],[score]]&gt;=7,"HIGH",IF(Table6[[#This Row],[score]]&gt;5,"MEDIUM","LOW"))</f>
        <v>MEDIUM</v>
      </c>
      <c r="C2813" s="24">
        <v>20500000</v>
      </c>
      <c r="D2813" s="24">
        <v>4821759</v>
      </c>
    </row>
    <row r="2814" spans="1:4" x14ac:dyDescent="0.3">
      <c r="A2814">
        <v>6.5</v>
      </c>
      <c r="B2814" t="str">
        <f>IF(Table6[[#This Row],[score]]&gt;=7,"HIGH",IF(Table6[[#This Row],[score]]&gt;5,"MEDIUM","LOW"))</f>
        <v>MEDIUM</v>
      </c>
      <c r="C2814" s="24">
        <v>150000</v>
      </c>
      <c r="D2814" s="24">
        <v>472370</v>
      </c>
    </row>
    <row r="2815" spans="1:4" x14ac:dyDescent="0.3">
      <c r="A2815">
        <v>5.0999999999999996</v>
      </c>
      <c r="B2815" t="str">
        <f>IF(Table6[[#This Row],[score]]&gt;=7,"HIGH",IF(Table6[[#This Row],[score]]&gt;5,"MEDIUM","LOW"))</f>
        <v>MEDIUM</v>
      </c>
      <c r="C2815" s="24">
        <v>20500000</v>
      </c>
      <c r="D2815" s="24">
        <v>24670346</v>
      </c>
    </row>
    <row r="2816" spans="1:4" x14ac:dyDescent="0.3">
      <c r="A2816">
        <v>6.4</v>
      </c>
      <c r="B2816" t="str">
        <f>IF(Table6[[#This Row],[score]]&gt;=7,"HIGH",IF(Table6[[#This Row],[score]]&gt;5,"MEDIUM","LOW"))</f>
        <v>MEDIUM</v>
      </c>
      <c r="C2816" s="24">
        <v>17000000</v>
      </c>
      <c r="D2816" s="24">
        <v>7603766</v>
      </c>
    </row>
    <row r="2817" spans="1:4" x14ac:dyDescent="0.3">
      <c r="A2817">
        <v>6.1</v>
      </c>
      <c r="B2817" t="str">
        <f>IF(Table6[[#This Row],[score]]&gt;=7,"HIGH",IF(Table6[[#This Row],[score]]&gt;5,"MEDIUM","LOW"))</f>
        <v>MEDIUM</v>
      </c>
      <c r="C2817" s="24">
        <v>6500000</v>
      </c>
      <c r="D2817" s="24">
        <v>536023</v>
      </c>
    </row>
    <row r="2818" spans="1:4" x14ac:dyDescent="0.3">
      <c r="A2818">
        <v>5.6</v>
      </c>
      <c r="B2818" t="str">
        <f>IF(Table6[[#This Row],[score]]&gt;=7,"HIGH",IF(Table6[[#This Row],[score]]&gt;5,"MEDIUM","LOW"))</f>
        <v>MEDIUM</v>
      </c>
      <c r="C2818" s="24">
        <v>28000000</v>
      </c>
      <c r="D2818" s="24">
        <v>3983912</v>
      </c>
    </row>
    <row r="2819" spans="1:4" x14ac:dyDescent="0.3">
      <c r="A2819">
        <v>6.7</v>
      </c>
      <c r="B2819" t="str">
        <f>IF(Table6[[#This Row],[score]]&gt;=7,"HIGH",IF(Table6[[#This Row],[score]]&gt;5,"MEDIUM","LOW"))</f>
        <v>MEDIUM</v>
      </c>
      <c r="C2819" s="24">
        <v>15000000</v>
      </c>
      <c r="D2819" s="24">
        <v>3987768</v>
      </c>
    </row>
    <row r="2820" spans="1:4" x14ac:dyDescent="0.3">
      <c r="A2820">
        <v>6</v>
      </c>
      <c r="B2820" t="str">
        <f>IF(Table6[[#This Row],[score]]&gt;=7,"HIGH",IF(Table6[[#This Row],[score]]&gt;5,"MEDIUM","LOW"))</f>
        <v>MEDIUM</v>
      </c>
      <c r="C2820" s="24">
        <v>10500000</v>
      </c>
      <c r="D2820" s="24">
        <v>26325256</v>
      </c>
    </row>
    <row r="2821" spans="1:4" x14ac:dyDescent="0.3">
      <c r="A2821">
        <v>5.4</v>
      </c>
      <c r="B2821" t="str">
        <f>IF(Table6[[#This Row],[score]]&gt;=7,"HIGH",IF(Table6[[#This Row],[score]]&gt;5,"MEDIUM","LOW"))</f>
        <v>MEDIUM</v>
      </c>
      <c r="C2821" s="24">
        <v>15000000</v>
      </c>
      <c r="D2821" s="24">
        <v>3674841</v>
      </c>
    </row>
    <row r="2822" spans="1:4" x14ac:dyDescent="0.3">
      <c r="A2822">
        <v>7.7</v>
      </c>
      <c r="B2822" t="str">
        <f>IF(Table6[[#This Row],[score]]&gt;=7,"HIGH",IF(Table6[[#This Row],[score]]&gt;5,"MEDIUM","LOW"))</f>
        <v>HIGH</v>
      </c>
      <c r="C2822" s="24">
        <v>150000</v>
      </c>
      <c r="D2822" s="24">
        <v>924940</v>
      </c>
    </row>
    <row r="2823" spans="1:4" x14ac:dyDescent="0.3">
      <c r="A2823">
        <v>6.6</v>
      </c>
      <c r="B2823" t="str">
        <f>IF(Table6[[#This Row],[score]]&gt;=7,"HIGH",IF(Table6[[#This Row],[score]]&gt;5,"MEDIUM","LOW"))</f>
        <v>MEDIUM</v>
      </c>
      <c r="C2823" s="24">
        <v>20500000</v>
      </c>
      <c r="D2823" s="24">
        <v>1110104</v>
      </c>
    </row>
    <row r="2824" spans="1:4" x14ac:dyDescent="0.3">
      <c r="A2824">
        <v>7.6</v>
      </c>
      <c r="B2824" t="str">
        <f>IF(Table6[[#This Row],[score]]&gt;=7,"HIGH",IF(Table6[[#This Row],[score]]&gt;5,"MEDIUM","LOW"))</f>
        <v>HIGH</v>
      </c>
      <c r="C2824" s="24">
        <v>20500000</v>
      </c>
      <c r="D2824" s="24">
        <v>228800</v>
      </c>
    </row>
    <row r="2825" spans="1:4" x14ac:dyDescent="0.3">
      <c r="A2825">
        <v>5.3</v>
      </c>
      <c r="B2825" t="str">
        <f>IF(Table6[[#This Row],[score]]&gt;=7,"HIGH",IF(Table6[[#This Row],[score]]&gt;5,"MEDIUM","LOW"))</f>
        <v>MEDIUM</v>
      </c>
      <c r="C2825" s="24">
        <v>7000000</v>
      </c>
      <c r="D2825" s="24">
        <v>3734870</v>
      </c>
    </row>
    <row r="2826" spans="1:4" x14ac:dyDescent="0.3">
      <c r="A2826">
        <v>5.2</v>
      </c>
      <c r="B2826" t="str">
        <f>IF(Table6[[#This Row],[score]]&gt;=7,"HIGH",IF(Table6[[#This Row],[score]]&gt;5,"MEDIUM","LOW"))</f>
        <v>MEDIUM</v>
      </c>
      <c r="C2826" s="24">
        <v>6400000</v>
      </c>
      <c r="D2826" s="24">
        <v>6858261</v>
      </c>
    </row>
    <row r="2827" spans="1:4" x14ac:dyDescent="0.3">
      <c r="A2827">
        <v>4.2</v>
      </c>
      <c r="B2827" t="str">
        <f>IF(Table6[[#This Row],[score]]&gt;=7,"HIGH",IF(Table6[[#This Row],[score]]&gt;5,"MEDIUM","LOW"))</f>
        <v>LOW</v>
      </c>
      <c r="C2827" s="24">
        <v>6000000</v>
      </c>
      <c r="D2827" s="24">
        <v>5093707</v>
      </c>
    </row>
    <row r="2828" spans="1:4" x14ac:dyDescent="0.3">
      <c r="A2828">
        <v>6.5</v>
      </c>
      <c r="B2828" t="str">
        <f>IF(Table6[[#This Row],[score]]&gt;=7,"HIGH",IF(Table6[[#This Row],[score]]&gt;5,"MEDIUM","LOW"))</f>
        <v>MEDIUM</v>
      </c>
      <c r="C2828" s="24">
        <v>250000</v>
      </c>
      <c r="D2828" s="24">
        <v>2210408</v>
      </c>
    </row>
    <row r="2829" spans="1:4" x14ac:dyDescent="0.3">
      <c r="A2829">
        <v>4.3</v>
      </c>
      <c r="B2829" t="str">
        <f>IF(Table6[[#This Row],[score]]&gt;=7,"HIGH",IF(Table6[[#This Row],[score]]&gt;5,"MEDIUM","LOW"))</f>
        <v>LOW</v>
      </c>
      <c r="C2829" s="24">
        <v>20500000</v>
      </c>
      <c r="D2829" s="24">
        <v>17014653</v>
      </c>
    </row>
    <row r="2830" spans="1:4" x14ac:dyDescent="0.3">
      <c r="A2830">
        <v>4.5</v>
      </c>
      <c r="B2830" t="str">
        <f>IF(Table6[[#This Row],[score]]&gt;=7,"HIGH",IF(Table6[[#This Row],[score]]&gt;5,"MEDIUM","LOW"))</f>
        <v>LOW</v>
      </c>
      <c r="C2830" s="24">
        <v>3000000</v>
      </c>
      <c r="D2830" s="24">
        <v>20205757</v>
      </c>
    </row>
    <row r="2831" spans="1:4" x14ac:dyDescent="0.3">
      <c r="A2831">
        <v>5.9</v>
      </c>
      <c r="B2831" t="str">
        <f>IF(Table6[[#This Row],[score]]&gt;=7,"HIGH",IF(Table6[[#This Row],[score]]&gt;5,"MEDIUM","LOW"))</f>
        <v>MEDIUM</v>
      </c>
      <c r="C2831" s="24">
        <v>4000000</v>
      </c>
      <c r="D2831" s="24">
        <v>259724</v>
      </c>
    </row>
    <row r="2832" spans="1:4" x14ac:dyDescent="0.3">
      <c r="A2832">
        <v>7.6</v>
      </c>
      <c r="B2832" t="str">
        <f>IF(Table6[[#This Row],[score]]&gt;=7,"HIGH",IF(Table6[[#This Row],[score]]&gt;5,"MEDIUM","LOW"))</f>
        <v>HIGH</v>
      </c>
      <c r="C2832" s="24">
        <v>20500000</v>
      </c>
      <c r="D2832" s="24">
        <v>20205757</v>
      </c>
    </row>
    <row r="2833" spans="1:4" x14ac:dyDescent="0.3">
      <c r="A2833">
        <v>4.5</v>
      </c>
      <c r="B2833" t="str">
        <f>IF(Table6[[#This Row],[score]]&gt;=7,"HIGH",IF(Table6[[#This Row],[score]]&gt;5,"MEDIUM","LOW"))</f>
        <v>LOW</v>
      </c>
      <c r="C2833" s="24">
        <v>8000000</v>
      </c>
      <c r="D2833" s="24">
        <v>2763020</v>
      </c>
    </row>
    <row r="2834" spans="1:4" x14ac:dyDescent="0.3">
      <c r="A2834">
        <v>5.7</v>
      </c>
      <c r="B2834" t="str">
        <f>IF(Table6[[#This Row],[score]]&gt;=7,"HIGH",IF(Table6[[#This Row],[score]]&gt;5,"MEDIUM","LOW"))</f>
        <v>MEDIUM</v>
      </c>
      <c r="C2834" s="24">
        <v>14000000</v>
      </c>
      <c r="D2834" s="24">
        <v>2473668</v>
      </c>
    </row>
    <row r="2835" spans="1:4" x14ac:dyDescent="0.3">
      <c r="A2835">
        <v>6.1</v>
      </c>
      <c r="B2835" t="str">
        <f>IF(Table6[[#This Row],[score]]&gt;=7,"HIGH",IF(Table6[[#This Row],[score]]&gt;5,"MEDIUM","LOW"))</f>
        <v>MEDIUM</v>
      </c>
      <c r="C2835" s="24">
        <v>10000000</v>
      </c>
      <c r="D2835" s="24">
        <v>7027517</v>
      </c>
    </row>
    <row r="2836" spans="1:4" x14ac:dyDescent="0.3">
      <c r="A2836">
        <v>6.4</v>
      </c>
      <c r="B2836" t="str">
        <f>IF(Table6[[#This Row],[score]]&gt;=7,"HIGH",IF(Table6[[#This Row],[score]]&gt;5,"MEDIUM","LOW"))</f>
        <v>MEDIUM</v>
      </c>
      <c r="C2836" s="24">
        <v>20500000</v>
      </c>
      <c r="D2836" s="24">
        <v>11642946</v>
      </c>
    </row>
    <row r="2837" spans="1:4" x14ac:dyDescent="0.3">
      <c r="A2837">
        <v>6.7</v>
      </c>
      <c r="B2837" t="str">
        <f>IF(Table6[[#This Row],[score]]&gt;=7,"HIGH",IF(Table6[[#This Row],[score]]&gt;5,"MEDIUM","LOW"))</f>
        <v>MEDIUM</v>
      </c>
      <c r="C2837" s="24">
        <v>5000000</v>
      </c>
      <c r="D2837" s="24">
        <v>3565508</v>
      </c>
    </row>
    <row r="2838" spans="1:4" x14ac:dyDescent="0.3">
      <c r="A2838">
        <v>7.4</v>
      </c>
      <c r="B2838" t="str">
        <f>IF(Table6[[#This Row],[score]]&gt;=7,"HIGH",IF(Table6[[#This Row],[score]]&gt;5,"MEDIUM","LOW"))</f>
        <v>HIGH</v>
      </c>
      <c r="C2838" s="24">
        <v>20500000</v>
      </c>
      <c r="D2838" s="24">
        <v>371674</v>
      </c>
    </row>
    <row r="2839" spans="1:4" x14ac:dyDescent="0.3">
      <c r="A2839">
        <v>6.9</v>
      </c>
      <c r="B2839" t="str">
        <f>IF(Table6[[#This Row],[score]]&gt;=7,"HIGH",IF(Table6[[#This Row],[score]]&gt;5,"MEDIUM","LOW"))</f>
        <v>MEDIUM</v>
      </c>
      <c r="C2839" s="24">
        <v>20500000</v>
      </c>
      <c r="D2839" s="24">
        <v>230049</v>
      </c>
    </row>
    <row r="2840" spans="1:4" x14ac:dyDescent="0.3">
      <c r="A2840">
        <v>5.5</v>
      </c>
      <c r="B2840" t="str">
        <f>IF(Table6[[#This Row],[score]]&gt;=7,"HIGH",IF(Table6[[#This Row],[score]]&gt;5,"MEDIUM","LOW"))</f>
        <v>MEDIUM</v>
      </c>
      <c r="C2840" s="24">
        <v>20500000</v>
      </c>
      <c r="D2840" s="24">
        <v>2680717</v>
      </c>
    </row>
    <row r="2841" spans="1:4" x14ac:dyDescent="0.3">
      <c r="A2841">
        <v>5.4</v>
      </c>
      <c r="B2841" t="str">
        <f>IF(Table6[[#This Row],[score]]&gt;=7,"HIGH",IF(Table6[[#This Row],[score]]&gt;5,"MEDIUM","LOW"))</f>
        <v>MEDIUM</v>
      </c>
      <c r="C2841" s="24">
        <v>20500000</v>
      </c>
      <c r="D2841" s="24">
        <v>5221281</v>
      </c>
    </row>
    <row r="2842" spans="1:4" x14ac:dyDescent="0.3">
      <c r="A2842">
        <v>7.5</v>
      </c>
      <c r="B2842" t="str">
        <f>IF(Table6[[#This Row],[score]]&gt;=7,"HIGH",IF(Table6[[#This Row],[score]]&gt;5,"MEDIUM","LOW"))</f>
        <v>HIGH</v>
      </c>
      <c r="C2842" s="24">
        <v>20500000</v>
      </c>
      <c r="D2842" s="24">
        <v>4249321</v>
      </c>
    </row>
    <row r="2843" spans="1:4" x14ac:dyDescent="0.3">
      <c r="A2843">
        <v>5.5</v>
      </c>
      <c r="B2843" t="str">
        <f>IF(Table6[[#This Row],[score]]&gt;=7,"HIGH",IF(Table6[[#This Row],[score]]&gt;5,"MEDIUM","LOW"))</f>
        <v>MEDIUM</v>
      </c>
      <c r="C2843" s="24">
        <v>20500000</v>
      </c>
      <c r="D2843" s="24">
        <v>247202</v>
      </c>
    </row>
    <row r="2844" spans="1:4" x14ac:dyDescent="0.3">
      <c r="A2844">
        <v>6.6</v>
      </c>
      <c r="B2844" t="str">
        <f>IF(Table6[[#This Row],[score]]&gt;=7,"HIGH",IF(Table6[[#This Row],[score]]&gt;5,"MEDIUM","LOW"))</f>
        <v>MEDIUM</v>
      </c>
      <c r="C2844" s="24">
        <v>23000000</v>
      </c>
      <c r="D2844" s="24">
        <v>5750110</v>
      </c>
    </row>
    <row r="2845" spans="1:4" x14ac:dyDescent="0.3">
      <c r="A2845">
        <v>5.8</v>
      </c>
      <c r="B2845" t="str">
        <f>IF(Table6[[#This Row],[score]]&gt;=7,"HIGH",IF(Table6[[#This Row],[score]]&gt;5,"MEDIUM","LOW"))</f>
        <v>MEDIUM</v>
      </c>
      <c r="C2845" s="24">
        <v>20500000</v>
      </c>
      <c r="D2845" s="24">
        <v>7506759</v>
      </c>
    </row>
    <row r="2846" spans="1:4" x14ac:dyDescent="0.3">
      <c r="A2846">
        <v>7.3</v>
      </c>
      <c r="B2846" t="str">
        <f>IF(Table6[[#This Row],[score]]&gt;=7,"HIGH",IF(Table6[[#This Row],[score]]&gt;5,"MEDIUM","LOW"))</f>
        <v>HIGH</v>
      </c>
      <c r="C2846" s="24">
        <v>20500000</v>
      </c>
      <c r="D2846" s="24">
        <v>955708</v>
      </c>
    </row>
    <row r="2847" spans="1:4" x14ac:dyDescent="0.3">
      <c r="A2847">
        <v>4.9000000000000004</v>
      </c>
      <c r="B2847" t="str">
        <f>IF(Table6[[#This Row],[score]]&gt;=7,"HIGH",IF(Table6[[#This Row],[score]]&gt;5,"MEDIUM","LOW"))</f>
        <v>LOW</v>
      </c>
      <c r="C2847" s="24">
        <v>15000000</v>
      </c>
      <c r="D2847" s="24">
        <v>6014341</v>
      </c>
    </row>
    <row r="2848" spans="1:4" x14ac:dyDescent="0.3">
      <c r="A2848">
        <v>6.4</v>
      </c>
      <c r="B2848" t="str">
        <f>IF(Table6[[#This Row],[score]]&gt;=7,"HIGH",IF(Table6[[#This Row],[score]]&gt;5,"MEDIUM","LOW"))</f>
        <v>MEDIUM</v>
      </c>
      <c r="C2848" s="24">
        <v>20500000</v>
      </c>
      <c r="D2848" s="24">
        <v>6834525</v>
      </c>
    </row>
    <row r="2849" spans="1:4" x14ac:dyDescent="0.3">
      <c r="A2849">
        <v>6.5</v>
      </c>
      <c r="B2849" t="str">
        <f>IF(Table6[[#This Row],[score]]&gt;=7,"HIGH",IF(Table6[[#This Row],[score]]&gt;5,"MEDIUM","LOW"))</f>
        <v>MEDIUM</v>
      </c>
      <c r="C2849" s="24">
        <v>80000000</v>
      </c>
      <c r="D2849" s="24">
        <v>230418342</v>
      </c>
    </row>
    <row r="2850" spans="1:4" x14ac:dyDescent="0.3">
      <c r="A2850">
        <v>7</v>
      </c>
      <c r="B2850" t="str">
        <f>IF(Table6[[#This Row],[score]]&gt;=7,"HIGH",IF(Table6[[#This Row],[score]]&gt;5,"MEDIUM","LOW"))</f>
        <v>HIGH</v>
      </c>
      <c r="C2850" s="24">
        <v>75000000</v>
      </c>
      <c r="D2850" s="24">
        <v>817400891</v>
      </c>
    </row>
    <row r="2851" spans="1:4" x14ac:dyDescent="0.3">
      <c r="A2851">
        <v>6.7</v>
      </c>
      <c r="B2851" t="str">
        <f>IF(Table6[[#This Row],[score]]&gt;=7,"HIGH",IF(Table6[[#This Row],[score]]&gt;5,"MEDIUM","LOW"))</f>
        <v>MEDIUM</v>
      </c>
      <c r="C2851" s="24">
        <v>14500000</v>
      </c>
      <c r="D2851" s="24">
        <v>147554998</v>
      </c>
    </row>
    <row r="2852" spans="1:4" x14ac:dyDescent="0.3">
      <c r="A2852">
        <v>7.3</v>
      </c>
      <c r="B2852" t="str">
        <f>IF(Table6[[#This Row],[score]]&gt;=7,"HIGH",IF(Table6[[#This Row],[score]]&gt;5,"MEDIUM","LOW"))</f>
        <v>HIGH</v>
      </c>
      <c r="C2852" s="24">
        <v>14000000</v>
      </c>
      <c r="D2852" s="24">
        <v>173046663</v>
      </c>
    </row>
    <row r="2853" spans="1:4" x14ac:dyDescent="0.3">
      <c r="A2853">
        <v>7.6</v>
      </c>
      <c r="B2853" t="str">
        <f>IF(Table6[[#This Row],[score]]&gt;=7,"HIGH",IF(Table6[[#This Row],[score]]&gt;5,"MEDIUM","LOW"))</f>
        <v>HIGH</v>
      </c>
      <c r="C2853" s="24">
        <v>44000000</v>
      </c>
      <c r="D2853" s="24">
        <v>165615285</v>
      </c>
    </row>
    <row r="2854" spans="1:4" x14ac:dyDescent="0.3">
      <c r="A2854">
        <v>7.2</v>
      </c>
      <c r="B2854" t="str">
        <f>IF(Table6[[#This Row],[score]]&gt;=7,"HIGH",IF(Table6[[#This Row],[score]]&gt;5,"MEDIUM","LOW"))</f>
        <v>HIGH</v>
      </c>
      <c r="C2854" s="24">
        <v>19000000</v>
      </c>
      <c r="D2854" s="24">
        <v>25837111</v>
      </c>
    </row>
    <row r="2855" spans="1:4" x14ac:dyDescent="0.3">
      <c r="A2855">
        <v>8.1</v>
      </c>
      <c r="B2855" t="str">
        <f>IF(Table6[[#This Row],[score]]&gt;=7,"HIGH",IF(Table6[[#This Row],[score]]&gt;5,"MEDIUM","LOW"))</f>
        <v>HIGH</v>
      </c>
      <c r="C2855" s="24">
        <v>7000000</v>
      </c>
      <c r="D2855" s="24">
        <v>60611975</v>
      </c>
    </row>
    <row r="2856" spans="1:4" x14ac:dyDescent="0.3">
      <c r="A2856">
        <v>7.1</v>
      </c>
      <c r="B2856" t="str">
        <f>IF(Table6[[#This Row],[score]]&gt;=7,"HIGH",IF(Table6[[#This Row],[score]]&gt;5,"MEDIUM","LOW"))</f>
        <v>HIGH</v>
      </c>
      <c r="C2856" s="24">
        <v>80000000</v>
      </c>
      <c r="D2856" s="24">
        <v>457696391</v>
      </c>
    </row>
    <row r="2857" spans="1:4" x14ac:dyDescent="0.3">
      <c r="A2857">
        <v>6.9</v>
      </c>
      <c r="B2857" t="str">
        <f>IF(Table6[[#This Row],[score]]&gt;=7,"HIGH",IF(Table6[[#This Row],[score]]&gt;5,"MEDIUM","LOW"))</f>
        <v>MEDIUM</v>
      </c>
      <c r="C2857" s="24">
        <v>36000000</v>
      </c>
      <c r="D2857" s="24">
        <v>33459416</v>
      </c>
    </row>
    <row r="2858" spans="1:4" x14ac:dyDescent="0.3">
      <c r="A2858">
        <v>8.1</v>
      </c>
      <c r="B2858" t="str">
        <f>IF(Table6[[#This Row],[score]]&gt;=7,"HIGH",IF(Table6[[#This Row],[score]]&gt;5,"MEDIUM","LOW"))</f>
        <v>HIGH</v>
      </c>
      <c r="C2858" s="24">
        <v>20500000</v>
      </c>
      <c r="D2858" s="24">
        <v>16607872</v>
      </c>
    </row>
    <row r="2859" spans="1:4" x14ac:dyDescent="0.3">
      <c r="A2859">
        <v>6.4</v>
      </c>
      <c r="B2859" t="str">
        <f>IF(Table6[[#This Row],[score]]&gt;=7,"HIGH",IF(Table6[[#This Row],[score]]&gt;5,"MEDIUM","LOW"))</f>
        <v>MEDIUM</v>
      </c>
      <c r="C2859" s="24">
        <v>92000000</v>
      </c>
      <c r="D2859" s="24">
        <v>494471524</v>
      </c>
    </row>
    <row r="2860" spans="1:4" x14ac:dyDescent="0.3">
      <c r="A2860">
        <v>7</v>
      </c>
      <c r="B2860" t="str">
        <f>IF(Table6[[#This Row],[score]]&gt;=7,"HIGH",IF(Table6[[#This Row],[score]]&gt;5,"MEDIUM","LOW"))</f>
        <v>HIGH</v>
      </c>
      <c r="C2860" s="24">
        <v>12000000</v>
      </c>
      <c r="D2860" s="24">
        <v>41205099</v>
      </c>
    </row>
    <row r="2861" spans="1:4" x14ac:dyDescent="0.3">
      <c r="A2861">
        <v>5.7</v>
      </c>
      <c r="B2861" t="str">
        <f>IF(Table6[[#This Row],[score]]&gt;=7,"HIGH",IF(Table6[[#This Row],[score]]&gt;5,"MEDIUM","LOW"))</f>
        <v>MEDIUM</v>
      </c>
      <c r="C2861" s="24">
        <v>75000000</v>
      </c>
      <c r="D2861" s="24">
        <v>320689294</v>
      </c>
    </row>
    <row r="2862" spans="1:4" x14ac:dyDescent="0.3">
      <c r="A2862">
        <v>6.4</v>
      </c>
      <c r="B2862" t="str">
        <f>IF(Table6[[#This Row],[score]]&gt;=7,"HIGH",IF(Table6[[#This Row],[score]]&gt;5,"MEDIUM","LOW"))</f>
        <v>MEDIUM</v>
      </c>
      <c r="C2862" s="24">
        <v>9000000</v>
      </c>
      <c r="D2862" s="24">
        <v>2671291</v>
      </c>
    </row>
    <row r="2863" spans="1:4" x14ac:dyDescent="0.3">
      <c r="A2863">
        <v>7.3</v>
      </c>
      <c r="B2863" t="str">
        <f>IF(Table6[[#This Row],[score]]&gt;=7,"HIGH",IF(Table6[[#This Row],[score]]&gt;5,"MEDIUM","LOW"))</f>
        <v>HIGH</v>
      </c>
      <c r="C2863" s="24">
        <v>50000000</v>
      </c>
      <c r="D2863" s="24">
        <v>273552592</v>
      </c>
    </row>
    <row r="2864" spans="1:4" x14ac:dyDescent="0.3">
      <c r="A2864">
        <v>7.4</v>
      </c>
      <c r="B2864" t="str">
        <f>IF(Table6[[#This Row],[score]]&gt;=7,"HIGH",IF(Table6[[#This Row],[score]]&gt;5,"MEDIUM","LOW"))</f>
        <v>HIGH</v>
      </c>
      <c r="C2864" s="24">
        <v>75000000</v>
      </c>
      <c r="D2864" s="24">
        <v>335062621</v>
      </c>
    </row>
    <row r="2865" spans="1:4" x14ac:dyDescent="0.3">
      <c r="A2865">
        <v>7.5</v>
      </c>
      <c r="B2865" t="str">
        <f>IF(Table6[[#This Row],[score]]&gt;=7,"HIGH",IF(Table6[[#This Row],[score]]&gt;5,"MEDIUM","LOW"))</f>
        <v>HIGH</v>
      </c>
      <c r="C2865" s="24">
        <v>40000000</v>
      </c>
      <c r="D2865" s="24">
        <v>152266007</v>
      </c>
    </row>
    <row r="2866" spans="1:4" x14ac:dyDescent="0.3">
      <c r="A2866">
        <v>6.4</v>
      </c>
      <c r="B2866" t="str">
        <f>IF(Table6[[#This Row],[score]]&gt;=7,"HIGH",IF(Table6[[#This Row],[score]]&gt;5,"MEDIUM","LOW"))</f>
        <v>MEDIUM</v>
      </c>
      <c r="C2866" s="24">
        <v>15000000</v>
      </c>
      <c r="D2866" s="24">
        <v>24819936</v>
      </c>
    </row>
    <row r="2867" spans="1:4" x14ac:dyDescent="0.3">
      <c r="A2867">
        <v>7.7</v>
      </c>
      <c r="B2867" t="str">
        <f>IF(Table6[[#This Row],[score]]&gt;=7,"HIGH",IF(Table6[[#This Row],[score]]&gt;5,"MEDIUM","LOW"))</f>
        <v>HIGH</v>
      </c>
      <c r="C2867" s="24">
        <v>30000000</v>
      </c>
      <c r="D2867" s="24">
        <v>102616183</v>
      </c>
    </row>
    <row r="2868" spans="1:4" x14ac:dyDescent="0.3">
      <c r="A2868">
        <v>6.3</v>
      </c>
      <c r="B2868" t="str">
        <f>IF(Table6[[#This Row],[score]]&gt;=7,"HIGH",IF(Table6[[#This Row],[score]]&gt;5,"MEDIUM","LOW"))</f>
        <v>MEDIUM</v>
      </c>
      <c r="C2868" s="24">
        <v>70000000</v>
      </c>
      <c r="D2868" s="24">
        <v>101371017</v>
      </c>
    </row>
    <row r="2869" spans="1:4" x14ac:dyDescent="0.3">
      <c r="A2869">
        <v>7.4</v>
      </c>
      <c r="B2869" t="str">
        <f>IF(Table6[[#This Row],[score]]&gt;=7,"HIGH",IF(Table6[[#This Row],[score]]&gt;5,"MEDIUM","LOW"))</f>
        <v>HIGH</v>
      </c>
      <c r="C2869" s="24">
        <v>27000000</v>
      </c>
      <c r="D2869" s="24">
        <v>231976425</v>
      </c>
    </row>
    <row r="2870" spans="1:4" x14ac:dyDescent="0.3">
      <c r="A2870">
        <v>6.8</v>
      </c>
      <c r="B2870" t="str">
        <f>IF(Table6[[#This Row],[score]]&gt;=7,"HIGH",IF(Table6[[#This Row],[score]]&gt;5,"MEDIUM","LOW"))</f>
        <v>MEDIUM</v>
      </c>
      <c r="C2870" s="24">
        <v>65000000</v>
      </c>
      <c r="D2870" s="24">
        <v>89456761</v>
      </c>
    </row>
    <row r="2871" spans="1:4" x14ac:dyDescent="0.3">
      <c r="A2871">
        <v>6.2</v>
      </c>
      <c r="B2871" t="str">
        <f>IF(Table6[[#This Row],[score]]&gt;=7,"HIGH",IF(Table6[[#This Row],[score]]&gt;5,"MEDIUM","LOW"))</f>
        <v>MEDIUM</v>
      </c>
      <c r="C2871" s="24">
        <v>20500000</v>
      </c>
      <c r="D2871" s="24">
        <v>20831000</v>
      </c>
    </row>
    <row r="2872" spans="1:4" x14ac:dyDescent="0.3">
      <c r="A2872">
        <v>7</v>
      </c>
      <c r="B2872" t="str">
        <f>IF(Table6[[#This Row],[score]]&gt;=7,"HIGH",IF(Table6[[#This Row],[score]]&gt;5,"MEDIUM","LOW"))</f>
        <v>HIGH</v>
      </c>
      <c r="C2872" s="24">
        <v>7000000</v>
      </c>
      <c r="D2872" s="24">
        <v>560069</v>
      </c>
    </row>
    <row r="2873" spans="1:4" x14ac:dyDescent="0.3">
      <c r="A2873">
        <v>6.6</v>
      </c>
      <c r="B2873" t="str">
        <f>IF(Table6[[#This Row],[score]]&gt;=7,"HIGH",IF(Table6[[#This Row],[score]]&gt;5,"MEDIUM","LOW"))</f>
        <v>MEDIUM</v>
      </c>
      <c r="C2873" s="24">
        <v>10000000</v>
      </c>
      <c r="D2873" s="24">
        <v>4762310</v>
      </c>
    </row>
    <row r="2874" spans="1:4" x14ac:dyDescent="0.3">
      <c r="A2874">
        <v>7.3</v>
      </c>
      <c r="B2874" t="str">
        <f>IF(Table6[[#This Row],[score]]&gt;=7,"HIGH",IF(Table6[[#This Row],[score]]&gt;5,"MEDIUM","LOW"))</f>
        <v>HIGH</v>
      </c>
      <c r="C2874" s="24">
        <v>4500000</v>
      </c>
      <c r="D2874" s="24">
        <v>3802260</v>
      </c>
    </row>
    <row r="2875" spans="1:4" x14ac:dyDescent="0.3">
      <c r="A2875">
        <v>8</v>
      </c>
      <c r="B2875" t="str">
        <f>IF(Table6[[#This Row],[score]]&gt;=7,"HIGH",IF(Table6[[#This Row],[score]]&gt;5,"MEDIUM","LOW"))</f>
        <v>HIGH</v>
      </c>
      <c r="C2875" s="24">
        <v>1000000</v>
      </c>
      <c r="D2875" s="24">
        <v>24444121</v>
      </c>
    </row>
    <row r="2876" spans="1:4" x14ac:dyDescent="0.3">
      <c r="A2876">
        <v>6.6</v>
      </c>
      <c r="B2876" t="str">
        <f>IF(Table6[[#This Row],[score]]&gt;=7,"HIGH",IF(Table6[[#This Row],[score]]&gt;5,"MEDIUM","LOW"))</f>
        <v>MEDIUM</v>
      </c>
      <c r="C2876" s="24">
        <v>42000000</v>
      </c>
      <c r="D2876" s="24">
        <v>41083864</v>
      </c>
    </row>
    <row r="2877" spans="1:4" x14ac:dyDescent="0.3">
      <c r="A2877">
        <v>7.1</v>
      </c>
      <c r="B2877" t="str">
        <f>IF(Table6[[#This Row],[score]]&gt;=7,"HIGH",IF(Table6[[#This Row],[score]]&gt;5,"MEDIUM","LOW"))</f>
        <v>HIGH</v>
      </c>
      <c r="C2877" s="24">
        <v>31000000</v>
      </c>
      <c r="D2877" s="24">
        <v>185260553</v>
      </c>
    </row>
    <row r="2878" spans="1:4" x14ac:dyDescent="0.3">
      <c r="A2878">
        <v>6.9</v>
      </c>
      <c r="B2878" t="str">
        <f>IF(Table6[[#This Row],[score]]&gt;=7,"HIGH",IF(Table6[[#This Row],[score]]&gt;5,"MEDIUM","LOW"))</f>
        <v>MEDIUM</v>
      </c>
      <c r="C2878" s="24">
        <v>26000000</v>
      </c>
      <c r="D2878" s="24">
        <v>34585416</v>
      </c>
    </row>
    <row r="2879" spans="1:4" x14ac:dyDescent="0.3">
      <c r="A2879">
        <v>4.5</v>
      </c>
      <c r="B2879" t="str">
        <f>IF(Table6[[#This Row],[score]]&gt;=7,"HIGH",IF(Table6[[#This Row],[score]]&gt;5,"MEDIUM","LOW"))</f>
        <v>LOW</v>
      </c>
      <c r="C2879" s="24">
        <v>40000000</v>
      </c>
      <c r="D2879" s="24">
        <v>49627779</v>
      </c>
    </row>
    <row r="2880" spans="1:4" x14ac:dyDescent="0.3">
      <c r="A2880">
        <v>6.9</v>
      </c>
      <c r="B2880" t="str">
        <f>IF(Table6[[#This Row],[score]]&gt;=7,"HIGH",IF(Table6[[#This Row],[score]]&gt;5,"MEDIUM","LOW"))</f>
        <v>MEDIUM</v>
      </c>
      <c r="C2880" s="24">
        <v>27000000</v>
      </c>
      <c r="D2880" s="24">
        <v>25023434</v>
      </c>
    </row>
    <row r="2881" spans="1:4" x14ac:dyDescent="0.3">
      <c r="A2881">
        <v>7</v>
      </c>
      <c r="B2881" t="str">
        <f>IF(Table6[[#This Row],[score]]&gt;=7,"HIGH",IF(Table6[[#This Row],[score]]&gt;5,"MEDIUM","LOW"))</f>
        <v>HIGH</v>
      </c>
      <c r="C2881" s="24">
        <v>100000000</v>
      </c>
      <c r="D2881" s="24">
        <v>325338851</v>
      </c>
    </row>
    <row r="2882" spans="1:4" x14ac:dyDescent="0.3">
      <c r="A2882">
        <v>7.1</v>
      </c>
      <c r="B2882" t="str">
        <f>IF(Table6[[#This Row],[score]]&gt;=7,"HIGH",IF(Table6[[#This Row],[score]]&gt;5,"MEDIUM","LOW"))</f>
        <v>HIGH</v>
      </c>
      <c r="C2882" s="24">
        <v>30000000</v>
      </c>
      <c r="D2882" s="24">
        <v>29359216</v>
      </c>
    </row>
    <row r="2883" spans="1:4" x14ac:dyDescent="0.3">
      <c r="A2883">
        <v>6.1</v>
      </c>
      <c r="B2883" t="str">
        <f>IF(Table6[[#This Row],[score]]&gt;=7,"HIGH",IF(Table6[[#This Row],[score]]&gt;5,"MEDIUM","LOW"))</f>
        <v>MEDIUM</v>
      </c>
      <c r="C2883" s="24">
        <v>100000000</v>
      </c>
      <c r="D2883" s="24">
        <v>242295562</v>
      </c>
    </row>
    <row r="2884" spans="1:4" x14ac:dyDescent="0.3">
      <c r="A2884">
        <v>4.5</v>
      </c>
      <c r="B2884" t="str">
        <f>IF(Table6[[#This Row],[score]]&gt;=7,"HIGH",IF(Table6[[#This Row],[score]]&gt;5,"MEDIUM","LOW"))</f>
        <v>LOW</v>
      </c>
      <c r="C2884" s="24">
        <v>40000000</v>
      </c>
      <c r="D2884" s="24">
        <v>113309743</v>
      </c>
    </row>
    <row r="2885" spans="1:4" x14ac:dyDescent="0.3">
      <c r="A2885">
        <v>7.6</v>
      </c>
      <c r="B2885" t="str">
        <f>IF(Table6[[#This Row],[score]]&gt;=7,"HIGH",IF(Table6[[#This Row],[score]]&gt;5,"MEDIUM","LOW"))</f>
        <v>HIGH</v>
      </c>
      <c r="C2885" s="24">
        <v>45000000</v>
      </c>
      <c r="D2885" s="24">
        <v>146027888</v>
      </c>
    </row>
    <row r="2886" spans="1:4" x14ac:dyDescent="0.3">
      <c r="A2886">
        <v>7.2</v>
      </c>
      <c r="B2886" t="str">
        <f>IF(Table6[[#This Row],[score]]&gt;=7,"HIGH",IF(Table6[[#This Row],[score]]&gt;5,"MEDIUM","LOW"))</f>
        <v>HIGH</v>
      </c>
      <c r="C2886" s="24">
        <v>200000</v>
      </c>
      <c r="D2886" s="24">
        <v>4555020</v>
      </c>
    </row>
    <row r="2887" spans="1:4" x14ac:dyDescent="0.3">
      <c r="A2887">
        <v>5.7</v>
      </c>
      <c r="B2887" t="str">
        <f>IF(Table6[[#This Row],[score]]&gt;=7,"HIGH",IF(Table6[[#This Row],[score]]&gt;5,"MEDIUM","LOW"))</f>
        <v>MEDIUM</v>
      </c>
      <c r="C2887" s="24">
        <v>50000000</v>
      </c>
      <c r="D2887" s="24">
        <v>25477365</v>
      </c>
    </row>
    <row r="2888" spans="1:4" x14ac:dyDescent="0.3">
      <c r="A2888">
        <v>7.1</v>
      </c>
      <c r="B2888" t="str">
        <f>IF(Table6[[#This Row],[score]]&gt;=7,"HIGH",IF(Table6[[#This Row],[score]]&gt;5,"MEDIUM","LOW"))</f>
        <v>HIGH</v>
      </c>
      <c r="C2888" s="24">
        <v>20500000</v>
      </c>
      <c r="D2888" s="24">
        <v>10597759</v>
      </c>
    </row>
    <row r="2889" spans="1:4" x14ac:dyDescent="0.3">
      <c r="A2889">
        <v>6.1</v>
      </c>
      <c r="B2889" t="str">
        <f>IF(Table6[[#This Row],[score]]&gt;=7,"HIGH",IF(Table6[[#This Row],[score]]&gt;5,"MEDIUM","LOW"))</f>
        <v>MEDIUM</v>
      </c>
      <c r="C2889" s="24">
        <v>47000000</v>
      </c>
      <c r="D2889" s="24">
        <v>102825796</v>
      </c>
    </row>
    <row r="2890" spans="1:4" x14ac:dyDescent="0.3">
      <c r="A2890">
        <v>6.6</v>
      </c>
      <c r="B2890" t="str">
        <f>IF(Table6[[#This Row],[score]]&gt;=7,"HIGH",IF(Table6[[#This Row],[score]]&gt;5,"MEDIUM","LOW"))</f>
        <v>MEDIUM</v>
      </c>
      <c r="C2890" s="24">
        <v>3800000</v>
      </c>
      <c r="D2890" s="24">
        <v>20949601</v>
      </c>
    </row>
    <row r="2891" spans="1:4" x14ac:dyDescent="0.3">
      <c r="A2891">
        <v>5.8</v>
      </c>
      <c r="B2891" t="str">
        <f>IF(Table6[[#This Row],[score]]&gt;=7,"HIGH",IF(Table6[[#This Row],[score]]&gt;5,"MEDIUM","LOW"))</f>
        <v>MEDIUM</v>
      </c>
      <c r="C2891" s="24">
        <v>8500000</v>
      </c>
      <c r="D2891" s="24">
        <v>15315484</v>
      </c>
    </row>
    <row r="2892" spans="1:4" x14ac:dyDescent="0.3">
      <c r="A2892">
        <v>7.2</v>
      </c>
      <c r="B2892" t="str">
        <f>IF(Table6[[#This Row],[score]]&gt;=7,"HIGH",IF(Table6[[#This Row],[score]]&gt;5,"MEDIUM","LOW"))</f>
        <v>HIGH</v>
      </c>
      <c r="C2892" s="24">
        <v>3000000</v>
      </c>
      <c r="D2892" s="24">
        <v>222559</v>
      </c>
    </row>
    <row r="2893" spans="1:4" x14ac:dyDescent="0.3">
      <c r="A2893">
        <v>5.6</v>
      </c>
      <c r="B2893" t="str">
        <f>IF(Table6[[#This Row],[score]]&gt;=7,"HIGH",IF(Table6[[#This Row],[score]]&gt;5,"MEDIUM","LOW"))</f>
        <v>MEDIUM</v>
      </c>
      <c r="C2893" s="24">
        <v>54000000</v>
      </c>
      <c r="D2893" s="24">
        <v>273961019</v>
      </c>
    </row>
    <row r="2894" spans="1:4" x14ac:dyDescent="0.3">
      <c r="A2894">
        <v>7.7</v>
      </c>
      <c r="B2894" t="str">
        <f>IF(Table6[[#This Row],[score]]&gt;=7,"HIGH",IF(Table6[[#This Row],[score]]&gt;5,"MEDIUM","LOW"))</f>
        <v>HIGH</v>
      </c>
      <c r="C2894" s="24">
        <v>18000000</v>
      </c>
      <c r="D2894" s="24">
        <v>4770222</v>
      </c>
    </row>
    <row r="2895" spans="1:4" x14ac:dyDescent="0.3">
      <c r="A2895">
        <v>7.3</v>
      </c>
      <c r="B2895" t="str">
        <f>IF(Table6[[#This Row],[score]]&gt;=7,"HIGH",IF(Table6[[#This Row],[score]]&gt;5,"MEDIUM","LOW"))</f>
        <v>HIGH</v>
      </c>
      <c r="C2895" s="24">
        <v>4100000</v>
      </c>
      <c r="D2895" s="24">
        <v>12008376</v>
      </c>
    </row>
    <row r="2896" spans="1:4" x14ac:dyDescent="0.3">
      <c r="A2896">
        <v>6.8</v>
      </c>
      <c r="B2896" t="str">
        <f>IF(Table6[[#This Row],[score]]&gt;=7,"HIGH",IF(Table6[[#This Row],[score]]&gt;5,"MEDIUM","LOW"))</f>
        <v>MEDIUM</v>
      </c>
      <c r="C2896" s="24">
        <v>55000000</v>
      </c>
      <c r="D2896" s="24">
        <v>38619405</v>
      </c>
    </row>
    <row r="2897" spans="1:4" x14ac:dyDescent="0.3">
      <c r="A2897">
        <v>6.6</v>
      </c>
      <c r="B2897" t="str">
        <f>IF(Table6[[#This Row],[score]]&gt;=7,"HIGH",IF(Table6[[#This Row],[score]]&gt;5,"MEDIUM","LOW"))</f>
        <v>MEDIUM</v>
      </c>
      <c r="C2897" s="24">
        <v>46000000</v>
      </c>
      <c r="D2897" s="24">
        <v>100860818</v>
      </c>
    </row>
    <row r="2898" spans="1:4" x14ac:dyDescent="0.3">
      <c r="A2898">
        <v>6.4</v>
      </c>
      <c r="B2898" t="str">
        <f>IF(Table6[[#This Row],[score]]&gt;=7,"HIGH",IF(Table6[[#This Row],[score]]&gt;5,"MEDIUM","LOW"))</f>
        <v>MEDIUM</v>
      </c>
      <c r="C2898" s="24">
        <v>26000000</v>
      </c>
      <c r="D2898" s="24">
        <v>181489203</v>
      </c>
    </row>
    <row r="2899" spans="1:4" x14ac:dyDescent="0.3">
      <c r="A2899">
        <v>6.9</v>
      </c>
      <c r="B2899" t="str">
        <f>IF(Table6[[#This Row],[score]]&gt;=7,"HIGH",IF(Table6[[#This Row],[score]]&gt;5,"MEDIUM","LOW"))</f>
        <v>MEDIUM</v>
      </c>
      <c r="C2899" s="24">
        <v>9000000</v>
      </c>
      <c r="D2899" s="24">
        <v>41590886</v>
      </c>
    </row>
    <row r="2900" spans="1:4" x14ac:dyDescent="0.3">
      <c r="A2900">
        <v>6.7</v>
      </c>
      <c r="B2900" t="str">
        <f>IF(Table6[[#This Row],[score]]&gt;=7,"HIGH",IF(Table6[[#This Row],[score]]&gt;5,"MEDIUM","LOW"))</f>
        <v>MEDIUM</v>
      </c>
      <c r="C2900" s="24">
        <v>38000000</v>
      </c>
      <c r="D2900" s="24">
        <v>28946127</v>
      </c>
    </row>
    <row r="2901" spans="1:4" x14ac:dyDescent="0.3">
      <c r="A2901">
        <v>6.5</v>
      </c>
      <c r="B2901" t="str">
        <f>IF(Table6[[#This Row],[score]]&gt;=7,"HIGH",IF(Table6[[#This Row],[score]]&gt;5,"MEDIUM","LOW"))</f>
        <v>MEDIUM</v>
      </c>
      <c r="C2901" s="24">
        <v>57000000</v>
      </c>
      <c r="D2901" s="24">
        <v>115267375</v>
      </c>
    </row>
    <row r="2902" spans="1:4" x14ac:dyDescent="0.3">
      <c r="A2902">
        <v>6.4</v>
      </c>
      <c r="B2902" t="str">
        <f>IF(Table6[[#This Row],[score]]&gt;=7,"HIGH",IF(Table6[[#This Row],[score]]&gt;5,"MEDIUM","LOW"))</f>
        <v>MEDIUM</v>
      </c>
      <c r="C2902" s="24">
        <v>55000000</v>
      </c>
      <c r="D2902" s="24">
        <v>121969216</v>
      </c>
    </row>
    <row r="2903" spans="1:4" x14ac:dyDescent="0.3">
      <c r="A2903">
        <v>4.4000000000000004</v>
      </c>
      <c r="B2903" t="str">
        <f>IF(Table6[[#This Row],[score]]&gt;=7,"HIGH",IF(Table6[[#This Row],[score]]&gt;5,"MEDIUM","LOW"))</f>
        <v>LOW</v>
      </c>
      <c r="C2903" s="24">
        <v>15000000</v>
      </c>
      <c r="D2903" s="24">
        <v>13427615</v>
      </c>
    </row>
    <row r="2904" spans="1:4" x14ac:dyDescent="0.3">
      <c r="A2904">
        <v>5.8</v>
      </c>
      <c r="B2904" t="str">
        <f>IF(Table6[[#This Row],[score]]&gt;=7,"HIGH",IF(Table6[[#This Row],[score]]&gt;5,"MEDIUM","LOW"))</f>
        <v>MEDIUM</v>
      </c>
      <c r="C2904" s="24">
        <v>45000000</v>
      </c>
      <c r="D2904" s="24">
        <v>58620973</v>
      </c>
    </row>
    <row r="2905" spans="1:4" x14ac:dyDescent="0.3">
      <c r="A2905">
        <v>6.6</v>
      </c>
      <c r="B2905" t="str">
        <f>IF(Table6[[#This Row],[score]]&gt;=7,"HIGH",IF(Table6[[#This Row],[score]]&gt;5,"MEDIUM","LOW"))</f>
        <v>MEDIUM</v>
      </c>
      <c r="C2905" s="24">
        <v>38000000</v>
      </c>
      <c r="D2905" s="24">
        <v>10292300</v>
      </c>
    </row>
    <row r="2906" spans="1:4" x14ac:dyDescent="0.3">
      <c r="A2906">
        <v>5.5</v>
      </c>
      <c r="B2906" t="str">
        <f>IF(Table6[[#This Row],[score]]&gt;=7,"HIGH",IF(Table6[[#This Row],[score]]&gt;5,"MEDIUM","LOW"))</f>
        <v>MEDIUM</v>
      </c>
      <c r="C2906" s="24">
        <v>20500000</v>
      </c>
      <c r="D2906" s="24">
        <v>22955097</v>
      </c>
    </row>
    <row r="2907" spans="1:4" x14ac:dyDescent="0.3">
      <c r="A2907">
        <v>6</v>
      </c>
      <c r="B2907" t="str">
        <f>IF(Table6[[#This Row],[score]]&gt;=7,"HIGH",IF(Table6[[#This Row],[score]]&gt;5,"MEDIUM","LOW"))</f>
        <v>MEDIUM</v>
      </c>
      <c r="C2907" s="24">
        <v>50000000</v>
      </c>
      <c r="D2907" s="24">
        <v>150270147</v>
      </c>
    </row>
    <row r="2908" spans="1:4" x14ac:dyDescent="0.3">
      <c r="A2908">
        <v>6.7</v>
      </c>
      <c r="B2908" t="str">
        <f>IF(Table6[[#This Row],[score]]&gt;=7,"HIGH",IF(Table6[[#This Row],[score]]&gt;5,"MEDIUM","LOW"))</f>
        <v>MEDIUM</v>
      </c>
      <c r="C2908" s="24">
        <v>6000000</v>
      </c>
      <c r="D2908" s="24">
        <v>22231658</v>
      </c>
    </row>
    <row r="2909" spans="1:4" x14ac:dyDescent="0.3">
      <c r="A2909">
        <v>5.7</v>
      </c>
      <c r="B2909" t="str">
        <f>IF(Table6[[#This Row],[score]]&gt;=7,"HIGH",IF(Table6[[#This Row],[score]]&gt;5,"MEDIUM","LOW"))</f>
        <v>MEDIUM</v>
      </c>
      <c r="C2909" s="24">
        <v>50000000</v>
      </c>
      <c r="D2909" s="24">
        <v>60209334</v>
      </c>
    </row>
    <row r="2910" spans="1:4" x14ac:dyDescent="0.3">
      <c r="A2910">
        <v>6</v>
      </c>
      <c r="B2910" t="str">
        <f>IF(Table6[[#This Row],[score]]&gt;=7,"HIGH",IF(Table6[[#This Row],[score]]&gt;5,"MEDIUM","LOW"))</f>
        <v>MEDIUM</v>
      </c>
      <c r="C2910" s="24">
        <v>3000000</v>
      </c>
      <c r="D2910" s="24">
        <v>4109095</v>
      </c>
    </row>
    <row r="2911" spans="1:4" x14ac:dyDescent="0.3">
      <c r="A2911">
        <v>6.8</v>
      </c>
      <c r="B2911" t="str">
        <f>IF(Table6[[#This Row],[score]]&gt;=7,"HIGH",IF(Table6[[#This Row],[score]]&gt;5,"MEDIUM","LOW"))</f>
        <v>MEDIUM</v>
      </c>
      <c r="C2911" s="24">
        <v>25000000</v>
      </c>
      <c r="D2911" s="24">
        <v>7343114</v>
      </c>
    </row>
    <row r="2912" spans="1:4" x14ac:dyDescent="0.3">
      <c r="A2912">
        <v>7.4</v>
      </c>
      <c r="B2912" t="str">
        <f>IF(Table6[[#This Row],[score]]&gt;=7,"HIGH",IF(Table6[[#This Row],[score]]&gt;5,"MEDIUM","LOW"))</f>
        <v>HIGH</v>
      </c>
      <c r="C2912" s="24">
        <v>20500000</v>
      </c>
      <c r="D2912" s="24">
        <v>1605</v>
      </c>
    </row>
    <row r="2913" spans="1:4" x14ac:dyDescent="0.3">
      <c r="A2913">
        <v>7.5</v>
      </c>
      <c r="B2913" t="str">
        <f>IF(Table6[[#This Row],[score]]&gt;=7,"HIGH",IF(Table6[[#This Row],[score]]&gt;5,"MEDIUM","LOW"))</f>
        <v>HIGH</v>
      </c>
      <c r="C2913" s="24">
        <v>4000000</v>
      </c>
      <c r="D2913" s="24">
        <v>2923982</v>
      </c>
    </row>
    <row r="2914" spans="1:4" x14ac:dyDescent="0.3">
      <c r="A2914">
        <v>8</v>
      </c>
      <c r="B2914" t="str">
        <f>IF(Table6[[#This Row],[score]]&gt;=7,"HIGH",IF(Table6[[#This Row],[score]]&gt;5,"MEDIUM","LOW"))</f>
        <v>HIGH</v>
      </c>
      <c r="C2914" s="24">
        <v>4500000</v>
      </c>
      <c r="D2914" s="24">
        <v>13417292</v>
      </c>
    </row>
    <row r="2915" spans="1:4" x14ac:dyDescent="0.3">
      <c r="A2915">
        <v>5.9</v>
      </c>
      <c r="B2915" t="str">
        <f>IF(Table6[[#This Row],[score]]&gt;=7,"HIGH",IF(Table6[[#This Row],[score]]&gt;5,"MEDIUM","LOW"))</f>
        <v>MEDIUM</v>
      </c>
      <c r="C2915" s="24">
        <v>80000000</v>
      </c>
      <c r="D2915" s="24">
        <v>159212469</v>
      </c>
    </row>
    <row r="2916" spans="1:4" x14ac:dyDescent="0.3">
      <c r="A2916">
        <v>6.4</v>
      </c>
      <c r="B2916" t="str">
        <f>IF(Table6[[#This Row],[score]]&gt;=7,"HIGH",IF(Table6[[#This Row],[score]]&gt;5,"MEDIUM","LOW"))</f>
        <v>MEDIUM</v>
      </c>
      <c r="C2916" s="24">
        <v>67000000</v>
      </c>
      <c r="D2916" s="24">
        <v>47267001</v>
      </c>
    </row>
    <row r="2917" spans="1:4" x14ac:dyDescent="0.3">
      <c r="A2917">
        <v>6.2</v>
      </c>
      <c r="B2917" t="str">
        <f>IF(Table6[[#This Row],[score]]&gt;=7,"HIGH",IF(Table6[[#This Row],[score]]&gt;5,"MEDIUM","LOW"))</f>
        <v>MEDIUM</v>
      </c>
      <c r="C2917" s="24">
        <v>25000000</v>
      </c>
      <c r="D2917" s="24">
        <v>14063331</v>
      </c>
    </row>
    <row r="2918" spans="1:4" x14ac:dyDescent="0.3">
      <c r="A2918">
        <v>6.7</v>
      </c>
      <c r="B2918" t="str">
        <f>IF(Table6[[#This Row],[score]]&gt;=7,"HIGH",IF(Table6[[#This Row],[score]]&gt;5,"MEDIUM","LOW"))</f>
        <v>MEDIUM</v>
      </c>
      <c r="C2918" s="24">
        <v>80000000</v>
      </c>
      <c r="D2918" s="24">
        <v>309492681</v>
      </c>
    </row>
    <row r="2919" spans="1:4" x14ac:dyDescent="0.3">
      <c r="A2919">
        <v>6.8</v>
      </c>
      <c r="B2919" t="str">
        <f>IF(Table6[[#This Row],[score]]&gt;=7,"HIGH",IF(Table6[[#This Row],[score]]&gt;5,"MEDIUM","LOW"))</f>
        <v>MEDIUM</v>
      </c>
      <c r="C2919" s="24">
        <v>12000000</v>
      </c>
      <c r="D2919" s="24">
        <v>63118386</v>
      </c>
    </row>
    <row r="2920" spans="1:4" x14ac:dyDescent="0.3">
      <c r="A2920">
        <v>6.8</v>
      </c>
      <c r="B2920" t="str">
        <f>IF(Table6[[#This Row],[score]]&gt;=7,"HIGH",IF(Table6[[#This Row],[score]]&gt;5,"MEDIUM","LOW"))</f>
        <v>MEDIUM</v>
      </c>
      <c r="C2920" s="24">
        <v>22000000</v>
      </c>
      <c r="D2920" s="24">
        <v>25143818</v>
      </c>
    </row>
    <row r="2921" spans="1:4" x14ac:dyDescent="0.3">
      <c r="A2921">
        <v>6.4</v>
      </c>
      <c r="B2921" t="str">
        <f>IF(Table6[[#This Row],[score]]&gt;=7,"HIGH",IF(Table6[[#This Row],[score]]&gt;5,"MEDIUM","LOW"))</f>
        <v>MEDIUM</v>
      </c>
      <c r="C2921" s="24">
        <v>45000000</v>
      </c>
      <c r="D2921" s="24">
        <v>53854588</v>
      </c>
    </row>
    <row r="2922" spans="1:4" x14ac:dyDescent="0.3">
      <c r="A2922">
        <v>3.4</v>
      </c>
      <c r="B2922" t="str">
        <f>IF(Table6[[#This Row],[score]]&gt;=7,"HIGH",IF(Table6[[#This Row],[score]]&gt;5,"MEDIUM","LOW"))</f>
        <v>LOW</v>
      </c>
      <c r="C2922" s="24">
        <v>9000000</v>
      </c>
      <c r="D2922" s="24">
        <v>3793614</v>
      </c>
    </row>
    <row r="2923" spans="1:4" x14ac:dyDescent="0.3">
      <c r="A2923">
        <v>7.8</v>
      </c>
      <c r="B2923" t="str">
        <f>IF(Table6[[#This Row],[score]]&gt;=7,"HIGH",IF(Table6[[#This Row],[score]]&gt;5,"MEDIUM","LOW"))</f>
        <v>HIGH</v>
      </c>
      <c r="C2923" s="24">
        <v>20500000</v>
      </c>
      <c r="D2923" s="24">
        <v>3828405</v>
      </c>
    </row>
    <row r="2924" spans="1:4" x14ac:dyDescent="0.3">
      <c r="A2924">
        <v>5</v>
      </c>
      <c r="B2924" t="str">
        <f>IF(Table6[[#This Row],[score]]&gt;=7,"HIGH",IF(Table6[[#This Row],[score]]&gt;5,"MEDIUM","LOW"))</f>
        <v>LOW</v>
      </c>
      <c r="C2924" s="24">
        <v>45000000</v>
      </c>
      <c r="D2924" s="24">
        <v>17323326</v>
      </c>
    </row>
    <row r="2925" spans="1:4" x14ac:dyDescent="0.3">
      <c r="A2925">
        <v>5.9</v>
      </c>
      <c r="B2925" t="str">
        <f>IF(Table6[[#This Row],[score]]&gt;=7,"HIGH",IF(Table6[[#This Row],[score]]&gt;5,"MEDIUM","LOW"))</f>
        <v>MEDIUM</v>
      </c>
      <c r="C2925" s="24">
        <v>55000000</v>
      </c>
      <c r="D2925" s="24">
        <v>18626419</v>
      </c>
    </row>
    <row r="2926" spans="1:4" x14ac:dyDescent="0.3">
      <c r="A2926">
        <v>6.2</v>
      </c>
      <c r="B2926" t="str">
        <f>IF(Table6[[#This Row],[score]]&gt;=7,"HIGH",IF(Table6[[#This Row],[score]]&gt;5,"MEDIUM","LOW"))</f>
        <v>MEDIUM</v>
      </c>
      <c r="C2926" s="24">
        <v>20000000</v>
      </c>
      <c r="D2926" s="24">
        <v>26877589</v>
      </c>
    </row>
    <row r="2927" spans="1:4" x14ac:dyDescent="0.3">
      <c r="A2927">
        <v>6.5</v>
      </c>
      <c r="B2927" t="str">
        <f>IF(Table6[[#This Row],[score]]&gt;=7,"HIGH",IF(Table6[[#This Row],[score]]&gt;5,"MEDIUM","LOW"))</f>
        <v>MEDIUM</v>
      </c>
      <c r="C2927" s="24">
        <v>20500000</v>
      </c>
      <c r="D2927" s="24">
        <v>11132210</v>
      </c>
    </row>
    <row r="2928" spans="1:4" x14ac:dyDescent="0.3">
      <c r="A2928">
        <v>7.1</v>
      </c>
      <c r="B2928" t="str">
        <f>IF(Table6[[#This Row],[score]]&gt;=7,"HIGH",IF(Table6[[#This Row],[score]]&gt;5,"MEDIUM","LOW"))</f>
        <v>HIGH</v>
      </c>
      <c r="C2928" s="24">
        <v>1300000</v>
      </c>
      <c r="D2928" s="24">
        <v>749741</v>
      </c>
    </row>
    <row r="2929" spans="1:4" x14ac:dyDescent="0.3">
      <c r="A2929">
        <v>7.3</v>
      </c>
      <c r="B2929" t="str">
        <f>IF(Table6[[#This Row],[score]]&gt;=7,"HIGH",IF(Table6[[#This Row],[score]]&gt;5,"MEDIUM","LOW"))</f>
        <v>HIGH</v>
      </c>
      <c r="C2929" s="24">
        <v>36000000</v>
      </c>
      <c r="D2929" s="24">
        <v>20300385</v>
      </c>
    </row>
    <row r="2930" spans="1:4" x14ac:dyDescent="0.3">
      <c r="A2930">
        <v>6.8</v>
      </c>
      <c r="B2930" t="str">
        <f>IF(Table6[[#This Row],[score]]&gt;=7,"HIGH",IF(Table6[[#This Row],[score]]&gt;5,"MEDIUM","LOW"))</f>
        <v>MEDIUM</v>
      </c>
      <c r="C2930" s="24">
        <v>3000000</v>
      </c>
      <c r="D2930" s="24">
        <v>295493</v>
      </c>
    </row>
    <row r="2931" spans="1:4" x14ac:dyDescent="0.3">
      <c r="A2931">
        <v>3</v>
      </c>
      <c r="B2931" t="str">
        <f>IF(Table6[[#This Row],[score]]&gt;=7,"HIGH",IF(Table6[[#This Row],[score]]&gt;5,"MEDIUM","LOW"))</f>
        <v>LOW</v>
      </c>
      <c r="C2931" s="24">
        <v>20000000</v>
      </c>
      <c r="D2931" s="24">
        <v>18937262</v>
      </c>
    </row>
    <row r="2932" spans="1:4" x14ac:dyDescent="0.3">
      <c r="A2932">
        <v>6.2</v>
      </c>
      <c r="B2932" t="str">
        <f>IF(Table6[[#This Row],[score]]&gt;=7,"HIGH",IF(Table6[[#This Row],[score]]&gt;5,"MEDIUM","LOW"))</f>
        <v>MEDIUM</v>
      </c>
      <c r="C2932" s="24">
        <v>31000000</v>
      </c>
      <c r="D2932" s="24">
        <v>37553752</v>
      </c>
    </row>
    <row r="2933" spans="1:4" x14ac:dyDescent="0.3">
      <c r="A2933">
        <v>5.7</v>
      </c>
      <c r="B2933" t="str">
        <f>IF(Table6[[#This Row],[score]]&gt;=7,"HIGH",IF(Table6[[#This Row],[score]]&gt;5,"MEDIUM","LOW"))</f>
        <v>MEDIUM</v>
      </c>
      <c r="C2933" s="24">
        <v>20500000</v>
      </c>
      <c r="D2933" s="24">
        <v>119718203</v>
      </c>
    </row>
    <row r="2934" spans="1:4" x14ac:dyDescent="0.3">
      <c r="A2934">
        <v>6.3</v>
      </c>
      <c r="B2934" t="str">
        <f>IF(Table6[[#This Row],[score]]&gt;=7,"HIGH",IF(Table6[[#This Row],[score]]&gt;5,"MEDIUM","LOW"))</f>
        <v>MEDIUM</v>
      </c>
      <c r="C2934" s="24">
        <v>29000000</v>
      </c>
      <c r="D2934" s="24">
        <v>11526099</v>
      </c>
    </row>
    <row r="2935" spans="1:4" x14ac:dyDescent="0.3">
      <c r="A2935">
        <v>5.6</v>
      </c>
      <c r="B2935" t="str">
        <f>IF(Table6[[#This Row],[score]]&gt;=7,"HIGH",IF(Table6[[#This Row],[score]]&gt;5,"MEDIUM","LOW"))</f>
        <v>MEDIUM</v>
      </c>
      <c r="C2935" s="24">
        <v>60000000</v>
      </c>
      <c r="D2935" s="24">
        <v>129832389</v>
      </c>
    </row>
    <row r="2936" spans="1:4" x14ac:dyDescent="0.3">
      <c r="A2936">
        <v>6</v>
      </c>
      <c r="B2936" t="str">
        <f>IF(Table6[[#This Row],[score]]&gt;=7,"HIGH",IF(Table6[[#This Row],[score]]&gt;5,"MEDIUM","LOW"))</f>
        <v>MEDIUM</v>
      </c>
      <c r="C2936" s="24">
        <v>3500000</v>
      </c>
      <c r="D2936" s="24">
        <v>9538948</v>
      </c>
    </row>
    <row r="2937" spans="1:4" x14ac:dyDescent="0.3">
      <c r="A2937">
        <v>7.2</v>
      </c>
      <c r="B2937" t="str">
        <f>IF(Table6[[#This Row],[score]]&gt;=7,"HIGH",IF(Table6[[#This Row],[score]]&gt;5,"MEDIUM","LOW"))</f>
        <v>HIGH</v>
      </c>
      <c r="C2937" s="24">
        <v>20500000</v>
      </c>
      <c r="D2937" s="24">
        <v>2576738</v>
      </c>
    </row>
    <row r="2938" spans="1:4" x14ac:dyDescent="0.3">
      <c r="A2938">
        <v>7.7</v>
      </c>
      <c r="B2938" t="str">
        <f>IF(Table6[[#This Row],[score]]&gt;=7,"HIGH",IF(Table6[[#This Row],[score]]&gt;5,"MEDIUM","LOW"))</f>
        <v>HIGH</v>
      </c>
      <c r="C2938" s="24">
        <v>5500000</v>
      </c>
      <c r="D2938" s="24">
        <v>35999081</v>
      </c>
    </row>
    <row r="2939" spans="1:4" x14ac:dyDescent="0.3">
      <c r="A2939">
        <v>6.3</v>
      </c>
      <c r="B2939" t="str">
        <f>IF(Table6[[#This Row],[score]]&gt;=7,"HIGH",IF(Table6[[#This Row],[score]]&gt;5,"MEDIUM","LOW"))</f>
        <v>MEDIUM</v>
      </c>
      <c r="C2939" s="24">
        <v>20500000</v>
      </c>
      <c r="D2939" s="24">
        <v>32417995</v>
      </c>
    </row>
    <row r="2940" spans="1:4" x14ac:dyDescent="0.3">
      <c r="A2940">
        <v>5.5</v>
      </c>
      <c r="B2940" t="str">
        <f>IF(Table6[[#This Row],[score]]&gt;=7,"HIGH",IF(Table6[[#This Row],[score]]&gt;5,"MEDIUM","LOW"))</f>
        <v>MEDIUM</v>
      </c>
      <c r="C2940" s="24">
        <v>25000000</v>
      </c>
      <c r="D2940" s="24">
        <v>14502483</v>
      </c>
    </row>
    <row r="2941" spans="1:4" x14ac:dyDescent="0.3">
      <c r="A2941">
        <v>6.5</v>
      </c>
      <c r="B2941" t="str">
        <f>IF(Table6[[#This Row],[score]]&gt;=7,"HIGH",IF(Table6[[#This Row],[score]]&gt;5,"MEDIUM","LOW"))</f>
        <v>MEDIUM</v>
      </c>
      <c r="C2941" s="24">
        <v>20500000</v>
      </c>
      <c r="D2941" s="24">
        <v>97529550</v>
      </c>
    </row>
    <row r="2942" spans="1:4" x14ac:dyDescent="0.3">
      <c r="A2942">
        <v>7.4</v>
      </c>
      <c r="B2942" t="str">
        <f>IF(Table6[[#This Row],[score]]&gt;=7,"HIGH",IF(Table6[[#This Row],[score]]&gt;5,"MEDIUM","LOW"))</f>
        <v>HIGH</v>
      </c>
      <c r="C2942" s="24">
        <v>5000000</v>
      </c>
      <c r="D2942" s="24">
        <v>12408986</v>
      </c>
    </row>
    <row r="2943" spans="1:4" x14ac:dyDescent="0.3">
      <c r="A2943">
        <v>7.2</v>
      </c>
      <c r="B2943" t="str">
        <f>IF(Table6[[#This Row],[score]]&gt;=7,"HIGH",IF(Table6[[#This Row],[score]]&gt;5,"MEDIUM","LOW"))</f>
        <v>HIGH</v>
      </c>
      <c r="C2943" s="24">
        <v>25000000</v>
      </c>
      <c r="D2943" s="24">
        <v>11135803</v>
      </c>
    </row>
    <row r="2944" spans="1:4" x14ac:dyDescent="0.3">
      <c r="A2944">
        <v>6.4</v>
      </c>
      <c r="B2944" t="str">
        <f>IF(Table6[[#This Row],[score]]&gt;=7,"HIGH",IF(Table6[[#This Row],[score]]&gt;5,"MEDIUM","LOW"))</f>
        <v>MEDIUM</v>
      </c>
      <c r="C2944" s="24">
        <v>32000000</v>
      </c>
      <c r="D2944" s="24">
        <v>152036382</v>
      </c>
    </row>
    <row r="2945" spans="1:4" x14ac:dyDescent="0.3">
      <c r="A2945">
        <v>5.9</v>
      </c>
      <c r="B2945" t="str">
        <f>IF(Table6[[#This Row],[score]]&gt;=7,"HIGH",IF(Table6[[#This Row],[score]]&gt;5,"MEDIUM","LOW"))</f>
        <v>MEDIUM</v>
      </c>
      <c r="C2945" s="24">
        <v>12000000</v>
      </c>
      <c r="D2945" s="24">
        <v>26570048</v>
      </c>
    </row>
    <row r="2946" spans="1:4" x14ac:dyDescent="0.3">
      <c r="A2946">
        <v>5.3</v>
      </c>
      <c r="B2946" t="str">
        <f>IF(Table6[[#This Row],[score]]&gt;=7,"HIGH",IF(Table6[[#This Row],[score]]&gt;5,"MEDIUM","LOW"))</f>
        <v>MEDIUM</v>
      </c>
      <c r="C2946" s="24">
        <v>25530000</v>
      </c>
      <c r="D2946" s="24">
        <v>20080020</v>
      </c>
    </row>
    <row r="2947" spans="1:4" x14ac:dyDescent="0.3">
      <c r="A2947">
        <v>6.3</v>
      </c>
      <c r="B2947" t="str">
        <f>IF(Table6[[#This Row],[score]]&gt;=7,"HIGH",IF(Table6[[#This Row],[score]]&gt;5,"MEDIUM","LOW"))</f>
        <v>MEDIUM</v>
      </c>
      <c r="C2947" s="24">
        <v>55000000</v>
      </c>
      <c r="D2947" s="24">
        <v>141047179</v>
      </c>
    </row>
    <row r="2948" spans="1:4" x14ac:dyDescent="0.3">
      <c r="A2948">
        <v>5.4</v>
      </c>
      <c r="B2948" t="str">
        <f>IF(Table6[[#This Row],[score]]&gt;=7,"HIGH",IF(Table6[[#This Row],[score]]&gt;5,"MEDIUM","LOW"))</f>
        <v>MEDIUM</v>
      </c>
      <c r="C2948" s="24">
        <v>20500000</v>
      </c>
      <c r="D2948" s="24">
        <v>17100266</v>
      </c>
    </row>
    <row r="2949" spans="1:4" x14ac:dyDescent="0.3">
      <c r="A2949">
        <v>5.4</v>
      </c>
      <c r="B2949" t="str">
        <f>IF(Table6[[#This Row],[score]]&gt;=7,"HIGH",IF(Table6[[#This Row],[score]]&gt;5,"MEDIUM","LOW"))</f>
        <v>MEDIUM</v>
      </c>
      <c r="C2949" s="24">
        <v>13000000</v>
      </c>
      <c r="D2949" s="24">
        <v>5781045</v>
      </c>
    </row>
    <row r="2950" spans="1:4" x14ac:dyDescent="0.3">
      <c r="A2950">
        <v>5.4</v>
      </c>
      <c r="B2950" t="str">
        <f>IF(Table6[[#This Row],[score]]&gt;=7,"HIGH",IF(Table6[[#This Row],[score]]&gt;5,"MEDIUM","LOW"))</f>
        <v>MEDIUM</v>
      </c>
      <c r="C2950" s="24">
        <v>18000000</v>
      </c>
      <c r="D2950" s="24">
        <v>26960191</v>
      </c>
    </row>
    <row r="2951" spans="1:4" x14ac:dyDescent="0.3">
      <c r="A2951">
        <v>6</v>
      </c>
      <c r="B2951" t="str">
        <f>IF(Table6[[#This Row],[score]]&gt;=7,"HIGH",IF(Table6[[#This Row],[score]]&gt;5,"MEDIUM","LOW"))</f>
        <v>MEDIUM</v>
      </c>
      <c r="C2951" s="24">
        <v>20500000</v>
      </c>
      <c r="D2951" s="24">
        <v>14818176</v>
      </c>
    </row>
    <row r="2952" spans="1:4" x14ac:dyDescent="0.3">
      <c r="A2952">
        <v>6.7</v>
      </c>
      <c r="B2952" t="str">
        <f>IF(Table6[[#This Row],[score]]&gt;=7,"HIGH",IF(Table6[[#This Row],[score]]&gt;5,"MEDIUM","LOW"))</f>
        <v>MEDIUM</v>
      </c>
      <c r="C2952" s="24">
        <v>23000000</v>
      </c>
      <c r="D2952" s="24">
        <v>12803305</v>
      </c>
    </row>
    <row r="2953" spans="1:4" x14ac:dyDescent="0.3">
      <c r="A2953">
        <v>6.1</v>
      </c>
      <c r="B2953" t="str">
        <f>IF(Table6[[#This Row],[score]]&gt;=7,"HIGH",IF(Table6[[#This Row],[score]]&gt;5,"MEDIUM","LOW"))</f>
        <v>MEDIUM</v>
      </c>
      <c r="C2953" s="24">
        <v>45000000</v>
      </c>
      <c r="D2953" s="24">
        <v>21075014</v>
      </c>
    </row>
    <row r="2954" spans="1:4" x14ac:dyDescent="0.3">
      <c r="A2954">
        <v>5.8</v>
      </c>
      <c r="B2954" t="str">
        <f>IF(Table6[[#This Row],[score]]&gt;=7,"HIGH",IF(Table6[[#This Row],[score]]&gt;5,"MEDIUM","LOW"))</f>
        <v>MEDIUM</v>
      </c>
      <c r="C2954" s="24">
        <v>20500000</v>
      </c>
      <c r="D2954" s="24">
        <v>7032782</v>
      </c>
    </row>
    <row r="2955" spans="1:4" x14ac:dyDescent="0.3">
      <c r="A2955">
        <v>6.7</v>
      </c>
      <c r="B2955" t="str">
        <f>IF(Table6[[#This Row],[score]]&gt;=7,"HIGH",IF(Table6[[#This Row],[score]]&gt;5,"MEDIUM","LOW"))</f>
        <v>MEDIUM</v>
      </c>
      <c r="C2955" s="24">
        <v>20000000</v>
      </c>
      <c r="D2955" s="24">
        <v>9759200</v>
      </c>
    </row>
    <row r="2956" spans="1:4" x14ac:dyDescent="0.3">
      <c r="A2956">
        <v>5.8</v>
      </c>
      <c r="B2956" t="str">
        <f>IF(Table6[[#This Row],[score]]&gt;=7,"HIGH",IF(Table6[[#This Row],[score]]&gt;5,"MEDIUM","LOW"))</f>
        <v>MEDIUM</v>
      </c>
      <c r="C2956" s="24">
        <v>12000000</v>
      </c>
      <c r="D2956" s="24">
        <v>21440752</v>
      </c>
    </row>
    <row r="2957" spans="1:4" x14ac:dyDescent="0.3">
      <c r="A2957">
        <v>4.7</v>
      </c>
      <c r="B2957" t="str">
        <f>IF(Table6[[#This Row],[score]]&gt;=7,"HIGH",IF(Table6[[#This Row],[score]]&gt;5,"MEDIUM","LOW"))</f>
        <v>LOW</v>
      </c>
      <c r="C2957" s="24">
        <v>13000000</v>
      </c>
      <c r="D2957" s="24">
        <v>17917287</v>
      </c>
    </row>
    <row r="2958" spans="1:4" x14ac:dyDescent="0.3">
      <c r="A2958">
        <v>6.9</v>
      </c>
      <c r="B2958" t="str">
        <f>IF(Table6[[#This Row],[score]]&gt;=7,"HIGH",IF(Table6[[#This Row],[score]]&gt;5,"MEDIUM","LOW"))</f>
        <v>MEDIUM</v>
      </c>
      <c r="C2958" s="24">
        <v>3300000</v>
      </c>
      <c r="D2958" s="24">
        <v>3011195</v>
      </c>
    </row>
    <row r="2959" spans="1:4" x14ac:dyDescent="0.3">
      <c r="A2959">
        <v>5.6</v>
      </c>
      <c r="B2959" t="str">
        <f>IF(Table6[[#This Row],[score]]&gt;=7,"HIGH",IF(Table6[[#This Row],[score]]&gt;5,"MEDIUM","LOW"))</f>
        <v>MEDIUM</v>
      </c>
      <c r="C2959" s="24">
        <v>30000000</v>
      </c>
      <c r="D2959" s="24">
        <v>57400547</v>
      </c>
    </row>
    <row r="2960" spans="1:4" x14ac:dyDescent="0.3">
      <c r="A2960">
        <v>7</v>
      </c>
      <c r="B2960" t="str">
        <f>IF(Table6[[#This Row],[score]]&gt;=7,"HIGH",IF(Table6[[#This Row],[score]]&gt;5,"MEDIUM","LOW"))</f>
        <v>HIGH</v>
      </c>
      <c r="C2960" s="24">
        <v>20500000</v>
      </c>
      <c r="D2960" s="24">
        <v>34327391</v>
      </c>
    </row>
    <row r="2961" spans="1:4" x14ac:dyDescent="0.3">
      <c r="A2961">
        <v>5.0999999999999996</v>
      </c>
      <c r="B2961" t="str">
        <f>IF(Table6[[#This Row],[score]]&gt;=7,"HIGH",IF(Table6[[#This Row],[score]]&gt;5,"MEDIUM","LOW"))</f>
        <v>MEDIUM</v>
      </c>
      <c r="C2961" s="24">
        <v>4000000</v>
      </c>
      <c r="D2961" s="24">
        <v>9336886</v>
      </c>
    </row>
    <row r="2962" spans="1:4" x14ac:dyDescent="0.3">
      <c r="A2962">
        <v>6.6</v>
      </c>
      <c r="B2962" t="str">
        <f>IF(Table6[[#This Row],[score]]&gt;=7,"HIGH",IF(Table6[[#This Row],[score]]&gt;5,"MEDIUM","LOW"))</f>
        <v>MEDIUM</v>
      </c>
      <c r="C2962" s="24">
        <v>500000</v>
      </c>
      <c r="D2962" s="24">
        <v>502313</v>
      </c>
    </row>
    <row r="2963" spans="1:4" x14ac:dyDescent="0.3">
      <c r="A2963">
        <v>7.6</v>
      </c>
      <c r="B2963" t="str">
        <f>IF(Table6[[#This Row],[score]]&gt;=7,"HIGH",IF(Table6[[#This Row],[score]]&gt;5,"MEDIUM","LOW"))</f>
        <v>HIGH</v>
      </c>
      <c r="C2963" s="24">
        <v>20500000</v>
      </c>
      <c r="D2963" s="24">
        <v>1548120</v>
      </c>
    </row>
    <row r="2964" spans="1:4" x14ac:dyDescent="0.3">
      <c r="A2964">
        <v>6</v>
      </c>
      <c r="B2964" t="str">
        <f>IF(Table6[[#This Row],[score]]&gt;=7,"HIGH",IF(Table6[[#This Row],[score]]&gt;5,"MEDIUM","LOW"))</f>
        <v>MEDIUM</v>
      </c>
      <c r="C2964" s="24">
        <v>50000000</v>
      </c>
      <c r="D2964" s="24">
        <v>22540359</v>
      </c>
    </row>
    <row r="2965" spans="1:4" x14ac:dyDescent="0.3">
      <c r="A2965">
        <v>6</v>
      </c>
      <c r="B2965" t="str">
        <f>IF(Table6[[#This Row],[score]]&gt;=7,"HIGH",IF(Table6[[#This Row],[score]]&gt;5,"MEDIUM","LOW"))</f>
        <v>MEDIUM</v>
      </c>
      <c r="C2965" s="24">
        <v>22000000</v>
      </c>
      <c r="D2965" s="24">
        <v>1094668</v>
      </c>
    </row>
    <row r="2966" spans="1:4" x14ac:dyDescent="0.3">
      <c r="A2966">
        <v>6.9</v>
      </c>
      <c r="B2966" t="str">
        <f>IF(Table6[[#This Row],[score]]&gt;=7,"HIGH",IF(Table6[[#This Row],[score]]&gt;5,"MEDIUM","LOW"))</f>
        <v>MEDIUM</v>
      </c>
      <c r="C2966" s="24">
        <v>7000000</v>
      </c>
      <c r="D2966" s="24">
        <v>409144</v>
      </c>
    </row>
    <row r="2967" spans="1:4" x14ac:dyDescent="0.3">
      <c r="A2967">
        <v>5.8</v>
      </c>
      <c r="B2967" t="str">
        <f>IF(Table6[[#This Row],[score]]&gt;=7,"HIGH",IF(Table6[[#This Row],[score]]&gt;5,"MEDIUM","LOW"))</f>
        <v>MEDIUM</v>
      </c>
      <c r="C2967" s="24">
        <v>25000000</v>
      </c>
      <c r="D2967" s="24">
        <v>22611954</v>
      </c>
    </row>
    <row r="2968" spans="1:4" x14ac:dyDescent="0.3">
      <c r="A2968">
        <v>5.4</v>
      </c>
      <c r="B2968" t="str">
        <f>IF(Table6[[#This Row],[score]]&gt;=7,"HIGH",IF(Table6[[#This Row],[score]]&gt;5,"MEDIUM","LOW"))</f>
        <v>MEDIUM</v>
      </c>
      <c r="C2968" s="24">
        <v>8000000</v>
      </c>
      <c r="D2968" s="24">
        <v>107874</v>
      </c>
    </row>
    <row r="2969" spans="1:4" x14ac:dyDescent="0.3">
      <c r="A2969">
        <v>7.1</v>
      </c>
      <c r="B2969" t="str">
        <f>IF(Table6[[#This Row],[score]]&gt;=7,"HIGH",IF(Table6[[#This Row],[score]]&gt;5,"MEDIUM","LOW"))</f>
        <v>HIGH</v>
      </c>
      <c r="C2969" s="24">
        <v>20500000</v>
      </c>
      <c r="D2969" s="24">
        <v>292040</v>
      </c>
    </row>
    <row r="2970" spans="1:4" x14ac:dyDescent="0.3">
      <c r="A2970">
        <v>6.2</v>
      </c>
      <c r="B2970" t="str">
        <f>IF(Table6[[#This Row],[score]]&gt;=7,"HIGH",IF(Table6[[#This Row],[score]]&gt;5,"MEDIUM","LOW"))</f>
        <v>MEDIUM</v>
      </c>
      <c r="C2970" s="24">
        <v>25000000</v>
      </c>
      <c r="D2970" s="24">
        <v>10082005</v>
      </c>
    </row>
    <row r="2971" spans="1:4" x14ac:dyDescent="0.3">
      <c r="A2971">
        <v>6.2</v>
      </c>
      <c r="B2971" t="str">
        <f>IF(Table6[[#This Row],[score]]&gt;=7,"HIGH",IF(Table6[[#This Row],[score]]&gt;5,"MEDIUM","LOW"))</f>
        <v>MEDIUM</v>
      </c>
      <c r="C2971" s="24">
        <v>20500000</v>
      </c>
      <c r="D2971" s="24">
        <v>3692836</v>
      </c>
    </row>
    <row r="2972" spans="1:4" x14ac:dyDescent="0.3">
      <c r="A2972">
        <v>6.2</v>
      </c>
      <c r="B2972" t="str">
        <f>IF(Table6[[#This Row],[score]]&gt;=7,"HIGH",IF(Table6[[#This Row],[score]]&gt;5,"MEDIUM","LOW"))</f>
        <v>MEDIUM</v>
      </c>
      <c r="C2972" s="24">
        <v>20500000</v>
      </c>
      <c r="D2972" s="24">
        <v>269300</v>
      </c>
    </row>
    <row r="2973" spans="1:4" x14ac:dyDescent="0.3">
      <c r="A2973">
        <v>5.4</v>
      </c>
      <c r="B2973" t="str">
        <f>IF(Table6[[#This Row],[score]]&gt;=7,"HIGH",IF(Table6[[#This Row],[score]]&gt;5,"MEDIUM","LOW"))</f>
        <v>MEDIUM</v>
      </c>
      <c r="C2973" s="24">
        <v>45000000</v>
      </c>
      <c r="D2973" s="24">
        <v>20351264</v>
      </c>
    </row>
    <row r="2974" spans="1:4" x14ac:dyDescent="0.3">
      <c r="A2974">
        <v>6.2</v>
      </c>
      <c r="B2974" t="str">
        <f>IF(Table6[[#This Row],[score]]&gt;=7,"HIGH",IF(Table6[[#This Row],[score]]&gt;5,"MEDIUM","LOW"))</f>
        <v>MEDIUM</v>
      </c>
      <c r="C2974" s="24">
        <v>60000000</v>
      </c>
      <c r="D2974" s="24">
        <v>100688705</v>
      </c>
    </row>
    <row r="2975" spans="1:4" x14ac:dyDescent="0.3">
      <c r="A2975">
        <v>5.7</v>
      </c>
      <c r="B2975" t="str">
        <f>IF(Table6[[#This Row],[score]]&gt;=7,"HIGH",IF(Table6[[#This Row],[score]]&gt;5,"MEDIUM","LOW"))</f>
        <v>MEDIUM</v>
      </c>
      <c r="C2975" s="24">
        <v>44000000</v>
      </c>
      <c r="D2975" s="24">
        <v>22754725</v>
      </c>
    </row>
    <row r="2976" spans="1:4" x14ac:dyDescent="0.3">
      <c r="A2976">
        <v>6.7</v>
      </c>
      <c r="B2976" t="str">
        <f>IF(Table6[[#This Row],[score]]&gt;=7,"HIGH",IF(Table6[[#This Row],[score]]&gt;5,"MEDIUM","LOW"))</f>
        <v>MEDIUM</v>
      </c>
      <c r="C2976" s="24">
        <v>7000000</v>
      </c>
      <c r="D2976" s="24">
        <v>14702438</v>
      </c>
    </row>
    <row r="2977" spans="1:4" x14ac:dyDescent="0.3">
      <c r="A2977">
        <v>6</v>
      </c>
      <c r="B2977" t="str">
        <f>IF(Table6[[#This Row],[score]]&gt;=7,"HIGH",IF(Table6[[#This Row],[score]]&gt;5,"MEDIUM","LOW"))</f>
        <v>MEDIUM</v>
      </c>
      <c r="C2977" s="24">
        <v>20500000</v>
      </c>
      <c r="D2977" s="24">
        <v>32772492</v>
      </c>
    </row>
    <row r="2978" spans="1:4" x14ac:dyDescent="0.3">
      <c r="A2978">
        <v>5.5</v>
      </c>
      <c r="B2978" t="str">
        <f>IF(Table6[[#This Row],[score]]&gt;=7,"HIGH",IF(Table6[[#This Row],[score]]&gt;5,"MEDIUM","LOW"))</f>
        <v>MEDIUM</v>
      </c>
      <c r="C2978" s="24">
        <v>13000000</v>
      </c>
      <c r="D2978" s="24">
        <v>4619014</v>
      </c>
    </row>
    <row r="2979" spans="1:4" x14ac:dyDescent="0.3">
      <c r="A2979">
        <v>6.7</v>
      </c>
      <c r="B2979" t="str">
        <f>IF(Table6[[#This Row],[score]]&gt;=7,"HIGH",IF(Table6[[#This Row],[score]]&gt;5,"MEDIUM","LOW"))</f>
        <v>MEDIUM</v>
      </c>
      <c r="C2979" s="24">
        <v>36000000</v>
      </c>
      <c r="D2979" s="24">
        <v>13323144</v>
      </c>
    </row>
    <row r="2980" spans="1:4" x14ac:dyDescent="0.3">
      <c r="A2980">
        <v>7.6</v>
      </c>
      <c r="B2980" t="str">
        <f>IF(Table6[[#This Row],[score]]&gt;=7,"HIGH",IF(Table6[[#This Row],[score]]&gt;5,"MEDIUM","LOW"))</f>
        <v>HIGH</v>
      </c>
      <c r="C2980" s="24">
        <v>20500000</v>
      </c>
      <c r="D2980" s="24">
        <v>198126</v>
      </c>
    </row>
    <row r="2981" spans="1:4" x14ac:dyDescent="0.3">
      <c r="A2981">
        <v>5.6</v>
      </c>
      <c r="B2981" t="str">
        <f>IF(Table6[[#This Row],[score]]&gt;=7,"HIGH",IF(Table6[[#This Row],[score]]&gt;5,"MEDIUM","LOW"))</f>
        <v>MEDIUM</v>
      </c>
      <c r="C2981" s="24">
        <v>40000000</v>
      </c>
      <c r="D2981" s="24">
        <v>48102795</v>
      </c>
    </row>
    <row r="2982" spans="1:4" x14ac:dyDescent="0.3">
      <c r="A2982">
        <v>6.8</v>
      </c>
      <c r="B2982" t="str">
        <f>IF(Table6[[#This Row],[score]]&gt;=7,"HIGH",IF(Table6[[#This Row],[score]]&gt;5,"MEDIUM","LOW"))</f>
        <v>MEDIUM</v>
      </c>
      <c r="C2982" s="24">
        <v>20500000</v>
      </c>
      <c r="D2982" s="24">
        <v>5200601</v>
      </c>
    </row>
    <row r="2983" spans="1:4" x14ac:dyDescent="0.3">
      <c r="A2983">
        <v>4.9000000000000004</v>
      </c>
      <c r="B2983" t="str">
        <f>IF(Table6[[#This Row],[score]]&gt;=7,"HIGH",IF(Table6[[#This Row],[score]]&gt;5,"MEDIUM","LOW"))</f>
        <v>LOW</v>
      </c>
      <c r="C2983" s="24">
        <v>5000000</v>
      </c>
      <c r="D2983" s="24">
        <v>2420162</v>
      </c>
    </row>
    <row r="2984" spans="1:4" x14ac:dyDescent="0.3">
      <c r="A2984">
        <v>6.8</v>
      </c>
      <c r="B2984" t="str">
        <f>IF(Table6[[#This Row],[score]]&gt;=7,"HIGH",IF(Table6[[#This Row],[score]]&gt;5,"MEDIUM","LOW"))</f>
        <v>MEDIUM</v>
      </c>
      <c r="C2984" s="24">
        <v>20500000</v>
      </c>
      <c r="D2984" s="24">
        <v>656747</v>
      </c>
    </row>
    <row r="2985" spans="1:4" x14ac:dyDescent="0.3">
      <c r="A2985">
        <v>6.6</v>
      </c>
      <c r="B2985" t="str">
        <f>IF(Table6[[#This Row],[score]]&gt;=7,"HIGH",IF(Table6[[#This Row],[score]]&gt;5,"MEDIUM","LOW"))</f>
        <v>MEDIUM</v>
      </c>
      <c r="C2985" s="24">
        <v>20500000</v>
      </c>
      <c r="D2985" s="24">
        <v>21890845</v>
      </c>
    </row>
    <row r="2986" spans="1:4" x14ac:dyDescent="0.3">
      <c r="A2986">
        <v>5.8</v>
      </c>
      <c r="B2986" t="str">
        <f>IF(Table6[[#This Row],[score]]&gt;=7,"HIGH",IF(Table6[[#This Row],[score]]&gt;5,"MEDIUM","LOW"))</f>
        <v>MEDIUM</v>
      </c>
      <c r="C2986" s="24">
        <v>7000000</v>
      </c>
      <c r="D2986" s="24">
        <v>1060264</v>
      </c>
    </row>
    <row r="2987" spans="1:4" x14ac:dyDescent="0.3">
      <c r="A2987">
        <v>5.4</v>
      </c>
      <c r="B2987" t="str">
        <f>IF(Table6[[#This Row],[score]]&gt;=7,"HIGH",IF(Table6[[#This Row],[score]]&gt;5,"MEDIUM","LOW"))</f>
        <v>MEDIUM</v>
      </c>
      <c r="C2987" s="24">
        <v>20500000</v>
      </c>
      <c r="D2987" s="24">
        <v>9871065</v>
      </c>
    </row>
    <row r="2988" spans="1:4" x14ac:dyDescent="0.3">
      <c r="A2988">
        <v>5</v>
      </c>
      <c r="B2988" t="str">
        <f>IF(Table6[[#This Row],[score]]&gt;=7,"HIGH",IF(Table6[[#This Row],[score]]&gt;5,"MEDIUM","LOW"))</f>
        <v>LOW</v>
      </c>
      <c r="C2988" s="24">
        <v>17000000</v>
      </c>
      <c r="D2988" s="24">
        <v>3325651</v>
      </c>
    </row>
    <row r="2989" spans="1:4" x14ac:dyDescent="0.3">
      <c r="A2989">
        <v>7</v>
      </c>
      <c r="B2989" t="str">
        <f>IF(Table6[[#This Row],[score]]&gt;=7,"HIGH",IF(Table6[[#This Row],[score]]&gt;5,"MEDIUM","LOW"))</f>
        <v>HIGH</v>
      </c>
      <c r="C2989" s="24">
        <v>20500000</v>
      </c>
      <c r="D2989" s="24">
        <v>2099677</v>
      </c>
    </row>
    <row r="2990" spans="1:4" x14ac:dyDescent="0.3">
      <c r="A2990">
        <v>6.1</v>
      </c>
      <c r="B2990" t="str">
        <f>IF(Table6[[#This Row],[score]]&gt;=7,"HIGH",IF(Table6[[#This Row],[score]]&gt;5,"MEDIUM","LOW"))</f>
        <v>MEDIUM</v>
      </c>
      <c r="C2990" s="24">
        <v>35000000</v>
      </c>
      <c r="D2990" s="24">
        <v>8797839</v>
      </c>
    </row>
    <row r="2991" spans="1:4" x14ac:dyDescent="0.3">
      <c r="A2991">
        <v>7</v>
      </c>
      <c r="B2991" t="str">
        <f>IF(Table6[[#This Row],[score]]&gt;=7,"HIGH",IF(Table6[[#This Row],[score]]&gt;5,"MEDIUM","LOW"))</f>
        <v>HIGH</v>
      </c>
      <c r="C2991" s="24">
        <v>3000000</v>
      </c>
      <c r="D2991" s="24">
        <v>285112</v>
      </c>
    </row>
    <row r="2992" spans="1:4" x14ac:dyDescent="0.3">
      <c r="A2992">
        <v>6.2</v>
      </c>
      <c r="B2992" t="str">
        <f>IF(Table6[[#This Row],[score]]&gt;=7,"HIGH",IF(Table6[[#This Row],[score]]&gt;5,"MEDIUM","LOW"))</f>
        <v>MEDIUM</v>
      </c>
      <c r="C2992" s="24">
        <v>38000000</v>
      </c>
      <c r="D2992" s="24">
        <v>17380126</v>
      </c>
    </row>
    <row r="2993" spans="1:4" x14ac:dyDescent="0.3">
      <c r="A2993">
        <v>5.4</v>
      </c>
      <c r="B2993" t="str">
        <f>IF(Table6[[#This Row],[score]]&gt;=7,"HIGH",IF(Table6[[#This Row],[score]]&gt;5,"MEDIUM","LOW"))</f>
        <v>MEDIUM</v>
      </c>
      <c r="C2993" s="24">
        <v>20500000</v>
      </c>
      <c r="D2993" s="24">
        <v>926954</v>
      </c>
    </row>
    <row r="2994" spans="1:4" x14ac:dyDescent="0.3">
      <c r="A2994">
        <v>5.7</v>
      </c>
      <c r="B2994" t="str">
        <f>IF(Table6[[#This Row],[score]]&gt;=7,"HIGH",IF(Table6[[#This Row],[score]]&gt;5,"MEDIUM","LOW"))</f>
        <v>MEDIUM</v>
      </c>
      <c r="C2994" s="24">
        <v>8000000</v>
      </c>
      <c r="D2994" s="24">
        <v>35599803</v>
      </c>
    </row>
    <row r="2995" spans="1:4" x14ac:dyDescent="0.3">
      <c r="A2995">
        <v>6.4</v>
      </c>
      <c r="B2995" t="str">
        <f>IF(Table6[[#This Row],[score]]&gt;=7,"HIGH",IF(Table6[[#This Row],[score]]&gt;5,"MEDIUM","LOW"))</f>
        <v>MEDIUM</v>
      </c>
      <c r="C2995" s="24">
        <v>20500000</v>
      </c>
      <c r="D2995" s="24">
        <v>329211</v>
      </c>
    </row>
    <row r="2996" spans="1:4" x14ac:dyDescent="0.3">
      <c r="A2996">
        <v>6.3</v>
      </c>
      <c r="B2996" t="str">
        <f>IF(Table6[[#This Row],[score]]&gt;=7,"HIGH",IF(Table6[[#This Row],[score]]&gt;5,"MEDIUM","LOW"))</f>
        <v>MEDIUM</v>
      </c>
      <c r="C2996" s="24">
        <v>20500000</v>
      </c>
      <c r="D2996" s="24">
        <v>34861807</v>
      </c>
    </row>
    <row r="2997" spans="1:4" x14ac:dyDescent="0.3">
      <c r="A2997">
        <v>7.1</v>
      </c>
      <c r="B2997" t="str">
        <f>IF(Table6[[#This Row],[score]]&gt;=7,"HIGH",IF(Table6[[#This Row],[score]]&gt;5,"MEDIUM","LOW"))</f>
        <v>HIGH</v>
      </c>
      <c r="C2997" s="24">
        <v>1300000</v>
      </c>
      <c r="D2997" s="24">
        <v>375757</v>
      </c>
    </row>
    <row r="2998" spans="1:4" x14ac:dyDescent="0.3">
      <c r="A2998">
        <v>5.4</v>
      </c>
      <c r="B2998" t="str">
        <f>IF(Table6[[#This Row],[score]]&gt;=7,"HIGH",IF(Table6[[#This Row],[score]]&gt;5,"MEDIUM","LOW"))</f>
        <v>MEDIUM</v>
      </c>
      <c r="C2998" s="24">
        <v>22000000</v>
      </c>
      <c r="D2998" s="24">
        <v>7138523</v>
      </c>
    </row>
    <row r="2999" spans="1:4" x14ac:dyDescent="0.3">
      <c r="A2999">
        <v>6.1</v>
      </c>
      <c r="B2999" t="str">
        <f>IF(Table6[[#This Row],[score]]&gt;=7,"HIGH",IF(Table6[[#This Row],[score]]&gt;5,"MEDIUM","LOW"))</f>
        <v>MEDIUM</v>
      </c>
      <c r="C2999" s="24">
        <v>20500000</v>
      </c>
      <c r="D2999" s="24">
        <v>27315527</v>
      </c>
    </row>
    <row r="3000" spans="1:4" x14ac:dyDescent="0.3">
      <c r="A3000">
        <v>5</v>
      </c>
      <c r="B3000" t="str">
        <f>IF(Table6[[#This Row],[score]]&gt;=7,"HIGH",IF(Table6[[#This Row],[score]]&gt;5,"MEDIUM","LOW"))</f>
        <v>LOW</v>
      </c>
      <c r="C3000" s="24">
        <v>8000000</v>
      </c>
      <c r="D3000" s="24">
        <v>5656388</v>
      </c>
    </row>
    <row r="3001" spans="1:4" x14ac:dyDescent="0.3">
      <c r="A3001">
        <v>2.5</v>
      </c>
      <c r="B3001" t="str">
        <f>IF(Table6[[#This Row],[score]]&gt;=7,"HIGH",IF(Table6[[#This Row],[score]]&gt;5,"MEDIUM","LOW"))</f>
        <v>LOW</v>
      </c>
      <c r="C3001" s="24">
        <v>15000000</v>
      </c>
      <c r="D3001" s="24">
        <v>2409225</v>
      </c>
    </row>
    <row r="3002" spans="1:4" x14ac:dyDescent="0.3">
      <c r="A3002">
        <v>7</v>
      </c>
      <c r="B3002" t="str">
        <f>IF(Table6[[#This Row],[score]]&gt;=7,"HIGH",IF(Table6[[#This Row],[score]]&gt;5,"MEDIUM","LOW"))</f>
        <v>HIGH</v>
      </c>
      <c r="C3002" s="24">
        <v>20500000</v>
      </c>
      <c r="D3002" s="24">
        <v>10125417</v>
      </c>
    </row>
    <row r="3003" spans="1:4" x14ac:dyDescent="0.3">
      <c r="A3003">
        <v>5.9</v>
      </c>
      <c r="B3003" t="str">
        <f>IF(Table6[[#This Row],[score]]&gt;=7,"HIGH",IF(Table6[[#This Row],[score]]&gt;5,"MEDIUM","LOW"))</f>
        <v>MEDIUM</v>
      </c>
      <c r="C3003" s="24">
        <v>2300000</v>
      </c>
      <c r="D3003" s="24">
        <v>49620</v>
      </c>
    </row>
    <row r="3004" spans="1:4" x14ac:dyDescent="0.3">
      <c r="A3004">
        <v>5.3</v>
      </c>
      <c r="B3004" t="str">
        <f>IF(Table6[[#This Row],[score]]&gt;=7,"HIGH",IF(Table6[[#This Row],[score]]&gt;5,"MEDIUM","LOW"))</f>
        <v>MEDIUM</v>
      </c>
      <c r="C3004" s="24">
        <v>20500000</v>
      </c>
      <c r="D3004" s="24">
        <v>26491793</v>
      </c>
    </row>
    <row r="3005" spans="1:4" x14ac:dyDescent="0.3">
      <c r="A3005">
        <v>5.2</v>
      </c>
      <c r="B3005" t="str">
        <f>IF(Table6[[#This Row],[score]]&gt;=7,"HIGH",IF(Table6[[#This Row],[score]]&gt;5,"MEDIUM","LOW"))</f>
        <v>MEDIUM</v>
      </c>
      <c r="C3005" s="24">
        <v>30000000</v>
      </c>
      <c r="D3005" s="24">
        <v>31387164</v>
      </c>
    </row>
    <row r="3006" spans="1:4" x14ac:dyDescent="0.3">
      <c r="A3006">
        <v>5.4</v>
      </c>
      <c r="B3006" t="str">
        <f>IF(Table6[[#This Row],[score]]&gt;=7,"HIGH",IF(Table6[[#This Row],[score]]&gt;5,"MEDIUM","LOW"))</f>
        <v>MEDIUM</v>
      </c>
      <c r="C3006" s="24">
        <v>20500000</v>
      </c>
      <c r="D3006" s="24">
        <v>3124440</v>
      </c>
    </row>
    <row r="3007" spans="1:4" x14ac:dyDescent="0.3">
      <c r="A3007">
        <v>6.7</v>
      </c>
      <c r="B3007" t="str">
        <f>IF(Table6[[#This Row],[score]]&gt;=7,"HIGH",IF(Table6[[#This Row],[score]]&gt;5,"MEDIUM","LOW"))</f>
        <v>MEDIUM</v>
      </c>
      <c r="C3007" s="24">
        <v>20500000</v>
      </c>
      <c r="D3007" s="24">
        <v>2372744</v>
      </c>
    </row>
    <row r="3008" spans="1:4" x14ac:dyDescent="0.3">
      <c r="A3008">
        <v>5.2</v>
      </c>
      <c r="B3008" t="str">
        <f>IF(Table6[[#This Row],[score]]&gt;=7,"HIGH",IF(Table6[[#This Row],[score]]&gt;5,"MEDIUM","LOW"))</f>
        <v>MEDIUM</v>
      </c>
      <c r="C3008" s="24">
        <v>25000000</v>
      </c>
      <c r="D3008" s="24">
        <v>15094530</v>
      </c>
    </row>
    <row r="3009" spans="1:4" x14ac:dyDescent="0.3">
      <c r="A3009">
        <v>6.2</v>
      </c>
      <c r="B3009" t="str">
        <f>IF(Table6[[#This Row],[score]]&gt;=7,"HIGH",IF(Table6[[#This Row],[score]]&gt;5,"MEDIUM","LOW"))</f>
        <v>MEDIUM</v>
      </c>
      <c r="C3009" s="24">
        <v>40000000</v>
      </c>
      <c r="D3009" s="24">
        <v>20340204</v>
      </c>
    </row>
    <row r="3010" spans="1:4" x14ac:dyDescent="0.3">
      <c r="A3010">
        <v>6.6</v>
      </c>
      <c r="B3010" t="str">
        <f>IF(Table6[[#This Row],[score]]&gt;=7,"HIGH",IF(Table6[[#This Row],[score]]&gt;5,"MEDIUM","LOW"))</f>
        <v>MEDIUM</v>
      </c>
      <c r="C3010" s="24">
        <v>20500000</v>
      </c>
      <c r="D3010" s="24">
        <v>9889670</v>
      </c>
    </row>
    <row r="3011" spans="1:4" x14ac:dyDescent="0.3">
      <c r="A3011">
        <v>5.5</v>
      </c>
      <c r="B3011" t="str">
        <f>IF(Table6[[#This Row],[score]]&gt;=7,"HIGH",IF(Table6[[#This Row],[score]]&gt;5,"MEDIUM","LOW"))</f>
        <v>MEDIUM</v>
      </c>
      <c r="C3011" s="24">
        <v>20500000</v>
      </c>
      <c r="D3011" s="24">
        <v>8008255</v>
      </c>
    </row>
    <row r="3012" spans="1:4" x14ac:dyDescent="0.3">
      <c r="A3012">
        <v>7.2</v>
      </c>
      <c r="B3012" t="str">
        <f>IF(Table6[[#This Row],[score]]&gt;=7,"HIGH",IF(Table6[[#This Row],[score]]&gt;5,"MEDIUM","LOW"))</f>
        <v>HIGH</v>
      </c>
      <c r="C3012" s="24">
        <v>5000000</v>
      </c>
      <c r="D3012" s="24">
        <v>588621</v>
      </c>
    </row>
    <row r="3013" spans="1:4" x14ac:dyDescent="0.3">
      <c r="A3013">
        <v>5.8</v>
      </c>
      <c r="B3013" t="str">
        <f>IF(Table6[[#This Row],[score]]&gt;=7,"HIGH",IF(Table6[[#This Row],[score]]&gt;5,"MEDIUM","LOW"))</f>
        <v>MEDIUM</v>
      </c>
      <c r="C3013" s="24">
        <v>47000000</v>
      </c>
      <c r="D3013" s="24">
        <v>12379402</v>
      </c>
    </row>
    <row r="3014" spans="1:4" x14ac:dyDescent="0.3">
      <c r="A3014">
        <v>6.5</v>
      </c>
      <c r="B3014" t="str">
        <f>IF(Table6[[#This Row],[score]]&gt;=7,"HIGH",IF(Table6[[#This Row],[score]]&gt;5,"MEDIUM","LOW"))</f>
        <v>MEDIUM</v>
      </c>
      <c r="C3014" s="24">
        <v>21500000</v>
      </c>
      <c r="D3014" s="24">
        <v>22313201</v>
      </c>
    </row>
    <row r="3015" spans="1:4" x14ac:dyDescent="0.3">
      <c r="A3015">
        <v>5.8</v>
      </c>
      <c r="B3015" t="str">
        <f>IF(Table6[[#This Row],[score]]&gt;=7,"HIGH",IF(Table6[[#This Row],[score]]&gt;5,"MEDIUM","LOW"))</f>
        <v>MEDIUM</v>
      </c>
      <c r="C3015" s="24">
        <v>39000000</v>
      </c>
      <c r="D3015" s="24">
        <v>37956793</v>
      </c>
    </row>
    <row r="3016" spans="1:4" x14ac:dyDescent="0.3">
      <c r="A3016">
        <v>5.8</v>
      </c>
      <c r="B3016" t="str">
        <f>IF(Table6[[#This Row],[score]]&gt;=7,"HIGH",IF(Table6[[#This Row],[score]]&gt;5,"MEDIUM","LOW"))</f>
        <v>MEDIUM</v>
      </c>
      <c r="C3016" s="24">
        <v>25000000</v>
      </c>
      <c r="D3016" s="24">
        <v>5009305</v>
      </c>
    </row>
    <row r="3017" spans="1:4" x14ac:dyDescent="0.3">
      <c r="A3017">
        <v>6.6</v>
      </c>
      <c r="B3017" t="str">
        <f>IF(Table6[[#This Row],[score]]&gt;=7,"HIGH",IF(Table6[[#This Row],[score]]&gt;5,"MEDIUM","LOW"))</f>
        <v>MEDIUM</v>
      </c>
      <c r="C3017" s="24">
        <v>20500000</v>
      </c>
      <c r="D3017" s="24">
        <v>20205757</v>
      </c>
    </row>
    <row r="3018" spans="1:4" x14ac:dyDescent="0.3">
      <c r="A3018">
        <v>6.6</v>
      </c>
      <c r="B3018" t="str">
        <f>IF(Table6[[#This Row],[score]]&gt;=7,"HIGH",IF(Table6[[#This Row],[score]]&gt;5,"MEDIUM","LOW"))</f>
        <v>MEDIUM</v>
      </c>
      <c r="C3018" s="24">
        <v>20500000</v>
      </c>
      <c r="D3018" s="24">
        <v>1875527</v>
      </c>
    </row>
    <row r="3019" spans="1:4" x14ac:dyDescent="0.3">
      <c r="A3019">
        <v>6.2</v>
      </c>
      <c r="B3019" t="str">
        <f>IF(Table6[[#This Row],[score]]&gt;=7,"HIGH",IF(Table6[[#This Row],[score]]&gt;5,"MEDIUM","LOW"))</f>
        <v>MEDIUM</v>
      </c>
      <c r="C3019" s="24">
        <v>20500000</v>
      </c>
      <c r="D3019" s="24">
        <v>21508</v>
      </c>
    </row>
    <row r="3020" spans="1:4" x14ac:dyDescent="0.3">
      <c r="A3020">
        <v>5.5</v>
      </c>
      <c r="B3020" t="str">
        <f>IF(Table6[[#This Row],[score]]&gt;=7,"HIGH",IF(Table6[[#This Row],[score]]&gt;5,"MEDIUM","LOW"))</f>
        <v>MEDIUM</v>
      </c>
      <c r="C3020" s="24">
        <v>20500000</v>
      </c>
      <c r="D3020" s="24">
        <v>8620678</v>
      </c>
    </row>
    <row r="3021" spans="1:4" x14ac:dyDescent="0.3">
      <c r="A3021">
        <v>5.2</v>
      </c>
      <c r="B3021" t="str">
        <f>IF(Table6[[#This Row],[score]]&gt;=7,"HIGH",IF(Table6[[#This Row],[score]]&gt;5,"MEDIUM","LOW"))</f>
        <v>MEDIUM</v>
      </c>
      <c r="C3021" s="24">
        <v>12000000</v>
      </c>
      <c r="D3021" s="24">
        <v>4939939</v>
      </c>
    </row>
    <row r="3022" spans="1:4" x14ac:dyDescent="0.3">
      <c r="A3022">
        <v>5.9</v>
      </c>
      <c r="B3022" t="str">
        <f>IF(Table6[[#This Row],[score]]&gt;=7,"HIGH",IF(Table6[[#This Row],[score]]&gt;5,"MEDIUM","LOW"))</f>
        <v>MEDIUM</v>
      </c>
      <c r="C3022" s="24">
        <v>20500000</v>
      </c>
      <c r="D3022" s="24">
        <v>12767815</v>
      </c>
    </row>
    <row r="3023" spans="1:4" x14ac:dyDescent="0.3">
      <c r="A3023">
        <v>5.6</v>
      </c>
      <c r="B3023" t="str">
        <f>IF(Table6[[#This Row],[score]]&gt;=7,"HIGH",IF(Table6[[#This Row],[score]]&gt;5,"MEDIUM","LOW"))</f>
        <v>MEDIUM</v>
      </c>
      <c r="C3023" s="24">
        <v>30000000</v>
      </c>
      <c r="D3023" s="24">
        <v>8315693</v>
      </c>
    </row>
    <row r="3024" spans="1:4" x14ac:dyDescent="0.3">
      <c r="A3024">
        <v>6</v>
      </c>
      <c r="B3024" t="str">
        <f>IF(Table6[[#This Row],[score]]&gt;=7,"HIGH",IF(Table6[[#This Row],[score]]&gt;5,"MEDIUM","LOW"))</f>
        <v>MEDIUM</v>
      </c>
      <c r="C3024" s="24">
        <v>20500000</v>
      </c>
      <c r="D3024" s="24">
        <v>32212</v>
      </c>
    </row>
    <row r="3025" spans="1:4" x14ac:dyDescent="0.3">
      <c r="A3025">
        <v>5.2</v>
      </c>
      <c r="B3025" t="str">
        <f>IF(Table6[[#This Row],[score]]&gt;=7,"HIGH",IF(Table6[[#This Row],[score]]&gt;5,"MEDIUM","LOW"))</f>
        <v>MEDIUM</v>
      </c>
      <c r="C3025" s="24">
        <v>20500000</v>
      </c>
      <c r="D3025" s="24">
        <v>10658278</v>
      </c>
    </row>
    <row r="3026" spans="1:4" x14ac:dyDescent="0.3">
      <c r="A3026">
        <v>4.2</v>
      </c>
      <c r="B3026" t="str">
        <f>IF(Table6[[#This Row],[score]]&gt;=7,"HIGH",IF(Table6[[#This Row],[score]]&gt;5,"MEDIUM","LOW"))</f>
        <v>LOW</v>
      </c>
      <c r="C3026" s="24">
        <v>25000000</v>
      </c>
      <c r="D3026" s="24">
        <v>2491989</v>
      </c>
    </row>
    <row r="3027" spans="1:4" x14ac:dyDescent="0.3">
      <c r="A3027">
        <v>6.6</v>
      </c>
      <c r="B3027" t="str">
        <f>IF(Table6[[#This Row],[score]]&gt;=7,"HIGH",IF(Table6[[#This Row],[score]]&gt;5,"MEDIUM","LOW"))</f>
        <v>MEDIUM</v>
      </c>
      <c r="C3027" s="24">
        <v>12500000</v>
      </c>
      <c r="D3027" s="24">
        <v>1227324</v>
      </c>
    </row>
    <row r="3028" spans="1:4" x14ac:dyDescent="0.3">
      <c r="A3028">
        <v>6.9</v>
      </c>
      <c r="B3028" t="str">
        <f>IF(Table6[[#This Row],[score]]&gt;=7,"HIGH",IF(Table6[[#This Row],[score]]&gt;5,"MEDIUM","LOW"))</f>
        <v>MEDIUM</v>
      </c>
      <c r="C3028" s="24">
        <v>20500000</v>
      </c>
      <c r="D3028" s="24">
        <v>2654308</v>
      </c>
    </row>
    <row r="3029" spans="1:4" x14ac:dyDescent="0.3">
      <c r="A3029">
        <v>5.5</v>
      </c>
      <c r="B3029" t="str">
        <f>IF(Table6[[#This Row],[score]]&gt;=7,"HIGH",IF(Table6[[#This Row],[score]]&gt;5,"MEDIUM","LOW"))</f>
        <v>MEDIUM</v>
      </c>
      <c r="C3029" s="24">
        <v>20500000</v>
      </c>
      <c r="D3029" s="24">
        <v>21302121</v>
      </c>
    </row>
    <row r="3030" spans="1:4" x14ac:dyDescent="0.3">
      <c r="A3030">
        <v>6.8</v>
      </c>
      <c r="B3030" t="str">
        <f>IF(Table6[[#This Row],[score]]&gt;=7,"HIGH",IF(Table6[[#This Row],[score]]&gt;5,"MEDIUM","LOW"))</f>
        <v>MEDIUM</v>
      </c>
      <c r="C3030" s="24">
        <v>250000</v>
      </c>
      <c r="D3030" s="24">
        <v>10580</v>
      </c>
    </row>
    <row r="3031" spans="1:4" x14ac:dyDescent="0.3">
      <c r="A3031">
        <v>6.7</v>
      </c>
      <c r="B3031" t="str">
        <f>IF(Table6[[#This Row],[score]]&gt;=7,"HIGH",IF(Table6[[#This Row],[score]]&gt;5,"MEDIUM","LOW"))</f>
        <v>MEDIUM</v>
      </c>
      <c r="C3031" s="24">
        <v>20500000</v>
      </c>
      <c r="D3031" s="24">
        <v>712095</v>
      </c>
    </row>
    <row r="3032" spans="1:4" x14ac:dyDescent="0.3">
      <c r="A3032">
        <v>5.8</v>
      </c>
      <c r="B3032" t="str">
        <f>IF(Table6[[#This Row],[score]]&gt;=7,"HIGH",IF(Table6[[#This Row],[score]]&gt;5,"MEDIUM","LOW"))</f>
        <v>MEDIUM</v>
      </c>
      <c r="C3032" s="24">
        <v>23000000</v>
      </c>
      <c r="D3032" s="24">
        <v>11829959</v>
      </c>
    </row>
    <row r="3033" spans="1:4" x14ac:dyDescent="0.3">
      <c r="A3033">
        <v>6.5</v>
      </c>
      <c r="B3033" t="str">
        <f>IF(Table6[[#This Row],[score]]&gt;=7,"HIGH",IF(Table6[[#This Row],[score]]&gt;5,"MEDIUM","LOW"))</f>
        <v>MEDIUM</v>
      </c>
      <c r="C3033" s="24">
        <v>20500000</v>
      </c>
      <c r="D3033" s="24">
        <v>3486957</v>
      </c>
    </row>
    <row r="3034" spans="1:4" x14ac:dyDescent="0.3">
      <c r="A3034">
        <v>6.1</v>
      </c>
      <c r="B3034" t="str">
        <f>IF(Table6[[#This Row],[score]]&gt;=7,"HIGH",IF(Table6[[#This Row],[score]]&gt;5,"MEDIUM","LOW"))</f>
        <v>MEDIUM</v>
      </c>
      <c r="C3034" s="24">
        <v>20500000</v>
      </c>
      <c r="D3034" s="24">
        <v>12844057</v>
      </c>
    </row>
    <row r="3035" spans="1:4" x14ac:dyDescent="0.3">
      <c r="A3035">
        <v>6.4</v>
      </c>
      <c r="B3035" t="str">
        <f>IF(Table6[[#This Row],[score]]&gt;=7,"HIGH",IF(Table6[[#This Row],[score]]&gt;5,"MEDIUM","LOW"))</f>
        <v>MEDIUM</v>
      </c>
      <c r="C3035" s="24">
        <v>20500000</v>
      </c>
      <c r="D3035" s="24">
        <v>1007822</v>
      </c>
    </row>
    <row r="3036" spans="1:4" x14ac:dyDescent="0.3">
      <c r="A3036">
        <v>6</v>
      </c>
      <c r="B3036" t="str">
        <f>IF(Table6[[#This Row],[score]]&gt;=7,"HIGH",IF(Table6[[#This Row],[score]]&gt;5,"MEDIUM","LOW"))</f>
        <v>MEDIUM</v>
      </c>
      <c r="C3036" s="24">
        <v>20500000</v>
      </c>
      <c r="D3036" s="24">
        <v>25372294</v>
      </c>
    </row>
    <row r="3037" spans="1:4" x14ac:dyDescent="0.3">
      <c r="A3037">
        <v>6.4</v>
      </c>
      <c r="B3037" t="str">
        <f>IF(Table6[[#This Row],[score]]&gt;=7,"HIGH",IF(Table6[[#This Row],[score]]&gt;5,"MEDIUM","LOW"))</f>
        <v>MEDIUM</v>
      </c>
      <c r="C3037" s="24">
        <v>16000000</v>
      </c>
      <c r="D3037" s="24">
        <v>2021348</v>
      </c>
    </row>
    <row r="3038" spans="1:4" x14ac:dyDescent="0.3">
      <c r="A3038">
        <v>6.3</v>
      </c>
      <c r="B3038" t="str">
        <f>IF(Table6[[#This Row],[score]]&gt;=7,"HIGH",IF(Table6[[#This Row],[score]]&gt;5,"MEDIUM","LOW"))</f>
        <v>MEDIUM</v>
      </c>
      <c r="C3038" s="24">
        <v>19000000</v>
      </c>
      <c r="D3038" s="24">
        <v>1356828</v>
      </c>
    </row>
    <row r="3039" spans="1:4" x14ac:dyDescent="0.3">
      <c r="A3039">
        <v>3.8</v>
      </c>
      <c r="B3039" t="str">
        <f>IF(Table6[[#This Row],[score]]&gt;=7,"HIGH",IF(Table6[[#This Row],[score]]&gt;5,"MEDIUM","LOW"))</f>
        <v>LOW</v>
      </c>
      <c r="C3039" s="24">
        <v>20500000</v>
      </c>
      <c r="D3039" s="24">
        <v>12825141</v>
      </c>
    </row>
    <row r="3040" spans="1:4" x14ac:dyDescent="0.3">
      <c r="A3040">
        <v>5.4</v>
      </c>
      <c r="B3040" t="str">
        <f>IF(Table6[[#This Row],[score]]&gt;=7,"HIGH",IF(Table6[[#This Row],[score]]&gt;5,"MEDIUM","LOW"))</f>
        <v>MEDIUM</v>
      </c>
      <c r="C3040" s="24">
        <v>25000000</v>
      </c>
      <c r="D3040" s="24">
        <v>17193231</v>
      </c>
    </row>
    <row r="3041" spans="1:4" x14ac:dyDescent="0.3">
      <c r="A3041">
        <v>6.2</v>
      </c>
      <c r="B3041" t="str">
        <f>IF(Table6[[#This Row],[score]]&gt;=7,"HIGH",IF(Table6[[#This Row],[score]]&gt;5,"MEDIUM","LOW"))</f>
        <v>MEDIUM</v>
      </c>
      <c r="C3041" s="24">
        <v>20500000</v>
      </c>
      <c r="D3041" s="24">
        <v>195170</v>
      </c>
    </row>
    <row r="3042" spans="1:4" x14ac:dyDescent="0.3">
      <c r="A3042">
        <v>6</v>
      </c>
      <c r="B3042" t="str">
        <f>IF(Table6[[#This Row],[score]]&gt;=7,"HIGH",IF(Table6[[#This Row],[score]]&gt;5,"MEDIUM","LOW"))</f>
        <v>MEDIUM</v>
      </c>
      <c r="C3042" s="24">
        <v>18000000</v>
      </c>
      <c r="D3042" s="24">
        <v>2821671</v>
      </c>
    </row>
    <row r="3043" spans="1:4" x14ac:dyDescent="0.3">
      <c r="A3043">
        <v>4.8</v>
      </c>
      <c r="B3043" t="str">
        <f>IF(Table6[[#This Row],[score]]&gt;=7,"HIGH",IF(Table6[[#This Row],[score]]&gt;5,"MEDIUM","LOW"))</f>
        <v>LOW</v>
      </c>
      <c r="C3043" s="24">
        <v>20500000</v>
      </c>
      <c r="D3043" s="24">
        <v>684351</v>
      </c>
    </row>
    <row r="3044" spans="1:4" x14ac:dyDescent="0.3">
      <c r="A3044">
        <v>3.9</v>
      </c>
      <c r="B3044" t="str">
        <f>IF(Table6[[#This Row],[score]]&gt;=7,"HIGH",IF(Table6[[#This Row],[score]]&gt;5,"MEDIUM","LOW"))</f>
        <v>LOW</v>
      </c>
      <c r="C3044" s="24">
        <v>20500000</v>
      </c>
      <c r="D3044" s="24">
        <v>1383553</v>
      </c>
    </row>
    <row r="3045" spans="1:4" x14ac:dyDescent="0.3">
      <c r="A3045">
        <v>5.7</v>
      </c>
      <c r="B3045" t="str">
        <f>IF(Table6[[#This Row],[score]]&gt;=7,"HIGH",IF(Table6[[#This Row],[score]]&gt;5,"MEDIUM","LOW"))</f>
        <v>MEDIUM</v>
      </c>
      <c r="C3045" s="24">
        <v>20500000</v>
      </c>
      <c r="D3045" s="24">
        <v>5939449</v>
      </c>
    </row>
    <row r="3046" spans="1:4" x14ac:dyDescent="0.3">
      <c r="A3046">
        <v>6.7</v>
      </c>
      <c r="B3046" t="str">
        <f>IF(Table6[[#This Row],[score]]&gt;=7,"HIGH",IF(Table6[[#This Row],[score]]&gt;5,"MEDIUM","LOW"))</f>
        <v>MEDIUM</v>
      </c>
      <c r="C3046" s="24">
        <v>5000000</v>
      </c>
      <c r="D3046" s="24">
        <v>660313</v>
      </c>
    </row>
    <row r="3047" spans="1:4" x14ac:dyDescent="0.3">
      <c r="A3047">
        <v>5.3</v>
      </c>
      <c r="B3047" t="str">
        <f>IF(Table6[[#This Row],[score]]&gt;=7,"HIGH",IF(Table6[[#This Row],[score]]&gt;5,"MEDIUM","LOW"))</f>
        <v>MEDIUM</v>
      </c>
      <c r="C3047" s="24">
        <v>20500000</v>
      </c>
      <c r="D3047" s="24">
        <v>9255027</v>
      </c>
    </row>
    <row r="3048" spans="1:4" x14ac:dyDescent="0.3">
      <c r="A3048">
        <v>2.7</v>
      </c>
      <c r="B3048" t="str">
        <f>IF(Table6[[#This Row],[score]]&gt;=7,"HIGH",IF(Table6[[#This Row],[score]]&gt;5,"MEDIUM","LOW"))</f>
        <v>LOW</v>
      </c>
      <c r="C3048" s="24">
        <v>24000000</v>
      </c>
      <c r="D3048" s="24">
        <v>4422380</v>
      </c>
    </row>
    <row r="3049" spans="1:4" x14ac:dyDescent="0.3">
      <c r="A3049">
        <v>7.8</v>
      </c>
      <c r="B3049" t="str">
        <f>IF(Table6[[#This Row],[score]]&gt;=7,"HIGH",IF(Table6[[#This Row],[score]]&gt;5,"MEDIUM","LOW"))</f>
        <v>HIGH</v>
      </c>
      <c r="C3049" s="24">
        <v>50000000</v>
      </c>
      <c r="D3049" s="24">
        <v>109423648</v>
      </c>
    </row>
    <row r="3050" spans="1:4" x14ac:dyDescent="0.3">
      <c r="A3050">
        <v>7.9</v>
      </c>
      <c r="B3050" t="str">
        <f>IF(Table6[[#This Row],[score]]&gt;=7,"HIGH",IF(Table6[[#This Row],[score]]&gt;5,"MEDIUM","LOW"))</f>
        <v>HIGH</v>
      </c>
      <c r="C3050" s="24">
        <v>15000000</v>
      </c>
      <c r="D3050" s="24">
        <v>43101594</v>
      </c>
    </row>
    <row r="3051" spans="1:4" x14ac:dyDescent="0.3">
      <c r="A3051">
        <v>7.8</v>
      </c>
      <c r="B3051" t="str">
        <f>IF(Table6[[#This Row],[score]]&gt;=7,"HIGH",IF(Table6[[#This Row],[score]]&gt;5,"MEDIUM","LOW"))</f>
        <v>HIGH</v>
      </c>
      <c r="C3051" s="24">
        <v>200000000</v>
      </c>
      <c r="D3051" s="24">
        <v>2201647264</v>
      </c>
    </row>
    <row r="3052" spans="1:4" x14ac:dyDescent="0.3">
      <c r="A3052">
        <v>7.7</v>
      </c>
      <c r="B3052" t="str">
        <f>IF(Table6[[#This Row],[score]]&gt;=7,"HIGH",IF(Table6[[#This Row],[score]]&gt;5,"MEDIUM","LOW"))</f>
        <v>HIGH</v>
      </c>
      <c r="C3052" s="24">
        <v>93000000</v>
      </c>
      <c r="D3052" s="24">
        <v>263920180</v>
      </c>
    </row>
    <row r="3053" spans="1:4" x14ac:dyDescent="0.3">
      <c r="A3053">
        <v>7</v>
      </c>
      <c r="B3053" t="str">
        <f>IF(Table6[[#This Row],[score]]&gt;=7,"HIGH",IF(Table6[[#This Row],[score]]&gt;5,"MEDIUM","LOW"))</f>
        <v>HIGH</v>
      </c>
      <c r="C3053" s="24">
        <v>16500000</v>
      </c>
      <c r="D3053" s="24">
        <v>67683989</v>
      </c>
    </row>
    <row r="3054" spans="1:4" x14ac:dyDescent="0.3">
      <c r="A3054">
        <v>6.9</v>
      </c>
      <c r="B3054" t="str">
        <f>IF(Table6[[#This Row],[score]]&gt;=7,"HIGH",IF(Table6[[#This Row],[score]]&gt;5,"MEDIUM","LOW"))</f>
        <v>MEDIUM</v>
      </c>
      <c r="C3054" s="24">
        <v>62000000</v>
      </c>
      <c r="D3054" s="24">
        <v>1071255</v>
      </c>
    </row>
    <row r="3055" spans="1:4" x14ac:dyDescent="0.3">
      <c r="A3055">
        <v>8.3000000000000007</v>
      </c>
      <c r="B3055" t="str">
        <f>IF(Table6[[#This Row],[score]]&gt;=7,"HIGH",IF(Table6[[#This Row],[score]]&gt;5,"MEDIUM","LOW"))</f>
        <v>HIGH</v>
      </c>
      <c r="C3055" s="24">
        <v>10000000</v>
      </c>
      <c r="D3055" s="24">
        <v>225933435</v>
      </c>
    </row>
    <row r="3056" spans="1:4" x14ac:dyDescent="0.3">
      <c r="A3056">
        <v>7.2</v>
      </c>
      <c r="B3056" t="str">
        <f>IF(Table6[[#This Row],[score]]&gt;=7,"HIGH",IF(Table6[[#This Row],[score]]&gt;5,"MEDIUM","LOW"))</f>
        <v>HIGH</v>
      </c>
      <c r="C3056" s="24">
        <v>105000000</v>
      </c>
      <c r="D3056" s="24">
        <v>121214377</v>
      </c>
    </row>
    <row r="3057" spans="1:4" x14ac:dyDescent="0.3">
      <c r="A3057">
        <v>7.5</v>
      </c>
      <c r="B3057" t="str">
        <f>IF(Table6[[#This Row],[score]]&gt;=7,"HIGH",IF(Table6[[#This Row],[score]]&gt;5,"MEDIUM","LOW"))</f>
        <v>HIGH</v>
      </c>
      <c r="C3057" s="24">
        <v>57000000</v>
      </c>
      <c r="D3057" s="24">
        <v>152944660</v>
      </c>
    </row>
    <row r="3058" spans="1:4" x14ac:dyDescent="0.3">
      <c r="A3058">
        <v>6.9</v>
      </c>
      <c r="B3058" t="str">
        <f>IF(Table6[[#This Row],[score]]&gt;=7,"HIGH",IF(Table6[[#This Row],[score]]&gt;5,"MEDIUM","LOW"))</f>
        <v>MEDIUM</v>
      </c>
      <c r="C3058" s="24">
        <v>75000000</v>
      </c>
      <c r="D3058" s="24">
        <v>224012234</v>
      </c>
    </row>
    <row r="3059" spans="1:4" x14ac:dyDescent="0.3">
      <c r="A3059">
        <v>7.5</v>
      </c>
      <c r="B3059" t="str">
        <f>IF(Table6[[#This Row],[score]]&gt;=7,"HIGH",IF(Table6[[#This Row],[score]]&gt;5,"MEDIUM","LOW"))</f>
        <v>HIGH</v>
      </c>
      <c r="C3059" s="24">
        <v>12000000</v>
      </c>
      <c r="D3059" s="24">
        <v>39673807</v>
      </c>
    </row>
    <row r="3060" spans="1:4" x14ac:dyDescent="0.3">
      <c r="A3060">
        <v>8.1999999999999993</v>
      </c>
      <c r="B3060" t="str">
        <f>IF(Table6[[#This Row],[score]]&gt;=7,"HIGH",IF(Table6[[#This Row],[score]]&gt;5,"MEDIUM","LOW"))</f>
        <v>HIGH</v>
      </c>
      <c r="C3060" s="24">
        <v>35000000</v>
      </c>
      <c r="D3060" s="24">
        <v>126216940</v>
      </c>
    </row>
    <row r="3061" spans="1:4" x14ac:dyDescent="0.3">
      <c r="A3061">
        <v>8.6</v>
      </c>
      <c r="B3061" t="str">
        <f>IF(Table6[[#This Row],[score]]&gt;=7,"HIGH",IF(Table6[[#This Row],[score]]&gt;5,"MEDIUM","LOW"))</f>
        <v>HIGH</v>
      </c>
      <c r="C3061" s="24">
        <v>20000000</v>
      </c>
      <c r="D3061" s="24">
        <v>230098753</v>
      </c>
    </row>
    <row r="3062" spans="1:4" x14ac:dyDescent="0.3">
      <c r="A3062">
        <v>7.5</v>
      </c>
      <c r="B3062" t="str">
        <f>IF(Table6[[#This Row],[score]]&gt;=7,"HIGH",IF(Table6[[#This Row],[score]]&gt;5,"MEDIUM","LOW"))</f>
        <v>HIGH</v>
      </c>
      <c r="C3062" s="24">
        <v>90000000</v>
      </c>
      <c r="D3062" s="24">
        <v>171120329</v>
      </c>
    </row>
    <row r="3063" spans="1:4" x14ac:dyDescent="0.3">
      <c r="A3063">
        <v>7.3</v>
      </c>
      <c r="B3063" t="str">
        <f>IF(Table6[[#This Row],[score]]&gt;=7,"HIGH",IF(Table6[[#This Row],[score]]&gt;5,"MEDIUM","LOW"))</f>
        <v>HIGH</v>
      </c>
      <c r="C3063" s="24">
        <v>90000000</v>
      </c>
      <c r="D3063" s="24">
        <v>589390539</v>
      </c>
    </row>
    <row r="3064" spans="1:4" x14ac:dyDescent="0.3">
      <c r="A3064">
        <v>4.5</v>
      </c>
      <c r="B3064" t="str">
        <f>IF(Table6[[#This Row],[score]]&gt;=7,"HIGH",IF(Table6[[#This Row],[score]]&gt;5,"MEDIUM","LOW"))</f>
        <v>LOW</v>
      </c>
      <c r="C3064" s="24">
        <v>32000000</v>
      </c>
      <c r="D3064" s="24">
        <v>79082515</v>
      </c>
    </row>
    <row r="3065" spans="1:4" x14ac:dyDescent="0.3">
      <c r="A3065">
        <v>6.5</v>
      </c>
      <c r="B3065" t="str">
        <f>IF(Table6[[#This Row],[score]]&gt;=7,"HIGH",IF(Table6[[#This Row],[score]]&gt;5,"MEDIUM","LOW"))</f>
        <v>MEDIUM</v>
      </c>
      <c r="C3065" s="24">
        <v>85000000</v>
      </c>
      <c r="D3065" s="24">
        <v>315156409</v>
      </c>
    </row>
    <row r="3066" spans="1:4" x14ac:dyDescent="0.3">
      <c r="A3066">
        <v>3.8</v>
      </c>
      <c r="B3066" t="str">
        <f>IF(Table6[[#This Row],[score]]&gt;=7,"HIGH",IF(Table6[[#This Row],[score]]&gt;5,"MEDIUM","LOW"))</f>
        <v>LOW</v>
      </c>
      <c r="C3066" s="24">
        <v>125000000</v>
      </c>
      <c r="D3066" s="24">
        <v>238235719</v>
      </c>
    </row>
    <row r="3067" spans="1:4" x14ac:dyDescent="0.3">
      <c r="A3067">
        <v>6.7</v>
      </c>
      <c r="B3067" t="str">
        <f>IF(Table6[[#This Row],[score]]&gt;=7,"HIGH",IF(Table6[[#This Row],[score]]&gt;5,"MEDIUM","LOW"))</f>
        <v>MEDIUM</v>
      </c>
      <c r="C3067" s="24">
        <v>60000000</v>
      </c>
      <c r="D3067" s="24">
        <v>26673829</v>
      </c>
    </row>
    <row r="3068" spans="1:4" x14ac:dyDescent="0.3">
      <c r="A3068">
        <v>7.3</v>
      </c>
      <c r="B3068" t="str">
        <f>IF(Table6[[#This Row],[score]]&gt;=7,"HIGH",IF(Table6[[#This Row],[score]]&gt;5,"MEDIUM","LOW"))</f>
        <v>HIGH</v>
      </c>
      <c r="C3068" s="24">
        <v>85000000</v>
      </c>
      <c r="D3068" s="24">
        <v>252712101</v>
      </c>
    </row>
    <row r="3069" spans="1:4" x14ac:dyDescent="0.3">
      <c r="A3069">
        <v>6</v>
      </c>
      <c r="B3069" t="str">
        <f>IF(Table6[[#This Row],[score]]&gt;=7,"HIGH",IF(Table6[[#This Row],[score]]&gt;5,"MEDIUM","LOW"))</f>
        <v>MEDIUM</v>
      </c>
      <c r="C3069" s="24">
        <v>116000000</v>
      </c>
      <c r="D3069" s="24">
        <v>178127760</v>
      </c>
    </row>
    <row r="3070" spans="1:4" x14ac:dyDescent="0.3">
      <c r="A3070">
        <v>6.6</v>
      </c>
      <c r="B3070" t="str">
        <f>IF(Table6[[#This Row],[score]]&gt;=7,"HIGH",IF(Table6[[#This Row],[score]]&gt;5,"MEDIUM","LOW"))</f>
        <v>MEDIUM</v>
      </c>
      <c r="C3070" s="24">
        <v>73000000</v>
      </c>
      <c r="D3070" s="24">
        <v>618638999</v>
      </c>
    </row>
    <row r="3071" spans="1:4" x14ac:dyDescent="0.3">
      <c r="A3071">
        <v>8.4</v>
      </c>
      <c r="B3071" t="str">
        <f>IF(Table6[[#This Row],[score]]&gt;=7,"HIGH",IF(Table6[[#This Row],[score]]&gt;5,"MEDIUM","LOW"))</f>
        <v>HIGH</v>
      </c>
      <c r="C3071" s="24">
        <v>20500000</v>
      </c>
      <c r="D3071" s="24">
        <v>169785704</v>
      </c>
    </row>
    <row r="3072" spans="1:4" x14ac:dyDescent="0.3">
      <c r="A3072">
        <v>6.2</v>
      </c>
      <c r="B3072" t="str">
        <f>IF(Table6[[#This Row],[score]]&gt;=7,"HIGH",IF(Table6[[#This Row],[score]]&gt;5,"MEDIUM","LOW"))</f>
        <v>MEDIUM</v>
      </c>
      <c r="C3072" s="24">
        <v>24000000</v>
      </c>
      <c r="D3072" s="24">
        <v>172363301</v>
      </c>
    </row>
    <row r="3073" spans="1:4" x14ac:dyDescent="0.3">
      <c r="A3073">
        <v>7.2</v>
      </c>
      <c r="B3073" t="str">
        <f>IF(Table6[[#This Row],[score]]&gt;=7,"HIGH",IF(Table6[[#This Row],[score]]&gt;5,"MEDIUM","LOW"))</f>
        <v>HIGH</v>
      </c>
      <c r="C3073" s="24">
        <v>80000000</v>
      </c>
      <c r="D3073" s="24">
        <v>245676146</v>
      </c>
    </row>
    <row r="3074" spans="1:4" x14ac:dyDescent="0.3">
      <c r="A3074">
        <v>7.7</v>
      </c>
      <c r="B3074" t="str">
        <f>IF(Table6[[#This Row],[score]]&gt;=7,"HIGH",IF(Table6[[#This Row],[score]]&gt;5,"MEDIUM","LOW"))</f>
        <v>HIGH</v>
      </c>
      <c r="C3074" s="24">
        <v>50000000</v>
      </c>
      <c r="D3074" s="24">
        <v>314178011</v>
      </c>
    </row>
    <row r="3075" spans="1:4" x14ac:dyDescent="0.3">
      <c r="A3075">
        <v>7.8</v>
      </c>
      <c r="B3075" t="str">
        <f>IF(Table6[[#This Row],[score]]&gt;=7,"HIGH",IF(Table6[[#This Row],[score]]&gt;5,"MEDIUM","LOW"))</f>
        <v>HIGH</v>
      </c>
      <c r="C3075" s="24">
        <v>36000000</v>
      </c>
      <c r="D3075" s="24">
        <v>12532777</v>
      </c>
    </row>
    <row r="3076" spans="1:4" x14ac:dyDescent="0.3">
      <c r="A3076">
        <v>7.2</v>
      </c>
      <c r="B3076" t="str">
        <f>IF(Table6[[#This Row],[score]]&gt;=7,"HIGH",IF(Table6[[#This Row],[score]]&gt;5,"MEDIUM","LOW"))</f>
        <v>HIGH</v>
      </c>
      <c r="C3076" s="24">
        <v>40000000</v>
      </c>
      <c r="D3076" s="24">
        <v>45916769</v>
      </c>
    </row>
    <row r="3077" spans="1:4" x14ac:dyDescent="0.3">
      <c r="A3077">
        <v>5.7</v>
      </c>
      <c r="B3077" t="str">
        <f>IF(Table6[[#This Row],[score]]&gt;=7,"HIGH",IF(Table6[[#This Row],[score]]&gt;5,"MEDIUM","LOW"))</f>
        <v>MEDIUM</v>
      </c>
      <c r="C3077" s="24">
        <v>17000000</v>
      </c>
      <c r="D3077" s="24">
        <v>125586134</v>
      </c>
    </row>
    <row r="3078" spans="1:4" x14ac:dyDescent="0.3">
      <c r="A3078">
        <v>6.2</v>
      </c>
      <c r="B3078" t="str">
        <f>IF(Table6[[#This Row],[score]]&gt;=7,"HIGH",IF(Table6[[#This Row],[score]]&gt;5,"MEDIUM","LOW"))</f>
        <v>MEDIUM</v>
      </c>
      <c r="C3078" s="24">
        <v>75000000</v>
      </c>
      <c r="D3078" s="24">
        <v>161376069</v>
      </c>
    </row>
    <row r="3079" spans="1:4" x14ac:dyDescent="0.3">
      <c r="A3079">
        <v>7.2</v>
      </c>
      <c r="B3079" t="str">
        <f>IF(Table6[[#This Row],[score]]&gt;=7,"HIGH",IF(Table6[[#This Row],[score]]&gt;5,"MEDIUM","LOW"))</f>
        <v>HIGH</v>
      </c>
      <c r="C3079" s="24">
        <v>20500000</v>
      </c>
      <c r="D3079" s="24">
        <v>565727</v>
      </c>
    </row>
    <row r="3080" spans="1:4" x14ac:dyDescent="0.3">
      <c r="A3080">
        <v>6.9</v>
      </c>
      <c r="B3080" t="str">
        <f>IF(Table6[[#This Row],[score]]&gt;=7,"HIGH",IF(Table6[[#This Row],[score]]&gt;5,"MEDIUM","LOW"))</f>
        <v>MEDIUM</v>
      </c>
      <c r="C3080" s="24">
        <v>45000000</v>
      </c>
      <c r="D3080" s="24">
        <v>302710615</v>
      </c>
    </row>
    <row r="3081" spans="1:4" x14ac:dyDescent="0.3">
      <c r="A3081">
        <v>7.7</v>
      </c>
      <c r="B3081" t="str">
        <f>IF(Table6[[#This Row],[score]]&gt;=7,"HIGH",IF(Table6[[#This Row],[score]]&gt;5,"MEDIUM","LOW"))</f>
        <v>HIGH</v>
      </c>
      <c r="C3081" s="24">
        <v>35000000</v>
      </c>
      <c r="D3081" s="24">
        <v>124909762</v>
      </c>
    </row>
    <row r="3082" spans="1:4" x14ac:dyDescent="0.3">
      <c r="A3082">
        <v>5.5</v>
      </c>
      <c r="B3082" t="str">
        <f>IF(Table6[[#This Row],[score]]&gt;=7,"HIGH",IF(Table6[[#This Row],[score]]&gt;5,"MEDIUM","LOW"))</f>
        <v>MEDIUM</v>
      </c>
      <c r="C3082" s="24">
        <v>55000000</v>
      </c>
      <c r="D3082" s="24">
        <v>174463257</v>
      </c>
    </row>
    <row r="3083" spans="1:4" x14ac:dyDescent="0.3">
      <c r="A3083">
        <v>7.2</v>
      </c>
      <c r="B3083" t="str">
        <f>IF(Table6[[#This Row],[score]]&gt;=7,"HIGH",IF(Table6[[#This Row],[score]]&gt;5,"MEDIUM","LOW"))</f>
        <v>HIGH</v>
      </c>
      <c r="C3083" s="24">
        <v>50000000</v>
      </c>
      <c r="D3083" s="24">
        <v>139804348</v>
      </c>
    </row>
    <row r="3084" spans="1:4" x14ac:dyDescent="0.3">
      <c r="A3084">
        <v>6.1</v>
      </c>
      <c r="B3084" t="str">
        <f>IF(Table6[[#This Row],[score]]&gt;=7,"HIGH",IF(Table6[[#This Row],[score]]&gt;5,"MEDIUM","LOW"))</f>
        <v>MEDIUM</v>
      </c>
      <c r="C3084" s="24">
        <v>20000000</v>
      </c>
      <c r="D3084" s="24">
        <v>29481428</v>
      </c>
    </row>
    <row r="3085" spans="1:4" x14ac:dyDescent="0.3">
      <c r="A3085">
        <v>6.6</v>
      </c>
      <c r="B3085" t="str">
        <f>IF(Table6[[#This Row],[score]]&gt;=7,"HIGH",IF(Table6[[#This Row],[score]]&gt;5,"MEDIUM","LOW"))</f>
        <v>MEDIUM</v>
      </c>
      <c r="C3085" s="24">
        <v>35000000</v>
      </c>
      <c r="D3085" s="24">
        <v>25105255</v>
      </c>
    </row>
    <row r="3086" spans="1:4" x14ac:dyDescent="0.3">
      <c r="A3086">
        <v>5.7</v>
      </c>
      <c r="B3086" t="str">
        <f>IF(Table6[[#This Row],[score]]&gt;=7,"HIGH",IF(Table6[[#This Row],[score]]&gt;5,"MEDIUM","LOW"))</f>
        <v>MEDIUM</v>
      </c>
      <c r="C3086" s="24">
        <v>9000000</v>
      </c>
      <c r="D3086" s="24">
        <v>23712993</v>
      </c>
    </row>
    <row r="3087" spans="1:4" x14ac:dyDescent="0.3">
      <c r="A3087">
        <v>8</v>
      </c>
      <c r="B3087" t="str">
        <f>IF(Table6[[#This Row],[score]]&gt;=7,"HIGH",IF(Table6[[#This Row],[score]]&gt;5,"MEDIUM","LOW"))</f>
        <v>HIGH</v>
      </c>
      <c r="C3087" s="24">
        <v>20500000</v>
      </c>
      <c r="D3087" s="24">
        <v>563130</v>
      </c>
    </row>
    <row r="3088" spans="1:4" x14ac:dyDescent="0.3">
      <c r="A3088">
        <v>6.9</v>
      </c>
      <c r="B3088" t="str">
        <f>IF(Table6[[#This Row],[score]]&gt;=7,"HIGH",IF(Table6[[#This Row],[score]]&gt;5,"MEDIUM","LOW"))</f>
        <v>MEDIUM</v>
      </c>
      <c r="C3088" s="24">
        <v>30000000</v>
      </c>
      <c r="D3088" s="24">
        <v>43312294</v>
      </c>
    </row>
    <row r="3089" spans="1:4" x14ac:dyDescent="0.3">
      <c r="A3089">
        <v>6.3</v>
      </c>
      <c r="B3089" t="str">
        <f>IF(Table6[[#This Row],[score]]&gt;=7,"HIGH",IF(Table6[[#This Row],[score]]&gt;5,"MEDIUM","LOW"))</f>
        <v>MEDIUM</v>
      </c>
      <c r="C3089" s="24">
        <v>38000000</v>
      </c>
      <c r="D3089" s="24">
        <v>299288605</v>
      </c>
    </row>
    <row r="3090" spans="1:4" x14ac:dyDescent="0.3">
      <c r="A3090">
        <v>4.8</v>
      </c>
      <c r="B3090" t="str">
        <f>IF(Table6[[#This Row],[score]]&gt;=7,"HIGH",IF(Table6[[#This Row],[score]]&gt;5,"MEDIUM","LOW"))</f>
        <v>LOW</v>
      </c>
      <c r="C3090" s="24">
        <v>45000000</v>
      </c>
      <c r="D3090" s="24">
        <v>136885767</v>
      </c>
    </row>
    <row r="3091" spans="1:4" x14ac:dyDescent="0.3">
      <c r="A3091">
        <v>6.5</v>
      </c>
      <c r="B3091" t="str">
        <f>IF(Table6[[#This Row],[score]]&gt;=7,"HIGH",IF(Table6[[#This Row],[score]]&gt;5,"MEDIUM","LOW"))</f>
        <v>MEDIUM</v>
      </c>
      <c r="C3091" s="24">
        <v>110000000</v>
      </c>
      <c r="D3091" s="24">
        <v>333011068</v>
      </c>
    </row>
    <row r="3092" spans="1:4" x14ac:dyDescent="0.3">
      <c r="A3092">
        <v>3.9</v>
      </c>
      <c r="B3092" t="str">
        <f>IF(Table6[[#This Row],[score]]&gt;=7,"HIGH",IF(Table6[[#This Row],[score]]&gt;5,"MEDIUM","LOW"))</f>
        <v>LOW</v>
      </c>
      <c r="C3092" s="24">
        <v>160000000</v>
      </c>
      <c r="D3092" s="24">
        <v>164508066</v>
      </c>
    </row>
    <row r="3093" spans="1:4" x14ac:dyDescent="0.3">
      <c r="A3093">
        <v>6.2</v>
      </c>
      <c r="B3093" t="str">
        <f>IF(Table6[[#This Row],[score]]&gt;=7,"HIGH",IF(Table6[[#This Row],[score]]&gt;5,"MEDIUM","LOW"))</f>
        <v>MEDIUM</v>
      </c>
      <c r="C3093" s="24">
        <v>68000000</v>
      </c>
      <c r="D3093" s="24">
        <v>118063304</v>
      </c>
    </row>
    <row r="3094" spans="1:4" x14ac:dyDescent="0.3">
      <c r="A3094">
        <v>7.6</v>
      </c>
      <c r="B3094" t="str">
        <f>IF(Table6[[#This Row],[score]]&gt;=7,"HIGH",IF(Table6[[#This Row],[score]]&gt;5,"MEDIUM","LOW"))</f>
        <v>HIGH</v>
      </c>
      <c r="C3094" s="24">
        <v>15000000</v>
      </c>
      <c r="D3094" s="24">
        <v>3703548</v>
      </c>
    </row>
    <row r="3095" spans="1:4" x14ac:dyDescent="0.3">
      <c r="A3095">
        <v>7.2</v>
      </c>
      <c r="B3095" t="str">
        <f>IF(Table6[[#This Row],[score]]&gt;=7,"HIGH",IF(Table6[[#This Row],[score]]&gt;5,"MEDIUM","LOW"))</f>
        <v>HIGH</v>
      </c>
      <c r="C3095" s="24">
        <v>3500000</v>
      </c>
      <c r="D3095" s="24">
        <v>257938649</v>
      </c>
    </row>
    <row r="3096" spans="1:4" x14ac:dyDescent="0.3">
      <c r="A3096">
        <v>5.2</v>
      </c>
      <c r="B3096" t="str">
        <f>IF(Table6[[#This Row],[score]]&gt;=7,"HIGH",IF(Table6[[#This Row],[score]]&gt;5,"MEDIUM","LOW"))</f>
        <v>MEDIUM</v>
      </c>
      <c r="C3096" s="24">
        <v>40000000</v>
      </c>
      <c r="D3096" s="24">
        <v>87840042</v>
      </c>
    </row>
    <row r="3097" spans="1:4" x14ac:dyDescent="0.3">
      <c r="A3097">
        <v>6.2</v>
      </c>
      <c r="B3097" t="str">
        <f>IF(Table6[[#This Row],[score]]&gt;=7,"HIGH",IF(Table6[[#This Row],[score]]&gt;5,"MEDIUM","LOW"))</f>
        <v>MEDIUM</v>
      </c>
      <c r="C3097" s="24">
        <v>20500000</v>
      </c>
      <c r="D3097" s="24">
        <v>29235353</v>
      </c>
    </row>
    <row r="3098" spans="1:4" x14ac:dyDescent="0.3">
      <c r="A3098">
        <v>7.1</v>
      </c>
      <c r="B3098" t="str">
        <f>IF(Table6[[#This Row],[score]]&gt;=7,"HIGH",IF(Table6[[#This Row],[score]]&gt;5,"MEDIUM","LOW"))</f>
        <v>HIGH</v>
      </c>
      <c r="C3098" s="24">
        <v>70000000</v>
      </c>
      <c r="D3098" s="24">
        <v>131457682</v>
      </c>
    </row>
    <row r="3099" spans="1:4" x14ac:dyDescent="0.3">
      <c r="A3099">
        <v>6.9</v>
      </c>
      <c r="B3099" t="str">
        <f>IF(Table6[[#This Row],[score]]&gt;=7,"HIGH",IF(Table6[[#This Row],[score]]&gt;5,"MEDIUM","LOW"))</f>
        <v>MEDIUM</v>
      </c>
      <c r="C3099" s="24">
        <v>15000000</v>
      </c>
      <c r="D3099" s="24">
        <v>44862187</v>
      </c>
    </row>
    <row r="3100" spans="1:4" x14ac:dyDescent="0.3">
      <c r="A3100">
        <v>6.7</v>
      </c>
      <c r="B3100" t="str">
        <f>IF(Table6[[#This Row],[score]]&gt;=7,"HIGH",IF(Table6[[#This Row],[score]]&gt;5,"MEDIUM","LOW"))</f>
        <v>MEDIUM</v>
      </c>
      <c r="C3100" s="24">
        <v>1300000</v>
      </c>
      <c r="D3100" s="24">
        <v>116799</v>
      </c>
    </row>
    <row r="3101" spans="1:4" x14ac:dyDescent="0.3">
      <c r="A3101">
        <v>6.4</v>
      </c>
      <c r="B3101" t="str">
        <f>IF(Table6[[#This Row],[score]]&gt;=7,"HIGH",IF(Table6[[#This Row],[score]]&gt;5,"MEDIUM","LOW"))</f>
        <v>MEDIUM</v>
      </c>
      <c r="C3101" s="24">
        <v>35000000</v>
      </c>
      <c r="D3101" s="24">
        <v>63856929</v>
      </c>
    </row>
    <row r="3102" spans="1:4" x14ac:dyDescent="0.3">
      <c r="A3102">
        <v>6.9</v>
      </c>
      <c r="B3102" t="str">
        <f>IF(Table6[[#This Row],[score]]&gt;=7,"HIGH",IF(Table6[[#This Row],[score]]&gt;5,"MEDIUM","LOW"))</f>
        <v>MEDIUM</v>
      </c>
      <c r="C3102" s="24">
        <v>10000000</v>
      </c>
      <c r="D3102" s="24">
        <v>2158775</v>
      </c>
    </row>
    <row r="3103" spans="1:4" x14ac:dyDescent="0.3">
      <c r="A3103">
        <v>7.2</v>
      </c>
      <c r="B3103" t="str">
        <f>IF(Table6[[#This Row],[score]]&gt;=7,"HIGH",IF(Table6[[#This Row],[score]]&gt;5,"MEDIUM","LOW"))</f>
        <v>HIGH</v>
      </c>
      <c r="C3103" s="24">
        <v>250000</v>
      </c>
      <c r="D3103" s="24">
        <v>12021272</v>
      </c>
    </row>
    <row r="3104" spans="1:4" x14ac:dyDescent="0.3">
      <c r="A3104">
        <v>6.7</v>
      </c>
      <c r="B3104" t="str">
        <f>IF(Table6[[#This Row],[score]]&gt;=7,"HIGH",IF(Table6[[#This Row],[score]]&gt;5,"MEDIUM","LOW"))</f>
        <v>MEDIUM</v>
      </c>
      <c r="C3104" s="24">
        <v>19000000</v>
      </c>
      <c r="D3104" s="24">
        <v>6682098</v>
      </c>
    </row>
    <row r="3105" spans="1:4" x14ac:dyDescent="0.3">
      <c r="A3105">
        <v>6.7</v>
      </c>
      <c r="B3105" t="str">
        <f>IF(Table6[[#This Row],[score]]&gt;=7,"HIGH",IF(Table6[[#This Row],[score]]&gt;5,"MEDIUM","LOW"))</f>
        <v>MEDIUM</v>
      </c>
      <c r="C3105" s="24">
        <v>75000000</v>
      </c>
      <c r="D3105" s="24">
        <v>136982834</v>
      </c>
    </row>
    <row r="3106" spans="1:4" x14ac:dyDescent="0.3">
      <c r="A3106">
        <v>6.9</v>
      </c>
      <c r="B3106" t="str">
        <f>IF(Table6[[#This Row],[score]]&gt;=7,"HIGH",IF(Table6[[#This Row],[score]]&gt;5,"MEDIUM","LOW"))</f>
        <v>MEDIUM</v>
      </c>
      <c r="C3106" s="24">
        <v>36000000</v>
      </c>
      <c r="D3106" s="24">
        <v>50159144</v>
      </c>
    </row>
    <row r="3107" spans="1:4" x14ac:dyDescent="0.3">
      <c r="A3107">
        <v>6</v>
      </c>
      <c r="B3107" t="str">
        <f>IF(Table6[[#This Row],[score]]&gt;=7,"HIGH",IF(Table6[[#This Row],[score]]&gt;5,"MEDIUM","LOW"))</f>
        <v>MEDIUM</v>
      </c>
      <c r="C3107" s="24">
        <v>50000000</v>
      </c>
      <c r="D3107" s="24">
        <v>48169156</v>
      </c>
    </row>
    <row r="3108" spans="1:4" x14ac:dyDescent="0.3">
      <c r="A3108">
        <v>6.4</v>
      </c>
      <c r="B3108" t="str">
        <f>IF(Table6[[#This Row],[score]]&gt;=7,"HIGH",IF(Table6[[#This Row],[score]]&gt;5,"MEDIUM","LOW"))</f>
        <v>MEDIUM</v>
      </c>
      <c r="C3108" s="24">
        <v>60000000</v>
      </c>
      <c r="D3108" s="24">
        <v>159330280</v>
      </c>
    </row>
    <row r="3109" spans="1:4" x14ac:dyDescent="0.3">
      <c r="A3109">
        <v>6.6</v>
      </c>
      <c r="B3109" t="str">
        <f>IF(Table6[[#This Row],[score]]&gt;=7,"HIGH",IF(Table6[[#This Row],[score]]&gt;5,"MEDIUM","LOW"))</f>
        <v>MEDIUM</v>
      </c>
      <c r="C3109" s="24">
        <v>27000000</v>
      </c>
      <c r="D3109" s="24">
        <v>60527873</v>
      </c>
    </row>
    <row r="3110" spans="1:4" x14ac:dyDescent="0.3">
      <c r="A3110">
        <v>6</v>
      </c>
      <c r="B3110" t="str">
        <f>IF(Table6[[#This Row],[score]]&gt;=7,"HIGH",IF(Table6[[#This Row],[score]]&gt;5,"MEDIUM","LOW"))</f>
        <v>MEDIUM</v>
      </c>
      <c r="C3110" s="24">
        <v>25000000</v>
      </c>
      <c r="D3110" s="24">
        <v>36400360</v>
      </c>
    </row>
    <row r="3111" spans="1:4" x14ac:dyDescent="0.3">
      <c r="A3111">
        <v>6.2</v>
      </c>
      <c r="B3111" t="str">
        <f>IF(Table6[[#This Row],[score]]&gt;=7,"HIGH",IF(Table6[[#This Row],[score]]&gt;5,"MEDIUM","LOW"))</f>
        <v>MEDIUM</v>
      </c>
      <c r="C3111" s="24">
        <v>90000000</v>
      </c>
      <c r="D3111" s="24">
        <v>140807547</v>
      </c>
    </row>
    <row r="3112" spans="1:4" x14ac:dyDescent="0.3">
      <c r="A3112">
        <v>7.3</v>
      </c>
      <c r="B3112" t="str">
        <f>IF(Table6[[#This Row],[score]]&gt;=7,"HIGH",IF(Table6[[#This Row],[score]]&gt;5,"MEDIUM","LOW"))</f>
        <v>HIGH</v>
      </c>
      <c r="C3112" s="24">
        <v>36000000</v>
      </c>
      <c r="D3112" s="24">
        <v>44229441</v>
      </c>
    </row>
    <row r="3113" spans="1:4" x14ac:dyDescent="0.3">
      <c r="A3113">
        <v>6.1</v>
      </c>
      <c r="B3113" t="str">
        <f>IF(Table6[[#This Row],[score]]&gt;=7,"HIGH",IF(Table6[[#This Row],[score]]&gt;5,"MEDIUM","LOW"))</f>
        <v>MEDIUM</v>
      </c>
      <c r="C3113" s="24">
        <v>80000000</v>
      </c>
      <c r="D3113" s="24">
        <v>17626234</v>
      </c>
    </row>
    <row r="3114" spans="1:4" x14ac:dyDescent="0.3">
      <c r="A3114">
        <v>6</v>
      </c>
      <c r="B3114" t="str">
        <f>IF(Table6[[#This Row],[score]]&gt;=7,"HIGH",IF(Table6[[#This Row],[score]]&gt;5,"MEDIUM","LOW"))</f>
        <v>MEDIUM</v>
      </c>
      <c r="C3114" s="24">
        <v>30000000</v>
      </c>
      <c r="D3114" s="24">
        <v>25480803</v>
      </c>
    </row>
    <row r="3115" spans="1:4" x14ac:dyDescent="0.3">
      <c r="A3115">
        <v>6.4</v>
      </c>
      <c r="B3115" t="str">
        <f>IF(Table6[[#This Row],[score]]&gt;=7,"HIGH",IF(Table6[[#This Row],[score]]&gt;5,"MEDIUM","LOW"))</f>
        <v>MEDIUM</v>
      </c>
      <c r="C3115" s="24">
        <v>25000000</v>
      </c>
      <c r="D3115" s="24">
        <v>9381260</v>
      </c>
    </row>
    <row r="3116" spans="1:4" x14ac:dyDescent="0.3">
      <c r="A3116">
        <v>7.3</v>
      </c>
      <c r="B3116" t="str">
        <f>IF(Table6[[#This Row],[score]]&gt;=7,"HIGH",IF(Table6[[#This Row],[score]]&gt;5,"MEDIUM","LOW"))</f>
        <v>HIGH</v>
      </c>
      <c r="C3116" s="24">
        <v>15000000</v>
      </c>
      <c r="D3116" s="24">
        <v>28084357</v>
      </c>
    </row>
    <row r="3117" spans="1:4" x14ac:dyDescent="0.3">
      <c r="A3117">
        <v>3.7</v>
      </c>
      <c r="B3117" t="str">
        <f>IF(Table6[[#This Row],[score]]&gt;=7,"HIGH",IF(Table6[[#This Row],[score]]&gt;5,"MEDIUM","LOW"))</f>
        <v>LOW</v>
      </c>
      <c r="C3117" s="24">
        <v>30000000</v>
      </c>
      <c r="D3117" s="24">
        <v>51376861</v>
      </c>
    </row>
    <row r="3118" spans="1:4" x14ac:dyDescent="0.3">
      <c r="A3118">
        <v>3.5</v>
      </c>
      <c r="B3118" t="str">
        <f>IF(Table6[[#This Row],[score]]&gt;=7,"HIGH",IF(Table6[[#This Row],[score]]&gt;5,"MEDIUM","LOW"))</f>
        <v>LOW</v>
      </c>
      <c r="C3118" s="24">
        <v>25000000</v>
      </c>
      <c r="D3118" s="24">
        <v>29342592</v>
      </c>
    </row>
    <row r="3119" spans="1:4" x14ac:dyDescent="0.3">
      <c r="A3119">
        <v>6.8</v>
      </c>
      <c r="B3119" t="str">
        <f>IF(Table6[[#This Row],[score]]&gt;=7,"HIGH",IF(Table6[[#This Row],[score]]&gt;5,"MEDIUM","LOW"))</f>
        <v>MEDIUM</v>
      </c>
      <c r="C3119" s="24">
        <v>20000000</v>
      </c>
      <c r="D3119" s="24">
        <v>35281794</v>
      </c>
    </row>
    <row r="3120" spans="1:4" x14ac:dyDescent="0.3">
      <c r="A3120">
        <v>7.7</v>
      </c>
      <c r="B3120" t="str">
        <f>IF(Table6[[#This Row],[score]]&gt;=7,"HIGH",IF(Table6[[#This Row],[score]]&gt;5,"MEDIUM","LOW"))</f>
        <v>HIGH</v>
      </c>
      <c r="C3120" s="24">
        <v>4200000</v>
      </c>
      <c r="D3120" s="24">
        <v>585773</v>
      </c>
    </row>
    <row r="3121" spans="1:4" x14ac:dyDescent="0.3">
      <c r="A3121">
        <v>5.9</v>
      </c>
      <c r="B3121" t="str">
        <f>IF(Table6[[#This Row],[score]]&gt;=7,"HIGH",IF(Table6[[#This Row],[score]]&gt;5,"MEDIUM","LOW"))</f>
        <v>MEDIUM</v>
      </c>
      <c r="C3121" s="24">
        <v>29000000</v>
      </c>
      <c r="D3121" s="24">
        <v>22619589</v>
      </c>
    </row>
    <row r="3122" spans="1:4" x14ac:dyDescent="0.3">
      <c r="A3122">
        <v>6</v>
      </c>
      <c r="B3122" t="str">
        <f>IF(Table6[[#This Row],[score]]&gt;=7,"HIGH",IF(Table6[[#This Row],[score]]&gt;5,"MEDIUM","LOW"))</f>
        <v>MEDIUM</v>
      </c>
      <c r="C3122" s="24">
        <v>50000000</v>
      </c>
      <c r="D3122" s="24">
        <v>110463140</v>
      </c>
    </row>
    <row r="3123" spans="1:4" x14ac:dyDescent="0.3">
      <c r="A3123">
        <v>5.5</v>
      </c>
      <c r="B3123" t="str">
        <f>IF(Table6[[#This Row],[score]]&gt;=7,"HIGH",IF(Table6[[#This Row],[score]]&gt;5,"MEDIUM","LOW"))</f>
        <v>MEDIUM</v>
      </c>
      <c r="C3123" s="24">
        <v>90000000</v>
      </c>
      <c r="D3123" s="24">
        <v>122823468</v>
      </c>
    </row>
    <row r="3124" spans="1:4" x14ac:dyDescent="0.3">
      <c r="A3124">
        <v>6.6</v>
      </c>
      <c r="B3124" t="str">
        <f>IF(Table6[[#This Row],[score]]&gt;=7,"HIGH",IF(Table6[[#This Row],[score]]&gt;5,"MEDIUM","LOW"))</f>
        <v>MEDIUM</v>
      </c>
      <c r="C3124" s="24">
        <v>20500000</v>
      </c>
      <c r="D3124" s="24">
        <v>537948</v>
      </c>
    </row>
    <row r="3125" spans="1:4" x14ac:dyDescent="0.3">
      <c r="A3125">
        <v>6</v>
      </c>
      <c r="B3125" t="str">
        <f>IF(Table6[[#This Row],[score]]&gt;=7,"HIGH",IF(Table6[[#This Row],[score]]&gt;5,"MEDIUM","LOW"))</f>
        <v>MEDIUM</v>
      </c>
      <c r="C3125" s="24">
        <v>20500000</v>
      </c>
      <c r="D3125" s="24">
        <v>294064</v>
      </c>
    </row>
    <row r="3126" spans="1:4" x14ac:dyDescent="0.3">
      <c r="A3126">
        <v>6.5</v>
      </c>
      <c r="B3126" t="str">
        <f>IF(Table6[[#This Row],[score]]&gt;=7,"HIGH",IF(Table6[[#This Row],[score]]&gt;5,"MEDIUM","LOW"))</f>
        <v>MEDIUM</v>
      </c>
      <c r="C3126" s="24">
        <v>38000000</v>
      </c>
      <c r="D3126" s="24">
        <v>122417389</v>
      </c>
    </row>
    <row r="3127" spans="1:4" x14ac:dyDescent="0.3">
      <c r="A3127">
        <v>6.4</v>
      </c>
      <c r="B3127" t="str">
        <f>IF(Table6[[#This Row],[score]]&gt;=7,"HIGH",IF(Table6[[#This Row],[score]]&gt;5,"MEDIUM","LOW"))</f>
        <v>MEDIUM</v>
      </c>
      <c r="C3127" s="24">
        <v>20500000</v>
      </c>
      <c r="D3127" s="24">
        <v>5936344</v>
      </c>
    </row>
    <row r="3128" spans="1:4" x14ac:dyDescent="0.3">
      <c r="A3128">
        <v>7.7</v>
      </c>
      <c r="B3128" t="str">
        <f>IF(Table6[[#This Row],[score]]&gt;=7,"HIGH",IF(Table6[[#This Row],[score]]&gt;5,"MEDIUM","LOW"))</f>
        <v>HIGH</v>
      </c>
      <c r="C3128" s="24">
        <v>20500000</v>
      </c>
      <c r="D3128" s="24">
        <v>377967</v>
      </c>
    </row>
    <row r="3129" spans="1:4" x14ac:dyDescent="0.3">
      <c r="A3129">
        <v>5.6</v>
      </c>
      <c r="B3129" t="str">
        <f>IF(Table6[[#This Row],[score]]&gt;=7,"HIGH",IF(Table6[[#This Row],[score]]&gt;5,"MEDIUM","LOW"))</f>
        <v>MEDIUM</v>
      </c>
      <c r="C3129" s="24">
        <v>18000000</v>
      </c>
      <c r="D3129" s="24">
        <v>31480418</v>
      </c>
    </row>
    <row r="3130" spans="1:4" x14ac:dyDescent="0.3">
      <c r="A3130">
        <v>6.1</v>
      </c>
      <c r="B3130" t="str">
        <f>IF(Table6[[#This Row],[score]]&gt;=7,"HIGH",IF(Table6[[#This Row],[score]]&gt;5,"MEDIUM","LOW"))</f>
        <v>MEDIUM</v>
      </c>
      <c r="C3130" s="24">
        <v>40000000</v>
      </c>
      <c r="D3130" s="24">
        <v>25804707</v>
      </c>
    </row>
    <row r="3131" spans="1:4" x14ac:dyDescent="0.3">
      <c r="A3131">
        <v>5.3</v>
      </c>
      <c r="B3131" t="str">
        <f>IF(Table6[[#This Row],[score]]&gt;=7,"HIGH",IF(Table6[[#This Row],[score]]&gt;5,"MEDIUM","LOW"))</f>
        <v>MEDIUM</v>
      </c>
      <c r="C3131" s="24">
        <v>80000000</v>
      </c>
      <c r="D3131" s="24">
        <v>177977226</v>
      </c>
    </row>
    <row r="3132" spans="1:4" x14ac:dyDescent="0.3">
      <c r="A3132">
        <v>6.1</v>
      </c>
      <c r="B3132" t="str">
        <f>IF(Table6[[#This Row],[score]]&gt;=7,"HIGH",IF(Table6[[#This Row],[score]]&gt;5,"MEDIUM","LOW"))</f>
        <v>MEDIUM</v>
      </c>
      <c r="C3132" s="24">
        <v>1000000</v>
      </c>
      <c r="D3132" s="24">
        <v>602302</v>
      </c>
    </row>
    <row r="3133" spans="1:4" x14ac:dyDescent="0.3">
      <c r="A3133">
        <v>7.4</v>
      </c>
      <c r="B3133" t="str">
        <f>IF(Table6[[#This Row],[score]]&gt;=7,"HIGH",IF(Table6[[#This Row],[score]]&gt;5,"MEDIUM","LOW"))</f>
        <v>HIGH</v>
      </c>
      <c r="C3133" s="24">
        <v>18000000</v>
      </c>
      <c r="D3133" s="24">
        <v>8038061</v>
      </c>
    </row>
    <row r="3134" spans="1:4" x14ac:dyDescent="0.3">
      <c r="A3134">
        <v>7</v>
      </c>
      <c r="B3134" t="str">
        <f>IF(Table6[[#This Row],[score]]&gt;=7,"HIGH",IF(Table6[[#This Row],[score]]&gt;5,"MEDIUM","LOW"))</f>
        <v>HIGH</v>
      </c>
      <c r="C3134" s="24">
        <v>7500000</v>
      </c>
      <c r="D3134" s="24">
        <v>43700855</v>
      </c>
    </row>
    <row r="3135" spans="1:4" x14ac:dyDescent="0.3">
      <c r="A3135">
        <v>8.3000000000000007</v>
      </c>
      <c r="B3135" t="str">
        <f>IF(Table6[[#This Row],[score]]&gt;=7,"HIGH",IF(Table6[[#This Row],[score]]&gt;5,"MEDIUM","LOW"))</f>
        <v>HIGH</v>
      </c>
      <c r="C3135" s="24">
        <v>180000</v>
      </c>
      <c r="D3135" s="24">
        <v>933933</v>
      </c>
    </row>
    <row r="3136" spans="1:4" x14ac:dyDescent="0.3">
      <c r="A3136">
        <v>4.8</v>
      </c>
      <c r="B3136" t="str">
        <f>IF(Table6[[#This Row],[score]]&gt;=7,"HIGH",IF(Table6[[#This Row],[score]]&gt;5,"MEDIUM","LOW"))</f>
        <v>LOW</v>
      </c>
      <c r="C3136" s="24">
        <v>30000000</v>
      </c>
      <c r="D3136" s="24">
        <v>11438337</v>
      </c>
    </row>
    <row r="3137" spans="1:4" x14ac:dyDescent="0.3">
      <c r="A3137">
        <v>5.8</v>
      </c>
      <c r="B3137" t="str">
        <f>IF(Table6[[#This Row],[score]]&gt;=7,"HIGH",IF(Table6[[#This Row],[score]]&gt;5,"MEDIUM","LOW"))</f>
        <v>MEDIUM</v>
      </c>
      <c r="C3137" s="24">
        <v>40000000</v>
      </c>
      <c r="D3137" s="24">
        <v>33956608</v>
      </c>
    </row>
    <row r="3138" spans="1:4" x14ac:dyDescent="0.3">
      <c r="A3138">
        <v>5.0999999999999996</v>
      </c>
      <c r="B3138" t="str">
        <f>IF(Table6[[#This Row],[score]]&gt;=7,"HIGH",IF(Table6[[#This Row],[score]]&gt;5,"MEDIUM","LOW"))</f>
        <v>MEDIUM</v>
      </c>
      <c r="C3138" s="24">
        <v>25000000</v>
      </c>
      <c r="D3138" s="24">
        <v>26570463</v>
      </c>
    </row>
    <row r="3139" spans="1:4" x14ac:dyDescent="0.3">
      <c r="A3139">
        <v>6.5</v>
      </c>
      <c r="B3139" t="str">
        <f>IF(Table6[[#This Row],[score]]&gt;=7,"HIGH",IF(Table6[[#This Row],[score]]&gt;5,"MEDIUM","LOW"))</f>
        <v>MEDIUM</v>
      </c>
      <c r="C3139" s="24">
        <v>18000000</v>
      </c>
      <c r="D3139" s="24">
        <v>251212670</v>
      </c>
    </row>
    <row r="3140" spans="1:4" x14ac:dyDescent="0.3">
      <c r="A3140">
        <v>7.1</v>
      </c>
      <c r="B3140" t="str">
        <f>IF(Table6[[#This Row],[score]]&gt;=7,"HIGH",IF(Table6[[#This Row],[score]]&gt;5,"MEDIUM","LOW"))</f>
        <v>HIGH</v>
      </c>
      <c r="C3140" s="24">
        <v>15000000</v>
      </c>
      <c r="D3140" s="24">
        <v>64256513</v>
      </c>
    </row>
    <row r="3141" spans="1:4" x14ac:dyDescent="0.3">
      <c r="A3141">
        <v>7.8</v>
      </c>
      <c r="B3141" t="str">
        <f>IF(Table6[[#This Row],[score]]&gt;=7,"HIGH",IF(Table6[[#This Row],[score]]&gt;5,"MEDIUM","LOW"))</f>
        <v>HIGH</v>
      </c>
      <c r="C3141" s="24">
        <v>20500000</v>
      </c>
      <c r="D3141" s="24">
        <v>10923</v>
      </c>
    </row>
    <row r="3142" spans="1:4" x14ac:dyDescent="0.3">
      <c r="A3142">
        <v>6.7</v>
      </c>
      <c r="B3142" t="str">
        <f>IF(Table6[[#This Row],[score]]&gt;=7,"HIGH",IF(Table6[[#This Row],[score]]&gt;5,"MEDIUM","LOW"))</f>
        <v>MEDIUM</v>
      </c>
      <c r="C3142" s="24">
        <v>50000000</v>
      </c>
      <c r="D3142" s="24">
        <v>50068310</v>
      </c>
    </row>
    <row r="3143" spans="1:4" x14ac:dyDescent="0.3">
      <c r="A3143">
        <v>5.8</v>
      </c>
      <c r="B3143" t="str">
        <f>IF(Table6[[#This Row],[score]]&gt;=7,"HIGH",IF(Table6[[#This Row],[score]]&gt;5,"MEDIUM","LOW"))</f>
        <v>MEDIUM</v>
      </c>
      <c r="C3143" s="24">
        <v>5000000</v>
      </c>
      <c r="D3143" s="24">
        <v>15738769</v>
      </c>
    </row>
    <row r="3144" spans="1:4" x14ac:dyDescent="0.3">
      <c r="A3144">
        <v>5.2</v>
      </c>
      <c r="B3144" t="str">
        <f>IF(Table6[[#This Row],[score]]&gt;=7,"HIGH",IF(Table6[[#This Row],[score]]&gt;5,"MEDIUM","LOW"))</f>
        <v>MEDIUM</v>
      </c>
      <c r="C3144" s="24">
        <v>32000000</v>
      </c>
      <c r="D3144" s="24">
        <v>59927618</v>
      </c>
    </row>
    <row r="3145" spans="1:4" x14ac:dyDescent="0.3">
      <c r="A3145">
        <v>4.7</v>
      </c>
      <c r="B3145" t="str">
        <f>IF(Table6[[#This Row],[score]]&gt;=7,"HIGH",IF(Table6[[#This Row],[score]]&gt;5,"MEDIUM","LOW"))</f>
        <v>LOW</v>
      </c>
      <c r="C3145" s="24">
        <v>20500000</v>
      </c>
      <c r="D3145" s="24">
        <v>7338279</v>
      </c>
    </row>
    <row r="3146" spans="1:4" x14ac:dyDescent="0.3">
      <c r="A3146">
        <v>6.9</v>
      </c>
      <c r="B3146" t="str">
        <f>IF(Table6[[#This Row],[score]]&gt;=7,"HIGH",IF(Table6[[#This Row],[score]]&gt;5,"MEDIUM","LOW"))</f>
        <v>MEDIUM</v>
      </c>
      <c r="C3146" s="24">
        <v>28000000</v>
      </c>
      <c r="D3146" s="24">
        <v>41230799</v>
      </c>
    </row>
    <row r="3147" spans="1:4" x14ac:dyDescent="0.3">
      <c r="A3147">
        <v>7</v>
      </c>
      <c r="B3147" t="str">
        <f>IF(Table6[[#This Row],[score]]&gt;=7,"HIGH",IF(Table6[[#This Row],[score]]&gt;5,"MEDIUM","LOW"))</f>
        <v>HIGH</v>
      </c>
      <c r="C3147" s="24">
        <v>20500000</v>
      </c>
      <c r="D3147" s="24">
        <v>16534578</v>
      </c>
    </row>
    <row r="3148" spans="1:4" x14ac:dyDescent="0.3">
      <c r="A3148">
        <v>5.5</v>
      </c>
      <c r="B3148" t="str">
        <f>IF(Table6[[#This Row],[score]]&gt;=7,"HIGH",IF(Table6[[#This Row],[score]]&gt;5,"MEDIUM","LOW"))</f>
        <v>MEDIUM</v>
      </c>
      <c r="C3148" s="24">
        <v>10000000</v>
      </c>
      <c r="D3148" s="24">
        <v>44332015</v>
      </c>
    </row>
    <row r="3149" spans="1:4" x14ac:dyDescent="0.3">
      <c r="A3149">
        <v>6.2</v>
      </c>
      <c r="B3149" t="str">
        <f>IF(Table6[[#This Row],[score]]&gt;=7,"HIGH",IF(Table6[[#This Row],[score]]&gt;5,"MEDIUM","LOW"))</f>
        <v>MEDIUM</v>
      </c>
      <c r="C3149" s="24">
        <v>25000000</v>
      </c>
      <c r="D3149" s="24">
        <v>48407611</v>
      </c>
    </row>
    <row r="3150" spans="1:4" x14ac:dyDescent="0.3">
      <c r="A3150">
        <v>7.5</v>
      </c>
      <c r="B3150" t="str">
        <f>IF(Table6[[#This Row],[score]]&gt;=7,"HIGH",IF(Table6[[#This Row],[score]]&gt;5,"MEDIUM","LOW"))</f>
        <v>HIGH</v>
      </c>
      <c r="C3150" s="24">
        <v>20500000</v>
      </c>
      <c r="D3150" s="24">
        <v>3263585</v>
      </c>
    </row>
    <row r="3151" spans="1:4" x14ac:dyDescent="0.3">
      <c r="A3151">
        <v>5.9</v>
      </c>
      <c r="B3151" t="str">
        <f>IF(Table6[[#This Row],[score]]&gt;=7,"HIGH",IF(Table6[[#This Row],[score]]&gt;5,"MEDIUM","LOW"))</f>
        <v>MEDIUM</v>
      </c>
      <c r="C3151" s="24">
        <v>20500000</v>
      </c>
      <c r="D3151" s="24">
        <v>15448043</v>
      </c>
    </row>
    <row r="3152" spans="1:4" x14ac:dyDescent="0.3">
      <c r="A3152">
        <v>6.4</v>
      </c>
      <c r="B3152" t="str">
        <f>IF(Table6[[#This Row],[score]]&gt;=7,"HIGH",IF(Table6[[#This Row],[score]]&gt;5,"MEDIUM","LOW"))</f>
        <v>MEDIUM</v>
      </c>
      <c r="C3152" s="24">
        <v>37000000</v>
      </c>
      <c r="D3152" s="24">
        <v>6492660</v>
      </c>
    </row>
    <row r="3153" spans="1:4" x14ac:dyDescent="0.3">
      <c r="A3153">
        <v>6.4</v>
      </c>
      <c r="B3153" t="str">
        <f>IF(Table6[[#This Row],[score]]&gt;=7,"HIGH",IF(Table6[[#This Row],[score]]&gt;5,"MEDIUM","LOW"))</f>
        <v>MEDIUM</v>
      </c>
      <c r="C3153" s="24">
        <v>20500000</v>
      </c>
      <c r="D3153" s="24">
        <v>7342923</v>
      </c>
    </row>
    <row r="3154" spans="1:4" x14ac:dyDescent="0.3">
      <c r="A3154">
        <v>6.7</v>
      </c>
      <c r="B3154" t="str">
        <f>IF(Table6[[#This Row],[score]]&gt;=7,"HIGH",IF(Table6[[#This Row],[score]]&gt;5,"MEDIUM","LOW"))</f>
        <v>MEDIUM</v>
      </c>
      <c r="C3154" s="24">
        <v>25000000</v>
      </c>
      <c r="D3154" s="24">
        <v>44480039</v>
      </c>
    </row>
    <row r="3155" spans="1:4" x14ac:dyDescent="0.3">
      <c r="A3155">
        <v>2.9</v>
      </c>
      <c r="B3155" t="str">
        <f>IF(Table6[[#This Row],[score]]&gt;=7,"HIGH",IF(Table6[[#This Row],[score]]&gt;5,"MEDIUM","LOW"))</f>
        <v>LOW</v>
      </c>
      <c r="C3155" s="24">
        <v>16000000</v>
      </c>
      <c r="D3155" s="24">
        <v>1710972</v>
      </c>
    </row>
    <row r="3156" spans="1:4" x14ac:dyDescent="0.3">
      <c r="A3156">
        <v>7.3</v>
      </c>
      <c r="B3156" t="str">
        <f>IF(Table6[[#This Row],[score]]&gt;=7,"HIGH",IF(Table6[[#This Row],[score]]&gt;5,"MEDIUM","LOW"))</f>
        <v>HIGH</v>
      </c>
      <c r="C3156" s="24">
        <v>6000000</v>
      </c>
      <c r="D3156" s="24">
        <v>14842388</v>
      </c>
    </row>
    <row r="3157" spans="1:4" x14ac:dyDescent="0.3">
      <c r="A3157">
        <v>7</v>
      </c>
      <c r="B3157" t="str">
        <f>IF(Table6[[#This Row],[score]]&gt;=7,"HIGH",IF(Table6[[#This Row],[score]]&gt;5,"MEDIUM","LOW"))</f>
        <v>HIGH</v>
      </c>
      <c r="C3157" s="24">
        <v>28000000</v>
      </c>
      <c r="D3157" s="24">
        <v>5684789</v>
      </c>
    </row>
    <row r="3158" spans="1:4" x14ac:dyDescent="0.3">
      <c r="A3158">
        <v>7.4</v>
      </c>
      <c r="B3158" t="str">
        <f>IF(Table6[[#This Row],[score]]&gt;=7,"HIGH",IF(Table6[[#This Row],[score]]&gt;5,"MEDIUM","LOW"))</f>
        <v>HIGH</v>
      </c>
      <c r="C3158" s="24">
        <v>20500000</v>
      </c>
      <c r="D3158" s="24">
        <v>20205757</v>
      </c>
    </row>
    <row r="3159" spans="1:4" x14ac:dyDescent="0.3">
      <c r="A3159">
        <v>7.4</v>
      </c>
      <c r="B3159" t="str">
        <f>IF(Table6[[#This Row],[score]]&gt;=7,"HIGH",IF(Table6[[#This Row],[score]]&gt;5,"MEDIUM","LOW"))</f>
        <v>HIGH</v>
      </c>
      <c r="C3159" s="24">
        <v>20500000</v>
      </c>
      <c r="D3159" s="24">
        <v>1785901</v>
      </c>
    </row>
    <row r="3160" spans="1:4" x14ac:dyDescent="0.3">
      <c r="A3160">
        <v>5.0999999999999996</v>
      </c>
      <c r="B3160" t="str">
        <f>IF(Table6[[#This Row],[score]]&gt;=7,"HIGH",IF(Table6[[#This Row],[score]]&gt;5,"MEDIUM","LOW"))</f>
        <v>MEDIUM</v>
      </c>
      <c r="C3160" s="24">
        <v>60000000</v>
      </c>
      <c r="D3160" s="24">
        <v>16228448</v>
      </c>
    </row>
    <row r="3161" spans="1:4" x14ac:dyDescent="0.3">
      <c r="A3161">
        <v>5.3</v>
      </c>
      <c r="B3161" t="str">
        <f>IF(Table6[[#This Row],[score]]&gt;=7,"HIGH",IF(Table6[[#This Row],[score]]&gt;5,"MEDIUM","LOW"))</f>
        <v>MEDIUM</v>
      </c>
      <c r="C3161" s="24">
        <v>3000000</v>
      </c>
      <c r="D3161" s="24">
        <v>23144499</v>
      </c>
    </row>
    <row r="3162" spans="1:4" x14ac:dyDescent="0.3">
      <c r="A3162">
        <v>6.4</v>
      </c>
      <c r="B3162" t="str">
        <f>IF(Table6[[#This Row],[score]]&gt;=7,"HIGH",IF(Table6[[#This Row],[score]]&gt;5,"MEDIUM","LOW"))</f>
        <v>MEDIUM</v>
      </c>
      <c r="C3162" s="24">
        <v>5000000</v>
      </c>
      <c r="D3162" s="24">
        <v>5881367</v>
      </c>
    </row>
    <row r="3163" spans="1:4" x14ac:dyDescent="0.3">
      <c r="A3163">
        <v>5.8</v>
      </c>
      <c r="B3163" t="str">
        <f>IF(Table6[[#This Row],[score]]&gt;=7,"HIGH",IF(Table6[[#This Row],[score]]&gt;5,"MEDIUM","LOW"))</f>
        <v>MEDIUM</v>
      </c>
      <c r="C3163" s="24">
        <v>35000000</v>
      </c>
      <c r="D3163" s="24">
        <v>32748995</v>
      </c>
    </row>
    <row r="3164" spans="1:4" x14ac:dyDescent="0.3">
      <c r="A3164">
        <v>7.7</v>
      </c>
      <c r="B3164" t="str">
        <f>IF(Table6[[#This Row],[score]]&gt;=7,"HIGH",IF(Table6[[#This Row],[score]]&gt;5,"MEDIUM","LOW"))</f>
        <v>HIGH</v>
      </c>
      <c r="C3164" s="24">
        <v>20500000</v>
      </c>
      <c r="D3164" s="24">
        <v>877862</v>
      </c>
    </row>
    <row r="3165" spans="1:4" x14ac:dyDescent="0.3">
      <c r="A3165">
        <v>3.7</v>
      </c>
      <c r="B3165" t="str">
        <f>IF(Table6[[#This Row],[score]]&gt;=7,"HIGH",IF(Table6[[#This Row],[score]]&gt;5,"MEDIUM","LOW"))</f>
        <v>LOW</v>
      </c>
      <c r="C3165" s="24">
        <v>8000000</v>
      </c>
      <c r="D3165" s="24">
        <v>9615840</v>
      </c>
    </row>
    <row r="3166" spans="1:4" x14ac:dyDescent="0.3">
      <c r="A3166">
        <v>7.2</v>
      </c>
      <c r="B3166" t="str">
        <f>IF(Table6[[#This Row],[score]]&gt;=7,"HIGH",IF(Table6[[#This Row],[score]]&gt;5,"MEDIUM","LOW"))</f>
        <v>HIGH</v>
      </c>
      <c r="C3166" s="24">
        <v>25000000</v>
      </c>
      <c r="D3166" s="24">
        <v>13130349</v>
      </c>
    </row>
    <row r="3167" spans="1:4" x14ac:dyDescent="0.3">
      <c r="A3167">
        <v>6.1</v>
      </c>
      <c r="B3167" t="str">
        <f>IF(Table6[[#This Row],[score]]&gt;=7,"HIGH",IF(Table6[[#This Row],[score]]&gt;5,"MEDIUM","LOW"))</f>
        <v>MEDIUM</v>
      </c>
      <c r="C3167" s="24">
        <v>20500000</v>
      </c>
      <c r="D3167" s="24">
        <v>34673095</v>
      </c>
    </row>
    <row r="3168" spans="1:4" x14ac:dyDescent="0.3">
      <c r="A3168">
        <v>5.5</v>
      </c>
      <c r="B3168" t="str">
        <f>IF(Table6[[#This Row],[score]]&gt;=7,"HIGH",IF(Table6[[#This Row],[score]]&gt;5,"MEDIUM","LOW"))</f>
        <v>MEDIUM</v>
      </c>
      <c r="C3168" s="24">
        <v>55000000</v>
      </c>
      <c r="D3168" s="24">
        <v>32000301</v>
      </c>
    </row>
    <row r="3169" spans="1:4" x14ac:dyDescent="0.3">
      <c r="A3169">
        <v>6.3</v>
      </c>
      <c r="B3169" t="str">
        <f>IF(Table6[[#This Row],[score]]&gt;=7,"HIGH",IF(Table6[[#This Row],[score]]&gt;5,"MEDIUM","LOW"))</f>
        <v>MEDIUM</v>
      </c>
      <c r="C3169" s="24">
        <v>48000000</v>
      </c>
      <c r="D3169" s="24">
        <v>22459274</v>
      </c>
    </row>
    <row r="3170" spans="1:4" x14ac:dyDescent="0.3">
      <c r="A3170">
        <v>7</v>
      </c>
      <c r="B3170" t="str">
        <f>IF(Table6[[#This Row],[score]]&gt;=7,"HIGH",IF(Table6[[#This Row],[score]]&gt;5,"MEDIUM","LOW"))</f>
        <v>HIGH</v>
      </c>
      <c r="C3170" s="24">
        <v>6000000</v>
      </c>
      <c r="D3170" s="24">
        <v>6330054</v>
      </c>
    </row>
    <row r="3171" spans="1:4" x14ac:dyDescent="0.3">
      <c r="A3171">
        <v>7.4</v>
      </c>
      <c r="B3171" t="str">
        <f>IF(Table6[[#This Row],[score]]&gt;=7,"HIGH",IF(Table6[[#This Row],[score]]&gt;5,"MEDIUM","LOW"))</f>
        <v>HIGH</v>
      </c>
      <c r="C3171" s="24">
        <v>10000000</v>
      </c>
      <c r="D3171" s="24">
        <v>12782749</v>
      </c>
    </row>
    <row r="3172" spans="1:4" x14ac:dyDescent="0.3">
      <c r="A3172">
        <v>6.1</v>
      </c>
      <c r="B3172" t="str">
        <f>IF(Table6[[#This Row],[score]]&gt;=7,"HIGH",IF(Table6[[#This Row],[score]]&gt;5,"MEDIUM","LOW"))</f>
        <v>MEDIUM</v>
      </c>
      <c r="C3172" s="24">
        <v>28000000</v>
      </c>
      <c r="D3172" s="24">
        <v>7936780</v>
      </c>
    </row>
    <row r="3173" spans="1:4" x14ac:dyDescent="0.3">
      <c r="A3173">
        <v>6.5</v>
      </c>
      <c r="B3173" t="str">
        <f>IF(Table6[[#This Row],[score]]&gt;=7,"HIGH",IF(Table6[[#This Row],[score]]&gt;5,"MEDIUM","LOW"))</f>
        <v>MEDIUM</v>
      </c>
      <c r="C3173" s="24">
        <v>20500000</v>
      </c>
      <c r="D3173" s="24">
        <v>194201</v>
      </c>
    </row>
    <row r="3174" spans="1:4" x14ac:dyDescent="0.3">
      <c r="A3174">
        <v>6.3</v>
      </c>
      <c r="B3174" t="str">
        <f>IF(Table6[[#This Row],[score]]&gt;=7,"HIGH",IF(Table6[[#This Row],[score]]&gt;5,"MEDIUM","LOW"))</f>
        <v>MEDIUM</v>
      </c>
      <c r="C3174" s="24">
        <v>30000000</v>
      </c>
      <c r="D3174" s="24">
        <v>23499102</v>
      </c>
    </row>
    <row r="3175" spans="1:4" x14ac:dyDescent="0.3">
      <c r="A3175">
        <v>5.4</v>
      </c>
      <c r="B3175" t="str">
        <f>IF(Table6[[#This Row],[score]]&gt;=7,"HIGH",IF(Table6[[#This Row],[score]]&gt;5,"MEDIUM","LOW"))</f>
        <v>MEDIUM</v>
      </c>
      <c r="C3175" s="24">
        <v>20000000</v>
      </c>
      <c r="D3175" s="24">
        <v>14515490</v>
      </c>
    </row>
    <row r="3176" spans="1:4" x14ac:dyDescent="0.3">
      <c r="A3176">
        <v>6.7</v>
      </c>
      <c r="B3176" t="str">
        <f>IF(Table6[[#This Row],[score]]&gt;=7,"HIGH",IF(Table6[[#This Row],[score]]&gt;5,"MEDIUM","LOW"))</f>
        <v>MEDIUM</v>
      </c>
      <c r="C3176" s="24">
        <v>20500000</v>
      </c>
      <c r="D3176" s="24">
        <v>3736</v>
      </c>
    </row>
    <row r="3177" spans="1:4" x14ac:dyDescent="0.3">
      <c r="A3177">
        <v>6.6</v>
      </c>
      <c r="B3177" t="str">
        <f>IF(Table6[[#This Row],[score]]&gt;=7,"HIGH",IF(Table6[[#This Row],[score]]&gt;5,"MEDIUM","LOW"))</f>
        <v>MEDIUM</v>
      </c>
      <c r="C3177" s="24">
        <v>20000000</v>
      </c>
      <c r="D3177" s="24">
        <v>13717039</v>
      </c>
    </row>
    <row r="3178" spans="1:4" x14ac:dyDescent="0.3">
      <c r="A3178">
        <v>5.5</v>
      </c>
      <c r="B3178" t="str">
        <f>IF(Table6[[#This Row],[score]]&gt;=7,"HIGH",IF(Table6[[#This Row],[score]]&gt;5,"MEDIUM","LOW"))</f>
        <v>MEDIUM</v>
      </c>
      <c r="C3178" s="24">
        <v>16000000</v>
      </c>
      <c r="D3178" s="24">
        <v>11486880</v>
      </c>
    </row>
    <row r="3179" spans="1:4" x14ac:dyDescent="0.3">
      <c r="A3179">
        <v>6.9</v>
      </c>
      <c r="B3179" t="str">
        <f>IF(Table6[[#This Row],[score]]&gt;=7,"HIGH",IF(Table6[[#This Row],[score]]&gt;5,"MEDIUM","LOW"))</f>
        <v>MEDIUM</v>
      </c>
      <c r="C3179" s="24">
        <v>5000000</v>
      </c>
      <c r="D3179" s="24">
        <v>1740156</v>
      </c>
    </row>
    <row r="3180" spans="1:4" x14ac:dyDescent="0.3">
      <c r="A3180">
        <v>6.1</v>
      </c>
      <c r="B3180" t="str">
        <f>IF(Table6[[#This Row],[score]]&gt;=7,"HIGH",IF(Table6[[#This Row],[score]]&gt;5,"MEDIUM","LOW"))</f>
        <v>MEDIUM</v>
      </c>
      <c r="C3180" s="24">
        <v>8000000</v>
      </c>
      <c r="D3180" s="24">
        <v>1568258</v>
      </c>
    </row>
    <row r="3181" spans="1:4" x14ac:dyDescent="0.3">
      <c r="A3181">
        <v>7.2</v>
      </c>
      <c r="B3181" t="str">
        <f>IF(Table6[[#This Row],[score]]&gt;=7,"HIGH",IF(Table6[[#This Row],[score]]&gt;5,"MEDIUM","LOW"))</f>
        <v>HIGH</v>
      </c>
      <c r="C3181" s="24">
        <v>20500000</v>
      </c>
      <c r="D3181" s="24">
        <v>496059</v>
      </c>
    </row>
    <row r="3182" spans="1:4" x14ac:dyDescent="0.3">
      <c r="A3182">
        <v>6.7</v>
      </c>
      <c r="B3182" t="str">
        <f>IF(Table6[[#This Row],[score]]&gt;=7,"HIGH",IF(Table6[[#This Row],[score]]&gt;5,"MEDIUM","LOW"))</f>
        <v>MEDIUM</v>
      </c>
      <c r="C3182" s="24">
        <v>20000000</v>
      </c>
      <c r="D3182" s="24">
        <v>5727130</v>
      </c>
    </row>
    <row r="3183" spans="1:4" x14ac:dyDescent="0.3">
      <c r="A3183">
        <v>7.2</v>
      </c>
      <c r="B3183" t="str">
        <f>IF(Table6[[#This Row],[score]]&gt;=7,"HIGH",IF(Table6[[#This Row],[score]]&gt;5,"MEDIUM","LOW"))</f>
        <v>HIGH</v>
      </c>
      <c r="C3183" s="24">
        <v>20500000</v>
      </c>
      <c r="D3183" s="24">
        <v>9229808</v>
      </c>
    </row>
    <row r="3184" spans="1:4" x14ac:dyDescent="0.3">
      <c r="A3184">
        <v>7.4</v>
      </c>
      <c r="B3184" t="str">
        <f>IF(Table6[[#This Row],[score]]&gt;=7,"HIGH",IF(Table6[[#This Row],[score]]&gt;5,"MEDIUM","LOW"))</f>
        <v>HIGH</v>
      </c>
      <c r="C3184" s="24">
        <v>20000000</v>
      </c>
      <c r="D3184" s="24">
        <v>10686841</v>
      </c>
    </row>
    <row r="3185" spans="1:4" x14ac:dyDescent="0.3">
      <c r="A3185">
        <v>6.4</v>
      </c>
      <c r="B3185" t="str">
        <f>IF(Table6[[#This Row],[score]]&gt;=7,"HIGH",IF(Table6[[#This Row],[score]]&gt;5,"MEDIUM","LOW"))</f>
        <v>MEDIUM</v>
      </c>
      <c r="C3185" s="24">
        <v>12000000</v>
      </c>
      <c r="D3185" s="24">
        <v>4366722</v>
      </c>
    </row>
    <row r="3186" spans="1:4" x14ac:dyDescent="0.3">
      <c r="A3186">
        <v>7.8</v>
      </c>
      <c r="B3186" t="str">
        <f>IF(Table6[[#This Row],[score]]&gt;=7,"HIGH",IF(Table6[[#This Row],[score]]&gt;5,"MEDIUM","LOW"))</f>
        <v>HIGH</v>
      </c>
      <c r="C3186" s="24">
        <v>20500000</v>
      </c>
      <c r="D3186" s="24">
        <v>500000</v>
      </c>
    </row>
    <row r="3187" spans="1:4" x14ac:dyDescent="0.3">
      <c r="A3187">
        <v>7.3</v>
      </c>
      <c r="B3187" t="str">
        <f>IF(Table6[[#This Row],[score]]&gt;=7,"HIGH",IF(Table6[[#This Row],[score]]&gt;5,"MEDIUM","LOW"))</f>
        <v>HIGH</v>
      </c>
      <c r="C3187" s="24">
        <v>20500000</v>
      </c>
      <c r="D3187" s="24">
        <v>227569</v>
      </c>
    </row>
    <row r="3188" spans="1:4" x14ac:dyDescent="0.3">
      <c r="A3188">
        <v>5.4</v>
      </c>
      <c r="B3188" t="str">
        <f>IF(Table6[[#This Row],[score]]&gt;=7,"HIGH",IF(Table6[[#This Row],[score]]&gt;5,"MEDIUM","LOW"))</f>
        <v>MEDIUM</v>
      </c>
      <c r="C3188" s="24">
        <v>20500000</v>
      </c>
      <c r="D3188" s="24">
        <v>20050376</v>
      </c>
    </row>
    <row r="3189" spans="1:4" x14ac:dyDescent="0.3">
      <c r="A3189">
        <v>6.2</v>
      </c>
      <c r="B3189" t="str">
        <f>IF(Table6[[#This Row],[score]]&gt;=7,"HIGH",IF(Table6[[#This Row],[score]]&gt;5,"MEDIUM","LOW"))</f>
        <v>MEDIUM</v>
      </c>
      <c r="C3189" s="24">
        <v>20500000</v>
      </c>
      <c r="D3189" s="24">
        <v>1179002</v>
      </c>
    </row>
    <row r="3190" spans="1:4" x14ac:dyDescent="0.3">
      <c r="A3190">
        <v>6</v>
      </c>
      <c r="B3190" t="str">
        <f>IF(Table6[[#This Row],[score]]&gt;=7,"HIGH",IF(Table6[[#This Row],[score]]&gt;5,"MEDIUM","LOW"))</f>
        <v>MEDIUM</v>
      </c>
      <c r="C3190" s="24">
        <v>1000000</v>
      </c>
      <c r="D3190" s="24">
        <v>125397</v>
      </c>
    </row>
    <row r="3191" spans="1:4" x14ac:dyDescent="0.3">
      <c r="A3191">
        <v>4.9000000000000004</v>
      </c>
      <c r="B3191" t="str">
        <f>IF(Table6[[#This Row],[score]]&gt;=7,"HIGH",IF(Table6[[#This Row],[score]]&gt;5,"MEDIUM","LOW"))</f>
        <v>LOW</v>
      </c>
      <c r="C3191" s="24">
        <v>30000000</v>
      </c>
      <c r="D3191" s="24">
        <v>6112613</v>
      </c>
    </row>
    <row r="3192" spans="1:4" x14ac:dyDescent="0.3">
      <c r="A3192">
        <v>7.2</v>
      </c>
      <c r="B3192" t="str">
        <f>IF(Table6[[#This Row],[score]]&gt;=7,"HIGH",IF(Table6[[#This Row],[score]]&gt;5,"MEDIUM","LOW"))</f>
        <v>HIGH</v>
      </c>
      <c r="C3192" s="24">
        <v>10000000</v>
      </c>
      <c r="D3192" s="24">
        <v>9593903</v>
      </c>
    </row>
    <row r="3193" spans="1:4" x14ac:dyDescent="0.3">
      <c r="A3193">
        <v>5</v>
      </c>
      <c r="B3193" t="str">
        <f>IF(Table6[[#This Row],[score]]&gt;=7,"HIGH",IF(Table6[[#This Row],[score]]&gt;5,"MEDIUM","LOW"))</f>
        <v>LOW</v>
      </c>
      <c r="C3193" s="24">
        <v>8000000</v>
      </c>
      <c r="D3193" s="24">
        <v>3600616</v>
      </c>
    </row>
    <row r="3194" spans="1:4" x14ac:dyDescent="0.3">
      <c r="A3194">
        <v>7.1</v>
      </c>
      <c r="B3194" t="str">
        <f>IF(Table6[[#This Row],[score]]&gt;=7,"HIGH",IF(Table6[[#This Row],[score]]&gt;5,"MEDIUM","LOW"))</f>
        <v>HIGH</v>
      </c>
      <c r="C3194" s="24">
        <v>20500000</v>
      </c>
      <c r="D3194" s="24">
        <v>13692848</v>
      </c>
    </row>
    <row r="3195" spans="1:4" x14ac:dyDescent="0.3">
      <c r="A3195">
        <v>4.7</v>
      </c>
      <c r="B3195" t="str">
        <f>IF(Table6[[#This Row],[score]]&gt;=7,"HIGH",IF(Table6[[#This Row],[score]]&gt;5,"MEDIUM","LOW"))</f>
        <v>LOW</v>
      </c>
      <c r="C3195" s="24">
        <v>35000000</v>
      </c>
      <c r="D3195" s="24">
        <v>6537036</v>
      </c>
    </row>
    <row r="3196" spans="1:4" x14ac:dyDescent="0.3">
      <c r="A3196">
        <v>6.9</v>
      </c>
      <c r="B3196" t="str">
        <f>IF(Table6[[#This Row],[score]]&gt;=7,"HIGH",IF(Table6[[#This Row],[score]]&gt;5,"MEDIUM","LOW"))</f>
        <v>MEDIUM</v>
      </c>
      <c r="C3196" s="24">
        <v>20500000</v>
      </c>
      <c r="D3196" s="24">
        <v>5571205</v>
      </c>
    </row>
    <row r="3197" spans="1:4" x14ac:dyDescent="0.3">
      <c r="A3197">
        <v>6.5</v>
      </c>
      <c r="B3197" t="str">
        <f>IF(Table6[[#This Row],[score]]&gt;=7,"HIGH",IF(Table6[[#This Row],[score]]&gt;5,"MEDIUM","LOW"))</f>
        <v>MEDIUM</v>
      </c>
      <c r="C3197" s="24">
        <v>20500000</v>
      </c>
      <c r="D3197" s="24">
        <v>14059077</v>
      </c>
    </row>
    <row r="3198" spans="1:4" x14ac:dyDescent="0.3">
      <c r="A3198">
        <v>7.2</v>
      </c>
      <c r="B3198" t="str">
        <f>IF(Table6[[#This Row],[score]]&gt;=7,"HIGH",IF(Table6[[#This Row],[score]]&gt;5,"MEDIUM","LOW"))</f>
        <v>HIGH</v>
      </c>
      <c r="C3198" s="24">
        <v>5000000</v>
      </c>
      <c r="D3198" s="24">
        <v>19868354</v>
      </c>
    </row>
    <row r="3199" spans="1:4" x14ac:dyDescent="0.3">
      <c r="A3199">
        <v>6.7</v>
      </c>
      <c r="B3199" t="str">
        <f>IF(Table6[[#This Row],[score]]&gt;=7,"HIGH",IF(Table6[[#This Row],[score]]&gt;5,"MEDIUM","LOW"))</f>
        <v>MEDIUM</v>
      </c>
      <c r="C3199" s="24">
        <v>20500000</v>
      </c>
      <c r="D3199" s="24">
        <v>228455</v>
      </c>
    </row>
    <row r="3200" spans="1:4" x14ac:dyDescent="0.3">
      <c r="A3200">
        <v>6.2</v>
      </c>
      <c r="B3200" t="str">
        <f>IF(Table6[[#This Row],[score]]&gt;=7,"HIGH",IF(Table6[[#This Row],[score]]&gt;5,"MEDIUM","LOW"))</f>
        <v>MEDIUM</v>
      </c>
      <c r="C3200" s="24">
        <v>20500000</v>
      </c>
      <c r="D3200" s="24">
        <v>18814720</v>
      </c>
    </row>
    <row r="3201" spans="1:4" x14ac:dyDescent="0.3">
      <c r="A3201">
        <v>4.7</v>
      </c>
      <c r="B3201" t="str">
        <f>IF(Table6[[#This Row],[score]]&gt;=7,"HIGH",IF(Table6[[#This Row],[score]]&gt;5,"MEDIUM","LOW"))</f>
        <v>LOW</v>
      </c>
      <c r="C3201" s="24">
        <v>20500000</v>
      </c>
      <c r="D3201" s="24">
        <v>18301610</v>
      </c>
    </row>
    <row r="3202" spans="1:4" x14ac:dyDescent="0.3">
      <c r="A3202">
        <v>6.3</v>
      </c>
      <c r="B3202" t="str">
        <f>IF(Table6[[#This Row],[score]]&gt;=7,"HIGH",IF(Table6[[#This Row],[score]]&gt;5,"MEDIUM","LOW"))</f>
        <v>MEDIUM</v>
      </c>
      <c r="C3202" s="24">
        <v>35000000</v>
      </c>
      <c r="D3202" s="24">
        <v>858553</v>
      </c>
    </row>
    <row r="3203" spans="1:4" x14ac:dyDescent="0.3">
      <c r="A3203">
        <v>7</v>
      </c>
      <c r="B3203" t="str">
        <f>IF(Table6[[#This Row],[score]]&gt;=7,"HIGH",IF(Table6[[#This Row],[score]]&gt;5,"MEDIUM","LOW"))</f>
        <v>HIGH</v>
      </c>
      <c r="C3203" s="24">
        <v>2700000</v>
      </c>
      <c r="D3203" s="24">
        <v>9161691</v>
      </c>
    </row>
    <row r="3204" spans="1:4" x14ac:dyDescent="0.3">
      <c r="A3204">
        <v>6.8</v>
      </c>
      <c r="B3204" t="str">
        <f>IF(Table6[[#This Row],[score]]&gt;=7,"HIGH",IF(Table6[[#This Row],[score]]&gt;5,"MEDIUM","LOW"))</f>
        <v>MEDIUM</v>
      </c>
      <c r="C3204" s="24">
        <v>8000000</v>
      </c>
      <c r="D3204" s="24">
        <v>589304</v>
      </c>
    </row>
    <row r="3205" spans="1:4" x14ac:dyDescent="0.3">
      <c r="A3205">
        <v>6.9</v>
      </c>
      <c r="B3205" t="str">
        <f>IF(Table6[[#This Row],[score]]&gt;=7,"HIGH",IF(Table6[[#This Row],[score]]&gt;5,"MEDIUM","LOW"))</f>
        <v>MEDIUM</v>
      </c>
      <c r="C3205" s="24">
        <v>32000000</v>
      </c>
      <c r="D3205" s="24">
        <v>3566637</v>
      </c>
    </row>
    <row r="3206" spans="1:4" x14ac:dyDescent="0.3">
      <c r="A3206">
        <v>4.9000000000000004</v>
      </c>
      <c r="B3206" t="str">
        <f>IF(Table6[[#This Row],[score]]&gt;=7,"HIGH",IF(Table6[[#This Row],[score]]&gt;5,"MEDIUM","LOW"))</f>
        <v>LOW</v>
      </c>
      <c r="C3206" s="24">
        <v>55000000</v>
      </c>
      <c r="D3206" s="24">
        <v>11538235</v>
      </c>
    </row>
    <row r="3207" spans="1:4" x14ac:dyDescent="0.3">
      <c r="A3207">
        <v>5.8</v>
      </c>
      <c r="B3207" t="str">
        <f>IF(Table6[[#This Row],[score]]&gt;=7,"HIGH",IF(Table6[[#This Row],[score]]&gt;5,"MEDIUM","LOW"))</f>
        <v>MEDIUM</v>
      </c>
      <c r="C3207" s="24">
        <v>24000000</v>
      </c>
      <c r="D3207" s="24">
        <v>2642983</v>
      </c>
    </row>
    <row r="3208" spans="1:4" x14ac:dyDescent="0.3">
      <c r="A3208">
        <v>6.8</v>
      </c>
      <c r="B3208" t="str">
        <f>IF(Table6[[#This Row],[score]]&gt;=7,"HIGH",IF(Table6[[#This Row],[score]]&gt;5,"MEDIUM","LOW"))</f>
        <v>MEDIUM</v>
      </c>
      <c r="C3208" s="24">
        <v>16000000</v>
      </c>
      <c r="D3208" s="24">
        <v>2007100</v>
      </c>
    </row>
    <row r="3209" spans="1:4" x14ac:dyDescent="0.3">
      <c r="A3209">
        <v>5.7</v>
      </c>
      <c r="B3209" t="str">
        <f>IF(Table6[[#This Row],[score]]&gt;=7,"HIGH",IF(Table6[[#This Row],[score]]&gt;5,"MEDIUM","LOW"))</f>
        <v>MEDIUM</v>
      </c>
      <c r="C3209" s="24">
        <v>15000000</v>
      </c>
      <c r="D3209" s="24">
        <v>309</v>
      </c>
    </row>
    <row r="3210" spans="1:4" x14ac:dyDescent="0.3">
      <c r="A3210">
        <v>4</v>
      </c>
      <c r="B3210" t="str">
        <f>IF(Table6[[#This Row],[score]]&gt;=7,"HIGH",IF(Table6[[#This Row],[score]]&gt;5,"MEDIUM","LOW"))</f>
        <v>LOW</v>
      </c>
      <c r="C3210" s="24">
        <v>30000000</v>
      </c>
      <c r="D3210" s="24">
        <v>21437192</v>
      </c>
    </row>
    <row r="3211" spans="1:4" x14ac:dyDescent="0.3">
      <c r="A3211">
        <v>5.3</v>
      </c>
      <c r="B3211" t="str">
        <f>IF(Table6[[#This Row],[score]]&gt;=7,"HIGH",IF(Table6[[#This Row],[score]]&gt;5,"MEDIUM","LOW"))</f>
        <v>MEDIUM</v>
      </c>
      <c r="C3211" s="24">
        <v>85000000</v>
      </c>
      <c r="D3211" s="24">
        <v>28598376</v>
      </c>
    </row>
    <row r="3212" spans="1:4" x14ac:dyDescent="0.3">
      <c r="A3212">
        <v>7.5</v>
      </c>
      <c r="B3212" t="str">
        <f>IF(Table6[[#This Row],[score]]&gt;=7,"HIGH",IF(Table6[[#This Row],[score]]&gt;5,"MEDIUM","LOW"))</f>
        <v>HIGH</v>
      </c>
      <c r="C3212" s="24">
        <v>8000000</v>
      </c>
      <c r="D3212" s="24">
        <v>106404</v>
      </c>
    </row>
    <row r="3213" spans="1:4" x14ac:dyDescent="0.3">
      <c r="A3213">
        <v>5.5</v>
      </c>
      <c r="B3213" t="str">
        <f>IF(Table6[[#This Row],[score]]&gt;=7,"HIGH",IF(Table6[[#This Row],[score]]&gt;5,"MEDIUM","LOW"))</f>
        <v>MEDIUM</v>
      </c>
      <c r="C3213" s="24">
        <v>1000000</v>
      </c>
      <c r="D3213" s="24">
        <v>2057193</v>
      </c>
    </row>
    <row r="3214" spans="1:4" x14ac:dyDescent="0.3">
      <c r="A3214">
        <v>4.8</v>
      </c>
      <c r="B3214" t="str">
        <f>IF(Table6[[#This Row],[score]]&gt;=7,"HIGH",IF(Table6[[#This Row],[score]]&gt;5,"MEDIUM","LOW"))</f>
        <v>LOW</v>
      </c>
      <c r="C3214" s="24">
        <v>20500000</v>
      </c>
      <c r="D3214" s="24">
        <v>3446539</v>
      </c>
    </row>
    <row r="3215" spans="1:4" x14ac:dyDescent="0.3">
      <c r="A3215">
        <v>7.9</v>
      </c>
      <c r="B3215" t="str">
        <f>IF(Table6[[#This Row],[score]]&gt;=7,"HIGH",IF(Table6[[#This Row],[score]]&gt;5,"MEDIUM","LOW"))</f>
        <v>HIGH</v>
      </c>
      <c r="C3215" s="24">
        <v>20500000</v>
      </c>
      <c r="D3215" s="24">
        <v>5710</v>
      </c>
    </row>
    <row r="3216" spans="1:4" x14ac:dyDescent="0.3">
      <c r="A3216">
        <v>6.6</v>
      </c>
      <c r="B3216" t="str">
        <f>IF(Table6[[#This Row],[score]]&gt;=7,"HIGH",IF(Table6[[#This Row],[score]]&gt;5,"MEDIUM","LOW"))</f>
        <v>MEDIUM</v>
      </c>
      <c r="C3216" s="24">
        <v>1500000</v>
      </c>
      <c r="D3216" s="24">
        <v>626057</v>
      </c>
    </row>
    <row r="3217" spans="1:4" x14ac:dyDescent="0.3">
      <c r="A3217">
        <v>5.9</v>
      </c>
      <c r="B3217" t="str">
        <f>IF(Table6[[#This Row],[score]]&gt;=7,"HIGH",IF(Table6[[#This Row],[score]]&gt;5,"MEDIUM","LOW"))</f>
        <v>MEDIUM</v>
      </c>
      <c r="C3217" s="24">
        <v>18000000</v>
      </c>
      <c r="D3217" s="24">
        <v>7281450</v>
      </c>
    </row>
    <row r="3218" spans="1:4" x14ac:dyDescent="0.3">
      <c r="A3218">
        <v>6.8</v>
      </c>
      <c r="B3218" t="str">
        <f>IF(Table6[[#This Row],[score]]&gt;=7,"HIGH",IF(Table6[[#This Row],[score]]&gt;5,"MEDIUM","LOW"))</f>
        <v>MEDIUM</v>
      </c>
      <c r="C3218" s="24">
        <v>3300000</v>
      </c>
      <c r="D3218" s="24">
        <v>127923</v>
      </c>
    </row>
    <row r="3219" spans="1:4" x14ac:dyDescent="0.3">
      <c r="A3219">
        <v>5.2</v>
      </c>
      <c r="B3219" t="str">
        <f>IF(Table6[[#This Row],[score]]&gt;=7,"HIGH",IF(Table6[[#This Row],[score]]&gt;5,"MEDIUM","LOW"))</f>
        <v>MEDIUM</v>
      </c>
      <c r="C3219" s="24">
        <v>15000000</v>
      </c>
      <c r="D3219" s="24">
        <v>10925060</v>
      </c>
    </row>
    <row r="3220" spans="1:4" x14ac:dyDescent="0.3">
      <c r="A3220">
        <v>5.4</v>
      </c>
      <c r="B3220" t="str">
        <f>IF(Table6[[#This Row],[score]]&gt;=7,"HIGH",IF(Table6[[#This Row],[score]]&gt;5,"MEDIUM","LOW"))</f>
        <v>MEDIUM</v>
      </c>
      <c r="C3220" s="24">
        <v>28000000</v>
      </c>
      <c r="D3220" s="24">
        <v>8345056</v>
      </c>
    </row>
    <row r="3221" spans="1:4" x14ac:dyDescent="0.3">
      <c r="A3221">
        <v>5.7</v>
      </c>
      <c r="B3221" t="str">
        <f>IF(Table6[[#This Row],[score]]&gt;=7,"HIGH",IF(Table6[[#This Row],[score]]&gt;5,"MEDIUM","LOW"))</f>
        <v>MEDIUM</v>
      </c>
      <c r="C3221" s="24">
        <v>20500000</v>
      </c>
      <c r="D3221" s="24">
        <v>113069</v>
      </c>
    </row>
    <row r="3222" spans="1:4" x14ac:dyDescent="0.3">
      <c r="A3222">
        <v>5.3</v>
      </c>
      <c r="B3222" t="str">
        <f>IF(Table6[[#This Row],[score]]&gt;=7,"HIGH",IF(Table6[[#This Row],[score]]&gt;5,"MEDIUM","LOW"))</f>
        <v>MEDIUM</v>
      </c>
      <c r="C3222" s="24">
        <v>12000000</v>
      </c>
      <c r="D3222" s="24">
        <v>7029025</v>
      </c>
    </row>
    <row r="3223" spans="1:4" x14ac:dyDescent="0.3">
      <c r="A3223">
        <v>2.7</v>
      </c>
      <c r="B3223" t="str">
        <f>IF(Table6[[#This Row],[score]]&gt;=7,"HIGH",IF(Table6[[#This Row],[score]]&gt;5,"MEDIUM","LOW"))</f>
        <v>LOW</v>
      </c>
      <c r="C3223" s="24">
        <v>20500000</v>
      </c>
      <c r="D3223" s="24">
        <v>71145</v>
      </c>
    </row>
    <row r="3224" spans="1:4" x14ac:dyDescent="0.3">
      <c r="A3224">
        <v>5.6</v>
      </c>
      <c r="B3224" t="str">
        <f>IF(Table6[[#This Row],[score]]&gt;=7,"HIGH",IF(Table6[[#This Row],[score]]&gt;5,"MEDIUM","LOW"))</f>
        <v>MEDIUM</v>
      </c>
      <c r="C3224" s="24">
        <v>4000000</v>
      </c>
      <c r="D3224" s="24">
        <v>46362</v>
      </c>
    </row>
    <row r="3225" spans="1:4" x14ac:dyDescent="0.3">
      <c r="A3225">
        <v>6.1</v>
      </c>
      <c r="B3225" t="str">
        <f>IF(Table6[[#This Row],[score]]&gt;=7,"HIGH",IF(Table6[[#This Row],[score]]&gt;5,"MEDIUM","LOW"))</f>
        <v>MEDIUM</v>
      </c>
      <c r="C3225" s="24">
        <v>33000000</v>
      </c>
      <c r="D3225" s="24">
        <v>30716901</v>
      </c>
    </row>
    <row r="3226" spans="1:4" x14ac:dyDescent="0.3">
      <c r="A3226">
        <v>4.8</v>
      </c>
      <c r="B3226" t="str">
        <f>IF(Table6[[#This Row],[score]]&gt;=7,"HIGH",IF(Table6[[#This Row],[score]]&gt;5,"MEDIUM","LOW"))</f>
        <v>LOW</v>
      </c>
      <c r="C3226" s="24">
        <v>53000000</v>
      </c>
      <c r="D3226" s="24">
        <v>19745922</v>
      </c>
    </row>
    <row r="3227" spans="1:4" x14ac:dyDescent="0.3">
      <c r="A3227">
        <v>6.5</v>
      </c>
      <c r="B3227" t="str">
        <f>IF(Table6[[#This Row],[score]]&gt;=7,"HIGH",IF(Table6[[#This Row],[score]]&gt;5,"MEDIUM","LOW"))</f>
        <v>MEDIUM</v>
      </c>
      <c r="C3227" s="24">
        <v>20500000</v>
      </c>
      <c r="D3227" s="24">
        <v>5906773</v>
      </c>
    </row>
    <row r="3228" spans="1:4" x14ac:dyDescent="0.3">
      <c r="A3228">
        <v>5.6</v>
      </c>
      <c r="B3228" t="str">
        <f>IF(Table6[[#This Row],[score]]&gt;=7,"HIGH",IF(Table6[[#This Row],[score]]&gt;5,"MEDIUM","LOW"))</f>
        <v>MEDIUM</v>
      </c>
      <c r="C3228" s="24">
        <v>25000000</v>
      </c>
      <c r="D3228" s="24">
        <v>11838218</v>
      </c>
    </row>
    <row r="3229" spans="1:4" x14ac:dyDescent="0.3">
      <c r="A3229">
        <v>5.4</v>
      </c>
      <c r="B3229" t="str">
        <f>IF(Table6[[#This Row],[score]]&gt;=7,"HIGH",IF(Table6[[#This Row],[score]]&gt;5,"MEDIUM","LOW"))</f>
        <v>MEDIUM</v>
      </c>
      <c r="C3229" s="24">
        <v>3000000</v>
      </c>
      <c r="D3229" s="24">
        <v>3602884</v>
      </c>
    </row>
    <row r="3230" spans="1:4" x14ac:dyDescent="0.3">
      <c r="A3230">
        <v>5.7</v>
      </c>
      <c r="B3230" t="str">
        <f>IF(Table6[[#This Row],[score]]&gt;=7,"HIGH",IF(Table6[[#This Row],[score]]&gt;5,"MEDIUM","LOW"))</f>
        <v>MEDIUM</v>
      </c>
      <c r="C3230" s="24">
        <v>11000000</v>
      </c>
      <c r="D3230" s="24">
        <v>14772788</v>
      </c>
    </row>
    <row r="3231" spans="1:4" x14ac:dyDescent="0.3">
      <c r="A3231">
        <v>7.2</v>
      </c>
      <c r="B3231" t="str">
        <f>IF(Table6[[#This Row],[score]]&gt;=7,"HIGH",IF(Table6[[#This Row],[score]]&gt;5,"MEDIUM","LOW"))</f>
        <v>HIGH</v>
      </c>
      <c r="C3231" s="24">
        <v>20500000</v>
      </c>
      <c r="D3231" s="24">
        <v>785482</v>
      </c>
    </row>
    <row r="3232" spans="1:4" x14ac:dyDescent="0.3">
      <c r="A3232">
        <v>5.2</v>
      </c>
      <c r="B3232" t="str">
        <f>IF(Table6[[#This Row],[score]]&gt;=7,"HIGH",IF(Table6[[#This Row],[score]]&gt;5,"MEDIUM","LOW"))</f>
        <v>MEDIUM</v>
      </c>
      <c r="C3232" s="24">
        <v>20500000</v>
      </c>
      <c r="D3232" s="24">
        <v>1935539</v>
      </c>
    </row>
    <row r="3233" spans="1:4" x14ac:dyDescent="0.3">
      <c r="A3233">
        <v>6</v>
      </c>
      <c r="B3233" t="str">
        <f>IF(Table6[[#This Row],[score]]&gt;=7,"HIGH",IF(Table6[[#This Row],[score]]&gt;5,"MEDIUM","LOW"))</f>
        <v>MEDIUM</v>
      </c>
      <c r="C3233" s="24">
        <v>20500000</v>
      </c>
      <c r="D3233" s="24">
        <v>83488</v>
      </c>
    </row>
    <row r="3234" spans="1:4" x14ac:dyDescent="0.3">
      <c r="A3234">
        <v>6.9</v>
      </c>
      <c r="B3234" t="str">
        <f>IF(Table6[[#This Row],[score]]&gt;=7,"HIGH",IF(Table6[[#This Row],[score]]&gt;5,"MEDIUM","LOW"))</f>
        <v>MEDIUM</v>
      </c>
      <c r="C3234" s="24">
        <v>20500000</v>
      </c>
      <c r="D3234" s="24">
        <v>332597</v>
      </c>
    </row>
    <row r="3235" spans="1:4" x14ac:dyDescent="0.3">
      <c r="A3235">
        <v>6.2</v>
      </c>
      <c r="B3235" t="str">
        <f>IF(Table6[[#This Row],[score]]&gt;=7,"HIGH",IF(Table6[[#This Row],[score]]&gt;5,"MEDIUM","LOW"))</f>
        <v>MEDIUM</v>
      </c>
      <c r="C3235" s="24">
        <v>20500000</v>
      </c>
      <c r="D3235" s="24">
        <v>9090</v>
      </c>
    </row>
    <row r="3236" spans="1:4" x14ac:dyDescent="0.3">
      <c r="A3236">
        <v>6.8</v>
      </c>
      <c r="B3236" t="str">
        <f>IF(Table6[[#This Row],[score]]&gt;=7,"HIGH",IF(Table6[[#This Row],[score]]&gt;5,"MEDIUM","LOW"))</f>
        <v>MEDIUM</v>
      </c>
      <c r="C3236" s="24">
        <v>9000000</v>
      </c>
      <c r="D3236" s="24">
        <v>334319</v>
      </c>
    </row>
    <row r="3237" spans="1:4" x14ac:dyDescent="0.3">
      <c r="A3237">
        <v>6.8</v>
      </c>
      <c r="B3237" t="str">
        <f>IF(Table6[[#This Row],[score]]&gt;=7,"HIGH",IF(Table6[[#This Row],[score]]&gt;5,"MEDIUM","LOW"))</f>
        <v>MEDIUM</v>
      </c>
      <c r="C3237" s="24">
        <v>20500000</v>
      </c>
      <c r="D3237" s="24">
        <v>397020</v>
      </c>
    </row>
    <row r="3238" spans="1:4" x14ac:dyDescent="0.3">
      <c r="A3238">
        <v>5.6</v>
      </c>
      <c r="B3238" t="str">
        <f>IF(Table6[[#This Row],[score]]&gt;=7,"HIGH",IF(Table6[[#This Row],[score]]&gt;5,"MEDIUM","LOW"))</f>
        <v>MEDIUM</v>
      </c>
      <c r="C3238" s="24">
        <v>12000000</v>
      </c>
      <c r="D3238" s="24">
        <v>4166918</v>
      </c>
    </row>
    <row r="3239" spans="1:4" x14ac:dyDescent="0.3">
      <c r="A3239">
        <v>7.2</v>
      </c>
      <c r="B3239" t="str">
        <f>IF(Table6[[#This Row],[score]]&gt;=7,"HIGH",IF(Table6[[#This Row],[score]]&gt;5,"MEDIUM","LOW"))</f>
        <v>HIGH</v>
      </c>
      <c r="C3239" s="24">
        <v>25000</v>
      </c>
      <c r="D3239" s="24">
        <v>2804473</v>
      </c>
    </row>
    <row r="3240" spans="1:4" x14ac:dyDescent="0.3">
      <c r="A3240">
        <v>5.0999999999999996</v>
      </c>
      <c r="B3240" t="str">
        <f>IF(Table6[[#This Row],[score]]&gt;=7,"HIGH",IF(Table6[[#This Row],[score]]&gt;5,"MEDIUM","LOW"))</f>
        <v>MEDIUM</v>
      </c>
      <c r="C3240" s="24">
        <v>20500000</v>
      </c>
      <c r="D3240" s="24">
        <v>13330</v>
      </c>
    </row>
    <row r="3241" spans="1:4" x14ac:dyDescent="0.3">
      <c r="A3241">
        <v>5.4</v>
      </c>
      <c r="B3241" t="str">
        <f>IF(Table6[[#This Row],[score]]&gt;=7,"HIGH",IF(Table6[[#This Row],[score]]&gt;5,"MEDIUM","LOW"))</f>
        <v>MEDIUM</v>
      </c>
      <c r="C3241" s="24">
        <v>20500000</v>
      </c>
      <c r="D3241" s="24">
        <v>14009368</v>
      </c>
    </row>
    <row r="3242" spans="1:4" x14ac:dyDescent="0.3">
      <c r="A3242">
        <v>6.1</v>
      </c>
      <c r="B3242" t="str">
        <f>IF(Table6[[#This Row],[score]]&gt;=7,"HIGH",IF(Table6[[#This Row],[score]]&gt;5,"MEDIUM","LOW"))</f>
        <v>MEDIUM</v>
      </c>
      <c r="C3242" s="24">
        <v>20500000</v>
      </c>
      <c r="D3242" s="24">
        <v>40158</v>
      </c>
    </row>
    <row r="3243" spans="1:4" x14ac:dyDescent="0.3">
      <c r="A3243">
        <v>6.4</v>
      </c>
      <c r="B3243" t="str">
        <f>IF(Table6[[#This Row],[score]]&gt;=7,"HIGH",IF(Table6[[#This Row],[score]]&gt;5,"MEDIUM","LOW"))</f>
        <v>MEDIUM</v>
      </c>
      <c r="C3243" s="24">
        <v>20500000</v>
      </c>
      <c r="D3243" s="24">
        <v>301796</v>
      </c>
    </row>
    <row r="3244" spans="1:4" x14ac:dyDescent="0.3">
      <c r="A3244">
        <v>4.5999999999999996</v>
      </c>
      <c r="B3244" t="str">
        <f>IF(Table6[[#This Row],[score]]&gt;=7,"HIGH",IF(Table6[[#This Row],[score]]&gt;5,"MEDIUM","LOW"))</f>
        <v>LOW</v>
      </c>
      <c r="C3244" s="24">
        <v>31190000</v>
      </c>
      <c r="D3244" s="24">
        <v>4529843</v>
      </c>
    </row>
    <row r="3245" spans="1:4" x14ac:dyDescent="0.3">
      <c r="A3245">
        <v>6.6</v>
      </c>
      <c r="B3245" t="str">
        <f>IF(Table6[[#This Row],[score]]&gt;=7,"HIGH",IF(Table6[[#This Row],[score]]&gt;5,"MEDIUM","LOW"))</f>
        <v>MEDIUM</v>
      </c>
      <c r="C3245" s="24">
        <v>20500000</v>
      </c>
      <c r="D3245" s="24">
        <v>1897404</v>
      </c>
    </row>
    <row r="3246" spans="1:4" x14ac:dyDescent="0.3">
      <c r="A3246">
        <v>6.4</v>
      </c>
      <c r="B3246" t="str">
        <f>IF(Table6[[#This Row],[score]]&gt;=7,"HIGH",IF(Table6[[#This Row],[score]]&gt;5,"MEDIUM","LOW"))</f>
        <v>MEDIUM</v>
      </c>
      <c r="C3246" s="24">
        <v>35000000</v>
      </c>
      <c r="D3246" s="24">
        <v>2372903</v>
      </c>
    </row>
    <row r="3247" spans="1:4" x14ac:dyDescent="0.3">
      <c r="A3247">
        <v>5.8</v>
      </c>
      <c r="B3247" t="str">
        <f>IF(Table6[[#This Row],[score]]&gt;=7,"HIGH",IF(Table6[[#This Row],[score]]&gt;5,"MEDIUM","LOW"))</f>
        <v>MEDIUM</v>
      </c>
      <c r="C3247" s="24">
        <v>20500000</v>
      </c>
      <c r="D3247" s="24">
        <v>14598571</v>
      </c>
    </row>
    <row r="3248" spans="1:4" x14ac:dyDescent="0.3">
      <c r="A3248">
        <v>6.5</v>
      </c>
      <c r="B3248" t="str">
        <f>IF(Table6[[#This Row],[score]]&gt;=7,"HIGH",IF(Table6[[#This Row],[score]]&gt;5,"MEDIUM","LOW"))</f>
        <v>MEDIUM</v>
      </c>
      <c r="C3248" s="24">
        <v>20500000</v>
      </c>
      <c r="D3248" s="24">
        <v>3392080</v>
      </c>
    </row>
    <row r="3249" spans="1:4" x14ac:dyDescent="0.3">
      <c r="A3249">
        <v>8.1</v>
      </c>
      <c r="B3249" t="str">
        <f>IF(Table6[[#This Row],[score]]&gt;=7,"HIGH",IF(Table6[[#This Row],[score]]&gt;5,"MEDIUM","LOW"))</f>
        <v>HIGH</v>
      </c>
      <c r="C3249" s="24">
        <v>15000000</v>
      </c>
      <c r="D3249" s="24">
        <v>46748721</v>
      </c>
    </row>
    <row r="3250" spans="1:4" x14ac:dyDescent="0.3">
      <c r="A3250">
        <v>8.6</v>
      </c>
      <c r="B3250" t="str">
        <f>IF(Table6[[#This Row],[score]]&gt;=7,"HIGH",IF(Table6[[#This Row],[score]]&gt;5,"MEDIUM","LOW"))</f>
        <v>HIGH</v>
      </c>
      <c r="C3250" s="24">
        <v>70000000</v>
      </c>
      <c r="D3250" s="24">
        <v>482349603</v>
      </c>
    </row>
    <row r="3251" spans="1:4" x14ac:dyDescent="0.3">
      <c r="A3251">
        <v>8.5</v>
      </c>
      <c r="B3251" t="str">
        <f>IF(Table6[[#This Row],[score]]&gt;=7,"HIGH",IF(Table6[[#This Row],[score]]&gt;5,"MEDIUM","LOW"))</f>
        <v>HIGH</v>
      </c>
      <c r="C3251" s="24">
        <v>20000000</v>
      </c>
      <c r="D3251" s="24">
        <v>23875127</v>
      </c>
    </row>
    <row r="3252" spans="1:4" x14ac:dyDescent="0.3">
      <c r="A3252">
        <v>8.1999999999999993</v>
      </c>
      <c r="B3252" t="str">
        <f>IF(Table6[[#This Row],[score]]&gt;=7,"HIGH",IF(Table6[[#This Row],[score]]&gt;5,"MEDIUM","LOW"))</f>
        <v>HIGH</v>
      </c>
      <c r="C3252" s="24">
        <v>20500000</v>
      </c>
      <c r="D3252" s="24">
        <v>3753929</v>
      </c>
    </row>
    <row r="3253" spans="1:4" x14ac:dyDescent="0.3">
      <c r="A3253">
        <v>8.1</v>
      </c>
      <c r="B3253" t="str">
        <f>IF(Table6[[#This Row],[score]]&gt;=7,"HIGH",IF(Table6[[#This Row],[score]]&gt;5,"MEDIUM","LOW"))</f>
        <v>HIGH</v>
      </c>
      <c r="C3253" s="24">
        <v>60000000</v>
      </c>
      <c r="D3253" s="24">
        <v>264118201</v>
      </c>
    </row>
    <row r="3254" spans="1:4" x14ac:dyDescent="0.3">
      <c r="A3254">
        <v>6.7</v>
      </c>
      <c r="B3254" t="str">
        <f>IF(Table6[[#This Row],[score]]&gt;=7,"HIGH",IF(Table6[[#This Row],[score]]&gt;5,"MEDIUM","LOW"))</f>
        <v>MEDIUM</v>
      </c>
      <c r="C3254" s="24">
        <v>140000000</v>
      </c>
      <c r="D3254" s="24">
        <v>553709788</v>
      </c>
    </row>
    <row r="3255" spans="1:4" x14ac:dyDescent="0.3">
      <c r="A3255">
        <v>7.3</v>
      </c>
      <c r="B3255" t="str">
        <f>IF(Table6[[#This Row],[score]]&gt;=7,"HIGH",IF(Table6[[#This Row],[score]]&gt;5,"MEDIUM","LOW"))</f>
        <v>HIGH</v>
      </c>
      <c r="C3255" s="24">
        <v>12000000</v>
      </c>
      <c r="D3255" s="24">
        <v>22912409</v>
      </c>
    </row>
    <row r="3256" spans="1:4" x14ac:dyDescent="0.3">
      <c r="A3256">
        <v>6.6</v>
      </c>
      <c r="B3256" t="str">
        <f>IF(Table6[[#This Row],[score]]&gt;=7,"HIGH",IF(Table6[[#This Row],[score]]&gt;5,"MEDIUM","LOW"))</f>
        <v>MEDIUM</v>
      </c>
      <c r="C3256" s="24">
        <v>20500000</v>
      </c>
      <c r="D3256" s="24">
        <v>92108659</v>
      </c>
    </row>
    <row r="3257" spans="1:4" x14ac:dyDescent="0.3">
      <c r="A3257">
        <v>6.5</v>
      </c>
      <c r="B3257" t="str">
        <f>IF(Table6[[#This Row],[score]]&gt;=7,"HIGH",IF(Table6[[#This Row],[score]]&gt;5,"MEDIUM","LOW"))</f>
        <v>MEDIUM</v>
      </c>
      <c r="C3257" s="24">
        <v>20000000</v>
      </c>
      <c r="D3257" s="24">
        <v>30166293</v>
      </c>
    </row>
    <row r="3258" spans="1:4" x14ac:dyDescent="0.3">
      <c r="A3258">
        <v>7.1</v>
      </c>
      <c r="B3258" t="str">
        <f>IF(Table6[[#This Row],[score]]&gt;=7,"HIGH",IF(Table6[[#This Row],[score]]&gt;5,"MEDIUM","LOW"))</f>
        <v>HIGH</v>
      </c>
      <c r="C3258" s="24">
        <v>45000000</v>
      </c>
      <c r="D3258" s="24">
        <v>131183530</v>
      </c>
    </row>
    <row r="3259" spans="1:4" x14ac:dyDescent="0.3">
      <c r="A3259">
        <v>6.9</v>
      </c>
      <c r="B3259" t="str">
        <f>IF(Table6[[#This Row],[score]]&gt;=7,"HIGH",IF(Table6[[#This Row],[score]]&gt;5,"MEDIUM","LOW"))</f>
        <v>MEDIUM</v>
      </c>
      <c r="C3259" s="24">
        <v>18000000</v>
      </c>
      <c r="D3259" s="24">
        <v>123306987</v>
      </c>
    </row>
    <row r="3260" spans="1:4" x14ac:dyDescent="0.3">
      <c r="A3260">
        <v>7.2</v>
      </c>
      <c r="B3260" t="str">
        <f>IF(Table6[[#This Row],[score]]&gt;=7,"HIGH",IF(Table6[[#This Row],[score]]&gt;5,"MEDIUM","LOW"))</f>
        <v>HIGH</v>
      </c>
      <c r="C3260" s="24">
        <v>90000000</v>
      </c>
      <c r="D3260" s="24">
        <v>142940100</v>
      </c>
    </row>
    <row r="3261" spans="1:4" x14ac:dyDescent="0.3">
      <c r="A3261">
        <v>7</v>
      </c>
      <c r="B3261" t="str">
        <f>IF(Table6[[#This Row],[score]]&gt;=7,"HIGH",IF(Table6[[#This Row],[score]]&gt;5,"MEDIUM","LOW"))</f>
        <v>HIGH</v>
      </c>
      <c r="C3261" s="24">
        <v>33000000</v>
      </c>
      <c r="D3261" s="24">
        <v>244721064</v>
      </c>
    </row>
    <row r="3262" spans="1:4" x14ac:dyDescent="0.3">
      <c r="A3262">
        <v>7.6</v>
      </c>
      <c r="B3262" t="str">
        <f>IF(Table6[[#This Row],[score]]&gt;=7,"HIGH",IF(Table6[[#This Row],[score]]&gt;5,"MEDIUM","LOW"))</f>
        <v>HIGH</v>
      </c>
      <c r="C3262" s="24">
        <v>18500000</v>
      </c>
      <c r="D3262" s="24">
        <v>10680275</v>
      </c>
    </row>
    <row r="3263" spans="1:4" x14ac:dyDescent="0.3">
      <c r="A3263">
        <v>6.2</v>
      </c>
      <c r="B3263" t="str">
        <f>IF(Table6[[#This Row],[score]]&gt;=7,"HIGH",IF(Table6[[#This Row],[score]]&gt;5,"MEDIUM","LOW"))</f>
        <v>MEDIUM</v>
      </c>
      <c r="C3263" s="24">
        <v>75000000</v>
      </c>
      <c r="D3263" s="24">
        <v>349464664</v>
      </c>
    </row>
    <row r="3264" spans="1:4" x14ac:dyDescent="0.3">
      <c r="A3264">
        <v>7.1</v>
      </c>
      <c r="B3264" t="str">
        <f>IF(Table6[[#This Row],[score]]&gt;=7,"HIGH",IF(Table6[[#This Row],[score]]&gt;5,"MEDIUM","LOW"))</f>
        <v>HIGH</v>
      </c>
      <c r="C3264" s="24">
        <v>23000000</v>
      </c>
      <c r="D3264" s="24">
        <v>369884651</v>
      </c>
    </row>
    <row r="3265" spans="1:4" x14ac:dyDescent="0.3">
      <c r="A3265">
        <v>6.5</v>
      </c>
      <c r="B3265" t="str">
        <f>IF(Table6[[#This Row],[score]]&gt;=7,"HIGH",IF(Table6[[#This Row],[score]]&gt;5,"MEDIUM","LOW"))</f>
        <v>MEDIUM</v>
      </c>
      <c r="C3265" s="24">
        <v>15000000</v>
      </c>
      <c r="D3265" s="24">
        <v>40283321</v>
      </c>
    </row>
    <row r="3266" spans="1:4" x14ac:dyDescent="0.3">
      <c r="A3266">
        <v>7.2</v>
      </c>
      <c r="B3266" t="str">
        <f>IF(Table6[[#This Row],[score]]&gt;=7,"HIGH",IF(Table6[[#This Row],[score]]&gt;5,"MEDIUM","LOW"))</f>
        <v>HIGH</v>
      </c>
      <c r="C3266" s="24">
        <v>120000000</v>
      </c>
      <c r="D3266" s="24">
        <v>363258859</v>
      </c>
    </row>
    <row r="3267" spans="1:4" x14ac:dyDescent="0.3">
      <c r="A3267">
        <v>7</v>
      </c>
      <c r="B3267" t="str">
        <f>IF(Table6[[#This Row],[score]]&gt;=7,"HIGH",IF(Table6[[#This Row],[score]]&gt;5,"MEDIUM","LOW"))</f>
        <v>HIGH</v>
      </c>
      <c r="C3267" s="24">
        <v>48000000</v>
      </c>
      <c r="D3267" s="24">
        <v>77745966</v>
      </c>
    </row>
    <row r="3268" spans="1:4" x14ac:dyDescent="0.3">
      <c r="A3268">
        <v>7.6</v>
      </c>
      <c r="B3268" t="str">
        <f>IF(Table6[[#This Row],[score]]&gt;=7,"HIGH",IF(Table6[[#This Row],[score]]&gt;5,"MEDIUM","LOW"))</f>
        <v>HIGH</v>
      </c>
      <c r="C3268" s="24">
        <v>90000000</v>
      </c>
      <c r="D3268" s="24">
        <v>304320254</v>
      </c>
    </row>
    <row r="3269" spans="1:4" x14ac:dyDescent="0.3">
      <c r="A3269">
        <v>6.3</v>
      </c>
      <c r="B3269" t="str">
        <f>IF(Table6[[#This Row],[score]]&gt;=7,"HIGH",IF(Table6[[#This Row],[score]]&gt;5,"MEDIUM","LOW"))</f>
        <v>MEDIUM</v>
      </c>
      <c r="C3269" s="24">
        <v>75000000</v>
      </c>
      <c r="D3269" s="24">
        <v>46733235</v>
      </c>
    </row>
    <row r="3270" spans="1:4" x14ac:dyDescent="0.3">
      <c r="A3270">
        <v>7.6</v>
      </c>
      <c r="B3270" t="str">
        <f>IF(Table6[[#This Row],[score]]&gt;=7,"HIGH",IF(Table6[[#This Row],[score]]&gt;5,"MEDIUM","LOW"))</f>
        <v>HIGH</v>
      </c>
      <c r="C3270" s="24">
        <v>52000000</v>
      </c>
      <c r="D3270" s="24">
        <v>98126565</v>
      </c>
    </row>
    <row r="3271" spans="1:4" x14ac:dyDescent="0.3">
      <c r="A3271">
        <v>7.5</v>
      </c>
      <c r="B3271" t="str">
        <f>IF(Table6[[#This Row],[score]]&gt;=7,"HIGH",IF(Table6[[#This Row],[score]]&gt;5,"MEDIUM","LOW"))</f>
        <v>HIGH</v>
      </c>
      <c r="C3271" s="24">
        <v>60000000</v>
      </c>
      <c r="D3271" s="24">
        <v>49805462</v>
      </c>
    </row>
    <row r="3272" spans="1:4" x14ac:dyDescent="0.3">
      <c r="A3272">
        <v>6.7</v>
      </c>
      <c r="B3272" t="str">
        <f>IF(Table6[[#This Row],[score]]&gt;=7,"HIGH",IF(Table6[[#This Row],[score]]&gt;5,"MEDIUM","LOW"))</f>
        <v>MEDIUM</v>
      </c>
      <c r="C3272" s="24">
        <v>65000000</v>
      </c>
      <c r="D3272" s="24">
        <v>250821495</v>
      </c>
    </row>
    <row r="3273" spans="1:4" x14ac:dyDescent="0.3">
      <c r="A3273">
        <v>7</v>
      </c>
      <c r="B3273" t="str">
        <f>IF(Table6[[#This Row],[score]]&gt;=7,"HIGH",IF(Table6[[#This Row],[score]]&gt;5,"MEDIUM","LOW"))</f>
        <v>HIGH</v>
      </c>
      <c r="C3273" s="24">
        <v>85000000</v>
      </c>
      <c r="D3273" s="24">
        <v>55382927</v>
      </c>
    </row>
    <row r="3274" spans="1:4" x14ac:dyDescent="0.3">
      <c r="A3274">
        <v>7.7</v>
      </c>
      <c r="B3274" t="str">
        <f>IF(Table6[[#This Row],[score]]&gt;=7,"HIGH",IF(Table6[[#This Row],[score]]&gt;5,"MEDIUM","LOW"))</f>
        <v>HIGH</v>
      </c>
      <c r="C3274" s="24">
        <v>9000000</v>
      </c>
      <c r="D3274" s="24">
        <v>17196103</v>
      </c>
    </row>
    <row r="3275" spans="1:4" x14ac:dyDescent="0.3">
      <c r="A3275">
        <v>6.8</v>
      </c>
      <c r="B3275" t="str">
        <f>IF(Table6[[#This Row],[score]]&gt;=7,"HIGH",IF(Table6[[#This Row],[score]]&gt;5,"MEDIUM","LOW"))</f>
        <v>MEDIUM</v>
      </c>
      <c r="C3275" s="24">
        <v>95000000</v>
      </c>
      <c r="D3275" s="24">
        <v>250288523</v>
      </c>
    </row>
    <row r="3276" spans="1:4" x14ac:dyDescent="0.3">
      <c r="A3276">
        <v>6.5</v>
      </c>
      <c r="B3276" t="str">
        <f>IF(Table6[[#This Row],[score]]&gt;=7,"HIGH",IF(Table6[[#This Row],[score]]&gt;5,"MEDIUM","LOW"))</f>
        <v>MEDIUM</v>
      </c>
      <c r="C3276" s="24">
        <v>60000000</v>
      </c>
      <c r="D3276" s="24">
        <v>128038368</v>
      </c>
    </row>
    <row r="3277" spans="1:4" x14ac:dyDescent="0.3">
      <c r="A3277">
        <v>7.6</v>
      </c>
      <c r="B3277" t="str">
        <f>IF(Table6[[#This Row],[score]]&gt;=7,"HIGH",IF(Table6[[#This Row],[score]]&gt;5,"MEDIUM","LOW"))</f>
        <v>HIGH</v>
      </c>
      <c r="C3277" s="24">
        <v>27000000</v>
      </c>
      <c r="D3277" s="24">
        <v>27200316</v>
      </c>
    </row>
    <row r="3278" spans="1:4" x14ac:dyDescent="0.3">
      <c r="A3278">
        <v>7</v>
      </c>
      <c r="B3278" t="str">
        <f>IF(Table6[[#This Row],[score]]&gt;=7,"HIGH",IF(Table6[[#This Row],[score]]&gt;5,"MEDIUM","LOW"))</f>
        <v>HIGH</v>
      </c>
      <c r="C3278" s="24">
        <v>26000000</v>
      </c>
      <c r="D3278" s="24">
        <v>98005666</v>
      </c>
    </row>
    <row r="3279" spans="1:4" x14ac:dyDescent="0.3">
      <c r="A3279">
        <v>5.4</v>
      </c>
      <c r="B3279" t="str">
        <f>IF(Table6[[#This Row],[score]]&gt;=7,"HIGH",IF(Table6[[#This Row],[score]]&gt;5,"MEDIUM","LOW"))</f>
        <v>MEDIUM</v>
      </c>
      <c r="C3279" s="24">
        <v>130000000</v>
      </c>
      <c r="D3279" s="24">
        <v>379014294</v>
      </c>
    </row>
    <row r="3280" spans="1:4" x14ac:dyDescent="0.3">
      <c r="A3280">
        <v>7.1</v>
      </c>
      <c r="B3280" t="str">
        <f>IF(Table6[[#This Row],[score]]&gt;=7,"HIGH",IF(Table6[[#This Row],[score]]&gt;5,"MEDIUM","LOW"))</f>
        <v>HIGH</v>
      </c>
      <c r="C3280" s="24">
        <v>25000000</v>
      </c>
      <c r="D3280" s="24">
        <v>289317794</v>
      </c>
    </row>
    <row r="3281" spans="1:4" x14ac:dyDescent="0.3">
      <c r="A3281">
        <v>6.5</v>
      </c>
      <c r="B3281" t="str">
        <f>IF(Table6[[#This Row],[score]]&gt;=7,"HIGH",IF(Table6[[#This Row],[score]]&gt;5,"MEDIUM","LOW"))</f>
        <v>MEDIUM</v>
      </c>
      <c r="C3281" s="24">
        <v>10000000</v>
      </c>
      <c r="D3281" s="24">
        <v>25605015</v>
      </c>
    </row>
    <row r="3282" spans="1:4" x14ac:dyDescent="0.3">
      <c r="A3282">
        <v>6.2</v>
      </c>
      <c r="B3282" t="str">
        <f>IF(Table6[[#This Row],[score]]&gt;=7,"HIGH",IF(Table6[[#This Row],[score]]&gt;5,"MEDIUM","LOW"))</f>
        <v>MEDIUM</v>
      </c>
      <c r="C3282" s="24">
        <v>40000000</v>
      </c>
      <c r="D3282" s="24">
        <v>54682547</v>
      </c>
    </row>
    <row r="3283" spans="1:4" x14ac:dyDescent="0.3">
      <c r="A3283">
        <v>6</v>
      </c>
      <c r="B3283" t="str">
        <f>IF(Table6[[#This Row],[score]]&gt;=7,"HIGH",IF(Table6[[#This Row],[score]]&gt;5,"MEDIUM","LOW"))</f>
        <v>MEDIUM</v>
      </c>
      <c r="C3283" s="24">
        <v>73000000</v>
      </c>
      <c r="D3283" s="24">
        <v>103891409</v>
      </c>
    </row>
    <row r="3284" spans="1:4" x14ac:dyDescent="0.3">
      <c r="A3284">
        <v>7.1</v>
      </c>
      <c r="B3284" t="str">
        <f>IF(Table6[[#This Row],[score]]&gt;=7,"HIGH",IF(Table6[[#This Row],[score]]&gt;5,"MEDIUM","LOW"))</f>
        <v>HIGH</v>
      </c>
      <c r="C3284" s="24">
        <v>70000000</v>
      </c>
      <c r="D3284" s="24">
        <v>218613188</v>
      </c>
    </row>
    <row r="3285" spans="1:4" x14ac:dyDescent="0.3">
      <c r="A3285">
        <v>6.8</v>
      </c>
      <c r="B3285" t="str">
        <f>IF(Table6[[#This Row],[score]]&gt;=7,"HIGH",IF(Table6[[#This Row],[score]]&gt;5,"MEDIUM","LOW"))</f>
        <v>MEDIUM</v>
      </c>
      <c r="C3285" s="24">
        <v>50000000</v>
      </c>
      <c r="D3285" s="24">
        <v>159710793</v>
      </c>
    </row>
    <row r="3286" spans="1:4" x14ac:dyDescent="0.3">
      <c r="A3286">
        <v>6.1</v>
      </c>
      <c r="B3286" t="str">
        <f>IF(Table6[[#This Row],[score]]&gt;=7,"HIGH",IF(Table6[[#This Row],[score]]&gt;5,"MEDIUM","LOW"))</f>
        <v>MEDIUM</v>
      </c>
      <c r="C3286" s="24">
        <v>23000000</v>
      </c>
      <c r="D3286" s="24">
        <v>185991646</v>
      </c>
    </row>
    <row r="3287" spans="1:4" x14ac:dyDescent="0.3">
      <c r="A3287">
        <v>6.6</v>
      </c>
      <c r="B3287" t="str">
        <f>IF(Table6[[#This Row],[score]]&gt;=7,"HIGH",IF(Table6[[#This Row],[score]]&gt;5,"MEDIUM","LOW"))</f>
        <v>MEDIUM</v>
      </c>
      <c r="C3287" s="24">
        <v>35000000</v>
      </c>
      <c r="D3287" s="24">
        <v>40263020</v>
      </c>
    </row>
    <row r="3288" spans="1:4" x14ac:dyDescent="0.3">
      <c r="A3288">
        <v>6.4</v>
      </c>
      <c r="B3288" t="str">
        <f>IF(Table6[[#This Row],[score]]&gt;=7,"HIGH",IF(Table6[[#This Row],[score]]&gt;5,"MEDIUM","LOW"))</f>
        <v>MEDIUM</v>
      </c>
      <c r="C3288" s="24">
        <v>58000000</v>
      </c>
      <c r="D3288" s="24">
        <v>112587658</v>
      </c>
    </row>
    <row r="3289" spans="1:4" x14ac:dyDescent="0.3">
      <c r="A3289">
        <v>6.5</v>
      </c>
      <c r="B3289" t="str">
        <f>IF(Table6[[#This Row],[score]]&gt;=7,"HIGH",IF(Table6[[#This Row],[score]]&gt;5,"MEDIUM","LOW"))</f>
        <v>MEDIUM</v>
      </c>
      <c r="C3289" s="24">
        <v>35000000</v>
      </c>
      <c r="D3289" s="24">
        <v>182968902</v>
      </c>
    </row>
    <row r="3290" spans="1:4" x14ac:dyDescent="0.3">
      <c r="A3290">
        <v>7.3</v>
      </c>
      <c r="B3290" t="str">
        <f>IF(Table6[[#This Row],[score]]&gt;=7,"HIGH",IF(Table6[[#This Row],[score]]&gt;5,"MEDIUM","LOW"))</f>
        <v>HIGH</v>
      </c>
      <c r="C3290" s="24">
        <v>90000000</v>
      </c>
      <c r="D3290" s="24">
        <v>250849789</v>
      </c>
    </row>
    <row r="3291" spans="1:4" x14ac:dyDescent="0.3">
      <c r="A3291">
        <v>8.1</v>
      </c>
      <c r="B3291" t="str">
        <f>IF(Table6[[#This Row],[score]]&gt;=7,"HIGH",IF(Table6[[#This Row],[score]]&gt;5,"MEDIUM","LOW"))</f>
        <v>HIGH</v>
      </c>
      <c r="C3291" s="24">
        <v>1300000</v>
      </c>
      <c r="D3291" s="24">
        <v>1657778</v>
      </c>
    </row>
    <row r="3292" spans="1:4" x14ac:dyDescent="0.3">
      <c r="A3292">
        <v>5.6</v>
      </c>
      <c r="B3292" t="str">
        <f>IF(Table6[[#This Row],[score]]&gt;=7,"HIGH",IF(Table6[[#This Row],[score]]&gt;5,"MEDIUM","LOW"))</f>
        <v>MEDIUM</v>
      </c>
      <c r="C3292" s="24">
        <v>14000000</v>
      </c>
      <c r="D3292" s="24">
        <v>72527595</v>
      </c>
    </row>
    <row r="3293" spans="1:4" x14ac:dyDescent="0.3">
      <c r="A3293">
        <v>7</v>
      </c>
      <c r="B3293" t="str">
        <f>IF(Table6[[#This Row],[score]]&gt;=7,"HIGH",IF(Table6[[#This Row],[score]]&gt;5,"MEDIUM","LOW"))</f>
        <v>HIGH</v>
      </c>
      <c r="C3293" s="24">
        <v>20500000</v>
      </c>
      <c r="D3293" s="24">
        <v>25232289</v>
      </c>
    </row>
    <row r="3294" spans="1:4" x14ac:dyDescent="0.3">
      <c r="A3294">
        <v>7.3</v>
      </c>
      <c r="B3294" t="str">
        <f>IF(Table6[[#This Row],[score]]&gt;=7,"HIGH",IF(Table6[[#This Row],[score]]&gt;5,"MEDIUM","LOW"))</f>
        <v>HIGH</v>
      </c>
      <c r="C3294" s="24">
        <v>55000000</v>
      </c>
      <c r="D3294" s="24">
        <v>41616262</v>
      </c>
    </row>
    <row r="3295" spans="1:4" x14ac:dyDescent="0.3">
      <c r="A3295">
        <v>5.2</v>
      </c>
      <c r="B3295" t="str">
        <f>IF(Table6[[#This Row],[score]]&gt;=7,"HIGH",IF(Table6[[#This Row],[score]]&gt;5,"MEDIUM","LOW"))</f>
        <v>MEDIUM</v>
      </c>
      <c r="C3295" s="24">
        <v>80000000</v>
      </c>
      <c r="D3295" s="24">
        <v>136159423</v>
      </c>
    </row>
    <row r="3296" spans="1:4" x14ac:dyDescent="0.3">
      <c r="A3296">
        <v>5.4</v>
      </c>
      <c r="B3296" t="str">
        <f>IF(Table6[[#This Row],[score]]&gt;=7,"HIGH",IF(Table6[[#This Row],[score]]&gt;5,"MEDIUM","LOW"))</f>
        <v>MEDIUM</v>
      </c>
      <c r="C3296" s="24">
        <v>25000000</v>
      </c>
      <c r="D3296" s="24">
        <v>50688658</v>
      </c>
    </row>
    <row r="3297" spans="1:4" x14ac:dyDescent="0.3">
      <c r="A3297">
        <v>7.4</v>
      </c>
      <c r="B3297" t="str">
        <f>IF(Table6[[#This Row],[score]]&gt;=7,"HIGH",IF(Table6[[#This Row],[score]]&gt;5,"MEDIUM","LOW"))</f>
        <v>HIGH</v>
      </c>
      <c r="C3297" s="24">
        <v>60000</v>
      </c>
      <c r="D3297" s="24">
        <v>3221152</v>
      </c>
    </row>
    <row r="3298" spans="1:4" x14ac:dyDescent="0.3">
      <c r="A3298">
        <v>6.6</v>
      </c>
      <c r="B3298" t="str">
        <f>IF(Table6[[#This Row],[score]]&gt;=7,"HIGH",IF(Table6[[#This Row],[score]]&gt;5,"MEDIUM","LOW"))</f>
        <v>MEDIUM</v>
      </c>
      <c r="C3298" s="24">
        <v>60000000</v>
      </c>
      <c r="D3298" s="24">
        <v>186883563</v>
      </c>
    </row>
    <row r="3299" spans="1:4" x14ac:dyDescent="0.3">
      <c r="A3299">
        <v>7.7</v>
      </c>
      <c r="B3299" t="str">
        <f>IF(Table6[[#This Row],[score]]&gt;=7,"HIGH",IF(Table6[[#This Row],[score]]&gt;5,"MEDIUM","LOW"))</f>
        <v>HIGH</v>
      </c>
      <c r="C3299" s="24">
        <v>2200000</v>
      </c>
      <c r="D3299" s="24">
        <v>2982011</v>
      </c>
    </row>
    <row r="3300" spans="1:4" x14ac:dyDescent="0.3">
      <c r="A3300">
        <v>6.8</v>
      </c>
      <c r="B3300" t="str">
        <f>IF(Table6[[#This Row],[score]]&gt;=7,"HIGH",IF(Table6[[#This Row],[score]]&gt;5,"MEDIUM","LOW"))</f>
        <v>MEDIUM</v>
      </c>
      <c r="C3300" s="24">
        <v>90000000</v>
      </c>
      <c r="D3300" s="24">
        <v>202292902</v>
      </c>
    </row>
    <row r="3301" spans="1:4" x14ac:dyDescent="0.3">
      <c r="A3301">
        <v>6.1</v>
      </c>
      <c r="B3301" t="str">
        <f>IF(Table6[[#This Row],[score]]&gt;=7,"HIGH",IF(Table6[[#This Row],[score]]&gt;5,"MEDIUM","LOW"))</f>
        <v>MEDIUM</v>
      </c>
      <c r="C3301" s="24">
        <v>80000000</v>
      </c>
      <c r="D3301" s="24">
        <v>37020277</v>
      </c>
    </row>
    <row r="3302" spans="1:4" x14ac:dyDescent="0.3">
      <c r="A3302">
        <v>6.6</v>
      </c>
      <c r="B3302" t="str">
        <f>IF(Table6[[#This Row],[score]]&gt;=7,"HIGH",IF(Table6[[#This Row],[score]]&gt;5,"MEDIUM","LOW"))</f>
        <v>MEDIUM</v>
      </c>
      <c r="C3302" s="24">
        <v>60000000</v>
      </c>
      <c r="D3302" s="24">
        <v>102367405</v>
      </c>
    </row>
    <row r="3303" spans="1:4" x14ac:dyDescent="0.3">
      <c r="A3303">
        <v>5.8</v>
      </c>
      <c r="B3303" t="str">
        <f>IF(Table6[[#This Row],[score]]&gt;=7,"HIGH",IF(Table6[[#This Row],[score]]&gt;5,"MEDIUM","LOW"))</f>
        <v>MEDIUM</v>
      </c>
      <c r="C3303" s="24">
        <v>70000000</v>
      </c>
      <c r="D3303" s="24">
        <v>164839294</v>
      </c>
    </row>
    <row r="3304" spans="1:4" x14ac:dyDescent="0.3">
      <c r="A3304">
        <v>6.1</v>
      </c>
      <c r="B3304" t="str">
        <f>IF(Table6[[#This Row],[score]]&gt;=7,"HIGH",IF(Table6[[#This Row],[score]]&gt;5,"MEDIUM","LOW"))</f>
        <v>MEDIUM</v>
      </c>
      <c r="C3304" s="24">
        <v>45000000</v>
      </c>
      <c r="D3304" s="24">
        <v>11203026</v>
      </c>
    </row>
    <row r="3305" spans="1:4" x14ac:dyDescent="0.3">
      <c r="A3305">
        <v>6.6</v>
      </c>
      <c r="B3305" t="str">
        <f>IF(Table6[[#This Row],[score]]&gt;=7,"HIGH",IF(Table6[[#This Row],[score]]&gt;5,"MEDIUM","LOW"))</f>
        <v>MEDIUM</v>
      </c>
      <c r="C3305" s="24">
        <v>140000000</v>
      </c>
      <c r="D3305" s="24">
        <v>285444603</v>
      </c>
    </row>
    <row r="3306" spans="1:4" x14ac:dyDescent="0.3">
      <c r="A3306">
        <v>7.4</v>
      </c>
      <c r="B3306" t="str">
        <f>IF(Table6[[#This Row],[score]]&gt;=7,"HIGH",IF(Table6[[#This Row],[score]]&gt;5,"MEDIUM","LOW"))</f>
        <v>HIGH</v>
      </c>
      <c r="C3306" s="24">
        <v>30000000</v>
      </c>
      <c r="D3306" s="24">
        <v>82150642</v>
      </c>
    </row>
    <row r="3307" spans="1:4" x14ac:dyDescent="0.3">
      <c r="A3307">
        <v>7.3</v>
      </c>
      <c r="B3307" t="str">
        <f>IF(Table6[[#This Row],[score]]&gt;=7,"HIGH",IF(Table6[[#This Row],[score]]&gt;5,"MEDIUM","LOW"))</f>
        <v>HIGH</v>
      </c>
      <c r="C3307" s="24">
        <v>50000000</v>
      </c>
      <c r="D3307" s="24">
        <v>44547681</v>
      </c>
    </row>
    <row r="3308" spans="1:4" x14ac:dyDescent="0.3">
      <c r="A3308">
        <v>5.8</v>
      </c>
      <c r="B3308" t="str">
        <f>IF(Table6[[#This Row],[score]]&gt;=7,"HIGH",IF(Table6[[#This Row],[score]]&gt;5,"MEDIUM","LOW"))</f>
        <v>MEDIUM</v>
      </c>
      <c r="C3308" s="24">
        <v>13000000</v>
      </c>
      <c r="D3308" s="24">
        <v>16757163</v>
      </c>
    </row>
    <row r="3309" spans="1:4" x14ac:dyDescent="0.3">
      <c r="A3309">
        <v>6</v>
      </c>
      <c r="B3309" t="str">
        <f>IF(Table6[[#This Row],[score]]&gt;=7,"HIGH",IF(Table6[[#This Row],[score]]&gt;5,"MEDIUM","LOW"))</f>
        <v>MEDIUM</v>
      </c>
      <c r="C3309" s="24">
        <v>30000000</v>
      </c>
      <c r="D3309" s="24">
        <v>81471882</v>
      </c>
    </row>
    <row r="3310" spans="1:4" x14ac:dyDescent="0.3">
      <c r="A3310">
        <v>6.7</v>
      </c>
      <c r="B3310" t="str">
        <f>IF(Table6[[#This Row],[score]]&gt;=7,"HIGH",IF(Table6[[#This Row],[score]]&gt;5,"MEDIUM","LOW"))</f>
        <v>MEDIUM</v>
      </c>
      <c r="C3310" s="24">
        <v>6000000</v>
      </c>
      <c r="D3310" s="24">
        <v>11841544</v>
      </c>
    </row>
    <row r="3311" spans="1:4" x14ac:dyDescent="0.3">
      <c r="A3311">
        <v>7.5</v>
      </c>
      <c r="B3311" t="str">
        <f>IF(Table6[[#This Row],[score]]&gt;=7,"HIGH",IF(Table6[[#This Row],[score]]&gt;5,"MEDIUM","LOW"))</f>
        <v>HIGH</v>
      </c>
      <c r="C3311" s="24">
        <v>1500000</v>
      </c>
      <c r="D3311" s="24">
        <v>2375097</v>
      </c>
    </row>
    <row r="3312" spans="1:4" x14ac:dyDescent="0.3">
      <c r="A3312">
        <v>4.5999999999999996</v>
      </c>
      <c r="B3312" t="str">
        <f>IF(Table6[[#This Row],[score]]&gt;=7,"HIGH",IF(Table6[[#This Row],[score]]&gt;5,"MEDIUM","LOW"))</f>
        <v>LOW</v>
      </c>
      <c r="C3312" s="24">
        <v>60000000</v>
      </c>
      <c r="D3312" s="24">
        <v>37170655</v>
      </c>
    </row>
    <row r="3313" spans="1:4" x14ac:dyDescent="0.3">
      <c r="A3313">
        <v>5.8</v>
      </c>
      <c r="B3313" t="str">
        <f>IF(Table6[[#This Row],[score]]&gt;=7,"HIGH",IF(Table6[[#This Row],[score]]&gt;5,"MEDIUM","LOW"))</f>
        <v>MEDIUM</v>
      </c>
      <c r="C3313" s="24">
        <v>17000000</v>
      </c>
      <c r="D3313" s="24">
        <v>55041738</v>
      </c>
    </row>
    <row r="3314" spans="1:4" x14ac:dyDescent="0.3">
      <c r="A3314">
        <v>5.6</v>
      </c>
      <c r="B3314" t="str">
        <f>IF(Table6[[#This Row],[score]]&gt;=7,"HIGH",IF(Table6[[#This Row],[score]]&gt;5,"MEDIUM","LOW"))</f>
        <v>MEDIUM</v>
      </c>
      <c r="C3314" s="24">
        <v>15000000</v>
      </c>
      <c r="D3314" s="24">
        <v>17514980</v>
      </c>
    </row>
    <row r="3315" spans="1:4" x14ac:dyDescent="0.3">
      <c r="A3315">
        <v>6.1</v>
      </c>
      <c r="B3315" t="str">
        <f>IF(Table6[[#This Row],[score]]&gt;=7,"HIGH",IF(Table6[[#This Row],[score]]&gt;5,"MEDIUM","LOW"))</f>
        <v>MEDIUM</v>
      </c>
      <c r="C3315" s="24">
        <v>60000000</v>
      </c>
      <c r="D3315" s="24">
        <v>93107289</v>
      </c>
    </row>
    <row r="3316" spans="1:4" x14ac:dyDescent="0.3">
      <c r="A3316">
        <v>7.7</v>
      </c>
      <c r="B3316" t="str">
        <f>IF(Table6[[#This Row],[score]]&gt;=7,"HIGH",IF(Table6[[#This Row],[score]]&gt;5,"MEDIUM","LOW"))</f>
        <v>HIGH</v>
      </c>
      <c r="C3316" s="24">
        <v>20500000</v>
      </c>
      <c r="D3316" s="24">
        <v>7267585</v>
      </c>
    </row>
    <row r="3317" spans="1:4" x14ac:dyDescent="0.3">
      <c r="A3317">
        <v>6.7</v>
      </c>
      <c r="B3317" t="str">
        <f>IF(Table6[[#This Row],[score]]&gt;=7,"HIGH",IF(Table6[[#This Row],[score]]&gt;5,"MEDIUM","LOW"))</f>
        <v>MEDIUM</v>
      </c>
      <c r="C3317" s="24">
        <v>55000000</v>
      </c>
      <c r="D3317" s="24">
        <v>198685114</v>
      </c>
    </row>
    <row r="3318" spans="1:4" x14ac:dyDescent="0.3">
      <c r="A3318">
        <v>6.7</v>
      </c>
      <c r="B3318" t="str">
        <f>IF(Table6[[#This Row],[score]]&gt;=7,"HIGH",IF(Table6[[#This Row],[score]]&gt;5,"MEDIUM","LOW"))</f>
        <v>MEDIUM</v>
      </c>
      <c r="C3318" s="24">
        <v>8000000</v>
      </c>
      <c r="D3318" s="24">
        <v>17460020</v>
      </c>
    </row>
    <row r="3319" spans="1:4" x14ac:dyDescent="0.3">
      <c r="A3319">
        <v>6.9</v>
      </c>
      <c r="B3319" t="str">
        <f>IF(Table6[[#This Row],[score]]&gt;=7,"HIGH",IF(Table6[[#This Row],[score]]&gt;5,"MEDIUM","LOW"))</f>
        <v>MEDIUM</v>
      </c>
      <c r="C3319" s="24">
        <v>25000000</v>
      </c>
      <c r="D3319" s="24">
        <v>21567853</v>
      </c>
    </row>
    <row r="3320" spans="1:4" x14ac:dyDescent="0.3">
      <c r="A3320">
        <v>6.5</v>
      </c>
      <c r="B3320" t="str">
        <f>IF(Table6[[#This Row],[score]]&gt;=7,"HIGH",IF(Table6[[#This Row],[score]]&gt;5,"MEDIUM","LOW"))</f>
        <v>MEDIUM</v>
      </c>
      <c r="C3320" s="24">
        <v>105000000</v>
      </c>
      <c r="D3320" s="24">
        <v>171757863</v>
      </c>
    </row>
    <row r="3321" spans="1:4" x14ac:dyDescent="0.3">
      <c r="A3321">
        <v>7.5</v>
      </c>
      <c r="B3321" t="str">
        <f>IF(Table6[[#This Row],[score]]&gt;=7,"HIGH",IF(Table6[[#This Row],[score]]&gt;5,"MEDIUM","LOW"))</f>
        <v>HIGH</v>
      </c>
      <c r="C3321" s="24">
        <v>30000000</v>
      </c>
      <c r="D3321" s="24">
        <v>16316273</v>
      </c>
    </row>
    <row r="3322" spans="1:4" x14ac:dyDescent="0.3">
      <c r="A3322">
        <v>6.1</v>
      </c>
      <c r="B3322" t="str">
        <f>IF(Table6[[#This Row],[score]]&gt;=7,"HIGH",IF(Table6[[#This Row],[score]]&gt;5,"MEDIUM","LOW"))</f>
        <v>MEDIUM</v>
      </c>
      <c r="C3322" s="24">
        <v>20000000</v>
      </c>
      <c r="D3322" s="24">
        <v>20308772</v>
      </c>
    </row>
    <row r="3323" spans="1:4" x14ac:dyDescent="0.3">
      <c r="A3323">
        <v>7</v>
      </c>
      <c r="B3323" t="str">
        <f>IF(Table6[[#This Row],[score]]&gt;=7,"HIGH",IF(Table6[[#This Row],[score]]&gt;5,"MEDIUM","LOW"))</f>
        <v>HIGH</v>
      </c>
      <c r="C3323" s="24">
        <v>20500000</v>
      </c>
      <c r="D3323" s="24">
        <v>1053788</v>
      </c>
    </row>
    <row r="3324" spans="1:4" x14ac:dyDescent="0.3">
      <c r="A3324">
        <v>7.5</v>
      </c>
      <c r="B3324" t="str">
        <f>IF(Table6[[#This Row],[score]]&gt;=7,"HIGH",IF(Table6[[#This Row],[score]]&gt;5,"MEDIUM","LOW"))</f>
        <v>HIGH</v>
      </c>
      <c r="C3324" s="24">
        <v>6000</v>
      </c>
      <c r="D3324" s="24">
        <v>48482</v>
      </c>
    </row>
    <row r="3325" spans="1:4" x14ac:dyDescent="0.3">
      <c r="A3325">
        <v>7.4</v>
      </c>
      <c r="B3325" t="str">
        <f>IF(Table6[[#This Row],[score]]&gt;=7,"HIGH",IF(Table6[[#This Row],[score]]&gt;5,"MEDIUM","LOW"))</f>
        <v>HIGH</v>
      </c>
      <c r="C3325" s="24">
        <v>20500000</v>
      </c>
      <c r="D3325" s="24">
        <v>6955</v>
      </c>
    </row>
    <row r="3326" spans="1:4" x14ac:dyDescent="0.3">
      <c r="A3326">
        <v>6.8</v>
      </c>
      <c r="B3326" t="str">
        <f>IF(Table6[[#This Row],[score]]&gt;=7,"HIGH",IF(Table6[[#This Row],[score]]&gt;5,"MEDIUM","LOW"))</f>
        <v>MEDIUM</v>
      </c>
      <c r="C3326" s="24">
        <v>25000000</v>
      </c>
      <c r="D3326" s="24">
        <v>55494066</v>
      </c>
    </row>
    <row r="3327" spans="1:4" x14ac:dyDescent="0.3">
      <c r="A3327">
        <v>3.8</v>
      </c>
      <c r="B3327" t="str">
        <f>IF(Table6[[#This Row],[score]]&gt;=7,"HIGH",IF(Table6[[#This Row],[score]]&gt;5,"MEDIUM","LOW"))</f>
        <v>LOW</v>
      </c>
      <c r="C3327" s="24">
        <v>60000000</v>
      </c>
      <c r="D3327" s="24">
        <v>23384939</v>
      </c>
    </row>
    <row r="3328" spans="1:4" x14ac:dyDescent="0.3">
      <c r="A3328">
        <v>8.1</v>
      </c>
      <c r="B3328" t="str">
        <f>IF(Table6[[#This Row],[score]]&gt;=7,"HIGH",IF(Table6[[#This Row],[score]]&gt;5,"MEDIUM","LOW"))</f>
        <v>HIGH</v>
      </c>
      <c r="C3328" s="24">
        <v>9000000</v>
      </c>
      <c r="D3328" s="24">
        <v>21057208</v>
      </c>
    </row>
    <row r="3329" spans="1:4" x14ac:dyDescent="0.3">
      <c r="A3329">
        <v>4.7</v>
      </c>
      <c r="B3329" t="str">
        <f>IF(Table6[[#This Row],[score]]&gt;=7,"HIGH",IF(Table6[[#This Row],[score]]&gt;5,"MEDIUM","LOW"))</f>
        <v>LOW</v>
      </c>
      <c r="C3329" s="24">
        <v>65000000</v>
      </c>
      <c r="D3329" s="24">
        <v>40002112</v>
      </c>
    </row>
    <row r="3330" spans="1:4" x14ac:dyDescent="0.3">
      <c r="A3330">
        <v>6.4</v>
      </c>
      <c r="B3330" t="str">
        <f>IF(Table6[[#This Row],[score]]&gt;=7,"HIGH",IF(Table6[[#This Row],[score]]&gt;5,"MEDIUM","LOW"))</f>
        <v>MEDIUM</v>
      </c>
      <c r="C3330" s="24">
        <v>70000000</v>
      </c>
      <c r="D3330" s="24">
        <v>116672912</v>
      </c>
    </row>
    <row r="3331" spans="1:4" x14ac:dyDescent="0.3">
      <c r="A3331">
        <v>7.6</v>
      </c>
      <c r="B3331" t="str">
        <f>IF(Table6[[#This Row],[score]]&gt;=7,"HIGH",IF(Table6[[#This Row],[score]]&gt;5,"MEDIUM","LOW"))</f>
        <v>HIGH</v>
      </c>
      <c r="C3331" s="24">
        <v>20500000</v>
      </c>
      <c r="D3331" s="24">
        <v>20205757</v>
      </c>
    </row>
    <row r="3332" spans="1:4" x14ac:dyDescent="0.3">
      <c r="A3332">
        <v>6</v>
      </c>
      <c r="B3332" t="str">
        <f>IF(Table6[[#This Row],[score]]&gt;=7,"HIGH",IF(Table6[[#This Row],[score]]&gt;5,"MEDIUM","LOW"))</f>
        <v>MEDIUM</v>
      </c>
      <c r="C3332" s="24">
        <v>60000000</v>
      </c>
      <c r="D3332" s="24">
        <v>14594226</v>
      </c>
    </row>
    <row r="3333" spans="1:4" x14ac:dyDescent="0.3">
      <c r="A3333">
        <v>6.2</v>
      </c>
      <c r="B3333" t="str">
        <f>IF(Table6[[#This Row],[score]]&gt;=7,"HIGH",IF(Table6[[#This Row],[score]]&gt;5,"MEDIUM","LOW"))</f>
        <v>MEDIUM</v>
      </c>
      <c r="C3333" s="24">
        <v>17000000</v>
      </c>
      <c r="D3333" s="24">
        <v>30331165</v>
      </c>
    </row>
    <row r="3334" spans="1:4" x14ac:dyDescent="0.3">
      <c r="A3334">
        <v>6.4</v>
      </c>
      <c r="B3334" t="str">
        <f>IF(Table6[[#This Row],[score]]&gt;=7,"HIGH",IF(Table6[[#This Row],[score]]&gt;5,"MEDIUM","LOW"))</f>
        <v>MEDIUM</v>
      </c>
      <c r="C3334" s="24">
        <v>20500000</v>
      </c>
      <c r="D3334" s="24">
        <v>12461773</v>
      </c>
    </row>
    <row r="3335" spans="1:4" x14ac:dyDescent="0.3">
      <c r="A3335">
        <v>7</v>
      </c>
      <c r="B3335" t="str">
        <f>IF(Table6[[#This Row],[score]]&gt;=7,"HIGH",IF(Table6[[#This Row],[score]]&gt;5,"MEDIUM","LOW"))</f>
        <v>HIGH</v>
      </c>
      <c r="C3335" s="24">
        <v>66000000</v>
      </c>
      <c r="D3335" s="24">
        <v>189176423</v>
      </c>
    </row>
    <row r="3336" spans="1:4" x14ac:dyDescent="0.3">
      <c r="A3336">
        <v>6.5</v>
      </c>
      <c r="B3336" t="str">
        <f>IF(Table6[[#This Row],[score]]&gt;=7,"HIGH",IF(Table6[[#This Row],[score]]&gt;5,"MEDIUM","LOW"))</f>
        <v>MEDIUM</v>
      </c>
      <c r="C3336" s="24">
        <v>25000000</v>
      </c>
      <c r="D3336" s="24">
        <v>7027290</v>
      </c>
    </row>
    <row r="3337" spans="1:4" x14ac:dyDescent="0.3">
      <c r="A3337">
        <v>6.6</v>
      </c>
      <c r="B3337" t="str">
        <f>IF(Table6[[#This Row],[score]]&gt;=7,"HIGH",IF(Table6[[#This Row],[score]]&gt;5,"MEDIUM","LOW"))</f>
        <v>MEDIUM</v>
      </c>
      <c r="C3337" s="24">
        <v>2000000</v>
      </c>
      <c r="D3337" s="24">
        <v>146125</v>
      </c>
    </row>
    <row r="3338" spans="1:4" x14ac:dyDescent="0.3">
      <c r="A3338">
        <v>6.1</v>
      </c>
      <c r="B3338" t="str">
        <f>IF(Table6[[#This Row],[score]]&gt;=7,"HIGH",IF(Table6[[#This Row],[score]]&gt;5,"MEDIUM","LOW"))</f>
        <v>MEDIUM</v>
      </c>
      <c r="C3338" s="24">
        <v>20500000</v>
      </c>
      <c r="D3338" s="24">
        <v>20205757</v>
      </c>
    </row>
    <row r="3339" spans="1:4" x14ac:dyDescent="0.3">
      <c r="A3339">
        <v>7.4</v>
      </c>
      <c r="B3339" t="str">
        <f>IF(Table6[[#This Row],[score]]&gt;=7,"HIGH",IF(Table6[[#This Row],[score]]&gt;5,"MEDIUM","LOW"))</f>
        <v>HIGH</v>
      </c>
      <c r="C3339" s="24">
        <v>20500000</v>
      </c>
      <c r="D3339" s="24">
        <v>299569</v>
      </c>
    </row>
    <row r="3340" spans="1:4" x14ac:dyDescent="0.3">
      <c r="A3340">
        <v>6.2</v>
      </c>
      <c r="B3340" t="str">
        <f>IF(Table6[[#This Row],[score]]&gt;=7,"HIGH",IF(Table6[[#This Row],[score]]&gt;5,"MEDIUM","LOW"))</f>
        <v>MEDIUM</v>
      </c>
      <c r="C3340" s="24">
        <v>30000000</v>
      </c>
      <c r="D3340" s="24">
        <v>19204929</v>
      </c>
    </row>
    <row r="3341" spans="1:4" x14ac:dyDescent="0.3">
      <c r="A3341">
        <v>7</v>
      </c>
      <c r="B3341" t="str">
        <f>IF(Table6[[#This Row],[score]]&gt;=7,"HIGH",IF(Table6[[#This Row],[score]]&gt;5,"MEDIUM","LOW"))</f>
        <v>HIGH</v>
      </c>
      <c r="C3341" s="24">
        <v>20500000</v>
      </c>
      <c r="D3341" s="24">
        <v>20205757</v>
      </c>
    </row>
    <row r="3342" spans="1:4" x14ac:dyDescent="0.3">
      <c r="A3342">
        <v>7.1</v>
      </c>
      <c r="B3342" t="str">
        <f>IF(Table6[[#This Row],[score]]&gt;=7,"HIGH",IF(Table6[[#This Row],[score]]&gt;5,"MEDIUM","LOW"))</f>
        <v>HIGH</v>
      </c>
      <c r="C3342" s="24">
        <v>20500000</v>
      </c>
      <c r="D3342" s="24">
        <v>7120568</v>
      </c>
    </row>
    <row r="3343" spans="1:4" x14ac:dyDescent="0.3">
      <c r="A3343">
        <v>6.8</v>
      </c>
      <c r="B3343" t="str">
        <f>IF(Table6[[#This Row],[score]]&gt;=7,"HIGH",IF(Table6[[#This Row],[score]]&gt;5,"MEDIUM","LOW"))</f>
        <v>MEDIUM</v>
      </c>
      <c r="C3343" s="24">
        <v>30000000</v>
      </c>
      <c r="D3343" s="24">
        <v>29202884</v>
      </c>
    </row>
    <row r="3344" spans="1:4" x14ac:dyDescent="0.3">
      <c r="A3344">
        <v>6.4</v>
      </c>
      <c r="B3344" t="str">
        <f>IF(Table6[[#This Row],[score]]&gt;=7,"HIGH",IF(Table6[[#This Row],[score]]&gt;5,"MEDIUM","LOW"))</f>
        <v>MEDIUM</v>
      </c>
      <c r="C3344" s="24">
        <v>13000000</v>
      </c>
      <c r="D3344" s="24">
        <v>10023282</v>
      </c>
    </row>
    <row r="3345" spans="1:4" x14ac:dyDescent="0.3">
      <c r="A3345">
        <v>6.7</v>
      </c>
      <c r="B3345" t="str">
        <f>IF(Table6[[#This Row],[score]]&gt;=7,"HIGH",IF(Table6[[#This Row],[score]]&gt;5,"MEDIUM","LOW"))</f>
        <v>MEDIUM</v>
      </c>
      <c r="C3345" s="24">
        <v>14000000</v>
      </c>
      <c r="D3345" s="24">
        <v>8863193</v>
      </c>
    </row>
    <row r="3346" spans="1:4" x14ac:dyDescent="0.3">
      <c r="A3346">
        <v>5.4</v>
      </c>
      <c r="B3346" t="str">
        <f>IF(Table6[[#This Row],[score]]&gt;=7,"HIGH",IF(Table6[[#This Row],[score]]&gt;5,"MEDIUM","LOW"))</f>
        <v>MEDIUM</v>
      </c>
      <c r="C3346" s="24">
        <v>71500000</v>
      </c>
      <c r="D3346" s="24">
        <v>294456605</v>
      </c>
    </row>
    <row r="3347" spans="1:4" x14ac:dyDescent="0.3">
      <c r="A3347">
        <v>4.4000000000000004</v>
      </c>
      <c r="B3347" t="str">
        <f>IF(Table6[[#This Row],[score]]&gt;=7,"HIGH",IF(Table6[[#This Row],[score]]&gt;5,"MEDIUM","LOW"))</f>
        <v>LOW</v>
      </c>
      <c r="C3347" s="24">
        <v>20500000</v>
      </c>
      <c r="D3347" s="24">
        <v>19221939</v>
      </c>
    </row>
    <row r="3348" spans="1:4" x14ac:dyDescent="0.3">
      <c r="A3348">
        <v>6.3</v>
      </c>
      <c r="B3348" t="str">
        <f>IF(Table6[[#This Row],[score]]&gt;=7,"HIGH",IF(Table6[[#This Row],[score]]&gt;5,"MEDIUM","LOW"))</f>
        <v>MEDIUM</v>
      </c>
      <c r="C3348" s="24">
        <v>12000000</v>
      </c>
      <c r="D3348" s="24">
        <v>5078660</v>
      </c>
    </row>
    <row r="3349" spans="1:4" x14ac:dyDescent="0.3">
      <c r="A3349">
        <v>6.3</v>
      </c>
      <c r="B3349" t="str">
        <f>IF(Table6[[#This Row],[score]]&gt;=7,"HIGH",IF(Table6[[#This Row],[score]]&gt;5,"MEDIUM","LOW"))</f>
        <v>MEDIUM</v>
      </c>
      <c r="C3349" s="24">
        <v>30000000</v>
      </c>
      <c r="D3349" s="24">
        <v>9898412</v>
      </c>
    </row>
    <row r="3350" spans="1:4" x14ac:dyDescent="0.3">
      <c r="A3350">
        <v>6</v>
      </c>
      <c r="B3350" t="str">
        <f>IF(Table6[[#This Row],[score]]&gt;=7,"HIGH",IF(Table6[[#This Row],[score]]&gt;5,"MEDIUM","LOW"))</f>
        <v>MEDIUM</v>
      </c>
      <c r="C3350" s="24">
        <v>20500000</v>
      </c>
      <c r="D3350" s="24">
        <v>29967750</v>
      </c>
    </row>
    <row r="3351" spans="1:4" x14ac:dyDescent="0.3">
      <c r="A3351">
        <v>6.7</v>
      </c>
      <c r="B3351" t="str">
        <f>IF(Table6[[#This Row],[score]]&gt;=7,"HIGH",IF(Table6[[#This Row],[score]]&gt;5,"MEDIUM","LOW"))</f>
        <v>MEDIUM</v>
      </c>
      <c r="C3351" s="24">
        <v>8000000</v>
      </c>
      <c r="D3351" s="24">
        <v>3020601</v>
      </c>
    </row>
    <row r="3352" spans="1:4" x14ac:dyDescent="0.3">
      <c r="A3352">
        <v>6.1</v>
      </c>
      <c r="B3352" t="str">
        <f>IF(Table6[[#This Row],[score]]&gt;=7,"HIGH",IF(Table6[[#This Row],[score]]&gt;5,"MEDIUM","LOW"))</f>
        <v>MEDIUM</v>
      </c>
      <c r="C3352" s="24">
        <v>13000000</v>
      </c>
      <c r="D3352" s="24">
        <v>27007143</v>
      </c>
    </row>
    <row r="3353" spans="1:4" x14ac:dyDescent="0.3">
      <c r="A3353">
        <v>4.9000000000000004</v>
      </c>
      <c r="B3353" t="str">
        <f>IF(Table6[[#This Row],[score]]&gt;=7,"HIGH",IF(Table6[[#This Row],[score]]&gt;5,"MEDIUM","LOW"))</f>
        <v>LOW</v>
      </c>
      <c r="C3353" s="24">
        <v>28000000</v>
      </c>
      <c r="D3353" s="24">
        <v>14051384</v>
      </c>
    </row>
    <row r="3354" spans="1:4" x14ac:dyDescent="0.3">
      <c r="A3354">
        <v>7.4</v>
      </c>
      <c r="B3354" t="str">
        <f>IF(Table6[[#This Row],[score]]&gt;=7,"HIGH",IF(Table6[[#This Row],[score]]&gt;5,"MEDIUM","LOW"))</f>
        <v>HIGH</v>
      </c>
      <c r="C3354" s="24">
        <v>10000000</v>
      </c>
      <c r="D3354" s="24">
        <v>6451628</v>
      </c>
    </row>
    <row r="3355" spans="1:4" x14ac:dyDescent="0.3">
      <c r="A3355">
        <v>7.6</v>
      </c>
      <c r="B3355" t="str">
        <f>IF(Table6[[#This Row],[score]]&gt;=7,"HIGH",IF(Table6[[#This Row],[score]]&gt;5,"MEDIUM","LOW"))</f>
        <v>HIGH</v>
      </c>
      <c r="C3355" s="24">
        <v>18000000</v>
      </c>
      <c r="D3355" s="24">
        <v>10019109</v>
      </c>
    </row>
    <row r="3356" spans="1:4" x14ac:dyDescent="0.3">
      <c r="A3356">
        <v>5.7</v>
      </c>
      <c r="B3356" t="str">
        <f>IF(Table6[[#This Row],[score]]&gt;=7,"HIGH",IF(Table6[[#This Row],[score]]&gt;5,"MEDIUM","LOW"))</f>
        <v>MEDIUM</v>
      </c>
      <c r="C3356" s="24">
        <v>90000000</v>
      </c>
      <c r="D3356" s="24">
        <v>50632037</v>
      </c>
    </row>
    <row r="3357" spans="1:4" x14ac:dyDescent="0.3">
      <c r="A3357">
        <v>6</v>
      </c>
      <c r="B3357" t="str">
        <f>IF(Table6[[#This Row],[score]]&gt;=7,"HIGH",IF(Table6[[#This Row],[score]]&gt;5,"MEDIUM","LOW"))</f>
        <v>MEDIUM</v>
      </c>
      <c r="C3357" s="24">
        <v>15000000</v>
      </c>
      <c r="D3357" s="24">
        <v>46905889</v>
      </c>
    </row>
    <row r="3358" spans="1:4" x14ac:dyDescent="0.3">
      <c r="A3358">
        <v>6.2</v>
      </c>
      <c r="B3358" t="str">
        <f>IF(Table6[[#This Row],[score]]&gt;=7,"HIGH",IF(Table6[[#This Row],[score]]&gt;5,"MEDIUM","LOW"))</f>
        <v>MEDIUM</v>
      </c>
      <c r="C3358" s="24">
        <v>37000000</v>
      </c>
      <c r="D3358" s="24">
        <v>15055091</v>
      </c>
    </row>
    <row r="3359" spans="1:4" x14ac:dyDescent="0.3">
      <c r="A3359">
        <v>6.3</v>
      </c>
      <c r="B3359" t="str">
        <f>IF(Table6[[#This Row],[score]]&gt;=7,"HIGH",IF(Table6[[#This Row],[score]]&gt;5,"MEDIUM","LOW"))</f>
        <v>MEDIUM</v>
      </c>
      <c r="C3359" s="24">
        <v>30000000</v>
      </c>
      <c r="D3359" s="24">
        <v>163644662</v>
      </c>
    </row>
    <row r="3360" spans="1:4" x14ac:dyDescent="0.3">
      <c r="A3360">
        <v>6.2</v>
      </c>
      <c r="B3360" t="str">
        <f>IF(Table6[[#This Row],[score]]&gt;=7,"HIGH",IF(Table6[[#This Row],[score]]&gt;5,"MEDIUM","LOW"))</f>
        <v>MEDIUM</v>
      </c>
      <c r="C3360" s="24">
        <v>3000000</v>
      </c>
      <c r="D3360" s="24">
        <v>9639390</v>
      </c>
    </row>
    <row r="3361" spans="1:4" x14ac:dyDescent="0.3">
      <c r="A3361">
        <v>7.4</v>
      </c>
      <c r="B3361" t="str">
        <f>IF(Table6[[#This Row],[score]]&gt;=7,"HIGH",IF(Table6[[#This Row],[score]]&gt;5,"MEDIUM","LOW"))</f>
        <v>HIGH</v>
      </c>
      <c r="C3361" s="24">
        <v>20500000</v>
      </c>
      <c r="D3361" s="24">
        <v>14096321</v>
      </c>
    </row>
    <row r="3362" spans="1:4" x14ac:dyDescent="0.3">
      <c r="A3362">
        <v>7.4</v>
      </c>
      <c r="B3362" t="str">
        <f>IF(Table6[[#This Row],[score]]&gt;=7,"HIGH",IF(Table6[[#This Row],[score]]&gt;5,"MEDIUM","LOW"))</f>
        <v>HIGH</v>
      </c>
      <c r="C3362" s="24">
        <v>3000000</v>
      </c>
      <c r="D3362" s="24">
        <v>55257450</v>
      </c>
    </row>
    <row r="3363" spans="1:4" x14ac:dyDescent="0.3">
      <c r="A3363">
        <v>5.8</v>
      </c>
      <c r="B3363" t="str">
        <f>IF(Table6[[#This Row],[score]]&gt;=7,"HIGH",IF(Table6[[#This Row],[score]]&gt;5,"MEDIUM","LOW"))</f>
        <v>MEDIUM</v>
      </c>
      <c r="C3363" s="24">
        <v>90000000</v>
      </c>
      <c r="D3363" s="24">
        <v>69131860</v>
      </c>
    </row>
    <row r="3364" spans="1:4" x14ac:dyDescent="0.3">
      <c r="A3364">
        <v>7.9</v>
      </c>
      <c r="B3364" t="str">
        <f>IF(Table6[[#This Row],[score]]&gt;=7,"HIGH",IF(Table6[[#This Row],[score]]&gt;5,"MEDIUM","LOW"))</f>
        <v>HIGH</v>
      </c>
      <c r="C3364" s="24">
        <v>20500000</v>
      </c>
      <c r="D3364" s="24">
        <v>107178</v>
      </c>
    </row>
    <row r="3365" spans="1:4" x14ac:dyDescent="0.3">
      <c r="A3365">
        <v>6.7</v>
      </c>
      <c r="B3365" t="str">
        <f>IF(Table6[[#This Row],[score]]&gt;=7,"HIGH",IF(Table6[[#This Row],[score]]&gt;5,"MEDIUM","LOW"))</f>
        <v>MEDIUM</v>
      </c>
      <c r="C3365" s="24">
        <v>65000000</v>
      </c>
      <c r="D3365" s="24">
        <v>52090187</v>
      </c>
    </row>
    <row r="3366" spans="1:4" x14ac:dyDescent="0.3">
      <c r="A3366">
        <v>6.3</v>
      </c>
      <c r="B3366" t="str">
        <f>IF(Table6[[#This Row],[score]]&gt;=7,"HIGH",IF(Table6[[#This Row],[score]]&gt;5,"MEDIUM","LOW"))</f>
        <v>MEDIUM</v>
      </c>
      <c r="C3366" s="24">
        <v>40000000</v>
      </c>
      <c r="D3366" s="24">
        <v>22510798</v>
      </c>
    </row>
    <row r="3367" spans="1:4" x14ac:dyDescent="0.3">
      <c r="A3367">
        <v>7.5</v>
      </c>
      <c r="B3367" t="str">
        <f>IF(Table6[[#This Row],[score]]&gt;=7,"HIGH",IF(Table6[[#This Row],[score]]&gt;5,"MEDIUM","LOW"))</f>
        <v>HIGH</v>
      </c>
      <c r="C3367" s="24">
        <v>20500000</v>
      </c>
      <c r="D3367" s="24">
        <v>219331</v>
      </c>
    </row>
    <row r="3368" spans="1:4" x14ac:dyDescent="0.3">
      <c r="A3368">
        <v>5.9</v>
      </c>
      <c r="B3368" t="str">
        <f>IF(Table6[[#This Row],[score]]&gt;=7,"HIGH",IF(Table6[[#This Row],[score]]&gt;5,"MEDIUM","LOW"))</f>
        <v>MEDIUM</v>
      </c>
      <c r="C3368" s="24">
        <v>70000000</v>
      </c>
      <c r="D3368" s="24">
        <v>19870567</v>
      </c>
    </row>
    <row r="3369" spans="1:4" x14ac:dyDescent="0.3">
      <c r="A3369">
        <v>6.7</v>
      </c>
      <c r="B3369" t="str">
        <f>IF(Table6[[#This Row],[score]]&gt;=7,"HIGH",IF(Table6[[#This Row],[score]]&gt;5,"MEDIUM","LOW"))</f>
        <v>MEDIUM</v>
      </c>
      <c r="C3369" s="24">
        <v>20500000</v>
      </c>
      <c r="D3369" s="24">
        <v>913834</v>
      </c>
    </row>
    <row r="3370" spans="1:4" x14ac:dyDescent="0.3">
      <c r="A3370">
        <v>7.3</v>
      </c>
      <c r="B3370" t="str">
        <f>IF(Table6[[#This Row],[score]]&gt;=7,"HIGH",IF(Table6[[#This Row],[score]]&gt;5,"MEDIUM","LOW"))</f>
        <v>HIGH</v>
      </c>
      <c r="C3370" s="24">
        <v>20500000</v>
      </c>
      <c r="D3370" s="24">
        <v>2652246</v>
      </c>
    </row>
    <row r="3371" spans="1:4" x14ac:dyDescent="0.3">
      <c r="A3371">
        <v>6.1</v>
      </c>
      <c r="B3371" t="str">
        <f>IF(Table6[[#This Row],[score]]&gt;=7,"HIGH",IF(Table6[[#This Row],[score]]&gt;5,"MEDIUM","LOW"))</f>
        <v>MEDIUM</v>
      </c>
      <c r="C3371" s="24">
        <v>20500000</v>
      </c>
      <c r="D3371" s="24">
        <v>9623329</v>
      </c>
    </row>
    <row r="3372" spans="1:4" x14ac:dyDescent="0.3">
      <c r="A3372">
        <v>5.0999999999999996</v>
      </c>
      <c r="B3372" t="str">
        <f>IF(Table6[[#This Row],[score]]&gt;=7,"HIGH",IF(Table6[[#This Row],[score]]&gt;5,"MEDIUM","LOW"))</f>
        <v>MEDIUM</v>
      </c>
      <c r="C3372" s="24">
        <v>20500000</v>
      </c>
      <c r="D3372" s="24">
        <v>21521</v>
      </c>
    </row>
    <row r="3373" spans="1:4" x14ac:dyDescent="0.3">
      <c r="A3373">
        <v>6.9</v>
      </c>
      <c r="B3373" t="str">
        <f>IF(Table6[[#This Row],[score]]&gt;=7,"HIGH",IF(Table6[[#This Row],[score]]&gt;5,"MEDIUM","LOW"))</f>
        <v>MEDIUM</v>
      </c>
      <c r="C3373" s="24">
        <v>30000000</v>
      </c>
      <c r="D3373" s="24">
        <v>18253415</v>
      </c>
    </row>
    <row r="3374" spans="1:4" x14ac:dyDescent="0.3">
      <c r="A3374">
        <v>6.8</v>
      </c>
      <c r="B3374" t="str">
        <f>IF(Table6[[#This Row],[score]]&gt;=7,"HIGH",IF(Table6[[#This Row],[score]]&gt;5,"MEDIUM","LOW"))</f>
        <v>MEDIUM</v>
      </c>
      <c r="C3374" s="24">
        <v>2500000</v>
      </c>
      <c r="D3374" s="24">
        <v>20205757</v>
      </c>
    </row>
    <row r="3375" spans="1:4" x14ac:dyDescent="0.3">
      <c r="A3375">
        <v>7.2</v>
      </c>
      <c r="B3375" t="str">
        <f>IF(Table6[[#This Row],[score]]&gt;=7,"HIGH",IF(Table6[[#This Row],[score]]&gt;5,"MEDIUM","LOW"))</f>
        <v>HIGH</v>
      </c>
      <c r="C3375" s="24">
        <v>20500000</v>
      </c>
      <c r="D3375" s="24">
        <v>3121</v>
      </c>
    </row>
    <row r="3376" spans="1:4" x14ac:dyDescent="0.3">
      <c r="A3376">
        <v>8.1</v>
      </c>
      <c r="B3376" t="str">
        <f>IF(Table6[[#This Row],[score]]&gt;=7,"HIGH",IF(Table6[[#This Row],[score]]&gt;5,"MEDIUM","LOW"))</f>
        <v>HIGH</v>
      </c>
      <c r="C3376" s="24">
        <v>20500000</v>
      </c>
      <c r="D3376" s="24">
        <v>351447</v>
      </c>
    </row>
    <row r="3377" spans="1:4" x14ac:dyDescent="0.3">
      <c r="A3377">
        <v>5.9</v>
      </c>
      <c r="B3377" t="str">
        <f>IF(Table6[[#This Row],[score]]&gt;=7,"HIGH",IF(Table6[[#This Row],[score]]&gt;5,"MEDIUM","LOW"))</f>
        <v>MEDIUM</v>
      </c>
      <c r="C3377" s="24">
        <v>20500000</v>
      </c>
      <c r="D3377" s="24">
        <v>15923122</v>
      </c>
    </row>
    <row r="3378" spans="1:4" x14ac:dyDescent="0.3">
      <c r="A3378">
        <v>5.4</v>
      </c>
      <c r="B3378" t="str">
        <f>IF(Table6[[#This Row],[score]]&gt;=7,"HIGH",IF(Table6[[#This Row],[score]]&gt;5,"MEDIUM","LOW"))</f>
        <v>MEDIUM</v>
      </c>
      <c r="C3378" s="24">
        <v>85000000</v>
      </c>
      <c r="D3378" s="24">
        <v>34562556</v>
      </c>
    </row>
    <row r="3379" spans="1:4" x14ac:dyDescent="0.3">
      <c r="A3379">
        <v>5.5</v>
      </c>
      <c r="B3379" t="str">
        <f>IF(Table6[[#This Row],[score]]&gt;=7,"HIGH",IF(Table6[[#This Row],[score]]&gt;5,"MEDIUM","LOW"))</f>
        <v>MEDIUM</v>
      </c>
      <c r="C3379" s="24">
        <v>21000000</v>
      </c>
      <c r="D3379" s="24">
        <v>13583690</v>
      </c>
    </row>
    <row r="3380" spans="1:4" x14ac:dyDescent="0.3">
      <c r="A3380">
        <v>5.7</v>
      </c>
      <c r="B3380" t="str">
        <f>IF(Table6[[#This Row],[score]]&gt;=7,"HIGH",IF(Table6[[#This Row],[score]]&gt;5,"MEDIUM","LOW"))</f>
        <v>MEDIUM</v>
      </c>
      <c r="C3380" s="24">
        <v>20000000</v>
      </c>
      <c r="D3380" s="24">
        <v>39278722</v>
      </c>
    </row>
    <row r="3381" spans="1:4" x14ac:dyDescent="0.3">
      <c r="A3381">
        <v>5.8</v>
      </c>
      <c r="B3381" t="str">
        <f>IF(Table6[[#This Row],[score]]&gt;=7,"HIGH",IF(Table6[[#This Row],[score]]&gt;5,"MEDIUM","LOW"))</f>
        <v>MEDIUM</v>
      </c>
      <c r="C3381" s="24">
        <v>30000000</v>
      </c>
      <c r="D3381" s="24">
        <v>6136856</v>
      </c>
    </row>
    <row r="3382" spans="1:4" x14ac:dyDescent="0.3">
      <c r="A3382">
        <v>4.7</v>
      </c>
      <c r="B3382" t="str">
        <f>IF(Table6[[#This Row],[score]]&gt;=7,"HIGH",IF(Table6[[#This Row],[score]]&gt;5,"MEDIUM","LOW"))</f>
        <v>LOW</v>
      </c>
      <c r="C3382" s="24">
        <v>18000000</v>
      </c>
      <c r="D3382" s="24">
        <v>3572443</v>
      </c>
    </row>
    <row r="3383" spans="1:4" x14ac:dyDescent="0.3">
      <c r="A3383">
        <v>6.6</v>
      </c>
      <c r="B3383" t="str">
        <f>IF(Table6[[#This Row],[score]]&gt;=7,"HIGH",IF(Table6[[#This Row],[score]]&gt;5,"MEDIUM","LOW"))</f>
        <v>MEDIUM</v>
      </c>
      <c r="C3383" s="24">
        <v>20500000</v>
      </c>
      <c r="D3383" s="24">
        <v>1960216</v>
      </c>
    </row>
    <row r="3384" spans="1:4" x14ac:dyDescent="0.3">
      <c r="A3384">
        <v>6.6</v>
      </c>
      <c r="B3384" t="str">
        <f>IF(Table6[[#This Row],[score]]&gt;=7,"HIGH",IF(Table6[[#This Row],[score]]&gt;5,"MEDIUM","LOW"))</f>
        <v>MEDIUM</v>
      </c>
      <c r="C3384" s="24">
        <v>75000000</v>
      </c>
      <c r="D3384" s="24">
        <v>56709981</v>
      </c>
    </row>
    <row r="3385" spans="1:4" x14ac:dyDescent="0.3">
      <c r="A3385">
        <v>7</v>
      </c>
      <c r="B3385" t="str">
        <f>IF(Table6[[#This Row],[score]]&gt;=7,"HIGH",IF(Table6[[#This Row],[score]]&gt;5,"MEDIUM","LOW"))</f>
        <v>HIGH</v>
      </c>
      <c r="C3385" s="24">
        <v>20000000</v>
      </c>
      <c r="D3385" s="24">
        <v>3970078</v>
      </c>
    </row>
    <row r="3386" spans="1:4" x14ac:dyDescent="0.3">
      <c r="A3386">
        <v>5.9</v>
      </c>
      <c r="B3386" t="str">
        <f>IF(Table6[[#This Row],[score]]&gt;=7,"HIGH",IF(Table6[[#This Row],[score]]&gt;5,"MEDIUM","LOW"))</f>
        <v>MEDIUM</v>
      </c>
      <c r="C3386" s="24">
        <v>24000000</v>
      </c>
      <c r="D3386" s="24">
        <v>140894675</v>
      </c>
    </row>
    <row r="3387" spans="1:4" x14ac:dyDescent="0.3">
      <c r="A3387">
        <v>5.9</v>
      </c>
      <c r="B3387" t="str">
        <f>IF(Table6[[#This Row],[score]]&gt;=7,"HIGH",IF(Table6[[#This Row],[score]]&gt;5,"MEDIUM","LOW"))</f>
        <v>MEDIUM</v>
      </c>
      <c r="C3387" s="24">
        <v>4500000</v>
      </c>
      <c r="D3387" s="24">
        <v>23261485</v>
      </c>
    </row>
    <row r="3388" spans="1:4" x14ac:dyDescent="0.3">
      <c r="A3388">
        <v>6</v>
      </c>
      <c r="B3388" t="str">
        <f>IF(Table6[[#This Row],[score]]&gt;=7,"HIGH",IF(Table6[[#This Row],[score]]&gt;5,"MEDIUM","LOW"))</f>
        <v>MEDIUM</v>
      </c>
      <c r="C3388" s="24">
        <v>14000000</v>
      </c>
      <c r="D3388" s="24">
        <v>15064946</v>
      </c>
    </row>
    <row r="3389" spans="1:4" x14ac:dyDescent="0.3">
      <c r="A3389">
        <v>6.1</v>
      </c>
      <c r="B3389" t="str">
        <f>IF(Table6[[#This Row],[score]]&gt;=7,"HIGH",IF(Table6[[#This Row],[score]]&gt;5,"MEDIUM","LOW"))</f>
        <v>MEDIUM</v>
      </c>
      <c r="C3389" s="24">
        <v>15000000</v>
      </c>
      <c r="D3389" s="24">
        <v>12874899</v>
      </c>
    </row>
    <row r="3390" spans="1:4" x14ac:dyDescent="0.3">
      <c r="A3390">
        <v>5.4</v>
      </c>
      <c r="B3390" t="str">
        <f>IF(Table6[[#This Row],[score]]&gt;=7,"HIGH",IF(Table6[[#This Row],[score]]&gt;5,"MEDIUM","LOW"))</f>
        <v>MEDIUM</v>
      </c>
      <c r="C3390" s="24">
        <v>30000000</v>
      </c>
      <c r="D3390" s="24">
        <v>12951088</v>
      </c>
    </row>
    <row r="3391" spans="1:4" x14ac:dyDescent="0.3">
      <c r="A3391">
        <v>7.2</v>
      </c>
      <c r="B3391" t="str">
        <f>IF(Table6[[#This Row],[score]]&gt;=7,"HIGH",IF(Table6[[#This Row],[score]]&gt;5,"MEDIUM","LOW"))</f>
        <v>HIGH</v>
      </c>
      <c r="C3391" s="24">
        <v>8000000</v>
      </c>
      <c r="D3391" s="24">
        <v>4553271</v>
      </c>
    </row>
    <row r="3392" spans="1:4" x14ac:dyDescent="0.3">
      <c r="A3392">
        <v>6.1</v>
      </c>
      <c r="B3392" t="str">
        <f>IF(Table6[[#This Row],[score]]&gt;=7,"HIGH",IF(Table6[[#This Row],[score]]&gt;5,"MEDIUM","LOW"))</f>
        <v>MEDIUM</v>
      </c>
      <c r="C3392" s="24">
        <v>27000000</v>
      </c>
      <c r="D3392" s="24">
        <v>10452012</v>
      </c>
    </row>
    <row r="3393" spans="1:4" x14ac:dyDescent="0.3">
      <c r="A3393">
        <v>8</v>
      </c>
      <c r="B3393" t="str">
        <f>IF(Table6[[#This Row],[score]]&gt;=7,"HIGH",IF(Table6[[#This Row],[score]]&gt;5,"MEDIUM","LOW"))</f>
        <v>HIGH</v>
      </c>
      <c r="C3393" s="24">
        <v>2900000</v>
      </c>
      <c r="D3393" s="24">
        <v>5971073</v>
      </c>
    </row>
    <row r="3394" spans="1:4" x14ac:dyDescent="0.3">
      <c r="A3394">
        <v>6.4</v>
      </c>
      <c r="B3394" t="str">
        <f>IF(Table6[[#This Row],[score]]&gt;=7,"HIGH",IF(Table6[[#This Row],[score]]&gt;5,"MEDIUM","LOW"))</f>
        <v>MEDIUM</v>
      </c>
      <c r="C3394" s="24">
        <v>6000000</v>
      </c>
      <c r="D3394" s="24">
        <v>2281761</v>
      </c>
    </row>
    <row r="3395" spans="1:4" x14ac:dyDescent="0.3">
      <c r="A3395">
        <v>7.2</v>
      </c>
      <c r="B3395" t="str">
        <f>IF(Table6[[#This Row],[score]]&gt;=7,"HIGH",IF(Table6[[#This Row],[score]]&gt;5,"MEDIUM","LOW"))</f>
        <v>HIGH</v>
      </c>
      <c r="C3395" s="24">
        <v>25000000</v>
      </c>
      <c r="D3395" s="24">
        <v>777423</v>
      </c>
    </row>
    <row r="3396" spans="1:4" x14ac:dyDescent="0.3">
      <c r="A3396">
        <v>5.9</v>
      </c>
      <c r="B3396" t="str">
        <f>IF(Table6[[#This Row],[score]]&gt;=7,"HIGH",IF(Table6[[#This Row],[score]]&gt;5,"MEDIUM","LOW"))</f>
        <v>MEDIUM</v>
      </c>
      <c r="C3396" s="24">
        <v>6000000</v>
      </c>
      <c r="D3396" s="24">
        <v>282175</v>
      </c>
    </row>
    <row r="3397" spans="1:4" x14ac:dyDescent="0.3">
      <c r="A3397">
        <v>6.9</v>
      </c>
      <c r="B3397" t="str">
        <f>IF(Table6[[#This Row],[score]]&gt;=7,"HIGH",IF(Table6[[#This Row],[score]]&gt;5,"MEDIUM","LOW"))</f>
        <v>MEDIUM</v>
      </c>
      <c r="C3397" s="24">
        <v>20500000</v>
      </c>
      <c r="D3397" s="24">
        <v>8341087</v>
      </c>
    </row>
    <row r="3398" spans="1:4" x14ac:dyDescent="0.3">
      <c r="A3398">
        <v>5.6</v>
      </c>
      <c r="B3398" t="str">
        <f>IF(Table6[[#This Row],[score]]&gt;=7,"HIGH",IF(Table6[[#This Row],[score]]&gt;5,"MEDIUM","LOW"))</f>
        <v>MEDIUM</v>
      </c>
      <c r="C3398" s="24">
        <v>10000000</v>
      </c>
      <c r="D3398" s="24">
        <v>19889299</v>
      </c>
    </row>
    <row r="3399" spans="1:4" x14ac:dyDescent="0.3">
      <c r="A3399">
        <v>6.1</v>
      </c>
      <c r="B3399" t="str">
        <f>IF(Table6[[#This Row],[score]]&gt;=7,"HIGH",IF(Table6[[#This Row],[score]]&gt;5,"MEDIUM","LOW"))</f>
        <v>MEDIUM</v>
      </c>
      <c r="C3399" s="24">
        <v>50000000</v>
      </c>
      <c r="D3399" s="24">
        <v>13806137</v>
      </c>
    </row>
    <row r="3400" spans="1:4" x14ac:dyDescent="0.3">
      <c r="A3400">
        <v>6.1</v>
      </c>
      <c r="B3400" t="str">
        <f>IF(Table6[[#This Row],[score]]&gt;=7,"HIGH",IF(Table6[[#This Row],[score]]&gt;5,"MEDIUM","LOW"))</f>
        <v>MEDIUM</v>
      </c>
      <c r="C3400" s="24">
        <v>20500000</v>
      </c>
      <c r="D3400" s="24">
        <v>1672</v>
      </c>
    </row>
    <row r="3401" spans="1:4" x14ac:dyDescent="0.3">
      <c r="A3401">
        <v>6.1</v>
      </c>
      <c r="B3401" t="str">
        <f>IF(Table6[[#This Row],[score]]&gt;=7,"HIGH",IF(Table6[[#This Row],[score]]&gt;5,"MEDIUM","LOW"))</f>
        <v>MEDIUM</v>
      </c>
      <c r="C3401" s="24">
        <v>12000000</v>
      </c>
      <c r="D3401" s="24">
        <v>1263279</v>
      </c>
    </row>
    <row r="3402" spans="1:4" x14ac:dyDescent="0.3">
      <c r="A3402">
        <v>5.4</v>
      </c>
      <c r="B3402" t="str">
        <f>IF(Table6[[#This Row],[score]]&gt;=7,"HIGH",IF(Table6[[#This Row],[score]]&gt;5,"MEDIUM","LOW"))</f>
        <v>MEDIUM</v>
      </c>
      <c r="C3402" s="24">
        <v>20500000</v>
      </c>
      <c r="D3402" s="24">
        <v>5624282</v>
      </c>
    </row>
    <row r="3403" spans="1:4" x14ac:dyDescent="0.3">
      <c r="A3403">
        <v>7.2</v>
      </c>
      <c r="B3403" t="str">
        <f>IF(Table6[[#This Row],[score]]&gt;=7,"HIGH",IF(Table6[[#This Row],[score]]&gt;5,"MEDIUM","LOW"))</f>
        <v>HIGH</v>
      </c>
      <c r="C3403" s="24">
        <v>2000000</v>
      </c>
      <c r="D3403" s="24">
        <v>6745362</v>
      </c>
    </row>
    <row r="3404" spans="1:4" x14ac:dyDescent="0.3">
      <c r="A3404">
        <v>6</v>
      </c>
      <c r="B3404" t="str">
        <f>IF(Table6[[#This Row],[score]]&gt;=7,"HIGH",IF(Table6[[#This Row],[score]]&gt;5,"MEDIUM","LOW"))</f>
        <v>MEDIUM</v>
      </c>
      <c r="C3404" s="24">
        <v>80000000</v>
      </c>
      <c r="D3404" s="24">
        <v>22852487</v>
      </c>
    </row>
    <row r="3405" spans="1:4" x14ac:dyDescent="0.3">
      <c r="A3405">
        <v>3</v>
      </c>
      <c r="B3405" t="str">
        <f>IF(Table6[[#This Row],[score]]&gt;=7,"HIGH",IF(Table6[[#This Row],[score]]&gt;5,"MEDIUM","LOW"))</f>
        <v>LOW</v>
      </c>
      <c r="C3405" s="24">
        <v>20500000</v>
      </c>
      <c r="D3405" s="24">
        <v>375805</v>
      </c>
    </row>
    <row r="3406" spans="1:4" x14ac:dyDescent="0.3">
      <c r="A3406">
        <v>7.7</v>
      </c>
      <c r="B3406" t="str">
        <f>IF(Table6[[#This Row],[score]]&gt;=7,"HIGH",IF(Table6[[#This Row],[score]]&gt;5,"MEDIUM","LOW"))</f>
        <v>HIGH</v>
      </c>
      <c r="C3406" s="24">
        <v>20500000</v>
      </c>
      <c r="D3406" s="24">
        <v>357549</v>
      </c>
    </row>
    <row r="3407" spans="1:4" x14ac:dyDescent="0.3">
      <c r="A3407">
        <v>7</v>
      </c>
      <c r="B3407" t="str">
        <f>IF(Table6[[#This Row],[score]]&gt;=7,"HIGH",IF(Table6[[#This Row],[score]]&gt;5,"MEDIUM","LOW"))</f>
        <v>HIGH</v>
      </c>
      <c r="C3407" s="24">
        <v>30000000</v>
      </c>
      <c r="D3407" s="24">
        <v>26616840</v>
      </c>
    </row>
    <row r="3408" spans="1:4" x14ac:dyDescent="0.3">
      <c r="A3408">
        <v>4.8</v>
      </c>
      <c r="B3408" t="str">
        <f>IF(Table6[[#This Row],[score]]&gt;=7,"HIGH",IF(Table6[[#This Row],[score]]&gt;5,"MEDIUM","LOW"))</f>
        <v>LOW</v>
      </c>
      <c r="C3408" s="24">
        <v>19000000</v>
      </c>
      <c r="D3408" s="24">
        <v>8165212</v>
      </c>
    </row>
    <row r="3409" spans="1:4" x14ac:dyDescent="0.3">
      <c r="A3409">
        <v>6.6</v>
      </c>
      <c r="B3409" t="str">
        <f>IF(Table6[[#This Row],[score]]&gt;=7,"HIGH",IF(Table6[[#This Row],[score]]&gt;5,"MEDIUM","LOW"))</f>
        <v>MEDIUM</v>
      </c>
      <c r="C3409" s="24">
        <v>5000000</v>
      </c>
      <c r="D3409" s="24">
        <v>5502773</v>
      </c>
    </row>
    <row r="3410" spans="1:4" x14ac:dyDescent="0.3">
      <c r="A3410">
        <v>6.1</v>
      </c>
      <c r="B3410" t="str">
        <f>IF(Table6[[#This Row],[score]]&gt;=7,"HIGH",IF(Table6[[#This Row],[score]]&gt;5,"MEDIUM","LOW"))</f>
        <v>MEDIUM</v>
      </c>
      <c r="C3410" s="24">
        <v>20500000</v>
      </c>
      <c r="D3410" s="24">
        <v>5878911</v>
      </c>
    </row>
    <row r="3411" spans="1:4" x14ac:dyDescent="0.3">
      <c r="A3411">
        <v>5.0999999999999996</v>
      </c>
      <c r="B3411" t="str">
        <f>IF(Table6[[#This Row],[score]]&gt;=7,"HIGH",IF(Table6[[#This Row],[score]]&gt;5,"MEDIUM","LOW"))</f>
        <v>MEDIUM</v>
      </c>
      <c r="C3411" s="24">
        <v>1100000</v>
      </c>
      <c r="D3411" s="24">
        <v>713239</v>
      </c>
    </row>
    <row r="3412" spans="1:4" x14ac:dyDescent="0.3">
      <c r="A3412">
        <v>7.7</v>
      </c>
      <c r="B3412" t="str">
        <f>IF(Table6[[#This Row],[score]]&gt;=7,"HIGH",IF(Table6[[#This Row],[score]]&gt;5,"MEDIUM","LOW"))</f>
        <v>HIGH</v>
      </c>
      <c r="C3412" s="24">
        <v>20500000</v>
      </c>
      <c r="D3412" s="24">
        <v>4071548</v>
      </c>
    </row>
    <row r="3413" spans="1:4" x14ac:dyDescent="0.3">
      <c r="A3413">
        <v>6.5</v>
      </c>
      <c r="B3413" t="str">
        <f>IF(Table6[[#This Row],[score]]&gt;=7,"HIGH",IF(Table6[[#This Row],[score]]&gt;5,"MEDIUM","LOW"))</f>
        <v>MEDIUM</v>
      </c>
      <c r="C3413" s="24">
        <v>23000000</v>
      </c>
      <c r="D3413" s="24">
        <v>26875268</v>
      </c>
    </row>
    <row r="3414" spans="1:4" x14ac:dyDescent="0.3">
      <c r="A3414">
        <v>7.6</v>
      </c>
      <c r="B3414" t="str">
        <f>IF(Table6[[#This Row],[score]]&gt;=7,"HIGH",IF(Table6[[#This Row],[score]]&gt;5,"MEDIUM","LOW"))</f>
        <v>HIGH</v>
      </c>
      <c r="C3414" s="24">
        <v>20500000</v>
      </c>
      <c r="D3414" s="24">
        <v>801985</v>
      </c>
    </row>
    <row r="3415" spans="1:4" x14ac:dyDescent="0.3">
      <c r="A3415">
        <v>3.2</v>
      </c>
      <c r="B3415" t="str">
        <f>IF(Table6[[#This Row],[score]]&gt;=7,"HIGH",IF(Table6[[#This Row],[score]]&gt;5,"MEDIUM","LOW"))</f>
        <v>LOW</v>
      </c>
      <c r="C3415" s="24">
        <v>15000000</v>
      </c>
      <c r="D3415" s="24">
        <v>12218638</v>
      </c>
    </row>
    <row r="3416" spans="1:4" x14ac:dyDescent="0.3">
      <c r="A3416">
        <v>6.2</v>
      </c>
      <c r="B3416" t="str">
        <f>IF(Table6[[#This Row],[score]]&gt;=7,"HIGH",IF(Table6[[#This Row],[score]]&gt;5,"MEDIUM","LOW"))</f>
        <v>MEDIUM</v>
      </c>
      <c r="C3416" s="24">
        <v>20500000</v>
      </c>
      <c r="D3416" s="24">
        <v>1171001</v>
      </c>
    </row>
    <row r="3417" spans="1:4" x14ac:dyDescent="0.3">
      <c r="A3417">
        <v>4.0999999999999996</v>
      </c>
      <c r="B3417" t="str">
        <f>IF(Table6[[#This Row],[score]]&gt;=7,"HIGH",IF(Table6[[#This Row],[score]]&gt;5,"MEDIUM","LOW"))</f>
        <v>LOW</v>
      </c>
      <c r="C3417" s="24">
        <v>24000000</v>
      </c>
      <c r="D3417" s="24">
        <v>4356216</v>
      </c>
    </row>
    <row r="3418" spans="1:4" x14ac:dyDescent="0.3">
      <c r="A3418">
        <v>5.7</v>
      </c>
      <c r="B3418" t="str">
        <f>IF(Table6[[#This Row],[score]]&gt;=7,"HIGH",IF(Table6[[#This Row],[score]]&gt;5,"MEDIUM","LOW"))</f>
        <v>MEDIUM</v>
      </c>
      <c r="C3418" s="24">
        <v>25000000</v>
      </c>
      <c r="D3418" s="24">
        <v>1677131</v>
      </c>
    </row>
    <row r="3419" spans="1:4" x14ac:dyDescent="0.3">
      <c r="A3419">
        <v>7.3</v>
      </c>
      <c r="B3419" t="str">
        <f>IF(Table6[[#This Row],[score]]&gt;=7,"HIGH",IF(Table6[[#This Row],[score]]&gt;5,"MEDIUM","LOW"))</f>
        <v>HIGH</v>
      </c>
      <c r="C3419" s="24">
        <v>10000000</v>
      </c>
      <c r="D3419" s="24">
        <v>14328</v>
      </c>
    </row>
    <row r="3420" spans="1:4" x14ac:dyDescent="0.3">
      <c r="A3420">
        <v>7</v>
      </c>
      <c r="B3420" t="str">
        <f>IF(Table6[[#This Row],[score]]&gt;=7,"HIGH",IF(Table6[[#This Row],[score]]&gt;5,"MEDIUM","LOW"))</f>
        <v>HIGH</v>
      </c>
      <c r="C3420" s="24">
        <v>20500000</v>
      </c>
      <c r="D3420" s="24">
        <v>4611784</v>
      </c>
    </row>
    <row r="3421" spans="1:4" x14ac:dyDescent="0.3">
      <c r="A3421">
        <v>6.5</v>
      </c>
      <c r="B3421" t="str">
        <f>IF(Table6[[#This Row],[score]]&gt;=7,"HIGH",IF(Table6[[#This Row],[score]]&gt;5,"MEDIUM","LOW"))</f>
        <v>MEDIUM</v>
      </c>
      <c r="C3421" s="24">
        <v>20500000</v>
      </c>
      <c r="D3421" s="24">
        <v>18912328</v>
      </c>
    </row>
    <row r="3422" spans="1:4" x14ac:dyDescent="0.3">
      <c r="A3422">
        <v>6.6</v>
      </c>
      <c r="B3422" t="str">
        <f>IF(Table6[[#This Row],[score]]&gt;=7,"HIGH",IF(Table6[[#This Row],[score]]&gt;5,"MEDIUM","LOW"))</f>
        <v>MEDIUM</v>
      </c>
      <c r="C3422" s="24">
        <v>20500000</v>
      </c>
      <c r="D3422" s="24">
        <v>25824</v>
      </c>
    </row>
    <row r="3423" spans="1:4" x14ac:dyDescent="0.3">
      <c r="A3423">
        <v>6.9</v>
      </c>
      <c r="B3423" t="str">
        <f>IF(Table6[[#This Row],[score]]&gt;=7,"HIGH",IF(Table6[[#This Row],[score]]&gt;5,"MEDIUM","LOW"))</f>
        <v>MEDIUM</v>
      </c>
      <c r="C3423" s="24">
        <v>20500000</v>
      </c>
      <c r="D3423" s="24">
        <v>2048740</v>
      </c>
    </row>
    <row r="3424" spans="1:4" x14ac:dyDescent="0.3">
      <c r="A3424">
        <v>6.6</v>
      </c>
      <c r="B3424" t="str">
        <f>IF(Table6[[#This Row],[score]]&gt;=7,"HIGH",IF(Table6[[#This Row],[score]]&gt;5,"MEDIUM","LOW"))</f>
        <v>MEDIUM</v>
      </c>
      <c r="C3424" s="24">
        <v>8000000</v>
      </c>
      <c r="D3424" s="24">
        <v>1794086</v>
      </c>
    </row>
    <row r="3425" spans="1:4" x14ac:dyDescent="0.3">
      <c r="A3425">
        <v>4.9000000000000004</v>
      </c>
      <c r="B3425" t="str">
        <f>IF(Table6[[#This Row],[score]]&gt;=7,"HIGH",IF(Table6[[#This Row],[score]]&gt;5,"MEDIUM","LOW"))</f>
        <v>LOW</v>
      </c>
      <c r="C3425" s="24">
        <v>30000000</v>
      </c>
      <c r="D3425" s="24">
        <v>10319915</v>
      </c>
    </row>
    <row r="3426" spans="1:4" x14ac:dyDescent="0.3">
      <c r="A3426">
        <v>5.5</v>
      </c>
      <c r="B3426" t="str">
        <f>IF(Table6[[#This Row],[score]]&gt;=7,"HIGH",IF(Table6[[#This Row],[score]]&gt;5,"MEDIUM","LOW"))</f>
        <v>MEDIUM</v>
      </c>
      <c r="C3426" s="24">
        <v>30000000</v>
      </c>
      <c r="D3426" s="24">
        <v>12214338</v>
      </c>
    </row>
    <row r="3427" spans="1:4" x14ac:dyDescent="0.3">
      <c r="A3427">
        <v>6.8</v>
      </c>
      <c r="B3427" t="str">
        <f>IF(Table6[[#This Row],[score]]&gt;=7,"HIGH",IF(Table6[[#This Row],[score]]&gt;5,"MEDIUM","LOW"))</f>
        <v>MEDIUM</v>
      </c>
      <c r="C3427" s="24">
        <v>700000</v>
      </c>
      <c r="D3427" s="24">
        <v>871759</v>
      </c>
    </row>
    <row r="3428" spans="1:4" x14ac:dyDescent="0.3">
      <c r="A3428">
        <v>5</v>
      </c>
      <c r="B3428" t="str">
        <f>IF(Table6[[#This Row],[score]]&gt;=7,"HIGH",IF(Table6[[#This Row],[score]]&gt;5,"MEDIUM","LOW"))</f>
        <v>LOW</v>
      </c>
      <c r="C3428" s="24">
        <v>20500000</v>
      </c>
      <c r="D3428" s="24">
        <v>8072007</v>
      </c>
    </row>
    <row r="3429" spans="1:4" x14ac:dyDescent="0.3">
      <c r="A3429">
        <v>3.2</v>
      </c>
      <c r="B3429" t="str">
        <f>IF(Table6[[#This Row],[score]]&gt;=7,"HIGH",IF(Table6[[#This Row],[score]]&gt;5,"MEDIUM","LOW"))</f>
        <v>LOW</v>
      </c>
      <c r="C3429" s="24">
        <v>20000000</v>
      </c>
      <c r="D3429" s="24">
        <v>9257103</v>
      </c>
    </row>
    <row r="3430" spans="1:4" x14ac:dyDescent="0.3">
      <c r="A3430">
        <v>7.3</v>
      </c>
      <c r="B3430" t="str">
        <f>IF(Table6[[#This Row],[score]]&gt;=7,"HIGH",IF(Table6[[#This Row],[score]]&gt;5,"MEDIUM","LOW"))</f>
        <v>HIGH</v>
      </c>
      <c r="C3430" s="24">
        <v>20500000</v>
      </c>
      <c r="D3430" s="24">
        <v>1214198</v>
      </c>
    </row>
    <row r="3431" spans="1:4" x14ac:dyDescent="0.3">
      <c r="A3431">
        <v>6.3</v>
      </c>
      <c r="B3431" t="str">
        <f>IF(Table6[[#This Row],[score]]&gt;=7,"HIGH",IF(Table6[[#This Row],[score]]&gt;5,"MEDIUM","LOW"))</f>
        <v>MEDIUM</v>
      </c>
      <c r="C3431" s="24">
        <v>20500000</v>
      </c>
      <c r="D3431" s="24">
        <v>20205757</v>
      </c>
    </row>
    <row r="3432" spans="1:4" x14ac:dyDescent="0.3">
      <c r="A3432">
        <v>6.5</v>
      </c>
      <c r="B3432" t="str">
        <f>IF(Table6[[#This Row],[score]]&gt;=7,"HIGH",IF(Table6[[#This Row],[score]]&gt;5,"MEDIUM","LOW"))</f>
        <v>MEDIUM</v>
      </c>
      <c r="C3432" s="24">
        <v>4500000</v>
      </c>
      <c r="D3432" s="24">
        <v>1036818</v>
      </c>
    </row>
    <row r="3433" spans="1:4" x14ac:dyDescent="0.3">
      <c r="A3433">
        <v>5.6</v>
      </c>
      <c r="B3433" t="str">
        <f>IF(Table6[[#This Row],[score]]&gt;=7,"HIGH",IF(Table6[[#This Row],[score]]&gt;5,"MEDIUM","LOW"))</f>
        <v>MEDIUM</v>
      </c>
      <c r="C3433" s="24">
        <v>20500000</v>
      </c>
      <c r="D3433" s="24">
        <v>4106588</v>
      </c>
    </row>
    <row r="3434" spans="1:4" x14ac:dyDescent="0.3">
      <c r="A3434">
        <v>6.2</v>
      </c>
      <c r="B3434" t="str">
        <f>IF(Table6[[#This Row],[score]]&gt;=7,"HIGH",IF(Table6[[#This Row],[score]]&gt;5,"MEDIUM","LOW"))</f>
        <v>MEDIUM</v>
      </c>
      <c r="C3434" s="24">
        <v>20500000</v>
      </c>
      <c r="D3434" s="24">
        <v>4390</v>
      </c>
    </row>
    <row r="3435" spans="1:4" x14ac:dyDescent="0.3">
      <c r="A3435">
        <v>5.8</v>
      </c>
      <c r="B3435" t="str">
        <f>IF(Table6[[#This Row],[score]]&gt;=7,"HIGH",IF(Table6[[#This Row],[score]]&gt;5,"MEDIUM","LOW"))</f>
        <v>MEDIUM</v>
      </c>
      <c r="C3435" s="24">
        <v>20500000</v>
      </c>
      <c r="D3435" s="24">
        <v>123104</v>
      </c>
    </row>
    <row r="3436" spans="1:4" x14ac:dyDescent="0.3">
      <c r="A3436">
        <v>7</v>
      </c>
      <c r="B3436" t="str">
        <f>IF(Table6[[#This Row],[score]]&gt;=7,"HIGH",IF(Table6[[#This Row],[score]]&gt;5,"MEDIUM","LOW"))</f>
        <v>HIGH</v>
      </c>
      <c r="C3436" s="24">
        <v>20500000</v>
      </c>
      <c r="D3436" s="24">
        <v>524864</v>
      </c>
    </row>
    <row r="3437" spans="1:4" x14ac:dyDescent="0.3">
      <c r="A3437">
        <v>6.3</v>
      </c>
      <c r="B3437" t="str">
        <f>IF(Table6[[#This Row],[score]]&gt;=7,"HIGH",IF(Table6[[#This Row],[score]]&gt;5,"MEDIUM","LOW"))</f>
        <v>MEDIUM</v>
      </c>
      <c r="C3437" s="24">
        <v>20500000</v>
      </c>
      <c r="D3437" s="24">
        <v>238497</v>
      </c>
    </row>
    <row r="3438" spans="1:4" x14ac:dyDescent="0.3">
      <c r="A3438">
        <v>6.3</v>
      </c>
      <c r="B3438" t="str">
        <f>IF(Table6[[#This Row],[score]]&gt;=7,"HIGH",IF(Table6[[#This Row],[score]]&gt;5,"MEDIUM","LOW"))</f>
        <v>MEDIUM</v>
      </c>
      <c r="C3438" s="24">
        <v>20500000</v>
      </c>
      <c r="D3438" s="24">
        <v>895788</v>
      </c>
    </row>
    <row r="3439" spans="1:4" x14ac:dyDescent="0.3">
      <c r="A3439">
        <v>6.3</v>
      </c>
      <c r="B3439" t="str">
        <f>IF(Table6[[#This Row],[score]]&gt;=7,"HIGH",IF(Table6[[#This Row],[score]]&gt;5,"MEDIUM","LOW"))</f>
        <v>MEDIUM</v>
      </c>
      <c r="C3439" s="24">
        <v>20500000</v>
      </c>
      <c r="D3439" s="24">
        <v>104255</v>
      </c>
    </row>
    <row r="3440" spans="1:4" x14ac:dyDescent="0.3">
      <c r="A3440">
        <v>4.9000000000000004</v>
      </c>
      <c r="B3440" t="str">
        <f>IF(Table6[[#This Row],[score]]&gt;=7,"HIGH",IF(Table6[[#This Row],[score]]&gt;5,"MEDIUM","LOW"))</f>
        <v>LOW</v>
      </c>
      <c r="C3440" s="24">
        <v>60000000</v>
      </c>
      <c r="D3440" s="24">
        <v>12069719</v>
      </c>
    </row>
    <row r="3441" spans="1:4" x14ac:dyDescent="0.3">
      <c r="A3441">
        <v>6.3</v>
      </c>
      <c r="B3441" t="str">
        <f>IF(Table6[[#This Row],[score]]&gt;=7,"HIGH",IF(Table6[[#This Row],[score]]&gt;5,"MEDIUM","LOW"))</f>
        <v>MEDIUM</v>
      </c>
      <c r="C3441" s="24">
        <v>5000000</v>
      </c>
      <c r="D3441" s="24">
        <v>4714658</v>
      </c>
    </row>
    <row r="3442" spans="1:4" x14ac:dyDescent="0.3">
      <c r="A3442">
        <v>6.9</v>
      </c>
      <c r="B3442" t="str">
        <f>IF(Table6[[#This Row],[score]]&gt;=7,"HIGH",IF(Table6[[#This Row],[score]]&gt;5,"MEDIUM","LOW"))</f>
        <v>MEDIUM</v>
      </c>
      <c r="C3442" s="24">
        <v>5000000</v>
      </c>
      <c r="D3442" s="24">
        <v>2087471</v>
      </c>
    </row>
    <row r="3443" spans="1:4" x14ac:dyDescent="0.3">
      <c r="A3443">
        <v>5</v>
      </c>
      <c r="B3443" t="str">
        <f>IF(Table6[[#This Row],[score]]&gt;=7,"HIGH",IF(Table6[[#This Row],[score]]&gt;5,"MEDIUM","LOW"))</f>
        <v>LOW</v>
      </c>
      <c r="C3443" s="24">
        <v>20500000</v>
      </c>
      <c r="D3443" s="24">
        <v>7571115</v>
      </c>
    </row>
    <row r="3444" spans="1:4" x14ac:dyDescent="0.3">
      <c r="A3444">
        <v>4.7</v>
      </c>
      <c r="B3444" t="str">
        <f>IF(Table6[[#This Row],[score]]&gt;=7,"HIGH",IF(Table6[[#This Row],[score]]&gt;5,"MEDIUM","LOW"))</f>
        <v>LOW</v>
      </c>
      <c r="C3444" s="24">
        <v>6000000</v>
      </c>
      <c r="D3444" s="24">
        <v>11710</v>
      </c>
    </row>
    <row r="3445" spans="1:4" x14ac:dyDescent="0.3">
      <c r="A3445">
        <v>5.8</v>
      </c>
      <c r="B3445" t="str">
        <f>IF(Table6[[#This Row],[score]]&gt;=7,"HIGH",IF(Table6[[#This Row],[score]]&gt;5,"MEDIUM","LOW"))</f>
        <v>MEDIUM</v>
      </c>
      <c r="C3445" s="24">
        <v>20500000</v>
      </c>
      <c r="D3445" s="24">
        <v>77910</v>
      </c>
    </row>
    <row r="3446" spans="1:4" x14ac:dyDescent="0.3">
      <c r="A3446">
        <v>5.9</v>
      </c>
      <c r="B3446" t="str">
        <f>IF(Table6[[#This Row],[score]]&gt;=7,"HIGH",IF(Table6[[#This Row],[score]]&gt;5,"MEDIUM","LOW"))</f>
        <v>MEDIUM</v>
      </c>
      <c r="C3446" s="24">
        <v>15000000</v>
      </c>
      <c r="D3446" s="24">
        <v>1808004</v>
      </c>
    </row>
    <row r="3447" spans="1:4" x14ac:dyDescent="0.3">
      <c r="A3447">
        <v>5.0999999999999996</v>
      </c>
      <c r="B3447" t="str">
        <f>IF(Table6[[#This Row],[score]]&gt;=7,"HIGH",IF(Table6[[#This Row],[score]]&gt;5,"MEDIUM","LOW"))</f>
        <v>MEDIUM</v>
      </c>
      <c r="C3447" s="24">
        <v>35000000</v>
      </c>
      <c r="D3447" s="24">
        <v>10493366</v>
      </c>
    </row>
    <row r="3448" spans="1:4" x14ac:dyDescent="0.3">
      <c r="A3448">
        <v>7</v>
      </c>
      <c r="B3448" t="str">
        <f>IF(Table6[[#This Row],[score]]&gt;=7,"HIGH",IF(Table6[[#This Row],[score]]&gt;5,"MEDIUM","LOW"))</f>
        <v>HIGH</v>
      </c>
      <c r="C3448" s="24">
        <v>20500000</v>
      </c>
      <c r="D3448" s="24">
        <v>20205757</v>
      </c>
    </row>
    <row r="3449" spans="1:4" x14ac:dyDescent="0.3">
      <c r="A3449">
        <v>8.6999999999999993</v>
      </c>
      <c r="B3449" t="str">
        <f>IF(Table6[[#This Row],[score]]&gt;=7,"HIGH",IF(Table6[[#This Row],[score]]&gt;5,"MEDIUM","LOW"))</f>
        <v>HIGH</v>
      </c>
      <c r="C3449" s="24">
        <v>63000000</v>
      </c>
      <c r="D3449" s="24">
        <v>466364845</v>
      </c>
    </row>
    <row r="3450" spans="1:4" x14ac:dyDescent="0.3">
      <c r="A3450">
        <v>8.8000000000000007</v>
      </c>
      <c r="B3450" t="str">
        <f>IF(Table6[[#This Row],[score]]&gt;=7,"HIGH",IF(Table6[[#This Row],[score]]&gt;5,"MEDIUM","LOW"))</f>
        <v>HIGH</v>
      </c>
      <c r="C3450" s="24">
        <v>63000000</v>
      </c>
      <c r="D3450" s="24">
        <v>101209702</v>
      </c>
    </row>
    <row r="3451" spans="1:4" x14ac:dyDescent="0.3">
      <c r="A3451">
        <v>7.4</v>
      </c>
      <c r="B3451" t="str">
        <f>IF(Table6[[#This Row],[score]]&gt;=7,"HIGH",IF(Table6[[#This Row],[score]]&gt;5,"MEDIUM","LOW"))</f>
        <v>HIGH</v>
      </c>
      <c r="C3451" s="24">
        <v>40000000</v>
      </c>
      <c r="D3451" s="24">
        <v>128799509</v>
      </c>
    </row>
    <row r="3452" spans="1:4" x14ac:dyDescent="0.3">
      <c r="A3452">
        <v>7.4</v>
      </c>
      <c r="B3452" t="str">
        <f>IF(Table6[[#This Row],[score]]&gt;=7,"HIGH",IF(Table6[[#This Row],[score]]&gt;5,"MEDIUM","LOW"))</f>
        <v>HIGH</v>
      </c>
      <c r="C3452" s="24">
        <v>65000000</v>
      </c>
      <c r="D3452" s="24">
        <v>162242684</v>
      </c>
    </row>
    <row r="3453" spans="1:4" x14ac:dyDescent="0.3">
      <c r="A3453">
        <v>7</v>
      </c>
      <c r="B3453" t="str">
        <f>IF(Table6[[#This Row],[score]]&gt;=7,"HIGH",IF(Table6[[#This Row],[score]]&gt;5,"MEDIUM","LOW"))</f>
        <v>HIGH</v>
      </c>
      <c r="C3453" s="24">
        <v>80000000</v>
      </c>
      <c r="D3453" s="24">
        <v>415933406</v>
      </c>
    </row>
    <row r="3454" spans="1:4" x14ac:dyDescent="0.3">
      <c r="A3454">
        <v>7</v>
      </c>
      <c r="B3454" t="str">
        <f>IF(Table6[[#This Row],[score]]&gt;=7,"HIGH",IF(Table6[[#This Row],[score]]&gt;5,"MEDIUM","LOW"))</f>
        <v>HIGH</v>
      </c>
      <c r="C3454" s="24">
        <v>11000000</v>
      </c>
      <c r="D3454" s="24">
        <v>235483004</v>
      </c>
    </row>
    <row r="3455" spans="1:4" x14ac:dyDescent="0.3">
      <c r="A3455">
        <v>8.6</v>
      </c>
      <c r="B3455" t="str">
        <f>IF(Table6[[#This Row],[score]]&gt;=7,"HIGH",IF(Table6[[#This Row],[score]]&gt;5,"MEDIUM","LOW"))</f>
        <v>HIGH</v>
      </c>
      <c r="C3455" s="24">
        <v>60000000</v>
      </c>
      <c r="D3455" s="24">
        <v>286801374</v>
      </c>
    </row>
    <row r="3456" spans="1:4" x14ac:dyDescent="0.3">
      <c r="A3456">
        <v>8.3000000000000007</v>
      </c>
      <c r="B3456" t="str">
        <f>IF(Table6[[#This Row],[score]]&gt;=7,"HIGH",IF(Table6[[#This Row],[score]]&gt;5,"MEDIUM","LOW"))</f>
        <v>HIGH</v>
      </c>
      <c r="C3456" s="24">
        <v>15000000</v>
      </c>
      <c r="D3456" s="24">
        <v>356296601</v>
      </c>
    </row>
    <row r="3457" spans="1:4" x14ac:dyDescent="0.3">
      <c r="A3457">
        <v>6.5</v>
      </c>
      <c r="B3457" t="str">
        <f>IF(Table6[[#This Row],[score]]&gt;=7,"HIGH",IF(Table6[[#This Row],[score]]&gt;5,"MEDIUM","LOW"))</f>
        <v>MEDIUM</v>
      </c>
      <c r="C3457" s="24">
        <v>115000000</v>
      </c>
      <c r="D3457" s="24">
        <v>1027082707</v>
      </c>
    </row>
    <row r="3458" spans="1:4" x14ac:dyDescent="0.3">
      <c r="A3458">
        <v>7.3</v>
      </c>
      <c r="B3458" t="str">
        <f>IF(Table6[[#This Row],[score]]&gt;=7,"HIGH",IF(Table6[[#This Row],[score]]&gt;5,"MEDIUM","LOW"))</f>
        <v>HIGH</v>
      </c>
      <c r="C3458" s="24">
        <v>30000000</v>
      </c>
      <c r="D3458" s="24">
        <v>53478579</v>
      </c>
    </row>
    <row r="3459" spans="1:4" x14ac:dyDescent="0.3">
      <c r="A3459">
        <v>8.1</v>
      </c>
      <c r="B3459" t="str">
        <f>IF(Table6[[#This Row],[score]]&gt;=7,"HIGH",IF(Table6[[#This Row],[score]]&gt;5,"MEDIUM","LOW"))</f>
        <v>HIGH</v>
      </c>
      <c r="C3459" s="24">
        <v>40000000</v>
      </c>
      <c r="D3459" s="24">
        <v>672806292</v>
      </c>
    </row>
    <row r="3460" spans="1:4" x14ac:dyDescent="0.3">
      <c r="A3460">
        <v>6.6</v>
      </c>
      <c r="B3460" t="str">
        <f>IF(Table6[[#This Row],[score]]&gt;=7,"HIGH",IF(Table6[[#This Row],[score]]&gt;5,"MEDIUM","LOW"))</f>
        <v>MEDIUM</v>
      </c>
      <c r="C3460" s="24">
        <v>33000000</v>
      </c>
      <c r="D3460" s="24">
        <v>312016928</v>
      </c>
    </row>
    <row r="3461" spans="1:4" x14ac:dyDescent="0.3">
      <c r="A3461">
        <v>7.7</v>
      </c>
      <c r="B3461" t="str">
        <f>IF(Table6[[#This Row],[score]]&gt;=7,"HIGH",IF(Table6[[#This Row],[score]]&gt;5,"MEDIUM","LOW"))</f>
        <v>HIGH</v>
      </c>
      <c r="C3461" s="24">
        <v>10000000</v>
      </c>
      <c r="D3461" s="24">
        <v>10828256</v>
      </c>
    </row>
    <row r="3462" spans="1:4" x14ac:dyDescent="0.3">
      <c r="A3462">
        <v>7.3</v>
      </c>
      <c r="B3462" t="str">
        <f>IF(Table6[[#This Row],[score]]&gt;=7,"HIGH",IF(Table6[[#This Row],[score]]&gt;5,"MEDIUM","LOW"))</f>
        <v>HIGH</v>
      </c>
      <c r="C3462" s="24">
        <v>45000000</v>
      </c>
      <c r="D3462" s="24">
        <v>90683916</v>
      </c>
    </row>
    <row r="3463" spans="1:4" x14ac:dyDescent="0.3">
      <c r="A3463">
        <v>7.1</v>
      </c>
      <c r="B3463" t="str">
        <f>IF(Table6[[#This Row],[score]]&gt;=7,"HIGH",IF(Table6[[#This Row],[score]]&gt;5,"MEDIUM","LOW"))</f>
        <v>HIGH</v>
      </c>
      <c r="C3463" s="24">
        <v>42000000</v>
      </c>
      <c r="D3463" s="24">
        <v>363889678</v>
      </c>
    </row>
    <row r="3464" spans="1:4" x14ac:dyDescent="0.3">
      <c r="A3464">
        <v>6.8</v>
      </c>
      <c r="B3464" t="str">
        <f>IF(Table6[[#This Row],[score]]&gt;=7,"HIGH",IF(Table6[[#This Row],[score]]&gt;5,"MEDIUM","LOW"))</f>
        <v>MEDIUM</v>
      </c>
      <c r="C3464" s="24">
        <v>10500000</v>
      </c>
      <c r="D3464" s="24">
        <v>76347426</v>
      </c>
    </row>
    <row r="3465" spans="1:4" x14ac:dyDescent="0.3">
      <c r="A3465">
        <v>6.5</v>
      </c>
      <c r="B3465" t="str">
        <f>IF(Table6[[#This Row],[score]]&gt;=7,"HIGH",IF(Table6[[#This Row],[score]]&gt;5,"MEDIUM","LOW"))</f>
        <v>MEDIUM</v>
      </c>
      <c r="C3465" s="24">
        <v>60000</v>
      </c>
      <c r="D3465" s="24">
        <v>248639099</v>
      </c>
    </row>
    <row r="3466" spans="1:4" x14ac:dyDescent="0.3">
      <c r="A3466">
        <v>7.2</v>
      </c>
      <c r="B3466" t="str">
        <f>IF(Table6[[#This Row],[score]]&gt;=7,"HIGH",IF(Table6[[#This Row],[score]]&gt;5,"MEDIUM","LOW"))</f>
        <v>HIGH</v>
      </c>
      <c r="C3466" s="24">
        <v>9000000</v>
      </c>
      <c r="D3466" s="24">
        <v>10410044</v>
      </c>
    </row>
    <row r="3467" spans="1:4" x14ac:dyDescent="0.3">
      <c r="A3467">
        <v>8</v>
      </c>
      <c r="B3467" t="str">
        <f>IF(Table6[[#This Row],[score]]&gt;=7,"HIGH",IF(Table6[[#This Row],[score]]&gt;5,"MEDIUM","LOW"))</f>
        <v>HIGH</v>
      </c>
      <c r="C3467" s="24">
        <v>37000000</v>
      </c>
      <c r="D3467" s="24">
        <v>48451803</v>
      </c>
    </row>
    <row r="3468" spans="1:4" x14ac:dyDescent="0.3">
      <c r="A3468">
        <v>7.3</v>
      </c>
      <c r="B3468" t="str">
        <f>IF(Table6[[#This Row],[score]]&gt;=7,"HIGH",IF(Table6[[#This Row],[score]]&gt;5,"MEDIUM","LOW"))</f>
        <v>HIGH</v>
      </c>
      <c r="C3468" s="24">
        <v>40000000</v>
      </c>
      <c r="D3468" s="24">
        <v>48350205</v>
      </c>
    </row>
    <row r="3469" spans="1:4" x14ac:dyDescent="0.3">
      <c r="A3469">
        <v>5.9</v>
      </c>
      <c r="B3469" t="str">
        <f>IF(Table6[[#This Row],[score]]&gt;=7,"HIGH",IF(Table6[[#This Row],[score]]&gt;5,"MEDIUM","LOW"))</f>
        <v>MEDIUM</v>
      </c>
      <c r="C3469" s="24">
        <v>133000000</v>
      </c>
      <c r="D3469" s="24">
        <v>300135367</v>
      </c>
    </row>
    <row r="3470" spans="1:4" x14ac:dyDescent="0.3">
      <c r="A3470">
        <v>5.9</v>
      </c>
      <c r="B3470" t="str">
        <f>IF(Table6[[#This Row],[score]]&gt;=7,"HIGH",IF(Table6[[#This Row],[score]]&gt;5,"MEDIUM","LOW"))</f>
        <v>MEDIUM</v>
      </c>
      <c r="C3470" s="24">
        <v>60000000</v>
      </c>
      <c r="D3470" s="24">
        <v>164648142</v>
      </c>
    </row>
    <row r="3471" spans="1:4" x14ac:dyDescent="0.3">
      <c r="A3471">
        <v>7.8</v>
      </c>
      <c r="B3471" t="str">
        <f>IF(Table6[[#This Row],[score]]&gt;=7,"HIGH",IF(Table6[[#This Row],[score]]&gt;5,"MEDIUM","LOW"))</f>
        <v>HIGH</v>
      </c>
      <c r="C3471" s="24">
        <v>6000000</v>
      </c>
      <c r="D3471" s="24">
        <v>30471</v>
      </c>
    </row>
    <row r="3472" spans="1:4" x14ac:dyDescent="0.3">
      <c r="A3472">
        <v>6.5</v>
      </c>
      <c r="B3472" t="str">
        <f>IF(Table6[[#This Row],[score]]&gt;=7,"HIGH",IF(Table6[[#This Row],[score]]&gt;5,"MEDIUM","LOW"))</f>
        <v>MEDIUM</v>
      </c>
      <c r="C3472" s="24">
        <v>16000000</v>
      </c>
      <c r="D3472" s="24">
        <v>54294169</v>
      </c>
    </row>
    <row r="3473" spans="1:4" x14ac:dyDescent="0.3">
      <c r="A3473">
        <v>5.9</v>
      </c>
      <c r="B3473" t="str">
        <f>IF(Table6[[#This Row],[score]]&gt;=7,"HIGH",IF(Table6[[#This Row],[score]]&gt;5,"MEDIUM","LOW"))</f>
        <v>MEDIUM</v>
      </c>
      <c r="C3473" s="24">
        <v>10000000</v>
      </c>
      <c r="D3473" s="24">
        <v>103166989</v>
      </c>
    </row>
    <row r="3474" spans="1:4" x14ac:dyDescent="0.3">
      <c r="A3474">
        <v>7.3</v>
      </c>
      <c r="B3474" t="str">
        <f>IF(Table6[[#This Row],[score]]&gt;=7,"HIGH",IF(Table6[[#This Row],[score]]&gt;5,"MEDIUM","LOW"))</f>
        <v>HIGH</v>
      </c>
      <c r="C3474" s="24">
        <v>100000000</v>
      </c>
      <c r="D3474" s="24">
        <v>206071502</v>
      </c>
    </row>
    <row r="3475" spans="1:4" x14ac:dyDescent="0.3">
      <c r="A3475">
        <v>5.7</v>
      </c>
      <c r="B3475" t="str">
        <f>IF(Table6[[#This Row],[score]]&gt;=7,"HIGH",IF(Table6[[#This Row],[score]]&gt;5,"MEDIUM","LOW"))</f>
        <v>MEDIUM</v>
      </c>
      <c r="C3475" s="24">
        <v>35000000</v>
      </c>
      <c r="D3475" s="24">
        <v>56870414</v>
      </c>
    </row>
    <row r="3476" spans="1:4" x14ac:dyDescent="0.3">
      <c r="A3476">
        <v>7.9</v>
      </c>
      <c r="B3476" t="str">
        <f>IF(Table6[[#This Row],[score]]&gt;=7,"HIGH",IF(Table6[[#This Row],[score]]&gt;5,"MEDIUM","LOW"))</f>
        <v>HIGH</v>
      </c>
      <c r="C3476" s="24">
        <v>90000000</v>
      </c>
      <c r="D3476" s="24">
        <v>497375381</v>
      </c>
    </row>
    <row r="3477" spans="1:4" x14ac:dyDescent="0.3">
      <c r="A3477">
        <v>7.3</v>
      </c>
      <c r="B3477" t="str">
        <f>IF(Table6[[#This Row],[score]]&gt;=7,"HIGH",IF(Table6[[#This Row],[score]]&gt;5,"MEDIUM","LOW"))</f>
        <v>HIGH</v>
      </c>
      <c r="C3477" s="24">
        <v>10000000</v>
      </c>
      <c r="D3477" s="24">
        <v>31429330</v>
      </c>
    </row>
    <row r="3478" spans="1:4" x14ac:dyDescent="0.3">
      <c r="A3478">
        <v>7.3</v>
      </c>
      <c r="B3478" t="str">
        <f>IF(Table6[[#This Row],[score]]&gt;=7,"HIGH",IF(Table6[[#This Row],[score]]&gt;5,"MEDIUM","LOW"))</f>
        <v>HIGH</v>
      </c>
      <c r="C3478" s="24">
        <v>130000000</v>
      </c>
      <c r="D3478" s="24">
        <v>448191819</v>
      </c>
    </row>
    <row r="3479" spans="1:4" x14ac:dyDescent="0.3">
      <c r="A3479">
        <v>7.2</v>
      </c>
      <c r="B3479" t="str">
        <f>IF(Table6[[#This Row],[score]]&gt;=7,"HIGH",IF(Table6[[#This Row],[score]]&gt;5,"MEDIUM","LOW"))</f>
        <v>HIGH</v>
      </c>
      <c r="C3479" s="24">
        <v>25000000</v>
      </c>
      <c r="D3479" s="24">
        <v>14902041</v>
      </c>
    </row>
    <row r="3480" spans="1:4" x14ac:dyDescent="0.3">
      <c r="A3480">
        <v>7.7</v>
      </c>
      <c r="B3480" t="str">
        <f>IF(Table6[[#This Row],[score]]&gt;=7,"HIGH",IF(Table6[[#This Row],[score]]&gt;5,"MEDIUM","LOW"))</f>
        <v>HIGH</v>
      </c>
      <c r="C3480" s="24">
        <v>13000000</v>
      </c>
      <c r="D3480" s="24">
        <v>23106667</v>
      </c>
    </row>
    <row r="3481" spans="1:4" x14ac:dyDescent="0.3">
      <c r="A3481">
        <v>8</v>
      </c>
      <c r="B3481" t="str">
        <f>IF(Table6[[#This Row],[score]]&gt;=7,"HIGH",IF(Table6[[#This Row],[score]]&gt;5,"MEDIUM","LOW"))</f>
        <v>HIGH</v>
      </c>
      <c r="C3481" s="24">
        <v>70000000</v>
      </c>
      <c r="D3481" s="24">
        <v>23180087</v>
      </c>
    </row>
    <row r="3482" spans="1:4" x14ac:dyDescent="0.3">
      <c r="A3482">
        <v>6.4</v>
      </c>
      <c r="B3482" t="str">
        <f>IF(Table6[[#This Row],[score]]&gt;=7,"HIGH",IF(Table6[[#This Row],[score]]&gt;5,"MEDIUM","LOW"))</f>
        <v>MEDIUM</v>
      </c>
      <c r="C3482" s="24">
        <v>135000000</v>
      </c>
      <c r="D3482" s="24">
        <v>361832400</v>
      </c>
    </row>
    <row r="3483" spans="1:4" x14ac:dyDescent="0.3">
      <c r="A3483">
        <v>5.3</v>
      </c>
      <c r="B3483" t="str">
        <f>IF(Table6[[#This Row],[score]]&gt;=7,"HIGH",IF(Table6[[#This Row],[score]]&gt;5,"MEDIUM","LOW"))</f>
        <v>MEDIUM</v>
      </c>
      <c r="C3483" s="24">
        <v>20500000</v>
      </c>
      <c r="D3483" s="24">
        <v>1585642</v>
      </c>
    </row>
    <row r="3484" spans="1:4" x14ac:dyDescent="0.3">
      <c r="A3484">
        <v>6.1</v>
      </c>
      <c r="B3484" t="str">
        <f>IF(Table6[[#This Row],[score]]&gt;=7,"HIGH",IF(Table6[[#This Row],[score]]&gt;5,"MEDIUM","LOW"))</f>
        <v>MEDIUM</v>
      </c>
      <c r="C3484" s="24">
        <v>68000000</v>
      </c>
      <c r="D3484" s="24">
        <v>33461011</v>
      </c>
    </row>
    <row r="3485" spans="1:4" x14ac:dyDescent="0.3">
      <c r="A3485">
        <v>4.9000000000000004</v>
      </c>
      <c r="B3485" t="str">
        <f>IF(Table6[[#This Row],[score]]&gt;=7,"HIGH",IF(Table6[[#This Row],[score]]&gt;5,"MEDIUM","LOW"))</f>
        <v>LOW</v>
      </c>
      <c r="C3485" s="24">
        <v>170000000</v>
      </c>
      <c r="D3485" s="24">
        <v>222104681</v>
      </c>
    </row>
    <row r="3486" spans="1:4" x14ac:dyDescent="0.3">
      <c r="A3486">
        <v>6.4</v>
      </c>
      <c r="B3486" t="str">
        <f>IF(Table6[[#This Row],[score]]&gt;=7,"HIGH",IF(Table6[[#This Row],[score]]&gt;5,"MEDIUM","LOW"))</f>
        <v>MEDIUM</v>
      </c>
      <c r="C3486" s="24">
        <v>34200000</v>
      </c>
      <c r="D3486" s="24">
        <v>234801895</v>
      </c>
    </row>
    <row r="3487" spans="1:4" x14ac:dyDescent="0.3">
      <c r="A3487">
        <v>6.7</v>
      </c>
      <c r="B3487" t="str">
        <f>IF(Table6[[#This Row],[score]]&gt;=7,"HIGH",IF(Table6[[#This Row],[score]]&gt;5,"MEDIUM","LOW"))</f>
        <v>MEDIUM</v>
      </c>
      <c r="C3487" s="24">
        <v>38000000</v>
      </c>
      <c r="D3487" s="24">
        <v>58401898</v>
      </c>
    </row>
    <row r="3488" spans="1:4" x14ac:dyDescent="0.3">
      <c r="A3488">
        <v>6.5</v>
      </c>
      <c r="B3488" t="str">
        <f>IF(Table6[[#This Row],[score]]&gt;=7,"HIGH",IF(Table6[[#This Row],[score]]&gt;5,"MEDIUM","LOW"))</f>
        <v>MEDIUM</v>
      </c>
      <c r="C3488" s="24">
        <v>70000000</v>
      </c>
      <c r="D3488" s="24">
        <v>177841558</v>
      </c>
    </row>
    <row r="3489" spans="1:4" x14ac:dyDescent="0.3">
      <c r="A3489">
        <v>7.8</v>
      </c>
      <c r="B3489" t="str">
        <f>IF(Table6[[#This Row],[score]]&gt;=7,"HIGH",IF(Table6[[#This Row],[score]]&gt;5,"MEDIUM","LOW"))</f>
        <v>HIGH</v>
      </c>
      <c r="C3489" s="24">
        <v>90000000</v>
      </c>
      <c r="D3489" s="24">
        <v>60289912</v>
      </c>
    </row>
    <row r="3490" spans="1:4" x14ac:dyDescent="0.3">
      <c r="A3490">
        <v>5.7</v>
      </c>
      <c r="B3490" t="str">
        <f>IF(Table6[[#This Row],[score]]&gt;=7,"HIGH",IF(Table6[[#This Row],[score]]&gt;5,"MEDIUM","LOW"))</f>
        <v>MEDIUM</v>
      </c>
      <c r="C3490" s="24">
        <v>17000000</v>
      </c>
      <c r="D3490" s="24">
        <v>92938755</v>
      </c>
    </row>
    <row r="3491" spans="1:4" x14ac:dyDescent="0.3">
      <c r="A3491">
        <v>6.6</v>
      </c>
      <c r="B3491" t="str">
        <f>IF(Table6[[#This Row],[score]]&gt;=7,"HIGH",IF(Table6[[#This Row],[score]]&gt;5,"MEDIUM","LOW"))</f>
        <v>MEDIUM</v>
      </c>
      <c r="C3491" s="24">
        <v>160000000</v>
      </c>
      <c r="D3491" s="24">
        <v>61698899</v>
      </c>
    </row>
    <row r="3492" spans="1:4" x14ac:dyDescent="0.3">
      <c r="A3492">
        <v>6.8</v>
      </c>
      <c r="B3492" t="str">
        <f>IF(Table6[[#This Row],[score]]&gt;=7,"HIGH",IF(Table6[[#This Row],[score]]&gt;5,"MEDIUM","LOW"))</f>
        <v>MEDIUM</v>
      </c>
      <c r="C3492" s="24">
        <v>80000000</v>
      </c>
      <c r="D3492" s="24">
        <v>73475268</v>
      </c>
    </row>
    <row r="3493" spans="1:4" x14ac:dyDescent="0.3">
      <c r="A3493">
        <v>5.8</v>
      </c>
      <c r="B3493" t="str">
        <f>IF(Table6[[#This Row],[score]]&gt;=7,"HIGH",IF(Table6[[#This Row],[score]]&gt;5,"MEDIUM","LOW"))</f>
        <v>MEDIUM</v>
      </c>
      <c r="C3493" s="24">
        <v>100000000</v>
      </c>
      <c r="D3493" s="24">
        <v>211989043</v>
      </c>
    </row>
    <row r="3494" spans="1:4" x14ac:dyDescent="0.3">
      <c r="A3494">
        <v>6.9</v>
      </c>
      <c r="B3494" t="str">
        <f>IF(Table6[[#This Row],[score]]&gt;=7,"HIGH",IF(Table6[[#This Row],[score]]&gt;5,"MEDIUM","LOW"))</f>
        <v>MEDIUM</v>
      </c>
      <c r="C3494" s="24">
        <v>48000000</v>
      </c>
      <c r="D3494" s="24">
        <v>124305181</v>
      </c>
    </row>
    <row r="3495" spans="1:4" x14ac:dyDescent="0.3">
      <c r="A3495">
        <v>6.6</v>
      </c>
      <c r="B3495" t="str">
        <f>IF(Table6[[#This Row],[score]]&gt;=7,"HIGH",IF(Table6[[#This Row],[score]]&gt;5,"MEDIUM","LOW"))</f>
        <v>MEDIUM</v>
      </c>
      <c r="C3495" s="24">
        <v>15000000</v>
      </c>
      <c r="D3495" s="24">
        <v>10571408</v>
      </c>
    </row>
    <row r="3496" spans="1:4" x14ac:dyDescent="0.3">
      <c r="A3496">
        <v>7.5</v>
      </c>
      <c r="B3496" t="str">
        <f>IF(Table6[[#This Row],[score]]&gt;=7,"HIGH",IF(Table6[[#This Row],[score]]&gt;5,"MEDIUM","LOW"))</f>
        <v>HIGH</v>
      </c>
      <c r="C3496" s="24">
        <v>2000000</v>
      </c>
      <c r="D3496" s="24">
        <v>11540607</v>
      </c>
    </row>
    <row r="3497" spans="1:4" x14ac:dyDescent="0.3">
      <c r="A3497">
        <v>6.5</v>
      </c>
      <c r="B3497" t="str">
        <f>IF(Table6[[#This Row],[score]]&gt;=7,"HIGH",IF(Table6[[#This Row],[score]]&gt;5,"MEDIUM","LOW"))</f>
        <v>MEDIUM</v>
      </c>
      <c r="C3497" s="24">
        <v>40000000</v>
      </c>
      <c r="D3497" s="24">
        <v>96618699</v>
      </c>
    </row>
    <row r="3498" spans="1:4" x14ac:dyDescent="0.3">
      <c r="A3498">
        <v>5.6</v>
      </c>
      <c r="B3498" t="str">
        <f>IF(Table6[[#This Row],[score]]&gt;=7,"HIGH",IF(Table6[[#This Row],[score]]&gt;5,"MEDIUM","LOW"))</f>
        <v>MEDIUM</v>
      </c>
      <c r="C3498" s="24">
        <v>37000000</v>
      </c>
      <c r="D3498" s="24">
        <v>42593455</v>
      </c>
    </row>
    <row r="3499" spans="1:4" x14ac:dyDescent="0.3">
      <c r="A3499">
        <v>6.7</v>
      </c>
      <c r="B3499" t="str">
        <f>IF(Table6[[#This Row],[score]]&gt;=7,"HIGH",IF(Table6[[#This Row],[score]]&gt;5,"MEDIUM","LOW"))</f>
        <v>MEDIUM</v>
      </c>
      <c r="C3499" s="24">
        <v>1200000</v>
      </c>
      <c r="D3499" s="24">
        <v>2595216</v>
      </c>
    </row>
    <row r="3500" spans="1:4" x14ac:dyDescent="0.3">
      <c r="A3500">
        <v>6.1</v>
      </c>
      <c r="B3500" t="str">
        <f>IF(Table6[[#This Row],[score]]&gt;=7,"HIGH",IF(Table6[[#This Row],[score]]&gt;5,"MEDIUM","LOW"))</f>
        <v>MEDIUM</v>
      </c>
      <c r="C3500" s="24">
        <v>25000000</v>
      </c>
      <c r="D3500" s="24">
        <v>84565230</v>
      </c>
    </row>
    <row r="3501" spans="1:4" x14ac:dyDescent="0.3">
      <c r="A3501">
        <v>5.6</v>
      </c>
      <c r="B3501" t="str">
        <f>IF(Table6[[#This Row],[score]]&gt;=7,"HIGH",IF(Table6[[#This Row],[score]]&gt;5,"MEDIUM","LOW"))</f>
        <v>MEDIUM</v>
      </c>
      <c r="C3501" s="24">
        <v>3500000</v>
      </c>
      <c r="D3501" s="24">
        <v>3117085</v>
      </c>
    </row>
    <row r="3502" spans="1:4" x14ac:dyDescent="0.3">
      <c r="A3502">
        <v>6.7</v>
      </c>
      <c r="B3502" t="str">
        <f>IF(Table6[[#This Row],[score]]&gt;=7,"HIGH",IF(Table6[[#This Row],[score]]&gt;5,"MEDIUM","LOW"))</f>
        <v>MEDIUM</v>
      </c>
      <c r="C3502" s="24">
        <v>73000000</v>
      </c>
      <c r="D3502" s="24">
        <v>151493655</v>
      </c>
    </row>
    <row r="3503" spans="1:4" x14ac:dyDescent="0.3">
      <c r="A3503">
        <v>6.9</v>
      </c>
      <c r="B3503" t="str">
        <f>IF(Table6[[#This Row],[score]]&gt;=7,"HIGH",IF(Table6[[#This Row],[score]]&gt;5,"MEDIUM","LOW"))</f>
        <v>MEDIUM</v>
      </c>
      <c r="C3503" s="24">
        <v>55000000</v>
      </c>
      <c r="D3503" s="24">
        <v>100230832</v>
      </c>
    </row>
    <row r="3504" spans="1:4" x14ac:dyDescent="0.3">
      <c r="A3504">
        <v>6.6</v>
      </c>
      <c r="B3504" t="str">
        <f>IF(Table6[[#This Row],[score]]&gt;=7,"HIGH",IF(Table6[[#This Row],[score]]&gt;5,"MEDIUM","LOW"))</f>
        <v>MEDIUM</v>
      </c>
      <c r="C3504" s="24">
        <v>14000000</v>
      </c>
      <c r="D3504" s="24">
        <v>4750660</v>
      </c>
    </row>
    <row r="3505" spans="1:4" x14ac:dyDescent="0.3">
      <c r="A3505">
        <v>6.7</v>
      </c>
      <c r="B3505" t="str">
        <f>IF(Table6[[#This Row],[score]]&gt;=7,"HIGH",IF(Table6[[#This Row],[score]]&gt;5,"MEDIUM","LOW"))</f>
        <v>MEDIUM</v>
      </c>
      <c r="C3505" s="24">
        <v>22000000</v>
      </c>
      <c r="D3505" s="24">
        <v>19288130</v>
      </c>
    </row>
    <row r="3506" spans="1:4" x14ac:dyDescent="0.3">
      <c r="A3506">
        <v>7.4</v>
      </c>
      <c r="B3506" t="str">
        <f>IF(Table6[[#This Row],[score]]&gt;=7,"HIGH",IF(Table6[[#This Row],[score]]&gt;5,"MEDIUM","LOW"))</f>
        <v>HIGH</v>
      </c>
      <c r="C3506" s="24">
        <v>24000000</v>
      </c>
      <c r="D3506" s="24">
        <v>88545092</v>
      </c>
    </row>
    <row r="3507" spans="1:4" x14ac:dyDescent="0.3">
      <c r="A3507">
        <v>7.8</v>
      </c>
      <c r="B3507" t="str">
        <f>IF(Table6[[#This Row],[score]]&gt;=7,"HIGH",IF(Table6[[#This Row],[score]]&gt;5,"MEDIUM","LOW"))</f>
        <v>HIGH</v>
      </c>
      <c r="C3507" s="24">
        <v>25000000</v>
      </c>
      <c r="D3507" s="24">
        <v>34698753</v>
      </c>
    </row>
    <row r="3508" spans="1:4" x14ac:dyDescent="0.3">
      <c r="A3508">
        <v>5</v>
      </c>
      <c r="B3508" t="str">
        <f>IF(Table6[[#This Row],[score]]&gt;=7,"HIGH",IF(Table6[[#This Row],[score]]&gt;5,"MEDIUM","LOW"))</f>
        <v>LOW</v>
      </c>
      <c r="C3508" s="24">
        <v>80000000</v>
      </c>
      <c r="D3508" s="24">
        <v>177311151</v>
      </c>
    </row>
    <row r="3509" spans="1:4" x14ac:dyDescent="0.3">
      <c r="A3509">
        <v>6.8</v>
      </c>
      <c r="B3509" t="str">
        <f>IF(Table6[[#This Row],[score]]&gt;=7,"HIGH",IF(Table6[[#This Row],[score]]&gt;5,"MEDIUM","LOW"))</f>
        <v>MEDIUM</v>
      </c>
      <c r="C3509" s="24">
        <v>15000000</v>
      </c>
      <c r="D3509" s="24">
        <v>2856712</v>
      </c>
    </row>
    <row r="3510" spans="1:4" x14ac:dyDescent="0.3">
      <c r="A3510">
        <v>6.6</v>
      </c>
      <c r="B3510" t="str">
        <f>IF(Table6[[#This Row],[score]]&gt;=7,"HIGH",IF(Table6[[#This Row],[score]]&gt;5,"MEDIUM","LOW"))</f>
        <v>MEDIUM</v>
      </c>
      <c r="C3510" s="24">
        <v>80000000</v>
      </c>
      <c r="D3510" s="24">
        <v>46112640</v>
      </c>
    </row>
    <row r="3511" spans="1:4" x14ac:dyDescent="0.3">
      <c r="A3511">
        <v>6.8</v>
      </c>
      <c r="B3511" t="str">
        <f>IF(Table6[[#This Row],[score]]&gt;=7,"HIGH",IF(Table6[[#This Row],[score]]&gt;5,"MEDIUM","LOW"))</f>
        <v>MEDIUM</v>
      </c>
      <c r="C3511" s="24">
        <v>55000000</v>
      </c>
      <c r="D3511" s="24">
        <v>16797191</v>
      </c>
    </row>
    <row r="3512" spans="1:4" x14ac:dyDescent="0.3">
      <c r="A3512">
        <v>7.1</v>
      </c>
      <c r="B3512" t="str">
        <f>IF(Table6[[#This Row],[score]]&gt;=7,"HIGH",IF(Table6[[#This Row],[score]]&gt;5,"MEDIUM","LOW"))</f>
        <v>HIGH</v>
      </c>
      <c r="C3512" s="24">
        <v>75000000</v>
      </c>
      <c r="D3512" s="24">
        <v>107752036</v>
      </c>
    </row>
    <row r="3513" spans="1:4" x14ac:dyDescent="0.3">
      <c r="A3513">
        <v>7.2</v>
      </c>
      <c r="B3513" t="str">
        <f>IF(Table6[[#This Row],[score]]&gt;=7,"HIGH",IF(Table6[[#This Row],[score]]&gt;5,"MEDIUM","LOW"))</f>
        <v>HIGH</v>
      </c>
      <c r="C3513" s="24">
        <v>20000000</v>
      </c>
      <c r="D3513" s="24">
        <v>28451622</v>
      </c>
    </row>
    <row r="3514" spans="1:4" x14ac:dyDescent="0.3">
      <c r="A3514">
        <v>7.1</v>
      </c>
      <c r="B3514" t="str">
        <f>IF(Table6[[#This Row],[score]]&gt;=7,"HIGH",IF(Table6[[#This Row],[score]]&gt;5,"MEDIUM","LOW"))</f>
        <v>HIGH</v>
      </c>
      <c r="C3514" s="24">
        <v>90000000</v>
      </c>
      <c r="D3514" s="24">
        <v>161626121</v>
      </c>
    </row>
    <row r="3515" spans="1:4" x14ac:dyDescent="0.3">
      <c r="A3515">
        <v>7.7</v>
      </c>
      <c r="B3515" t="str">
        <f>IF(Table6[[#This Row],[score]]&gt;=7,"HIGH",IF(Table6[[#This Row],[score]]&gt;5,"MEDIUM","LOW"))</f>
        <v>HIGH</v>
      </c>
      <c r="C3515" s="24">
        <v>21000000</v>
      </c>
      <c r="D3515" s="24">
        <v>83137603</v>
      </c>
    </row>
    <row r="3516" spans="1:4" x14ac:dyDescent="0.3">
      <c r="A3516">
        <v>8</v>
      </c>
      <c r="B3516" t="str">
        <f>IF(Table6[[#This Row],[score]]&gt;=7,"HIGH",IF(Table6[[#This Row],[score]]&gt;5,"MEDIUM","LOW"))</f>
        <v>HIGH</v>
      </c>
      <c r="C3516" s="24">
        <v>10000000</v>
      </c>
      <c r="D3516" s="24">
        <v>6416569</v>
      </c>
    </row>
    <row r="3517" spans="1:4" x14ac:dyDescent="0.3">
      <c r="A3517">
        <v>6.2</v>
      </c>
      <c r="B3517" t="str">
        <f>IF(Table6[[#This Row],[score]]&gt;=7,"HIGH",IF(Table6[[#This Row],[score]]&gt;5,"MEDIUM","LOW"))</f>
        <v>MEDIUM</v>
      </c>
      <c r="C3517" s="24">
        <v>25000000</v>
      </c>
      <c r="D3517" s="24">
        <v>4152230</v>
      </c>
    </row>
    <row r="3518" spans="1:4" x14ac:dyDescent="0.3">
      <c r="A3518">
        <v>6.4</v>
      </c>
      <c r="B3518" t="str">
        <f>IF(Table6[[#This Row],[score]]&gt;=7,"HIGH",IF(Table6[[#This Row],[score]]&gt;5,"MEDIUM","LOW"))</f>
        <v>MEDIUM</v>
      </c>
      <c r="C3518" s="24">
        <v>55000000</v>
      </c>
      <c r="D3518" s="24">
        <v>98625775</v>
      </c>
    </row>
    <row r="3519" spans="1:4" x14ac:dyDescent="0.3">
      <c r="A3519">
        <v>6.9</v>
      </c>
      <c r="B3519" t="str">
        <f>IF(Table6[[#This Row],[score]]&gt;=7,"HIGH",IF(Table6[[#This Row],[score]]&gt;5,"MEDIUM","LOW"))</f>
        <v>MEDIUM</v>
      </c>
      <c r="C3519" s="24">
        <v>34000000</v>
      </c>
      <c r="D3519" s="24">
        <v>4217115</v>
      </c>
    </row>
    <row r="3520" spans="1:4" x14ac:dyDescent="0.3">
      <c r="A3520">
        <v>6.4</v>
      </c>
      <c r="B3520" t="str">
        <f>IF(Table6[[#This Row],[score]]&gt;=7,"HIGH",IF(Table6[[#This Row],[score]]&gt;5,"MEDIUM","LOW"))</f>
        <v>MEDIUM</v>
      </c>
      <c r="C3520" s="24">
        <v>95000000</v>
      </c>
      <c r="D3520" s="24">
        <v>149705852</v>
      </c>
    </row>
    <row r="3521" spans="1:4" x14ac:dyDescent="0.3">
      <c r="A3521">
        <v>6.4</v>
      </c>
      <c r="B3521" t="str">
        <f>IF(Table6[[#This Row],[score]]&gt;=7,"HIGH",IF(Table6[[#This Row],[score]]&gt;5,"MEDIUM","LOW"))</f>
        <v>MEDIUM</v>
      </c>
      <c r="C3521" s="24">
        <v>85000000</v>
      </c>
      <c r="D3521" s="24">
        <v>66976317</v>
      </c>
    </row>
    <row r="3522" spans="1:4" x14ac:dyDescent="0.3">
      <c r="A3522">
        <v>7.4</v>
      </c>
      <c r="B3522" t="str">
        <f>IF(Table6[[#This Row],[score]]&gt;=7,"HIGH",IF(Table6[[#This Row],[score]]&gt;5,"MEDIUM","LOW"))</f>
        <v>HIGH</v>
      </c>
      <c r="C3522" s="24">
        <v>82000000</v>
      </c>
      <c r="D3522" s="24">
        <v>47434430</v>
      </c>
    </row>
    <row r="3523" spans="1:4" x14ac:dyDescent="0.3">
      <c r="A3523">
        <v>7.5</v>
      </c>
      <c r="B3523" t="str">
        <f>IF(Table6[[#This Row],[score]]&gt;=7,"HIGH",IF(Table6[[#This Row],[score]]&gt;5,"MEDIUM","LOW"))</f>
        <v>HIGH</v>
      </c>
      <c r="C3523" s="24">
        <v>30000</v>
      </c>
      <c r="D3523" s="24">
        <v>217244</v>
      </c>
    </row>
    <row r="3524" spans="1:4" x14ac:dyDescent="0.3">
      <c r="A3524">
        <v>7</v>
      </c>
      <c r="B3524" t="str">
        <f>IF(Table6[[#This Row],[score]]&gt;=7,"HIGH",IF(Table6[[#This Row],[score]]&gt;5,"MEDIUM","LOW"))</f>
        <v>HIGH</v>
      </c>
      <c r="C3524" s="24">
        <v>12000000</v>
      </c>
      <c r="D3524" s="24">
        <v>2062405</v>
      </c>
    </row>
    <row r="3525" spans="1:4" x14ac:dyDescent="0.3">
      <c r="A3525">
        <v>6.3</v>
      </c>
      <c r="B3525" t="str">
        <f>IF(Table6[[#This Row],[score]]&gt;=7,"HIGH",IF(Table6[[#This Row],[score]]&gt;5,"MEDIUM","LOW"))</f>
        <v>MEDIUM</v>
      </c>
      <c r="C3525" s="24">
        <v>66000000</v>
      </c>
      <c r="D3525" s="24">
        <v>212404396</v>
      </c>
    </row>
    <row r="3526" spans="1:4" x14ac:dyDescent="0.3">
      <c r="A3526">
        <v>7.1</v>
      </c>
      <c r="B3526" t="str">
        <f>IF(Table6[[#This Row],[score]]&gt;=7,"HIGH",IF(Table6[[#This Row],[score]]&gt;5,"MEDIUM","LOW"))</f>
        <v>HIGH</v>
      </c>
      <c r="C3526" s="24">
        <v>20500000</v>
      </c>
      <c r="D3526" s="24">
        <v>4775847</v>
      </c>
    </row>
    <row r="3527" spans="1:4" x14ac:dyDescent="0.3">
      <c r="A3527">
        <v>7</v>
      </c>
      <c r="B3527" t="str">
        <f>IF(Table6[[#This Row],[score]]&gt;=7,"HIGH",IF(Table6[[#This Row],[score]]&gt;5,"MEDIUM","LOW"))</f>
        <v>HIGH</v>
      </c>
      <c r="C3527" s="24">
        <v>12000000</v>
      </c>
      <c r="D3527" s="24">
        <v>21142914</v>
      </c>
    </row>
    <row r="3528" spans="1:4" x14ac:dyDescent="0.3">
      <c r="A3528">
        <v>5.8</v>
      </c>
      <c r="B3528" t="str">
        <f>IF(Table6[[#This Row],[score]]&gt;=7,"HIGH",IF(Table6[[#This Row],[score]]&gt;5,"MEDIUM","LOW"))</f>
        <v>MEDIUM</v>
      </c>
      <c r="C3528" s="24">
        <v>20500000</v>
      </c>
      <c r="D3528" s="24">
        <v>20205757</v>
      </c>
    </row>
    <row r="3529" spans="1:4" x14ac:dyDescent="0.3">
      <c r="A3529">
        <v>7.5</v>
      </c>
      <c r="B3529" t="str">
        <f>IF(Table6[[#This Row],[score]]&gt;=7,"HIGH",IF(Table6[[#This Row],[score]]&gt;5,"MEDIUM","LOW"))</f>
        <v>HIGH</v>
      </c>
      <c r="C3529" s="24">
        <v>20500000</v>
      </c>
      <c r="D3529" s="24">
        <v>9380473</v>
      </c>
    </row>
    <row r="3530" spans="1:4" x14ac:dyDescent="0.3">
      <c r="A3530">
        <v>5.3</v>
      </c>
      <c r="B3530" t="str">
        <f>IF(Table6[[#This Row],[score]]&gt;=7,"HIGH",IF(Table6[[#This Row],[score]]&gt;5,"MEDIUM","LOW"))</f>
        <v>MEDIUM</v>
      </c>
      <c r="C3530" s="24">
        <v>13000000</v>
      </c>
      <c r="D3530" s="24">
        <v>8951935</v>
      </c>
    </row>
    <row r="3531" spans="1:4" x14ac:dyDescent="0.3">
      <c r="A3531">
        <v>6.9</v>
      </c>
      <c r="B3531" t="str">
        <f>IF(Table6[[#This Row],[score]]&gt;=7,"HIGH",IF(Table6[[#This Row],[score]]&gt;5,"MEDIUM","LOW"))</f>
        <v>MEDIUM</v>
      </c>
      <c r="C3531" s="24">
        <v>100000000</v>
      </c>
      <c r="D3531" s="24">
        <v>87423861</v>
      </c>
    </row>
    <row r="3532" spans="1:4" x14ac:dyDescent="0.3">
      <c r="A3532">
        <v>5.6</v>
      </c>
      <c r="B3532" t="str">
        <f>IF(Table6[[#This Row],[score]]&gt;=7,"HIGH",IF(Table6[[#This Row],[score]]&gt;5,"MEDIUM","LOW"))</f>
        <v>MEDIUM</v>
      </c>
      <c r="C3532" s="24">
        <v>70000000</v>
      </c>
      <c r="D3532" s="24">
        <v>309460292</v>
      </c>
    </row>
    <row r="3533" spans="1:4" x14ac:dyDescent="0.3">
      <c r="A3533">
        <v>7.1</v>
      </c>
      <c r="B3533" t="str">
        <f>IF(Table6[[#This Row],[score]]&gt;=7,"HIGH",IF(Table6[[#This Row],[score]]&gt;5,"MEDIUM","LOW"))</f>
        <v>HIGH</v>
      </c>
      <c r="C3533" s="24">
        <v>16000000</v>
      </c>
      <c r="D3533" s="24">
        <v>18564088</v>
      </c>
    </row>
    <row r="3534" spans="1:4" x14ac:dyDescent="0.3">
      <c r="A3534">
        <v>4.2</v>
      </c>
      <c r="B3534" t="str">
        <f>IF(Table6[[#This Row],[score]]&gt;=7,"HIGH",IF(Table6[[#This Row],[score]]&gt;5,"MEDIUM","LOW"))</f>
        <v>LOW</v>
      </c>
      <c r="C3534" s="24">
        <v>90000000</v>
      </c>
      <c r="D3534" s="24">
        <v>134403112</v>
      </c>
    </row>
    <row r="3535" spans="1:4" x14ac:dyDescent="0.3">
      <c r="A3535">
        <v>7.2</v>
      </c>
      <c r="B3535" t="str">
        <f>IF(Table6[[#This Row],[score]]&gt;=7,"HIGH",IF(Table6[[#This Row],[score]]&gt;5,"MEDIUM","LOW"))</f>
        <v>HIGH</v>
      </c>
      <c r="C3535" s="24">
        <v>31000000</v>
      </c>
      <c r="D3535" s="24">
        <v>41067311</v>
      </c>
    </row>
    <row r="3536" spans="1:4" x14ac:dyDescent="0.3">
      <c r="A3536">
        <v>7.6</v>
      </c>
      <c r="B3536" t="str">
        <f>IF(Table6[[#This Row],[score]]&gt;=7,"HIGH",IF(Table6[[#This Row],[score]]&gt;5,"MEDIUM","LOW"))</f>
        <v>HIGH</v>
      </c>
      <c r="C3536" s="24">
        <v>50000000</v>
      </c>
      <c r="D3536" s="24">
        <v>73956241</v>
      </c>
    </row>
    <row r="3537" spans="1:4" x14ac:dyDescent="0.3">
      <c r="A3537">
        <v>7.9</v>
      </c>
      <c r="B3537" t="str">
        <f>IF(Table6[[#This Row],[score]]&gt;=7,"HIGH",IF(Table6[[#This Row],[score]]&gt;5,"MEDIUM","LOW"))</f>
        <v>HIGH</v>
      </c>
      <c r="C3537" s="24">
        <v>20500000</v>
      </c>
      <c r="D3537" s="24">
        <v>67952969</v>
      </c>
    </row>
    <row r="3538" spans="1:4" x14ac:dyDescent="0.3">
      <c r="A3538">
        <v>5.8</v>
      </c>
      <c r="B3538" t="str">
        <f>IF(Table6[[#This Row],[score]]&gt;=7,"HIGH",IF(Table6[[#This Row],[score]]&gt;5,"MEDIUM","LOW"))</f>
        <v>MEDIUM</v>
      </c>
      <c r="C3538" s="24">
        <v>8500000</v>
      </c>
      <c r="D3538" s="24">
        <v>22593409</v>
      </c>
    </row>
    <row r="3539" spans="1:4" x14ac:dyDescent="0.3">
      <c r="A3539">
        <v>6.3</v>
      </c>
      <c r="B3539" t="str">
        <f>IF(Table6[[#This Row],[score]]&gt;=7,"HIGH",IF(Table6[[#This Row],[score]]&gt;5,"MEDIUM","LOW"))</f>
        <v>MEDIUM</v>
      </c>
      <c r="C3539" s="24">
        <v>65000000</v>
      </c>
      <c r="D3539" s="24">
        <v>117758500</v>
      </c>
    </row>
    <row r="3540" spans="1:4" x14ac:dyDescent="0.3">
      <c r="A3540">
        <v>7</v>
      </c>
      <c r="B3540" t="str">
        <f>IF(Table6[[#This Row],[score]]&gt;=7,"HIGH",IF(Table6[[#This Row],[score]]&gt;5,"MEDIUM","LOW"))</f>
        <v>HIGH</v>
      </c>
      <c r="C3540" s="24">
        <v>10000000</v>
      </c>
      <c r="D3540" s="24">
        <v>3325736</v>
      </c>
    </row>
    <row r="3541" spans="1:4" x14ac:dyDescent="0.3">
      <c r="A3541">
        <v>6.2</v>
      </c>
      <c r="B3541" t="str">
        <f>IF(Table6[[#This Row],[score]]&gt;=7,"HIGH",IF(Table6[[#This Row],[score]]&gt;5,"MEDIUM","LOW"))</f>
        <v>MEDIUM</v>
      </c>
      <c r="C3541" s="24">
        <v>80000000</v>
      </c>
      <c r="D3541" s="24">
        <v>118880016</v>
      </c>
    </row>
    <row r="3542" spans="1:4" x14ac:dyDescent="0.3">
      <c r="A3542">
        <v>6.2</v>
      </c>
      <c r="B3542" t="str">
        <f>IF(Table6[[#This Row],[score]]&gt;=7,"HIGH",IF(Table6[[#This Row],[score]]&gt;5,"MEDIUM","LOW"))</f>
        <v>MEDIUM</v>
      </c>
      <c r="C3542" s="24">
        <v>29000000</v>
      </c>
      <c r="D3542" s="24">
        <v>89446268</v>
      </c>
    </row>
    <row r="3543" spans="1:4" x14ac:dyDescent="0.3">
      <c r="A3543">
        <v>6.4</v>
      </c>
      <c r="B3543" t="str">
        <f>IF(Table6[[#This Row],[score]]&gt;=7,"HIGH",IF(Table6[[#This Row],[score]]&gt;5,"MEDIUM","LOW"))</f>
        <v>MEDIUM</v>
      </c>
      <c r="C3543" s="24">
        <v>11000000</v>
      </c>
      <c r="D3543" s="24">
        <v>16071990</v>
      </c>
    </row>
    <row r="3544" spans="1:4" x14ac:dyDescent="0.3">
      <c r="A3544">
        <v>6.5</v>
      </c>
      <c r="B3544" t="str">
        <f>IF(Table6[[#This Row],[score]]&gt;=7,"HIGH",IF(Table6[[#This Row],[score]]&gt;5,"MEDIUM","LOW"))</f>
        <v>MEDIUM</v>
      </c>
      <c r="C3544" s="24">
        <v>35000000</v>
      </c>
      <c r="D3544" s="24">
        <v>27807627</v>
      </c>
    </row>
    <row r="3545" spans="1:4" x14ac:dyDescent="0.3">
      <c r="A3545">
        <v>6.7</v>
      </c>
      <c r="B3545" t="str">
        <f>IF(Table6[[#This Row],[score]]&gt;=7,"HIGH",IF(Table6[[#This Row],[score]]&gt;5,"MEDIUM","LOW"))</f>
        <v>MEDIUM</v>
      </c>
      <c r="C3545" s="24">
        <v>80000000</v>
      </c>
      <c r="D3545" s="24">
        <v>176885658</v>
      </c>
    </row>
    <row r="3546" spans="1:4" x14ac:dyDescent="0.3">
      <c r="A3546">
        <v>7.1</v>
      </c>
      <c r="B3546" t="str">
        <f>IF(Table6[[#This Row],[score]]&gt;=7,"HIGH",IF(Table6[[#This Row],[score]]&gt;5,"MEDIUM","LOW"))</f>
        <v>HIGH</v>
      </c>
      <c r="C3546" s="24">
        <v>20500000</v>
      </c>
      <c r="D3546" s="24">
        <v>104257</v>
      </c>
    </row>
    <row r="3547" spans="1:4" x14ac:dyDescent="0.3">
      <c r="A3547">
        <v>6.5</v>
      </c>
      <c r="B3547" t="str">
        <f>IF(Table6[[#This Row],[score]]&gt;=7,"HIGH",IF(Table6[[#This Row],[score]]&gt;5,"MEDIUM","LOW"))</f>
        <v>MEDIUM</v>
      </c>
      <c r="C3547" s="24">
        <v>25000000</v>
      </c>
      <c r="D3547" s="24">
        <v>10115013</v>
      </c>
    </row>
    <row r="3548" spans="1:4" x14ac:dyDescent="0.3">
      <c r="A3548">
        <v>5.9</v>
      </c>
      <c r="B3548" t="str">
        <f>IF(Table6[[#This Row],[score]]&gt;=7,"HIGH",IF(Table6[[#This Row],[score]]&gt;5,"MEDIUM","LOW"))</f>
        <v>MEDIUM</v>
      </c>
      <c r="C3548" s="24">
        <v>20500000</v>
      </c>
      <c r="D3548" s="24">
        <v>1765545</v>
      </c>
    </row>
    <row r="3549" spans="1:4" x14ac:dyDescent="0.3">
      <c r="A3549">
        <v>5</v>
      </c>
      <c r="B3549" t="str">
        <f>IF(Table6[[#This Row],[score]]&gt;=7,"HIGH",IF(Table6[[#This Row],[score]]&gt;5,"MEDIUM","LOW"))</f>
        <v>LOW</v>
      </c>
      <c r="C3549" s="24">
        <v>75000000</v>
      </c>
      <c r="D3549" s="24">
        <v>30657854</v>
      </c>
    </row>
    <row r="3550" spans="1:4" x14ac:dyDescent="0.3">
      <c r="A3550">
        <v>5.0999999999999996</v>
      </c>
      <c r="B3550" t="str">
        <f>IF(Table6[[#This Row],[score]]&gt;=7,"HIGH",IF(Table6[[#This Row],[score]]&gt;5,"MEDIUM","LOW"))</f>
        <v>MEDIUM</v>
      </c>
      <c r="C3550" s="24">
        <v>34000000</v>
      </c>
      <c r="D3550" s="24">
        <v>30636478</v>
      </c>
    </row>
    <row r="3551" spans="1:4" x14ac:dyDescent="0.3">
      <c r="A3551">
        <v>6.8</v>
      </c>
      <c r="B3551" t="str">
        <f>IF(Table6[[#This Row],[score]]&gt;=7,"HIGH",IF(Table6[[#This Row],[score]]&gt;5,"MEDIUM","LOW"))</f>
        <v>MEDIUM</v>
      </c>
      <c r="C3551" s="24">
        <v>9000000</v>
      </c>
      <c r="D3551" s="24">
        <v>34573780</v>
      </c>
    </row>
    <row r="3552" spans="1:4" x14ac:dyDescent="0.3">
      <c r="A3552">
        <v>6.2</v>
      </c>
      <c r="B3552" t="str">
        <f>IF(Table6[[#This Row],[score]]&gt;=7,"HIGH",IF(Table6[[#This Row],[score]]&gt;5,"MEDIUM","LOW"))</f>
        <v>MEDIUM</v>
      </c>
      <c r="C3552" s="24">
        <v>13000000</v>
      </c>
      <c r="D3552" s="24">
        <v>6262878</v>
      </c>
    </row>
    <row r="3553" spans="1:4" x14ac:dyDescent="0.3">
      <c r="A3553">
        <v>7.3</v>
      </c>
      <c r="B3553" t="str">
        <f>IF(Table6[[#This Row],[score]]&gt;=7,"HIGH",IF(Table6[[#This Row],[score]]&gt;5,"MEDIUM","LOW"))</f>
        <v>HIGH</v>
      </c>
      <c r="C3553" s="24">
        <v>20500000</v>
      </c>
      <c r="D3553" s="24">
        <v>254441</v>
      </c>
    </row>
    <row r="3554" spans="1:4" x14ac:dyDescent="0.3">
      <c r="A3554">
        <v>6.6</v>
      </c>
      <c r="B3554" t="str">
        <f>IF(Table6[[#This Row],[score]]&gt;=7,"HIGH",IF(Table6[[#This Row],[score]]&gt;5,"MEDIUM","LOW"))</f>
        <v>MEDIUM</v>
      </c>
      <c r="C3554" s="24">
        <v>55000000</v>
      </c>
      <c r="D3554" s="24">
        <v>16649768</v>
      </c>
    </row>
    <row r="3555" spans="1:4" x14ac:dyDescent="0.3">
      <c r="A3555">
        <v>7.1</v>
      </c>
      <c r="B3555" t="str">
        <f>IF(Table6[[#This Row],[score]]&gt;=7,"HIGH",IF(Table6[[#This Row],[score]]&gt;5,"MEDIUM","LOW"))</f>
        <v>HIGH</v>
      </c>
      <c r="C3555" s="24">
        <v>20500000</v>
      </c>
      <c r="D3555" s="24">
        <v>2259680</v>
      </c>
    </row>
    <row r="3556" spans="1:4" x14ac:dyDescent="0.3">
      <c r="A3556">
        <v>5.4</v>
      </c>
      <c r="B3556" t="str">
        <f>IF(Table6[[#This Row],[score]]&gt;=7,"HIGH",IF(Table6[[#This Row],[score]]&gt;5,"MEDIUM","LOW"))</f>
        <v>MEDIUM</v>
      </c>
      <c r="C3556" s="24">
        <v>75000000</v>
      </c>
      <c r="D3556" s="24">
        <v>93900680</v>
      </c>
    </row>
    <row r="3557" spans="1:4" x14ac:dyDescent="0.3">
      <c r="A3557">
        <v>6.1</v>
      </c>
      <c r="B3557" t="str">
        <f>IF(Table6[[#This Row],[score]]&gt;=7,"HIGH",IF(Table6[[#This Row],[score]]&gt;5,"MEDIUM","LOW"))</f>
        <v>MEDIUM</v>
      </c>
      <c r="C3557" s="24">
        <v>20500000</v>
      </c>
      <c r="D3557" s="24">
        <v>2015406</v>
      </c>
    </row>
    <row r="3558" spans="1:4" x14ac:dyDescent="0.3">
      <c r="A3558">
        <v>4.9000000000000004</v>
      </c>
      <c r="B3558" t="str">
        <f>IF(Table6[[#This Row],[score]]&gt;=7,"HIGH",IF(Table6[[#This Row],[score]]&gt;5,"MEDIUM","LOW"))</f>
        <v>LOW</v>
      </c>
      <c r="C3558" s="24">
        <v>20500000</v>
      </c>
      <c r="D3558" s="24">
        <v>752122</v>
      </c>
    </row>
    <row r="3559" spans="1:4" x14ac:dyDescent="0.3">
      <c r="A3559">
        <v>7.3</v>
      </c>
      <c r="B3559" t="str">
        <f>IF(Table6[[#This Row],[score]]&gt;=7,"HIGH",IF(Table6[[#This Row],[score]]&gt;5,"MEDIUM","LOW"))</f>
        <v>HIGH</v>
      </c>
      <c r="C3559" s="24">
        <v>50000000</v>
      </c>
      <c r="D3559" s="24">
        <v>13042112</v>
      </c>
    </row>
    <row r="3560" spans="1:4" x14ac:dyDescent="0.3">
      <c r="A3560">
        <v>4.2</v>
      </c>
      <c r="B3560" t="str">
        <f>IF(Table6[[#This Row],[score]]&gt;=7,"HIGH",IF(Table6[[#This Row],[score]]&gt;5,"MEDIUM","LOW"))</f>
        <v>LOW</v>
      </c>
      <c r="C3560" s="24">
        <v>45000000</v>
      </c>
      <c r="D3560" s="24">
        <v>10667893</v>
      </c>
    </row>
    <row r="3561" spans="1:4" x14ac:dyDescent="0.3">
      <c r="A3561">
        <v>6.7</v>
      </c>
      <c r="B3561" t="str">
        <f>IF(Table6[[#This Row],[score]]&gt;=7,"HIGH",IF(Table6[[#This Row],[score]]&gt;5,"MEDIUM","LOW"))</f>
        <v>MEDIUM</v>
      </c>
      <c r="C3561" s="24">
        <v>92000000</v>
      </c>
      <c r="D3561" s="24">
        <v>113996937</v>
      </c>
    </row>
    <row r="3562" spans="1:4" x14ac:dyDescent="0.3">
      <c r="A3562">
        <v>6.9</v>
      </c>
      <c r="B3562" t="str">
        <f>IF(Table6[[#This Row],[score]]&gt;=7,"HIGH",IF(Table6[[#This Row],[score]]&gt;5,"MEDIUM","LOW"))</f>
        <v>MEDIUM</v>
      </c>
      <c r="C3562" s="24">
        <v>20500000</v>
      </c>
      <c r="D3562" s="24">
        <v>20205757</v>
      </c>
    </row>
    <row r="3563" spans="1:4" x14ac:dyDescent="0.3">
      <c r="A3563">
        <v>7.1</v>
      </c>
      <c r="B3563" t="str">
        <f>IF(Table6[[#This Row],[score]]&gt;=7,"HIGH",IF(Table6[[#This Row],[score]]&gt;5,"MEDIUM","LOW"))</f>
        <v>HIGH</v>
      </c>
      <c r="C3563" s="24">
        <v>23000000</v>
      </c>
      <c r="D3563" s="24">
        <v>10827816</v>
      </c>
    </row>
    <row r="3564" spans="1:4" x14ac:dyDescent="0.3">
      <c r="A3564">
        <v>6.7</v>
      </c>
      <c r="B3564" t="str">
        <f>IF(Table6[[#This Row],[score]]&gt;=7,"HIGH",IF(Table6[[#This Row],[score]]&gt;5,"MEDIUM","LOW"))</f>
        <v>MEDIUM</v>
      </c>
      <c r="C3564" s="24">
        <v>28000000</v>
      </c>
      <c r="D3564" s="24">
        <v>8891623</v>
      </c>
    </row>
    <row r="3565" spans="1:4" x14ac:dyDescent="0.3">
      <c r="A3565">
        <v>2.7</v>
      </c>
      <c r="B3565" t="str">
        <f>IF(Table6[[#This Row],[score]]&gt;=7,"HIGH",IF(Table6[[#This Row],[score]]&gt;5,"MEDIUM","LOW"))</f>
        <v>LOW</v>
      </c>
      <c r="C3565" s="24">
        <v>12000000</v>
      </c>
      <c r="D3565" s="24">
        <v>36450736</v>
      </c>
    </row>
    <row r="3566" spans="1:4" x14ac:dyDescent="0.3">
      <c r="A3566">
        <v>5.0999999999999996</v>
      </c>
      <c r="B3566" t="str">
        <f>IF(Table6[[#This Row],[score]]&gt;=7,"HIGH",IF(Table6[[#This Row],[score]]&gt;5,"MEDIUM","LOW"))</f>
        <v>MEDIUM</v>
      </c>
      <c r="C3566" s="24">
        <v>65000000</v>
      </c>
      <c r="D3566" s="24">
        <v>36850101</v>
      </c>
    </row>
    <row r="3567" spans="1:4" x14ac:dyDescent="0.3">
      <c r="A3567">
        <v>7.4</v>
      </c>
      <c r="B3567" t="str">
        <f>IF(Table6[[#This Row],[score]]&gt;=7,"HIGH",IF(Table6[[#This Row],[score]]&gt;5,"MEDIUM","LOW"))</f>
        <v>HIGH</v>
      </c>
      <c r="C3567" s="24">
        <v>20500000</v>
      </c>
      <c r="D3567" s="24">
        <v>20205757</v>
      </c>
    </row>
    <row r="3568" spans="1:4" x14ac:dyDescent="0.3">
      <c r="A3568">
        <v>6.2</v>
      </c>
      <c r="B3568" t="str">
        <f>IF(Table6[[#This Row],[score]]&gt;=7,"HIGH",IF(Table6[[#This Row],[score]]&gt;5,"MEDIUM","LOW"))</f>
        <v>MEDIUM</v>
      </c>
      <c r="C3568" s="24">
        <v>23000000</v>
      </c>
      <c r="D3568" s="24">
        <v>23631929</v>
      </c>
    </row>
    <row r="3569" spans="1:4" x14ac:dyDescent="0.3">
      <c r="A3569">
        <v>6.7</v>
      </c>
      <c r="B3569" t="str">
        <f>IF(Table6[[#This Row],[score]]&gt;=7,"HIGH",IF(Table6[[#This Row],[score]]&gt;5,"MEDIUM","LOW"))</f>
        <v>MEDIUM</v>
      </c>
      <c r="C3569" s="24">
        <v>38000000</v>
      </c>
      <c r="D3569" s="24">
        <v>635096</v>
      </c>
    </row>
    <row r="3570" spans="1:4" x14ac:dyDescent="0.3">
      <c r="A3570">
        <v>6</v>
      </c>
      <c r="B3570" t="str">
        <f>IF(Table6[[#This Row],[score]]&gt;=7,"HIGH",IF(Table6[[#This Row],[score]]&gt;5,"MEDIUM","LOW"))</f>
        <v>MEDIUM</v>
      </c>
      <c r="C3570" s="24">
        <v>6000000</v>
      </c>
      <c r="D3570" s="24">
        <v>6852450</v>
      </c>
    </row>
    <row r="3571" spans="1:4" x14ac:dyDescent="0.3">
      <c r="A3571">
        <v>6.1</v>
      </c>
      <c r="B3571" t="str">
        <f>IF(Table6[[#This Row],[score]]&gt;=7,"HIGH",IF(Table6[[#This Row],[score]]&gt;5,"MEDIUM","LOW"))</f>
        <v>MEDIUM</v>
      </c>
      <c r="C3571" s="24">
        <v>80000000</v>
      </c>
      <c r="D3571" s="24">
        <v>35242897</v>
      </c>
    </row>
    <row r="3572" spans="1:4" x14ac:dyDescent="0.3">
      <c r="A3572">
        <v>7.5</v>
      </c>
      <c r="B3572" t="str">
        <f>IF(Table6[[#This Row],[score]]&gt;=7,"HIGH",IF(Table6[[#This Row],[score]]&gt;5,"MEDIUM","LOW"))</f>
        <v>HIGH</v>
      </c>
      <c r="C3572" s="24">
        <v>20500000</v>
      </c>
      <c r="D3572" s="24">
        <v>7918035</v>
      </c>
    </row>
    <row r="3573" spans="1:4" x14ac:dyDescent="0.3">
      <c r="A3573">
        <v>5.2</v>
      </c>
      <c r="B3573" t="str">
        <f>IF(Table6[[#This Row],[score]]&gt;=7,"HIGH",IF(Table6[[#This Row],[score]]&gt;5,"MEDIUM","LOW"))</f>
        <v>MEDIUM</v>
      </c>
      <c r="C3573" s="24">
        <v>64000000</v>
      </c>
      <c r="D3573" s="24">
        <v>74608570</v>
      </c>
    </row>
    <row r="3574" spans="1:4" x14ac:dyDescent="0.3">
      <c r="A3574">
        <v>5.9</v>
      </c>
      <c r="B3574" t="str">
        <f>IF(Table6[[#This Row],[score]]&gt;=7,"HIGH",IF(Table6[[#This Row],[score]]&gt;5,"MEDIUM","LOW"))</f>
        <v>MEDIUM</v>
      </c>
      <c r="C3574" s="24">
        <v>75000000</v>
      </c>
      <c r="D3574" s="24">
        <v>54264342</v>
      </c>
    </row>
    <row r="3575" spans="1:4" x14ac:dyDescent="0.3">
      <c r="A3575">
        <v>6</v>
      </c>
      <c r="B3575" t="str">
        <f>IF(Table6[[#This Row],[score]]&gt;=7,"HIGH",IF(Table6[[#This Row],[score]]&gt;5,"MEDIUM","LOW"))</f>
        <v>MEDIUM</v>
      </c>
      <c r="C3575" s="24">
        <v>20500000</v>
      </c>
      <c r="D3575" s="24">
        <v>1632567</v>
      </c>
    </row>
    <row r="3576" spans="1:4" x14ac:dyDescent="0.3">
      <c r="A3576">
        <v>7.2</v>
      </c>
      <c r="B3576" t="str">
        <f>IF(Table6[[#This Row],[score]]&gt;=7,"HIGH",IF(Table6[[#This Row],[score]]&gt;5,"MEDIUM","LOW"))</f>
        <v>HIGH</v>
      </c>
      <c r="C3576" s="24">
        <v>80000000</v>
      </c>
      <c r="D3576" s="24">
        <v>90874570</v>
      </c>
    </row>
    <row r="3577" spans="1:4" x14ac:dyDescent="0.3">
      <c r="A3577">
        <v>4.7</v>
      </c>
      <c r="B3577" t="str">
        <f>IF(Table6[[#This Row],[score]]&gt;=7,"HIGH",IF(Table6[[#This Row],[score]]&gt;5,"MEDIUM","LOW"))</f>
        <v>LOW</v>
      </c>
      <c r="C3577" s="24">
        <v>21000000</v>
      </c>
      <c r="D3577" s="24">
        <v>17762705</v>
      </c>
    </row>
    <row r="3578" spans="1:4" x14ac:dyDescent="0.3">
      <c r="A3578">
        <v>5.4</v>
      </c>
      <c r="B3578" t="str">
        <f>IF(Table6[[#This Row],[score]]&gt;=7,"HIGH",IF(Table6[[#This Row],[score]]&gt;5,"MEDIUM","LOW"))</f>
        <v>MEDIUM</v>
      </c>
      <c r="C3578" s="24">
        <v>75000000</v>
      </c>
      <c r="D3578" s="24">
        <v>19598588</v>
      </c>
    </row>
    <row r="3579" spans="1:4" x14ac:dyDescent="0.3">
      <c r="A3579">
        <v>6.3</v>
      </c>
      <c r="B3579" t="str">
        <f>IF(Table6[[#This Row],[score]]&gt;=7,"HIGH",IF(Table6[[#This Row],[score]]&gt;5,"MEDIUM","LOW"))</f>
        <v>MEDIUM</v>
      </c>
      <c r="C3579" s="24">
        <v>24000000</v>
      </c>
      <c r="D3579" s="24">
        <v>22323612</v>
      </c>
    </row>
    <row r="3580" spans="1:4" x14ac:dyDescent="0.3">
      <c r="A3580">
        <v>7.5</v>
      </c>
      <c r="B3580" t="str">
        <f>IF(Table6[[#This Row],[score]]&gt;=7,"HIGH",IF(Table6[[#This Row],[score]]&gt;5,"MEDIUM","LOW"))</f>
        <v>HIGH</v>
      </c>
      <c r="C3580" s="24">
        <v>20500000</v>
      </c>
      <c r="D3580" s="24">
        <v>259510</v>
      </c>
    </row>
    <row r="3581" spans="1:4" x14ac:dyDescent="0.3">
      <c r="A3581">
        <v>5</v>
      </c>
      <c r="B3581" t="str">
        <f>IF(Table6[[#This Row],[score]]&gt;=7,"HIGH",IF(Table6[[#This Row],[score]]&gt;5,"MEDIUM","LOW"))</f>
        <v>LOW</v>
      </c>
      <c r="C3581" s="24">
        <v>35000000</v>
      </c>
      <c r="D3581" s="24">
        <v>17589705</v>
      </c>
    </row>
    <row r="3582" spans="1:4" x14ac:dyDescent="0.3">
      <c r="A3582">
        <v>7</v>
      </c>
      <c r="B3582" t="str">
        <f>IF(Table6[[#This Row],[score]]&gt;=7,"HIGH",IF(Table6[[#This Row],[score]]&gt;5,"MEDIUM","LOW"))</f>
        <v>HIGH</v>
      </c>
      <c r="C3582" s="24">
        <v>6000000</v>
      </c>
      <c r="D3582" s="24">
        <v>25059640</v>
      </c>
    </row>
    <row r="3583" spans="1:4" x14ac:dyDescent="0.3">
      <c r="A3583">
        <v>6.5</v>
      </c>
      <c r="B3583" t="str">
        <f>IF(Table6[[#This Row],[score]]&gt;=7,"HIGH",IF(Table6[[#This Row],[score]]&gt;5,"MEDIUM","LOW"))</f>
        <v>MEDIUM</v>
      </c>
      <c r="C3583" s="24">
        <v>15000000</v>
      </c>
      <c r="D3583" s="24">
        <v>4488529</v>
      </c>
    </row>
    <row r="3584" spans="1:4" x14ac:dyDescent="0.3">
      <c r="A3584">
        <v>5.8</v>
      </c>
      <c r="B3584" t="str">
        <f>IF(Table6[[#This Row],[score]]&gt;=7,"HIGH",IF(Table6[[#This Row],[score]]&gt;5,"MEDIUM","LOW"))</f>
        <v>MEDIUM</v>
      </c>
      <c r="C3584" s="24">
        <v>4000000</v>
      </c>
      <c r="D3584" s="24">
        <v>2924635</v>
      </c>
    </row>
    <row r="3585" spans="1:4" x14ac:dyDescent="0.3">
      <c r="A3585">
        <v>6</v>
      </c>
      <c r="B3585" t="str">
        <f>IF(Table6[[#This Row],[score]]&gt;=7,"HIGH",IF(Table6[[#This Row],[score]]&gt;5,"MEDIUM","LOW"))</f>
        <v>MEDIUM</v>
      </c>
      <c r="C3585" s="24">
        <v>33000000</v>
      </c>
      <c r="D3585" s="24">
        <v>8408835</v>
      </c>
    </row>
    <row r="3586" spans="1:4" x14ac:dyDescent="0.3">
      <c r="A3586">
        <v>5.8</v>
      </c>
      <c r="B3586" t="str">
        <f>IF(Table6[[#This Row],[score]]&gt;=7,"HIGH",IF(Table6[[#This Row],[score]]&gt;5,"MEDIUM","LOW"))</f>
        <v>MEDIUM</v>
      </c>
      <c r="C3586" s="24">
        <v>26000000</v>
      </c>
      <c r="D3586" s="24">
        <v>11683047</v>
      </c>
    </row>
    <row r="3587" spans="1:4" x14ac:dyDescent="0.3">
      <c r="A3587">
        <v>5.5</v>
      </c>
      <c r="B3587" t="str">
        <f>IF(Table6[[#This Row],[score]]&gt;=7,"HIGH",IF(Table6[[#This Row],[score]]&gt;5,"MEDIUM","LOW"))</f>
        <v>MEDIUM</v>
      </c>
      <c r="C3587" s="24">
        <v>30000000</v>
      </c>
      <c r="D3587" s="24">
        <v>12017369</v>
      </c>
    </row>
    <row r="3588" spans="1:4" x14ac:dyDescent="0.3">
      <c r="A3588">
        <v>7.4</v>
      </c>
      <c r="B3588" t="str">
        <f>IF(Table6[[#This Row],[score]]&gt;=7,"HIGH",IF(Table6[[#This Row],[score]]&gt;5,"MEDIUM","LOW"))</f>
        <v>HIGH</v>
      </c>
      <c r="C3588" s="24">
        <v>20500000</v>
      </c>
      <c r="D3588" s="24">
        <v>6208548</v>
      </c>
    </row>
    <row r="3589" spans="1:4" x14ac:dyDescent="0.3">
      <c r="A3589">
        <v>6.6</v>
      </c>
      <c r="B3589" t="str">
        <f>IF(Table6[[#This Row],[score]]&gt;=7,"HIGH",IF(Table6[[#This Row],[score]]&gt;5,"MEDIUM","LOW"))</f>
        <v>MEDIUM</v>
      </c>
      <c r="C3589" s="24">
        <v>80000000</v>
      </c>
      <c r="D3589" s="24">
        <v>34105207</v>
      </c>
    </row>
    <row r="3590" spans="1:4" x14ac:dyDescent="0.3">
      <c r="A3590">
        <v>3.9</v>
      </c>
      <c r="B3590" t="str">
        <f>IF(Table6[[#This Row],[score]]&gt;=7,"HIGH",IF(Table6[[#This Row],[score]]&gt;5,"MEDIUM","LOW"))</f>
        <v>LOW</v>
      </c>
      <c r="C3590" s="24">
        <v>70000000</v>
      </c>
      <c r="D3590" s="24">
        <v>9974410</v>
      </c>
    </row>
    <row r="3591" spans="1:4" x14ac:dyDescent="0.3">
      <c r="A3591">
        <v>6.4</v>
      </c>
      <c r="B3591" t="str">
        <f>IF(Table6[[#This Row],[score]]&gt;=7,"HIGH",IF(Table6[[#This Row],[score]]&gt;5,"MEDIUM","LOW"))</f>
        <v>MEDIUM</v>
      </c>
      <c r="C3591" s="24">
        <v>38000000</v>
      </c>
      <c r="D3591" s="24">
        <v>28121100</v>
      </c>
    </row>
    <row r="3592" spans="1:4" x14ac:dyDescent="0.3">
      <c r="A3592">
        <v>6.4</v>
      </c>
      <c r="B3592" t="str">
        <f>IF(Table6[[#This Row],[score]]&gt;=7,"HIGH",IF(Table6[[#This Row],[score]]&gt;5,"MEDIUM","LOW"))</f>
        <v>MEDIUM</v>
      </c>
      <c r="C3592" s="24">
        <v>7000000</v>
      </c>
      <c r="D3592" s="24">
        <v>7302522</v>
      </c>
    </row>
    <row r="3593" spans="1:4" x14ac:dyDescent="0.3">
      <c r="A3593">
        <v>7.8</v>
      </c>
      <c r="B3593" t="str">
        <f>IF(Table6[[#This Row],[score]]&gt;=7,"HIGH",IF(Table6[[#This Row],[score]]&gt;5,"MEDIUM","LOW"))</f>
        <v>HIGH</v>
      </c>
      <c r="C3593" s="24">
        <v>20500000</v>
      </c>
      <c r="D3593" s="24">
        <v>461259</v>
      </c>
    </row>
    <row r="3594" spans="1:4" x14ac:dyDescent="0.3">
      <c r="A3594">
        <v>5.3</v>
      </c>
      <c r="B3594" t="str">
        <f>IF(Table6[[#This Row],[score]]&gt;=7,"HIGH",IF(Table6[[#This Row],[score]]&gt;5,"MEDIUM","LOW"))</f>
        <v>MEDIUM</v>
      </c>
      <c r="C3594" s="24">
        <v>6000000</v>
      </c>
      <c r="D3594" s="24">
        <v>4398989</v>
      </c>
    </row>
    <row r="3595" spans="1:4" x14ac:dyDescent="0.3">
      <c r="A3595">
        <v>6.1</v>
      </c>
      <c r="B3595" t="str">
        <f>IF(Table6[[#This Row],[score]]&gt;=7,"HIGH",IF(Table6[[#This Row],[score]]&gt;5,"MEDIUM","LOW"))</f>
        <v>MEDIUM</v>
      </c>
      <c r="C3595" s="24">
        <v>13000000</v>
      </c>
      <c r="D3595" s="24">
        <v>12924063</v>
      </c>
    </row>
    <row r="3596" spans="1:4" x14ac:dyDescent="0.3">
      <c r="A3596">
        <v>6</v>
      </c>
      <c r="B3596" t="str">
        <f>IF(Table6[[#This Row],[score]]&gt;=7,"HIGH",IF(Table6[[#This Row],[score]]&gt;5,"MEDIUM","LOW"))</f>
        <v>MEDIUM</v>
      </c>
      <c r="C3596" s="24">
        <v>50000000</v>
      </c>
      <c r="D3596" s="24">
        <v>58900031</v>
      </c>
    </row>
    <row r="3597" spans="1:4" x14ac:dyDescent="0.3">
      <c r="A3597">
        <v>6.9</v>
      </c>
      <c r="B3597" t="str">
        <f>IF(Table6[[#This Row],[score]]&gt;=7,"HIGH",IF(Table6[[#This Row],[score]]&gt;5,"MEDIUM","LOW"))</f>
        <v>MEDIUM</v>
      </c>
      <c r="C3597" s="24">
        <v>20500000</v>
      </c>
      <c r="D3597" s="24">
        <v>4177818</v>
      </c>
    </row>
    <row r="3598" spans="1:4" x14ac:dyDescent="0.3">
      <c r="A3598">
        <v>6.1</v>
      </c>
      <c r="B3598" t="str">
        <f>IF(Table6[[#This Row],[score]]&gt;=7,"HIGH",IF(Table6[[#This Row],[score]]&gt;5,"MEDIUM","LOW"))</f>
        <v>MEDIUM</v>
      </c>
      <c r="C3598" s="24">
        <v>30000000</v>
      </c>
      <c r="D3598" s="24">
        <v>133949270</v>
      </c>
    </row>
    <row r="3599" spans="1:4" x14ac:dyDescent="0.3">
      <c r="A3599">
        <v>7.2</v>
      </c>
      <c r="B3599" t="str">
        <f>IF(Table6[[#This Row],[score]]&gt;=7,"HIGH",IF(Table6[[#This Row],[score]]&gt;5,"MEDIUM","LOW"))</f>
        <v>HIGH</v>
      </c>
      <c r="C3599" s="24">
        <v>29750000</v>
      </c>
      <c r="D3599" s="24">
        <v>4525794</v>
      </c>
    </row>
    <row r="3600" spans="1:4" x14ac:dyDescent="0.3">
      <c r="A3600">
        <v>3.9</v>
      </c>
      <c r="B3600" t="str">
        <f>IF(Table6[[#This Row],[score]]&gt;=7,"HIGH",IF(Table6[[#This Row],[score]]&gt;5,"MEDIUM","LOW"))</f>
        <v>LOW</v>
      </c>
      <c r="C3600" s="24">
        <v>5250000</v>
      </c>
      <c r="D3600" s="24">
        <v>10155690</v>
      </c>
    </row>
    <row r="3601" spans="1:4" x14ac:dyDescent="0.3">
      <c r="A3601">
        <v>6</v>
      </c>
      <c r="B3601" t="str">
        <f>IF(Table6[[#This Row],[score]]&gt;=7,"HIGH",IF(Table6[[#This Row],[score]]&gt;5,"MEDIUM","LOW"))</f>
        <v>MEDIUM</v>
      </c>
      <c r="C3601" s="24">
        <v>60000000</v>
      </c>
      <c r="D3601" s="24">
        <v>22365133</v>
      </c>
    </row>
    <row r="3602" spans="1:4" x14ac:dyDescent="0.3">
      <c r="A3602">
        <v>6.8</v>
      </c>
      <c r="B3602" t="str">
        <f>IF(Table6[[#This Row],[score]]&gt;=7,"HIGH",IF(Table6[[#This Row],[score]]&gt;5,"MEDIUM","LOW"))</f>
        <v>MEDIUM</v>
      </c>
      <c r="C3602" s="24">
        <v>14000000</v>
      </c>
      <c r="D3602" s="24">
        <v>18542974</v>
      </c>
    </row>
    <row r="3603" spans="1:4" x14ac:dyDescent="0.3">
      <c r="A3603">
        <v>4.4000000000000004</v>
      </c>
      <c r="B3603" t="str">
        <f>IF(Table6[[#This Row],[score]]&gt;=7,"HIGH",IF(Table6[[#This Row],[score]]&gt;5,"MEDIUM","LOW"))</f>
        <v>LOW</v>
      </c>
      <c r="C3603" s="24">
        <v>20500000</v>
      </c>
      <c r="D3603" s="24">
        <v>5453</v>
      </c>
    </row>
    <row r="3604" spans="1:4" x14ac:dyDescent="0.3">
      <c r="A3604">
        <v>6.9</v>
      </c>
      <c r="B3604" t="str">
        <f>IF(Table6[[#This Row],[score]]&gt;=7,"HIGH",IF(Table6[[#This Row],[score]]&gt;5,"MEDIUM","LOW"))</f>
        <v>MEDIUM</v>
      </c>
      <c r="C3604" s="24">
        <v>12000000</v>
      </c>
      <c r="D3604" s="24">
        <v>14401563</v>
      </c>
    </row>
    <row r="3605" spans="1:4" x14ac:dyDescent="0.3">
      <c r="A3605">
        <v>5.2</v>
      </c>
      <c r="B3605" t="str">
        <f>IF(Table6[[#This Row],[score]]&gt;=7,"HIGH",IF(Table6[[#This Row],[score]]&gt;5,"MEDIUM","LOW"))</f>
        <v>MEDIUM</v>
      </c>
      <c r="C3605" s="24">
        <v>30000000</v>
      </c>
      <c r="D3605" s="24">
        <v>4197729</v>
      </c>
    </row>
    <row r="3606" spans="1:4" x14ac:dyDescent="0.3">
      <c r="A3606">
        <v>6.9</v>
      </c>
      <c r="B3606" t="str">
        <f>IF(Table6[[#This Row],[score]]&gt;=7,"HIGH",IF(Table6[[#This Row],[score]]&gt;5,"MEDIUM","LOW"))</f>
        <v>MEDIUM</v>
      </c>
      <c r="C3606" s="24">
        <v>10000000</v>
      </c>
      <c r="D3606" s="24">
        <v>10920544</v>
      </c>
    </row>
    <row r="3607" spans="1:4" x14ac:dyDescent="0.3">
      <c r="A3607">
        <v>6.8</v>
      </c>
      <c r="B3607" t="str">
        <f>IF(Table6[[#This Row],[score]]&gt;=7,"HIGH",IF(Table6[[#This Row],[score]]&gt;5,"MEDIUM","LOW"))</f>
        <v>MEDIUM</v>
      </c>
      <c r="C3607" s="24">
        <v>20500000</v>
      </c>
      <c r="D3607" s="24">
        <v>92442</v>
      </c>
    </row>
    <row r="3608" spans="1:4" x14ac:dyDescent="0.3">
      <c r="A3608">
        <v>6.1</v>
      </c>
      <c r="B3608" t="str">
        <f>IF(Table6[[#This Row],[score]]&gt;=7,"HIGH",IF(Table6[[#This Row],[score]]&gt;5,"MEDIUM","LOW"))</f>
        <v>MEDIUM</v>
      </c>
      <c r="C3608" s="24">
        <v>20000000</v>
      </c>
      <c r="D3608" s="24">
        <v>10570375</v>
      </c>
    </row>
    <row r="3609" spans="1:4" x14ac:dyDescent="0.3">
      <c r="A3609">
        <v>6.8</v>
      </c>
      <c r="B3609" t="str">
        <f>IF(Table6[[#This Row],[score]]&gt;=7,"HIGH",IF(Table6[[#This Row],[score]]&gt;5,"MEDIUM","LOW"))</f>
        <v>MEDIUM</v>
      </c>
      <c r="C3609" s="24">
        <v>14000000</v>
      </c>
      <c r="D3609" s="24">
        <v>206128</v>
      </c>
    </row>
    <row r="3610" spans="1:4" x14ac:dyDescent="0.3">
      <c r="A3610">
        <v>7.4</v>
      </c>
      <c r="B3610" t="str">
        <f>IF(Table6[[#This Row],[score]]&gt;=7,"HIGH",IF(Table6[[#This Row],[score]]&gt;5,"MEDIUM","LOW"))</f>
        <v>HIGH</v>
      </c>
      <c r="C3610" s="24">
        <v>20500000</v>
      </c>
      <c r="D3610" s="24">
        <v>94591</v>
      </c>
    </row>
    <row r="3611" spans="1:4" x14ac:dyDescent="0.3">
      <c r="A3611">
        <v>6.8</v>
      </c>
      <c r="B3611" t="str">
        <f>IF(Table6[[#This Row],[score]]&gt;=7,"HIGH",IF(Table6[[#This Row],[score]]&gt;5,"MEDIUM","LOW"))</f>
        <v>MEDIUM</v>
      </c>
      <c r="C3611" s="24">
        <v>28000000</v>
      </c>
      <c r="D3611" s="24">
        <v>4555459</v>
      </c>
    </row>
    <row r="3612" spans="1:4" x14ac:dyDescent="0.3">
      <c r="A3612">
        <v>4.3</v>
      </c>
      <c r="B3612" t="str">
        <f>IF(Table6[[#This Row],[score]]&gt;=7,"HIGH",IF(Table6[[#This Row],[score]]&gt;5,"MEDIUM","LOW"))</f>
        <v>LOW</v>
      </c>
      <c r="C3612" s="24">
        <v>30000000</v>
      </c>
      <c r="D3612" s="24">
        <v>11578059</v>
      </c>
    </row>
    <row r="3613" spans="1:4" x14ac:dyDescent="0.3">
      <c r="A3613">
        <v>6.1</v>
      </c>
      <c r="B3613" t="str">
        <f>IF(Table6[[#This Row],[score]]&gt;=7,"HIGH",IF(Table6[[#This Row],[score]]&gt;5,"MEDIUM","LOW"))</f>
        <v>MEDIUM</v>
      </c>
      <c r="C3613" s="24">
        <v>25000000</v>
      </c>
      <c r="D3613" s="24">
        <v>24493601</v>
      </c>
    </row>
    <row r="3614" spans="1:4" x14ac:dyDescent="0.3">
      <c r="A3614">
        <v>6.8</v>
      </c>
      <c r="B3614" t="str">
        <f>IF(Table6[[#This Row],[score]]&gt;=7,"HIGH",IF(Table6[[#This Row],[score]]&gt;5,"MEDIUM","LOW"))</f>
        <v>MEDIUM</v>
      </c>
      <c r="C3614" s="24">
        <v>35000000</v>
      </c>
      <c r="D3614" s="24">
        <v>23049593</v>
      </c>
    </row>
    <row r="3615" spans="1:4" x14ac:dyDescent="0.3">
      <c r="A3615">
        <v>6.8</v>
      </c>
      <c r="B3615" t="str">
        <f>IF(Table6[[#This Row],[score]]&gt;=7,"HIGH",IF(Table6[[#This Row],[score]]&gt;5,"MEDIUM","LOW"))</f>
        <v>MEDIUM</v>
      </c>
      <c r="C3615" s="24">
        <v>27000000</v>
      </c>
      <c r="D3615" s="24">
        <v>14936407</v>
      </c>
    </row>
    <row r="3616" spans="1:4" x14ac:dyDescent="0.3">
      <c r="A3616">
        <v>5.5</v>
      </c>
      <c r="B3616" t="str">
        <f>IF(Table6[[#This Row],[score]]&gt;=7,"HIGH",IF(Table6[[#This Row],[score]]&gt;5,"MEDIUM","LOW"))</f>
        <v>MEDIUM</v>
      </c>
      <c r="C3616" s="24">
        <v>20000000</v>
      </c>
      <c r="D3616" s="24">
        <v>9177355</v>
      </c>
    </row>
    <row r="3617" spans="1:4" x14ac:dyDescent="0.3">
      <c r="A3617">
        <v>5.0999999999999996</v>
      </c>
      <c r="B3617" t="str">
        <f>IF(Table6[[#This Row],[score]]&gt;=7,"HIGH",IF(Table6[[#This Row],[score]]&gt;5,"MEDIUM","LOW"))</f>
        <v>MEDIUM</v>
      </c>
      <c r="C3617" s="24">
        <v>51000000</v>
      </c>
      <c r="D3617" s="24">
        <v>36911617</v>
      </c>
    </row>
    <row r="3618" spans="1:4" x14ac:dyDescent="0.3">
      <c r="A3618">
        <v>6.3</v>
      </c>
      <c r="B3618" t="str">
        <f>IF(Table6[[#This Row],[score]]&gt;=7,"HIGH",IF(Table6[[#This Row],[score]]&gt;5,"MEDIUM","LOW"))</f>
        <v>MEDIUM</v>
      </c>
      <c r="C3618" s="24">
        <v>7000000</v>
      </c>
      <c r="D3618" s="24">
        <v>14011454</v>
      </c>
    </row>
    <row r="3619" spans="1:4" x14ac:dyDescent="0.3">
      <c r="A3619">
        <v>4.9000000000000004</v>
      </c>
      <c r="B3619" t="str">
        <f>IF(Table6[[#This Row],[score]]&gt;=7,"HIGH",IF(Table6[[#This Row],[score]]&gt;5,"MEDIUM","LOW"))</f>
        <v>LOW</v>
      </c>
      <c r="C3619" s="24">
        <v>12000000</v>
      </c>
      <c r="D3619" s="24">
        <v>5541431</v>
      </c>
    </row>
    <row r="3620" spans="1:4" x14ac:dyDescent="0.3">
      <c r="A3620">
        <v>6.2</v>
      </c>
      <c r="B3620" t="str">
        <f>IF(Table6[[#This Row],[score]]&gt;=7,"HIGH",IF(Table6[[#This Row],[score]]&gt;5,"MEDIUM","LOW"))</f>
        <v>MEDIUM</v>
      </c>
      <c r="C3620" s="24">
        <v>15000000</v>
      </c>
      <c r="D3620" s="24">
        <v>2005840</v>
      </c>
    </row>
    <row r="3621" spans="1:4" x14ac:dyDescent="0.3">
      <c r="A3621">
        <v>5.0999999999999996</v>
      </c>
      <c r="B3621" t="str">
        <f>IF(Table6[[#This Row],[score]]&gt;=7,"HIGH",IF(Table6[[#This Row],[score]]&gt;5,"MEDIUM","LOW"))</f>
        <v>MEDIUM</v>
      </c>
      <c r="C3621" s="24">
        <v>30000000</v>
      </c>
      <c r="D3621" s="24">
        <v>6552255</v>
      </c>
    </row>
    <row r="3622" spans="1:4" x14ac:dyDescent="0.3">
      <c r="A3622">
        <v>7.8</v>
      </c>
      <c r="B3622" t="str">
        <f>IF(Table6[[#This Row],[score]]&gt;=7,"HIGH",IF(Table6[[#This Row],[score]]&gt;5,"MEDIUM","LOW"))</f>
        <v>HIGH</v>
      </c>
      <c r="C3622" s="24">
        <v>20500000</v>
      </c>
      <c r="D3622" s="24">
        <v>646532</v>
      </c>
    </row>
    <row r="3623" spans="1:4" x14ac:dyDescent="0.3">
      <c r="A3623">
        <v>4.3</v>
      </c>
      <c r="B3623" t="str">
        <f>IF(Table6[[#This Row],[score]]&gt;=7,"HIGH",IF(Table6[[#This Row],[score]]&gt;5,"MEDIUM","LOW"))</f>
        <v>LOW</v>
      </c>
      <c r="C3623" s="24">
        <v>50000000</v>
      </c>
      <c r="D3623" s="24">
        <v>13263993</v>
      </c>
    </row>
    <row r="3624" spans="1:4" x14ac:dyDescent="0.3">
      <c r="A3624">
        <v>6.1</v>
      </c>
      <c r="B3624" t="str">
        <f>IF(Table6[[#This Row],[score]]&gt;=7,"HIGH",IF(Table6[[#This Row],[score]]&gt;5,"MEDIUM","LOW"))</f>
        <v>MEDIUM</v>
      </c>
      <c r="C3624" s="24">
        <v>7000000</v>
      </c>
      <c r="D3624" s="24">
        <v>27816</v>
      </c>
    </row>
    <row r="3625" spans="1:4" x14ac:dyDescent="0.3">
      <c r="A3625">
        <v>5.5</v>
      </c>
      <c r="B3625" t="str">
        <f>IF(Table6[[#This Row],[score]]&gt;=7,"HIGH",IF(Table6[[#This Row],[score]]&gt;5,"MEDIUM","LOW"))</f>
        <v>MEDIUM</v>
      </c>
      <c r="C3625" s="24">
        <v>24000000</v>
      </c>
      <c r="D3625" s="24">
        <v>8678812</v>
      </c>
    </row>
    <row r="3626" spans="1:4" x14ac:dyDescent="0.3">
      <c r="A3626">
        <v>6.5</v>
      </c>
      <c r="B3626" t="str">
        <f>IF(Table6[[#This Row],[score]]&gt;=7,"HIGH",IF(Table6[[#This Row],[score]]&gt;5,"MEDIUM","LOW"))</f>
        <v>MEDIUM</v>
      </c>
      <c r="C3626" s="24">
        <v>45000000</v>
      </c>
      <c r="D3626" s="24">
        <v>4956401</v>
      </c>
    </row>
    <row r="3627" spans="1:4" x14ac:dyDescent="0.3">
      <c r="A3627">
        <v>6.8</v>
      </c>
      <c r="B3627" t="str">
        <f>IF(Table6[[#This Row],[score]]&gt;=7,"HIGH",IF(Table6[[#This Row],[score]]&gt;5,"MEDIUM","LOW"))</f>
        <v>MEDIUM</v>
      </c>
      <c r="C3627" s="24">
        <v>36000000</v>
      </c>
      <c r="D3627" s="24">
        <v>2986932</v>
      </c>
    </row>
    <row r="3628" spans="1:4" x14ac:dyDescent="0.3">
      <c r="A3628">
        <v>6.4</v>
      </c>
      <c r="B3628" t="str">
        <f>IF(Table6[[#This Row],[score]]&gt;=7,"HIGH",IF(Table6[[#This Row],[score]]&gt;5,"MEDIUM","LOW"))</f>
        <v>MEDIUM</v>
      </c>
      <c r="C3628" s="24">
        <v>20500000</v>
      </c>
      <c r="D3628" s="24">
        <v>474900</v>
      </c>
    </row>
    <row r="3629" spans="1:4" x14ac:dyDescent="0.3">
      <c r="A3629">
        <v>4.5999999999999996</v>
      </c>
      <c r="B3629" t="str">
        <f>IF(Table6[[#This Row],[score]]&gt;=7,"HIGH",IF(Table6[[#This Row],[score]]&gt;5,"MEDIUM","LOW"))</f>
        <v>LOW</v>
      </c>
      <c r="C3629" s="24">
        <v>12000000</v>
      </c>
      <c r="D3629" s="24">
        <v>178278</v>
      </c>
    </row>
    <row r="3630" spans="1:4" x14ac:dyDescent="0.3">
      <c r="A3630">
        <v>7.3</v>
      </c>
      <c r="B3630" t="str">
        <f>IF(Table6[[#This Row],[score]]&gt;=7,"HIGH",IF(Table6[[#This Row],[score]]&gt;5,"MEDIUM","LOW"))</f>
        <v>HIGH</v>
      </c>
      <c r="C3630" s="24">
        <v>20500000</v>
      </c>
      <c r="D3630" s="24">
        <v>3957934</v>
      </c>
    </row>
    <row r="3631" spans="1:4" x14ac:dyDescent="0.3">
      <c r="A3631">
        <v>7</v>
      </c>
      <c r="B3631" t="str">
        <f>IF(Table6[[#This Row],[score]]&gt;=7,"HIGH",IF(Table6[[#This Row],[score]]&gt;5,"MEDIUM","LOW"))</f>
        <v>HIGH</v>
      </c>
      <c r="C3631" s="24">
        <v>20500000</v>
      </c>
      <c r="D3631" s="24">
        <v>3736868</v>
      </c>
    </row>
    <row r="3632" spans="1:4" x14ac:dyDescent="0.3">
      <c r="A3632">
        <v>8.1999999999999993</v>
      </c>
      <c r="B3632" t="str">
        <f>IF(Table6[[#This Row],[score]]&gt;=7,"HIGH",IF(Table6[[#This Row],[score]]&gt;5,"MEDIUM","LOW"))</f>
        <v>HIGH</v>
      </c>
      <c r="C3632" s="24">
        <v>20500000</v>
      </c>
      <c r="D3632" s="24">
        <v>2777552</v>
      </c>
    </row>
    <row r="3633" spans="1:4" x14ac:dyDescent="0.3">
      <c r="A3633">
        <v>7.5</v>
      </c>
      <c r="B3633" t="str">
        <f>IF(Table6[[#This Row],[score]]&gt;=7,"HIGH",IF(Table6[[#This Row],[score]]&gt;5,"MEDIUM","LOW"))</f>
        <v>HIGH</v>
      </c>
      <c r="C3633" s="24">
        <v>20500000</v>
      </c>
      <c r="D3633" s="24">
        <v>293092</v>
      </c>
    </row>
    <row r="3634" spans="1:4" x14ac:dyDescent="0.3">
      <c r="A3634">
        <v>7.2</v>
      </c>
      <c r="B3634" t="str">
        <f>IF(Table6[[#This Row],[score]]&gt;=7,"HIGH",IF(Table6[[#This Row],[score]]&gt;5,"MEDIUM","LOW"))</f>
        <v>HIGH</v>
      </c>
      <c r="C3634" s="24">
        <v>450000</v>
      </c>
      <c r="D3634" s="24">
        <v>2087228</v>
      </c>
    </row>
    <row r="3635" spans="1:4" x14ac:dyDescent="0.3">
      <c r="A3635">
        <v>7.6</v>
      </c>
      <c r="B3635" t="str">
        <f>IF(Table6[[#This Row],[score]]&gt;=7,"HIGH",IF(Table6[[#This Row],[score]]&gt;5,"MEDIUM","LOW"))</f>
        <v>HIGH</v>
      </c>
      <c r="C3635" s="24">
        <v>20500000</v>
      </c>
      <c r="D3635" s="24">
        <v>19478</v>
      </c>
    </row>
    <row r="3636" spans="1:4" x14ac:dyDescent="0.3">
      <c r="A3636">
        <v>7.1</v>
      </c>
      <c r="B3636" t="str">
        <f>IF(Table6[[#This Row],[score]]&gt;=7,"HIGH",IF(Table6[[#This Row],[score]]&gt;5,"MEDIUM","LOW"))</f>
        <v>HIGH</v>
      </c>
      <c r="C3636" s="24">
        <v>20500000</v>
      </c>
      <c r="D3636" s="24">
        <v>401299</v>
      </c>
    </row>
    <row r="3637" spans="1:4" x14ac:dyDescent="0.3">
      <c r="A3637">
        <v>5.4</v>
      </c>
      <c r="B3637" t="str">
        <f>IF(Table6[[#This Row],[score]]&gt;=7,"HIGH",IF(Table6[[#This Row],[score]]&gt;5,"MEDIUM","LOW"))</f>
        <v>MEDIUM</v>
      </c>
      <c r="C3637" s="24">
        <v>4000000</v>
      </c>
      <c r="D3637" s="24">
        <v>164022</v>
      </c>
    </row>
    <row r="3638" spans="1:4" x14ac:dyDescent="0.3">
      <c r="A3638">
        <v>7.2</v>
      </c>
      <c r="B3638" t="str">
        <f>IF(Table6[[#This Row],[score]]&gt;=7,"HIGH",IF(Table6[[#This Row],[score]]&gt;5,"MEDIUM","LOW"))</f>
        <v>HIGH</v>
      </c>
      <c r="C3638" s="24">
        <v>20500000</v>
      </c>
      <c r="D3638" s="24">
        <v>927107</v>
      </c>
    </row>
    <row r="3639" spans="1:4" x14ac:dyDescent="0.3">
      <c r="A3639">
        <v>5.5</v>
      </c>
      <c r="B3639" t="str">
        <f>IF(Table6[[#This Row],[score]]&gt;=7,"HIGH",IF(Table6[[#This Row],[score]]&gt;5,"MEDIUM","LOW"))</f>
        <v>MEDIUM</v>
      </c>
      <c r="C3639" s="24">
        <v>75000000</v>
      </c>
      <c r="D3639" s="24">
        <v>28544120</v>
      </c>
    </row>
    <row r="3640" spans="1:4" x14ac:dyDescent="0.3">
      <c r="A3640">
        <v>6.6</v>
      </c>
      <c r="B3640" t="str">
        <f>IF(Table6[[#This Row],[score]]&gt;=7,"HIGH",IF(Table6[[#This Row],[score]]&gt;5,"MEDIUM","LOW"))</f>
        <v>MEDIUM</v>
      </c>
      <c r="C3640" s="24">
        <v>20500000</v>
      </c>
      <c r="D3640" s="24">
        <v>570708</v>
      </c>
    </row>
    <row r="3641" spans="1:4" x14ac:dyDescent="0.3">
      <c r="A3641">
        <v>6.1</v>
      </c>
      <c r="B3641" t="str">
        <f>IF(Table6[[#This Row],[score]]&gt;=7,"HIGH",IF(Table6[[#This Row],[score]]&gt;5,"MEDIUM","LOW"))</f>
        <v>MEDIUM</v>
      </c>
      <c r="C3641" s="24">
        <v>20500000</v>
      </c>
      <c r="D3641" s="24">
        <v>370668</v>
      </c>
    </row>
    <row r="3642" spans="1:4" x14ac:dyDescent="0.3">
      <c r="A3642">
        <v>6.2</v>
      </c>
      <c r="B3642" t="str">
        <f>IF(Table6[[#This Row],[score]]&gt;=7,"HIGH",IF(Table6[[#This Row],[score]]&gt;5,"MEDIUM","LOW"))</f>
        <v>MEDIUM</v>
      </c>
      <c r="C3642" s="24">
        <v>500000</v>
      </c>
      <c r="D3642" s="24">
        <v>20205757</v>
      </c>
    </row>
    <row r="3643" spans="1:4" x14ac:dyDescent="0.3">
      <c r="A3643">
        <v>5.8</v>
      </c>
      <c r="B3643" t="str">
        <f>IF(Table6[[#This Row],[score]]&gt;=7,"HIGH",IF(Table6[[#This Row],[score]]&gt;5,"MEDIUM","LOW"))</f>
        <v>MEDIUM</v>
      </c>
      <c r="C3643" s="24">
        <v>20500000</v>
      </c>
      <c r="D3643" s="24">
        <v>437568</v>
      </c>
    </row>
    <row r="3644" spans="1:4" x14ac:dyDescent="0.3">
      <c r="A3644">
        <v>4.5</v>
      </c>
      <c r="B3644" t="str">
        <f>IF(Table6[[#This Row],[score]]&gt;=7,"HIGH",IF(Table6[[#This Row],[score]]&gt;5,"MEDIUM","LOW"))</f>
        <v>LOW</v>
      </c>
      <c r="C3644" s="24">
        <v>25000000</v>
      </c>
      <c r="D3644" s="24">
        <v>11993021</v>
      </c>
    </row>
    <row r="3645" spans="1:4" x14ac:dyDescent="0.3">
      <c r="A3645">
        <v>6.9</v>
      </c>
      <c r="B3645" t="str">
        <f>IF(Table6[[#This Row],[score]]&gt;=7,"HIGH",IF(Table6[[#This Row],[score]]&gt;5,"MEDIUM","LOW"))</f>
        <v>MEDIUM</v>
      </c>
      <c r="C3645" s="24">
        <v>2500000</v>
      </c>
      <c r="D3645" s="24">
        <v>1302067</v>
      </c>
    </row>
    <row r="3646" spans="1:4" x14ac:dyDescent="0.3">
      <c r="A3646">
        <v>6.3</v>
      </c>
      <c r="B3646" t="str">
        <f>IF(Table6[[#This Row],[score]]&gt;=7,"HIGH",IF(Table6[[#This Row],[score]]&gt;5,"MEDIUM","LOW"))</f>
        <v>MEDIUM</v>
      </c>
      <c r="C3646" s="24">
        <v>2500000</v>
      </c>
      <c r="D3646" s="24">
        <v>1955933</v>
      </c>
    </row>
    <row r="3647" spans="1:4" x14ac:dyDescent="0.3">
      <c r="A3647">
        <v>7.5</v>
      </c>
      <c r="B3647" t="str">
        <f>IF(Table6[[#This Row],[score]]&gt;=7,"HIGH",IF(Table6[[#This Row],[score]]&gt;5,"MEDIUM","LOW"))</f>
        <v>HIGH</v>
      </c>
      <c r="C3647" s="24">
        <v>20500000</v>
      </c>
      <c r="D3647" s="24">
        <v>20205757</v>
      </c>
    </row>
    <row r="3648" spans="1:4" x14ac:dyDescent="0.3">
      <c r="A3648">
        <v>6.7</v>
      </c>
      <c r="B3648" t="str">
        <f>IF(Table6[[#This Row],[score]]&gt;=7,"HIGH",IF(Table6[[#This Row],[score]]&gt;5,"MEDIUM","LOW"))</f>
        <v>MEDIUM</v>
      </c>
      <c r="C3648" s="24">
        <v>20500000</v>
      </c>
      <c r="D3648" s="24">
        <v>60279</v>
      </c>
    </row>
    <row r="3649" spans="1:4" x14ac:dyDescent="0.3">
      <c r="A3649">
        <v>7.9</v>
      </c>
      <c r="B3649" t="str">
        <f>IF(Table6[[#This Row],[score]]&gt;=7,"HIGH",IF(Table6[[#This Row],[score]]&gt;5,"MEDIUM","LOW"))</f>
        <v>HIGH</v>
      </c>
      <c r="C3649" s="24">
        <v>60000000</v>
      </c>
      <c r="D3649" s="24">
        <v>47386287</v>
      </c>
    </row>
    <row r="3650" spans="1:4" x14ac:dyDescent="0.3">
      <c r="A3650">
        <v>7.6</v>
      </c>
      <c r="B3650" t="str">
        <f>IF(Table6[[#This Row],[score]]&gt;=7,"HIGH",IF(Table6[[#This Row],[score]]&gt;5,"MEDIUM","LOW"))</f>
        <v>HIGH</v>
      </c>
      <c r="C3650" s="24">
        <v>7000000</v>
      </c>
      <c r="D3650" s="24">
        <v>34266564</v>
      </c>
    </row>
    <row r="3651" spans="1:4" x14ac:dyDescent="0.3">
      <c r="A3651">
        <v>8.5</v>
      </c>
      <c r="B3651" t="str">
        <f>IF(Table6[[#This Row],[score]]&gt;=7,"HIGH",IF(Table6[[#This Row],[score]]&gt;5,"MEDIUM","LOW"))</f>
        <v>HIGH</v>
      </c>
      <c r="C3651" s="24">
        <v>103000000</v>
      </c>
      <c r="D3651" s="24">
        <v>465380802</v>
      </c>
    </row>
    <row r="3652" spans="1:4" x14ac:dyDescent="0.3">
      <c r="A3652">
        <v>8.3000000000000007</v>
      </c>
      <c r="B3652" t="str">
        <f>IF(Table6[[#This Row],[score]]&gt;=7,"HIGH",IF(Table6[[#This Row],[score]]&gt;5,"MEDIUM","LOW"))</f>
        <v>HIGH</v>
      </c>
      <c r="C3652" s="24">
        <v>20500000</v>
      </c>
      <c r="D3652" s="24">
        <v>83557872</v>
      </c>
    </row>
    <row r="3653" spans="1:4" x14ac:dyDescent="0.3">
      <c r="A3653">
        <v>8.3000000000000007</v>
      </c>
      <c r="B3653" t="str">
        <f>IF(Table6[[#This Row],[score]]&gt;=7,"HIGH",IF(Table6[[#This Row],[score]]&gt;5,"MEDIUM","LOW"))</f>
        <v>HIGH</v>
      </c>
      <c r="C3653" s="24">
        <v>4500000</v>
      </c>
      <c r="D3653" s="24">
        <v>7390108</v>
      </c>
    </row>
    <row r="3654" spans="1:4" x14ac:dyDescent="0.3">
      <c r="A3654">
        <v>8.4</v>
      </c>
      <c r="B3654" t="str">
        <f>IF(Table6[[#This Row],[score]]&gt;=7,"HIGH",IF(Table6[[#This Row],[score]]&gt;5,"MEDIUM","LOW"))</f>
        <v>HIGH</v>
      </c>
      <c r="C3654" s="24">
        <v>9000000</v>
      </c>
      <c r="D3654" s="24">
        <v>40047078</v>
      </c>
    </row>
    <row r="3655" spans="1:4" x14ac:dyDescent="0.3">
      <c r="A3655">
        <v>7.5</v>
      </c>
      <c r="B3655" t="str">
        <f>IF(Table6[[#This Row],[score]]&gt;=7,"HIGH",IF(Table6[[#This Row],[score]]&gt;5,"MEDIUM","LOW"))</f>
        <v>HIGH</v>
      </c>
      <c r="C3655" s="24">
        <v>20500000</v>
      </c>
      <c r="D3655" s="24">
        <v>14493284</v>
      </c>
    </row>
    <row r="3656" spans="1:4" x14ac:dyDescent="0.3">
      <c r="A3656">
        <v>7.8</v>
      </c>
      <c r="B3656" t="str">
        <f>IF(Table6[[#This Row],[score]]&gt;=7,"HIGH",IF(Table6[[#This Row],[score]]&gt;5,"MEDIUM","LOW"))</f>
        <v>HIGH</v>
      </c>
      <c r="C3656" s="24">
        <v>90000000</v>
      </c>
      <c r="D3656" s="24">
        <v>429632142</v>
      </c>
    </row>
    <row r="3657" spans="1:4" x14ac:dyDescent="0.3">
      <c r="A3657">
        <v>6.2</v>
      </c>
      <c r="B3657" t="str">
        <f>IF(Table6[[#This Row],[score]]&gt;=7,"HIGH",IF(Table6[[#This Row],[score]]&gt;5,"MEDIUM","LOW"))</f>
        <v>MEDIUM</v>
      </c>
      <c r="C3657" s="24">
        <v>19000000</v>
      </c>
      <c r="D3657" s="24">
        <v>278019771</v>
      </c>
    </row>
    <row r="3658" spans="1:4" x14ac:dyDescent="0.3">
      <c r="A3658">
        <v>6.4</v>
      </c>
      <c r="B3658" t="str">
        <f>IF(Table6[[#This Row],[score]]&gt;=7,"HIGH",IF(Table6[[#This Row],[score]]&gt;5,"MEDIUM","LOW"))</f>
        <v>MEDIUM</v>
      </c>
      <c r="C3658" s="24">
        <v>140000000</v>
      </c>
      <c r="D3658" s="24">
        <v>328718434</v>
      </c>
    </row>
    <row r="3659" spans="1:4" x14ac:dyDescent="0.3">
      <c r="A3659">
        <v>5.7</v>
      </c>
      <c r="B3659" t="str">
        <f>IF(Table6[[#This Row],[score]]&gt;=7,"HIGH",IF(Table6[[#This Row],[score]]&gt;5,"MEDIUM","LOW"))</f>
        <v>MEDIUM</v>
      </c>
      <c r="C3659" s="24">
        <v>45000000</v>
      </c>
      <c r="D3659" s="24">
        <v>113916474</v>
      </c>
    </row>
    <row r="3660" spans="1:4" x14ac:dyDescent="0.3">
      <c r="A3660">
        <v>7.4</v>
      </c>
      <c r="B3660" t="str">
        <f>IF(Table6[[#This Row],[score]]&gt;=7,"HIGH",IF(Table6[[#This Row],[score]]&gt;5,"MEDIUM","LOW"))</f>
        <v>HIGH</v>
      </c>
      <c r="C3660" s="24">
        <v>75000000</v>
      </c>
      <c r="D3660" s="24">
        <v>296339528</v>
      </c>
    </row>
    <row r="3661" spans="1:4" x14ac:dyDescent="0.3">
      <c r="A3661">
        <v>6.4</v>
      </c>
      <c r="B3661" t="str">
        <f>IF(Table6[[#This Row],[score]]&gt;=7,"HIGH",IF(Table6[[#This Row],[score]]&gt;5,"MEDIUM","LOW"))</f>
        <v>MEDIUM</v>
      </c>
      <c r="C3661" s="24">
        <v>65000000</v>
      </c>
      <c r="D3661" s="24">
        <v>128884132</v>
      </c>
    </row>
    <row r="3662" spans="1:4" x14ac:dyDescent="0.3">
      <c r="A3662">
        <v>7.2</v>
      </c>
      <c r="B3662" t="str">
        <f>IF(Table6[[#This Row],[score]]&gt;=7,"HIGH",IF(Table6[[#This Row],[score]]&gt;5,"MEDIUM","LOW"))</f>
        <v>HIGH</v>
      </c>
      <c r="C3662" s="24">
        <v>110000000</v>
      </c>
      <c r="D3662" s="24">
        <v>215294342</v>
      </c>
    </row>
    <row r="3663" spans="1:4" x14ac:dyDescent="0.3">
      <c r="A3663">
        <v>7.4</v>
      </c>
      <c r="B3663" t="str">
        <f>IF(Table6[[#This Row],[score]]&gt;=7,"HIGH",IF(Table6[[#This Row],[score]]&gt;5,"MEDIUM","LOW"))</f>
        <v>HIGH</v>
      </c>
      <c r="C3663" s="24">
        <v>52000000</v>
      </c>
      <c r="D3663" s="24">
        <v>256271286</v>
      </c>
    </row>
    <row r="3664" spans="1:4" x14ac:dyDescent="0.3">
      <c r="A3664">
        <v>7.3</v>
      </c>
      <c r="B3664" t="str">
        <f>IF(Table6[[#This Row],[score]]&gt;=7,"HIGH",IF(Table6[[#This Row],[score]]&gt;5,"MEDIUM","LOW"))</f>
        <v>HIGH</v>
      </c>
      <c r="C3664" s="24">
        <v>75000000</v>
      </c>
      <c r="D3664" s="24">
        <v>248118121</v>
      </c>
    </row>
    <row r="3665" spans="1:4" x14ac:dyDescent="0.3">
      <c r="A3665">
        <v>5.6</v>
      </c>
      <c r="B3665" t="str">
        <f>IF(Table6[[#This Row],[score]]&gt;=7,"HIGH",IF(Table6[[#This Row],[score]]&gt;5,"MEDIUM","LOW"))</f>
        <v>MEDIUM</v>
      </c>
      <c r="C3665" s="24">
        <v>93000000</v>
      </c>
      <c r="D3665" s="24">
        <v>264105545</v>
      </c>
    </row>
    <row r="3666" spans="1:4" x14ac:dyDescent="0.3">
      <c r="A3666">
        <v>6.4</v>
      </c>
      <c r="B3666" t="str">
        <f>IF(Table6[[#This Row],[score]]&gt;=7,"HIGH",IF(Table6[[#This Row],[score]]&gt;5,"MEDIUM","LOW"))</f>
        <v>MEDIUM</v>
      </c>
      <c r="C3666" s="24">
        <v>16000000</v>
      </c>
      <c r="D3666" s="24">
        <v>119754278</v>
      </c>
    </row>
    <row r="3667" spans="1:4" x14ac:dyDescent="0.3">
      <c r="A3667">
        <v>6.7</v>
      </c>
      <c r="B3667" t="str">
        <f>IF(Table6[[#This Row],[score]]&gt;=7,"HIGH",IF(Table6[[#This Row],[score]]&gt;5,"MEDIUM","LOW"))</f>
        <v>MEDIUM</v>
      </c>
      <c r="C3667" s="24">
        <v>50000000</v>
      </c>
      <c r="D3667" s="24">
        <v>144056873</v>
      </c>
    </row>
    <row r="3668" spans="1:4" x14ac:dyDescent="0.3">
      <c r="A3668">
        <v>6</v>
      </c>
      <c r="B3668" t="str">
        <f>IF(Table6[[#This Row],[score]]&gt;=7,"HIGH",IF(Table6[[#This Row],[score]]&gt;5,"MEDIUM","LOW"))</f>
        <v>MEDIUM</v>
      </c>
      <c r="C3668" s="24">
        <v>11000000</v>
      </c>
      <c r="D3668" s="24">
        <v>90449929</v>
      </c>
    </row>
    <row r="3669" spans="1:4" x14ac:dyDescent="0.3">
      <c r="A3669">
        <v>7.8</v>
      </c>
      <c r="B3669" t="str">
        <f>IF(Table6[[#This Row],[score]]&gt;=7,"HIGH",IF(Table6[[#This Row],[score]]&gt;5,"MEDIUM","LOW"))</f>
        <v>HIGH</v>
      </c>
      <c r="C3669" s="24">
        <v>30000000</v>
      </c>
      <c r="D3669" s="24">
        <v>136771683</v>
      </c>
    </row>
    <row r="3670" spans="1:4" x14ac:dyDescent="0.3">
      <c r="A3670">
        <v>6.1</v>
      </c>
      <c r="B3670" t="str">
        <f>IF(Table6[[#This Row],[score]]&gt;=7,"HIGH",IF(Table6[[#This Row],[score]]&gt;5,"MEDIUM","LOW"))</f>
        <v>MEDIUM</v>
      </c>
      <c r="C3670" s="24">
        <v>125000000</v>
      </c>
      <c r="D3670" s="24">
        <v>546388108</v>
      </c>
    </row>
    <row r="3671" spans="1:4" x14ac:dyDescent="0.3">
      <c r="A3671">
        <v>7.7</v>
      </c>
      <c r="B3671" t="str">
        <f>IF(Table6[[#This Row],[score]]&gt;=7,"HIGH",IF(Table6[[#This Row],[score]]&gt;5,"MEDIUM","LOW"))</f>
        <v>HIGH</v>
      </c>
      <c r="C3671" s="24">
        <v>26000000</v>
      </c>
      <c r="D3671" s="24">
        <v>71870729</v>
      </c>
    </row>
    <row r="3672" spans="1:4" x14ac:dyDescent="0.3">
      <c r="A3672">
        <v>5.9</v>
      </c>
      <c r="B3672" t="str">
        <f>IF(Table6[[#This Row],[score]]&gt;=7,"HIGH",IF(Table6[[#This Row],[score]]&gt;5,"MEDIUM","LOW"))</f>
        <v>MEDIUM</v>
      </c>
      <c r="C3672" s="24">
        <v>82000000</v>
      </c>
      <c r="D3672" s="24">
        <v>96085477</v>
      </c>
    </row>
    <row r="3673" spans="1:4" x14ac:dyDescent="0.3">
      <c r="A3673">
        <v>7</v>
      </c>
      <c r="B3673" t="str">
        <f>IF(Table6[[#This Row],[score]]&gt;=7,"HIGH",IF(Table6[[#This Row],[score]]&gt;5,"MEDIUM","LOW"))</f>
        <v>HIGH</v>
      </c>
      <c r="C3673" s="24">
        <v>45000000</v>
      </c>
      <c r="D3673" s="24">
        <v>224834564</v>
      </c>
    </row>
    <row r="3674" spans="1:4" x14ac:dyDescent="0.3">
      <c r="A3674">
        <v>6.4</v>
      </c>
      <c r="B3674" t="str">
        <f>IF(Table6[[#This Row],[score]]&gt;=7,"HIGH",IF(Table6[[#This Row],[score]]&gt;5,"MEDIUM","LOW"))</f>
        <v>MEDIUM</v>
      </c>
      <c r="C3674" s="24">
        <v>33000000</v>
      </c>
      <c r="D3674" s="24">
        <v>104155843</v>
      </c>
    </row>
    <row r="3675" spans="1:4" x14ac:dyDescent="0.3">
      <c r="A3675">
        <v>6.7</v>
      </c>
      <c r="B3675" t="str">
        <f>IF(Table6[[#This Row],[score]]&gt;=7,"HIGH",IF(Table6[[#This Row],[score]]&gt;5,"MEDIUM","LOW"))</f>
        <v>MEDIUM</v>
      </c>
      <c r="C3675" s="24">
        <v>23000000</v>
      </c>
      <c r="D3675" s="24">
        <v>112880294</v>
      </c>
    </row>
    <row r="3676" spans="1:4" x14ac:dyDescent="0.3">
      <c r="A3676">
        <v>7.6</v>
      </c>
      <c r="B3676" t="str">
        <f>IF(Table6[[#This Row],[score]]&gt;=7,"HIGH",IF(Table6[[#This Row],[score]]&gt;5,"MEDIUM","LOW"))</f>
        <v>HIGH</v>
      </c>
      <c r="C3676" s="24">
        <v>48000000</v>
      </c>
      <c r="D3676" s="24">
        <v>207515725</v>
      </c>
    </row>
    <row r="3677" spans="1:4" x14ac:dyDescent="0.3">
      <c r="A3677">
        <v>7.3</v>
      </c>
      <c r="B3677" t="str">
        <f>IF(Table6[[#This Row],[score]]&gt;=7,"HIGH",IF(Table6[[#This Row],[score]]&gt;5,"MEDIUM","LOW"))</f>
        <v>HIGH</v>
      </c>
      <c r="C3677" s="24">
        <v>20500000</v>
      </c>
      <c r="D3677" s="24">
        <v>10045677</v>
      </c>
    </row>
    <row r="3678" spans="1:4" x14ac:dyDescent="0.3">
      <c r="A3678">
        <v>8.1</v>
      </c>
      <c r="B3678" t="str">
        <f>IF(Table6[[#This Row],[score]]&gt;=7,"HIGH",IF(Table6[[#This Row],[score]]&gt;5,"MEDIUM","LOW"))</f>
        <v>HIGH</v>
      </c>
      <c r="C3678" s="24">
        <v>20500000</v>
      </c>
      <c r="D3678" s="24">
        <v>14244250</v>
      </c>
    </row>
    <row r="3679" spans="1:4" x14ac:dyDescent="0.3">
      <c r="A3679">
        <v>6.6</v>
      </c>
      <c r="B3679" t="str">
        <f>IF(Table6[[#This Row],[score]]&gt;=7,"HIGH",IF(Table6[[#This Row],[score]]&gt;5,"MEDIUM","LOW"))</f>
        <v>MEDIUM</v>
      </c>
      <c r="C3679" s="24">
        <v>100000000</v>
      </c>
      <c r="D3679" s="24">
        <v>291420351</v>
      </c>
    </row>
    <row r="3680" spans="1:4" x14ac:dyDescent="0.3">
      <c r="A3680">
        <v>7.4</v>
      </c>
      <c r="B3680" t="str">
        <f>IF(Table6[[#This Row],[score]]&gt;=7,"HIGH",IF(Table6[[#This Row],[score]]&gt;5,"MEDIUM","LOW"))</f>
        <v>HIGH</v>
      </c>
      <c r="C3680" s="24">
        <v>100000000</v>
      </c>
      <c r="D3680" s="24">
        <v>169661687</v>
      </c>
    </row>
    <row r="3681" spans="1:4" x14ac:dyDescent="0.3">
      <c r="A3681">
        <v>7.8</v>
      </c>
      <c r="B3681" t="str">
        <f>IF(Table6[[#This Row],[score]]&gt;=7,"HIGH",IF(Table6[[#This Row],[score]]&gt;5,"MEDIUM","LOW"))</f>
        <v>HIGH</v>
      </c>
      <c r="C3681" s="24">
        <v>17000000</v>
      </c>
      <c r="D3681" s="24">
        <v>213525736</v>
      </c>
    </row>
    <row r="3682" spans="1:4" x14ac:dyDescent="0.3">
      <c r="A3682">
        <v>6.5</v>
      </c>
      <c r="B3682" t="str">
        <f>IF(Table6[[#This Row],[score]]&gt;=7,"HIGH",IF(Table6[[#This Row],[score]]&gt;5,"MEDIUM","LOW"))</f>
        <v>MEDIUM</v>
      </c>
      <c r="C3682" s="24">
        <v>90000000</v>
      </c>
      <c r="D3682" s="24">
        <v>237202299</v>
      </c>
    </row>
    <row r="3683" spans="1:4" x14ac:dyDescent="0.3">
      <c r="A3683">
        <v>5.5</v>
      </c>
      <c r="B3683" t="str">
        <f>IF(Table6[[#This Row],[score]]&gt;=7,"HIGH",IF(Table6[[#This Row],[score]]&gt;5,"MEDIUM","LOW"))</f>
        <v>MEDIUM</v>
      </c>
      <c r="C3683" s="24">
        <v>13000000</v>
      </c>
      <c r="D3683" s="24">
        <v>73180723</v>
      </c>
    </row>
    <row r="3684" spans="1:4" x14ac:dyDescent="0.3">
      <c r="A3684">
        <v>7</v>
      </c>
      <c r="B3684" t="str">
        <f>IF(Table6[[#This Row],[score]]&gt;=7,"HIGH",IF(Table6[[#This Row],[score]]&gt;5,"MEDIUM","LOW"))</f>
        <v>HIGH</v>
      </c>
      <c r="C3684" s="24">
        <v>55000000</v>
      </c>
      <c r="D3684" s="24">
        <v>330444045</v>
      </c>
    </row>
    <row r="3685" spans="1:4" x14ac:dyDescent="0.3">
      <c r="A3685">
        <v>7.1</v>
      </c>
      <c r="B3685" t="str">
        <f>IF(Table6[[#This Row],[score]]&gt;=7,"HIGH",IF(Table6[[#This Row],[score]]&gt;5,"MEDIUM","LOW"))</f>
        <v>HIGH</v>
      </c>
      <c r="C3685" s="24">
        <v>23000000</v>
      </c>
      <c r="D3685" s="24">
        <v>53187659</v>
      </c>
    </row>
    <row r="3686" spans="1:4" x14ac:dyDescent="0.3">
      <c r="A3686">
        <v>5.8</v>
      </c>
      <c r="B3686" t="str">
        <f>IF(Table6[[#This Row],[score]]&gt;=7,"HIGH",IF(Table6[[#This Row],[score]]&gt;5,"MEDIUM","LOW"))</f>
        <v>MEDIUM</v>
      </c>
      <c r="C3686" s="24">
        <v>95000000</v>
      </c>
      <c r="D3686" s="24">
        <v>190213455</v>
      </c>
    </row>
    <row r="3687" spans="1:4" x14ac:dyDescent="0.3">
      <c r="A3687">
        <v>6.8</v>
      </c>
      <c r="B3687" t="str">
        <f>IF(Table6[[#This Row],[score]]&gt;=7,"HIGH",IF(Table6[[#This Row],[score]]&gt;5,"MEDIUM","LOW"))</f>
        <v>MEDIUM</v>
      </c>
      <c r="C3687" s="24">
        <v>5000000</v>
      </c>
      <c r="D3687" s="24">
        <v>2554</v>
      </c>
    </row>
    <row r="3688" spans="1:4" x14ac:dyDescent="0.3">
      <c r="A3688">
        <v>6.3</v>
      </c>
      <c r="B3688" t="str">
        <f>IF(Table6[[#This Row],[score]]&gt;=7,"HIGH",IF(Table6[[#This Row],[score]]&gt;5,"MEDIUM","LOW"))</f>
        <v>MEDIUM</v>
      </c>
      <c r="C3688" s="24">
        <v>45000000</v>
      </c>
      <c r="D3688" s="24">
        <v>212742720</v>
      </c>
    </row>
    <row r="3689" spans="1:4" x14ac:dyDescent="0.3">
      <c r="A3689">
        <v>7.5</v>
      </c>
      <c r="B3689" t="str">
        <f>IF(Table6[[#This Row],[score]]&gt;=7,"HIGH",IF(Table6[[#This Row],[score]]&gt;5,"MEDIUM","LOW"))</f>
        <v>HIGH</v>
      </c>
      <c r="C3689" s="24">
        <v>30000000</v>
      </c>
      <c r="D3689" s="24">
        <v>47126295</v>
      </c>
    </row>
    <row r="3690" spans="1:4" x14ac:dyDescent="0.3">
      <c r="A3690">
        <v>2.5</v>
      </c>
      <c r="B3690" t="str">
        <f>IF(Table6[[#This Row],[score]]&gt;=7,"HIGH",IF(Table6[[#This Row],[score]]&gt;5,"MEDIUM","LOW"))</f>
        <v>LOW</v>
      </c>
      <c r="C3690" s="24">
        <v>73000000</v>
      </c>
      <c r="D3690" s="24">
        <v>29725663</v>
      </c>
    </row>
    <row r="3691" spans="1:4" x14ac:dyDescent="0.3">
      <c r="A3691">
        <v>5.6</v>
      </c>
      <c r="B3691" t="str">
        <f>IF(Table6[[#This Row],[score]]&gt;=7,"HIGH",IF(Table6[[#This Row],[score]]&gt;5,"MEDIUM","LOW"))</f>
        <v>MEDIUM</v>
      </c>
      <c r="C3691" s="24">
        <v>40000000</v>
      </c>
      <c r="D3691" s="24">
        <v>161834276</v>
      </c>
    </row>
    <row r="3692" spans="1:4" x14ac:dyDescent="0.3">
      <c r="A3692">
        <v>7.5</v>
      </c>
      <c r="B3692" t="str">
        <f>IF(Table6[[#This Row],[score]]&gt;=7,"HIGH",IF(Table6[[#This Row],[score]]&gt;5,"MEDIUM","LOW"))</f>
        <v>HIGH</v>
      </c>
      <c r="C3692" s="24">
        <v>10000000</v>
      </c>
      <c r="D3692" s="24">
        <v>20789556</v>
      </c>
    </row>
    <row r="3693" spans="1:4" x14ac:dyDescent="0.3">
      <c r="A3693">
        <v>6.7</v>
      </c>
      <c r="B3693" t="str">
        <f>IF(Table6[[#This Row],[score]]&gt;=7,"HIGH",IF(Table6[[#This Row],[score]]&gt;5,"MEDIUM","LOW"))</f>
        <v>MEDIUM</v>
      </c>
      <c r="C3693" s="24">
        <v>41300000</v>
      </c>
      <c r="D3693" s="24">
        <v>106371651</v>
      </c>
    </row>
    <row r="3694" spans="1:4" x14ac:dyDescent="0.3">
      <c r="A3694">
        <v>7.2</v>
      </c>
      <c r="B3694" t="str">
        <f>IF(Table6[[#This Row],[score]]&gt;=7,"HIGH",IF(Table6[[#This Row],[score]]&gt;5,"MEDIUM","LOW"))</f>
        <v>HIGH</v>
      </c>
      <c r="C3694" s="24">
        <v>25000000</v>
      </c>
      <c r="D3694" s="24">
        <v>152699976</v>
      </c>
    </row>
    <row r="3695" spans="1:4" x14ac:dyDescent="0.3">
      <c r="A3695">
        <v>7.7</v>
      </c>
      <c r="B3695" t="str">
        <f>IF(Table6[[#This Row],[score]]&gt;=7,"HIGH",IF(Table6[[#This Row],[score]]&gt;5,"MEDIUM","LOW"))</f>
        <v>HIGH</v>
      </c>
      <c r="C3695" s="24">
        <v>5000000</v>
      </c>
      <c r="D3695" s="24">
        <v>109283018</v>
      </c>
    </row>
    <row r="3696" spans="1:4" x14ac:dyDescent="0.3">
      <c r="A3696">
        <v>8.1</v>
      </c>
      <c r="B3696" t="str">
        <f>IF(Table6[[#This Row],[score]]&gt;=7,"HIGH",IF(Table6[[#This Row],[score]]&gt;5,"MEDIUM","LOW"))</f>
        <v>HIGH</v>
      </c>
      <c r="C3696" s="24">
        <v>2000000</v>
      </c>
      <c r="D3696" s="24">
        <v>20908467</v>
      </c>
    </row>
    <row r="3697" spans="1:4" x14ac:dyDescent="0.3">
      <c r="A3697">
        <v>6.6</v>
      </c>
      <c r="B3697" t="str">
        <f>IF(Table6[[#This Row],[score]]&gt;=7,"HIGH",IF(Table6[[#This Row],[score]]&gt;5,"MEDIUM","LOW"))</f>
        <v>MEDIUM</v>
      </c>
      <c r="C3697" s="24">
        <v>51000000</v>
      </c>
      <c r="D3697" s="24">
        <v>149270999</v>
      </c>
    </row>
    <row r="3698" spans="1:4" x14ac:dyDescent="0.3">
      <c r="A3698">
        <v>6.6</v>
      </c>
      <c r="B3698" t="str">
        <f>IF(Table6[[#This Row],[score]]&gt;=7,"HIGH",IF(Table6[[#This Row],[score]]&gt;5,"MEDIUM","LOW"))</f>
        <v>MEDIUM</v>
      </c>
      <c r="C3698" s="24">
        <v>62000000</v>
      </c>
      <c r="D3698" s="24">
        <v>127666415</v>
      </c>
    </row>
    <row r="3699" spans="1:4" x14ac:dyDescent="0.3">
      <c r="A3699">
        <v>6</v>
      </c>
      <c r="B3699" t="str">
        <f>IF(Table6[[#This Row],[score]]&gt;=7,"HIGH",IF(Table6[[#This Row],[score]]&gt;5,"MEDIUM","LOW"))</f>
        <v>MEDIUM</v>
      </c>
      <c r="C3699" s="24">
        <v>48000000</v>
      </c>
      <c r="D3699" s="24">
        <v>90383208</v>
      </c>
    </row>
    <row r="3700" spans="1:4" x14ac:dyDescent="0.3">
      <c r="A3700">
        <v>6.9</v>
      </c>
      <c r="B3700" t="str">
        <f>IF(Table6[[#This Row],[score]]&gt;=7,"HIGH",IF(Table6[[#This Row],[score]]&gt;5,"MEDIUM","LOW"))</f>
        <v>MEDIUM</v>
      </c>
      <c r="C3700" s="24">
        <v>95000000</v>
      </c>
      <c r="D3700" s="24">
        <v>76432727</v>
      </c>
    </row>
    <row r="3701" spans="1:4" x14ac:dyDescent="0.3">
      <c r="A3701">
        <v>5</v>
      </c>
      <c r="B3701" t="str">
        <f>IF(Table6[[#This Row],[score]]&gt;=7,"HIGH",IF(Table6[[#This Row],[score]]&gt;5,"MEDIUM","LOW"))</f>
        <v>LOW</v>
      </c>
      <c r="C3701" s="24">
        <v>20500000</v>
      </c>
      <c r="D3701" s="24">
        <v>18062</v>
      </c>
    </row>
    <row r="3702" spans="1:4" x14ac:dyDescent="0.3">
      <c r="A3702">
        <v>6.5</v>
      </c>
      <c r="B3702" t="str">
        <f>IF(Table6[[#This Row],[score]]&gt;=7,"HIGH",IF(Table6[[#This Row],[score]]&gt;5,"MEDIUM","LOW"))</f>
        <v>MEDIUM</v>
      </c>
      <c r="C3702" s="24">
        <v>127500000</v>
      </c>
      <c r="D3702" s="24">
        <v>349822765</v>
      </c>
    </row>
    <row r="3703" spans="1:4" x14ac:dyDescent="0.3">
      <c r="A3703">
        <v>6.2</v>
      </c>
      <c r="B3703" t="str">
        <f>IF(Table6[[#This Row],[score]]&gt;=7,"HIGH",IF(Table6[[#This Row],[score]]&gt;5,"MEDIUM","LOW"))</f>
        <v>MEDIUM</v>
      </c>
      <c r="C3703" s="24">
        <v>123000000</v>
      </c>
      <c r="D3703" s="24">
        <v>363597184</v>
      </c>
    </row>
    <row r="3704" spans="1:4" x14ac:dyDescent="0.3">
      <c r="A3704">
        <v>8</v>
      </c>
      <c r="B3704" t="str">
        <f>IF(Table6[[#This Row],[score]]&gt;=7,"HIGH",IF(Table6[[#This Row],[score]]&gt;5,"MEDIUM","LOW"))</f>
        <v>HIGH</v>
      </c>
      <c r="C3704" s="24">
        <v>12800000</v>
      </c>
      <c r="D3704" s="24">
        <v>40059672</v>
      </c>
    </row>
    <row r="3705" spans="1:4" x14ac:dyDescent="0.3">
      <c r="A3705">
        <v>6.4</v>
      </c>
      <c r="B3705" t="str">
        <f>IF(Table6[[#This Row],[score]]&gt;=7,"HIGH",IF(Table6[[#This Row],[score]]&gt;5,"MEDIUM","LOW"))</f>
        <v>MEDIUM</v>
      </c>
      <c r="C3705" s="24">
        <v>70000000</v>
      </c>
      <c r="D3705" s="24">
        <v>374111707</v>
      </c>
    </row>
    <row r="3706" spans="1:4" x14ac:dyDescent="0.3">
      <c r="A3706">
        <v>6.7</v>
      </c>
      <c r="B3706" t="str">
        <f>IF(Table6[[#This Row],[score]]&gt;=7,"HIGH",IF(Table6[[#This Row],[score]]&gt;5,"MEDIUM","LOW"))</f>
        <v>MEDIUM</v>
      </c>
      <c r="C3706" s="24">
        <v>10000000</v>
      </c>
      <c r="D3706" s="24">
        <v>44567606</v>
      </c>
    </row>
    <row r="3707" spans="1:4" x14ac:dyDescent="0.3">
      <c r="A3707">
        <v>6.8</v>
      </c>
      <c r="B3707" t="str">
        <f>IF(Table6[[#This Row],[score]]&gt;=7,"HIGH",IF(Table6[[#This Row],[score]]&gt;5,"MEDIUM","LOW"))</f>
        <v>MEDIUM</v>
      </c>
      <c r="C3707" s="24">
        <v>60000000</v>
      </c>
      <c r="D3707" s="24">
        <v>124745083</v>
      </c>
    </row>
    <row r="3708" spans="1:4" x14ac:dyDescent="0.3">
      <c r="A3708">
        <v>5.7</v>
      </c>
      <c r="B3708" t="str">
        <f>IF(Table6[[#This Row],[score]]&gt;=7,"HIGH",IF(Table6[[#This Row],[score]]&gt;5,"MEDIUM","LOW"))</f>
        <v>MEDIUM</v>
      </c>
      <c r="C3708" s="24">
        <v>100000000</v>
      </c>
      <c r="D3708" s="24">
        <v>110983407</v>
      </c>
    </row>
    <row r="3709" spans="1:4" x14ac:dyDescent="0.3">
      <c r="A3709">
        <v>6.6</v>
      </c>
      <c r="B3709" t="str">
        <f>IF(Table6[[#This Row],[score]]&gt;=7,"HIGH",IF(Table6[[#This Row],[score]]&gt;5,"MEDIUM","LOW"))</f>
        <v>MEDIUM</v>
      </c>
      <c r="C3709" s="24">
        <v>50000000</v>
      </c>
      <c r="D3709" s="24">
        <v>50054511</v>
      </c>
    </row>
    <row r="3710" spans="1:4" x14ac:dyDescent="0.3">
      <c r="A3710">
        <v>6.2</v>
      </c>
      <c r="B3710" t="str">
        <f>IF(Table6[[#This Row],[score]]&gt;=7,"HIGH",IF(Table6[[#This Row],[score]]&gt;5,"MEDIUM","LOW"))</f>
        <v>MEDIUM</v>
      </c>
      <c r="C3710" s="24">
        <v>11000000</v>
      </c>
      <c r="D3710" s="24">
        <v>59827328</v>
      </c>
    </row>
    <row r="3711" spans="1:4" x14ac:dyDescent="0.3">
      <c r="A3711">
        <v>6.5</v>
      </c>
      <c r="B3711" t="str">
        <f>IF(Table6[[#This Row],[score]]&gt;=7,"HIGH",IF(Table6[[#This Row],[score]]&gt;5,"MEDIUM","LOW"))</f>
        <v>MEDIUM</v>
      </c>
      <c r="C3711" s="24">
        <v>25000000</v>
      </c>
      <c r="D3711" s="24">
        <v>1308242</v>
      </c>
    </row>
    <row r="3712" spans="1:4" x14ac:dyDescent="0.3">
      <c r="A3712">
        <v>5.3</v>
      </c>
      <c r="B3712" t="str">
        <f>IF(Table6[[#This Row],[score]]&gt;=7,"HIGH",IF(Table6[[#This Row],[score]]&gt;5,"MEDIUM","LOW"))</f>
        <v>MEDIUM</v>
      </c>
      <c r="C3712" s="24">
        <v>85000000</v>
      </c>
      <c r="D3712" s="24">
        <v>58292295</v>
      </c>
    </row>
    <row r="3713" spans="1:4" x14ac:dyDescent="0.3">
      <c r="A3713">
        <v>7</v>
      </c>
      <c r="B3713" t="str">
        <f>IF(Table6[[#This Row],[score]]&gt;=7,"HIGH",IF(Table6[[#This Row],[score]]&gt;5,"MEDIUM","LOW"))</f>
        <v>HIGH</v>
      </c>
      <c r="C3713" s="24">
        <v>7000000</v>
      </c>
      <c r="D3713" s="24">
        <v>28780255</v>
      </c>
    </row>
    <row r="3714" spans="1:4" x14ac:dyDescent="0.3">
      <c r="A3714">
        <v>6.7</v>
      </c>
      <c r="B3714" t="str">
        <f>IF(Table6[[#This Row],[score]]&gt;=7,"HIGH",IF(Table6[[#This Row],[score]]&gt;5,"MEDIUM","LOW"))</f>
        <v>MEDIUM</v>
      </c>
      <c r="C3714" s="24">
        <v>15000000</v>
      </c>
      <c r="D3714" s="24">
        <v>40863718</v>
      </c>
    </row>
    <row r="3715" spans="1:4" x14ac:dyDescent="0.3">
      <c r="A3715">
        <v>7.3</v>
      </c>
      <c r="B3715" t="str">
        <f>IF(Table6[[#This Row],[score]]&gt;=7,"HIGH",IF(Table6[[#This Row],[score]]&gt;5,"MEDIUM","LOW"))</f>
        <v>HIGH</v>
      </c>
      <c r="C3715" s="24">
        <v>31000000</v>
      </c>
      <c r="D3715" s="24">
        <v>68106245</v>
      </c>
    </row>
    <row r="3716" spans="1:4" x14ac:dyDescent="0.3">
      <c r="A3716">
        <v>7.2</v>
      </c>
      <c r="B3716" t="str">
        <f>IF(Table6[[#This Row],[score]]&gt;=7,"HIGH",IF(Table6[[#This Row],[score]]&gt;5,"MEDIUM","LOW"))</f>
        <v>HIGH</v>
      </c>
      <c r="C3716" s="24">
        <v>32000000</v>
      </c>
      <c r="D3716" s="24">
        <v>82343495</v>
      </c>
    </row>
    <row r="3717" spans="1:4" x14ac:dyDescent="0.3">
      <c r="A3717">
        <v>6.1</v>
      </c>
      <c r="B3717" t="str">
        <f>IF(Table6[[#This Row],[score]]&gt;=7,"HIGH",IF(Table6[[#This Row],[score]]&gt;5,"MEDIUM","LOW"))</f>
        <v>MEDIUM</v>
      </c>
      <c r="C3717" s="24">
        <v>43000000</v>
      </c>
      <c r="D3717" s="24">
        <v>62198945</v>
      </c>
    </row>
    <row r="3718" spans="1:4" x14ac:dyDescent="0.3">
      <c r="A3718">
        <v>7.2</v>
      </c>
      <c r="B3718" t="str">
        <f>IF(Table6[[#This Row],[score]]&gt;=7,"HIGH",IF(Table6[[#This Row],[score]]&gt;5,"MEDIUM","LOW"))</f>
        <v>HIGH</v>
      </c>
      <c r="C3718" s="24">
        <v>20000000</v>
      </c>
      <c r="D3718" s="24">
        <v>27728118</v>
      </c>
    </row>
    <row r="3719" spans="1:4" x14ac:dyDescent="0.3">
      <c r="A3719">
        <v>6.6</v>
      </c>
      <c r="B3719" t="str">
        <f>IF(Table6[[#This Row],[score]]&gt;=7,"HIGH",IF(Table6[[#This Row],[score]]&gt;5,"MEDIUM","LOW"))</f>
        <v>MEDIUM</v>
      </c>
      <c r="C3719" s="24">
        <v>55000000</v>
      </c>
      <c r="D3719" s="24">
        <v>99274467</v>
      </c>
    </row>
    <row r="3720" spans="1:4" x14ac:dyDescent="0.3">
      <c r="A3720">
        <v>5.8</v>
      </c>
      <c r="B3720" t="str">
        <f>IF(Table6[[#This Row],[score]]&gt;=7,"HIGH",IF(Table6[[#This Row],[score]]&gt;5,"MEDIUM","LOW"))</f>
        <v>MEDIUM</v>
      </c>
      <c r="C3720" s="24">
        <v>35000000</v>
      </c>
      <c r="D3720" s="24">
        <v>27965865</v>
      </c>
    </row>
    <row r="3721" spans="1:4" x14ac:dyDescent="0.3">
      <c r="A3721">
        <v>7.3</v>
      </c>
      <c r="B3721" t="str">
        <f>IF(Table6[[#This Row],[score]]&gt;=7,"HIGH",IF(Table6[[#This Row],[score]]&gt;5,"MEDIUM","LOW"))</f>
        <v>HIGH</v>
      </c>
      <c r="C3721" s="24">
        <v>13500000</v>
      </c>
      <c r="D3721" s="24">
        <v>17989227</v>
      </c>
    </row>
    <row r="3722" spans="1:4" x14ac:dyDescent="0.3">
      <c r="A3722">
        <v>7.2</v>
      </c>
      <c r="B3722" t="str">
        <f>IF(Table6[[#This Row],[score]]&gt;=7,"HIGH",IF(Table6[[#This Row],[score]]&gt;5,"MEDIUM","LOW"))</f>
        <v>HIGH</v>
      </c>
      <c r="C3722" s="24">
        <v>40000000</v>
      </c>
      <c r="D3722" s="24">
        <v>55707411</v>
      </c>
    </row>
    <row r="3723" spans="1:4" x14ac:dyDescent="0.3">
      <c r="A3723">
        <v>5.9</v>
      </c>
      <c r="B3723" t="str">
        <f>IF(Table6[[#This Row],[score]]&gt;=7,"HIGH",IF(Table6[[#This Row],[score]]&gt;5,"MEDIUM","LOW"))</f>
        <v>MEDIUM</v>
      </c>
      <c r="C3723" s="24">
        <v>75000000</v>
      </c>
      <c r="D3723" s="24">
        <v>215663859</v>
      </c>
    </row>
    <row r="3724" spans="1:4" x14ac:dyDescent="0.3">
      <c r="A3724">
        <v>3.7</v>
      </c>
      <c r="B3724" t="str">
        <f>IF(Table6[[#This Row],[score]]&gt;=7,"HIGH",IF(Table6[[#This Row],[score]]&gt;5,"MEDIUM","LOW"))</f>
        <v>LOW</v>
      </c>
      <c r="C3724" s="24">
        <v>83000000</v>
      </c>
      <c r="D3724" s="24">
        <v>59468275</v>
      </c>
    </row>
    <row r="3725" spans="1:4" x14ac:dyDescent="0.3">
      <c r="A3725">
        <v>4.5</v>
      </c>
      <c r="B3725" t="str">
        <f>IF(Table6[[#This Row],[score]]&gt;=7,"HIGH",IF(Table6[[#This Row],[score]]&gt;5,"MEDIUM","LOW"))</f>
        <v>LOW</v>
      </c>
      <c r="C3725" s="24">
        <v>20500000</v>
      </c>
      <c r="D3725" s="24">
        <v>940944</v>
      </c>
    </row>
    <row r="3726" spans="1:4" x14ac:dyDescent="0.3">
      <c r="A3726">
        <v>5.8</v>
      </c>
      <c r="B3726" t="str">
        <f>IF(Table6[[#This Row],[score]]&gt;=7,"HIGH",IF(Table6[[#This Row],[score]]&gt;5,"MEDIUM","LOW"))</f>
        <v>MEDIUM</v>
      </c>
      <c r="C3726" s="24">
        <v>42000000</v>
      </c>
      <c r="D3726" s="24">
        <v>32168970</v>
      </c>
    </row>
    <row r="3727" spans="1:4" x14ac:dyDescent="0.3">
      <c r="A3727">
        <v>4.9000000000000004</v>
      </c>
      <c r="B3727" t="str">
        <f>IF(Table6[[#This Row],[score]]&gt;=7,"HIGH",IF(Table6[[#This Row],[score]]&gt;5,"MEDIUM","LOW"))</f>
        <v>LOW</v>
      </c>
      <c r="C3727" s="24">
        <v>54000000</v>
      </c>
      <c r="D3727" s="24">
        <v>47053625</v>
      </c>
    </row>
    <row r="3728" spans="1:4" x14ac:dyDescent="0.3">
      <c r="A3728">
        <v>4.9000000000000004</v>
      </c>
      <c r="B3728" t="str">
        <f>IF(Table6[[#This Row],[score]]&gt;=7,"HIGH",IF(Table6[[#This Row],[score]]&gt;5,"MEDIUM","LOW"))</f>
        <v>LOW</v>
      </c>
      <c r="C3728" s="24">
        <v>85000000</v>
      </c>
      <c r="D3728" s="24">
        <v>183611771</v>
      </c>
    </row>
    <row r="3729" spans="1:4" x14ac:dyDescent="0.3">
      <c r="A3729">
        <v>5.7</v>
      </c>
      <c r="B3729" t="str">
        <f>IF(Table6[[#This Row],[score]]&gt;=7,"HIGH",IF(Table6[[#This Row],[score]]&gt;5,"MEDIUM","LOW"))</f>
        <v>MEDIUM</v>
      </c>
      <c r="C3729" s="24">
        <v>80000000</v>
      </c>
      <c r="D3729" s="24">
        <v>33463969</v>
      </c>
    </row>
    <row r="3730" spans="1:4" x14ac:dyDescent="0.3">
      <c r="A3730">
        <v>3.7</v>
      </c>
      <c r="B3730" t="str">
        <f>IF(Table6[[#This Row],[score]]&gt;=7,"HIGH",IF(Table6[[#This Row],[score]]&gt;5,"MEDIUM","LOW"))</f>
        <v>LOW</v>
      </c>
      <c r="C3730" s="24">
        <v>45000000</v>
      </c>
      <c r="D3730" s="24">
        <v>33978694</v>
      </c>
    </row>
    <row r="3731" spans="1:4" x14ac:dyDescent="0.3">
      <c r="A3731">
        <v>5.2</v>
      </c>
      <c r="B3731" t="str">
        <f>IF(Table6[[#This Row],[score]]&gt;=7,"HIGH",IF(Table6[[#This Row],[score]]&gt;5,"MEDIUM","LOW"))</f>
        <v>MEDIUM</v>
      </c>
      <c r="C3731" s="24">
        <v>63600000</v>
      </c>
      <c r="D3731" s="24">
        <v>19412993</v>
      </c>
    </row>
    <row r="3732" spans="1:4" x14ac:dyDescent="0.3">
      <c r="A3732">
        <v>7.3</v>
      </c>
      <c r="B3732" t="str">
        <f>IF(Table6[[#This Row],[score]]&gt;=7,"HIGH",IF(Table6[[#This Row],[score]]&gt;5,"MEDIUM","LOW"))</f>
        <v>HIGH</v>
      </c>
      <c r="C3732" s="24">
        <v>55000000</v>
      </c>
      <c r="D3732" s="24">
        <v>33426588</v>
      </c>
    </row>
    <row r="3733" spans="1:4" x14ac:dyDescent="0.3">
      <c r="A3733">
        <v>6</v>
      </c>
      <c r="B3733" t="str">
        <f>IF(Table6[[#This Row],[score]]&gt;=7,"HIGH",IF(Table6[[#This Row],[score]]&gt;5,"MEDIUM","LOW"))</f>
        <v>MEDIUM</v>
      </c>
      <c r="C3733" s="24">
        <v>46000000</v>
      </c>
      <c r="D3733" s="24">
        <v>107626125</v>
      </c>
    </row>
    <row r="3734" spans="1:4" x14ac:dyDescent="0.3">
      <c r="A3734">
        <v>7.3</v>
      </c>
      <c r="B3734" t="str">
        <f>IF(Table6[[#This Row],[score]]&gt;=7,"HIGH",IF(Table6[[#This Row],[score]]&gt;5,"MEDIUM","LOW"))</f>
        <v>HIGH</v>
      </c>
      <c r="C3734" s="24">
        <v>43000000</v>
      </c>
      <c r="D3734" s="24">
        <v>80049764</v>
      </c>
    </row>
    <row r="3735" spans="1:4" x14ac:dyDescent="0.3">
      <c r="A3735">
        <v>6.7</v>
      </c>
      <c r="B3735" t="str">
        <f>IF(Table6[[#This Row],[score]]&gt;=7,"HIGH",IF(Table6[[#This Row],[score]]&gt;5,"MEDIUM","LOW"))</f>
        <v>MEDIUM</v>
      </c>
      <c r="C3735" s="24">
        <v>80000000</v>
      </c>
      <c r="D3735" s="24">
        <v>39459427</v>
      </c>
    </row>
    <row r="3736" spans="1:4" x14ac:dyDescent="0.3">
      <c r="A3736">
        <v>6.6</v>
      </c>
      <c r="B3736" t="str">
        <f>IF(Table6[[#This Row],[score]]&gt;=7,"HIGH",IF(Table6[[#This Row],[score]]&gt;5,"MEDIUM","LOW"))</f>
        <v>MEDIUM</v>
      </c>
      <c r="C3736" s="24">
        <v>75000000</v>
      </c>
      <c r="D3736" s="24">
        <v>36754634</v>
      </c>
    </row>
    <row r="3737" spans="1:4" x14ac:dyDescent="0.3">
      <c r="A3737">
        <v>5.0999999999999996</v>
      </c>
      <c r="B3737" t="str">
        <f>IF(Table6[[#This Row],[score]]&gt;=7,"HIGH",IF(Table6[[#This Row],[score]]&gt;5,"MEDIUM","LOW"))</f>
        <v>MEDIUM</v>
      </c>
      <c r="C3737" s="24">
        <v>13000000</v>
      </c>
      <c r="D3737" s="24">
        <v>62464731</v>
      </c>
    </row>
    <row r="3738" spans="1:4" x14ac:dyDescent="0.3">
      <c r="A3738">
        <v>5.3</v>
      </c>
      <c r="B3738" t="str">
        <f>IF(Table6[[#This Row],[score]]&gt;=7,"HIGH",IF(Table6[[#This Row],[score]]&gt;5,"MEDIUM","LOW"))</f>
        <v>MEDIUM</v>
      </c>
      <c r="C3738" s="24">
        <v>30000000</v>
      </c>
      <c r="D3738" s="24">
        <v>47267829</v>
      </c>
    </row>
    <row r="3739" spans="1:4" x14ac:dyDescent="0.3">
      <c r="A3739">
        <v>5.6</v>
      </c>
      <c r="B3739" t="str">
        <f>IF(Table6[[#This Row],[score]]&gt;=7,"HIGH",IF(Table6[[#This Row],[score]]&gt;5,"MEDIUM","LOW"))</f>
        <v>MEDIUM</v>
      </c>
      <c r="C3739" s="24">
        <v>35000000</v>
      </c>
      <c r="D3739" s="24">
        <v>50802120</v>
      </c>
    </row>
    <row r="3740" spans="1:4" x14ac:dyDescent="0.3">
      <c r="A3740">
        <v>6.1</v>
      </c>
      <c r="B3740" t="str">
        <f>IF(Table6[[#This Row],[score]]&gt;=7,"HIGH",IF(Table6[[#This Row],[score]]&gt;5,"MEDIUM","LOW"))</f>
        <v>MEDIUM</v>
      </c>
      <c r="C3740" s="24">
        <v>25000000</v>
      </c>
      <c r="D3740" s="24">
        <v>91036760</v>
      </c>
    </row>
    <row r="3741" spans="1:4" x14ac:dyDescent="0.3">
      <c r="A3741">
        <v>5.2</v>
      </c>
      <c r="B3741" t="str">
        <f>IF(Table6[[#This Row],[score]]&gt;=7,"HIGH",IF(Table6[[#This Row],[score]]&gt;5,"MEDIUM","LOW"))</f>
        <v>MEDIUM</v>
      </c>
      <c r="C3741" s="24">
        <v>30000000</v>
      </c>
      <c r="D3741" s="24">
        <v>173959438</v>
      </c>
    </row>
    <row r="3742" spans="1:4" x14ac:dyDescent="0.3">
      <c r="A3742">
        <v>5.7</v>
      </c>
      <c r="B3742" t="str">
        <f>IF(Table6[[#This Row],[score]]&gt;=7,"HIGH",IF(Table6[[#This Row],[score]]&gt;5,"MEDIUM","LOW"))</f>
        <v>MEDIUM</v>
      </c>
      <c r="C3742" s="24">
        <v>37000000</v>
      </c>
      <c r="D3742" s="24">
        <v>15910104</v>
      </c>
    </row>
    <row r="3743" spans="1:4" x14ac:dyDescent="0.3">
      <c r="A3743">
        <v>7.2</v>
      </c>
      <c r="B3743" t="str">
        <f>IF(Table6[[#This Row],[score]]&gt;=7,"HIGH",IF(Table6[[#This Row],[score]]&gt;5,"MEDIUM","LOW"))</f>
        <v>HIGH</v>
      </c>
      <c r="C3743" s="24">
        <v>20500000</v>
      </c>
      <c r="D3743" s="24">
        <v>238471</v>
      </c>
    </row>
    <row r="3744" spans="1:4" x14ac:dyDescent="0.3">
      <c r="A3744">
        <v>6.4</v>
      </c>
      <c r="B3744" t="str">
        <f>IF(Table6[[#This Row],[score]]&gt;=7,"HIGH",IF(Table6[[#This Row],[score]]&gt;5,"MEDIUM","LOW"))</f>
        <v>MEDIUM</v>
      </c>
      <c r="C3744" s="24">
        <v>29000000</v>
      </c>
      <c r="D3744" s="24">
        <v>59945183</v>
      </c>
    </row>
    <row r="3745" spans="1:4" x14ac:dyDescent="0.3">
      <c r="A3745">
        <v>6.7</v>
      </c>
      <c r="B3745" t="str">
        <f>IF(Table6[[#This Row],[score]]&gt;=7,"HIGH",IF(Table6[[#This Row],[score]]&gt;5,"MEDIUM","LOW"))</f>
        <v>MEDIUM</v>
      </c>
      <c r="C3745" s="24">
        <v>29000000</v>
      </c>
      <c r="D3745" s="24">
        <v>26385941</v>
      </c>
    </row>
    <row r="3746" spans="1:4" x14ac:dyDescent="0.3">
      <c r="A3746">
        <v>5.7</v>
      </c>
      <c r="B3746" t="str">
        <f>IF(Table6[[#This Row],[score]]&gt;=7,"HIGH",IF(Table6[[#This Row],[score]]&gt;5,"MEDIUM","LOW"))</f>
        <v>MEDIUM</v>
      </c>
      <c r="C3746" s="24">
        <v>20500000</v>
      </c>
      <c r="D3746" s="24">
        <v>122121</v>
      </c>
    </row>
    <row r="3747" spans="1:4" x14ac:dyDescent="0.3">
      <c r="A3747">
        <v>4</v>
      </c>
      <c r="B3747" t="str">
        <f>IF(Table6[[#This Row],[score]]&gt;=7,"HIGH",IF(Table6[[#This Row],[score]]&gt;5,"MEDIUM","LOW"))</f>
        <v>LOW</v>
      </c>
      <c r="C3747" s="24">
        <v>15000000</v>
      </c>
      <c r="D3747" s="24">
        <v>47737094</v>
      </c>
    </row>
    <row r="3748" spans="1:4" x14ac:dyDescent="0.3">
      <c r="A3748">
        <v>6.4</v>
      </c>
      <c r="B3748" t="str">
        <f>IF(Table6[[#This Row],[score]]&gt;=7,"HIGH",IF(Table6[[#This Row],[score]]&gt;5,"MEDIUM","LOW"))</f>
        <v>MEDIUM</v>
      </c>
      <c r="C3748" s="24">
        <v>60000000</v>
      </c>
      <c r="D3748" s="24">
        <v>71732303</v>
      </c>
    </row>
    <row r="3749" spans="1:4" x14ac:dyDescent="0.3">
      <c r="A3749">
        <v>7.3</v>
      </c>
      <c r="B3749" t="str">
        <f>IF(Table6[[#This Row],[score]]&gt;=7,"HIGH",IF(Table6[[#This Row],[score]]&gt;5,"MEDIUM","LOW"))</f>
        <v>HIGH</v>
      </c>
      <c r="C3749" s="24">
        <v>80000000</v>
      </c>
      <c r="D3749" s="24">
        <v>66579890</v>
      </c>
    </row>
    <row r="3750" spans="1:4" x14ac:dyDescent="0.3">
      <c r="A3750">
        <v>7.5</v>
      </c>
      <c r="B3750" t="str">
        <f>IF(Table6[[#This Row],[score]]&gt;=7,"HIGH",IF(Table6[[#This Row],[score]]&gt;5,"MEDIUM","LOW"))</f>
        <v>HIGH</v>
      </c>
      <c r="C3750" s="24">
        <v>1200000</v>
      </c>
      <c r="D3750" s="24">
        <v>11242521</v>
      </c>
    </row>
    <row r="3751" spans="1:4" x14ac:dyDescent="0.3">
      <c r="A3751">
        <v>6.1</v>
      </c>
      <c r="B3751" t="str">
        <f>IF(Table6[[#This Row],[score]]&gt;=7,"HIGH",IF(Table6[[#This Row],[score]]&gt;5,"MEDIUM","LOW"))</f>
        <v>MEDIUM</v>
      </c>
      <c r="C3751" s="24">
        <v>65000000</v>
      </c>
      <c r="D3751" s="24">
        <v>110317580</v>
      </c>
    </row>
    <row r="3752" spans="1:4" x14ac:dyDescent="0.3">
      <c r="A3752">
        <v>5.8</v>
      </c>
      <c r="B3752" t="str">
        <f>IF(Table6[[#This Row],[score]]&gt;=7,"HIGH",IF(Table6[[#This Row],[score]]&gt;5,"MEDIUM","LOW"))</f>
        <v>MEDIUM</v>
      </c>
      <c r="C3752" s="24">
        <v>57000000</v>
      </c>
      <c r="D3752" s="24">
        <v>18133495</v>
      </c>
    </row>
    <row r="3753" spans="1:4" x14ac:dyDescent="0.3">
      <c r="A3753">
        <v>4.9000000000000004</v>
      </c>
      <c r="B3753" t="str">
        <f>IF(Table6[[#This Row],[score]]&gt;=7,"HIGH",IF(Table6[[#This Row],[score]]&gt;5,"MEDIUM","LOW"))</f>
        <v>LOW</v>
      </c>
      <c r="C3753" s="24">
        <v>60000000</v>
      </c>
      <c r="D3753" s="24">
        <v>51880044</v>
      </c>
    </row>
    <row r="3754" spans="1:4" x14ac:dyDescent="0.3">
      <c r="A3754">
        <v>8.1999999999999993</v>
      </c>
      <c r="B3754" t="str">
        <f>IF(Table6[[#This Row],[score]]&gt;=7,"HIGH",IF(Table6[[#This Row],[score]]&gt;5,"MEDIUM","LOW"))</f>
        <v>HIGH</v>
      </c>
      <c r="C3754" s="24">
        <v>20500000</v>
      </c>
      <c r="D3754" s="24">
        <v>1196218</v>
      </c>
    </row>
    <row r="3755" spans="1:4" x14ac:dyDescent="0.3">
      <c r="A3755">
        <v>7.2</v>
      </c>
      <c r="B3755" t="str">
        <f>IF(Table6[[#This Row],[score]]&gt;=7,"HIGH",IF(Table6[[#This Row],[score]]&gt;5,"MEDIUM","LOW"))</f>
        <v>HIGH</v>
      </c>
      <c r="C3755" s="24">
        <v>20500000</v>
      </c>
      <c r="D3755" s="24">
        <v>16575074</v>
      </c>
    </row>
    <row r="3756" spans="1:4" x14ac:dyDescent="0.3">
      <c r="A3756">
        <v>4.9000000000000004</v>
      </c>
      <c r="B3756" t="str">
        <f>IF(Table6[[#This Row],[score]]&gt;=7,"HIGH",IF(Table6[[#This Row],[score]]&gt;5,"MEDIUM","LOW"))</f>
        <v>LOW</v>
      </c>
      <c r="C3756" s="24">
        <v>90000000</v>
      </c>
      <c r="D3756" s="24">
        <v>14828081</v>
      </c>
    </row>
    <row r="3757" spans="1:4" x14ac:dyDescent="0.3">
      <c r="A3757">
        <v>5.3</v>
      </c>
      <c r="B3757" t="str">
        <f>IF(Table6[[#This Row],[score]]&gt;=7,"HIGH",IF(Table6[[#This Row],[score]]&gt;5,"MEDIUM","LOW"))</f>
        <v>MEDIUM</v>
      </c>
      <c r="C3757" s="24">
        <v>20000000</v>
      </c>
      <c r="D3757" s="24">
        <v>18404706</v>
      </c>
    </row>
    <row r="3758" spans="1:4" x14ac:dyDescent="0.3">
      <c r="A3758">
        <v>5</v>
      </c>
      <c r="B3758" t="str">
        <f>IF(Table6[[#This Row],[score]]&gt;=7,"HIGH",IF(Table6[[#This Row],[score]]&gt;5,"MEDIUM","LOW"))</f>
        <v>LOW</v>
      </c>
      <c r="C3758" s="24">
        <v>11000000</v>
      </c>
      <c r="D3758" s="24">
        <v>24419914</v>
      </c>
    </row>
    <row r="3759" spans="1:4" x14ac:dyDescent="0.3">
      <c r="A3759">
        <v>6.7</v>
      </c>
      <c r="B3759" t="str">
        <f>IF(Table6[[#This Row],[score]]&gt;=7,"HIGH",IF(Table6[[#This Row],[score]]&gt;5,"MEDIUM","LOW"))</f>
        <v>MEDIUM</v>
      </c>
      <c r="C3759" s="24">
        <v>8500000</v>
      </c>
      <c r="D3759" s="24">
        <v>13200972</v>
      </c>
    </row>
    <row r="3760" spans="1:4" x14ac:dyDescent="0.3">
      <c r="A3760">
        <v>4.2</v>
      </c>
      <c r="B3760" t="str">
        <f>IF(Table6[[#This Row],[score]]&gt;=7,"HIGH",IF(Table6[[#This Row],[score]]&gt;5,"MEDIUM","LOW"))</f>
        <v>LOW</v>
      </c>
      <c r="C3760" s="24">
        <v>76000000</v>
      </c>
      <c r="D3760" s="24">
        <v>35134820</v>
      </c>
    </row>
    <row r="3761" spans="1:4" x14ac:dyDescent="0.3">
      <c r="A3761">
        <v>6.2</v>
      </c>
      <c r="B3761" t="str">
        <f>IF(Table6[[#This Row],[score]]&gt;=7,"HIGH",IF(Table6[[#This Row],[score]]&gt;5,"MEDIUM","LOW"))</f>
        <v>MEDIUM</v>
      </c>
      <c r="C3761" s="24">
        <v>10000000</v>
      </c>
      <c r="D3761" s="24">
        <v>1961544</v>
      </c>
    </row>
    <row r="3762" spans="1:4" x14ac:dyDescent="0.3">
      <c r="A3762">
        <v>4.4000000000000004</v>
      </c>
      <c r="B3762" t="str">
        <f>IF(Table6[[#This Row],[score]]&gt;=7,"HIGH",IF(Table6[[#This Row],[score]]&gt;5,"MEDIUM","LOW"))</f>
        <v>LOW</v>
      </c>
      <c r="C3762" s="24">
        <v>84000000</v>
      </c>
      <c r="D3762" s="24">
        <v>166339890</v>
      </c>
    </row>
    <row r="3763" spans="1:4" x14ac:dyDescent="0.3">
      <c r="A3763">
        <v>6.9</v>
      </c>
      <c r="B3763" t="str">
        <f>IF(Table6[[#This Row],[score]]&gt;=7,"HIGH",IF(Table6[[#This Row],[score]]&gt;5,"MEDIUM","LOW"))</f>
        <v>MEDIUM</v>
      </c>
      <c r="C3763" s="24">
        <v>14000000</v>
      </c>
      <c r="D3763" s="24">
        <v>60103680</v>
      </c>
    </row>
    <row r="3764" spans="1:4" x14ac:dyDescent="0.3">
      <c r="A3764">
        <v>6.3</v>
      </c>
      <c r="B3764" t="str">
        <f>IF(Table6[[#This Row],[score]]&gt;=7,"HIGH",IF(Table6[[#This Row],[score]]&gt;5,"MEDIUM","LOW"))</f>
        <v>MEDIUM</v>
      </c>
      <c r="C3764" s="24">
        <v>65000000</v>
      </c>
      <c r="D3764" s="24">
        <v>62761005</v>
      </c>
    </row>
    <row r="3765" spans="1:4" x14ac:dyDescent="0.3">
      <c r="A3765">
        <v>6.6</v>
      </c>
      <c r="B3765" t="str">
        <f>IF(Table6[[#This Row],[score]]&gt;=7,"HIGH",IF(Table6[[#This Row],[score]]&gt;5,"MEDIUM","LOW"))</f>
        <v>MEDIUM</v>
      </c>
      <c r="C3765" s="24">
        <v>10000000</v>
      </c>
      <c r="D3765" s="24">
        <v>2463650</v>
      </c>
    </row>
    <row r="3766" spans="1:4" x14ac:dyDescent="0.3">
      <c r="A3766">
        <v>6.9</v>
      </c>
      <c r="B3766" t="str">
        <f>IF(Table6[[#This Row],[score]]&gt;=7,"HIGH",IF(Table6[[#This Row],[score]]&gt;5,"MEDIUM","LOW"))</f>
        <v>MEDIUM</v>
      </c>
      <c r="C3766" s="24">
        <v>8000000</v>
      </c>
      <c r="D3766" s="24">
        <v>11155214</v>
      </c>
    </row>
    <row r="3767" spans="1:4" x14ac:dyDescent="0.3">
      <c r="A3767">
        <v>4.2</v>
      </c>
      <c r="B3767" t="str">
        <f>IF(Table6[[#This Row],[score]]&gt;=7,"HIGH",IF(Table6[[#This Row],[score]]&gt;5,"MEDIUM","LOW"))</f>
        <v>LOW</v>
      </c>
      <c r="C3767" s="24">
        <v>19000000</v>
      </c>
      <c r="D3767" s="24">
        <v>19748009</v>
      </c>
    </row>
    <row r="3768" spans="1:4" x14ac:dyDescent="0.3">
      <c r="A3768">
        <v>7</v>
      </c>
      <c r="B3768" t="str">
        <f>IF(Table6[[#This Row],[score]]&gt;=7,"HIGH",IF(Table6[[#This Row],[score]]&gt;5,"MEDIUM","LOW"))</f>
        <v>HIGH</v>
      </c>
      <c r="C3768" s="24">
        <v>10000000</v>
      </c>
      <c r="D3768" s="24">
        <v>148701</v>
      </c>
    </row>
    <row r="3769" spans="1:4" x14ac:dyDescent="0.3">
      <c r="A3769">
        <v>6.9</v>
      </c>
      <c r="B3769" t="str">
        <f>IF(Table6[[#This Row],[score]]&gt;=7,"HIGH",IF(Table6[[#This Row],[score]]&gt;5,"MEDIUM","LOW"))</f>
        <v>MEDIUM</v>
      </c>
      <c r="C3769" s="24">
        <v>24000000</v>
      </c>
      <c r="D3769" s="24">
        <v>36609995</v>
      </c>
    </row>
    <row r="3770" spans="1:4" x14ac:dyDescent="0.3">
      <c r="A3770">
        <v>5.4</v>
      </c>
      <c r="B3770" t="str">
        <f>IF(Table6[[#This Row],[score]]&gt;=7,"HIGH",IF(Table6[[#This Row],[score]]&gt;5,"MEDIUM","LOW"))</f>
        <v>MEDIUM</v>
      </c>
      <c r="C3770" s="24">
        <v>35000000</v>
      </c>
      <c r="D3770" s="24">
        <v>25850615</v>
      </c>
    </row>
    <row r="3771" spans="1:4" x14ac:dyDescent="0.3">
      <c r="A3771">
        <v>5.5</v>
      </c>
      <c r="B3771" t="str">
        <f>IF(Table6[[#This Row],[score]]&gt;=7,"HIGH",IF(Table6[[#This Row],[score]]&gt;5,"MEDIUM","LOW"))</f>
        <v>MEDIUM</v>
      </c>
      <c r="C3771" s="24">
        <v>32000000</v>
      </c>
      <c r="D3771" s="24">
        <v>9902115</v>
      </c>
    </row>
    <row r="3772" spans="1:4" x14ac:dyDescent="0.3">
      <c r="A3772">
        <v>6.6</v>
      </c>
      <c r="B3772" t="str">
        <f>IF(Table6[[#This Row],[score]]&gt;=7,"HIGH",IF(Table6[[#This Row],[score]]&gt;5,"MEDIUM","LOW"))</f>
        <v>MEDIUM</v>
      </c>
      <c r="C3772" s="24">
        <v>250000</v>
      </c>
      <c r="D3772" s="24">
        <v>1182065</v>
      </c>
    </row>
    <row r="3773" spans="1:4" x14ac:dyDescent="0.3">
      <c r="A3773">
        <v>5.6</v>
      </c>
      <c r="B3773" t="str">
        <f>IF(Table6[[#This Row],[score]]&gt;=7,"HIGH",IF(Table6[[#This Row],[score]]&gt;5,"MEDIUM","LOW"))</f>
        <v>MEDIUM</v>
      </c>
      <c r="C3773" s="24">
        <v>65000000</v>
      </c>
      <c r="D3773" s="24">
        <v>90726668</v>
      </c>
    </row>
    <row r="3774" spans="1:4" x14ac:dyDescent="0.3">
      <c r="A3774">
        <v>7</v>
      </c>
      <c r="B3774" t="str">
        <f>IF(Table6[[#This Row],[score]]&gt;=7,"HIGH",IF(Table6[[#This Row],[score]]&gt;5,"MEDIUM","LOW"))</f>
        <v>HIGH</v>
      </c>
      <c r="C3774" s="24">
        <v>6000000</v>
      </c>
      <c r="D3774" s="24">
        <v>10994533</v>
      </c>
    </row>
    <row r="3775" spans="1:4" x14ac:dyDescent="0.3">
      <c r="A3775">
        <v>5.7</v>
      </c>
      <c r="B3775" t="str">
        <f>IF(Table6[[#This Row],[score]]&gt;=7,"HIGH",IF(Table6[[#This Row],[score]]&gt;5,"MEDIUM","LOW"))</f>
        <v>MEDIUM</v>
      </c>
      <c r="C3775" s="24">
        <v>60000000</v>
      </c>
      <c r="D3775" s="24">
        <v>40400425</v>
      </c>
    </row>
    <row r="3776" spans="1:4" x14ac:dyDescent="0.3">
      <c r="A3776">
        <v>7.2</v>
      </c>
      <c r="B3776" t="str">
        <f>IF(Table6[[#This Row],[score]]&gt;=7,"HIGH",IF(Table6[[#This Row],[score]]&gt;5,"MEDIUM","LOW"))</f>
        <v>HIGH</v>
      </c>
      <c r="C3776" s="24">
        <v>20500000</v>
      </c>
      <c r="D3776" s="24">
        <v>8601053</v>
      </c>
    </row>
    <row r="3777" spans="1:4" x14ac:dyDescent="0.3">
      <c r="A3777">
        <v>4.5</v>
      </c>
      <c r="B3777" t="str">
        <f>IF(Table6[[#This Row],[score]]&gt;=7,"HIGH",IF(Table6[[#This Row],[score]]&gt;5,"MEDIUM","LOW"))</f>
        <v>LOW</v>
      </c>
      <c r="C3777" s="24">
        <v>4000000</v>
      </c>
      <c r="D3777" s="24">
        <v>4224065</v>
      </c>
    </row>
    <row r="3778" spans="1:4" x14ac:dyDescent="0.3">
      <c r="A3778">
        <v>6.2</v>
      </c>
      <c r="B3778" t="str">
        <f>IF(Table6[[#This Row],[score]]&gt;=7,"HIGH",IF(Table6[[#This Row],[score]]&gt;5,"MEDIUM","LOW"))</f>
        <v>MEDIUM</v>
      </c>
      <c r="C3778" s="24">
        <v>20500000</v>
      </c>
      <c r="D3778" s="24">
        <v>580372</v>
      </c>
    </row>
    <row r="3779" spans="1:4" x14ac:dyDescent="0.3">
      <c r="A3779">
        <v>6.2</v>
      </c>
      <c r="B3779" t="str">
        <f>IF(Table6[[#This Row],[score]]&gt;=7,"HIGH",IF(Table6[[#This Row],[score]]&gt;5,"MEDIUM","LOW"))</f>
        <v>MEDIUM</v>
      </c>
      <c r="C3779" s="24">
        <v>1500000</v>
      </c>
      <c r="D3779" s="24">
        <v>268117</v>
      </c>
    </row>
    <row r="3780" spans="1:4" x14ac:dyDescent="0.3">
      <c r="A3780">
        <v>5.8</v>
      </c>
      <c r="B3780" t="str">
        <f>IF(Table6[[#This Row],[score]]&gt;=7,"HIGH",IF(Table6[[#This Row],[score]]&gt;5,"MEDIUM","LOW"))</f>
        <v>MEDIUM</v>
      </c>
      <c r="C3780" s="24">
        <v>51000000</v>
      </c>
      <c r="D3780" s="24">
        <v>15471969</v>
      </c>
    </row>
    <row r="3781" spans="1:4" x14ac:dyDescent="0.3">
      <c r="A3781">
        <v>6.9</v>
      </c>
      <c r="B3781" t="str">
        <f>IF(Table6[[#This Row],[score]]&gt;=7,"HIGH",IF(Table6[[#This Row],[score]]&gt;5,"MEDIUM","LOW"))</f>
        <v>MEDIUM</v>
      </c>
      <c r="C3781" s="24">
        <v>10000000</v>
      </c>
      <c r="D3781" s="24">
        <v>28741330</v>
      </c>
    </row>
    <row r="3782" spans="1:4" x14ac:dyDescent="0.3">
      <c r="A3782">
        <v>6</v>
      </c>
      <c r="B3782" t="str">
        <f>IF(Table6[[#This Row],[score]]&gt;=7,"HIGH",IF(Table6[[#This Row],[score]]&gt;5,"MEDIUM","LOW"))</f>
        <v>MEDIUM</v>
      </c>
      <c r="C3782" s="24">
        <v>2000000</v>
      </c>
      <c r="D3782" s="24">
        <v>2046433</v>
      </c>
    </row>
    <row r="3783" spans="1:4" x14ac:dyDescent="0.3">
      <c r="A3783">
        <v>7</v>
      </c>
      <c r="B3783" t="str">
        <f>IF(Table6[[#This Row],[score]]&gt;=7,"HIGH",IF(Table6[[#This Row],[score]]&gt;5,"MEDIUM","LOW"))</f>
        <v>HIGH</v>
      </c>
      <c r="C3783" s="24">
        <v>1000000</v>
      </c>
      <c r="D3783" s="24">
        <v>24963</v>
      </c>
    </row>
    <row r="3784" spans="1:4" x14ac:dyDescent="0.3">
      <c r="A3784">
        <v>6.8</v>
      </c>
      <c r="B3784" t="str">
        <f>IF(Table6[[#This Row],[score]]&gt;=7,"HIGH",IF(Table6[[#This Row],[score]]&gt;5,"MEDIUM","LOW"))</f>
        <v>MEDIUM</v>
      </c>
      <c r="C3784" s="24">
        <v>20500000</v>
      </c>
      <c r="D3784" s="24">
        <v>20205757</v>
      </c>
    </row>
    <row r="3785" spans="1:4" x14ac:dyDescent="0.3">
      <c r="A3785">
        <v>6.8</v>
      </c>
      <c r="B3785" t="str">
        <f>IF(Table6[[#This Row],[score]]&gt;=7,"HIGH",IF(Table6[[#This Row],[score]]&gt;5,"MEDIUM","LOW"))</f>
        <v>MEDIUM</v>
      </c>
      <c r="C3785" s="24">
        <v>20500000</v>
      </c>
      <c r="D3785" s="24">
        <v>1961054</v>
      </c>
    </row>
    <row r="3786" spans="1:4" x14ac:dyDescent="0.3">
      <c r="A3786">
        <v>4.5999999999999996</v>
      </c>
      <c r="B3786" t="str">
        <f>IF(Table6[[#This Row],[score]]&gt;=7,"HIGH",IF(Table6[[#This Row],[score]]&gt;5,"MEDIUM","LOW"))</f>
        <v>LOW</v>
      </c>
      <c r="C3786" s="24">
        <v>25000000</v>
      </c>
      <c r="D3786" s="24">
        <v>15843608</v>
      </c>
    </row>
    <row r="3787" spans="1:4" x14ac:dyDescent="0.3">
      <c r="A3787">
        <v>4.5999999999999996</v>
      </c>
      <c r="B3787" t="str">
        <f>IF(Table6[[#This Row],[score]]&gt;=7,"HIGH",IF(Table6[[#This Row],[score]]&gt;5,"MEDIUM","LOW"))</f>
        <v>LOW</v>
      </c>
      <c r="C3787" s="24">
        <v>23000000</v>
      </c>
      <c r="D3787" s="24">
        <v>22844291</v>
      </c>
    </row>
    <row r="3788" spans="1:4" x14ac:dyDescent="0.3">
      <c r="A3788">
        <v>6.4</v>
      </c>
      <c r="B3788" t="str">
        <f>IF(Table6[[#This Row],[score]]&gt;=7,"HIGH",IF(Table6[[#This Row],[score]]&gt;5,"MEDIUM","LOW"))</f>
        <v>MEDIUM</v>
      </c>
      <c r="C3788" s="24">
        <v>24000000</v>
      </c>
      <c r="D3788" s="24">
        <v>924036</v>
      </c>
    </row>
    <row r="3789" spans="1:4" x14ac:dyDescent="0.3">
      <c r="A3789">
        <v>4.3</v>
      </c>
      <c r="B3789" t="str">
        <f>IF(Table6[[#This Row],[score]]&gt;=7,"HIGH",IF(Table6[[#This Row],[score]]&gt;5,"MEDIUM","LOW"))</f>
        <v>LOW</v>
      </c>
      <c r="C3789" s="24">
        <v>14000000</v>
      </c>
      <c r="D3789" s="24">
        <v>38574362</v>
      </c>
    </row>
    <row r="3790" spans="1:4" x14ac:dyDescent="0.3">
      <c r="A3790">
        <v>5.3</v>
      </c>
      <c r="B3790" t="str">
        <f>IF(Table6[[#This Row],[score]]&gt;=7,"HIGH",IF(Table6[[#This Row],[score]]&gt;5,"MEDIUM","LOW"))</f>
        <v>MEDIUM</v>
      </c>
      <c r="C3790" s="24">
        <v>8000000</v>
      </c>
      <c r="D3790" s="24">
        <v>10194274</v>
      </c>
    </row>
    <row r="3791" spans="1:4" x14ac:dyDescent="0.3">
      <c r="A3791">
        <v>5.4</v>
      </c>
      <c r="B3791" t="str">
        <f>IF(Table6[[#This Row],[score]]&gt;=7,"HIGH",IF(Table6[[#This Row],[score]]&gt;5,"MEDIUM","LOW"))</f>
        <v>MEDIUM</v>
      </c>
      <c r="C3791" s="24">
        <v>24000000</v>
      </c>
      <c r="D3791" s="24">
        <v>12452362</v>
      </c>
    </row>
    <row r="3792" spans="1:4" x14ac:dyDescent="0.3">
      <c r="A3792">
        <v>7.7</v>
      </c>
      <c r="B3792" t="str">
        <f>IF(Table6[[#This Row],[score]]&gt;=7,"HIGH",IF(Table6[[#This Row],[score]]&gt;5,"MEDIUM","LOW"))</f>
        <v>HIGH</v>
      </c>
      <c r="C3792" s="24">
        <v>20500000</v>
      </c>
      <c r="D3792" s="24">
        <v>151086</v>
      </c>
    </row>
    <row r="3793" spans="1:4" x14ac:dyDescent="0.3">
      <c r="A3793">
        <v>8.1999999999999993</v>
      </c>
      <c r="B3793" t="str">
        <f>IF(Table6[[#This Row],[score]]&gt;=7,"HIGH",IF(Table6[[#This Row],[score]]&gt;5,"MEDIUM","LOW"))</f>
        <v>HIGH</v>
      </c>
      <c r="C3793" s="24">
        <v>20500000</v>
      </c>
      <c r="D3793" s="24">
        <v>25461</v>
      </c>
    </row>
    <row r="3794" spans="1:4" x14ac:dyDescent="0.3">
      <c r="A3794">
        <v>5.2</v>
      </c>
      <c r="B3794" t="str">
        <f>IF(Table6[[#This Row],[score]]&gt;=7,"HIGH",IF(Table6[[#This Row],[score]]&gt;5,"MEDIUM","LOW"))</f>
        <v>MEDIUM</v>
      </c>
      <c r="C3794" s="24">
        <v>24000000</v>
      </c>
      <c r="D3794" s="24">
        <v>13743212</v>
      </c>
    </row>
    <row r="3795" spans="1:4" x14ac:dyDescent="0.3">
      <c r="A3795">
        <v>6.9</v>
      </c>
      <c r="B3795" t="str">
        <f>IF(Table6[[#This Row],[score]]&gt;=7,"HIGH",IF(Table6[[#This Row],[score]]&gt;5,"MEDIUM","LOW"))</f>
        <v>MEDIUM</v>
      </c>
      <c r="C3795" s="24">
        <v>20000000</v>
      </c>
      <c r="D3795" s="24">
        <v>22428990</v>
      </c>
    </row>
    <row r="3796" spans="1:4" x14ac:dyDescent="0.3">
      <c r="A3796">
        <v>7.9</v>
      </c>
      <c r="B3796" t="str">
        <f>IF(Table6[[#This Row],[score]]&gt;=7,"HIGH",IF(Table6[[#This Row],[score]]&gt;5,"MEDIUM","LOW"))</f>
        <v>HIGH</v>
      </c>
      <c r="C3796" s="24">
        <v>1500000</v>
      </c>
      <c r="D3796" s="24">
        <v>12413888</v>
      </c>
    </row>
    <row r="3797" spans="1:4" x14ac:dyDescent="0.3">
      <c r="A3797">
        <v>7</v>
      </c>
      <c r="B3797" t="str">
        <f>IF(Table6[[#This Row],[score]]&gt;=7,"HIGH",IF(Table6[[#This Row],[score]]&gt;5,"MEDIUM","LOW"))</f>
        <v>HIGH</v>
      </c>
      <c r="C3797" s="24">
        <v>1000000</v>
      </c>
      <c r="D3797" s="24">
        <v>2019121</v>
      </c>
    </row>
    <row r="3798" spans="1:4" x14ac:dyDescent="0.3">
      <c r="A3798">
        <v>4.7</v>
      </c>
      <c r="B3798" t="str">
        <f>IF(Table6[[#This Row],[score]]&gt;=7,"HIGH",IF(Table6[[#This Row],[score]]&gt;5,"MEDIUM","LOW"))</f>
        <v>LOW</v>
      </c>
      <c r="C3798" s="24">
        <v>24000000</v>
      </c>
      <c r="D3798" s="24">
        <v>5280035</v>
      </c>
    </row>
    <row r="3799" spans="1:4" x14ac:dyDescent="0.3">
      <c r="A3799">
        <v>6.8</v>
      </c>
      <c r="B3799" t="str">
        <f>IF(Table6[[#This Row],[score]]&gt;=7,"HIGH",IF(Table6[[#This Row],[score]]&gt;5,"MEDIUM","LOW"))</f>
        <v>MEDIUM</v>
      </c>
      <c r="C3799" s="24">
        <v>1000000</v>
      </c>
      <c r="D3799" s="24">
        <v>1666028</v>
      </c>
    </row>
    <row r="3800" spans="1:4" x14ac:dyDescent="0.3">
      <c r="A3800">
        <v>5.8</v>
      </c>
      <c r="B3800" t="str">
        <f>IF(Table6[[#This Row],[score]]&gt;=7,"HIGH",IF(Table6[[#This Row],[score]]&gt;5,"MEDIUM","LOW"))</f>
        <v>MEDIUM</v>
      </c>
      <c r="C3800" s="24">
        <v>20500000</v>
      </c>
      <c r="D3800" s="24">
        <v>313768</v>
      </c>
    </row>
    <row r="3801" spans="1:4" x14ac:dyDescent="0.3">
      <c r="A3801">
        <v>5.9</v>
      </c>
      <c r="B3801" t="str">
        <f>IF(Table6[[#This Row],[score]]&gt;=7,"HIGH",IF(Table6[[#This Row],[score]]&gt;5,"MEDIUM","LOW"))</f>
        <v>MEDIUM</v>
      </c>
      <c r="C3801" s="24">
        <v>24000000</v>
      </c>
      <c r="D3801" s="24">
        <v>12591270</v>
      </c>
    </row>
    <row r="3802" spans="1:4" x14ac:dyDescent="0.3">
      <c r="A3802">
        <v>6.5</v>
      </c>
      <c r="B3802" t="str">
        <f>IF(Table6[[#This Row],[score]]&gt;=7,"HIGH",IF(Table6[[#This Row],[score]]&gt;5,"MEDIUM","LOW"))</f>
        <v>MEDIUM</v>
      </c>
      <c r="C3802" s="24">
        <v>8500000</v>
      </c>
      <c r="D3802" s="24">
        <v>270745</v>
      </c>
    </row>
    <row r="3803" spans="1:4" x14ac:dyDescent="0.3">
      <c r="A3803">
        <v>7</v>
      </c>
      <c r="B3803" t="str">
        <f>IF(Table6[[#This Row],[score]]&gt;=7,"HIGH",IF(Table6[[#This Row],[score]]&gt;5,"MEDIUM","LOW"))</f>
        <v>HIGH</v>
      </c>
      <c r="C3803" s="24">
        <v>6000000</v>
      </c>
      <c r="D3803" s="24">
        <v>35547761</v>
      </c>
    </row>
    <row r="3804" spans="1:4" x14ac:dyDescent="0.3">
      <c r="A3804">
        <v>7.1</v>
      </c>
      <c r="B3804" t="str">
        <f>IF(Table6[[#This Row],[score]]&gt;=7,"HIGH",IF(Table6[[#This Row],[score]]&gt;5,"MEDIUM","LOW"))</f>
        <v>HIGH</v>
      </c>
      <c r="C3804" s="24">
        <v>20500000</v>
      </c>
      <c r="D3804" s="24">
        <v>6531687</v>
      </c>
    </row>
    <row r="3805" spans="1:4" x14ac:dyDescent="0.3">
      <c r="A3805">
        <v>5.8</v>
      </c>
      <c r="B3805" t="str">
        <f>IF(Table6[[#This Row],[score]]&gt;=7,"HIGH",IF(Table6[[#This Row],[score]]&gt;5,"MEDIUM","LOW"))</f>
        <v>MEDIUM</v>
      </c>
      <c r="C3805" s="24">
        <v>20500000</v>
      </c>
      <c r="D3805" s="24">
        <v>126783</v>
      </c>
    </row>
    <row r="3806" spans="1:4" x14ac:dyDescent="0.3">
      <c r="A3806">
        <v>7.9</v>
      </c>
      <c r="B3806" t="str">
        <f>IF(Table6[[#This Row],[score]]&gt;=7,"HIGH",IF(Table6[[#This Row],[score]]&gt;5,"MEDIUM","LOW"))</f>
        <v>HIGH</v>
      </c>
      <c r="C3806" s="24">
        <v>20500000</v>
      </c>
      <c r="D3806" s="24">
        <v>274675</v>
      </c>
    </row>
    <row r="3807" spans="1:4" x14ac:dyDescent="0.3">
      <c r="A3807">
        <v>6.1</v>
      </c>
      <c r="B3807" t="str">
        <f>IF(Table6[[#This Row],[score]]&gt;=7,"HIGH",IF(Table6[[#This Row],[score]]&gt;5,"MEDIUM","LOW"))</f>
        <v>MEDIUM</v>
      </c>
      <c r="C3807" s="24">
        <v>21000000</v>
      </c>
      <c r="D3807" s="24">
        <v>6620242</v>
      </c>
    </row>
    <row r="3808" spans="1:4" x14ac:dyDescent="0.3">
      <c r="A3808">
        <v>5.9</v>
      </c>
      <c r="B3808" t="str">
        <f>IF(Table6[[#This Row],[score]]&gt;=7,"HIGH",IF(Table6[[#This Row],[score]]&gt;5,"MEDIUM","LOW"))</f>
        <v>MEDIUM</v>
      </c>
      <c r="C3808" s="24">
        <v>16000000</v>
      </c>
      <c r="D3808" s="24">
        <v>321279</v>
      </c>
    </row>
    <row r="3809" spans="1:4" x14ac:dyDescent="0.3">
      <c r="A3809">
        <v>5</v>
      </c>
      <c r="B3809" t="str">
        <f>IF(Table6[[#This Row],[score]]&gt;=7,"HIGH",IF(Table6[[#This Row],[score]]&gt;5,"MEDIUM","LOW"))</f>
        <v>LOW</v>
      </c>
      <c r="C3809" s="24">
        <v>63000000</v>
      </c>
      <c r="D3809" s="24">
        <v>10890222</v>
      </c>
    </row>
    <row r="3810" spans="1:4" x14ac:dyDescent="0.3">
      <c r="A3810">
        <v>6.6</v>
      </c>
      <c r="B3810" t="str">
        <f>IF(Table6[[#This Row],[score]]&gt;=7,"HIGH",IF(Table6[[#This Row],[score]]&gt;5,"MEDIUM","LOW"))</f>
        <v>MEDIUM</v>
      </c>
      <c r="C3810" s="24">
        <v>3600000</v>
      </c>
      <c r="D3810" s="24">
        <v>43805</v>
      </c>
    </row>
    <row r="3811" spans="1:4" x14ac:dyDescent="0.3">
      <c r="A3811">
        <v>5.0999999999999996</v>
      </c>
      <c r="B3811" t="str">
        <f>IF(Table6[[#This Row],[score]]&gt;=7,"HIGH",IF(Table6[[#This Row],[score]]&gt;5,"MEDIUM","LOW"))</f>
        <v>MEDIUM</v>
      </c>
      <c r="C3811" s="24">
        <v>65000000</v>
      </c>
      <c r="D3811" s="24">
        <v>40443010</v>
      </c>
    </row>
    <row r="3812" spans="1:4" x14ac:dyDescent="0.3">
      <c r="A3812">
        <v>6.2</v>
      </c>
      <c r="B3812" t="str">
        <f>IF(Table6[[#This Row],[score]]&gt;=7,"HIGH",IF(Table6[[#This Row],[score]]&gt;5,"MEDIUM","LOW"))</f>
        <v>MEDIUM</v>
      </c>
      <c r="C3812" s="24">
        <v>20500000</v>
      </c>
      <c r="D3812" s="24">
        <v>1322763</v>
      </c>
    </row>
    <row r="3813" spans="1:4" x14ac:dyDescent="0.3">
      <c r="A3813">
        <v>6.8</v>
      </c>
      <c r="B3813" t="str">
        <f>IF(Table6[[#This Row],[score]]&gt;=7,"HIGH",IF(Table6[[#This Row],[score]]&gt;5,"MEDIUM","LOW"))</f>
        <v>MEDIUM</v>
      </c>
      <c r="C3813" s="24">
        <v>20500000</v>
      </c>
      <c r="D3813" s="24">
        <v>9206279</v>
      </c>
    </row>
    <row r="3814" spans="1:4" x14ac:dyDescent="0.3">
      <c r="A3814">
        <v>6.2</v>
      </c>
      <c r="B3814" t="str">
        <f>IF(Table6[[#This Row],[score]]&gt;=7,"HIGH",IF(Table6[[#This Row],[score]]&gt;5,"MEDIUM","LOW"))</f>
        <v>MEDIUM</v>
      </c>
      <c r="C3814" s="24">
        <v>30000000</v>
      </c>
      <c r="D3814" s="24">
        <v>103291131</v>
      </c>
    </row>
    <row r="3815" spans="1:4" x14ac:dyDescent="0.3">
      <c r="A3815">
        <v>7.2</v>
      </c>
      <c r="B3815" t="str">
        <f>IF(Table6[[#This Row],[score]]&gt;=7,"HIGH",IF(Table6[[#This Row],[score]]&gt;5,"MEDIUM","LOW"))</f>
        <v>HIGH</v>
      </c>
      <c r="C3815" s="24">
        <v>20500000</v>
      </c>
      <c r="D3815" s="24">
        <v>95242</v>
      </c>
    </row>
    <row r="3816" spans="1:4" x14ac:dyDescent="0.3">
      <c r="A3816">
        <v>6.9</v>
      </c>
      <c r="B3816" t="str">
        <f>IF(Table6[[#This Row],[score]]&gt;=7,"HIGH",IF(Table6[[#This Row],[score]]&gt;5,"MEDIUM","LOW"))</f>
        <v>MEDIUM</v>
      </c>
      <c r="C3816" s="24">
        <v>20500000</v>
      </c>
      <c r="D3816" s="24">
        <v>254380</v>
      </c>
    </row>
    <row r="3817" spans="1:4" x14ac:dyDescent="0.3">
      <c r="A3817">
        <v>6.7</v>
      </c>
      <c r="B3817" t="str">
        <f>IF(Table6[[#This Row],[score]]&gt;=7,"HIGH",IF(Table6[[#This Row],[score]]&gt;5,"MEDIUM","LOW"))</f>
        <v>MEDIUM</v>
      </c>
      <c r="C3817" s="24">
        <v>20500000</v>
      </c>
      <c r="D3817" s="24">
        <v>30915</v>
      </c>
    </row>
    <row r="3818" spans="1:4" x14ac:dyDescent="0.3">
      <c r="A3818">
        <v>6.5</v>
      </c>
      <c r="B3818" t="str">
        <f>IF(Table6[[#This Row],[score]]&gt;=7,"HIGH",IF(Table6[[#This Row],[score]]&gt;5,"MEDIUM","LOW"))</f>
        <v>MEDIUM</v>
      </c>
      <c r="C3818" s="24">
        <v>20500000</v>
      </c>
      <c r="D3818" s="24">
        <v>60726164</v>
      </c>
    </row>
    <row r="3819" spans="1:4" x14ac:dyDescent="0.3">
      <c r="A3819">
        <v>6.7</v>
      </c>
      <c r="B3819" t="str">
        <f>IF(Table6[[#This Row],[score]]&gt;=7,"HIGH",IF(Table6[[#This Row],[score]]&gt;5,"MEDIUM","LOW"))</f>
        <v>MEDIUM</v>
      </c>
      <c r="C3819" s="24">
        <v>25000000</v>
      </c>
      <c r="D3819" s="24">
        <v>29934477</v>
      </c>
    </row>
    <row r="3820" spans="1:4" x14ac:dyDescent="0.3">
      <c r="A3820">
        <v>7.6</v>
      </c>
      <c r="B3820" t="str">
        <f>IF(Table6[[#This Row],[score]]&gt;=7,"HIGH",IF(Table6[[#This Row],[score]]&gt;5,"MEDIUM","LOW"))</f>
        <v>HIGH</v>
      </c>
      <c r="C3820" s="24">
        <v>20500000</v>
      </c>
      <c r="D3820" s="24">
        <v>80334</v>
      </c>
    </row>
    <row r="3821" spans="1:4" x14ac:dyDescent="0.3">
      <c r="A3821">
        <v>5.7</v>
      </c>
      <c r="B3821" t="str">
        <f>IF(Table6[[#This Row],[score]]&gt;=7,"HIGH",IF(Table6[[#This Row],[score]]&gt;5,"MEDIUM","LOW"))</f>
        <v>MEDIUM</v>
      </c>
      <c r="C3821" s="24">
        <v>35000000</v>
      </c>
      <c r="D3821" s="24">
        <v>53425292</v>
      </c>
    </row>
    <row r="3822" spans="1:4" x14ac:dyDescent="0.3">
      <c r="A3822">
        <v>7.3</v>
      </c>
      <c r="B3822" t="str">
        <f>IF(Table6[[#This Row],[score]]&gt;=7,"HIGH",IF(Table6[[#This Row],[score]]&gt;5,"MEDIUM","LOW"))</f>
        <v>HIGH</v>
      </c>
      <c r="C3822" s="24">
        <v>20500000</v>
      </c>
      <c r="D3822" s="24">
        <v>9719848</v>
      </c>
    </row>
    <row r="3823" spans="1:4" x14ac:dyDescent="0.3">
      <c r="A3823">
        <v>7.1</v>
      </c>
      <c r="B3823" t="str">
        <f>IF(Table6[[#This Row],[score]]&gt;=7,"HIGH",IF(Table6[[#This Row],[score]]&gt;5,"MEDIUM","LOW"))</f>
        <v>HIGH</v>
      </c>
      <c r="C3823" s="24">
        <v>10000000</v>
      </c>
      <c r="D3823" s="24">
        <v>15250594</v>
      </c>
    </row>
    <row r="3824" spans="1:4" x14ac:dyDescent="0.3">
      <c r="A3824">
        <v>6.5</v>
      </c>
      <c r="B3824" t="str">
        <f>IF(Table6[[#This Row],[score]]&gt;=7,"HIGH",IF(Table6[[#This Row],[score]]&gt;5,"MEDIUM","LOW"))</f>
        <v>MEDIUM</v>
      </c>
      <c r="C3824" s="24">
        <v>20500000</v>
      </c>
      <c r="D3824" s="24">
        <v>1400</v>
      </c>
    </row>
    <row r="3825" spans="1:4" x14ac:dyDescent="0.3">
      <c r="A3825">
        <v>6.2</v>
      </c>
      <c r="B3825" t="str">
        <f>IF(Table6[[#This Row],[score]]&gt;=7,"HIGH",IF(Table6[[#This Row],[score]]&gt;5,"MEDIUM","LOW"))</f>
        <v>MEDIUM</v>
      </c>
      <c r="C3825" s="24">
        <v>35000000</v>
      </c>
      <c r="D3825" s="24">
        <v>29364989</v>
      </c>
    </row>
    <row r="3826" spans="1:4" x14ac:dyDescent="0.3">
      <c r="A3826">
        <v>7</v>
      </c>
      <c r="B3826" t="str">
        <f>IF(Table6[[#This Row],[score]]&gt;=7,"HIGH",IF(Table6[[#This Row],[score]]&gt;5,"MEDIUM","LOW"))</f>
        <v>HIGH</v>
      </c>
      <c r="C3826" s="24">
        <v>10000000</v>
      </c>
      <c r="D3826" s="24">
        <v>5164404</v>
      </c>
    </row>
    <row r="3827" spans="1:4" x14ac:dyDescent="0.3">
      <c r="A3827">
        <v>5.6</v>
      </c>
      <c r="B3827" t="str">
        <f>IF(Table6[[#This Row],[score]]&gt;=7,"HIGH",IF(Table6[[#This Row],[score]]&gt;5,"MEDIUM","LOW"))</f>
        <v>MEDIUM</v>
      </c>
      <c r="C3827" s="24">
        <v>14000000</v>
      </c>
      <c r="D3827" s="24">
        <v>3169930</v>
      </c>
    </row>
    <row r="3828" spans="1:4" x14ac:dyDescent="0.3">
      <c r="A3828">
        <v>5.2</v>
      </c>
      <c r="B3828" t="str">
        <f>IF(Table6[[#This Row],[score]]&gt;=7,"HIGH",IF(Table6[[#This Row],[score]]&gt;5,"MEDIUM","LOW"))</f>
        <v>MEDIUM</v>
      </c>
      <c r="C3828" s="24">
        <v>15000000</v>
      </c>
      <c r="D3828" s="24">
        <v>10873148</v>
      </c>
    </row>
    <row r="3829" spans="1:4" x14ac:dyDescent="0.3">
      <c r="A3829">
        <v>5.9</v>
      </c>
      <c r="B3829" t="str">
        <f>IF(Table6[[#This Row],[score]]&gt;=7,"HIGH",IF(Table6[[#This Row],[score]]&gt;5,"MEDIUM","LOW"))</f>
        <v>MEDIUM</v>
      </c>
      <c r="C3829" s="24">
        <v>8000000</v>
      </c>
      <c r="D3829" s="24">
        <v>105983</v>
      </c>
    </row>
    <row r="3830" spans="1:4" x14ac:dyDescent="0.3">
      <c r="A3830">
        <v>6.4</v>
      </c>
      <c r="B3830" t="str">
        <f>IF(Table6[[#This Row],[score]]&gt;=7,"HIGH",IF(Table6[[#This Row],[score]]&gt;5,"MEDIUM","LOW"))</f>
        <v>MEDIUM</v>
      </c>
      <c r="C3830" s="24">
        <v>30000000</v>
      </c>
      <c r="D3830" s="24">
        <v>96159800</v>
      </c>
    </row>
    <row r="3831" spans="1:4" x14ac:dyDescent="0.3">
      <c r="A3831">
        <v>5.6</v>
      </c>
      <c r="B3831" t="str">
        <f>IF(Table6[[#This Row],[score]]&gt;=7,"HIGH",IF(Table6[[#This Row],[score]]&gt;5,"MEDIUM","LOW"))</f>
        <v>MEDIUM</v>
      </c>
      <c r="C3831" s="24">
        <v>60000000</v>
      </c>
      <c r="D3831" s="24">
        <v>14145677</v>
      </c>
    </row>
    <row r="3832" spans="1:4" x14ac:dyDescent="0.3">
      <c r="A3832">
        <v>6.1</v>
      </c>
      <c r="B3832" t="str">
        <f>IF(Table6[[#This Row],[score]]&gt;=7,"HIGH",IF(Table6[[#This Row],[score]]&gt;5,"MEDIUM","LOW"))</f>
        <v>MEDIUM</v>
      </c>
      <c r="C3832" s="24">
        <v>20500000</v>
      </c>
      <c r="D3832" s="24">
        <v>100544</v>
      </c>
    </row>
    <row r="3833" spans="1:4" x14ac:dyDescent="0.3">
      <c r="A3833">
        <v>5.0999999999999996</v>
      </c>
      <c r="B3833" t="str">
        <f>IF(Table6[[#This Row],[score]]&gt;=7,"HIGH",IF(Table6[[#This Row],[score]]&gt;5,"MEDIUM","LOW"))</f>
        <v>MEDIUM</v>
      </c>
      <c r="C3833" s="24">
        <v>3000000</v>
      </c>
      <c r="D3833" s="24">
        <v>40361</v>
      </c>
    </row>
    <row r="3834" spans="1:4" x14ac:dyDescent="0.3">
      <c r="A3834">
        <v>7.4</v>
      </c>
      <c r="B3834" t="str">
        <f>IF(Table6[[#This Row],[score]]&gt;=7,"HIGH",IF(Table6[[#This Row],[score]]&gt;5,"MEDIUM","LOW"))</f>
        <v>HIGH</v>
      </c>
      <c r="C3834" s="24">
        <v>20500000</v>
      </c>
      <c r="D3834" s="24">
        <v>14596148</v>
      </c>
    </row>
    <row r="3835" spans="1:4" x14ac:dyDescent="0.3">
      <c r="A3835">
        <v>7.1</v>
      </c>
      <c r="B3835" t="str">
        <f>IF(Table6[[#This Row],[score]]&gt;=7,"HIGH",IF(Table6[[#This Row],[score]]&gt;5,"MEDIUM","LOW"))</f>
        <v>HIGH</v>
      </c>
      <c r="C3835" s="24">
        <v>8000000</v>
      </c>
      <c r="D3835" s="24">
        <v>3033646</v>
      </c>
    </row>
    <row r="3836" spans="1:4" x14ac:dyDescent="0.3">
      <c r="A3836">
        <v>5.8</v>
      </c>
      <c r="B3836" t="str">
        <f>IF(Table6[[#This Row],[score]]&gt;=7,"HIGH",IF(Table6[[#This Row],[score]]&gt;5,"MEDIUM","LOW"))</f>
        <v>MEDIUM</v>
      </c>
      <c r="C3836" s="24">
        <v>1000000</v>
      </c>
      <c r="D3836" s="24">
        <v>13276</v>
      </c>
    </row>
    <row r="3837" spans="1:4" x14ac:dyDescent="0.3">
      <c r="A3837">
        <v>6</v>
      </c>
      <c r="B3837" t="str">
        <f>IF(Table6[[#This Row],[score]]&gt;=7,"HIGH",IF(Table6[[#This Row],[score]]&gt;5,"MEDIUM","LOW"))</f>
        <v>MEDIUM</v>
      </c>
      <c r="C3837" s="24">
        <v>13000000</v>
      </c>
      <c r="D3837" s="24">
        <v>299792</v>
      </c>
    </row>
    <row r="3838" spans="1:4" x14ac:dyDescent="0.3">
      <c r="A3838">
        <v>4.8</v>
      </c>
      <c r="B3838" t="str">
        <f>IF(Table6[[#This Row],[score]]&gt;=7,"HIGH",IF(Table6[[#This Row],[score]]&gt;5,"MEDIUM","LOW"))</f>
        <v>LOW</v>
      </c>
      <c r="C3838" s="24">
        <v>50000000</v>
      </c>
      <c r="D3838" s="24">
        <v>31355910</v>
      </c>
    </row>
    <row r="3839" spans="1:4" x14ac:dyDescent="0.3">
      <c r="A3839">
        <v>5.9</v>
      </c>
      <c r="B3839" t="str">
        <f>IF(Table6[[#This Row],[score]]&gt;=7,"HIGH",IF(Table6[[#This Row],[score]]&gt;5,"MEDIUM","LOW"))</f>
        <v>MEDIUM</v>
      </c>
      <c r="C3839" s="24">
        <v>15000000</v>
      </c>
      <c r="D3839" s="24">
        <v>5753678</v>
      </c>
    </row>
    <row r="3840" spans="1:4" x14ac:dyDescent="0.3">
      <c r="A3840">
        <v>6.1</v>
      </c>
      <c r="B3840" t="str">
        <f>IF(Table6[[#This Row],[score]]&gt;=7,"HIGH",IF(Table6[[#This Row],[score]]&gt;5,"MEDIUM","LOW"))</f>
        <v>MEDIUM</v>
      </c>
      <c r="C3840" s="24">
        <v>5000000</v>
      </c>
      <c r="D3840" s="24">
        <v>16643191</v>
      </c>
    </row>
    <row r="3841" spans="1:4" x14ac:dyDescent="0.3">
      <c r="A3841">
        <v>6.9</v>
      </c>
      <c r="B3841" t="str">
        <f>IF(Table6[[#This Row],[score]]&gt;=7,"HIGH",IF(Table6[[#This Row],[score]]&gt;5,"MEDIUM","LOW"))</f>
        <v>MEDIUM</v>
      </c>
      <c r="C3841" s="24">
        <v>20500000</v>
      </c>
      <c r="D3841" s="24">
        <v>20205757</v>
      </c>
    </row>
    <row r="3842" spans="1:4" x14ac:dyDescent="0.3">
      <c r="A3842">
        <v>6.8</v>
      </c>
      <c r="B3842" t="str">
        <f>IF(Table6[[#This Row],[score]]&gt;=7,"HIGH",IF(Table6[[#This Row],[score]]&gt;5,"MEDIUM","LOW"))</f>
        <v>MEDIUM</v>
      </c>
      <c r="C3842" s="24">
        <v>20500000</v>
      </c>
      <c r="D3842" s="24">
        <v>1111273</v>
      </c>
    </row>
    <row r="3843" spans="1:4" x14ac:dyDescent="0.3">
      <c r="A3843">
        <v>5.0999999999999996</v>
      </c>
      <c r="B3843" t="str">
        <f>IF(Table6[[#This Row],[score]]&gt;=7,"HIGH",IF(Table6[[#This Row],[score]]&gt;5,"MEDIUM","LOW"))</f>
        <v>MEDIUM</v>
      </c>
      <c r="C3843" s="24">
        <v>20500000</v>
      </c>
      <c r="D3843" s="24">
        <v>6831</v>
      </c>
    </row>
    <row r="3844" spans="1:4" x14ac:dyDescent="0.3">
      <c r="A3844">
        <v>7.4</v>
      </c>
      <c r="B3844" t="str">
        <f>IF(Table6[[#This Row],[score]]&gt;=7,"HIGH",IF(Table6[[#This Row],[score]]&gt;5,"MEDIUM","LOW"))</f>
        <v>HIGH</v>
      </c>
      <c r="C3844" s="24">
        <v>20500000</v>
      </c>
      <c r="D3844" s="24">
        <v>20205757</v>
      </c>
    </row>
    <row r="3845" spans="1:4" x14ac:dyDescent="0.3">
      <c r="A3845">
        <v>4.7</v>
      </c>
      <c r="B3845" t="str">
        <f>IF(Table6[[#This Row],[score]]&gt;=7,"HIGH",IF(Table6[[#This Row],[score]]&gt;5,"MEDIUM","LOW"))</f>
        <v>LOW</v>
      </c>
      <c r="C3845" s="24">
        <v>25000000</v>
      </c>
      <c r="D3845" s="24">
        <v>24362772</v>
      </c>
    </row>
    <row r="3846" spans="1:4" x14ac:dyDescent="0.3">
      <c r="A3846">
        <v>5.5</v>
      </c>
      <c r="B3846" t="str">
        <f>IF(Table6[[#This Row],[score]]&gt;=7,"HIGH",IF(Table6[[#This Row],[score]]&gt;5,"MEDIUM","LOW"))</f>
        <v>MEDIUM</v>
      </c>
      <c r="C3846" s="24">
        <v>20500000</v>
      </c>
      <c r="D3846" s="24">
        <v>20205757</v>
      </c>
    </row>
    <row r="3847" spans="1:4" x14ac:dyDescent="0.3">
      <c r="A3847">
        <v>5.7</v>
      </c>
      <c r="B3847" t="str">
        <f>IF(Table6[[#This Row],[score]]&gt;=7,"HIGH",IF(Table6[[#This Row],[score]]&gt;5,"MEDIUM","LOW"))</f>
        <v>MEDIUM</v>
      </c>
      <c r="C3847" s="24">
        <v>14000000</v>
      </c>
      <c r="D3847" s="24">
        <v>3284444</v>
      </c>
    </row>
    <row r="3848" spans="1:4" x14ac:dyDescent="0.3">
      <c r="A3848">
        <v>7.3</v>
      </c>
      <c r="B3848" t="str">
        <f>IF(Table6[[#This Row],[score]]&gt;=7,"HIGH",IF(Table6[[#This Row],[score]]&gt;5,"MEDIUM","LOW"))</f>
        <v>HIGH</v>
      </c>
      <c r="C3848" s="24">
        <v>20500000</v>
      </c>
      <c r="D3848" s="24">
        <v>512451</v>
      </c>
    </row>
    <row r="3849" spans="1:4" x14ac:dyDescent="0.3">
      <c r="A3849">
        <v>7.6</v>
      </c>
      <c r="B3849" t="str">
        <f>IF(Table6[[#This Row],[score]]&gt;=7,"HIGH",IF(Table6[[#This Row],[score]]&gt;5,"MEDIUM","LOW"))</f>
        <v>HIGH</v>
      </c>
      <c r="C3849" s="24">
        <v>125000000</v>
      </c>
      <c r="D3849" s="24">
        <v>1006968171</v>
      </c>
    </row>
    <row r="3850" spans="1:4" x14ac:dyDescent="0.3">
      <c r="A3850">
        <v>6.8</v>
      </c>
      <c r="B3850" t="str">
        <f>IF(Table6[[#This Row],[score]]&gt;=7,"HIGH",IF(Table6[[#This Row],[score]]&gt;5,"MEDIUM","LOW"))</f>
        <v>MEDIUM</v>
      </c>
      <c r="C3850" s="24">
        <v>38000000</v>
      </c>
      <c r="D3850" s="24">
        <v>207305509</v>
      </c>
    </row>
    <row r="3851" spans="1:4" x14ac:dyDescent="0.3">
      <c r="A3851">
        <v>8.8000000000000007</v>
      </c>
      <c r="B3851" t="str">
        <f>IF(Table6[[#This Row],[score]]&gt;=7,"HIGH",IF(Table6[[#This Row],[score]]&gt;5,"MEDIUM","LOW"))</f>
        <v>HIGH</v>
      </c>
      <c r="C3851" s="24">
        <v>93000000</v>
      </c>
      <c r="D3851" s="24">
        <v>897690072</v>
      </c>
    </row>
    <row r="3852" spans="1:4" x14ac:dyDescent="0.3">
      <c r="A3852">
        <v>6.3</v>
      </c>
      <c r="B3852" t="str">
        <f>IF(Table6[[#This Row],[score]]&gt;=7,"HIGH",IF(Table6[[#This Row],[score]]&gt;5,"MEDIUM","LOW"))</f>
        <v>MEDIUM</v>
      </c>
      <c r="C3852" s="24">
        <v>18000000</v>
      </c>
      <c r="D3852" s="24">
        <v>141774679</v>
      </c>
    </row>
    <row r="3853" spans="1:4" x14ac:dyDescent="0.3">
      <c r="A3853">
        <v>7.9</v>
      </c>
      <c r="B3853" t="str">
        <f>IF(Table6[[#This Row],[score]]&gt;=7,"HIGH",IF(Table6[[#This Row],[score]]&gt;5,"MEDIUM","LOW"))</f>
        <v>HIGH</v>
      </c>
      <c r="C3853" s="24">
        <v>15000000</v>
      </c>
      <c r="D3853" s="24">
        <v>20263646</v>
      </c>
    </row>
    <row r="3854" spans="1:4" x14ac:dyDescent="0.3">
      <c r="A3854">
        <v>8.1</v>
      </c>
      <c r="B3854" t="str">
        <f>IF(Table6[[#This Row],[score]]&gt;=7,"HIGH",IF(Table6[[#This Row],[score]]&gt;5,"MEDIUM","LOW"))</f>
        <v>HIGH</v>
      </c>
      <c r="C3854" s="24">
        <v>115000000</v>
      </c>
      <c r="D3854" s="24">
        <v>579707738</v>
      </c>
    </row>
    <row r="3855" spans="1:4" x14ac:dyDescent="0.3">
      <c r="A3855">
        <v>8.6</v>
      </c>
      <c r="B3855" t="str">
        <f>IF(Table6[[#This Row],[score]]&gt;=7,"HIGH",IF(Table6[[#This Row],[score]]&gt;5,"MEDIUM","LOW"))</f>
        <v>HIGH</v>
      </c>
      <c r="C3855" s="24">
        <v>19000000</v>
      </c>
      <c r="D3855" s="24">
        <v>355475245</v>
      </c>
    </row>
    <row r="3856" spans="1:4" x14ac:dyDescent="0.3">
      <c r="A3856">
        <v>8</v>
      </c>
      <c r="B3856" t="str">
        <f>IF(Table6[[#This Row],[score]]&gt;=7,"HIGH",IF(Table6[[#This Row],[score]]&gt;5,"MEDIUM","LOW"))</f>
        <v>HIGH</v>
      </c>
      <c r="C3856" s="24">
        <v>6000000</v>
      </c>
      <c r="D3856" s="24">
        <v>6981586</v>
      </c>
    </row>
    <row r="3857" spans="1:4" x14ac:dyDescent="0.3">
      <c r="A3857">
        <v>5.7</v>
      </c>
      <c r="B3857" t="str">
        <f>IF(Table6[[#This Row],[score]]&gt;=7,"HIGH",IF(Table6[[#This Row],[score]]&gt;5,"MEDIUM","LOW"))</f>
        <v>MEDIUM</v>
      </c>
      <c r="C3857" s="24">
        <v>15000000</v>
      </c>
      <c r="D3857" s="24">
        <v>66468985</v>
      </c>
    </row>
    <row r="3858" spans="1:4" x14ac:dyDescent="0.3">
      <c r="A3858">
        <v>5.3</v>
      </c>
      <c r="B3858" t="str">
        <f>IF(Table6[[#This Row],[score]]&gt;=7,"HIGH",IF(Table6[[#This Row],[score]]&gt;5,"MEDIUM","LOW"))</f>
        <v>MEDIUM</v>
      </c>
      <c r="C3858" s="24">
        <v>45000000</v>
      </c>
      <c r="D3858" s="24">
        <v>141220678</v>
      </c>
    </row>
    <row r="3859" spans="1:4" x14ac:dyDescent="0.3">
      <c r="A3859">
        <v>7.7</v>
      </c>
      <c r="B3859" t="str">
        <f>IF(Table6[[#This Row],[score]]&gt;=7,"HIGH",IF(Table6[[#This Row],[score]]&gt;5,"MEDIUM","LOW"))</f>
        <v>HIGH</v>
      </c>
      <c r="C3859" s="24">
        <v>85000000</v>
      </c>
      <c r="D3859" s="24">
        <v>450717150</v>
      </c>
    </row>
    <row r="3860" spans="1:4" x14ac:dyDescent="0.3">
      <c r="A3860">
        <v>7.9</v>
      </c>
      <c r="B3860" t="str">
        <f>IF(Table6[[#This Row],[score]]&gt;=7,"HIGH",IF(Table6[[#This Row],[score]]&gt;5,"MEDIUM","LOW"))</f>
        <v>HIGH</v>
      </c>
      <c r="C3860" s="24">
        <v>60000000</v>
      </c>
      <c r="D3860" s="24">
        <v>487853320</v>
      </c>
    </row>
    <row r="3861" spans="1:4" x14ac:dyDescent="0.3">
      <c r="A3861">
        <v>7.7</v>
      </c>
      <c r="B3861" t="str">
        <f>IF(Table6[[#This Row],[score]]&gt;=7,"HIGH",IF(Table6[[#This Row],[score]]&gt;5,"MEDIUM","LOW"))</f>
        <v>HIGH</v>
      </c>
      <c r="C3861" s="24">
        <v>92000000</v>
      </c>
      <c r="D3861" s="24">
        <v>172989651</v>
      </c>
    </row>
    <row r="3862" spans="1:4" x14ac:dyDescent="0.3">
      <c r="A3862">
        <v>8.1999999999999993</v>
      </c>
      <c r="B3862" t="str">
        <f>IF(Table6[[#This Row],[score]]&gt;=7,"HIGH",IF(Table6[[#This Row],[score]]&gt;5,"MEDIUM","LOW"))</f>
        <v>HIGH</v>
      </c>
      <c r="C3862" s="24">
        <v>58000000</v>
      </c>
      <c r="D3862" s="24">
        <v>316791257</v>
      </c>
    </row>
    <row r="3863" spans="1:4" x14ac:dyDescent="0.3">
      <c r="A3863">
        <v>6.4</v>
      </c>
      <c r="B3863" t="str">
        <f>IF(Table6[[#This Row],[score]]&gt;=7,"HIGH",IF(Table6[[#This Row],[score]]&gt;5,"MEDIUM","LOW"))</f>
        <v>MEDIUM</v>
      </c>
      <c r="C3863" s="24">
        <v>98000000</v>
      </c>
      <c r="D3863" s="24">
        <v>443280904</v>
      </c>
    </row>
    <row r="3864" spans="1:4" x14ac:dyDescent="0.3">
      <c r="A3864">
        <v>6.2</v>
      </c>
      <c r="B3864" t="str">
        <f>IF(Table6[[#This Row],[score]]&gt;=7,"HIGH",IF(Table6[[#This Row],[score]]&gt;5,"MEDIUM","LOW"))</f>
        <v>MEDIUM</v>
      </c>
      <c r="C3864" s="24">
        <v>140000000</v>
      </c>
      <c r="D3864" s="24">
        <v>449220945</v>
      </c>
    </row>
    <row r="3865" spans="1:4" x14ac:dyDescent="0.3">
      <c r="A3865">
        <v>7.6</v>
      </c>
      <c r="B3865" t="str">
        <f>IF(Table6[[#This Row],[score]]&gt;=7,"HIGH",IF(Table6[[#This Row],[score]]&gt;5,"MEDIUM","LOW"))</f>
        <v>HIGH</v>
      </c>
      <c r="C3865" s="24">
        <v>21000000</v>
      </c>
      <c r="D3865" s="24">
        <v>71444482</v>
      </c>
    </row>
    <row r="3866" spans="1:4" x14ac:dyDescent="0.3">
      <c r="A3866">
        <v>8.3000000000000007</v>
      </c>
      <c r="B3866" t="str">
        <f>IF(Table6[[#This Row],[score]]&gt;=7,"HIGH",IF(Table6[[#This Row],[score]]&gt;5,"MEDIUM","LOW"))</f>
        <v>HIGH</v>
      </c>
      <c r="C3866" s="24">
        <v>10000000</v>
      </c>
      <c r="D3866" s="24">
        <v>173997108</v>
      </c>
    </row>
    <row r="3867" spans="1:4" x14ac:dyDescent="0.3">
      <c r="A3867">
        <v>7.7</v>
      </c>
      <c r="B3867" t="str">
        <f>IF(Table6[[#This Row],[score]]&gt;=7,"HIGH",IF(Table6[[#This Row],[score]]&gt;5,"MEDIUM","LOW"))</f>
        <v>HIGH</v>
      </c>
      <c r="C3867" s="24">
        <v>45000000</v>
      </c>
      <c r="D3867" s="24">
        <v>104876233</v>
      </c>
    </row>
    <row r="3868" spans="1:4" x14ac:dyDescent="0.3">
      <c r="A3868">
        <v>7.2</v>
      </c>
      <c r="B3868" t="str">
        <f>IF(Table6[[#This Row],[score]]&gt;=7,"HIGH",IF(Table6[[#This Row],[score]]&gt;5,"MEDIUM","LOW"))</f>
        <v>HIGH</v>
      </c>
      <c r="C3868" s="24">
        <v>100000000</v>
      </c>
      <c r="D3868" s="24">
        <v>235926552</v>
      </c>
    </row>
    <row r="3869" spans="1:4" x14ac:dyDescent="0.3">
      <c r="A3869">
        <v>7.3</v>
      </c>
      <c r="B3869" t="str">
        <f>IF(Table6[[#This Row],[score]]&gt;=7,"HIGH",IF(Table6[[#This Row],[score]]&gt;5,"MEDIUM","LOW"))</f>
        <v>HIGH</v>
      </c>
      <c r="C3869" s="24">
        <v>7000000</v>
      </c>
      <c r="D3869" s="24">
        <v>8764007</v>
      </c>
    </row>
    <row r="3870" spans="1:4" x14ac:dyDescent="0.3">
      <c r="A3870">
        <v>7.1</v>
      </c>
      <c r="B3870" t="str">
        <f>IF(Table6[[#This Row],[score]]&gt;=7,"HIGH",IF(Table6[[#This Row],[score]]&gt;5,"MEDIUM","LOW"))</f>
        <v>HIGH</v>
      </c>
      <c r="C3870" s="24">
        <v>3000000</v>
      </c>
      <c r="D3870" s="24">
        <v>23182223</v>
      </c>
    </row>
    <row r="3871" spans="1:4" x14ac:dyDescent="0.3">
      <c r="A3871">
        <v>6.9</v>
      </c>
      <c r="B3871" t="str">
        <f>IF(Table6[[#This Row],[score]]&gt;=7,"HIGH",IF(Table6[[#This Row],[score]]&gt;5,"MEDIUM","LOW"))</f>
        <v>MEDIUM</v>
      </c>
      <c r="C3871" s="24">
        <v>65000000</v>
      </c>
      <c r="D3871" s="24">
        <v>117487473</v>
      </c>
    </row>
    <row r="3872" spans="1:4" x14ac:dyDescent="0.3">
      <c r="A3872">
        <v>7.6</v>
      </c>
      <c r="B3872" t="str">
        <f>IF(Table6[[#This Row],[score]]&gt;=7,"HIGH",IF(Table6[[#This Row],[score]]&gt;5,"MEDIUM","LOW"))</f>
        <v>HIGH</v>
      </c>
      <c r="C3872" s="24">
        <v>53000000</v>
      </c>
      <c r="D3872" s="24">
        <v>83282296</v>
      </c>
    </row>
    <row r="3873" spans="1:4" x14ac:dyDescent="0.3">
      <c r="A3873">
        <v>6.8</v>
      </c>
      <c r="B3873" t="str">
        <f>IF(Table6[[#This Row],[score]]&gt;=7,"HIGH",IF(Table6[[#This Row],[score]]&gt;5,"MEDIUM","LOW"))</f>
        <v>MEDIUM</v>
      </c>
      <c r="C3873" s="24">
        <v>87000000</v>
      </c>
      <c r="D3873" s="24">
        <v>351692268</v>
      </c>
    </row>
    <row r="3874" spans="1:4" x14ac:dyDescent="0.3">
      <c r="A3874">
        <v>6.4</v>
      </c>
      <c r="B3874" t="str">
        <f>IF(Table6[[#This Row],[score]]&gt;=7,"HIGH",IF(Table6[[#This Row],[score]]&gt;5,"MEDIUM","LOW"))</f>
        <v>MEDIUM</v>
      </c>
      <c r="C3874" s="24">
        <v>26000000</v>
      </c>
      <c r="D3874" s="24">
        <v>165335153</v>
      </c>
    </row>
    <row r="3875" spans="1:4" x14ac:dyDescent="0.3">
      <c r="A3875">
        <v>7.6</v>
      </c>
      <c r="B3875" t="str">
        <f>IF(Table6[[#This Row],[score]]&gt;=7,"HIGH",IF(Table6[[#This Row],[score]]&gt;5,"MEDIUM","LOW"))</f>
        <v>HIGH</v>
      </c>
      <c r="C3875" s="24">
        <v>50000000</v>
      </c>
      <c r="D3875" s="24">
        <v>184935320</v>
      </c>
    </row>
    <row r="3876" spans="1:4" x14ac:dyDescent="0.3">
      <c r="A3876">
        <v>6.9</v>
      </c>
      <c r="B3876" t="str">
        <f>IF(Table6[[#This Row],[score]]&gt;=7,"HIGH",IF(Table6[[#This Row],[score]]&gt;5,"MEDIUM","LOW"))</f>
        <v>MEDIUM</v>
      </c>
      <c r="C3876" s="24">
        <v>68000000</v>
      </c>
      <c r="D3876" s="24">
        <v>203388341</v>
      </c>
    </row>
    <row r="3877" spans="1:4" x14ac:dyDescent="0.3">
      <c r="A3877">
        <v>5.6</v>
      </c>
      <c r="B3877" t="str">
        <f>IF(Table6[[#This Row],[score]]&gt;=7,"HIGH",IF(Table6[[#This Row],[score]]&gt;5,"MEDIUM","LOW"))</f>
        <v>MEDIUM</v>
      </c>
      <c r="C3877" s="24">
        <v>42000000</v>
      </c>
      <c r="D3877" s="24">
        <v>68467960</v>
      </c>
    </row>
    <row r="3878" spans="1:4" x14ac:dyDescent="0.3">
      <c r="A3878">
        <v>5.7</v>
      </c>
      <c r="B3878" t="str">
        <f>IF(Table6[[#This Row],[score]]&gt;=7,"HIGH",IF(Table6[[#This Row],[score]]&gt;5,"MEDIUM","LOW"))</f>
        <v>MEDIUM</v>
      </c>
      <c r="C3878" s="24">
        <v>100000000</v>
      </c>
      <c r="D3878" s="24">
        <v>362211740</v>
      </c>
    </row>
    <row r="3879" spans="1:4" x14ac:dyDescent="0.3">
      <c r="A3879">
        <v>7.6</v>
      </c>
      <c r="B3879" t="str">
        <f>IF(Table6[[#This Row],[score]]&gt;=7,"HIGH",IF(Table6[[#This Row],[score]]&gt;5,"MEDIUM","LOW"))</f>
        <v>HIGH</v>
      </c>
      <c r="C3879" s="24">
        <v>17000000</v>
      </c>
      <c r="D3879" s="24">
        <v>209947037</v>
      </c>
    </row>
    <row r="3880" spans="1:4" x14ac:dyDescent="0.3">
      <c r="A3880">
        <v>6</v>
      </c>
      <c r="B3880" t="str">
        <f>IF(Table6[[#This Row],[score]]&gt;=7,"HIGH",IF(Table6[[#This Row],[score]]&gt;5,"MEDIUM","LOW"))</f>
        <v>MEDIUM</v>
      </c>
      <c r="C3880" s="24">
        <v>17700000</v>
      </c>
      <c r="D3880" s="24">
        <v>30987695</v>
      </c>
    </row>
    <row r="3881" spans="1:4" x14ac:dyDescent="0.3">
      <c r="A3881">
        <v>6.9</v>
      </c>
      <c r="B3881" t="str">
        <f>IF(Table6[[#This Row],[score]]&gt;=7,"HIGH",IF(Table6[[#This Row],[score]]&gt;5,"MEDIUM","LOW"))</f>
        <v>MEDIUM</v>
      </c>
      <c r="C3881" s="24">
        <v>120000000</v>
      </c>
      <c r="D3881" s="24">
        <v>186053725</v>
      </c>
    </row>
    <row r="3882" spans="1:4" x14ac:dyDescent="0.3">
      <c r="A3882">
        <v>6.4</v>
      </c>
      <c r="B3882" t="str">
        <f>IF(Table6[[#This Row],[score]]&gt;=7,"HIGH",IF(Table6[[#This Row],[score]]&gt;5,"MEDIUM","LOW"))</f>
        <v>MEDIUM</v>
      </c>
      <c r="C3882" s="24">
        <v>48000000</v>
      </c>
      <c r="D3882" s="24">
        <v>85498534</v>
      </c>
    </row>
    <row r="3883" spans="1:4" x14ac:dyDescent="0.3">
      <c r="A3883">
        <v>5.0999999999999996</v>
      </c>
      <c r="B3883" t="str">
        <f>IF(Table6[[#This Row],[score]]&gt;=7,"HIGH",IF(Table6[[#This Row],[score]]&gt;5,"MEDIUM","LOW"))</f>
        <v>MEDIUM</v>
      </c>
      <c r="C3883" s="24">
        <v>34000000</v>
      </c>
      <c r="D3883" s="24">
        <v>19772447</v>
      </c>
    </row>
    <row r="3884" spans="1:4" x14ac:dyDescent="0.3">
      <c r="A3884">
        <v>6.6</v>
      </c>
      <c r="B3884" t="str">
        <f>IF(Table6[[#This Row],[score]]&gt;=7,"HIGH",IF(Table6[[#This Row],[score]]&gt;5,"MEDIUM","LOW"))</f>
        <v>MEDIUM</v>
      </c>
      <c r="C3884" s="24">
        <v>5000000</v>
      </c>
      <c r="D3884" s="24">
        <v>295206</v>
      </c>
    </row>
    <row r="3885" spans="1:4" x14ac:dyDescent="0.3">
      <c r="A3885">
        <v>5.9</v>
      </c>
      <c r="B3885" t="str">
        <f>IF(Table6[[#This Row],[score]]&gt;=7,"HIGH",IF(Table6[[#This Row],[score]]&gt;5,"MEDIUM","LOW"))</f>
        <v>MEDIUM</v>
      </c>
      <c r="C3885" s="24">
        <v>40000000</v>
      </c>
      <c r="D3885" s="24">
        <v>141069860</v>
      </c>
    </row>
    <row r="3886" spans="1:4" x14ac:dyDescent="0.3">
      <c r="A3886">
        <v>6.5</v>
      </c>
      <c r="B3886" t="str">
        <f>IF(Table6[[#This Row],[score]]&gt;=7,"HIGH",IF(Table6[[#This Row],[score]]&gt;5,"MEDIUM","LOW"))</f>
        <v>MEDIUM</v>
      </c>
      <c r="C3886" s="24">
        <v>28000000</v>
      </c>
      <c r="D3886" s="24">
        <v>60780981</v>
      </c>
    </row>
    <row r="3887" spans="1:4" x14ac:dyDescent="0.3">
      <c r="A3887">
        <v>5.9</v>
      </c>
      <c r="B3887" t="str">
        <f>IF(Table6[[#This Row],[score]]&gt;=7,"HIGH",IF(Table6[[#This Row],[score]]&gt;5,"MEDIUM","LOW"))</f>
        <v>MEDIUM</v>
      </c>
      <c r="C3887" s="24">
        <v>93000000</v>
      </c>
      <c r="D3887" s="24">
        <v>368780809</v>
      </c>
    </row>
    <row r="3888" spans="1:4" x14ac:dyDescent="0.3">
      <c r="A3888">
        <v>7.6</v>
      </c>
      <c r="B3888" t="str">
        <f>IF(Table6[[#This Row],[score]]&gt;=7,"HIGH",IF(Table6[[#This Row],[score]]&gt;5,"MEDIUM","LOW"))</f>
        <v>HIGH</v>
      </c>
      <c r="C3888" s="24">
        <v>68000000</v>
      </c>
      <c r="D3888" s="24">
        <v>96976270</v>
      </c>
    </row>
    <row r="3889" spans="1:4" x14ac:dyDescent="0.3">
      <c r="A3889">
        <v>7.2</v>
      </c>
      <c r="B3889" t="str">
        <f>IF(Table6[[#This Row],[score]]&gt;=7,"HIGH",IF(Table6[[#This Row],[score]]&gt;5,"MEDIUM","LOW"))</f>
        <v>HIGH</v>
      </c>
      <c r="C3889" s="24">
        <v>19800000</v>
      </c>
      <c r="D3889" s="24">
        <v>87754044</v>
      </c>
    </row>
    <row r="3890" spans="1:4" x14ac:dyDescent="0.3">
      <c r="A3890">
        <v>6.5</v>
      </c>
      <c r="B3890" t="str">
        <f>IF(Table6[[#This Row],[score]]&gt;=7,"HIGH",IF(Table6[[#This Row],[score]]&gt;5,"MEDIUM","LOW"))</f>
        <v>MEDIUM</v>
      </c>
      <c r="C3890" s="24">
        <v>102000000</v>
      </c>
      <c r="D3890" s="24">
        <v>147080413</v>
      </c>
    </row>
    <row r="3891" spans="1:4" x14ac:dyDescent="0.3">
      <c r="A3891">
        <v>6.2</v>
      </c>
      <c r="B3891" t="str">
        <f>IF(Table6[[#This Row],[score]]&gt;=7,"HIGH",IF(Table6[[#This Row],[score]]&gt;5,"MEDIUM","LOW"))</f>
        <v>MEDIUM</v>
      </c>
      <c r="C3891" s="24">
        <v>10000000</v>
      </c>
      <c r="D3891" s="24">
        <v>59371303</v>
      </c>
    </row>
    <row r="3892" spans="1:4" x14ac:dyDescent="0.3">
      <c r="A3892">
        <v>7.1</v>
      </c>
      <c r="B3892" t="str">
        <f>IF(Table6[[#This Row],[score]]&gt;=7,"HIGH",IF(Table6[[#This Row],[score]]&gt;5,"MEDIUM","LOW"))</f>
        <v>HIGH</v>
      </c>
      <c r="C3892" s="24">
        <v>20500000</v>
      </c>
      <c r="D3892" s="24">
        <v>7640680</v>
      </c>
    </row>
    <row r="3893" spans="1:4" x14ac:dyDescent="0.3">
      <c r="A3893">
        <v>6.4</v>
      </c>
      <c r="B3893" t="str">
        <f>IF(Table6[[#This Row],[score]]&gt;=7,"HIGH",IF(Table6[[#This Row],[score]]&gt;5,"MEDIUM","LOW"))</f>
        <v>MEDIUM</v>
      </c>
      <c r="C3893" s="24">
        <v>32000000</v>
      </c>
      <c r="D3893" s="24">
        <v>44102389</v>
      </c>
    </row>
    <row r="3894" spans="1:4" x14ac:dyDescent="0.3">
      <c r="A3894">
        <v>6.1</v>
      </c>
      <c r="B3894" t="str">
        <f>IF(Table6[[#This Row],[score]]&gt;=7,"HIGH",IF(Table6[[#This Row],[score]]&gt;5,"MEDIUM","LOW"))</f>
        <v>MEDIUM</v>
      </c>
      <c r="C3894" s="24">
        <v>80000000</v>
      </c>
      <c r="D3894" s="24">
        <v>98376292</v>
      </c>
    </row>
    <row r="3895" spans="1:4" x14ac:dyDescent="0.3">
      <c r="A3895">
        <v>6.1</v>
      </c>
      <c r="B3895" t="str">
        <f>IF(Table6[[#This Row],[score]]&gt;=7,"HIGH",IF(Table6[[#This Row],[score]]&gt;5,"MEDIUM","LOW"))</f>
        <v>MEDIUM</v>
      </c>
      <c r="C3895" s="24">
        <v>42000000</v>
      </c>
      <c r="D3895" s="24">
        <v>35402320</v>
      </c>
    </row>
    <row r="3896" spans="1:4" x14ac:dyDescent="0.3">
      <c r="A3896">
        <v>7</v>
      </c>
      <c r="B3896" t="str">
        <f>IF(Table6[[#This Row],[score]]&gt;=7,"HIGH",IF(Table6[[#This Row],[score]]&gt;5,"MEDIUM","LOW"))</f>
        <v>HIGH</v>
      </c>
      <c r="C3896" s="24">
        <v>4000000</v>
      </c>
      <c r="D3896" s="24">
        <v>45011434</v>
      </c>
    </row>
    <row r="3897" spans="1:4" x14ac:dyDescent="0.3">
      <c r="A3897">
        <v>5.5</v>
      </c>
      <c r="B3897" t="str">
        <f>IF(Table6[[#This Row],[score]]&gt;=7,"HIGH",IF(Table6[[#This Row],[score]]&gt;5,"MEDIUM","LOW"))</f>
        <v>MEDIUM</v>
      </c>
      <c r="C3897" s="24">
        <v>35000000</v>
      </c>
      <c r="D3897" s="24">
        <v>147934180</v>
      </c>
    </row>
    <row r="3898" spans="1:4" x14ac:dyDescent="0.3">
      <c r="A3898">
        <v>6.4</v>
      </c>
      <c r="B3898" t="str">
        <f>IF(Table6[[#This Row],[score]]&gt;=7,"HIGH",IF(Table6[[#This Row],[score]]&gt;5,"MEDIUM","LOW"))</f>
        <v>MEDIUM</v>
      </c>
      <c r="C3898" s="24">
        <v>40000000</v>
      </c>
      <c r="D3898" s="24">
        <v>91753202</v>
      </c>
    </row>
    <row r="3899" spans="1:4" x14ac:dyDescent="0.3">
      <c r="A3899">
        <v>6.1</v>
      </c>
      <c r="B3899" t="str">
        <f>IF(Table6[[#This Row],[score]]&gt;=7,"HIGH",IF(Table6[[#This Row],[score]]&gt;5,"MEDIUM","LOW"))</f>
        <v>MEDIUM</v>
      </c>
      <c r="C3899" s="24">
        <v>20500000</v>
      </c>
      <c r="D3899" s="24">
        <v>2672527</v>
      </c>
    </row>
    <row r="3900" spans="1:4" x14ac:dyDescent="0.3">
      <c r="A3900">
        <v>6.9</v>
      </c>
      <c r="B3900" t="str">
        <f>IF(Table6[[#This Row],[score]]&gt;=7,"HIGH",IF(Table6[[#This Row],[score]]&gt;5,"MEDIUM","LOW"))</f>
        <v>MEDIUM</v>
      </c>
      <c r="C3900" s="24">
        <v>20500000</v>
      </c>
      <c r="D3900" s="24">
        <v>704808</v>
      </c>
    </row>
    <row r="3901" spans="1:4" x14ac:dyDescent="0.3">
      <c r="A3901">
        <v>6.7</v>
      </c>
      <c r="B3901" t="str">
        <f>IF(Table6[[#This Row],[score]]&gt;=7,"HIGH",IF(Table6[[#This Row],[score]]&gt;5,"MEDIUM","LOW"))</f>
        <v>MEDIUM</v>
      </c>
      <c r="C3901" s="24">
        <v>25000000</v>
      </c>
      <c r="D3901" s="24">
        <v>281995610</v>
      </c>
    </row>
    <row r="3902" spans="1:4" x14ac:dyDescent="0.3">
      <c r="A3902">
        <v>7.6</v>
      </c>
      <c r="B3902" t="str">
        <f>IF(Table6[[#This Row],[score]]&gt;=7,"HIGH",IF(Table6[[#This Row],[score]]&gt;5,"MEDIUM","LOW"))</f>
        <v>HIGH</v>
      </c>
      <c r="C3902" s="24">
        <v>22000000</v>
      </c>
      <c r="D3902" s="24">
        <v>97818139</v>
      </c>
    </row>
    <row r="3903" spans="1:4" x14ac:dyDescent="0.3">
      <c r="A3903">
        <v>7</v>
      </c>
      <c r="B3903" t="str">
        <f>IF(Table6[[#This Row],[score]]&gt;=7,"HIGH",IF(Table6[[#This Row],[score]]&gt;5,"MEDIUM","LOW"))</f>
        <v>HIGH</v>
      </c>
      <c r="C3903" s="24">
        <v>72000000</v>
      </c>
      <c r="D3903" s="24">
        <v>27642707</v>
      </c>
    </row>
    <row r="3904" spans="1:4" x14ac:dyDescent="0.3">
      <c r="A3904">
        <v>7.5</v>
      </c>
      <c r="B3904" t="str">
        <f>IF(Table6[[#This Row],[score]]&gt;=7,"HIGH",IF(Table6[[#This Row],[score]]&gt;5,"MEDIUM","LOW"))</f>
        <v>HIGH</v>
      </c>
      <c r="C3904" s="24">
        <v>20500000</v>
      </c>
      <c r="D3904" s="24">
        <v>6766381</v>
      </c>
    </row>
    <row r="3905" spans="1:4" x14ac:dyDescent="0.3">
      <c r="A3905">
        <v>7.1</v>
      </c>
      <c r="B3905" t="str">
        <f>IF(Table6[[#This Row],[score]]&gt;=7,"HIGH",IF(Table6[[#This Row],[score]]&gt;5,"MEDIUM","LOW"))</f>
        <v>HIGH</v>
      </c>
      <c r="C3905" s="24">
        <v>115000000</v>
      </c>
      <c r="D3905" s="24">
        <v>143049560</v>
      </c>
    </row>
    <row r="3906" spans="1:4" x14ac:dyDescent="0.3">
      <c r="A3906">
        <v>5.8</v>
      </c>
      <c r="B3906" t="str">
        <f>IF(Table6[[#This Row],[score]]&gt;=7,"HIGH",IF(Table6[[#This Row],[score]]&gt;5,"MEDIUM","LOW"))</f>
        <v>MEDIUM</v>
      </c>
      <c r="C3906" s="24">
        <v>115000000</v>
      </c>
      <c r="D3906" s="24">
        <v>274703340</v>
      </c>
    </row>
    <row r="3907" spans="1:4" x14ac:dyDescent="0.3">
      <c r="A3907">
        <v>6.4</v>
      </c>
      <c r="B3907" t="str">
        <f>IF(Table6[[#This Row],[score]]&gt;=7,"HIGH",IF(Table6[[#This Row],[score]]&gt;5,"MEDIUM","LOW"))</f>
        <v>MEDIUM</v>
      </c>
      <c r="C3907" s="24">
        <v>30000000</v>
      </c>
      <c r="D3907" s="24">
        <v>287553595</v>
      </c>
    </row>
    <row r="3908" spans="1:4" x14ac:dyDescent="0.3">
      <c r="A3908">
        <v>7.2</v>
      </c>
      <c r="B3908" t="str">
        <f>IF(Table6[[#This Row],[score]]&gt;=7,"HIGH",IF(Table6[[#This Row],[score]]&gt;5,"MEDIUM","LOW"))</f>
        <v>HIGH</v>
      </c>
      <c r="C3908" s="24">
        <v>11000000</v>
      </c>
      <c r="D3908" s="24">
        <v>17423030</v>
      </c>
    </row>
    <row r="3909" spans="1:4" x14ac:dyDescent="0.3">
      <c r="A3909">
        <v>6.4</v>
      </c>
      <c r="B3909" t="str">
        <f>IF(Table6[[#This Row],[score]]&gt;=7,"HIGH",IF(Table6[[#This Row],[score]]&gt;5,"MEDIUM","LOW"))</f>
        <v>MEDIUM</v>
      </c>
      <c r="C3909" s="24">
        <v>60000000</v>
      </c>
      <c r="D3909" s="24">
        <v>105178561</v>
      </c>
    </row>
    <row r="3910" spans="1:4" x14ac:dyDescent="0.3">
      <c r="A3910">
        <v>6.6</v>
      </c>
      <c r="B3910" t="str">
        <f>IF(Table6[[#This Row],[score]]&gt;=7,"HIGH",IF(Table6[[#This Row],[score]]&gt;5,"MEDIUM","LOW"))</f>
        <v>MEDIUM</v>
      </c>
      <c r="C3910" s="24">
        <v>90000000</v>
      </c>
      <c r="D3910" s="24">
        <v>347325802</v>
      </c>
    </row>
    <row r="3911" spans="1:4" x14ac:dyDescent="0.3">
      <c r="A3911">
        <v>6.2</v>
      </c>
      <c r="B3911" t="str">
        <f>IF(Table6[[#This Row],[score]]&gt;=7,"HIGH",IF(Table6[[#This Row],[score]]&gt;5,"MEDIUM","LOW"))</f>
        <v>MEDIUM</v>
      </c>
      <c r="C3911" s="24">
        <v>13000000</v>
      </c>
      <c r="D3911" s="24">
        <v>131706809</v>
      </c>
    </row>
    <row r="3912" spans="1:4" x14ac:dyDescent="0.3">
      <c r="A3912">
        <v>5.6</v>
      </c>
      <c r="B3912" t="str">
        <f>IF(Table6[[#This Row],[score]]&gt;=7,"HIGH",IF(Table6[[#This Row],[score]]&gt;5,"MEDIUM","LOW"))</f>
        <v>MEDIUM</v>
      </c>
      <c r="C3912" s="24">
        <v>75000000</v>
      </c>
      <c r="D3912" s="24">
        <v>54249294</v>
      </c>
    </row>
    <row r="3913" spans="1:4" x14ac:dyDescent="0.3">
      <c r="A3913">
        <v>6.5</v>
      </c>
      <c r="B3913" t="str">
        <f>IF(Table6[[#This Row],[score]]&gt;=7,"HIGH",IF(Table6[[#This Row],[score]]&gt;5,"MEDIUM","LOW"))</f>
        <v>MEDIUM</v>
      </c>
      <c r="C3913" s="24">
        <v>48000000</v>
      </c>
      <c r="D3913" s="24">
        <v>35743308</v>
      </c>
    </row>
    <row r="3914" spans="1:4" x14ac:dyDescent="0.3">
      <c r="A3914">
        <v>4.8</v>
      </c>
      <c r="B3914" t="str">
        <f>IF(Table6[[#This Row],[score]]&gt;=7,"HIGH",IF(Table6[[#This Row],[score]]&gt;5,"MEDIUM","LOW"))</f>
        <v>LOW</v>
      </c>
      <c r="C3914" s="24">
        <v>47000000</v>
      </c>
      <c r="D3914" s="24">
        <v>85191134</v>
      </c>
    </row>
    <row r="3915" spans="1:4" x14ac:dyDescent="0.3">
      <c r="A3915">
        <v>6.3</v>
      </c>
      <c r="B3915" t="str">
        <f>IF(Table6[[#This Row],[score]]&gt;=7,"HIGH",IF(Table6[[#This Row],[score]]&gt;5,"MEDIUM","LOW"))</f>
        <v>MEDIUM</v>
      </c>
      <c r="C3915" s="24">
        <v>20000000</v>
      </c>
      <c r="D3915" s="24">
        <v>31283740</v>
      </c>
    </row>
    <row r="3916" spans="1:4" x14ac:dyDescent="0.3">
      <c r="A3916">
        <v>6.6</v>
      </c>
      <c r="B3916" t="str">
        <f>IF(Table6[[#This Row],[score]]&gt;=7,"HIGH",IF(Table6[[#This Row],[score]]&gt;5,"MEDIUM","LOW"))</f>
        <v>MEDIUM</v>
      </c>
      <c r="C3916" s="24">
        <v>23000000</v>
      </c>
      <c r="D3916" s="24">
        <v>36642838</v>
      </c>
    </row>
    <row r="3917" spans="1:4" x14ac:dyDescent="0.3">
      <c r="A3917">
        <v>6</v>
      </c>
      <c r="B3917" t="str">
        <f>IF(Table6[[#This Row],[score]]&gt;=7,"HIGH",IF(Table6[[#This Row],[score]]&gt;5,"MEDIUM","LOW"))</f>
        <v>MEDIUM</v>
      </c>
      <c r="C3917" s="24">
        <v>62000000</v>
      </c>
      <c r="D3917" s="24">
        <v>18720175</v>
      </c>
    </row>
    <row r="3918" spans="1:4" x14ac:dyDescent="0.3">
      <c r="A3918">
        <v>6.8</v>
      </c>
      <c r="B3918" t="str">
        <f>IF(Table6[[#This Row],[score]]&gt;=7,"HIGH",IF(Table6[[#This Row],[score]]&gt;5,"MEDIUM","LOW"))</f>
        <v>MEDIUM</v>
      </c>
      <c r="C3918" s="24">
        <v>68000000</v>
      </c>
      <c r="D3918" s="24">
        <v>114252154</v>
      </c>
    </row>
    <row r="3919" spans="1:4" x14ac:dyDescent="0.3">
      <c r="A3919">
        <v>4.4000000000000004</v>
      </c>
      <c r="B3919" t="str">
        <f>IF(Table6[[#This Row],[score]]&gt;=7,"HIGH",IF(Table6[[#This Row],[score]]&gt;5,"MEDIUM","LOW"))</f>
        <v>LOW</v>
      </c>
      <c r="C3919" s="24">
        <v>11000000</v>
      </c>
      <c r="D3919" s="24">
        <v>17077882</v>
      </c>
    </row>
    <row r="3920" spans="1:4" x14ac:dyDescent="0.3">
      <c r="A3920">
        <v>6.8</v>
      </c>
      <c r="B3920" t="str">
        <f>IF(Table6[[#This Row],[score]]&gt;=7,"HIGH",IF(Table6[[#This Row],[score]]&gt;5,"MEDIUM","LOW"))</f>
        <v>MEDIUM</v>
      </c>
      <c r="C3920" s="24">
        <v>22000000</v>
      </c>
      <c r="D3920" s="24">
        <v>33788161</v>
      </c>
    </row>
    <row r="3921" spans="1:4" x14ac:dyDescent="0.3">
      <c r="A3921">
        <v>6.1</v>
      </c>
      <c r="B3921" t="str">
        <f>IF(Table6[[#This Row],[score]]&gt;=7,"HIGH",IF(Table6[[#This Row],[score]]&gt;5,"MEDIUM","LOW"))</f>
        <v>MEDIUM</v>
      </c>
      <c r="C3921" s="24">
        <v>57000000</v>
      </c>
      <c r="D3921" s="24">
        <v>147845033</v>
      </c>
    </row>
    <row r="3922" spans="1:4" x14ac:dyDescent="0.3">
      <c r="A3922">
        <v>6.8</v>
      </c>
      <c r="B3922" t="str">
        <f>IF(Table6[[#This Row],[score]]&gt;=7,"HIGH",IF(Table6[[#This Row],[score]]&gt;5,"MEDIUM","LOW"))</f>
        <v>MEDIUM</v>
      </c>
      <c r="C3922" s="24">
        <v>35000000</v>
      </c>
      <c r="D3922" s="24">
        <v>74558115</v>
      </c>
    </row>
    <row r="3923" spans="1:4" x14ac:dyDescent="0.3">
      <c r="A3923">
        <v>4.8</v>
      </c>
      <c r="B3923" t="str">
        <f>IF(Table6[[#This Row],[score]]&gt;=7,"HIGH",IF(Table6[[#This Row],[score]]&gt;5,"MEDIUM","LOW"))</f>
        <v>LOW</v>
      </c>
      <c r="C3923" s="24">
        <v>21150000</v>
      </c>
      <c r="D3923" s="24">
        <v>39438674</v>
      </c>
    </row>
    <row r="3924" spans="1:4" x14ac:dyDescent="0.3">
      <c r="A3924">
        <v>6.5</v>
      </c>
      <c r="B3924" t="str">
        <f>IF(Table6[[#This Row],[score]]&gt;=7,"HIGH",IF(Table6[[#This Row],[score]]&gt;5,"MEDIUM","LOW"))</f>
        <v>MEDIUM</v>
      </c>
      <c r="C3924" s="24">
        <v>39000000</v>
      </c>
      <c r="D3924" s="24">
        <v>28510652</v>
      </c>
    </row>
    <row r="3925" spans="1:4" x14ac:dyDescent="0.3">
      <c r="A3925">
        <v>6.9</v>
      </c>
      <c r="B3925" t="str">
        <f>IF(Table6[[#This Row],[score]]&gt;=7,"HIGH",IF(Table6[[#This Row],[score]]&gt;5,"MEDIUM","LOW"))</f>
        <v>MEDIUM</v>
      </c>
      <c r="C3925" s="24">
        <v>28000000</v>
      </c>
      <c r="D3925" s="24">
        <v>77516304</v>
      </c>
    </row>
    <row r="3926" spans="1:4" x14ac:dyDescent="0.3">
      <c r="A3926">
        <v>7</v>
      </c>
      <c r="B3926" t="str">
        <f>IF(Table6[[#This Row],[score]]&gt;=7,"HIGH",IF(Table6[[#This Row],[score]]&gt;5,"MEDIUM","LOW"))</f>
        <v>HIGH</v>
      </c>
      <c r="C3926" s="24">
        <v>29000000</v>
      </c>
      <c r="D3926" s="24">
        <v>70752904</v>
      </c>
    </row>
    <row r="3927" spans="1:4" x14ac:dyDescent="0.3">
      <c r="A3927">
        <v>6.8</v>
      </c>
      <c r="B3927" t="str">
        <f>IF(Table6[[#This Row],[score]]&gt;=7,"HIGH",IF(Table6[[#This Row],[score]]&gt;5,"MEDIUM","LOW"))</f>
        <v>MEDIUM</v>
      </c>
      <c r="C3927" s="24">
        <v>35000000</v>
      </c>
      <c r="D3927" s="24">
        <v>29419291</v>
      </c>
    </row>
    <row r="3928" spans="1:4" x14ac:dyDescent="0.3">
      <c r="A3928">
        <v>6</v>
      </c>
      <c r="B3928" t="str">
        <f>IF(Table6[[#This Row],[score]]&gt;=7,"HIGH",IF(Table6[[#This Row],[score]]&gt;5,"MEDIUM","LOW"))</f>
        <v>MEDIUM</v>
      </c>
      <c r="C3928" s="24">
        <v>35000000</v>
      </c>
      <c r="D3928" s="24">
        <v>13678913</v>
      </c>
    </row>
    <row r="3929" spans="1:4" x14ac:dyDescent="0.3">
      <c r="A3929">
        <v>4.9000000000000004</v>
      </c>
      <c r="B3929" t="str">
        <f>IF(Table6[[#This Row],[score]]&gt;=7,"HIGH",IF(Table6[[#This Row],[score]]&gt;5,"MEDIUM","LOW"))</f>
        <v>LOW</v>
      </c>
      <c r="C3929" s="24">
        <v>28000000</v>
      </c>
      <c r="D3929" s="24">
        <v>14010832</v>
      </c>
    </row>
    <row r="3930" spans="1:4" x14ac:dyDescent="0.3">
      <c r="A3930">
        <v>7.5</v>
      </c>
      <c r="B3930" t="str">
        <f>IF(Table6[[#This Row],[score]]&gt;=7,"HIGH",IF(Table6[[#This Row],[score]]&gt;5,"MEDIUM","LOW"))</f>
        <v>HIGH</v>
      </c>
      <c r="C3930" s="24">
        <v>20000000</v>
      </c>
      <c r="D3930" s="24">
        <v>18916623</v>
      </c>
    </row>
    <row r="3931" spans="1:4" x14ac:dyDescent="0.3">
      <c r="A3931">
        <v>6.3</v>
      </c>
      <c r="B3931" t="str">
        <f>IF(Table6[[#This Row],[score]]&gt;=7,"HIGH",IF(Table6[[#This Row],[score]]&gt;5,"MEDIUM","LOW"))</f>
        <v>MEDIUM</v>
      </c>
      <c r="C3931" s="24">
        <v>57000000</v>
      </c>
      <c r="D3931" s="24">
        <v>19334145</v>
      </c>
    </row>
    <row r="3932" spans="1:4" x14ac:dyDescent="0.3">
      <c r="A3932">
        <v>6.3</v>
      </c>
      <c r="B3932" t="str">
        <f>IF(Table6[[#This Row],[score]]&gt;=7,"HIGH",IF(Table6[[#This Row],[score]]&gt;5,"MEDIUM","LOW"))</f>
        <v>MEDIUM</v>
      </c>
      <c r="C3932" s="24">
        <v>70000000</v>
      </c>
      <c r="D3932" s="24">
        <v>14026418</v>
      </c>
    </row>
    <row r="3933" spans="1:4" x14ac:dyDescent="0.3">
      <c r="A3933">
        <v>6.5</v>
      </c>
      <c r="B3933" t="str">
        <f>IF(Table6[[#This Row],[score]]&gt;=7,"HIGH",IF(Table6[[#This Row],[score]]&gt;5,"MEDIUM","LOW"))</f>
        <v>MEDIUM</v>
      </c>
      <c r="C3933" s="24">
        <v>20500000</v>
      </c>
      <c r="D3933" s="24">
        <v>765705</v>
      </c>
    </row>
    <row r="3934" spans="1:4" x14ac:dyDescent="0.3">
      <c r="A3934">
        <v>5.9</v>
      </c>
      <c r="B3934" t="str">
        <f>IF(Table6[[#This Row],[score]]&gt;=7,"HIGH",IF(Table6[[#This Row],[score]]&gt;5,"MEDIUM","LOW"))</f>
        <v>MEDIUM</v>
      </c>
      <c r="C3934" s="24">
        <v>22000000</v>
      </c>
      <c r="D3934" s="24">
        <v>26086706</v>
      </c>
    </row>
    <row r="3935" spans="1:4" x14ac:dyDescent="0.3">
      <c r="A3935">
        <v>5.8</v>
      </c>
      <c r="B3935" t="str">
        <f>IF(Table6[[#This Row],[score]]&gt;=7,"HIGH",IF(Table6[[#This Row],[score]]&gt;5,"MEDIUM","LOW"))</f>
        <v>MEDIUM</v>
      </c>
      <c r="C3935" s="24">
        <v>30000000</v>
      </c>
      <c r="D3935" s="24">
        <v>23619609</v>
      </c>
    </row>
    <row r="3936" spans="1:4" x14ac:dyDescent="0.3">
      <c r="A3936">
        <v>5.3</v>
      </c>
      <c r="B3936" t="str">
        <f>IF(Table6[[#This Row],[score]]&gt;=7,"HIGH",IF(Table6[[#This Row],[score]]&gt;5,"MEDIUM","LOW"))</f>
        <v>MEDIUM</v>
      </c>
      <c r="C3936" s="24">
        <v>35000000</v>
      </c>
      <c r="D3936" s="24">
        <v>94728529</v>
      </c>
    </row>
    <row r="3937" spans="1:4" x14ac:dyDescent="0.3">
      <c r="A3937">
        <v>6.2</v>
      </c>
      <c r="B3937" t="str">
        <f>IF(Table6[[#This Row],[score]]&gt;=7,"HIGH",IF(Table6[[#This Row],[score]]&gt;5,"MEDIUM","LOW"))</f>
        <v>MEDIUM</v>
      </c>
      <c r="C3937" s="24">
        <v>35000000</v>
      </c>
      <c r="D3937" s="24">
        <v>57756408</v>
      </c>
    </row>
    <row r="3938" spans="1:4" x14ac:dyDescent="0.3">
      <c r="A3938">
        <v>6.4</v>
      </c>
      <c r="B3938" t="str">
        <f>IF(Table6[[#This Row],[score]]&gt;=7,"HIGH",IF(Table6[[#This Row],[score]]&gt;5,"MEDIUM","LOW"))</f>
        <v>MEDIUM</v>
      </c>
      <c r="C3938" s="24">
        <v>1500000</v>
      </c>
      <c r="D3938" s="24">
        <v>1612259</v>
      </c>
    </row>
    <row r="3939" spans="1:4" x14ac:dyDescent="0.3">
      <c r="A3939">
        <v>6.3</v>
      </c>
      <c r="B3939" t="str">
        <f>IF(Table6[[#This Row],[score]]&gt;=7,"HIGH",IF(Table6[[#This Row],[score]]&gt;5,"MEDIUM","LOW"))</f>
        <v>MEDIUM</v>
      </c>
      <c r="C3939" s="24">
        <v>24000000</v>
      </c>
      <c r="D3939" s="24">
        <v>14782676</v>
      </c>
    </row>
    <row r="3940" spans="1:4" x14ac:dyDescent="0.3">
      <c r="A3940">
        <v>7.7</v>
      </c>
      <c r="B3940" t="str">
        <f>IF(Table6[[#This Row],[score]]&gt;=7,"HIGH",IF(Table6[[#This Row],[score]]&gt;5,"MEDIUM","LOW"))</f>
        <v>HIGH</v>
      </c>
      <c r="C3940" s="24">
        <v>6000000</v>
      </c>
      <c r="D3940" s="24">
        <v>3645107</v>
      </c>
    </row>
    <row r="3941" spans="1:4" x14ac:dyDescent="0.3">
      <c r="A3941">
        <v>6.4</v>
      </c>
      <c r="B3941" t="str">
        <f>IF(Table6[[#This Row],[score]]&gt;=7,"HIGH",IF(Table6[[#This Row],[score]]&gt;5,"MEDIUM","LOW"))</f>
        <v>MEDIUM</v>
      </c>
      <c r="C3941" s="24">
        <v>16000000</v>
      </c>
      <c r="D3941" s="24">
        <v>29381649</v>
      </c>
    </row>
    <row r="3942" spans="1:4" x14ac:dyDescent="0.3">
      <c r="A3942">
        <v>7.4</v>
      </c>
      <c r="B3942" t="str">
        <f>IF(Table6[[#This Row],[score]]&gt;=7,"HIGH",IF(Table6[[#This Row],[score]]&gt;5,"MEDIUM","LOW"))</f>
        <v>HIGH</v>
      </c>
      <c r="C3942" s="24">
        <v>68000000</v>
      </c>
      <c r="D3942" s="24">
        <v>65001485</v>
      </c>
    </row>
    <row r="3943" spans="1:4" x14ac:dyDescent="0.3">
      <c r="A3943">
        <v>4.5999999999999996</v>
      </c>
      <c r="B3943" t="str">
        <f>IF(Table6[[#This Row],[score]]&gt;=7,"HIGH",IF(Table6[[#This Row],[score]]&gt;5,"MEDIUM","LOW"))</f>
        <v>LOW</v>
      </c>
      <c r="C3943" s="24">
        <v>14000000</v>
      </c>
      <c r="D3943" s="24">
        <v>14343028</v>
      </c>
    </row>
    <row r="3944" spans="1:4" x14ac:dyDescent="0.3">
      <c r="A3944">
        <v>6.6</v>
      </c>
      <c r="B3944" t="str">
        <f>IF(Table6[[#This Row],[score]]&gt;=7,"HIGH",IF(Table6[[#This Row],[score]]&gt;5,"MEDIUM","LOW"))</f>
        <v>MEDIUM</v>
      </c>
      <c r="C3944" s="24">
        <v>20500000</v>
      </c>
      <c r="D3944" s="24">
        <v>318451</v>
      </c>
    </row>
    <row r="3945" spans="1:4" x14ac:dyDescent="0.3">
      <c r="A3945">
        <v>6.7</v>
      </c>
      <c r="B3945" t="str">
        <f>IF(Table6[[#This Row],[score]]&gt;=7,"HIGH",IF(Table6[[#This Row],[score]]&gt;5,"MEDIUM","LOW"))</f>
        <v>MEDIUM</v>
      </c>
      <c r="C3945" s="24">
        <v>40000000</v>
      </c>
      <c r="D3945" s="24">
        <v>65754228</v>
      </c>
    </row>
    <row r="3946" spans="1:4" x14ac:dyDescent="0.3">
      <c r="A3946">
        <v>6.4</v>
      </c>
      <c r="B3946" t="str">
        <f>IF(Table6[[#This Row],[score]]&gt;=7,"HIGH",IF(Table6[[#This Row],[score]]&gt;5,"MEDIUM","LOW"))</f>
        <v>MEDIUM</v>
      </c>
      <c r="C3946" s="24">
        <v>48000000</v>
      </c>
      <c r="D3946" s="24">
        <v>76019048</v>
      </c>
    </row>
    <row r="3947" spans="1:4" x14ac:dyDescent="0.3">
      <c r="A3947">
        <v>6.3</v>
      </c>
      <c r="B3947" t="str">
        <f>IF(Table6[[#This Row],[score]]&gt;=7,"HIGH",IF(Table6[[#This Row],[score]]&gt;5,"MEDIUM","LOW"))</f>
        <v>MEDIUM</v>
      </c>
      <c r="C3947" s="24">
        <v>50000000</v>
      </c>
      <c r="D3947" s="24">
        <v>100020092</v>
      </c>
    </row>
    <row r="3948" spans="1:4" x14ac:dyDescent="0.3">
      <c r="A3948">
        <v>6.8</v>
      </c>
      <c r="B3948" t="str">
        <f>IF(Table6[[#This Row],[score]]&gt;=7,"HIGH",IF(Table6[[#This Row],[score]]&gt;5,"MEDIUM","LOW"))</f>
        <v>MEDIUM</v>
      </c>
      <c r="C3948" s="24">
        <v>107000000</v>
      </c>
      <c r="D3948" s="24">
        <v>87812729</v>
      </c>
    </row>
    <row r="3949" spans="1:4" x14ac:dyDescent="0.3">
      <c r="A3949">
        <v>7.5</v>
      </c>
      <c r="B3949" t="str">
        <f>IF(Table6[[#This Row],[score]]&gt;=7,"HIGH",IF(Table6[[#This Row],[score]]&gt;5,"MEDIUM","LOW"))</f>
        <v>HIGH</v>
      </c>
      <c r="C3949" s="24">
        <v>27000000</v>
      </c>
      <c r="D3949" s="24">
        <v>23903791</v>
      </c>
    </row>
    <row r="3950" spans="1:4" x14ac:dyDescent="0.3">
      <c r="A3950">
        <v>7</v>
      </c>
      <c r="B3950" t="str">
        <f>IF(Table6[[#This Row],[score]]&gt;=7,"HIGH",IF(Table6[[#This Row],[score]]&gt;5,"MEDIUM","LOW"))</f>
        <v>HIGH</v>
      </c>
      <c r="C3950" s="24">
        <v>1400000</v>
      </c>
      <c r="D3950" s="24">
        <v>80631</v>
      </c>
    </row>
    <row r="3951" spans="1:4" x14ac:dyDescent="0.3">
      <c r="A3951">
        <v>5.4</v>
      </c>
      <c r="B3951" t="str">
        <f>IF(Table6[[#This Row],[score]]&gt;=7,"HIGH",IF(Table6[[#This Row],[score]]&gt;5,"MEDIUM","LOW"))</f>
        <v>MEDIUM</v>
      </c>
      <c r="C3951" s="24">
        <v>11000000</v>
      </c>
      <c r="D3951" s="24">
        <v>23430766</v>
      </c>
    </row>
    <row r="3952" spans="1:4" x14ac:dyDescent="0.3">
      <c r="A3952">
        <v>6.5</v>
      </c>
      <c r="B3952" t="str">
        <f>IF(Table6[[#This Row],[score]]&gt;=7,"HIGH",IF(Table6[[#This Row],[score]]&gt;5,"MEDIUM","LOW"))</f>
        <v>MEDIUM</v>
      </c>
      <c r="C3952" s="24">
        <v>75000000</v>
      </c>
      <c r="D3952" s="24">
        <v>67631903</v>
      </c>
    </row>
    <row r="3953" spans="1:4" x14ac:dyDescent="0.3">
      <c r="A3953">
        <v>4.8</v>
      </c>
      <c r="B3953" t="str">
        <f>IF(Table6[[#This Row],[score]]&gt;=7,"HIGH",IF(Table6[[#This Row],[score]]&gt;5,"MEDIUM","LOW"))</f>
        <v>LOW</v>
      </c>
      <c r="C3953" s="24">
        <v>75000000</v>
      </c>
      <c r="D3953" s="24">
        <v>7622365</v>
      </c>
    </row>
    <row r="3954" spans="1:4" x14ac:dyDescent="0.3">
      <c r="A3954">
        <v>7.4</v>
      </c>
      <c r="B3954" t="str">
        <f>IF(Table6[[#This Row],[score]]&gt;=7,"HIGH",IF(Table6[[#This Row],[score]]&gt;5,"MEDIUM","LOW"))</f>
        <v>HIGH</v>
      </c>
      <c r="C3954" s="24">
        <v>1700000</v>
      </c>
      <c r="D3954" s="24">
        <v>44763181</v>
      </c>
    </row>
    <row r="3955" spans="1:4" x14ac:dyDescent="0.3">
      <c r="A3955">
        <v>5.3</v>
      </c>
      <c r="B3955" t="str">
        <f>IF(Table6[[#This Row],[score]]&gt;=7,"HIGH",IF(Table6[[#This Row],[score]]&gt;5,"MEDIUM","LOW"))</f>
        <v>MEDIUM</v>
      </c>
      <c r="C3955" s="24">
        <v>7000000</v>
      </c>
      <c r="D3955" s="24">
        <v>3313583</v>
      </c>
    </row>
    <row r="3956" spans="1:4" x14ac:dyDescent="0.3">
      <c r="A3956">
        <v>7.8</v>
      </c>
      <c r="B3956" t="str">
        <f>IF(Table6[[#This Row],[score]]&gt;=7,"HIGH",IF(Table6[[#This Row],[score]]&gt;5,"MEDIUM","LOW"))</f>
        <v>HIGH</v>
      </c>
      <c r="C3956" s="24">
        <v>20500000</v>
      </c>
      <c r="D3956" s="24">
        <v>3176880</v>
      </c>
    </row>
    <row r="3957" spans="1:4" x14ac:dyDescent="0.3">
      <c r="A3957">
        <v>5.6</v>
      </c>
      <c r="B3957" t="str">
        <f>IF(Table6[[#This Row],[score]]&gt;=7,"HIGH",IF(Table6[[#This Row],[score]]&gt;5,"MEDIUM","LOW"))</f>
        <v>MEDIUM</v>
      </c>
      <c r="C3957" s="24">
        <v>13000000</v>
      </c>
      <c r="D3957" s="24">
        <v>5007898</v>
      </c>
    </row>
    <row r="3958" spans="1:4" x14ac:dyDescent="0.3">
      <c r="A3958">
        <v>5.5</v>
      </c>
      <c r="B3958" t="str">
        <f>IF(Table6[[#This Row],[score]]&gt;=7,"HIGH",IF(Table6[[#This Row],[score]]&gt;5,"MEDIUM","LOW"))</f>
        <v>MEDIUM</v>
      </c>
      <c r="C3958" s="24">
        <v>39000000</v>
      </c>
      <c r="D3958" s="24">
        <v>14866015</v>
      </c>
    </row>
    <row r="3959" spans="1:4" x14ac:dyDescent="0.3">
      <c r="A3959">
        <v>7.4</v>
      </c>
      <c r="B3959" t="str">
        <f>IF(Table6[[#This Row],[score]]&gt;=7,"HIGH",IF(Table6[[#This Row],[score]]&gt;5,"MEDIUM","LOW"))</f>
        <v>HIGH</v>
      </c>
      <c r="C3959" s="24">
        <v>4500000</v>
      </c>
      <c r="D3959" s="24">
        <v>6582065</v>
      </c>
    </row>
    <row r="3960" spans="1:4" x14ac:dyDescent="0.3">
      <c r="A3960">
        <v>7.3</v>
      </c>
      <c r="B3960" t="str">
        <f>IF(Table6[[#This Row],[score]]&gt;=7,"HIGH",IF(Table6[[#This Row],[score]]&gt;5,"MEDIUM","LOW"))</f>
        <v>HIGH</v>
      </c>
      <c r="C3960" s="24">
        <v>10000000</v>
      </c>
      <c r="D3960" s="24">
        <v>42776760</v>
      </c>
    </row>
    <row r="3961" spans="1:4" x14ac:dyDescent="0.3">
      <c r="A3961">
        <v>6</v>
      </c>
      <c r="B3961" t="str">
        <f>IF(Table6[[#This Row],[score]]&gt;=7,"HIGH",IF(Table6[[#This Row],[score]]&gt;5,"MEDIUM","LOW"))</f>
        <v>MEDIUM</v>
      </c>
      <c r="C3961" s="24">
        <v>30000000</v>
      </c>
      <c r="D3961" s="24">
        <v>102992536</v>
      </c>
    </row>
    <row r="3962" spans="1:4" x14ac:dyDescent="0.3">
      <c r="A3962">
        <v>4.5999999999999996</v>
      </c>
      <c r="B3962" t="str">
        <f>IF(Table6[[#This Row],[score]]&gt;=7,"HIGH",IF(Table6[[#This Row],[score]]&gt;5,"MEDIUM","LOW"))</f>
        <v>LOW</v>
      </c>
      <c r="C3962" s="24">
        <v>94000000</v>
      </c>
      <c r="D3962" s="24">
        <v>54744738</v>
      </c>
    </row>
    <row r="3963" spans="1:4" x14ac:dyDescent="0.3">
      <c r="A3963">
        <v>5.7</v>
      </c>
      <c r="B3963" t="str">
        <f>IF(Table6[[#This Row],[score]]&gt;=7,"HIGH",IF(Table6[[#This Row],[score]]&gt;5,"MEDIUM","LOW"))</f>
        <v>MEDIUM</v>
      </c>
      <c r="C3963" s="24">
        <v>22000000</v>
      </c>
      <c r="D3963" s="24">
        <v>19900366</v>
      </c>
    </row>
    <row r="3964" spans="1:4" x14ac:dyDescent="0.3">
      <c r="A3964">
        <v>7.9</v>
      </c>
      <c r="B3964" t="str">
        <f>IF(Table6[[#This Row],[score]]&gt;=7,"HIGH",IF(Table6[[#This Row],[score]]&gt;5,"MEDIUM","LOW"))</f>
        <v>HIGH</v>
      </c>
      <c r="C3964" s="24">
        <v>20500000</v>
      </c>
      <c r="D3964" s="24">
        <v>3007903</v>
      </c>
    </row>
    <row r="3965" spans="1:4" x14ac:dyDescent="0.3">
      <c r="A3965">
        <v>6.7</v>
      </c>
      <c r="B3965" t="str">
        <f>IF(Table6[[#This Row],[score]]&gt;=7,"HIGH",IF(Table6[[#This Row],[score]]&gt;5,"MEDIUM","LOW"))</f>
        <v>MEDIUM</v>
      </c>
      <c r="C3965" s="24">
        <v>20500000</v>
      </c>
      <c r="D3965" s="24">
        <v>970676</v>
      </c>
    </row>
    <row r="3966" spans="1:4" x14ac:dyDescent="0.3">
      <c r="A3966">
        <v>5.6</v>
      </c>
      <c r="B3966" t="str">
        <f>IF(Table6[[#This Row],[score]]&gt;=7,"HIGH",IF(Table6[[#This Row],[score]]&gt;5,"MEDIUM","LOW"))</f>
        <v>MEDIUM</v>
      </c>
      <c r="C3966" s="24">
        <v>50000000</v>
      </c>
      <c r="D3966" s="24">
        <v>79958599</v>
      </c>
    </row>
    <row r="3967" spans="1:4" x14ac:dyDescent="0.3">
      <c r="A3967">
        <v>7.2</v>
      </c>
      <c r="B3967" t="str">
        <f>IF(Table6[[#This Row],[score]]&gt;=7,"HIGH",IF(Table6[[#This Row],[score]]&gt;5,"MEDIUM","LOW"))</f>
        <v>HIGH</v>
      </c>
      <c r="C3967" s="24">
        <v>20500000</v>
      </c>
      <c r="D3967" s="24">
        <v>69958</v>
      </c>
    </row>
    <row r="3968" spans="1:4" x14ac:dyDescent="0.3">
      <c r="A3968">
        <v>8.1</v>
      </c>
      <c r="B3968" t="str">
        <f>IF(Table6[[#This Row],[score]]&gt;=7,"HIGH",IF(Table6[[#This Row],[score]]&gt;5,"MEDIUM","LOW"))</f>
        <v>HIGH</v>
      </c>
      <c r="C3968" s="24">
        <v>20500000</v>
      </c>
      <c r="D3968" s="24">
        <v>1724806</v>
      </c>
    </row>
    <row r="3969" spans="1:4" x14ac:dyDescent="0.3">
      <c r="A3969">
        <v>6.9</v>
      </c>
      <c r="B3969" t="str">
        <f>IF(Table6[[#This Row],[score]]&gt;=7,"HIGH",IF(Table6[[#This Row],[score]]&gt;5,"MEDIUM","LOW"))</f>
        <v>MEDIUM</v>
      </c>
      <c r="C3969" s="24">
        <v>72000000</v>
      </c>
      <c r="D3969" s="24">
        <v>37317673</v>
      </c>
    </row>
    <row r="3970" spans="1:4" x14ac:dyDescent="0.3">
      <c r="A3970">
        <v>4.8</v>
      </c>
      <c r="B3970" t="str">
        <f>IF(Table6[[#This Row],[score]]&gt;=7,"HIGH",IF(Table6[[#This Row],[score]]&gt;5,"MEDIUM","LOW"))</f>
        <v>LOW</v>
      </c>
      <c r="C3970" s="24">
        <v>29000000</v>
      </c>
      <c r="D3970" s="24">
        <v>36684136</v>
      </c>
    </row>
    <row r="3971" spans="1:4" x14ac:dyDescent="0.3">
      <c r="A3971">
        <v>6.4</v>
      </c>
      <c r="B3971" t="str">
        <f>IF(Table6[[#This Row],[score]]&gt;=7,"HIGH",IF(Table6[[#This Row],[score]]&gt;5,"MEDIUM","LOW"))</f>
        <v>MEDIUM</v>
      </c>
      <c r="C3971" s="24">
        <v>137000000</v>
      </c>
      <c r="D3971" s="24">
        <v>85131830</v>
      </c>
    </row>
    <row r="3972" spans="1:4" x14ac:dyDescent="0.3">
      <c r="A3972">
        <v>5.9</v>
      </c>
      <c r="B3972" t="str">
        <f>IF(Table6[[#This Row],[score]]&gt;=7,"HIGH",IF(Table6[[#This Row],[score]]&gt;5,"MEDIUM","LOW"))</f>
        <v>MEDIUM</v>
      </c>
      <c r="C3972" s="24">
        <v>49000000</v>
      </c>
      <c r="D3972" s="24">
        <v>74005691</v>
      </c>
    </row>
    <row r="3973" spans="1:4" x14ac:dyDescent="0.3">
      <c r="A3973">
        <v>6.9</v>
      </c>
      <c r="B3973" t="str">
        <f>IF(Table6[[#This Row],[score]]&gt;=7,"HIGH",IF(Table6[[#This Row],[score]]&gt;5,"MEDIUM","LOW"))</f>
        <v>MEDIUM</v>
      </c>
      <c r="C3973" s="24">
        <v>20500000</v>
      </c>
      <c r="D3973" s="24">
        <v>396897</v>
      </c>
    </row>
    <row r="3974" spans="1:4" x14ac:dyDescent="0.3">
      <c r="A3974">
        <v>5.7</v>
      </c>
      <c r="B3974" t="str">
        <f>IF(Table6[[#This Row],[score]]&gt;=7,"HIGH",IF(Table6[[#This Row],[score]]&gt;5,"MEDIUM","LOW"))</f>
        <v>MEDIUM</v>
      </c>
      <c r="C3974" s="24">
        <v>27000000</v>
      </c>
      <c r="D3974" s="24">
        <v>16923761</v>
      </c>
    </row>
    <row r="3975" spans="1:4" x14ac:dyDescent="0.3">
      <c r="A3975">
        <v>5.0999999999999996</v>
      </c>
      <c r="B3975" t="str">
        <f>IF(Table6[[#This Row],[score]]&gt;=7,"HIGH",IF(Table6[[#This Row],[score]]&gt;5,"MEDIUM","LOW"))</f>
        <v>MEDIUM</v>
      </c>
      <c r="C3975" s="24">
        <v>60000000</v>
      </c>
      <c r="D3975" s="24">
        <v>200687492</v>
      </c>
    </row>
    <row r="3976" spans="1:4" x14ac:dyDescent="0.3">
      <c r="A3976">
        <v>6.9</v>
      </c>
      <c r="B3976" t="str">
        <f>IF(Table6[[#This Row],[score]]&gt;=7,"HIGH",IF(Table6[[#This Row],[score]]&gt;5,"MEDIUM","LOW"))</f>
        <v>MEDIUM</v>
      </c>
      <c r="C3976" s="24">
        <v>31000000</v>
      </c>
      <c r="D3976" s="24">
        <v>30919415</v>
      </c>
    </row>
    <row r="3977" spans="1:4" x14ac:dyDescent="0.3">
      <c r="A3977">
        <v>5.7</v>
      </c>
      <c r="B3977" t="str">
        <f>IF(Table6[[#This Row],[score]]&gt;=7,"HIGH",IF(Table6[[#This Row],[score]]&gt;5,"MEDIUM","LOW"))</f>
        <v>MEDIUM</v>
      </c>
      <c r="C3977" s="24">
        <v>46000000</v>
      </c>
      <c r="D3977" s="24">
        <v>138307673</v>
      </c>
    </row>
    <row r="3978" spans="1:4" x14ac:dyDescent="0.3">
      <c r="A3978">
        <v>6.6</v>
      </c>
      <c r="B3978" t="str">
        <f>IF(Table6[[#This Row],[score]]&gt;=7,"HIGH",IF(Table6[[#This Row],[score]]&gt;5,"MEDIUM","LOW"))</f>
        <v>MEDIUM</v>
      </c>
      <c r="C3978" s="24">
        <v>25000000</v>
      </c>
      <c r="D3978" s="24">
        <v>64437847</v>
      </c>
    </row>
    <row r="3979" spans="1:4" x14ac:dyDescent="0.3">
      <c r="A3979">
        <v>5.9</v>
      </c>
      <c r="B3979" t="str">
        <f>IF(Table6[[#This Row],[score]]&gt;=7,"HIGH",IF(Table6[[#This Row],[score]]&gt;5,"MEDIUM","LOW"))</f>
        <v>MEDIUM</v>
      </c>
      <c r="C3979" s="24">
        <v>57000000</v>
      </c>
      <c r="D3979" s="24">
        <v>62112895</v>
      </c>
    </row>
    <row r="3980" spans="1:4" x14ac:dyDescent="0.3">
      <c r="A3980">
        <v>7.1</v>
      </c>
      <c r="B3980" t="str">
        <f>IF(Table6[[#This Row],[score]]&gt;=7,"HIGH",IF(Table6[[#This Row],[score]]&gt;5,"MEDIUM","LOW"))</f>
        <v>HIGH</v>
      </c>
      <c r="C3980" s="24">
        <v>1500000</v>
      </c>
      <c r="D3980" s="24">
        <v>1309316</v>
      </c>
    </row>
    <row r="3981" spans="1:4" x14ac:dyDescent="0.3">
      <c r="A3981">
        <v>8.1</v>
      </c>
      <c r="B3981" t="str">
        <f>IF(Table6[[#This Row],[score]]&gt;=7,"HIGH",IF(Table6[[#This Row],[score]]&gt;5,"MEDIUM","LOW"))</f>
        <v>HIGH</v>
      </c>
      <c r="C3981" s="24">
        <v>20500000</v>
      </c>
      <c r="D3981" s="24">
        <v>316221</v>
      </c>
    </row>
    <row r="3982" spans="1:4" x14ac:dyDescent="0.3">
      <c r="A3982">
        <v>6.1</v>
      </c>
      <c r="B3982" t="str">
        <f>IF(Table6[[#This Row],[score]]&gt;=7,"HIGH",IF(Table6[[#This Row],[score]]&gt;5,"MEDIUM","LOW"))</f>
        <v>MEDIUM</v>
      </c>
      <c r="C3982" s="24">
        <v>23000000</v>
      </c>
      <c r="D3982" s="24">
        <v>38689940</v>
      </c>
    </row>
    <row r="3983" spans="1:4" x14ac:dyDescent="0.3">
      <c r="A3983">
        <v>6.5</v>
      </c>
      <c r="B3983" t="str">
        <f>IF(Table6[[#This Row],[score]]&gt;=7,"HIGH",IF(Table6[[#This Row],[score]]&gt;5,"MEDIUM","LOW"))</f>
        <v>MEDIUM</v>
      </c>
      <c r="C3983" s="24">
        <v>20500000</v>
      </c>
      <c r="D3983" s="24">
        <v>7310206</v>
      </c>
    </row>
    <row r="3984" spans="1:4" x14ac:dyDescent="0.3">
      <c r="A3984">
        <v>6.4</v>
      </c>
      <c r="B3984" t="str">
        <f>IF(Table6[[#This Row],[score]]&gt;=7,"HIGH",IF(Table6[[#This Row],[score]]&gt;5,"MEDIUM","LOW"))</f>
        <v>MEDIUM</v>
      </c>
      <c r="C3984" s="24">
        <v>20500000</v>
      </c>
      <c r="D3984" s="24">
        <v>15713204</v>
      </c>
    </row>
    <row r="3985" spans="1:4" x14ac:dyDescent="0.3">
      <c r="A3985">
        <v>7.7</v>
      </c>
      <c r="B3985" t="str">
        <f>IF(Table6[[#This Row],[score]]&gt;=7,"HIGH",IF(Table6[[#This Row],[score]]&gt;5,"MEDIUM","LOW"))</f>
        <v>HIGH</v>
      </c>
      <c r="C3985" s="24">
        <v>20500000</v>
      </c>
      <c r="D3985" s="24">
        <v>13782896</v>
      </c>
    </row>
    <row r="3986" spans="1:4" x14ac:dyDescent="0.3">
      <c r="A3986">
        <v>7.9</v>
      </c>
      <c r="B3986" t="str">
        <f>IF(Table6[[#This Row],[score]]&gt;=7,"HIGH",IF(Table6[[#This Row],[score]]&gt;5,"MEDIUM","LOW"))</f>
        <v>HIGH</v>
      </c>
      <c r="C3986" s="24">
        <v>20500000</v>
      </c>
      <c r="D3986" s="24">
        <v>262891</v>
      </c>
    </row>
    <row r="3987" spans="1:4" x14ac:dyDescent="0.3">
      <c r="A3987">
        <v>6.2</v>
      </c>
      <c r="B3987" t="str">
        <f>IF(Table6[[#This Row],[score]]&gt;=7,"HIGH",IF(Table6[[#This Row],[score]]&gt;5,"MEDIUM","LOW"))</f>
        <v>MEDIUM</v>
      </c>
      <c r="C3987" s="24">
        <v>21000000</v>
      </c>
      <c r="D3987" s="24">
        <v>28008462</v>
      </c>
    </row>
    <row r="3988" spans="1:4" x14ac:dyDescent="0.3">
      <c r="A3988">
        <v>6.3</v>
      </c>
      <c r="B3988" t="str">
        <f>IF(Table6[[#This Row],[score]]&gt;=7,"HIGH",IF(Table6[[#This Row],[score]]&gt;5,"MEDIUM","LOW"))</f>
        <v>MEDIUM</v>
      </c>
      <c r="C3988" s="24">
        <v>27000000</v>
      </c>
      <c r="D3988" s="24">
        <v>12881605</v>
      </c>
    </row>
    <row r="3989" spans="1:4" x14ac:dyDescent="0.3">
      <c r="A3989">
        <v>6.1</v>
      </c>
      <c r="B3989" t="str">
        <f>IF(Table6[[#This Row],[score]]&gt;=7,"HIGH",IF(Table6[[#This Row],[score]]&gt;5,"MEDIUM","LOW"))</f>
        <v>MEDIUM</v>
      </c>
      <c r="C3989" s="24">
        <v>60000000</v>
      </c>
      <c r="D3989" s="24">
        <v>56359980</v>
      </c>
    </row>
    <row r="3990" spans="1:4" x14ac:dyDescent="0.3">
      <c r="A3990">
        <v>7</v>
      </c>
      <c r="B3990" t="str">
        <f>IF(Table6[[#This Row],[score]]&gt;=7,"HIGH",IF(Table6[[#This Row],[score]]&gt;5,"MEDIUM","LOW"))</f>
        <v>HIGH</v>
      </c>
      <c r="C3990" s="24">
        <v>5500000</v>
      </c>
      <c r="D3990" s="24">
        <v>16153953</v>
      </c>
    </row>
    <row r="3991" spans="1:4" x14ac:dyDescent="0.3">
      <c r="A3991">
        <v>7.5</v>
      </c>
      <c r="B3991" t="str">
        <f>IF(Table6[[#This Row],[score]]&gt;=7,"HIGH",IF(Table6[[#This Row],[score]]&gt;5,"MEDIUM","LOW"))</f>
        <v>HIGH</v>
      </c>
      <c r="C3991" s="24">
        <v>20500000</v>
      </c>
      <c r="D3991" s="24">
        <v>24322180</v>
      </c>
    </row>
    <row r="3992" spans="1:4" x14ac:dyDescent="0.3">
      <c r="A3992">
        <v>6.4</v>
      </c>
      <c r="B3992" t="str">
        <f>IF(Table6[[#This Row],[score]]&gt;=7,"HIGH",IF(Table6[[#This Row],[score]]&gt;5,"MEDIUM","LOW"))</f>
        <v>MEDIUM</v>
      </c>
      <c r="C3992" s="24">
        <v>13000000</v>
      </c>
      <c r="D3992" s="24">
        <v>19937988</v>
      </c>
    </row>
    <row r="3993" spans="1:4" x14ac:dyDescent="0.3">
      <c r="A3993">
        <v>5.6</v>
      </c>
      <c r="B3993" t="str">
        <f>IF(Table6[[#This Row],[score]]&gt;=7,"HIGH",IF(Table6[[#This Row],[score]]&gt;5,"MEDIUM","LOW"))</f>
        <v>MEDIUM</v>
      </c>
      <c r="C3993" s="24">
        <v>53000000</v>
      </c>
      <c r="D3993" s="24">
        <v>29715606</v>
      </c>
    </row>
    <row r="3994" spans="1:4" x14ac:dyDescent="0.3">
      <c r="A3994">
        <v>7.9</v>
      </c>
      <c r="B3994" t="str">
        <f>IF(Table6[[#This Row],[score]]&gt;=7,"HIGH",IF(Table6[[#This Row],[score]]&gt;5,"MEDIUM","LOW"))</f>
        <v>HIGH</v>
      </c>
      <c r="C3994" s="24">
        <v>20500000</v>
      </c>
      <c r="D3994" s="24">
        <v>4858869</v>
      </c>
    </row>
    <row r="3995" spans="1:4" x14ac:dyDescent="0.3">
      <c r="A3995">
        <v>7.4</v>
      </c>
      <c r="B3995" t="str">
        <f>IF(Table6[[#This Row],[score]]&gt;=7,"HIGH",IF(Table6[[#This Row],[score]]&gt;5,"MEDIUM","LOW"))</f>
        <v>HIGH</v>
      </c>
      <c r="C3995" s="24">
        <v>7500000</v>
      </c>
      <c r="D3995" s="24">
        <v>11334547</v>
      </c>
    </row>
    <row r="3996" spans="1:4" x14ac:dyDescent="0.3">
      <c r="A3996">
        <v>6.8</v>
      </c>
      <c r="B3996" t="str">
        <f>IF(Table6[[#This Row],[score]]&gt;=7,"HIGH",IF(Table6[[#This Row],[score]]&gt;5,"MEDIUM","LOW"))</f>
        <v>MEDIUM</v>
      </c>
      <c r="C3996" s="24">
        <v>15000000</v>
      </c>
      <c r="D3996" s="24">
        <v>2300684</v>
      </c>
    </row>
    <row r="3997" spans="1:4" x14ac:dyDescent="0.3">
      <c r="A3997">
        <v>6.3</v>
      </c>
      <c r="B3997" t="str">
        <f>IF(Table6[[#This Row],[score]]&gt;=7,"HIGH",IF(Table6[[#This Row],[score]]&gt;5,"MEDIUM","LOW"))</f>
        <v>MEDIUM</v>
      </c>
      <c r="C3997" s="24">
        <v>20500000</v>
      </c>
      <c r="D3997" s="24">
        <v>4931888</v>
      </c>
    </row>
    <row r="3998" spans="1:4" x14ac:dyDescent="0.3">
      <c r="A3998">
        <v>6.3</v>
      </c>
      <c r="B3998" t="str">
        <f>IF(Table6[[#This Row],[score]]&gt;=7,"HIGH",IF(Table6[[#This Row],[score]]&gt;5,"MEDIUM","LOW"))</f>
        <v>MEDIUM</v>
      </c>
      <c r="C3998" s="24">
        <v>20500000</v>
      </c>
      <c r="D3998" s="24">
        <v>830286</v>
      </c>
    </row>
    <row r="3999" spans="1:4" x14ac:dyDescent="0.3">
      <c r="A3999">
        <v>4.8</v>
      </c>
      <c r="B3999" t="str">
        <f>IF(Table6[[#This Row],[score]]&gt;=7,"HIGH",IF(Table6[[#This Row],[score]]&gt;5,"MEDIUM","LOW"))</f>
        <v>LOW</v>
      </c>
      <c r="C3999" s="24">
        <v>40000000</v>
      </c>
      <c r="D3999" s="24">
        <v>32533802</v>
      </c>
    </row>
    <row r="4000" spans="1:4" x14ac:dyDescent="0.3">
      <c r="A4000">
        <v>6.1</v>
      </c>
      <c r="B4000" t="str">
        <f>IF(Table6[[#This Row],[score]]&gt;=7,"HIGH",IF(Table6[[#This Row],[score]]&gt;5,"MEDIUM","LOW"))</f>
        <v>MEDIUM</v>
      </c>
      <c r="C4000" s="24">
        <v>5000000</v>
      </c>
      <c r="D4000" s="24">
        <v>19260537</v>
      </c>
    </row>
    <row r="4001" spans="1:4" x14ac:dyDescent="0.3">
      <c r="A4001">
        <v>6.1</v>
      </c>
      <c r="B4001" t="str">
        <f>IF(Table6[[#This Row],[score]]&gt;=7,"HIGH",IF(Table6[[#This Row],[score]]&gt;5,"MEDIUM","LOW"))</f>
        <v>MEDIUM</v>
      </c>
      <c r="C4001" s="24">
        <v>13000000</v>
      </c>
      <c r="D4001" s="24">
        <v>16171098</v>
      </c>
    </row>
    <row r="4002" spans="1:4" x14ac:dyDescent="0.3">
      <c r="A4002">
        <v>6.4</v>
      </c>
      <c r="B4002" t="str">
        <f>IF(Table6[[#This Row],[score]]&gt;=7,"HIGH",IF(Table6[[#This Row],[score]]&gt;5,"MEDIUM","LOW"))</f>
        <v>MEDIUM</v>
      </c>
      <c r="C4002" s="24">
        <v>20500000</v>
      </c>
      <c r="D4002" s="24">
        <v>1574660</v>
      </c>
    </row>
    <row r="4003" spans="1:4" x14ac:dyDescent="0.3">
      <c r="A4003">
        <v>6.4</v>
      </c>
      <c r="B4003" t="str">
        <f>IF(Table6[[#This Row],[score]]&gt;=7,"HIGH",IF(Table6[[#This Row],[score]]&gt;5,"MEDIUM","LOW"))</f>
        <v>MEDIUM</v>
      </c>
      <c r="C4003" s="24">
        <v>5000000</v>
      </c>
      <c r="D4003" s="24">
        <v>5480653</v>
      </c>
    </row>
    <row r="4004" spans="1:4" x14ac:dyDescent="0.3">
      <c r="A4004">
        <v>6.1</v>
      </c>
      <c r="B4004" t="str">
        <f>IF(Table6[[#This Row],[score]]&gt;=7,"HIGH",IF(Table6[[#This Row],[score]]&gt;5,"MEDIUM","LOW"))</f>
        <v>MEDIUM</v>
      </c>
      <c r="C4004" s="24">
        <v>18000000</v>
      </c>
      <c r="D4004" s="24">
        <v>13578186</v>
      </c>
    </row>
    <row r="4005" spans="1:4" x14ac:dyDescent="0.3">
      <c r="A4005">
        <v>4.7</v>
      </c>
      <c r="B4005" t="str">
        <f>IF(Table6[[#This Row],[score]]&gt;=7,"HIGH",IF(Table6[[#This Row],[score]]&gt;5,"MEDIUM","LOW"))</f>
        <v>LOW</v>
      </c>
      <c r="C4005" s="24">
        <v>70000000</v>
      </c>
      <c r="D4005" s="24">
        <v>176104344</v>
      </c>
    </row>
    <row r="4006" spans="1:4" x14ac:dyDescent="0.3">
      <c r="A4006">
        <v>6</v>
      </c>
      <c r="B4006" t="str">
        <f>IF(Table6[[#This Row],[score]]&gt;=7,"HIGH",IF(Table6[[#This Row],[score]]&gt;5,"MEDIUM","LOW"))</f>
        <v>MEDIUM</v>
      </c>
      <c r="C4006" s="24">
        <v>20500000</v>
      </c>
      <c r="D4006" s="24">
        <v>15571</v>
      </c>
    </row>
    <row r="4007" spans="1:4" x14ac:dyDescent="0.3">
      <c r="A4007">
        <v>5.4</v>
      </c>
      <c r="B4007" t="str">
        <f>IF(Table6[[#This Row],[score]]&gt;=7,"HIGH",IF(Table6[[#This Row],[score]]&gt;5,"MEDIUM","LOW"))</f>
        <v>MEDIUM</v>
      </c>
      <c r="C4007" s="24">
        <v>25000000</v>
      </c>
      <c r="D4007" s="24">
        <v>18634654</v>
      </c>
    </row>
    <row r="4008" spans="1:4" x14ac:dyDescent="0.3">
      <c r="A4008">
        <v>5.8</v>
      </c>
      <c r="B4008" t="str">
        <f>IF(Table6[[#This Row],[score]]&gt;=7,"HIGH",IF(Table6[[#This Row],[score]]&gt;5,"MEDIUM","LOW"))</f>
        <v>MEDIUM</v>
      </c>
      <c r="C4008" s="24">
        <v>20500000</v>
      </c>
      <c r="D4008" s="24">
        <v>1460687</v>
      </c>
    </row>
    <row r="4009" spans="1:4" x14ac:dyDescent="0.3">
      <c r="A4009">
        <v>6.7</v>
      </c>
      <c r="B4009" t="str">
        <f>IF(Table6[[#This Row],[score]]&gt;=7,"HIGH",IF(Table6[[#This Row],[score]]&gt;5,"MEDIUM","LOW"))</f>
        <v>MEDIUM</v>
      </c>
      <c r="C4009" s="24">
        <v>20500000</v>
      </c>
      <c r="D4009" s="24">
        <v>10366360</v>
      </c>
    </row>
    <row r="4010" spans="1:4" x14ac:dyDescent="0.3">
      <c r="A4010">
        <v>3.9</v>
      </c>
      <c r="B4010" t="str">
        <f>IF(Table6[[#This Row],[score]]&gt;=7,"HIGH",IF(Table6[[#This Row],[score]]&gt;5,"MEDIUM","LOW"))</f>
        <v>LOW</v>
      </c>
      <c r="C4010" s="24">
        <v>17000000</v>
      </c>
      <c r="D4010" s="24">
        <v>4299141</v>
      </c>
    </row>
    <row r="4011" spans="1:4" x14ac:dyDescent="0.3">
      <c r="A4011">
        <v>4.9000000000000004</v>
      </c>
      <c r="B4011" t="str">
        <f>IF(Table6[[#This Row],[score]]&gt;=7,"HIGH",IF(Table6[[#This Row],[score]]&gt;5,"MEDIUM","LOW"))</f>
        <v>LOW</v>
      </c>
      <c r="C4011" s="24">
        <v>50000000</v>
      </c>
      <c r="D4011" s="24">
        <v>39976235</v>
      </c>
    </row>
    <row r="4012" spans="1:4" x14ac:dyDescent="0.3">
      <c r="A4012">
        <v>6.7</v>
      </c>
      <c r="B4012" t="str">
        <f>IF(Table6[[#This Row],[score]]&gt;=7,"HIGH",IF(Table6[[#This Row],[score]]&gt;5,"MEDIUM","LOW"))</f>
        <v>MEDIUM</v>
      </c>
      <c r="C4012" s="24">
        <v>38000000</v>
      </c>
      <c r="D4012" s="24">
        <v>24690441</v>
      </c>
    </row>
    <row r="4013" spans="1:4" x14ac:dyDescent="0.3">
      <c r="A4013">
        <v>6.6</v>
      </c>
      <c r="B4013" t="str">
        <f>IF(Table6[[#This Row],[score]]&gt;=7,"HIGH",IF(Table6[[#This Row],[score]]&gt;5,"MEDIUM","LOW"))</f>
        <v>MEDIUM</v>
      </c>
      <c r="C4013" s="24">
        <v>3000000</v>
      </c>
      <c r="D4013" s="24">
        <v>10031529</v>
      </c>
    </row>
    <row r="4014" spans="1:4" x14ac:dyDescent="0.3">
      <c r="A4014">
        <v>7.3</v>
      </c>
      <c r="B4014" t="str">
        <f>IF(Table6[[#This Row],[score]]&gt;=7,"HIGH",IF(Table6[[#This Row],[score]]&gt;5,"MEDIUM","LOW"))</f>
        <v>HIGH</v>
      </c>
      <c r="C4014" s="24">
        <v>20500000</v>
      </c>
      <c r="D4014" s="24">
        <v>11767402</v>
      </c>
    </row>
    <row r="4015" spans="1:4" x14ac:dyDescent="0.3">
      <c r="A4015">
        <v>6.5</v>
      </c>
      <c r="B4015" t="str">
        <f>IF(Table6[[#This Row],[score]]&gt;=7,"HIGH",IF(Table6[[#This Row],[score]]&gt;5,"MEDIUM","LOW"))</f>
        <v>MEDIUM</v>
      </c>
      <c r="C4015" s="24">
        <v>1000000</v>
      </c>
      <c r="D4015" s="24">
        <v>10013424</v>
      </c>
    </row>
    <row r="4016" spans="1:4" x14ac:dyDescent="0.3">
      <c r="A4016">
        <v>6.1</v>
      </c>
      <c r="B4016" t="str">
        <f>IF(Table6[[#This Row],[score]]&gt;=7,"HIGH",IF(Table6[[#This Row],[score]]&gt;5,"MEDIUM","LOW"))</f>
        <v>MEDIUM</v>
      </c>
      <c r="C4016" s="24">
        <v>30000000</v>
      </c>
      <c r="D4016" s="24">
        <v>18195610</v>
      </c>
    </row>
    <row r="4017" spans="1:4" x14ac:dyDescent="0.3">
      <c r="A4017">
        <v>5.8</v>
      </c>
      <c r="B4017" t="str">
        <f>IF(Table6[[#This Row],[score]]&gt;=7,"HIGH",IF(Table6[[#This Row],[score]]&gt;5,"MEDIUM","LOW"))</f>
        <v>MEDIUM</v>
      </c>
      <c r="C4017" s="24">
        <v>35000000</v>
      </c>
      <c r="D4017" s="24">
        <v>16176732</v>
      </c>
    </row>
    <row r="4018" spans="1:4" x14ac:dyDescent="0.3">
      <c r="A4018">
        <v>6.1</v>
      </c>
      <c r="B4018" t="str">
        <f>IF(Table6[[#This Row],[score]]&gt;=7,"HIGH",IF(Table6[[#This Row],[score]]&gt;5,"MEDIUM","LOW"))</f>
        <v>MEDIUM</v>
      </c>
      <c r="C4018" s="24">
        <v>20500000</v>
      </c>
      <c r="D4018" s="24">
        <v>12806614</v>
      </c>
    </row>
    <row r="4019" spans="1:4" x14ac:dyDescent="0.3">
      <c r="A4019">
        <v>7.4</v>
      </c>
      <c r="B4019" t="str">
        <f>IF(Table6[[#This Row],[score]]&gt;=7,"HIGH",IF(Table6[[#This Row],[score]]&gt;5,"MEDIUM","LOW"))</f>
        <v>HIGH</v>
      </c>
      <c r="C4019" s="24">
        <v>20500000</v>
      </c>
      <c r="D4019" s="24">
        <v>30787356</v>
      </c>
    </row>
    <row r="4020" spans="1:4" x14ac:dyDescent="0.3">
      <c r="A4020">
        <v>7.3</v>
      </c>
      <c r="B4020" t="str">
        <f>IF(Table6[[#This Row],[score]]&gt;=7,"HIGH",IF(Table6[[#This Row],[score]]&gt;5,"MEDIUM","LOW"))</f>
        <v>HIGH</v>
      </c>
      <c r="C4020" s="24">
        <v>20500000</v>
      </c>
      <c r="D4020" s="24">
        <v>15747450</v>
      </c>
    </row>
    <row r="4021" spans="1:4" x14ac:dyDescent="0.3">
      <c r="A4021">
        <v>7.1</v>
      </c>
      <c r="B4021" t="str">
        <f>IF(Table6[[#This Row],[score]]&gt;=7,"HIGH",IF(Table6[[#This Row],[score]]&gt;5,"MEDIUM","LOW"))</f>
        <v>HIGH</v>
      </c>
      <c r="C4021" s="24">
        <v>700000</v>
      </c>
      <c r="D4021" s="24">
        <v>1846059</v>
      </c>
    </row>
    <row r="4022" spans="1:4" x14ac:dyDescent="0.3">
      <c r="A4022">
        <v>4.8</v>
      </c>
      <c r="B4022" t="str">
        <f>IF(Table6[[#This Row],[score]]&gt;=7,"HIGH",IF(Table6[[#This Row],[score]]&gt;5,"MEDIUM","LOW"))</f>
        <v>LOW</v>
      </c>
      <c r="C4022" s="24">
        <v>7000000</v>
      </c>
      <c r="D4022" s="24">
        <v>10229331</v>
      </c>
    </row>
    <row r="4023" spans="1:4" x14ac:dyDescent="0.3">
      <c r="A4023">
        <v>4.3</v>
      </c>
      <c r="B4023" t="str">
        <f>IF(Table6[[#This Row],[score]]&gt;=7,"HIGH",IF(Table6[[#This Row],[score]]&gt;5,"MEDIUM","LOW"))</f>
        <v>LOW</v>
      </c>
      <c r="C4023" s="24">
        <v>16000000</v>
      </c>
      <c r="D4023" s="24">
        <v>8378853</v>
      </c>
    </row>
    <row r="4024" spans="1:4" x14ac:dyDescent="0.3">
      <c r="A4024">
        <v>5</v>
      </c>
      <c r="B4024" t="str">
        <f>IF(Table6[[#This Row],[score]]&gt;=7,"HIGH",IF(Table6[[#This Row],[score]]&gt;5,"MEDIUM","LOW"))</f>
        <v>LOW</v>
      </c>
      <c r="C4024" s="24">
        <v>25000000</v>
      </c>
      <c r="D4024" s="24">
        <v>12320393</v>
      </c>
    </row>
    <row r="4025" spans="1:4" x14ac:dyDescent="0.3">
      <c r="A4025">
        <v>5.2</v>
      </c>
      <c r="B4025" t="str">
        <f>IF(Table6[[#This Row],[score]]&gt;=7,"HIGH",IF(Table6[[#This Row],[score]]&gt;5,"MEDIUM","LOW"))</f>
        <v>MEDIUM</v>
      </c>
      <c r="C4025" s="24">
        <v>38000000</v>
      </c>
      <c r="D4025" s="24">
        <v>763740</v>
      </c>
    </row>
    <row r="4026" spans="1:4" x14ac:dyDescent="0.3">
      <c r="A4026">
        <v>5.5</v>
      </c>
      <c r="B4026" t="str">
        <f>IF(Table6[[#This Row],[score]]&gt;=7,"HIGH",IF(Table6[[#This Row],[score]]&gt;5,"MEDIUM","LOW"))</f>
        <v>MEDIUM</v>
      </c>
      <c r="C4026" s="24">
        <v>60000000</v>
      </c>
      <c r="D4026" s="24">
        <v>38464131</v>
      </c>
    </row>
    <row r="4027" spans="1:4" x14ac:dyDescent="0.3">
      <c r="A4027">
        <v>5.5</v>
      </c>
      <c r="B4027" t="str">
        <f>IF(Table6[[#This Row],[score]]&gt;=7,"HIGH",IF(Table6[[#This Row],[score]]&gt;5,"MEDIUM","LOW"))</f>
        <v>MEDIUM</v>
      </c>
      <c r="C4027" s="24">
        <v>14000000</v>
      </c>
      <c r="D4027" s="24">
        <v>13127022</v>
      </c>
    </row>
    <row r="4028" spans="1:4" x14ac:dyDescent="0.3">
      <c r="A4028">
        <v>2.2999999999999998</v>
      </c>
      <c r="B4028" t="str">
        <f>IF(Table6[[#This Row],[score]]&gt;=7,"HIGH",IF(Table6[[#This Row],[score]]&gt;5,"MEDIUM","LOW"))</f>
        <v>LOW</v>
      </c>
      <c r="C4028" s="24">
        <v>22000000</v>
      </c>
      <c r="D4028" s="24">
        <v>5271666</v>
      </c>
    </row>
    <row r="4029" spans="1:4" x14ac:dyDescent="0.3">
      <c r="A4029">
        <v>5.4</v>
      </c>
      <c r="B4029" t="str">
        <f>IF(Table6[[#This Row],[score]]&gt;=7,"HIGH",IF(Table6[[#This Row],[score]]&gt;5,"MEDIUM","LOW"))</f>
        <v>MEDIUM</v>
      </c>
      <c r="C4029" s="24">
        <v>49000000</v>
      </c>
      <c r="D4029" s="24">
        <v>71186502</v>
      </c>
    </row>
    <row r="4030" spans="1:4" x14ac:dyDescent="0.3">
      <c r="A4030">
        <v>7.2</v>
      </c>
      <c r="B4030" t="str">
        <f>IF(Table6[[#This Row],[score]]&gt;=7,"HIGH",IF(Table6[[#This Row],[score]]&gt;5,"MEDIUM","LOW"))</f>
        <v>HIGH</v>
      </c>
      <c r="C4030" s="24">
        <v>100000</v>
      </c>
      <c r="D4030" s="24">
        <v>515900</v>
      </c>
    </row>
    <row r="4031" spans="1:4" x14ac:dyDescent="0.3">
      <c r="A4031">
        <v>5.4</v>
      </c>
      <c r="B4031" t="str">
        <f>IF(Table6[[#This Row],[score]]&gt;=7,"HIGH",IF(Table6[[#This Row],[score]]&gt;5,"MEDIUM","LOW"))</f>
        <v>MEDIUM</v>
      </c>
      <c r="C4031" s="24">
        <v>35000000</v>
      </c>
      <c r="D4031" s="24">
        <v>43057552</v>
      </c>
    </row>
    <row r="4032" spans="1:4" x14ac:dyDescent="0.3">
      <c r="A4032">
        <v>6.2</v>
      </c>
      <c r="B4032" t="str">
        <f>IF(Table6[[#This Row],[score]]&gt;=7,"HIGH",IF(Table6[[#This Row],[score]]&gt;5,"MEDIUM","LOW"))</f>
        <v>MEDIUM</v>
      </c>
      <c r="C4032" s="24">
        <v>13000000</v>
      </c>
      <c r="D4032" s="24">
        <v>22391450</v>
      </c>
    </row>
    <row r="4033" spans="1:4" x14ac:dyDescent="0.3">
      <c r="A4033">
        <v>6.2</v>
      </c>
      <c r="B4033" t="str">
        <f>IF(Table6[[#This Row],[score]]&gt;=7,"HIGH",IF(Table6[[#This Row],[score]]&gt;5,"MEDIUM","LOW"))</f>
        <v>MEDIUM</v>
      </c>
      <c r="C4033" s="24">
        <v>30000000</v>
      </c>
      <c r="D4033" s="24">
        <v>8694320</v>
      </c>
    </row>
    <row r="4034" spans="1:4" x14ac:dyDescent="0.3">
      <c r="A4034">
        <v>6.8</v>
      </c>
      <c r="B4034" t="str">
        <f>IF(Table6[[#This Row],[score]]&gt;=7,"HIGH",IF(Table6[[#This Row],[score]]&gt;5,"MEDIUM","LOW"))</f>
        <v>MEDIUM</v>
      </c>
      <c r="C4034" s="24">
        <v>20500000</v>
      </c>
      <c r="D4034" s="24">
        <v>1318945</v>
      </c>
    </row>
    <row r="4035" spans="1:4" x14ac:dyDescent="0.3">
      <c r="A4035">
        <v>7.2</v>
      </c>
      <c r="B4035" t="str">
        <f>IF(Table6[[#This Row],[score]]&gt;=7,"HIGH",IF(Table6[[#This Row],[score]]&gt;5,"MEDIUM","LOW"))</f>
        <v>HIGH</v>
      </c>
      <c r="C4035" s="24">
        <v>15000000</v>
      </c>
      <c r="D4035" s="24">
        <v>4035192</v>
      </c>
    </row>
    <row r="4036" spans="1:4" x14ac:dyDescent="0.3">
      <c r="A4036">
        <v>6.7</v>
      </c>
      <c r="B4036" t="str">
        <f>IF(Table6[[#This Row],[score]]&gt;=7,"HIGH",IF(Table6[[#This Row],[score]]&gt;5,"MEDIUM","LOW"))</f>
        <v>MEDIUM</v>
      </c>
      <c r="C4036" s="24">
        <v>20500000</v>
      </c>
      <c r="D4036" s="24">
        <v>384098</v>
      </c>
    </row>
    <row r="4037" spans="1:4" x14ac:dyDescent="0.3">
      <c r="A4037">
        <v>6.7</v>
      </c>
      <c r="B4037" t="str">
        <f>IF(Table6[[#This Row],[score]]&gt;=7,"HIGH",IF(Table6[[#This Row],[score]]&gt;5,"MEDIUM","LOW"))</f>
        <v>MEDIUM</v>
      </c>
      <c r="C4037" s="24">
        <v>20500000</v>
      </c>
      <c r="D4037" s="24">
        <v>4634077</v>
      </c>
    </row>
    <row r="4038" spans="1:4" x14ac:dyDescent="0.3">
      <c r="A4038">
        <v>6.1</v>
      </c>
      <c r="B4038" t="str">
        <f>IF(Table6[[#This Row],[score]]&gt;=7,"HIGH",IF(Table6[[#This Row],[score]]&gt;5,"MEDIUM","LOW"))</f>
        <v>MEDIUM</v>
      </c>
      <c r="C4038" s="24">
        <v>30000000</v>
      </c>
      <c r="D4038" s="24">
        <v>1198113</v>
      </c>
    </row>
    <row r="4039" spans="1:4" x14ac:dyDescent="0.3">
      <c r="A4039">
        <v>6.8</v>
      </c>
      <c r="B4039" t="str">
        <f>IF(Table6[[#This Row],[score]]&gt;=7,"HIGH",IF(Table6[[#This Row],[score]]&gt;5,"MEDIUM","LOW"))</f>
        <v>MEDIUM</v>
      </c>
      <c r="C4039" s="24">
        <v>250000</v>
      </c>
      <c r="D4039" s="24">
        <v>4677852</v>
      </c>
    </row>
    <row r="4040" spans="1:4" x14ac:dyDescent="0.3">
      <c r="A4040">
        <v>7.1</v>
      </c>
      <c r="B4040" t="str">
        <f>IF(Table6[[#This Row],[score]]&gt;=7,"HIGH",IF(Table6[[#This Row],[score]]&gt;5,"MEDIUM","LOW"))</f>
        <v>HIGH</v>
      </c>
      <c r="C4040" s="24">
        <v>20500000</v>
      </c>
      <c r="D4040" s="24">
        <v>270811</v>
      </c>
    </row>
    <row r="4041" spans="1:4" x14ac:dyDescent="0.3">
      <c r="A4041">
        <v>4.7</v>
      </c>
      <c r="B4041" t="str">
        <f>IF(Table6[[#This Row],[score]]&gt;=7,"HIGH",IF(Table6[[#This Row],[score]]&gt;5,"MEDIUM","LOW"))</f>
        <v>LOW</v>
      </c>
      <c r="C4041" s="24">
        <v>11000000</v>
      </c>
      <c r="D4041" s="24">
        <v>25272752</v>
      </c>
    </row>
    <row r="4042" spans="1:4" x14ac:dyDescent="0.3">
      <c r="A4042">
        <v>7.3</v>
      </c>
      <c r="B4042" t="str">
        <f>IF(Table6[[#This Row],[score]]&gt;=7,"HIGH",IF(Table6[[#This Row],[score]]&gt;5,"MEDIUM","LOW"))</f>
        <v>HIGH</v>
      </c>
      <c r="C4042" s="24">
        <v>20500000</v>
      </c>
      <c r="D4042" s="24">
        <v>5393526</v>
      </c>
    </row>
    <row r="4043" spans="1:4" x14ac:dyDescent="0.3">
      <c r="A4043">
        <v>6.6</v>
      </c>
      <c r="B4043" t="str">
        <f>IF(Table6[[#This Row],[score]]&gt;=7,"HIGH",IF(Table6[[#This Row],[score]]&gt;5,"MEDIUM","LOW"))</f>
        <v>MEDIUM</v>
      </c>
      <c r="C4043" s="24">
        <v>23000000</v>
      </c>
      <c r="D4043" s="24">
        <v>44460850</v>
      </c>
    </row>
    <row r="4044" spans="1:4" x14ac:dyDescent="0.3">
      <c r="A4044">
        <v>6.4</v>
      </c>
      <c r="B4044" t="str">
        <f>IF(Table6[[#This Row],[score]]&gt;=7,"HIGH",IF(Table6[[#This Row],[score]]&gt;5,"MEDIUM","LOW"))</f>
        <v>MEDIUM</v>
      </c>
      <c r="C4044" s="24">
        <v>7000000</v>
      </c>
      <c r="D4044" s="24">
        <v>4760014</v>
      </c>
    </row>
    <row r="4045" spans="1:4" x14ac:dyDescent="0.3">
      <c r="A4045">
        <v>7</v>
      </c>
      <c r="B4045" t="str">
        <f>IF(Table6[[#This Row],[score]]&gt;=7,"HIGH",IF(Table6[[#This Row],[score]]&gt;5,"MEDIUM","LOW"))</f>
        <v>HIGH</v>
      </c>
      <c r="C4045" s="24">
        <v>5000000</v>
      </c>
      <c r="D4045" s="24">
        <v>621592</v>
      </c>
    </row>
    <row r="4046" spans="1:4" x14ac:dyDescent="0.3">
      <c r="A4046">
        <v>5.8</v>
      </c>
      <c r="B4046" t="str">
        <f>IF(Table6[[#This Row],[score]]&gt;=7,"HIGH",IF(Table6[[#This Row],[score]]&gt;5,"MEDIUM","LOW"))</f>
        <v>MEDIUM</v>
      </c>
      <c r="C4046" s="24">
        <v>8000000</v>
      </c>
      <c r="D4046" s="24">
        <v>2534372</v>
      </c>
    </row>
    <row r="4047" spans="1:4" x14ac:dyDescent="0.3">
      <c r="A4047">
        <v>6.4</v>
      </c>
      <c r="B4047" t="str">
        <f>IF(Table6[[#This Row],[score]]&gt;=7,"HIGH",IF(Table6[[#This Row],[score]]&gt;5,"MEDIUM","LOW"))</f>
        <v>MEDIUM</v>
      </c>
      <c r="C4047" s="24">
        <v>20000000</v>
      </c>
      <c r="D4047" s="24">
        <v>5323109</v>
      </c>
    </row>
    <row r="4048" spans="1:4" x14ac:dyDescent="0.3">
      <c r="A4048">
        <v>6.7</v>
      </c>
      <c r="B4048" t="str">
        <f>IF(Table6[[#This Row],[score]]&gt;=7,"HIGH",IF(Table6[[#This Row],[score]]&gt;5,"MEDIUM","LOW"))</f>
        <v>MEDIUM</v>
      </c>
      <c r="C4048" s="24">
        <v>33000000</v>
      </c>
      <c r="D4048" s="24">
        <v>18914307</v>
      </c>
    </row>
    <row r="4049" spans="1:4" x14ac:dyDescent="0.3">
      <c r="A4049">
        <v>7.3</v>
      </c>
      <c r="B4049" t="str">
        <f>IF(Table6[[#This Row],[score]]&gt;=7,"HIGH",IF(Table6[[#This Row],[score]]&gt;5,"MEDIUM","LOW"))</f>
        <v>HIGH</v>
      </c>
      <c r="C4049" s="24">
        <v>139000000</v>
      </c>
      <c r="D4049" s="24">
        <v>825025036</v>
      </c>
    </row>
    <row r="4050" spans="1:4" x14ac:dyDescent="0.3">
      <c r="A4050">
        <v>6.4</v>
      </c>
      <c r="B4050" t="str">
        <f>IF(Table6[[#This Row],[score]]&gt;=7,"HIGH",IF(Table6[[#This Row],[score]]&gt;5,"MEDIUM","LOW"))</f>
        <v>MEDIUM</v>
      </c>
      <c r="C4050" s="24">
        <v>68000000</v>
      </c>
      <c r="D4050" s="24">
        <v>193921372</v>
      </c>
    </row>
    <row r="4051" spans="1:4" x14ac:dyDescent="0.3">
      <c r="A4051">
        <v>7.1</v>
      </c>
      <c r="B4051" t="str">
        <f>IF(Table6[[#This Row],[score]]&gt;=7,"HIGH",IF(Table6[[#This Row],[score]]&gt;5,"MEDIUM","LOW"))</f>
        <v>HIGH</v>
      </c>
      <c r="C4051" s="24">
        <v>41000000</v>
      </c>
      <c r="D4051" s="24">
        <v>242875078</v>
      </c>
    </row>
    <row r="4052" spans="1:4" x14ac:dyDescent="0.3">
      <c r="A4052">
        <v>8.5</v>
      </c>
      <c r="B4052" t="str">
        <f>IF(Table6[[#This Row],[score]]&gt;=7,"HIGH",IF(Table6[[#This Row],[score]]&gt;5,"MEDIUM","LOW"))</f>
        <v>HIGH</v>
      </c>
      <c r="C4052" s="24">
        <v>35000000</v>
      </c>
      <c r="D4052" s="24">
        <v>120072577</v>
      </c>
    </row>
    <row r="4053" spans="1:4" x14ac:dyDescent="0.3">
      <c r="A4053">
        <v>7.4</v>
      </c>
      <c r="B4053" t="str">
        <f>IF(Table6[[#This Row],[score]]&gt;=7,"HIGH",IF(Table6[[#This Row],[score]]&gt;5,"MEDIUM","LOW"))</f>
        <v>HIGH</v>
      </c>
      <c r="C4053" s="24">
        <v>100000000</v>
      </c>
      <c r="D4053" s="24">
        <v>879602366</v>
      </c>
    </row>
    <row r="4054" spans="1:4" x14ac:dyDescent="0.3">
      <c r="A4054">
        <v>8.6999999999999993</v>
      </c>
      <c r="B4054" t="str">
        <f>IF(Table6[[#This Row],[score]]&gt;=7,"HIGH",IF(Table6[[#This Row],[score]]&gt;5,"MEDIUM","LOW"))</f>
        <v>HIGH</v>
      </c>
      <c r="C4054" s="24">
        <v>94000000</v>
      </c>
      <c r="D4054" s="24">
        <v>947495095</v>
      </c>
    </row>
    <row r="4055" spans="1:4" x14ac:dyDescent="0.3">
      <c r="A4055">
        <v>7.7</v>
      </c>
      <c r="B4055" t="str">
        <f>IF(Table6[[#This Row],[score]]&gt;=7,"HIGH",IF(Table6[[#This Row],[score]]&gt;5,"MEDIUM","LOW"))</f>
        <v>HIGH</v>
      </c>
      <c r="C4055" s="24">
        <v>80000000</v>
      </c>
      <c r="D4055" s="24">
        <v>181001478</v>
      </c>
    </row>
    <row r="4056" spans="1:4" x14ac:dyDescent="0.3">
      <c r="A4056">
        <v>6.7</v>
      </c>
      <c r="B4056" t="str">
        <f>IF(Table6[[#This Row],[score]]&gt;=7,"HIGH",IF(Table6[[#This Row],[score]]&gt;5,"MEDIUM","LOW"))</f>
        <v>MEDIUM</v>
      </c>
      <c r="C4056" s="24">
        <v>33000000</v>
      </c>
      <c r="D4056" s="24">
        <v>102984862</v>
      </c>
    </row>
    <row r="4057" spans="1:4" x14ac:dyDescent="0.3">
      <c r="A4057">
        <v>8.1</v>
      </c>
      <c r="B4057" t="str">
        <f>IF(Table6[[#This Row],[score]]&gt;=7,"HIGH",IF(Table6[[#This Row],[score]]&gt;5,"MEDIUM","LOW"))</f>
        <v>HIGH</v>
      </c>
      <c r="C4057" s="24">
        <v>52000000</v>
      </c>
      <c r="D4057" s="24">
        <v>352114312</v>
      </c>
    </row>
    <row r="4058" spans="1:4" x14ac:dyDescent="0.3">
      <c r="A4058">
        <v>7.6</v>
      </c>
      <c r="B4058" t="str">
        <f>IF(Table6[[#This Row],[score]]&gt;=7,"HIGH",IF(Table6[[#This Row],[score]]&gt;5,"MEDIUM","LOW"))</f>
        <v>HIGH</v>
      </c>
      <c r="C4058" s="24">
        <v>8000000</v>
      </c>
      <c r="D4058" s="24">
        <v>85720385</v>
      </c>
    </row>
    <row r="4059" spans="1:4" x14ac:dyDescent="0.3">
      <c r="A4059">
        <v>8.6</v>
      </c>
      <c r="B4059" t="str">
        <f>IF(Table6[[#This Row],[score]]&gt;=7,"HIGH",IF(Table6[[#This Row],[score]]&gt;5,"MEDIUM","LOW"))</f>
        <v>HIGH</v>
      </c>
      <c r="C4059" s="24">
        <v>20500000</v>
      </c>
      <c r="D4059" s="24">
        <v>30680793</v>
      </c>
    </row>
    <row r="4060" spans="1:4" x14ac:dyDescent="0.3">
      <c r="A4060">
        <v>7.4</v>
      </c>
      <c r="B4060" t="str">
        <f>IF(Table6[[#This Row],[score]]&gt;=7,"HIGH",IF(Table6[[#This Row],[score]]&gt;5,"MEDIUM","LOW"))</f>
        <v>HIGH</v>
      </c>
      <c r="C4060" s="24">
        <v>20500000</v>
      </c>
      <c r="D4060" s="24">
        <v>6479328</v>
      </c>
    </row>
    <row r="4061" spans="1:4" x14ac:dyDescent="0.3">
      <c r="A4061">
        <v>7.1</v>
      </c>
      <c r="B4061" t="str">
        <f>IF(Table6[[#This Row],[score]]&gt;=7,"HIGH",IF(Table6[[#This Row],[score]]&gt;5,"MEDIUM","LOW"))</f>
        <v>HIGH</v>
      </c>
      <c r="C4061" s="24">
        <v>48000000</v>
      </c>
      <c r="D4061" s="24">
        <v>249348933</v>
      </c>
    </row>
    <row r="4062" spans="1:4" x14ac:dyDescent="0.3">
      <c r="A4062">
        <v>6.7</v>
      </c>
      <c r="B4062" t="str">
        <f>IF(Table6[[#This Row],[score]]&gt;=7,"HIGH",IF(Table6[[#This Row],[score]]&gt;5,"MEDIUM","LOW"))</f>
        <v>MEDIUM</v>
      </c>
      <c r="C4062" s="24">
        <v>72000000</v>
      </c>
      <c r="D4062" s="24">
        <v>408247917</v>
      </c>
    </row>
    <row r="4063" spans="1:4" x14ac:dyDescent="0.3">
      <c r="A4063">
        <v>7.9</v>
      </c>
      <c r="B4063" t="str">
        <f>IF(Table6[[#This Row],[score]]&gt;=7,"HIGH",IF(Table6[[#This Row],[score]]&gt;5,"MEDIUM","LOW"))</f>
        <v>HIGH</v>
      </c>
      <c r="C4063" s="24">
        <v>60000000</v>
      </c>
      <c r="D4063" s="24">
        <v>214034224</v>
      </c>
    </row>
    <row r="4064" spans="1:4" x14ac:dyDescent="0.3">
      <c r="A4064">
        <v>6.5</v>
      </c>
      <c r="B4064" t="str">
        <f>IF(Table6[[#This Row],[score]]&gt;=7,"HIGH",IF(Table6[[#This Row],[score]]&gt;5,"MEDIUM","LOW"))</f>
        <v>MEDIUM</v>
      </c>
      <c r="C4064" s="24">
        <v>115000000</v>
      </c>
      <c r="D4064" s="24">
        <v>653779970</v>
      </c>
    </row>
    <row r="4065" spans="1:4" x14ac:dyDescent="0.3">
      <c r="A4065">
        <v>7</v>
      </c>
      <c r="B4065" t="str">
        <f>IF(Table6[[#This Row],[score]]&gt;=7,"HIGH",IF(Table6[[#This Row],[score]]&gt;5,"MEDIUM","LOW"))</f>
        <v>HIGH</v>
      </c>
      <c r="C4065" s="24">
        <v>4000000</v>
      </c>
      <c r="D4065" s="24">
        <v>9304609</v>
      </c>
    </row>
    <row r="4066" spans="1:4" x14ac:dyDescent="0.3">
      <c r="A4066">
        <v>5.0999999999999996</v>
      </c>
      <c r="B4066" t="str">
        <f>IF(Table6[[#This Row],[score]]&gt;=7,"HIGH",IF(Table6[[#This Row],[score]]&gt;5,"MEDIUM","LOW"))</f>
        <v>MEDIUM</v>
      </c>
      <c r="C4066" s="24">
        <v>84000000</v>
      </c>
      <c r="D4066" s="24">
        <v>275650703</v>
      </c>
    </row>
    <row r="4067" spans="1:4" x14ac:dyDescent="0.3">
      <c r="A4067">
        <v>6.2</v>
      </c>
      <c r="B4067" t="str">
        <f>IF(Table6[[#This Row],[score]]&gt;=7,"HIGH",IF(Table6[[#This Row],[score]]&gt;5,"MEDIUM","LOW"))</f>
        <v>MEDIUM</v>
      </c>
      <c r="C4067" s="24">
        <v>60000000</v>
      </c>
      <c r="D4067" s="24">
        <v>82150183</v>
      </c>
    </row>
    <row r="4068" spans="1:4" x14ac:dyDescent="0.3">
      <c r="A4068">
        <v>7.6</v>
      </c>
      <c r="B4068" t="str">
        <f>IF(Table6[[#This Row],[score]]&gt;=7,"HIGH",IF(Table6[[#This Row],[score]]&gt;5,"MEDIUM","LOW"))</f>
        <v>HIGH</v>
      </c>
      <c r="C4068" s="24">
        <v>102000000</v>
      </c>
      <c r="D4068" s="24">
        <v>358372926</v>
      </c>
    </row>
    <row r="4069" spans="1:4" x14ac:dyDescent="0.3">
      <c r="A4069">
        <v>6.2</v>
      </c>
      <c r="B4069" t="str">
        <f>IF(Table6[[#This Row],[score]]&gt;=7,"HIGH",IF(Table6[[#This Row],[score]]&gt;5,"MEDIUM","LOW"))</f>
        <v>MEDIUM</v>
      </c>
      <c r="C4069" s="24">
        <v>63000000</v>
      </c>
      <c r="D4069" s="24">
        <v>296938801</v>
      </c>
    </row>
    <row r="4070" spans="1:4" x14ac:dyDescent="0.3">
      <c r="A4070">
        <v>7.2</v>
      </c>
      <c r="B4070" t="str">
        <f>IF(Table6[[#This Row],[score]]&gt;=7,"HIGH",IF(Table6[[#This Row],[score]]&gt;5,"MEDIUM","LOW"))</f>
        <v>HIGH</v>
      </c>
      <c r="C4070" s="24">
        <v>78000000</v>
      </c>
      <c r="D4070" s="24">
        <v>209196298</v>
      </c>
    </row>
    <row r="4071" spans="1:4" x14ac:dyDescent="0.3">
      <c r="A4071">
        <v>7.5</v>
      </c>
      <c r="B4071" t="str">
        <f>IF(Table6[[#This Row],[score]]&gt;=7,"HIGH",IF(Table6[[#This Row],[score]]&gt;5,"MEDIUM","LOW"))</f>
        <v>HIGH</v>
      </c>
      <c r="C4071" s="24">
        <v>100000000</v>
      </c>
      <c r="D4071" s="24">
        <v>193772504</v>
      </c>
    </row>
    <row r="4072" spans="1:4" x14ac:dyDescent="0.3">
      <c r="A4072">
        <v>6.8</v>
      </c>
      <c r="B4072" t="str">
        <f>IF(Table6[[#This Row],[score]]&gt;=7,"HIGH",IF(Table6[[#This Row],[score]]&gt;5,"MEDIUM","LOW"))</f>
        <v>MEDIUM</v>
      </c>
      <c r="C4072" s="24">
        <v>15000000</v>
      </c>
      <c r="D4072" s="24">
        <v>18009625</v>
      </c>
    </row>
    <row r="4073" spans="1:4" x14ac:dyDescent="0.3">
      <c r="A4073">
        <v>6.2</v>
      </c>
      <c r="B4073" t="str">
        <f>IF(Table6[[#This Row],[score]]&gt;=7,"HIGH",IF(Table6[[#This Row],[score]]&gt;5,"MEDIUM","LOW"))</f>
        <v>MEDIUM</v>
      </c>
      <c r="C4073" s="24">
        <v>30000000</v>
      </c>
      <c r="D4073" s="24">
        <v>180622424</v>
      </c>
    </row>
    <row r="4074" spans="1:4" x14ac:dyDescent="0.3">
      <c r="A4074">
        <v>7.7</v>
      </c>
      <c r="B4074" t="str">
        <f>IF(Table6[[#This Row],[score]]&gt;=7,"HIGH",IF(Table6[[#This Row],[score]]&gt;5,"MEDIUM","LOW"))</f>
        <v>HIGH</v>
      </c>
      <c r="C4074" s="24">
        <v>35000000</v>
      </c>
      <c r="D4074" s="24">
        <v>75395048</v>
      </c>
    </row>
    <row r="4075" spans="1:4" x14ac:dyDescent="0.3">
      <c r="A4075">
        <v>5.5</v>
      </c>
      <c r="B4075" t="str">
        <f>IF(Table6[[#This Row],[score]]&gt;=7,"HIGH",IF(Table6[[#This Row],[score]]&gt;5,"MEDIUM","LOW"))</f>
        <v>MEDIUM</v>
      </c>
      <c r="C4075" s="24">
        <v>20500000</v>
      </c>
      <c r="D4075" s="24">
        <v>54639553</v>
      </c>
    </row>
    <row r="4076" spans="1:4" x14ac:dyDescent="0.3">
      <c r="A4076">
        <v>7.7</v>
      </c>
      <c r="B4076" t="str">
        <f>IF(Table6[[#This Row],[score]]&gt;=7,"HIGH",IF(Table6[[#This Row],[score]]&gt;5,"MEDIUM","LOW"))</f>
        <v>HIGH</v>
      </c>
      <c r="C4076" s="24">
        <v>19000000</v>
      </c>
      <c r="D4076" s="24">
        <v>32801173</v>
      </c>
    </row>
    <row r="4077" spans="1:4" x14ac:dyDescent="0.3">
      <c r="A4077">
        <v>6.7</v>
      </c>
      <c r="B4077" t="str">
        <f>IF(Table6[[#This Row],[score]]&gt;=7,"HIGH",IF(Table6[[#This Row],[score]]&gt;5,"MEDIUM","LOW"))</f>
        <v>MEDIUM</v>
      </c>
      <c r="C4077" s="24">
        <v>50000000</v>
      </c>
      <c r="D4077" s="24">
        <v>119137784</v>
      </c>
    </row>
    <row r="4078" spans="1:4" x14ac:dyDescent="0.3">
      <c r="A4078">
        <v>7.5</v>
      </c>
      <c r="B4078" t="str">
        <f>IF(Table6[[#This Row],[score]]&gt;=7,"HIGH",IF(Table6[[#This Row],[score]]&gt;5,"MEDIUM","LOW"))</f>
        <v>HIGH</v>
      </c>
      <c r="C4078" s="24">
        <v>59000000</v>
      </c>
      <c r="D4078" s="24">
        <v>383257136</v>
      </c>
    </row>
    <row r="4079" spans="1:4" x14ac:dyDescent="0.3">
      <c r="A4079">
        <v>6.8</v>
      </c>
      <c r="B4079" t="str">
        <f>IF(Table6[[#This Row],[score]]&gt;=7,"HIGH",IF(Table6[[#This Row],[score]]&gt;5,"MEDIUM","LOW"))</f>
        <v>MEDIUM</v>
      </c>
      <c r="C4079" s="24">
        <v>48000000</v>
      </c>
      <c r="D4079" s="24">
        <v>197079546</v>
      </c>
    </row>
    <row r="4080" spans="1:4" x14ac:dyDescent="0.3">
      <c r="A4080">
        <v>7.2</v>
      </c>
      <c r="B4080" t="str">
        <f>IF(Table6[[#This Row],[score]]&gt;=7,"HIGH",IF(Table6[[#This Row],[score]]&gt;5,"MEDIUM","LOW"))</f>
        <v>HIGH</v>
      </c>
      <c r="C4080" s="24">
        <v>46000000</v>
      </c>
      <c r="D4080" s="24">
        <v>113758770</v>
      </c>
    </row>
    <row r="4081" spans="1:4" x14ac:dyDescent="0.3">
      <c r="A4081">
        <v>6.2</v>
      </c>
      <c r="B4081" t="str">
        <f>IF(Table6[[#This Row],[score]]&gt;=7,"HIGH",IF(Table6[[#This Row],[score]]&gt;5,"MEDIUM","LOW"))</f>
        <v>MEDIUM</v>
      </c>
      <c r="C4081" s="24">
        <v>140000000</v>
      </c>
      <c r="D4081" s="24">
        <v>445135288</v>
      </c>
    </row>
    <row r="4082" spans="1:4" x14ac:dyDescent="0.3">
      <c r="A4082">
        <v>7.3</v>
      </c>
      <c r="B4082" t="str">
        <f>IF(Table6[[#This Row],[score]]&gt;=7,"HIGH",IF(Table6[[#This Row],[score]]&gt;5,"MEDIUM","LOW"))</f>
        <v>HIGH</v>
      </c>
      <c r="C4082" s="24">
        <v>80000000</v>
      </c>
      <c r="D4082" s="24">
        <v>273144151</v>
      </c>
    </row>
    <row r="4083" spans="1:4" x14ac:dyDescent="0.3">
      <c r="A4083">
        <v>7.2</v>
      </c>
      <c r="B4083" t="str">
        <f>IF(Table6[[#This Row],[score]]&gt;=7,"HIGH",IF(Table6[[#This Row],[score]]&gt;5,"MEDIUM","LOW"))</f>
        <v>HIGH</v>
      </c>
      <c r="C4083" s="24">
        <v>45000000</v>
      </c>
      <c r="D4083" s="24">
        <v>306776732</v>
      </c>
    </row>
    <row r="4084" spans="1:4" x14ac:dyDescent="0.3">
      <c r="A4084">
        <v>7.3</v>
      </c>
      <c r="B4084" t="str">
        <f>IF(Table6[[#This Row],[score]]&gt;=7,"HIGH",IF(Table6[[#This Row],[score]]&gt;5,"MEDIUM","LOW"))</f>
        <v>HIGH</v>
      </c>
      <c r="C4084" s="24">
        <v>11800000</v>
      </c>
      <c r="D4084" s="24">
        <v>47494916</v>
      </c>
    </row>
    <row r="4085" spans="1:4" x14ac:dyDescent="0.3">
      <c r="A4085">
        <v>7.2</v>
      </c>
      <c r="B4085" t="str">
        <f>IF(Table6[[#This Row],[score]]&gt;=7,"HIGH",IF(Table6[[#This Row],[score]]&gt;5,"MEDIUM","LOW"))</f>
        <v>HIGH</v>
      </c>
      <c r="C4085" s="24">
        <v>140000000</v>
      </c>
      <c r="D4085" s="24">
        <v>110041363</v>
      </c>
    </row>
    <row r="4086" spans="1:4" x14ac:dyDescent="0.3">
      <c r="A4086">
        <v>6.6</v>
      </c>
      <c r="B4086" t="str">
        <f>IF(Table6[[#This Row],[score]]&gt;=7,"HIGH",IF(Table6[[#This Row],[score]]&gt;5,"MEDIUM","LOW"))</f>
        <v>MEDIUM</v>
      </c>
      <c r="C4086" s="24">
        <v>5000000</v>
      </c>
      <c r="D4086" s="24">
        <v>368744044</v>
      </c>
    </row>
    <row r="4087" spans="1:4" x14ac:dyDescent="0.3">
      <c r="A4087">
        <v>7.2</v>
      </c>
      <c r="B4087" t="str">
        <f>IF(Table6[[#This Row],[score]]&gt;=7,"HIGH",IF(Table6[[#This Row],[score]]&gt;5,"MEDIUM","LOW"))</f>
        <v>HIGH</v>
      </c>
      <c r="C4087" s="24">
        <v>75000000</v>
      </c>
      <c r="D4087" s="24">
        <v>115374915</v>
      </c>
    </row>
    <row r="4088" spans="1:4" x14ac:dyDescent="0.3">
      <c r="A4088">
        <v>5.2</v>
      </c>
      <c r="B4088" t="str">
        <f>IF(Table6[[#This Row],[score]]&gt;=7,"HIGH",IF(Table6[[#This Row],[score]]&gt;5,"MEDIUM","LOW"))</f>
        <v>MEDIUM</v>
      </c>
      <c r="C4088" s="24">
        <v>43000000</v>
      </c>
      <c r="D4088" s="24">
        <v>69319426</v>
      </c>
    </row>
    <row r="4089" spans="1:4" x14ac:dyDescent="0.3">
      <c r="A4089">
        <v>5.9</v>
      </c>
      <c r="B4089" t="str">
        <f>IF(Table6[[#This Row],[score]]&gt;=7,"HIGH",IF(Table6[[#This Row],[score]]&gt;5,"MEDIUM","LOW"))</f>
        <v>MEDIUM</v>
      </c>
      <c r="C4089" s="24">
        <v>70000000</v>
      </c>
      <c r="D4089" s="24">
        <v>277448382</v>
      </c>
    </row>
    <row r="4090" spans="1:4" x14ac:dyDescent="0.3">
      <c r="A4090">
        <v>7.4</v>
      </c>
      <c r="B4090" t="str">
        <f>IF(Table6[[#This Row],[score]]&gt;=7,"HIGH",IF(Table6[[#This Row],[score]]&gt;5,"MEDIUM","LOW"))</f>
        <v>HIGH</v>
      </c>
      <c r="C4090" s="24">
        <v>20000000</v>
      </c>
      <c r="D4090" s="24">
        <v>5368217</v>
      </c>
    </row>
    <row r="4091" spans="1:4" x14ac:dyDescent="0.3">
      <c r="A4091">
        <v>5.5</v>
      </c>
      <c r="B4091" t="str">
        <f>IF(Table6[[#This Row],[score]]&gt;=7,"HIGH",IF(Table6[[#This Row],[score]]&gt;5,"MEDIUM","LOW"))</f>
        <v>MEDIUM</v>
      </c>
      <c r="C4091" s="24">
        <v>60000000</v>
      </c>
      <c r="D4091" s="24">
        <v>180630907</v>
      </c>
    </row>
    <row r="4092" spans="1:4" x14ac:dyDescent="0.3">
      <c r="A4092">
        <v>7.3</v>
      </c>
      <c r="B4092" t="str">
        <f>IF(Table6[[#This Row],[score]]&gt;=7,"HIGH",IF(Table6[[#This Row],[score]]&gt;5,"MEDIUM","LOW"))</f>
        <v>HIGH</v>
      </c>
      <c r="C4092" s="24">
        <v>25000000</v>
      </c>
      <c r="D4092" s="24">
        <v>24675714</v>
      </c>
    </row>
    <row r="4093" spans="1:4" x14ac:dyDescent="0.3">
      <c r="A4093">
        <v>6.1</v>
      </c>
      <c r="B4093" t="str">
        <f>IF(Table6[[#This Row],[score]]&gt;=7,"HIGH",IF(Table6[[#This Row],[score]]&gt;5,"MEDIUM","LOW"))</f>
        <v>MEDIUM</v>
      </c>
      <c r="C4093" s="24">
        <v>142000000</v>
      </c>
      <c r="D4093" s="24">
        <v>431971116</v>
      </c>
    </row>
    <row r="4094" spans="1:4" x14ac:dyDescent="0.3">
      <c r="A4094">
        <v>6</v>
      </c>
      <c r="B4094" t="str">
        <f>IF(Table6[[#This Row],[score]]&gt;=7,"HIGH",IF(Table6[[#This Row],[score]]&gt;5,"MEDIUM","LOW"))</f>
        <v>MEDIUM</v>
      </c>
      <c r="C4094" s="24">
        <v>80000000</v>
      </c>
      <c r="D4094" s="24">
        <v>123729176</v>
      </c>
    </row>
    <row r="4095" spans="1:4" x14ac:dyDescent="0.3">
      <c r="A4095">
        <v>6.6</v>
      </c>
      <c r="B4095" t="str">
        <f>IF(Table6[[#This Row],[score]]&gt;=7,"HIGH",IF(Table6[[#This Row],[score]]&gt;5,"MEDIUM","LOW"))</f>
        <v>MEDIUM</v>
      </c>
      <c r="C4095" s="24">
        <v>20500000</v>
      </c>
      <c r="D4095" s="24">
        <v>76585828</v>
      </c>
    </row>
    <row r="4096" spans="1:4" x14ac:dyDescent="0.3">
      <c r="A4096">
        <v>6.8</v>
      </c>
      <c r="B4096" t="str">
        <f>IF(Table6[[#This Row],[score]]&gt;=7,"HIGH",IF(Table6[[#This Row],[score]]&gt;5,"MEDIUM","LOW"))</f>
        <v>MEDIUM</v>
      </c>
      <c r="C4096" s="24">
        <v>21000000</v>
      </c>
      <c r="D4096" s="24">
        <v>43928932</v>
      </c>
    </row>
    <row r="4097" spans="1:4" x14ac:dyDescent="0.3">
      <c r="A4097">
        <v>5.7</v>
      </c>
      <c r="B4097" t="str">
        <f>IF(Table6[[#This Row],[score]]&gt;=7,"HIGH",IF(Table6[[#This Row],[score]]&gt;5,"MEDIUM","LOW"))</f>
        <v>MEDIUM</v>
      </c>
      <c r="C4097" s="24">
        <v>25000000</v>
      </c>
      <c r="D4097" s="24">
        <v>51843679</v>
      </c>
    </row>
    <row r="4098" spans="1:4" x14ac:dyDescent="0.3">
      <c r="A4098">
        <v>5.5</v>
      </c>
      <c r="B4098" t="str">
        <f>IF(Table6[[#This Row],[score]]&gt;=7,"HIGH",IF(Table6[[#This Row],[score]]&gt;5,"MEDIUM","LOW"))</f>
        <v>MEDIUM</v>
      </c>
      <c r="C4098" s="24">
        <v>20000000</v>
      </c>
      <c r="D4098" s="24">
        <v>68349884</v>
      </c>
    </row>
    <row r="4099" spans="1:4" x14ac:dyDescent="0.3">
      <c r="A4099">
        <v>6.4</v>
      </c>
      <c r="B4099" t="str">
        <f>IF(Table6[[#This Row],[score]]&gt;=7,"HIGH",IF(Table6[[#This Row],[score]]&gt;5,"MEDIUM","LOW"))</f>
        <v>MEDIUM</v>
      </c>
      <c r="C4099" s="24">
        <v>5000000</v>
      </c>
      <c r="D4099" s="24">
        <v>38275483</v>
      </c>
    </row>
    <row r="4100" spans="1:4" x14ac:dyDescent="0.3">
      <c r="A4100">
        <v>5.3</v>
      </c>
      <c r="B4100" t="str">
        <f>IF(Table6[[#This Row],[score]]&gt;=7,"HIGH",IF(Table6[[#This Row],[score]]&gt;5,"MEDIUM","LOW"))</f>
        <v>MEDIUM</v>
      </c>
      <c r="C4100" s="24">
        <v>55000000</v>
      </c>
      <c r="D4100" s="24">
        <v>154906693</v>
      </c>
    </row>
    <row r="4101" spans="1:4" x14ac:dyDescent="0.3">
      <c r="A4101">
        <v>7.2</v>
      </c>
      <c r="B4101" t="str">
        <f>IF(Table6[[#This Row],[score]]&gt;=7,"HIGH",IF(Table6[[#This Row],[score]]&gt;5,"MEDIUM","LOW"))</f>
        <v>HIGH</v>
      </c>
      <c r="C4101" s="24">
        <v>80000000</v>
      </c>
      <c r="D4101" s="24">
        <v>122563539</v>
      </c>
    </row>
    <row r="4102" spans="1:4" x14ac:dyDescent="0.3">
      <c r="A4102">
        <v>6.7</v>
      </c>
      <c r="B4102" t="str">
        <f>IF(Table6[[#This Row],[score]]&gt;=7,"HIGH",IF(Table6[[#This Row],[score]]&gt;5,"MEDIUM","LOW"))</f>
        <v>MEDIUM</v>
      </c>
      <c r="C4102" s="24">
        <v>54000000</v>
      </c>
      <c r="D4102" s="24">
        <v>155010032</v>
      </c>
    </row>
    <row r="4103" spans="1:4" x14ac:dyDescent="0.3">
      <c r="A4103">
        <v>7.4</v>
      </c>
      <c r="B4103" t="str">
        <f>IF(Table6[[#This Row],[score]]&gt;=7,"HIGH",IF(Table6[[#This Row],[score]]&gt;5,"MEDIUM","LOW"))</f>
        <v>HIGH</v>
      </c>
      <c r="C4103" s="24">
        <v>12000000</v>
      </c>
      <c r="D4103" s="24">
        <v>56298474</v>
      </c>
    </row>
    <row r="4104" spans="1:4" x14ac:dyDescent="0.3">
      <c r="A4104">
        <v>7</v>
      </c>
      <c r="B4104" t="str">
        <f>IF(Table6[[#This Row],[score]]&gt;=7,"HIGH",IF(Table6[[#This Row],[score]]&gt;5,"MEDIUM","LOW"))</f>
        <v>HIGH</v>
      </c>
      <c r="C4104" s="24">
        <v>13000000</v>
      </c>
      <c r="D4104" s="24">
        <v>97837138</v>
      </c>
    </row>
    <row r="4105" spans="1:4" x14ac:dyDescent="0.3">
      <c r="A4105">
        <v>7.1</v>
      </c>
      <c r="B4105" t="str">
        <f>IF(Table6[[#This Row],[score]]&gt;=7,"HIGH",IF(Table6[[#This Row],[score]]&gt;5,"MEDIUM","LOW"))</f>
        <v>HIGH</v>
      </c>
      <c r="C4105" s="24">
        <v>30000000</v>
      </c>
      <c r="D4105" s="24">
        <v>130549455</v>
      </c>
    </row>
    <row r="4106" spans="1:4" x14ac:dyDescent="0.3">
      <c r="A4106">
        <v>7</v>
      </c>
      <c r="B4106" t="str">
        <f>IF(Table6[[#This Row],[score]]&gt;=7,"HIGH",IF(Table6[[#This Row],[score]]&gt;5,"MEDIUM","LOW"))</f>
        <v>HIGH</v>
      </c>
      <c r="C4106" s="24">
        <v>30000000</v>
      </c>
      <c r="D4106" s="24">
        <v>33013805</v>
      </c>
    </row>
    <row r="4107" spans="1:4" x14ac:dyDescent="0.3">
      <c r="A4107">
        <v>6.2</v>
      </c>
      <c r="B4107" t="str">
        <f>IF(Table6[[#This Row],[score]]&gt;=7,"HIGH",IF(Table6[[#This Row],[score]]&gt;5,"MEDIUM","LOW"))</f>
        <v>MEDIUM</v>
      </c>
      <c r="C4107" s="24">
        <v>10000000</v>
      </c>
      <c r="D4107" s="24">
        <v>16994625</v>
      </c>
    </row>
    <row r="4108" spans="1:4" x14ac:dyDescent="0.3">
      <c r="A4108">
        <v>7.9</v>
      </c>
      <c r="B4108" t="str">
        <f>IF(Table6[[#This Row],[score]]&gt;=7,"HIGH",IF(Table6[[#This Row],[score]]&gt;5,"MEDIUM","LOW"))</f>
        <v>HIGH</v>
      </c>
      <c r="C4108" s="24">
        <v>31000000</v>
      </c>
      <c r="D4108" s="24">
        <v>177395557</v>
      </c>
    </row>
    <row r="4109" spans="1:4" x14ac:dyDescent="0.3">
      <c r="A4109">
        <v>6.4</v>
      </c>
      <c r="B4109" t="str">
        <f>IF(Table6[[#This Row],[score]]&gt;=7,"HIGH",IF(Table6[[#This Row],[score]]&gt;5,"MEDIUM","LOW"))</f>
        <v>MEDIUM</v>
      </c>
      <c r="C4109" s="24">
        <v>60000000</v>
      </c>
      <c r="D4109" s="24">
        <v>67336470</v>
      </c>
    </row>
    <row r="4110" spans="1:4" x14ac:dyDescent="0.3">
      <c r="A4110">
        <v>5.4</v>
      </c>
      <c r="B4110" t="str">
        <f>IF(Table6[[#This Row],[score]]&gt;=7,"HIGH",IF(Table6[[#This Row],[score]]&gt;5,"MEDIUM","LOW"))</f>
        <v>MEDIUM</v>
      </c>
      <c r="C4110" s="24">
        <v>30000000</v>
      </c>
      <c r="D4110" s="24">
        <v>45867333</v>
      </c>
    </row>
    <row r="4111" spans="1:4" x14ac:dyDescent="0.3">
      <c r="A4111">
        <v>5.3</v>
      </c>
      <c r="B4111" t="str">
        <f>IF(Table6[[#This Row],[score]]&gt;=7,"HIGH",IF(Table6[[#This Row],[score]]&gt;5,"MEDIUM","LOW"))</f>
        <v>MEDIUM</v>
      </c>
      <c r="C4111" s="24">
        <v>35000000</v>
      </c>
      <c r="D4111" s="24">
        <v>45479110</v>
      </c>
    </row>
    <row r="4112" spans="1:4" x14ac:dyDescent="0.3">
      <c r="A4112">
        <v>6.2</v>
      </c>
      <c r="B4112" t="str">
        <f>IF(Table6[[#This Row],[score]]&gt;=7,"HIGH",IF(Table6[[#This Row],[score]]&gt;5,"MEDIUM","LOW"))</f>
        <v>MEDIUM</v>
      </c>
      <c r="C4112" s="24">
        <v>35000000</v>
      </c>
      <c r="D4112" s="24">
        <v>16838910</v>
      </c>
    </row>
    <row r="4113" spans="1:4" x14ac:dyDescent="0.3">
      <c r="A4113">
        <v>7.5</v>
      </c>
      <c r="B4113" t="str">
        <f>IF(Table6[[#This Row],[score]]&gt;=7,"HIGH",IF(Table6[[#This Row],[score]]&gt;5,"MEDIUM","LOW"))</f>
        <v>HIGH</v>
      </c>
      <c r="C4113" s="24">
        <v>25000000</v>
      </c>
      <c r="D4113" s="24">
        <v>108846072</v>
      </c>
    </row>
    <row r="4114" spans="1:4" x14ac:dyDescent="0.3">
      <c r="A4114">
        <v>5.6</v>
      </c>
      <c r="B4114" t="str">
        <f>IF(Table6[[#This Row],[score]]&gt;=7,"HIGH",IF(Table6[[#This Row],[score]]&gt;5,"MEDIUM","LOW"))</f>
        <v>MEDIUM</v>
      </c>
      <c r="C4114" s="24">
        <v>17000000</v>
      </c>
      <c r="D4114" s="24">
        <v>95146283</v>
      </c>
    </row>
    <row r="4115" spans="1:4" x14ac:dyDescent="0.3">
      <c r="A4115">
        <v>6.8</v>
      </c>
      <c r="B4115" t="str">
        <f>IF(Table6[[#This Row],[score]]&gt;=7,"HIGH",IF(Table6[[#This Row],[score]]&gt;5,"MEDIUM","LOW"))</f>
        <v>MEDIUM</v>
      </c>
      <c r="C4115" s="24">
        <v>12000000</v>
      </c>
      <c r="D4115" s="24">
        <v>52223306</v>
      </c>
    </row>
    <row r="4116" spans="1:4" x14ac:dyDescent="0.3">
      <c r="A4116">
        <v>5.6</v>
      </c>
      <c r="B4116" t="str">
        <f>IF(Table6[[#This Row],[score]]&gt;=7,"HIGH",IF(Table6[[#This Row],[score]]&gt;5,"MEDIUM","LOW"))</f>
        <v>MEDIUM</v>
      </c>
      <c r="C4116" s="24">
        <v>1500000</v>
      </c>
      <c r="D4116" s="24">
        <v>30553394</v>
      </c>
    </row>
    <row r="4117" spans="1:4" x14ac:dyDescent="0.3">
      <c r="A4117">
        <v>6.1</v>
      </c>
      <c r="B4117" t="str">
        <f>IF(Table6[[#This Row],[score]]&gt;=7,"HIGH",IF(Table6[[#This Row],[score]]&gt;5,"MEDIUM","LOW"))</f>
        <v>MEDIUM</v>
      </c>
      <c r="C4117" s="24">
        <v>20500000</v>
      </c>
      <c r="D4117" s="24">
        <v>234255</v>
      </c>
    </row>
    <row r="4118" spans="1:4" x14ac:dyDescent="0.3">
      <c r="A4118">
        <v>5.9</v>
      </c>
      <c r="B4118" t="str">
        <f>IF(Table6[[#This Row],[score]]&gt;=7,"HIGH",IF(Table6[[#This Row],[score]]&gt;5,"MEDIUM","LOW"))</f>
        <v>MEDIUM</v>
      </c>
      <c r="C4118" s="24">
        <v>13000000</v>
      </c>
      <c r="D4118" s="24">
        <v>31167388</v>
      </c>
    </row>
    <row r="4119" spans="1:4" x14ac:dyDescent="0.3">
      <c r="A4119">
        <v>6.2</v>
      </c>
      <c r="B4119" t="str">
        <f>IF(Table6[[#This Row],[score]]&gt;=7,"HIGH",IF(Table6[[#This Row],[score]]&gt;5,"MEDIUM","LOW"))</f>
        <v>MEDIUM</v>
      </c>
      <c r="C4119" s="24">
        <v>18000000</v>
      </c>
      <c r="D4119" s="24">
        <v>43325009</v>
      </c>
    </row>
    <row r="4120" spans="1:4" x14ac:dyDescent="0.3">
      <c r="A4120">
        <v>5.8</v>
      </c>
      <c r="B4120" t="str">
        <f>IF(Table6[[#This Row],[score]]&gt;=7,"HIGH",IF(Table6[[#This Row],[score]]&gt;5,"MEDIUM","LOW"))</f>
        <v>MEDIUM</v>
      </c>
      <c r="C4120" s="24">
        <v>50000000</v>
      </c>
      <c r="D4120" s="24">
        <v>171269535</v>
      </c>
    </row>
    <row r="4121" spans="1:4" x14ac:dyDescent="0.3">
      <c r="A4121">
        <v>7.6</v>
      </c>
      <c r="B4121" t="str">
        <f>IF(Table6[[#This Row],[score]]&gt;=7,"HIGH",IF(Table6[[#This Row],[score]]&gt;5,"MEDIUM","LOW"))</f>
        <v>HIGH</v>
      </c>
      <c r="C4121" s="24">
        <v>20500000</v>
      </c>
      <c r="D4121" s="24">
        <v>5427830</v>
      </c>
    </row>
    <row r="4122" spans="1:4" x14ac:dyDescent="0.3">
      <c r="A4122">
        <v>7.1</v>
      </c>
      <c r="B4122" t="str">
        <f>IF(Table6[[#This Row],[score]]&gt;=7,"HIGH",IF(Table6[[#This Row],[score]]&gt;5,"MEDIUM","LOW"))</f>
        <v>HIGH</v>
      </c>
      <c r="C4122" s="24">
        <v>36000000</v>
      </c>
      <c r="D4122" s="24">
        <v>102244770</v>
      </c>
    </row>
    <row r="4123" spans="1:4" x14ac:dyDescent="0.3">
      <c r="A4123">
        <v>3.6</v>
      </c>
      <c r="B4123" t="str">
        <f>IF(Table6[[#This Row],[score]]&gt;=7,"HIGH",IF(Table6[[#This Row],[score]]&gt;5,"MEDIUM","LOW"))</f>
        <v>LOW</v>
      </c>
      <c r="C4123" s="24">
        <v>12000000</v>
      </c>
      <c r="D4123" s="24">
        <v>61141030</v>
      </c>
    </row>
    <row r="4124" spans="1:4" x14ac:dyDescent="0.3">
      <c r="A4124">
        <v>7.6</v>
      </c>
      <c r="B4124" t="str">
        <f>IF(Table6[[#This Row],[score]]&gt;=7,"HIGH",IF(Table6[[#This Row],[score]]&gt;5,"MEDIUM","LOW"))</f>
        <v>HIGH</v>
      </c>
      <c r="C4124" s="24">
        <v>5000000</v>
      </c>
      <c r="D4124" s="24">
        <v>23932055</v>
      </c>
    </row>
    <row r="4125" spans="1:4" x14ac:dyDescent="0.3">
      <c r="A4125">
        <v>8</v>
      </c>
      <c r="B4125" t="str">
        <f>IF(Table6[[#This Row],[score]]&gt;=7,"HIGH",IF(Table6[[#This Row],[score]]&gt;5,"MEDIUM","LOW"))</f>
        <v>HIGH</v>
      </c>
      <c r="C4125" s="24">
        <v>6428966</v>
      </c>
      <c r="D4125" s="24">
        <v>8836958</v>
      </c>
    </row>
    <row r="4126" spans="1:4" x14ac:dyDescent="0.3">
      <c r="A4126">
        <v>6.2</v>
      </c>
      <c r="B4126" t="str">
        <f>IF(Table6[[#This Row],[score]]&gt;=7,"HIGH",IF(Table6[[#This Row],[score]]&gt;5,"MEDIUM","LOW"))</f>
        <v>MEDIUM</v>
      </c>
      <c r="C4126" s="24">
        <v>47000000</v>
      </c>
      <c r="D4126" s="24">
        <v>30002758</v>
      </c>
    </row>
    <row r="4127" spans="1:4" x14ac:dyDescent="0.3">
      <c r="A4127">
        <v>5.3</v>
      </c>
      <c r="B4127" t="str">
        <f>IF(Table6[[#This Row],[score]]&gt;=7,"HIGH",IF(Table6[[#This Row],[score]]&gt;5,"MEDIUM","LOW"))</f>
        <v>MEDIUM</v>
      </c>
      <c r="C4127" s="24">
        <v>30000000</v>
      </c>
      <c r="D4127" s="24">
        <v>62274780</v>
      </c>
    </row>
    <row r="4128" spans="1:4" x14ac:dyDescent="0.3">
      <c r="A4128">
        <v>6.6</v>
      </c>
      <c r="B4128" t="str">
        <f>IF(Table6[[#This Row],[score]]&gt;=7,"HIGH",IF(Table6[[#This Row],[score]]&gt;5,"MEDIUM","LOW"))</f>
        <v>MEDIUM</v>
      </c>
      <c r="C4128" s="24">
        <v>4000000</v>
      </c>
      <c r="D4128" s="24">
        <v>11832822</v>
      </c>
    </row>
    <row r="4129" spans="1:4" x14ac:dyDescent="0.3">
      <c r="A4129">
        <v>5.4</v>
      </c>
      <c r="B4129" t="str">
        <f>IF(Table6[[#This Row],[score]]&gt;=7,"HIGH",IF(Table6[[#This Row],[score]]&gt;5,"MEDIUM","LOW"))</f>
        <v>MEDIUM</v>
      </c>
      <c r="C4129" s="24">
        <v>70000000</v>
      </c>
      <c r="D4129" s="24">
        <v>51386477</v>
      </c>
    </row>
    <row r="4130" spans="1:4" x14ac:dyDescent="0.3">
      <c r="A4130">
        <v>6.4</v>
      </c>
      <c r="B4130" t="str">
        <f>IF(Table6[[#This Row],[score]]&gt;=7,"HIGH",IF(Table6[[#This Row],[score]]&gt;5,"MEDIUM","LOW"))</f>
        <v>MEDIUM</v>
      </c>
      <c r="C4130" s="24">
        <v>32000000</v>
      </c>
      <c r="D4130" s="24">
        <v>55305279</v>
      </c>
    </row>
    <row r="4131" spans="1:4" x14ac:dyDescent="0.3">
      <c r="A4131">
        <v>7.3</v>
      </c>
      <c r="B4131" t="str">
        <f>IF(Table6[[#This Row],[score]]&gt;=7,"HIGH",IF(Table6[[#This Row],[score]]&gt;5,"MEDIUM","LOW"))</f>
        <v>HIGH</v>
      </c>
      <c r="C4131" s="24">
        <v>12500000</v>
      </c>
      <c r="D4131" s="24">
        <v>23367586</v>
      </c>
    </row>
    <row r="4132" spans="1:4" x14ac:dyDescent="0.3">
      <c r="A4132">
        <v>6.4</v>
      </c>
      <c r="B4132" t="str">
        <f>IF(Table6[[#This Row],[score]]&gt;=7,"HIGH",IF(Table6[[#This Row],[score]]&gt;5,"MEDIUM","LOW"))</f>
        <v>MEDIUM</v>
      </c>
      <c r="C4132" s="24">
        <v>8000000</v>
      </c>
      <c r="D4132" s="24">
        <v>16860964</v>
      </c>
    </row>
    <row r="4133" spans="1:4" x14ac:dyDescent="0.3">
      <c r="A4133">
        <v>6.8</v>
      </c>
      <c r="B4133" t="str">
        <f>IF(Table6[[#This Row],[score]]&gt;=7,"HIGH",IF(Table6[[#This Row],[score]]&gt;5,"MEDIUM","LOW"))</f>
        <v>MEDIUM</v>
      </c>
      <c r="C4133" s="24">
        <v>2000000</v>
      </c>
      <c r="D4133" s="24">
        <v>685608</v>
      </c>
    </row>
    <row r="4134" spans="1:4" x14ac:dyDescent="0.3">
      <c r="A4134">
        <v>7.6</v>
      </c>
      <c r="B4134" t="str">
        <f>IF(Table6[[#This Row],[score]]&gt;=7,"HIGH",IF(Table6[[#This Row],[score]]&gt;5,"MEDIUM","LOW"))</f>
        <v>HIGH</v>
      </c>
      <c r="C4134" s="24">
        <v>4000000</v>
      </c>
      <c r="D4134" s="24">
        <v>2046061</v>
      </c>
    </row>
    <row r="4135" spans="1:4" x14ac:dyDescent="0.3">
      <c r="A4135">
        <v>5.8</v>
      </c>
      <c r="B4135" t="str">
        <f>IF(Table6[[#This Row],[score]]&gt;=7,"HIGH",IF(Table6[[#This Row],[score]]&gt;5,"MEDIUM","LOW"))</f>
        <v>MEDIUM</v>
      </c>
      <c r="C4135" s="24">
        <v>38000000</v>
      </c>
      <c r="D4135" s="24">
        <v>51806184</v>
      </c>
    </row>
    <row r="4136" spans="1:4" x14ac:dyDescent="0.3">
      <c r="A4136">
        <v>6.4</v>
      </c>
      <c r="B4136" t="str">
        <f>IF(Table6[[#This Row],[score]]&gt;=7,"HIGH",IF(Table6[[#This Row],[score]]&gt;5,"MEDIUM","LOW"))</f>
        <v>MEDIUM</v>
      </c>
      <c r="C4136" s="24">
        <v>42000000</v>
      </c>
      <c r="D4136" s="24">
        <v>63781810</v>
      </c>
    </row>
    <row r="4137" spans="1:4" x14ac:dyDescent="0.3">
      <c r="A4137">
        <v>6.1</v>
      </c>
      <c r="B4137" t="str">
        <f>IF(Table6[[#This Row],[score]]&gt;=7,"HIGH",IF(Table6[[#This Row],[score]]&gt;5,"MEDIUM","LOW"))</f>
        <v>MEDIUM</v>
      </c>
      <c r="C4137" s="24">
        <v>60000000</v>
      </c>
      <c r="D4137" s="24">
        <v>199043471</v>
      </c>
    </row>
    <row r="4138" spans="1:4" x14ac:dyDescent="0.3">
      <c r="A4138">
        <v>6.3</v>
      </c>
      <c r="B4138" t="str">
        <f>IF(Table6[[#This Row],[score]]&gt;=7,"HIGH",IF(Table6[[#This Row],[score]]&gt;5,"MEDIUM","LOW"))</f>
        <v>MEDIUM</v>
      </c>
      <c r="C4138" s="24">
        <v>50000000</v>
      </c>
      <c r="D4138" s="24">
        <v>8382938</v>
      </c>
    </row>
    <row r="4139" spans="1:4" x14ac:dyDescent="0.3">
      <c r="A4139">
        <v>6.5</v>
      </c>
      <c r="B4139" t="str">
        <f>IF(Table6[[#This Row],[score]]&gt;=7,"HIGH",IF(Table6[[#This Row],[score]]&gt;5,"MEDIUM","LOW"))</f>
        <v>MEDIUM</v>
      </c>
      <c r="C4139" s="24">
        <v>35000000</v>
      </c>
      <c r="D4139" s="24">
        <v>29882645</v>
      </c>
    </row>
    <row r="4140" spans="1:4" x14ac:dyDescent="0.3">
      <c r="A4140">
        <v>7</v>
      </c>
      <c r="B4140" t="str">
        <f>IF(Table6[[#This Row],[score]]&gt;=7,"HIGH",IF(Table6[[#This Row],[score]]&gt;5,"MEDIUM","LOW"))</f>
        <v>HIGH</v>
      </c>
      <c r="C4140" s="24">
        <v>250000</v>
      </c>
      <c r="D4140" s="24">
        <v>3809226</v>
      </c>
    </row>
    <row r="4141" spans="1:4" x14ac:dyDescent="0.3">
      <c r="A4141">
        <v>5.5</v>
      </c>
      <c r="B4141" t="str">
        <f>IF(Table6[[#This Row],[score]]&gt;=7,"HIGH",IF(Table6[[#This Row],[score]]&gt;5,"MEDIUM","LOW"))</f>
        <v>MEDIUM</v>
      </c>
      <c r="C4141" s="24">
        <v>15000000</v>
      </c>
      <c r="D4141" s="24">
        <v>52970014</v>
      </c>
    </row>
    <row r="4142" spans="1:4" x14ac:dyDescent="0.3">
      <c r="A4142">
        <v>7.1</v>
      </c>
      <c r="B4142" t="str">
        <f>IF(Table6[[#This Row],[score]]&gt;=7,"HIGH",IF(Table6[[#This Row],[score]]&gt;5,"MEDIUM","LOW"))</f>
        <v>HIGH</v>
      </c>
      <c r="C4142" s="24">
        <v>30000000</v>
      </c>
      <c r="D4142" s="24">
        <v>105834556</v>
      </c>
    </row>
    <row r="4143" spans="1:4" x14ac:dyDescent="0.3">
      <c r="A4143">
        <v>3.3</v>
      </c>
      <c r="B4143" t="str">
        <f>IF(Table6[[#This Row],[score]]&gt;=7,"HIGH",IF(Table6[[#This Row],[score]]&gt;5,"MEDIUM","LOW"))</f>
        <v>LOW</v>
      </c>
      <c r="C4143" s="24">
        <v>16000000</v>
      </c>
      <c r="D4143" s="24">
        <v>43411001</v>
      </c>
    </row>
    <row r="4144" spans="1:4" x14ac:dyDescent="0.3">
      <c r="A4144">
        <v>5.9</v>
      </c>
      <c r="B4144" t="str">
        <f>IF(Table6[[#This Row],[score]]&gt;=7,"HIGH",IF(Table6[[#This Row],[score]]&gt;5,"MEDIUM","LOW"))</f>
        <v>MEDIUM</v>
      </c>
      <c r="C4144" s="24">
        <v>20000000</v>
      </c>
      <c r="D4144" s="24">
        <v>57588485</v>
      </c>
    </row>
    <row r="4145" spans="1:4" x14ac:dyDescent="0.3">
      <c r="A4145">
        <v>4</v>
      </c>
      <c r="B4145" t="str">
        <f>IF(Table6[[#This Row],[score]]&gt;=7,"HIGH",IF(Table6[[#This Row],[score]]&gt;5,"MEDIUM","LOW"))</f>
        <v>LOW</v>
      </c>
      <c r="C4145" s="24">
        <v>13000000</v>
      </c>
      <c r="D4145" s="24">
        <v>37664855</v>
      </c>
    </row>
    <row r="4146" spans="1:4" x14ac:dyDescent="0.3">
      <c r="A4146">
        <v>6.1</v>
      </c>
      <c r="B4146" t="str">
        <f>IF(Table6[[#This Row],[score]]&gt;=7,"HIGH",IF(Table6[[#This Row],[score]]&gt;5,"MEDIUM","LOW"))</f>
        <v>MEDIUM</v>
      </c>
      <c r="C4146" s="24">
        <v>115000000</v>
      </c>
      <c r="D4146" s="24">
        <v>77628265</v>
      </c>
    </row>
    <row r="4147" spans="1:4" x14ac:dyDescent="0.3">
      <c r="A4147">
        <v>5.8</v>
      </c>
      <c r="B4147" t="str">
        <f>IF(Table6[[#This Row],[score]]&gt;=7,"HIGH",IF(Table6[[#This Row],[score]]&gt;5,"MEDIUM","LOW"))</f>
        <v>MEDIUM</v>
      </c>
      <c r="C4147" s="24">
        <v>10000000</v>
      </c>
      <c r="D4147" s="24">
        <v>33526835</v>
      </c>
    </row>
    <row r="4148" spans="1:4" x14ac:dyDescent="0.3">
      <c r="A4148">
        <v>5.3</v>
      </c>
      <c r="B4148" t="str">
        <f>IF(Table6[[#This Row],[score]]&gt;=7,"HIGH",IF(Table6[[#This Row],[score]]&gt;5,"MEDIUM","LOW"))</f>
        <v>MEDIUM</v>
      </c>
      <c r="C4148" s="24">
        <v>55000000</v>
      </c>
      <c r="D4148" s="24">
        <v>6632383</v>
      </c>
    </row>
    <row r="4149" spans="1:4" x14ac:dyDescent="0.3">
      <c r="A4149">
        <v>5.9</v>
      </c>
      <c r="B4149" t="str">
        <f>IF(Table6[[#This Row],[score]]&gt;=7,"HIGH",IF(Table6[[#This Row],[score]]&gt;5,"MEDIUM","LOW"))</f>
        <v>MEDIUM</v>
      </c>
      <c r="C4149" s="24">
        <v>25000000</v>
      </c>
      <c r="D4149" s="24">
        <v>41604473</v>
      </c>
    </row>
    <row r="4150" spans="1:4" x14ac:dyDescent="0.3">
      <c r="A4150">
        <v>5.2</v>
      </c>
      <c r="B4150" t="str">
        <f>IF(Table6[[#This Row],[score]]&gt;=7,"HIGH",IF(Table6[[#This Row],[score]]&gt;5,"MEDIUM","LOW"))</f>
        <v>MEDIUM</v>
      </c>
      <c r="C4150" s="24">
        <v>38000000</v>
      </c>
      <c r="D4150" s="24">
        <v>119723358</v>
      </c>
    </row>
    <row r="4151" spans="1:4" x14ac:dyDescent="0.3">
      <c r="A4151">
        <v>6.6</v>
      </c>
      <c r="B4151" t="str">
        <f>IF(Table6[[#This Row],[score]]&gt;=7,"HIGH",IF(Table6[[#This Row],[score]]&gt;5,"MEDIUM","LOW"))</f>
        <v>MEDIUM</v>
      </c>
      <c r="C4151" s="24">
        <v>15000000</v>
      </c>
      <c r="D4151" s="24">
        <v>19344615</v>
      </c>
    </row>
    <row r="4152" spans="1:4" x14ac:dyDescent="0.3">
      <c r="A4152">
        <v>6.9</v>
      </c>
      <c r="B4152" t="str">
        <f>IF(Table6[[#This Row],[score]]&gt;=7,"HIGH",IF(Table6[[#This Row],[score]]&gt;5,"MEDIUM","LOW"))</f>
        <v>MEDIUM</v>
      </c>
      <c r="C4152" s="24">
        <v>22000000</v>
      </c>
      <c r="D4152" s="24">
        <v>80693537</v>
      </c>
    </row>
    <row r="4153" spans="1:4" x14ac:dyDescent="0.3">
      <c r="A4153">
        <v>6.2</v>
      </c>
      <c r="B4153" t="str">
        <f>IF(Table6[[#This Row],[score]]&gt;=7,"HIGH",IF(Table6[[#This Row],[score]]&gt;5,"MEDIUM","LOW"))</f>
        <v>MEDIUM</v>
      </c>
      <c r="C4153" s="24">
        <v>50000000</v>
      </c>
      <c r="D4153" s="24">
        <v>56714147</v>
      </c>
    </row>
    <row r="4154" spans="1:4" x14ac:dyDescent="0.3">
      <c r="A4154">
        <v>6.3</v>
      </c>
      <c r="B4154" t="str">
        <f>IF(Table6[[#This Row],[score]]&gt;=7,"HIGH",IF(Table6[[#This Row],[score]]&gt;5,"MEDIUM","LOW"))</f>
        <v>MEDIUM</v>
      </c>
      <c r="C4154" s="24">
        <v>70000000</v>
      </c>
      <c r="D4154" s="24">
        <v>32287044</v>
      </c>
    </row>
    <row r="4155" spans="1:4" x14ac:dyDescent="0.3">
      <c r="A4155">
        <v>6.7</v>
      </c>
      <c r="B4155" t="str">
        <f>IF(Table6[[#This Row],[score]]&gt;=7,"HIGH",IF(Table6[[#This Row],[score]]&gt;5,"MEDIUM","LOW"))</f>
        <v>MEDIUM</v>
      </c>
      <c r="C4155" s="24">
        <v>20500000</v>
      </c>
      <c r="D4155" s="24">
        <v>128027976</v>
      </c>
    </row>
    <row r="4156" spans="1:4" x14ac:dyDescent="0.3">
      <c r="A4156">
        <v>3.6</v>
      </c>
      <c r="B4156" t="str">
        <f>IF(Table6[[#This Row],[score]]&gt;=7,"HIGH",IF(Table6[[#This Row],[score]]&gt;5,"MEDIUM","LOW"))</f>
        <v>LOW</v>
      </c>
      <c r="C4156" s="24">
        <v>10000000</v>
      </c>
      <c r="D4156" s="24">
        <v>1036520</v>
      </c>
    </row>
    <row r="4157" spans="1:4" x14ac:dyDescent="0.3">
      <c r="A4157">
        <v>6.6</v>
      </c>
      <c r="B4157" t="str">
        <f>IF(Table6[[#This Row],[score]]&gt;=7,"HIGH",IF(Table6[[#This Row],[score]]&gt;5,"MEDIUM","LOW"))</f>
        <v>MEDIUM</v>
      </c>
      <c r="C4157" s="24">
        <v>500000</v>
      </c>
      <c r="D4157" s="24">
        <v>264349</v>
      </c>
    </row>
    <row r="4158" spans="1:4" x14ac:dyDescent="0.3">
      <c r="A4158">
        <v>6.1</v>
      </c>
      <c r="B4158" t="str">
        <f>IF(Table6[[#This Row],[score]]&gt;=7,"HIGH",IF(Table6[[#This Row],[score]]&gt;5,"MEDIUM","LOW"))</f>
        <v>MEDIUM</v>
      </c>
      <c r="C4158" s="24">
        <v>60000000</v>
      </c>
      <c r="D4158" s="24">
        <v>52323400</v>
      </c>
    </row>
    <row r="4159" spans="1:4" x14ac:dyDescent="0.3">
      <c r="A4159">
        <v>4.5999999999999996</v>
      </c>
      <c r="B4159" t="str">
        <f>IF(Table6[[#This Row],[score]]&gt;=7,"HIGH",IF(Table6[[#This Row],[score]]&gt;5,"MEDIUM","LOW"))</f>
        <v>LOW</v>
      </c>
      <c r="C4159" s="24">
        <v>15600000</v>
      </c>
      <c r="D4159" s="24">
        <v>13802599</v>
      </c>
    </row>
    <row r="4160" spans="1:4" x14ac:dyDescent="0.3">
      <c r="A4160">
        <v>6.1</v>
      </c>
      <c r="B4160" t="str">
        <f>IF(Table6[[#This Row],[score]]&gt;=7,"HIGH",IF(Table6[[#This Row],[score]]&gt;5,"MEDIUM","LOW"))</f>
        <v>MEDIUM</v>
      </c>
      <c r="C4160" s="24">
        <v>27000000</v>
      </c>
      <c r="D4160" s="24">
        <v>73839240</v>
      </c>
    </row>
    <row r="4161" spans="1:4" x14ac:dyDescent="0.3">
      <c r="A4161">
        <v>7.3</v>
      </c>
      <c r="B4161" t="str">
        <f>IF(Table6[[#This Row],[score]]&gt;=7,"HIGH",IF(Table6[[#This Row],[score]]&gt;5,"MEDIUM","LOW"))</f>
        <v>HIGH</v>
      </c>
      <c r="C4161" s="24">
        <v>10000000</v>
      </c>
      <c r="D4161" s="24">
        <v>13904766</v>
      </c>
    </row>
    <row r="4162" spans="1:4" x14ac:dyDescent="0.3">
      <c r="A4162">
        <v>7.1</v>
      </c>
      <c r="B4162" t="str">
        <f>IF(Table6[[#This Row],[score]]&gt;=7,"HIGH",IF(Table6[[#This Row],[score]]&gt;5,"MEDIUM","LOW"))</f>
        <v>HIGH</v>
      </c>
      <c r="C4162" s="24">
        <v>20500000</v>
      </c>
      <c r="D4162" s="24">
        <v>3116526</v>
      </c>
    </row>
    <row r="4163" spans="1:4" x14ac:dyDescent="0.3">
      <c r="A4163">
        <v>5.4</v>
      </c>
      <c r="B4163" t="str">
        <f>IF(Table6[[#This Row],[score]]&gt;=7,"HIGH",IF(Table6[[#This Row],[score]]&gt;5,"MEDIUM","LOW"))</f>
        <v>MEDIUM</v>
      </c>
      <c r="C4163" s="24">
        <v>60000000</v>
      </c>
      <c r="D4163" s="24">
        <v>104391623</v>
      </c>
    </row>
    <row r="4164" spans="1:4" x14ac:dyDescent="0.3">
      <c r="A4164">
        <v>5.0999999999999996</v>
      </c>
      <c r="B4164" t="str">
        <f>IF(Table6[[#This Row],[score]]&gt;=7,"HIGH",IF(Table6[[#This Row],[score]]&gt;5,"MEDIUM","LOW"))</f>
        <v>MEDIUM</v>
      </c>
      <c r="C4164" s="24">
        <v>10000000</v>
      </c>
      <c r="D4164" s="24">
        <v>34411240</v>
      </c>
    </row>
    <row r="4165" spans="1:4" x14ac:dyDescent="0.3">
      <c r="A4165">
        <v>7.9</v>
      </c>
      <c r="B4165" t="str">
        <f>IF(Table6[[#This Row],[score]]&gt;=7,"HIGH",IF(Table6[[#This Row],[score]]&gt;5,"MEDIUM","LOW"))</f>
        <v>HIGH</v>
      </c>
      <c r="C4165" s="24">
        <v>20500000</v>
      </c>
      <c r="D4165" s="24">
        <v>64790996</v>
      </c>
    </row>
    <row r="4166" spans="1:4" x14ac:dyDescent="0.3">
      <c r="A4166">
        <v>7.8</v>
      </c>
      <c r="B4166" t="str">
        <f>IF(Table6[[#This Row],[score]]&gt;=7,"HIGH",IF(Table6[[#This Row],[score]]&gt;5,"MEDIUM","LOW"))</f>
        <v>HIGH</v>
      </c>
      <c r="C4166" s="24">
        <v>20500000</v>
      </c>
      <c r="D4166" s="24">
        <v>1007747</v>
      </c>
    </row>
    <row r="4167" spans="1:4" x14ac:dyDescent="0.3">
      <c r="A4167">
        <v>5.3</v>
      </c>
      <c r="B4167" t="str">
        <f>IF(Table6[[#This Row],[score]]&gt;=7,"HIGH",IF(Table6[[#This Row],[score]]&gt;5,"MEDIUM","LOW"))</f>
        <v>MEDIUM</v>
      </c>
      <c r="C4167" s="24">
        <v>29000000</v>
      </c>
      <c r="D4167" s="24">
        <v>20146150</v>
      </c>
    </row>
    <row r="4168" spans="1:4" x14ac:dyDescent="0.3">
      <c r="A4168">
        <v>6.7</v>
      </c>
      <c r="B4168" t="str">
        <f>IF(Table6[[#This Row],[score]]&gt;=7,"HIGH",IF(Table6[[#This Row],[score]]&gt;5,"MEDIUM","LOW"))</f>
        <v>MEDIUM</v>
      </c>
      <c r="C4168" s="24">
        <v>100000000</v>
      </c>
      <c r="D4168" s="24">
        <v>65716126</v>
      </c>
    </row>
    <row r="4169" spans="1:4" x14ac:dyDescent="0.3">
      <c r="A4169">
        <v>5.5</v>
      </c>
      <c r="B4169" t="str">
        <f>IF(Table6[[#This Row],[score]]&gt;=7,"HIGH",IF(Table6[[#This Row],[score]]&gt;5,"MEDIUM","LOW"))</f>
        <v>MEDIUM</v>
      </c>
      <c r="C4169" s="24">
        <v>120000000</v>
      </c>
      <c r="D4169" s="24">
        <v>169956806</v>
      </c>
    </row>
    <row r="4170" spans="1:4" x14ac:dyDescent="0.3">
      <c r="A4170">
        <v>6.9</v>
      </c>
      <c r="B4170" t="str">
        <f>IF(Table6[[#This Row],[score]]&gt;=7,"HIGH",IF(Table6[[#This Row],[score]]&gt;5,"MEDIUM","LOW"))</f>
        <v>MEDIUM</v>
      </c>
      <c r="C4170" s="24">
        <v>9000000</v>
      </c>
      <c r="D4170" s="24">
        <v>6919198</v>
      </c>
    </row>
    <row r="4171" spans="1:4" x14ac:dyDescent="0.3">
      <c r="A4171">
        <v>7.3</v>
      </c>
      <c r="B4171" t="str">
        <f>IF(Table6[[#This Row],[score]]&gt;=7,"HIGH",IF(Table6[[#This Row],[score]]&gt;5,"MEDIUM","LOW"))</f>
        <v>HIGH</v>
      </c>
      <c r="C4171" s="24">
        <v>20500000</v>
      </c>
      <c r="D4171" s="24">
        <v>2801397</v>
      </c>
    </row>
    <row r="4172" spans="1:4" x14ac:dyDescent="0.3">
      <c r="A4172">
        <v>3.1</v>
      </c>
      <c r="B4172" t="str">
        <f>IF(Table6[[#This Row],[score]]&gt;=7,"HIGH",IF(Table6[[#This Row],[score]]&gt;5,"MEDIUM","LOW"))</f>
        <v>LOW</v>
      </c>
      <c r="C4172" s="24">
        <v>70000000</v>
      </c>
      <c r="D4172" s="24">
        <v>25852764</v>
      </c>
    </row>
    <row r="4173" spans="1:4" x14ac:dyDescent="0.3">
      <c r="A4173">
        <v>6.5</v>
      </c>
      <c r="B4173" t="str">
        <f>IF(Table6[[#This Row],[score]]&gt;=7,"HIGH",IF(Table6[[#This Row],[score]]&gt;5,"MEDIUM","LOW"))</f>
        <v>MEDIUM</v>
      </c>
      <c r="C4173" s="24">
        <v>45000000</v>
      </c>
      <c r="D4173" s="24">
        <v>94935764</v>
      </c>
    </row>
    <row r="4174" spans="1:4" x14ac:dyDescent="0.3">
      <c r="A4174">
        <v>7.1</v>
      </c>
      <c r="B4174" t="str">
        <f>IF(Table6[[#This Row],[score]]&gt;=7,"HIGH",IF(Table6[[#This Row],[score]]&gt;5,"MEDIUM","LOW"))</f>
        <v>HIGH</v>
      </c>
      <c r="C4174" s="24">
        <v>16000000</v>
      </c>
      <c r="D4174" s="24">
        <v>21672284</v>
      </c>
    </row>
    <row r="4175" spans="1:4" x14ac:dyDescent="0.3">
      <c r="A4175">
        <v>6.2</v>
      </c>
      <c r="B4175" t="str">
        <f>IF(Table6[[#This Row],[score]]&gt;=7,"HIGH",IF(Table6[[#This Row],[score]]&gt;5,"MEDIUM","LOW"))</f>
        <v>MEDIUM</v>
      </c>
      <c r="C4175" s="24">
        <v>40000000</v>
      </c>
      <c r="D4175" s="24">
        <v>2622015</v>
      </c>
    </row>
    <row r="4176" spans="1:4" x14ac:dyDescent="0.3">
      <c r="A4176">
        <v>6.5</v>
      </c>
      <c r="B4176" t="str">
        <f>IF(Table6[[#This Row],[score]]&gt;=7,"HIGH",IF(Table6[[#This Row],[score]]&gt;5,"MEDIUM","LOW"))</f>
        <v>MEDIUM</v>
      </c>
      <c r="C4176" s="24">
        <v>40000000</v>
      </c>
      <c r="D4176" s="24">
        <v>8493890</v>
      </c>
    </row>
    <row r="4177" spans="1:4" x14ac:dyDescent="0.3">
      <c r="A4177">
        <v>7.4</v>
      </c>
      <c r="B4177" t="str">
        <f>IF(Table6[[#This Row],[score]]&gt;=7,"HIGH",IF(Table6[[#This Row],[score]]&gt;5,"MEDIUM","LOW"))</f>
        <v>HIGH</v>
      </c>
      <c r="C4177" s="24">
        <v>13500000</v>
      </c>
      <c r="D4177" s="24">
        <v>29027914</v>
      </c>
    </row>
    <row r="4178" spans="1:4" x14ac:dyDescent="0.3">
      <c r="A4178">
        <v>7</v>
      </c>
      <c r="B4178" t="str">
        <f>IF(Table6[[#This Row],[score]]&gt;=7,"HIGH",IF(Table6[[#This Row],[score]]&gt;5,"MEDIUM","LOW"))</f>
        <v>HIGH</v>
      </c>
      <c r="C4178" s="24">
        <v>1000000</v>
      </c>
      <c r="D4178" s="24">
        <v>1239183</v>
      </c>
    </row>
    <row r="4179" spans="1:4" x14ac:dyDescent="0.3">
      <c r="A4179">
        <v>6.1</v>
      </c>
      <c r="B4179" t="str">
        <f>IF(Table6[[#This Row],[score]]&gt;=7,"HIGH",IF(Table6[[#This Row],[score]]&gt;5,"MEDIUM","LOW"))</f>
        <v>MEDIUM</v>
      </c>
      <c r="C4179" s="24">
        <v>10000000</v>
      </c>
      <c r="D4179" s="24">
        <v>19576023</v>
      </c>
    </row>
    <row r="4180" spans="1:4" x14ac:dyDescent="0.3">
      <c r="A4180">
        <v>6.6</v>
      </c>
      <c r="B4180" t="str">
        <f>IF(Table6[[#This Row],[score]]&gt;=7,"HIGH",IF(Table6[[#This Row],[score]]&gt;5,"MEDIUM","LOW"))</f>
        <v>MEDIUM</v>
      </c>
      <c r="C4180" s="24">
        <v>7000000</v>
      </c>
      <c r="D4180" s="24">
        <v>2704951</v>
      </c>
    </row>
    <row r="4181" spans="1:4" x14ac:dyDescent="0.3">
      <c r="A4181">
        <v>6.4</v>
      </c>
      <c r="B4181" t="str">
        <f>IF(Table6[[#This Row],[score]]&gt;=7,"HIGH",IF(Table6[[#This Row],[score]]&gt;5,"MEDIUM","LOW"))</f>
        <v>MEDIUM</v>
      </c>
      <c r="C4181" s="24">
        <v>50000000</v>
      </c>
      <c r="D4181" s="24">
        <v>31794718</v>
      </c>
    </row>
    <row r="4182" spans="1:4" x14ac:dyDescent="0.3">
      <c r="A4182">
        <v>5.5</v>
      </c>
      <c r="B4182" t="str">
        <f>IF(Table6[[#This Row],[score]]&gt;=7,"HIGH",IF(Table6[[#This Row],[score]]&gt;5,"MEDIUM","LOW"))</f>
        <v>MEDIUM</v>
      </c>
      <c r="C4182" s="24">
        <v>85000000</v>
      </c>
      <c r="D4182" s="24">
        <v>78382433</v>
      </c>
    </row>
    <row r="4183" spans="1:4" x14ac:dyDescent="0.3">
      <c r="A4183">
        <v>6.2</v>
      </c>
      <c r="B4183" t="str">
        <f>IF(Table6[[#This Row],[score]]&gt;=7,"HIGH",IF(Table6[[#This Row],[score]]&gt;5,"MEDIUM","LOW"))</f>
        <v>MEDIUM</v>
      </c>
      <c r="C4183" s="24">
        <v>20000000</v>
      </c>
      <c r="D4183" s="24">
        <v>14946150</v>
      </c>
    </row>
    <row r="4184" spans="1:4" x14ac:dyDescent="0.3">
      <c r="A4184">
        <v>7.1</v>
      </c>
      <c r="B4184" t="str">
        <f>IF(Table6[[#This Row],[score]]&gt;=7,"HIGH",IF(Table6[[#This Row],[score]]&gt;5,"MEDIUM","LOW"))</f>
        <v>HIGH</v>
      </c>
      <c r="C4184" s="24">
        <v>18000000</v>
      </c>
      <c r="D4184" s="24">
        <v>1073198</v>
      </c>
    </row>
    <row r="4185" spans="1:4" x14ac:dyDescent="0.3">
      <c r="A4185">
        <v>6.7</v>
      </c>
      <c r="B4185" t="str">
        <f>IF(Table6[[#This Row],[score]]&gt;=7,"HIGH",IF(Table6[[#This Row],[score]]&gt;5,"MEDIUM","LOW"))</f>
        <v>MEDIUM</v>
      </c>
      <c r="C4185" s="24">
        <v>3500000</v>
      </c>
      <c r="D4185" s="24">
        <v>3657876</v>
      </c>
    </row>
    <row r="4186" spans="1:4" x14ac:dyDescent="0.3">
      <c r="A4186">
        <v>6.3</v>
      </c>
      <c r="B4186" t="str">
        <f>IF(Table6[[#This Row],[score]]&gt;=7,"HIGH",IF(Table6[[#This Row],[score]]&gt;5,"MEDIUM","LOW"))</f>
        <v>MEDIUM</v>
      </c>
      <c r="C4186" s="24">
        <v>12000000</v>
      </c>
      <c r="D4186" s="24">
        <v>77063924</v>
      </c>
    </row>
    <row r="4187" spans="1:4" x14ac:dyDescent="0.3">
      <c r="A4187">
        <v>7.5</v>
      </c>
      <c r="B4187" t="str">
        <f>IF(Table6[[#This Row],[score]]&gt;=7,"HIGH",IF(Table6[[#This Row],[score]]&gt;5,"MEDIUM","LOW"))</f>
        <v>HIGH</v>
      </c>
      <c r="C4187" s="24">
        <v>3500000</v>
      </c>
      <c r="D4187" s="24">
        <v>41062976</v>
      </c>
    </row>
    <row r="4188" spans="1:4" x14ac:dyDescent="0.3">
      <c r="A4188">
        <v>7.4</v>
      </c>
      <c r="B4188" t="str">
        <f>IF(Table6[[#This Row],[score]]&gt;=7,"HIGH",IF(Table6[[#This Row],[score]]&gt;5,"MEDIUM","LOW"))</f>
        <v>HIGH</v>
      </c>
      <c r="C4188" s="24">
        <v>6000000</v>
      </c>
      <c r="D4188" s="24">
        <v>16217411</v>
      </c>
    </row>
    <row r="4189" spans="1:4" x14ac:dyDescent="0.3">
      <c r="A4189">
        <v>6.2</v>
      </c>
      <c r="B4189" t="str">
        <f>IF(Table6[[#This Row],[score]]&gt;=7,"HIGH",IF(Table6[[#This Row],[score]]&gt;5,"MEDIUM","LOW"))</f>
        <v>MEDIUM</v>
      </c>
      <c r="C4189" s="24">
        <v>30000000</v>
      </c>
      <c r="D4189" s="24">
        <v>13414416</v>
      </c>
    </row>
    <row r="4190" spans="1:4" x14ac:dyDescent="0.3">
      <c r="A4190">
        <v>7.1</v>
      </c>
      <c r="B4190" t="str">
        <f>IF(Table6[[#This Row],[score]]&gt;=7,"HIGH",IF(Table6[[#This Row],[score]]&gt;5,"MEDIUM","LOW"))</f>
        <v>HIGH</v>
      </c>
      <c r="C4190" s="24">
        <v>6500000</v>
      </c>
      <c r="D4190" s="24">
        <v>12633747</v>
      </c>
    </row>
    <row r="4191" spans="1:4" x14ac:dyDescent="0.3">
      <c r="A4191">
        <v>7.7</v>
      </c>
      <c r="B4191" t="str">
        <f>IF(Table6[[#This Row],[score]]&gt;=7,"HIGH",IF(Table6[[#This Row],[score]]&gt;5,"MEDIUM","LOW"))</f>
        <v>HIGH</v>
      </c>
      <c r="C4191" s="24">
        <v>20500000</v>
      </c>
      <c r="D4191" s="24">
        <v>25382911</v>
      </c>
    </row>
    <row r="4192" spans="1:4" x14ac:dyDescent="0.3">
      <c r="A4192">
        <v>6.6</v>
      </c>
      <c r="B4192" t="str">
        <f>IF(Table6[[#This Row],[score]]&gt;=7,"HIGH",IF(Table6[[#This Row],[score]]&gt;5,"MEDIUM","LOW"))</f>
        <v>MEDIUM</v>
      </c>
      <c r="C4192" s="24">
        <v>15000000</v>
      </c>
      <c r="D4192" s="24">
        <v>12150301</v>
      </c>
    </row>
    <row r="4193" spans="1:4" x14ac:dyDescent="0.3">
      <c r="A4193">
        <v>5.6</v>
      </c>
      <c r="B4193" t="str">
        <f>IF(Table6[[#This Row],[score]]&gt;=7,"HIGH",IF(Table6[[#This Row],[score]]&gt;5,"MEDIUM","LOW"))</f>
        <v>MEDIUM</v>
      </c>
      <c r="C4193" s="24">
        <v>250000</v>
      </c>
      <c r="D4193" s="24">
        <v>144008</v>
      </c>
    </row>
    <row r="4194" spans="1:4" x14ac:dyDescent="0.3">
      <c r="A4194">
        <v>4.9000000000000004</v>
      </c>
      <c r="B4194" t="str">
        <f>IF(Table6[[#This Row],[score]]&gt;=7,"HIGH",IF(Table6[[#This Row],[score]]&gt;5,"MEDIUM","LOW"))</f>
        <v>LOW</v>
      </c>
      <c r="C4194" s="24">
        <v>20000000</v>
      </c>
      <c r="D4194" s="24">
        <v>15020293</v>
      </c>
    </row>
    <row r="4195" spans="1:4" x14ac:dyDescent="0.3">
      <c r="A4195">
        <v>7.7</v>
      </c>
      <c r="B4195" t="str">
        <f>IF(Table6[[#This Row],[score]]&gt;=7,"HIGH",IF(Table6[[#This Row],[score]]&gt;5,"MEDIUM","LOW"))</f>
        <v>HIGH</v>
      </c>
      <c r="C4195" s="24">
        <v>20500000</v>
      </c>
      <c r="D4195" s="24">
        <v>21107578</v>
      </c>
    </row>
    <row r="4196" spans="1:4" x14ac:dyDescent="0.3">
      <c r="A4196">
        <v>7.1</v>
      </c>
      <c r="B4196" t="str">
        <f>IF(Table6[[#This Row],[score]]&gt;=7,"HIGH",IF(Table6[[#This Row],[score]]&gt;5,"MEDIUM","LOW"))</f>
        <v>HIGH</v>
      </c>
      <c r="C4196" s="24">
        <v>10000000</v>
      </c>
      <c r="D4196" s="24">
        <v>3651462</v>
      </c>
    </row>
    <row r="4197" spans="1:4" x14ac:dyDescent="0.3">
      <c r="A4197">
        <v>5.6</v>
      </c>
      <c r="B4197" t="str">
        <f>IF(Table6[[#This Row],[score]]&gt;=7,"HIGH",IF(Table6[[#This Row],[score]]&gt;5,"MEDIUM","LOW"))</f>
        <v>MEDIUM</v>
      </c>
      <c r="C4197" s="24">
        <v>70000000</v>
      </c>
      <c r="D4197" s="24">
        <v>66200782</v>
      </c>
    </row>
    <row r="4198" spans="1:4" x14ac:dyDescent="0.3">
      <c r="A4198">
        <v>7.1</v>
      </c>
      <c r="B4198" t="str">
        <f>IF(Table6[[#This Row],[score]]&gt;=7,"HIGH",IF(Table6[[#This Row],[score]]&gt;5,"MEDIUM","LOW"))</f>
        <v>HIGH</v>
      </c>
      <c r="C4198" s="24">
        <v>20500000</v>
      </c>
      <c r="D4198" s="24">
        <v>42426583</v>
      </c>
    </row>
    <row r="4199" spans="1:4" x14ac:dyDescent="0.3">
      <c r="A4199">
        <v>6.8</v>
      </c>
      <c r="B4199" t="str">
        <f>IF(Table6[[#This Row],[score]]&gt;=7,"HIGH",IF(Table6[[#This Row],[score]]&gt;5,"MEDIUM","LOW"))</f>
        <v>MEDIUM</v>
      </c>
      <c r="C4199" s="24">
        <v>10000000</v>
      </c>
      <c r="D4199" s="24">
        <v>5808941</v>
      </c>
    </row>
    <row r="4200" spans="1:4" x14ac:dyDescent="0.3">
      <c r="A4200">
        <v>5.2</v>
      </c>
      <c r="B4200" t="str">
        <f>IF(Table6[[#This Row],[score]]&gt;=7,"HIGH",IF(Table6[[#This Row],[score]]&gt;5,"MEDIUM","LOW"))</f>
        <v>MEDIUM</v>
      </c>
      <c r="C4200" s="24">
        <v>33000000</v>
      </c>
      <c r="D4200" s="24">
        <v>115035090</v>
      </c>
    </row>
    <row r="4201" spans="1:4" x14ac:dyDescent="0.3">
      <c r="A4201">
        <v>7.1</v>
      </c>
      <c r="B4201" t="str">
        <f>IF(Table6[[#This Row],[score]]&gt;=7,"HIGH",IF(Table6[[#This Row],[score]]&gt;5,"MEDIUM","LOW"))</f>
        <v>HIGH</v>
      </c>
      <c r="C4201" s="24">
        <v>30000000</v>
      </c>
      <c r="D4201" s="24">
        <v>27674124</v>
      </c>
    </row>
    <row r="4202" spans="1:4" x14ac:dyDescent="0.3">
      <c r="A4202">
        <v>5.7</v>
      </c>
      <c r="B4202" t="str">
        <f>IF(Table6[[#This Row],[score]]&gt;=7,"HIGH",IF(Table6[[#This Row],[score]]&gt;5,"MEDIUM","LOW"))</f>
        <v>MEDIUM</v>
      </c>
      <c r="C4202" s="24">
        <v>65000000</v>
      </c>
      <c r="D4202" s="24">
        <v>172855065</v>
      </c>
    </row>
    <row r="4203" spans="1:4" x14ac:dyDescent="0.3">
      <c r="A4203">
        <v>6.4</v>
      </c>
      <c r="B4203" t="str">
        <f>IF(Table6[[#This Row],[score]]&gt;=7,"HIGH",IF(Table6[[#This Row],[score]]&gt;5,"MEDIUM","LOW"))</f>
        <v>MEDIUM</v>
      </c>
      <c r="C4203" s="24">
        <v>20500000</v>
      </c>
      <c r="D4203" s="24">
        <v>4412203</v>
      </c>
    </row>
    <row r="4204" spans="1:4" x14ac:dyDescent="0.3">
      <c r="A4204">
        <v>5.4</v>
      </c>
      <c r="B4204" t="str">
        <f>IF(Table6[[#This Row],[score]]&gt;=7,"HIGH",IF(Table6[[#This Row],[score]]&gt;5,"MEDIUM","LOW"))</f>
        <v>MEDIUM</v>
      </c>
      <c r="C4204" s="24">
        <v>14000000</v>
      </c>
      <c r="D4204" s="24">
        <v>6413915</v>
      </c>
    </row>
    <row r="4205" spans="1:4" x14ac:dyDescent="0.3">
      <c r="A4205">
        <v>5.5</v>
      </c>
      <c r="B4205" t="str">
        <f>IF(Table6[[#This Row],[score]]&gt;=7,"HIGH",IF(Table6[[#This Row],[score]]&gt;5,"MEDIUM","LOW"))</f>
        <v>MEDIUM</v>
      </c>
      <c r="C4205" s="24">
        <v>12000000</v>
      </c>
      <c r="D4205" s="24">
        <v>12517488</v>
      </c>
    </row>
    <row r="4206" spans="1:4" x14ac:dyDescent="0.3">
      <c r="A4206">
        <v>4.2</v>
      </c>
      <c r="B4206" t="str">
        <f>IF(Table6[[#This Row],[score]]&gt;=7,"HIGH",IF(Table6[[#This Row],[score]]&gt;5,"MEDIUM","LOW"))</f>
        <v>LOW</v>
      </c>
      <c r="C4206" s="24">
        <v>35000000</v>
      </c>
      <c r="D4206" s="24">
        <v>18012097</v>
      </c>
    </row>
    <row r="4207" spans="1:4" x14ac:dyDescent="0.3">
      <c r="A4207">
        <v>5.9</v>
      </c>
      <c r="B4207" t="str">
        <f>IF(Table6[[#This Row],[score]]&gt;=7,"HIGH",IF(Table6[[#This Row],[score]]&gt;5,"MEDIUM","LOW"))</f>
        <v>MEDIUM</v>
      </c>
      <c r="C4207" s="24">
        <v>15000000</v>
      </c>
      <c r="D4207" s="24">
        <v>26306533</v>
      </c>
    </row>
    <row r="4208" spans="1:4" x14ac:dyDescent="0.3">
      <c r="A4208">
        <v>4.9000000000000004</v>
      </c>
      <c r="B4208" t="str">
        <f>IF(Table6[[#This Row],[score]]&gt;=7,"HIGH",IF(Table6[[#This Row],[score]]&gt;5,"MEDIUM","LOW"))</f>
        <v>LOW</v>
      </c>
      <c r="C4208" s="24">
        <v>25000000</v>
      </c>
      <c r="D4208" s="24">
        <v>12302219</v>
      </c>
    </row>
    <row r="4209" spans="1:4" x14ac:dyDescent="0.3">
      <c r="A4209">
        <v>6.1</v>
      </c>
      <c r="B4209" t="str">
        <f>IF(Table6[[#This Row],[score]]&gt;=7,"HIGH",IF(Table6[[#This Row],[score]]&gt;5,"MEDIUM","LOW"))</f>
        <v>MEDIUM</v>
      </c>
      <c r="C4209" s="24">
        <v>3500000</v>
      </c>
      <c r="D4209" s="24">
        <v>254683</v>
      </c>
    </row>
    <row r="4210" spans="1:4" x14ac:dyDescent="0.3">
      <c r="A4210">
        <v>7.3</v>
      </c>
      <c r="B4210" t="str">
        <f>IF(Table6[[#This Row],[score]]&gt;=7,"HIGH",IF(Table6[[#This Row],[score]]&gt;5,"MEDIUM","LOW"))</f>
        <v>HIGH</v>
      </c>
      <c r="C4210" s="24">
        <v>20500000</v>
      </c>
      <c r="D4210" s="24">
        <v>33272835</v>
      </c>
    </row>
    <row r="4211" spans="1:4" x14ac:dyDescent="0.3">
      <c r="A4211">
        <v>5.2</v>
      </c>
      <c r="B4211" t="str">
        <f>IF(Table6[[#This Row],[score]]&gt;=7,"HIGH",IF(Table6[[#This Row],[score]]&gt;5,"MEDIUM","LOW"))</f>
        <v>MEDIUM</v>
      </c>
      <c r="C4211" s="24">
        <v>26000000</v>
      </c>
      <c r="D4211" s="24">
        <v>38793283</v>
      </c>
    </row>
    <row r="4212" spans="1:4" x14ac:dyDescent="0.3">
      <c r="A4212">
        <v>6.1</v>
      </c>
      <c r="B4212" t="str">
        <f>IF(Table6[[#This Row],[score]]&gt;=7,"HIGH",IF(Table6[[#This Row],[score]]&gt;5,"MEDIUM","LOW"))</f>
        <v>MEDIUM</v>
      </c>
      <c r="C4212" s="24">
        <v>20500000</v>
      </c>
      <c r="D4212" s="24">
        <v>308552</v>
      </c>
    </row>
    <row r="4213" spans="1:4" x14ac:dyDescent="0.3">
      <c r="A4213">
        <v>5.8</v>
      </c>
      <c r="B4213" t="str">
        <f>IF(Table6[[#This Row],[score]]&gt;=7,"HIGH",IF(Table6[[#This Row],[score]]&gt;5,"MEDIUM","LOW"))</f>
        <v>MEDIUM</v>
      </c>
      <c r="C4213" s="24">
        <v>20000000</v>
      </c>
      <c r="D4213" s="24">
        <v>115121981</v>
      </c>
    </row>
    <row r="4214" spans="1:4" x14ac:dyDescent="0.3">
      <c r="A4214">
        <v>7.4</v>
      </c>
      <c r="B4214" t="str">
        <f>IF(Table6[[#This Row],[score]]&gt;=7,"HIGH",IF(Table6[[#This Row],[score]]&gt;5,"MEDIUM","LOW"))</f>
        <v>HIGH</v>
      </c>
      <c r="C4214" s="24">
        <v>20500000</v>
      </c>
      <c r="D4214" s="24">
        <v>8690168</v>
      </c>
    </row>
    <row r="4215" spans="1:4" x14ac:dyDescent="0.3">
      <c r="A4215">
        <v>6.9</v>
      </c>
      <c r="B4215" t="str">
        <f>IF(Table6[[#This Row],[score]]&gt;=7,"HIGH",IF(Table6[[#This Row],[score]]&gt;5,"MEDIUM","LOW"))</f>
        <v>MEDIUM</v>
      </c>
      <c r="C4215" s="24">
        <v>4000000</v>
      </c>
      <c r="D4215" s="24">
        <v>563711</v>
      </c>
    </row>
    <row r="4216" spans="1:4" x14ac:dyDescent="0.3">
      <c r="A4216">
        <v>3.4</v>
      </c>
      <c r="B4216" t="str">
        <f>IF(Table6[[#This Row],[score]]&gt;=7,"HIGH",IF(Table6[[#This Row],[score]]&gt;5,"MEDIUM","LOW"))</f>
        <v>LOW</v>
      </c>
      <c r="C4216" s="24">
        <v>40000000</v>
      </c>
      <c r="D4216" s="24">
        <v>18902015</v>
      </c>
    </row>
    <row r="4217" spans="1:4" x14ac:dyDescent="0.3">
      <c r="A4217">
        <v>6.8</v>
      </c>
      <c r="B4217" t="str">
        <f>IF(Table6[[#This Row],[score]]&gt;=7,"HIGH",IF(Table6[[#This Row],[score]]&gt;5,"MEDIUM","LOW"))</f>
        <v>MEDIUM</v>
      </c>
      <c r="C4217" s="24">
        <v>20500000</v>
      </c>
      <c r="D4217" s="24">
        <v>772336</v>
      </c>
    </row>
    <row r="4218" spans="1:4" x14ac:dyDescent="0.3">
      <c r="A4218">
        <v>5.4</v>
      </c>
      <c r="B4218" t="str">
        <f>IF(Table6[[#This Row],[score]]&gt;=7,"HIGH",IF(Table6[[#This Row],[score]]&gt;5,"MEDIUM","LOW"))</f>
        <v>MEDIUM</v>
      </c>
      <c r="C4218" s="24">
        <v>12000000</v>
      </c>
      <c r="D4218" s="24">
        <v>1440653</v>
      </c>
    </row>
    <row r="4219" spans="1:4" x14ac:dyDescent="0.3">
      <c r="A4219">
        <v>5.4</v>
      </c>
      <c r="B4219" t="str">
        <f>IF(Table6[[#This Row],[score]]&gt;=7,"HIGH",IF(Table6[[#This Row],[score]]&gt;5,"MEDIUM","LOW"))</f>
        <v>MEDIUM</v>
      </c>
      <c r="C4219" s="24">
        <v>10600000</v>
      </c>
      <c r="D4219" s="24">
        <v>33988736</v>
      </c>
    </row>
    <row r="4220" spans="1:4" x14ac:dyDescent="0.3">
      <c r="A4220">
        <v>5.9</v>
      </c>
      <c r="B4220" t="str">
        <f>IF(Table6[[#This Row],[score]]&gt;=7,"HIGH",IF(Table6[[#This Row],[score]]&gt;5,"MEDIUM","LOW"))</f>
        <v>MEDIUM</v>
      </c>
      <c r="C4220" s="24">
        <v>60000000</v>
      </c>
      <c r="D4220" s="24">
        <v>55003135</v>
      </c>
    </row>
    <row r="4221" spans="1:4" x14ac:dyDescent="0.3">
      <c r="A4221">
        <v>5.6</v>
      </c>
      <c r="B4221" t="str">
        <f>IF(Table6[[#This Row],[score]]&gt;=7,"HIGH",IF(Table6[[#This Row],[score]]&gt;5,"MEDIUM","LOW"))</f>
        <v>MEDIUM</v>
      </c>
      <c r="C4221" s="24">
        <v>10000000</v>
      </c>
      <c r="D4221" s="24">
        <v>38068353</v>
      </c>
    </row>
    <row r="4222" spans="1:4" x14ac:dyDescent="0.3">
      <c r="A4222">
        <v>5.9</v>
      </c>
      <c r="B4222" t="str">
        <f>IF(Table6[[#This Row],[score]]&gt;=7,"HIGH",IF(Table6[[#This Row],[score]]&gt;5,"MEDIUM","LOW"))</f>
        <v>MEDIUM</v>
      </c>
      <c r="C4222" s="24">
        <v>20500000</v>
      </c>
      <c r="D4222" s="24">
        <v>462976</v>
      </c>
    </row>
    <row r="4223" spans="1:4" x14ac:dyDescent="0.3">
      <c r="A4223">
        <v>5.6</v>
      </c>
      <c r="B4223" t="str">
        <f>IF(Table6[[#This Row],[score]]&gt;=7,"HIGH",IF(Table6[[#This Row],[score]]&gt;5,"MEDIUM","LOW"))</f>
        <v>MEDIUM</v>
      </c>
      <c r="C4223" s="24">
        <v>25000000</v>
      </c>
      <c r="D4223" s="24">
        <v>60694737</v>
      </c>
    </row>
    <row r="4224" spans="1:4" x14ac:dyDescent="0.3">
      <c r="A4224">
        <v>3.8</v>
      </c>
      <c r="B4224" t="str">
        <f>IF(Table6[[#This Row],[score]]&gt;=7,"HIGH",IF(Table6[[#This Row],[score]]&gt;5,"MEDIUM","LOW"))</f>
        <v>LOW</v>
      </c>
      <c r="C4224" s="24">
        <v>100000000</v>
      </c>
      <c r="D4224" s="24">
        <v>7103973</v>
      </c>
    </row>
    <row r="4225" spans="1:4" x14ac:dyDescent="0.3">
      <c r="A4225">
        <v>7.6</v>
      </c>
      <c r="B4225" t="str">
        <f>IF(Table6[[#This Row],[score]]&gt;=7,"HIGH",IF(Table6[[#This Row],[score]]&gt;5,"MEDIUM","LOW"))</f>
        <v>HIGH</v>
      </c>
      <c r="C4225" s="24">
        <v>20500000</v>
      </c>
      <c r="D4225" s="24">
        <v>1758689</v>
      </c>
    </row>
    <row r="4226" spans="1:4" x14ac:dyDescent="0.3">
      <c r="A4226">
        <v>5.3</v>
      </c>
      <c r="B4226" t="str">
        <f>IF(Table6[[#This Row],[score]]&gt;=7,"HIGH",IF(Table6[[#This Row],[score]]&gt;5,"MEDIUM","LOW"))</f>
        <v>MEDIUM</v>
      </c>
      <c r="C4226" s="24">
        <v>34000000</v>
      </c>
      <c r="D4226" s="24">
        <v>23833131</v>
      </c>
    </row>
    <row r="4227" spans="1:4" x14ac:dyDescent="0.3">
      <c r="A4227">
        <v>4.7</v>
      </c>
      <c r="B4227" t="str">
        <f>IF(Table6[[#This Row],[score]]&gt;=7,"HIGH",IF(Table6[[#This Row],[score]]&gt;5,"MEDIUM","LOW"))</f>
        <v>LOW</v>
      </c>
      <c r="C4227" s="24">
        <v>2000000</v>
      </c>
      <c r="D4227" s="24">
        <v>3438804</v>
      </c>
    </row>
    <row r="4228" spans="1:4" x14ac:dyDescent="0.3">
      <c r="A4228">
        <v>6.6</v>
      </c>
      <c r="B4228" t="str">
        <f>IF(Table6[[#This Row],[score]]&gt;=7,"HIGH",IF(Table6[[#This Row],[score]]&gt;5,"MEDIUM","LOW"))</f>
        <v>MEDIUM</v>
      </c>
      <c r="C4228" s="24">
        <v>21000000</v>
      </c>
      <c r="D4228" s="24">
        <v>10011050</v>
      </c>
    </row>
    <row r="4229" spans="1:4" x14ac:dyDescent="0.3">
      <c r="A4229">
        <v>4.5999999999999996</v>
      </c>
      <c r="B4229" t="str">
        <f>IF(Table6[[#This Row],[score]]&gt;=7,"HIGH",IF(Table6[[#This Row],[score]]&gt;5,"MEDIUM","LOW"))</f>
        <v>LOW</v>
      </c>
      <c r="C4229" s="24">
        <v>13000000</v>
      </c>
      <c r="D4229" s="24">
        <v>19233280</v>
      </c>
    </row>
    <row r="4230" spans="1:4" x14ac:dyDescent="0.3">
      <c r="A4230">
        <v>5.8</v>
      </c>
      <c r="B4230" t="str">
        <f>IF(Table6[[#This Row],[score]]&gt;=7,"HIGH",IF(Table6[[#This Row],[score]]&gt;5,"MEDIUM","LOW"))</f>
        <v>MEDIUM</v>
      </c>
      <c r="C4230" s="24">
        <v>40000000</v>
      </c>
      <c r="D4230" s="24">
        <v>16872671</v>
      </c>
    </row>
    <row r="4231" spans="1:4" x14ac:dyDescent="0.3">
      <c r="A4231">
        <v>5.5</v>
      </c>
      <c r="B4231" t="str">
        <f>IF(Table6[[#This Row],[score]]&gt;=7,"HIGH",IF(Table6[[#This Row],[score]]&gt;5,"MEDIUM","LOW"))</f>
        <v>MEDIUM</v>
      </c>
      <c r="C4231" s="24">
        <v>85000000</v>
      </c>
      <c r="D4231" s="24">
        <v>77885672</v>
      </c>
    </row>
    <row r="4232" spans="1:4" x14ac:dyDescent="0.3">
      <c r="A4232">
        <v>7.5</v>
      </c>
      <c r="B4232" t="str">
        <f>IF(Table6[[#This Row],[score]]&gt;=7,"HIGH",IF(Table6[[#This Row],[score]]&gt;5,"MEDIUM","LOW"))</f>
        <v>HIGH</v>
      </c>
      <c r="C4232" s="24">
        <v>20500000</v>
      </c>
      <c r="D4232" s="24">
        <v>1692272</v>
      </c>
    </row>
    <row r="4233" spans="1:4" x14ac:dyDescent="0.3">
      <c r="A4233">
        <v>5.8</v>
      </c>
      <c r="B4233" t="str">
        <f>IF(Table6[[#This Row],[score]]&gt;=7,"HIGH",IF(Table6[[#This Row],[score]]&gt;5,"MEDIUM","LOW"))</f>
        <v>MEDIUM</v>
      </c>
      <c r="C4233" s="24">
        <v>1200000</v>
      </c>
      <c r="D4233" s="24">
        <v>68716</v>
      </c>
    </row>
    <row r="4234" spans="1:4" x14ac:dyDescent="0.3">
      <c r="A4234">
        <v>5.6</v>
      </c>
      <c r="B4234" t="str">
        <f>IF(Table6[[#This Row],[score]]&gt;=7,"HIGH",IF(Table6[[#This Row],[score]]&gt;5,"MEDIUM","LOW"))</f>
        <v>MEDIUM</v>
      </c>
      <c r="C4234" s="24">
        <v>20500000</v>
      </c>
      <c r="D4234" s="24">
        <v>411830</v>
      </c>
    </row>
    <row r="4235" spans="1:4" x14ac:dyDescent="0.3">
      <c r="A4235">
        <v>3.7</v>
      </c>
      <c r="B4235" t="str">
        <f>IF(Table6[[#This Row],[score]]&gt;=7,"HIGH",IF(Table6[[#This Row],[score]]&gt;5,"MEDIUM","LOW"))</f>
        <v>LOW</v>
      </c>
      <c r="C4235" s="24">
        <v>70000000</v>
      </c>
      <c r="D4235" s="24">
        <v>20154899</v>
      </c>
    </row>
    <row r="4236" spans="1:4" x14ac:dyDescent="0.3">
      <c r="A4236">
        <v>6.5</v>
      </c>
      <c r="B4236" t="str">
        <f>IF(Table6[[#This Row],[score]]&gt;=7,"HIGH",IF(Table6[[#This Row],[score]]&gt;5,"MEDIUM","LOW"))</f>
        <v>MEDIUM</v>
      </c>
      <c r="C4236" s="24">
        <v>8000000</v>
      </c>
      <c r="D4236" s="24">
        <v>28316451</v>
      </c>
    </row>
    <row r="4237" spans="1:4" x14ac:dyDescent="0.3">
      <c r="A4237">
        <v>5.6</v>
      </c>
      <c r="B4237" t="str">
        <f>IF(Table6[[#This Row],[score]]&gt;=7,"HIGH",IF(Table6[[#This Row],[score]]&gt;5,"MEDIUM","LOW"))</f>
        <v>MEDIUM</v>
      </c>
      <c r="C4237" s="24">
        <v>10000000</v>
      </c>
      <c r="D4237" s="24">
        <v>6282446</v>
      </c>
    </row>
    <row r="4238" spans="1:4" x14ac:dyDescent="0.3">
      <c r="A4238">
        <v>4.4000000000000004</v>
      </c>
      <c r="B4238" t="str">
        <f>IF(Table6[[#This Row],[score]]&gt;=7,"HIGH",IF(Table6[[#This Row],[score]]&gt;5,"MEDIUM","LOW"))</f>
        <v>LOW</v>
      </c>
      <c r="C4238" s="24">
        <v>20500000</v>
      </c>
      <c r="D4238" s="24">
        <v>44310395</v>
      </c>
    </row>
    <row r="4239" spans="1:4" x14ac:dyDescent="0.3">
      <c r="A4239">
        <v>6.9</v>
      </c>
      <c r="B4239" t="str">
        <f>IF(Table6[[#This Row],[score]]&gt;=7,"HIGH",IF(Table6[[#This Row],[score]]&gt;5,"MEDIUM","LOW"))</f>
        <v>MEDIUM</v>
      </c>
      <c r="C4239" s="24">
        <v>12500000</v>
      </c>
      <c r="D4239" s="24">
        <v>16318449</v>
      </c>
    </row>
    <row r="4240" spans="1:4" x14ac:dyDescent="0.3">
      <c r="A4240">
        <v>7.5</v>
      </c>
      <c r="B4240" t="str">
        <f>IF(Table6[[#This Row],[score]]&gt;=7,"HIGH",IF(Table6[[#This Row],[score]]&gt;5,"MEDIUM","LOW"))</f>
        <v>HIGH</v>
      </c>
      <c r="C4240" s="24">
        <v>9000000</v>
      </c>
      <c r="D4240" s="24">
        <v>2845696</v>
      </c>
    </row>
    <row r="4241" spans="1:4" x14ac:dyDescent="0.3">
      <c r="A4241">
        <v>7.4</v>
      </c>
      <c r="B4241" t="str">
        <f>IF(Table6[[#This Row],[score]]&gt;=7,"HIGH",IF(Table6[[#This Row],[score]]&gt;5,"MEDIUM","LOW"))</f>
        <v>HIGH</v>
      </c>
      <c r="C4241" s="24">
        <v>20500000</v>
      </c>
      <c r="D4241" s="24">
        <v>3633509</v>
      </c>
    </row>
    <row r="4242" spans="1:4" x14ac:dyDescent="0.3">
      <c r="A4242">
        <v>6.9</v>
      </c>
      <c r="B4242" t="str">
        <f>IF(Table6[[#This Row],[score]]&gt;=7,"HIGH",IF(Table6[[#This Row],[score]]&gt;5,"MEDIUM","LOW"))</f>
        <v>MEDIUM</v>
      </c>
      <c r="C4242" s="24">
        <v>3000000</v>
      </c>
      <c r="D4242" s="24">
        <v>7777790</v>
      </c>
    </row>
    <row r="4243" spans="1:4" x14ac:dyDescent="0.3">
      <c r="A4243">
        <v>5.4</v>
      </c>
      <c r="B4243" t="str">
        <f>IF(Table6[[#This Row],[score]]&gt;=7,"HIGH",IF(Table6[[#This Row],[score]]&gt;5,"MEDIUM","LOW"))</f>
        <v>MEDIUM</v>
      </c>
      <c r="C4243" s="24">
        <v>12000000</v>
      </c>
      <c r="D4243" s="24">
        <v>33082548</v>
      </c>
    </row>
    <row r="4244" spans="1:4" x14ac:dyDescent="0.3">
      <c r="A4244">
        <v>6.3</v>
      </c>
      <c r="B4244" t="str">
        <f>IF(Table6[[#This Row],[score]]&gt;=7,"HIGH",IF(Table6[[#This Row],[score]]&gt;5,"MEDIUM","LOW"))</f>
        <v>MEDIUM</v>
      </c>
      <c r="C4244" s="24">
        <v>25000000</v>
      </c>
      <c r="D4244" s="24">
        <v>14815898</v>
      </c>
    </row>
    <row r="4245" spans="1:4" x14ac:dyDescent="0.3">
      <c r="A4245">
        <v>6.1</v>
      </c>
      <c r="B4245" t="str">
        <f>IF(Table6[[#This Row],[score]]&gt;=7,"HIGH",IF(Table6[[#This Row],[score]]&gt;5,"MEDIUM","LOW"))</f>
        <v>MEDIUM</v>
      </c>
      <c r="C4245" s="24">
        <v>40000000</v>
      </c>
      <c r="D4245" s="24">
        <v>29676703</v>
      </c>
    </row>
    <row r="4246" spans="1:4" x14ac:dyDescent="0.3">
      <c r="A4246">
        <v>7</v>
      </c>
      <c r="B4246" t="str">
        <f>IF(Table6[[#This Row],[score]]&gt;=7,"HIGH",IF(Table6[[#This Row],[score]]&gt;5,"MEDIUM","LOW"))</f>
        <v>HIGH</v>
      </c>
      <c r="C4246" s="24">
        <v>11000000</v>
      </c>
      <c r="D4246" s="24">
        <v>4247089</v>
      </c>
    </row>
    <row r="4247" spans="1:4" x14ac:dyDescent="0.3">
      <c r="A4247">
        <v>5.9</v>
      </c>
      <c r="B4247" t="str">
        <f>IF(Table6[[#This Row],[score]]&gt;=7,"HIGH",IF(Table6[[#This Row],[score]]&gt;5,"MEDIUM","LOW"))</f>
        <v>MEDIUM</v>
      </c>
      <c r="C4247" s="24">
        <v>20500000</v>
      </c>
      <c r="D4247" s="24">
        <v>104130</v>
      </c>
    </row>
    <row r="4248" spans="1:4" x14ac:dyDescent="0.3">
      <c r="A4248">
        <v>5.6</v>
      </c>
      <c r="B4248" t="str">
        <f>IF(Table6[[#This Row],[score]]&gt;=7,"HIGH",IF(Table6[[#This Row],[score]]&gt;5,"MEDIUM","LOW"))</f>
        <v>MEDIUM</v>
      </c>
      <c r="C4248" s="24">
        <v>20500000</v>
      </c>
      <c r="D4248" s="24">
        <v>132221</v>
      </c>
    </row>
    <row r="4249" spans="1:4" x14ac:dyDescent="0.3">
      <c r="A4249">
        <v>8.1</v>
      </c>
      <c r="B4249" t="str">
        <f>IF(Table6[[#This Row],[score]]&gt;=7,"HIGH",IF(Table6[[#This Row],[score]]&gt;5,"MEDIUM","LOW"))</f>
        <v>HIGH</v>
      </c>
      <c r="C4249" s="24">
        <v>30000000</v>
      </c>
      <c r="D4249" s="24">
        <v>180906076</v>
      </c>
    </row>
    <row r="4250" spans="1:4" x14ac:dyDescent="0.3">
      <c r="A4250">
        <v>8</v>
      </c>
      <c r="B4250" t="str">
        <f>IF(Table6[[#This Row],[score]]&gt;=7,"HIGH",IF(Table6[[#This Row],[score]]&gt;5,"MEDIUM","LOW"))</f>
        <v>HIGH</v>
      </c>
      <c r="C4250" s="24">
        <v>140000000</v>
      </c>
      <c r="D4250" s="24">
        <v>654264015</v>
      </c>
    </row>
    <row r="4251" spans="1:4" x14ac:dyDescent="0.3">
      <c r="A4251">
        <v>8.9</v>
      </c>
      <c r="B4251" t="str">
        <f>IF(Table6[[#This Row],[score]]&gt;=7,"HIGH",IF(Table6[[#This Row],[score]]&gt;5,"MEDIUM","LOW"))</f>
        <v>HIGH</v>
      </c>
      <c r="C4251" s="24">
        <v>94000000</v>
      </c>
      <c r="D4251" s="24">
        <v>1146030912</v>
      </c>
    </row>
    <row r="4252" spans="1:4" x14ac:dyDescent="0.3">
      <c r="A4252">
        <v>7.1</v>
      </c>
      <c r="B4252" t="str">
        <f>IF(Table6[[#This Row],[score]]&gt;=7,"HIGH",IF(Table6[[#This Row],[score]]&gt;5,"MEDIUM","LOW"))</f>
        <v>HIGH</v>
      </c>
      <c r="C4252" s="24">
        <v>24000000</v>
      </c>
      <c r="D4252" s="24">
        <v>87135520</v>
      </c>
    </row>
    <row r="4253" spans="1:4" x14ac:dyDescent="0.3">
      <c r="A4253">
        <v>7.9</v>
      </c>
      <c r="B4253" t="str">
        <f>IF(Table6[[#This Row],[score]]&gt;=7,"HIGH",IF(Table6[[#This Row],[score]]&gt;5,"MEDIUM","LOW"))</f>
        <v>HIGH</v>
      </c>
      <c r="C4253" s="24">
        <v>25000000</v>
      </c>
      <c r="D4253" s="24">
        <v>156595191</v>
      </c>
    </row>
    <row r="4254" spans="1:4" x14ac:dyDescent="0.3">
      <c r="A4254">
        <v>7.6</v>
      </c>
      <c r="B4254" t="str">
        <f>IF(Table6[[#This Row],[score]]&gt;=7,"HIGH",IF(Table6[[#This Row],[score]]&gt;5,"MEDIUM","LOW"))</f>
        <v>HIGH</v>
      </c>
      <c r="C4254" s="24">
        <v>40000000</v>
      </c>
      <c r="D4254" s="24">
        <v>245203167</v>
      </c>
    </row>
    <row r="4255" spans="1:4" x14ac:dyDescent="0.3">
      <c r="A4255">
        <v>7.5</v>
      </c>
      <c r="B4255" t="str">
        <f>IF(Table6[[#This Row],[score]]&gt;=7,"HIGH",IF(Table6[[#This Row],[score]]&gt;5,"MEDIUM","LOW"))</f>
        <v>HIGH</v>
      </c>
      <c r="C4255" s="24">
        <v>38000000</v>
      </c>
      <c r="D4255" s="24">
        <v>38955598</v>
      </c>
    </row>
    <row r="4256" spans="1:4" x14ac:dyDescent="0.3">
      <c r="A4256">
        <v>5.9</v>
      </c>
      <c r="B4256" t="str">
        <f>IF(Table6[[#This Row],[score]]&gt;=7,"HIGH",IF(Table6[[#This Row],[score]]&gt;5,"MEDIUM","LOW"))</f>
        <v>MEDIUM</v>
      </c>
      <c r="C4256" s="24">
        <v>76000000</v>
      </c>
      <c r="D4256" s="24">
        <v>236350661</v>
      </c>
    </row>
    <row r="4257" spans="1:4" x14ac:dyDescent="0.3">
      <c r="A4257">
        <v>7</v>
      </c>
      <c r="B4257" t="str">
        <f>IF(Table6[[#This Row],[score]]&gt;=7,"HIGH",IF(Table6[[#This Row],[score]]&gt;5,"MEDIUM","LOW"))</f>
        <v>HIGH</v>
      </c>
      <c r="C4257" s="24">
        <v>22000000</v>
      </c>
      <c r="D4257" s="24">
        <v>95708457</v>
      </c>
    </row>
    <row r="4258" spans="1:4" x14ac:dyDescent="0.3">
      <c r="A4258">
        <v>8.4</v>
      </c>
      <c r="B4258" t="str">
        <f>IF(Table6[[#This Row],[score]]&gt;=7,"HIGH",IF(Table6[[#This Row],[score]]&gt;5,"MEDIUM","LOW"))</f>
        <v>HIGH</v>
      </c>
      <c r="C4258" s="24">
        <v>3000000</v>
      </c>
      <c r="D4258" s="24">
        <v>15189934</v>
      </c>
    </row>
    <row r="4259" spans="1:4" x14ac:dyDescent="0.3">
      <c r="A4259">
        <v>7.7</v>
      </c>
      <c r="B4259" t="str">
        <f>IF(Table6[[#This Row],[score]]&gt;=7,"HIGH",IF(Table6[[#This Row],[score]]&gt;5,"MEDIUM","LOW"))</f>
        <v>HIGH</v>
      </c>
      <c r="C4259" s="24">
        <v>4000000</v>
      </c>
      <c r="D4259" s="24">
        <v>118686937</v>
      </c>
    </row>
    <row r="4260" spans="1:4" x14ac:dyDescent="0.3">
      <c r="A4260">
        <v>5.7</v>
      </c>
      <c r="B4260" t="str">
        <f>IF(Table6[[#This Row],[score]]&gt;=7,"HIGH",IF(Table6[[#This Row],[score]]&gt;5,"MEDIUM","LOW"))</f>
        <v>MEDIUM</v>
      </c>
      <c r="C4260" s="24">
        <v>80000000</v>
      </c>
      <c r="D4260" s="24">
        <v>68514844</v>
      </c>
    </row>
    <row r="4261" spans="1:4" x14ac:dyDescent="0.3">
      <c r="A4261">
        <v>8</v>
      </c>
      <c r="B4261" t="str">
        <f>IF(Table6[[#This Row],[score]]&gt;=7,"HIGH",IF(Table6[[#This Row],[score]]&gt;5,"MEDIUM","LOW"))</f>
        <v>HIGH</v>
      </c>
      <c r="C4261" s="24">
        <v>70000000</v>
      </c>
      <c r="D4261" s="24">
        <v>123218424</v>
      </c>
    </row>
    <row r="4262" spans="1:4" x14ac:dyDescent="0.3">
      <c r="A4262">
        <v>7.2</v>
      </c>
      <c r="B4262" t="str">
        <f>IF(Table6[[#This Row],[score]]&gt;=7,"HIGH",IF(Table6[[#This Row],[score]]&gt;5,"MEDIUM","LOW"))</f>
        <v>HIGH</v>
      </c>
      <c r="C4262" s="24">
        <v>150000000</v>
      </c>
      <c r="D4262" s="24">
        <v>741847937</v>
      </c>
    </row>
    <row r="4263" spans="1:4" x14ac:dyDescent="0.3">
      <c r="A4263">
        <v>7.2</v>
      </c>
      <c r="B4263" t="str">
        <f>IF(Table6[[#This Row],[score]]&gt;=7,"HIGH",IF(Table6[[#This Row],[score]]&gt;5,"MEDIUM","LOW"))</f>
        <v>HIGH</v>
      </c>
      <c r="C4263" s="24">
        <v>15000000</v>
      </c>
      <c r="D4263" s="24">
        <v>24152155</v>
      </c>
    </row>
    <row r="4264" spans="1:4" x14ac:dyDescent="0.3">
      <c r="A4264">
        <v>8.1</v>
      </c>
      <c r="B4264" t="str">
        <f>IF(Table6[[#This Row],[score]]&gt;=7,"HIGH",IF(Table6[[#This Row],[score]]&gt;5,"MEDIUM","LOW"))</f>
        <v>HIGH</v>
      </c>
      <c r="C4264" s="24">
        <v>2800000</v>
      </c>
      <c r="D4264" s="24">
        <v>1162593</v>
      </c>
    </row>
    <row r="4265" spans="1:4" x14ac:dyDescent="0.3">
      <c r="A4265">
        <v>8.1</v>
      </c>
      <c r="B4265" t="str">
        <f>IF(Table6[[#This Row],[score]]&gt;=7,"HIGH",IF(Table6[[#This Row],[score]]&gt;5,"MEDIUM","LOW"))</f>
        <v>HIGH</v>
      </c>
      <c r="C4265" s="24">
        <v>94000000</v>
      </c>
      <c r="D4265" s="24">
        <v>940352645</v>
      </c>
    </row>
    <row r="4266" spans="1:4" x14ac:dyDescent="0.3">
      <c r="A4266">
        <v>5.6</v>
      </c>
      <c r="B4266" t="str">
        <f>IF(Table6[[#This Row],[score]]&gt;=7,"HIGH",IF(Table6[[#This Row],[score]]&gt;5,"MEDIUM","LOW"))</f>
        <v>MEDIUM</v>
      </c>
      <c r="C4266" s="24">
        <v>137000000</v>
      </c>
      <c r="D4266" s="24">
        <v>245285165</v>
      </c>
    </row>
    <row r="4267" spans="1:4" x14ac:dyDescent="0.3">
      <c r="A4267">
        <v>7.1</v>
      </c>
      <c r="B4267" t="str">
        <f>IF(Table6[[#This Row],[score]]&gt;=7,"HIGH",IF(Table6[[#This Row],[score]]&gt;5,"MEDIUM","LOW"))</f>
        <v>HIGH</v>
      </c>
      <c r="C4267" s="24">
        <v>35000000</v>
      </c>
      <c r="D4267" s="24">
        <v>131095990</v>
      </c>
    </row>
    <row r="4268" spans="1:4" x14ac:dyDescent="0.3">
      <c r="A4268">
        <v>6.8</v>
      </c>
      <c r="B4268" t="str">
        <f>IF(Table6[[#This Row],[score]]&gt;=7,"HIGH",IF(Table6[[#This Row],[score]]&gt;5,"MEDIUM","LOW"))</f>
        <v>MEDIUM</v>
      </c>
      <c r="C4268" s="24">
        <v>2000000</v>
      </c>
      <c r="D4268" s="24">
        <v>10128960</v>
      </c>
    </row>
    <row r="4269" spans="1:4" x14ac:dyDescent="0.3">
      <c r="A4269">
        <v>6.1</v>
      </c>
      <c r="B4269" t="str">
        <f>IF(Table6[[#This Row],[score]]&gt;=7,"HIGH",IF(Table6[[#This Row],[score]]&gt;5,"MEDIUM","LOW"))</f>
        <v>MEDIUM</v>
      </c>
      <c r="C4269" s="24">
        <v>12600000</v>
      </c>
      <c r="D4269" s="24">
        <v>28650575</v>
      </c>
    </row>
    <row r="4270" spans="1:4" x14ac:dyDescent="0.3">
      <c r="A4270">
        <v>7</v>
      </c>
      <c r="B4270" t="str">
        <f>IF(Table6[[#This Row],[score]]&gt;=7,"HIGH",IF(Table6[[#This Row],[score]]&gt;5,"MEDIUM","LOW"))</f>
        <v>HIGH</v>
      </c>
      <c r="C4270" s="24">
        <v>60000000</v>
      </c>
      <c r="D4270" s="24">
        <v>176070171</v>
      </c>
    </row>
    <row r="4271" spans="1:4" x14ac:dyDescent="0.3">
      <c r="A4271">
        <v>6.3</v>
      </c>
      <c r="B4271" t="str">
        <f>IF(Table6[[#This Row],[score]]&gt;=7,"HIGH",IF(Table6[[#This Row],[score]]&gt;5,"MEDIUM","LOW"))</f>
        <v>MEDIUM</v>
      </c>
      <c r="C4271" s="24">
        <v>200000000</v>
      </c>
      <c r="D4271" s="24">
        <v>433371112</v>
      </c>
    </row>
    <row r="4272" spans="1:4" x14ac:dyDescent="0.3">
      <c r="A4272">
        <v>6.8</v>
      </c>
      <c r="B4272" t="str">
        <f>IF(Table6[[#This Row],[score]]&gt;=7,"HIGH",IF(Table6[[#This Row],[score]]&gt;5,"MEDIUM","LOW"))</f>
        <v>MEDIUM</v>
      </c>
      <c r="C4272" s="24">
        <v>100000000</v>
      </c>
      <c r="D4272" s="24">
        <v>121975011</v>
      </c>
    </row>
    <row r="4273" spans="1:4" x14ac:dyDescent="0.3">
      <c r="A4273">
        <v>7.3</v>
      </c>
      <c r="B4273" t="str">
        <f>IF(Table6[[#This Row],[score]]&gt;=7,"HIGH",IF(Table6[[#This Row],[score]]&gt;5,"MEDIUM","LOW"))</f>
        <v>HIGH</v>
      </c>
      <c r="C4273" s="24">
        <v>8000000</v>
      </c>
      <c r="D4273" s="24">
        <v>58469210</v>
      </c>
    </row>
    <row r="4274" spans="1:4" x14ac:dyDescent="0.3">
      <c r="A4274">
        <v>6.7</v>
      </c>
      <c r="B4274" t="str">
        <f>IF(Table6[[#This Row],[score]]&gt;=7,"HIGH",IF(Table6[[#This Row],[score]]&gt;5,"MEDIUM","LOW"))</f>
        <v>MEDIUM</v>
      </c>
      <c r="C4274" s="24">
        <v>150000000</v>
      </c>
      <c r="D4274" s="24">
        <v>427344325</v>
      </c>
    </row>
    <row r="4275" spans="1:4" x14ac:dyDescent="0.3">
      <c r="A4275">
        <v>5.3</v>
      </c>
      <c r="B4275" t="str">
        <f>IF(Table6[[#This Row],[score]]&gt;=7,"HIGH",IF(Table6[[#This Row],[score]]&gt;5,"MEDIUM","LOW"))</f>
        <v>MEDIUM</v>
      </c>
      <c r="C4275" s="24">
        <v>78000000</v>
      </c>
      <c r="D4275" s="24">
        <v>179179718</v>
      </c>
    </row>
    <row r="4276" spans="1:4" x14ac:dyDescent="0.3">
      <c r="A4276">
        <v>7.4</v>
      </c>
      <c r="B4276" t="str">
        <f>IF(Table6[[#This Row],[score]]&gt;=7,"HIGH",IF(Table6[[#This Row],[score]]&gt;5,"MEDIUM","LOW"))</f>
        <v>HIGH</v>
      </c>
      <c r="C4276" s="24">
        <v>150000000</v>
      </c>
      <c r="D4276" s="24">
        <v>211622535</v>
      </c>
    </row>
    <row r="4277" spans="1:4" x14ac:dyDescent="0.3">
      <c r="A4277">
        <v>6.5</v>
      </c>
      <c r="B4277" t="str">
        <f>IF(Table6[[#This Row],[score]]&gt;=7,"HIGH",IF(Table6[[#This Row],[score]]&gt;5,"MEDIUM","LOW"))</f>
        <v>MEDIUM</v>
      </c>
      <c r="C4277" s="24">
        <v>60000000</v>
      </c>
      <c r="D4277" s="24">
        <v>38364277</v>
      </c>
    </row>
    <row r="4278" spans="1:4" x14ac:dyDescent="0.3">
      <c r="A4278">
        <v>3.7</v>
      </c>
      <c r="B4278" t="str">
        <f>IF(Table6[[#This Row],[score]]&gt;=7,"HIGH",IF(Table6[[#This Row],[score]]&gt;5,"MEDIUM","LOW"))</f>
        <v>LOW</v>
      </c>
      <c r="C4278" s="24">
        <v>6000000</v>
      </c>
      <c r="D4278" s="24">
        <v>4988181</v>
      </c>
    </row>
    <row r="4279" spans="1:4" x14ac:dyDescent="0.3">
      <c r="A4279">
        <v>6.2</v>
      </c>
      <c r="B4279" t="str">
        <f>IF(Table6[[#This Row],[score]]&gt;=7,"HIGH",IF(Table6[[#This Row],[score]]&gt;5,"MEDIUM","LOW"))</f>
        <v>MEDIUM</v>
      </c>
      <c r="C4279" s="24">
        <v>9500000</v>
      </c>
      <c r="D4279" s="24">
        <v>107363905</v>
      </c>
    </row>
    <row r="4280" spans="1:4" x14ac:dyDescent="0.3">
      <c r="A4280">
        <v>6</v>
      </c>
      <c r="B4280" t="str">
        <f>IF(Table6[[#This Row],[score]]&gt;=7,"HIGH",IF(Table6[[#This Row],[score]]&gt;5,"MEDIUM","LOW"))</f>
        <v>MEDIUM</v>
      </c>
      <c r="C4280" s="24">
        <v>80000000</v>
      </c>
      <c r="D4280" s="24">
        <v>207725639</v>
      </c>
    </row>
    <row r="4281" spans="1:4" x14ac:dyDescent="0.3">
      <c r="A4281">
        <v>7.7</v>
      </c>
      <c r="B4281" t="str">
        <f>IF(Table6[[#This Row],[score]]&gt;=7,"HIGH",IF(Table6[[#This Row],[score]]&gt;5,"MEDIUM","LOW"))</f>
        <v>HIGH</v>
      </c>
      <c r="C4281" s="24">
        <v>140000000</v>
      </c>
      <c r="D4281" s="24">
        <v>454627263</v>
      </c>
    </row>
    <row r="4282" spans="1:4" x14ac:dyDescent="0.3">
      <c r="A4282">
        <v>7</v>
      </c>
      <c r="B4282" t="str">
        <f>IF(Table6[[#This Row],[score]]&gt;=7,"HIGH",IF(Table6[[#This Row],[score]]&gt;5,"MEDIUM","LOW"))</f>
        <v>HIGH</v>
      </c>
      <c r="C4282" s="24">
        <v>20000000</v>
      </c>
      <c r="D4282" s="24">
        <v>71406573</v>
      </c>
    </row>
    <row r="4283" spans="1:4" x14ac:dyDescent="0.3">
      <c r="A4283">
        <v>5.7</v>
      </c>
      <c r="B4283" t="str">
        <f>IF(Table6[[#This Row],[score]]&gt;=7,"HIGH",IF(Table6[[#This Row],[score]]&gt;5,"MEDIUM","LOW"))</f>
        <v>MEDIUM</v>
      </c>
      <c r="C4283" s="24">
        <v>80000000</v>
      </c>
      <c r="D4283" s="24">
        <v>43935763</v>
      </c>
    </row>
    <row r="4284" spans="1:4" x14ac:dyDescent="0.3">
      <c r="A4284">
        <v>7.4</v>
      </c>
      <c r="B4284" t="str">
        <f>IF(Table6[[#This Row],[score]]&gt;=7,"HIGH",IF(Table6[[#This Row],[score]]&gt;5,"MEDIUM","LOW"))</f>
        <v>HIGH</v>
      </c>
      <c r="C4284" s="24">
        <v>110000000</v>
      </c>
      <c r="D4284" s="24">
        <v>407711549</v>
      </c>
    </row>
    <row r="4285" spans="1:4" x14ac:dyDescent="0.3">
      <c r="A4285">
        <v>6.7</v>
      </c>
      <c r="B4285" t="str">
        <f>IF(Table6[[#This Row],[score]]&gt;=7,"HIGH",IF(Table6[[#This Row],[score]]&gt;5,"MEDIUM","LOW"))</f>
        <v>MEDIUM</v>
      </c>
      <c r="C4285" s="24">
        <v>85000000</v>
      </c>
      <c r="D4285" s="24">
        <v>80981914</v>
      </c>
    </row>
    <row r="4286" spans="1:4" x14ac:dyDescent="0.3">
      <c r="A4286">
        <v>6.1</v>
      </c>
      <c r="B4286" t="str">
        <f>IF(Table6[[#This Row],[score]]&gt;=7,"HIGH",IF(Table6[[#This Row],[score]]&gt;5,"MEDIUM","LOW"))</f>
        <v>MEDIUM</v>
      </c>
      <c r="C4286" s="24">
        <v>7000000</v>
      </c>
      <c r="D4286" s="24">
        <v>16829545</v>
      </c>
    </row>
    <row r="4287" spans="1:4" x14ac:dyDescent="0.3">
      <c r="A4287">
        <v>7.3</v>
      </c>
      <c r="B4287" t="str">
        <f>IF(Table6[[#This Row],[score]]&gt;=7,"HIGH",IF(Table6[[#This Row],[score]]&gt;5,"MEDIUM","LOW"))</f>
        <v>HIGH</v>
      </c>
      <c r="C4287" s="24">
        <v>28000000</v>
      </c>
      <c r="D4287" s="24">
        <v>90259536</v>
      </c>
    </row>
    <row r="4288" spans="1:4" x14ac:dyDescent="0.3">
      <c r="A4288">
        <v>6.4</v>
      </c>
      <c r="B4288" t="str">
        <f>IF(Table6[[#This Row],[score]]&gt;=7,"HIGH",IF(Table6[[#This Row],[score]]&gt;5,"MEDIUM","LOW"))</f>
        <v>MEDIUM</v>
      </c>
      <c r="C4288" s="24">
        <v>29000000</v>
      </c>
      <c r="D4288" s="24">
        <v>98769390</v>
      </c>
    </row>
    <row r="4289" spans="1:4" x14ac:dyDescent="0.3">
      <c r="A4289">
        <v>6.7</v>
      </c>
      <c r="B4289" t="str">
        <f>IF(Table6[[#This Row],[score]]&gt;=7,"HIGH",IF(Table6[[#This Row],[score]]&gt;5,"MEDIUM","LOW"))</f>
        <v>MEDIUM</v>
      </c>
      <c r="C4289" s="24">
        <v>20500000</v>
      </c>
      <c r="D4289" s="24">
        <v>22441497</v>
      </c>
    </row>
    <row r="4290" spans="1:4" x14ac:dyDescent="0.3">
      <c r="A4290">
        <v>7.2</v>
      </c>
      <c r="B4290" t="str">
        <f>IF(Table6[[#This Row],[score]]&gt;=7,"HIGH",IF(Table6[[#This Row],[score]]&gt;5,"MEDIUM","LOW"))</f>
        <v>HIGH</v>
      </c>
      <c r="C4290" s="24">
        <v>79000000</v>
      </c>
      <c r="D4290" s="24">
        <v>173013509</v>
      </c>
    </row>
    <row r="4291" spans="1:4" x14ac:dyDescent="0.3">
      <c r="A4291">
        <v>5.9</v>
      </c>
      <c r="B4291" t="str">
        <f>IF(Table6[[#This Row],[score]]&gt;=7,"HIGH",IF(Table6[[#This Row],[score]]&gt;5,"MEDIUM","LOW"))</f>
        <v>MEDIUM</v>
      </c>
      <c r="C4291" s="24">
        <v>40000000</v>
      </c>
      <c r="D4291" s="24">
        <v>190538630</v>
      </c>
    </row>
    <row r="4292" spans="1:4" x14ac:dyDescent="0.3">
      <c r="A4292">
        <v>5.3</v>
      </c>
      <c r="B4292" t="str">
        <f>IF(Table6[[#This Row],[score]]&gt;=7,"HIGH",IF(Table6[[#This Row],[score]]&gt;5,"MEDIUM","LOW"))</f>
        <v>MEDIUM</v>
      </c>
      <c r="C4292" s="24">
        <v>12000000</v>
      </c>
      <c r="D4292" s="24">
        <v>23726793</v>
      </c>
    </row>
    <row r="4293" spans="1:4" x14ac:dyDescent="0.3">
      <c r="A4293">
        <v>7.5</v>
      </c>
      <c r="B4293" t="str">
        <f>IF(Table6[[#This Row],[score]]&gt;=7,"HIGH",IF(Table6[[#This Row],[score]]&gt;5,"MEDIUM","LOW"))</f>
        <v>HIGH</v>
      </c>
      <c r="C4293" s="24">
        <v>30000000</v>
      </c>
      <c r="D4293" s="24">
        <v>48260279</v>
      </c>
    </row>
    <row r="4294" spans="1:4" x14ac:dyDescent="0.3">
      <c r="A4294">
        <v>5.5</v>
      </c>
      <c r="B4294" t="str">
        <f>IF(Table6[[#This Row],[score]]&gt;=7,"HIGH",IF(Table6[[#This Row],[score]]&gt;5,"MEDIUM","LOW"))</f>
        <v>MEDIUM</v>
      </c>
      <c r="C4294" s="24">
        <v>48000000</v>
      </c>
      <c r="D4294" s="24">
        <v>220673217</v>
      </c>
    </row>
    <row r="4295" spans="1:4" x14ac:dyDescent="0.3">
      <c r="A4295">
        <v>6.4</v>
      </c>
      <c r="B4295" t="str">
        <f>IF(Table6[[#This Row],[score]]&gt;=7,"HIGH",IF(Table6[[#This Row],[score]]&gt;5,"MEDIUM","LOW"))</f>
        <v>MEDIUM</v>
      </c>
      <c r="C4295" s="24">
        <v>50000000</v>
      </c>
      <c r="D4295" s="24">
        <v>177502387</v>
      </c>
    </row>
    <row r="4296" spans="1:4" x14ac:dyDescent="0.3">
      <c r="A4296">
        <v>5.8</v>
      </c>
      <c r="B4296" t="str">
        <f>IF(Table6[[#This Row],[score]]&gt;=7,"HIGH",IF(Table6[[#This Row],[score]]&gt;5,"MEDIUM","LOW"))</f>
        <v>MEDIUM</v>
      </c>
      <c r="C4296" s="24">
        <v>78000000</v>
      </c>
      <c r="D4296" s="24">
        <v>179265204</v>
      </c>
    </row>
    <row r="4297" spans="1:4" x14ac:dyDescent="0.3">
      <c r="A4297">
        <v>5.8</v>
      </c>
      <c r="B4297" t="str">
        <f>IF(Table6[[#This Row],[score]]&gt;=7,"HIGH",IF(Table6[[#This Row],[score]]&gt;5,"MEDIUM","LOW"))</f>
        <v>MEDIUM</v>
      </c>
      <c r="C4297" s="24">
        <v>25000000</v>
      </c>
      <c r="D4297" s="24">
        <v>50732139</v>
      </c>
    </row>
    <row r="4298" spans="1:4" x14ac:dyDescent="0.3">
      <c r="A4298">
        <v>6.6</v>
      </c>
      <c r="B4298" t="str">
        <f>IF(Table6[[#This Row],[score]]&gt;=7,"HIGH",IF(Table6[[#This Row],[score]]&gt;5,"MEDIUM","LOW"))</f>
        <v>MEDIUM</v>
      </c>
      <c r="C4298" s="24">
        <v>130000000</v>
      </c>
      <c r="D4298" s="24">
        <v>273339556</v>
      </c>
    </row>
    <row r="4299" spans="1:4" x14ac:dyDescent="0.3">
      <c r="A4299">
        <v>7.4</v>
      </c>
      <c r="B4299" t="str">
        <f>IF(Table6[[#This Row],[score]]&gt;=7,"HIGH",IF(Table6[[#This Row],[score]]&gt;5,"MEDIUM","LOW"))</f>
        <v>HIGH</v>
      </c>
      <c r="C4299" s="24">
        <v>22000000</v>
      </c>
      <c r="D4299" s="24">
        <v>68296293</v>
      </c>
    </row>
    <row r="4300" spans="1:4" x14ac:dyDescent="0.3">
      <c r="A4300">
        <v>6.5</v>
      </c>
      <c r="B4300" t="str">
        <f>IF(Table6[[#This Row],[score]]&gt;=7,"HIGH",IF(Table6[[#This Row],[score]]&gt;5,"MEDIUM","LOW"))</f>
        <v>MEDIUM</v>
      </c>
      <c r="C4300" s="24">
        <v>65000000</v>
      </c>
      <c r="D4300" s="24">
        <v>141337989</v>
      </c>
    </row>
    <row r="4301" spans="1:4" x14ac:dyDescent="0.3">
      <c r="A4301">
        <v>5.7</v>
      </c>
      <c r="B4301" t="str">
        <f>IF(Table6[[#This Row],[score]]&gt;=7,"HIGH",IF(Table6[[#This Row],[score]]&gt;5,"MEDIUM","LOW"))</f>
        <v>MEDIUM</v>
      </c>
      <c r="C4301" s="24">
        <v>30000000</v>
      </c>
      <c r="D4301" s="24">
        <v>116632628</v>
      </c>
    </row>
    <row r="4302" spans="1:4" x14ac:dyDescent="0.3">
      <c r="A4302">
        <v>6.7</v>
      </c>
      <c r="B4302" t="str">
        <f>IF(Table6[[#This Row],[score]]&gt;=7,"HIGH",IF(Table6[[#This Row],[score]]&gt;5,"MEDIUM","LOW"))</f>
        <v>MEDIUM</v>
      </c>
      <c r="C4302" s="24">
        <v>81000000</v>
      </c>
      <c r="D4302" s="24">
        <v>484592874</v>
      </c>
    </row>
    <row r="4303" spans="1:4" x14ac:dyDescent="0.3">
      <c r="A4303">
        <v>8</v>
      </c>
      <c r="B4303" t="str">
        <f>IF(Table6[[#This Row],[score]]&gt;=7,"HIGH",IF(Table6[[#This Row],[score]]&gt;5,"MEDIUM","LOW"))</f>
        <v>HIGH</v>
      </c>
      <c r="C4303" s="24">
        <v>10000000</v>
      </c>
      <c r="D4303" s="24">
        <v>16689283</v>
      </c>
    </row>
    <row r="4304" spans="1:4" x14ac:dyDescent="0.3">
      <c r="A4304">
        <v>7</v>
      </c>
      <c r="B4304" t="str">
        <f>IF(Table6[[#This Row],[score]]&gt;=7,"HIGH",IF(Table6[[#This Row],[score]]&gt;5,"MEDIUM","LOW"))</f>
        <v>HIGH</v>
      </c>
      <c r="C4304" s="24">
        <v>33000000</v>
      </c>
      <c r="D4304" s="24">
        <v>223853736</v>
      </c>
    </row>
    <row r="4305" spans="1:4" x14ac:dyDescent="0.3">
      <c r="A4305">
        <v>6.2</v>
      </c>
      <c r="B4305" t="str">
        <f>IF(Table6[[#This Row],[score]]&gt;=7,"HIGH",IF(Table6[[#This Row],[score]]&gt;5,"MEDIUM","LOW"))</f>
        <v>MEDIUM</v>
      </c>
      <c r="C4305" s="24">
        <v>20000000</v>
      </c>
      <c r="D4305" s="24">
        <v>160846332</v>
      </c>
    </row>
    <row r="4306" spans="1:4" x14ac:dyDescent="0.3">
      <c r="A4306">
        <v>4.9000000000000004</v>
      </c>
      <c r="B4306" t="str">
        <f>IF(Table6[[#This Row],[score]]&gt;=7,"HIGH",IF(Table6[[#This Row],[score]]&gt;5,"MEDIUM","LOW"))</f>
        <v>LOW</v>
      </c>
      <c r="C4306" s="24">
        <v>120000000</v>
      </c>
      <c r="D4306" s="24">
        <v>259175788</v>
      </c>
    </row>
    <row r="4307" spans="1:4" x14ac:dyDescent="0.3">
      <c r="A4307">
        <v>4.8</v>
      </c>
      <c r="B4307" t="str">
        <f>IF(Table6[[#This Row],[score]]&gt;=7,"HIGH",IF(Table6[[#This Row],[score]]&gt;5,"MEDIUM","LOW"))</f>
        <v>LOW</v>
      </c>
      <c r="C4307" s="24">
        <v>45000000</v>
      </c>
      <c r="D4307" s="24">
        <v>124914842</v>
      </c>
    </row>
    <row r="4308" spans="1:4" x14ac:dyDescent="0.3">
      <c r="A4308">
        <v>5.6</v>
      </c>
      <c r="B4308" t="str">
        <f>IF(Table6[[#This Row],[score]]&gt;=7,"HIGH",IF(Table6[[#This Row],[score]]&gt;5,"MEDIUM","LOW"))</f>
        <v>MEDIUM</v>
      </c>
      <c r="C4308" s="24">
        <v>17000000</v>
      </c>
      <c r="D4308" s="24">
        <v>23769505</v>
      </c>
    </row>
    <row r="4309" spans="1:4" x14ac:dyDescent="0.3">
      <c r="A4309">
        <v>6.2</v>
      </c>
      <c r="B4309" t="str">
        <f>IF(Table6[[#This Row],[score]]&gt;=7,"HIGH",IF(Table6[[#This Row],[score]]&gt;5,"MEDIUM","LOW"))</f>
        <v>MEDIUM</v>
      </c>
      <c r="C4309" s="24">
        <v>75000000</v>
      </c>
      <c r="D4309" s="24">
        <v>195745823</v>
      </c>
    </row>
    <row r="4310" spans="1:4" x14ac:dyDescent="0.3">
      <c r="A4310">
        <v>5.7</v>
      </c>
      <c r="B4310" t="str">
        <f>IF(Table6[[#This Row],[score]]&gt;=7,"HIGH",IF(Table6[[#This Row],[score]]&gt;5,"MEDIUM","LOW"))</f>
        <v>MEDIUM</v>
      </c>
      <c r="C4310" s="24">
        <v>500000</v>
      </c>
      <c r="D4310" s="24">
        <v>54683487</v>
      </c>
    </row>
    <row r="4311" spans="1:4" x14ac:dyDescent="0.3">
      <c r="A4311">
        <v>6.7</v>
      </c>
      <c r="B4311" t="str">
        <f>IF(Table6[[#This Row],[score]]&gt;=7,"HIGH",IF(Table6[[#This Row],[score]]&gt;5,"MEDIUM","LOW"))</f>
        <v>MEDIUM</v>
      </c>
      <c r="C4311" s="24">
        <v>80000000</v>
      </c>
      <c r="D4311" s="24">
        <v>265328738</v>
      </c>
    </row>
    <row r="4312" spans="1:4" x14ac:dyDescent="0.3">
      <c r="A4312">
        <v>6.9</v>
      </c>
      <c r="B4312" t="str">
        <f>IF(Table6[[#This Row],[score]]&gt;=7,"HIGH",IF(Table6[[#This Row],[score]]&gt;5,"MEDIUM","LOW"))</f>
        <v>MEDIUM</v>
      </c>
      <c r="C4312" s="24">
        <v>12000000</v>
      </c>
      <c r="D4312" s="24">
        <v>33030115</v>
      </c>
    </row>
    <row r="4313" spans="1:4" x14ac:dyDescent="0.3">
      <c r="A4313">
        <v>4</v>
      </c>
      <c r="B4313" t="str">
        <f>IF(Table6[[#This Row],[score]]&gt;=7,"HIGH",IF(Table6[[#This Row],[score]]&gt;5,"MEDIUM","LOW"))</f>
        <v>LOW</v>
      </c>
      <c r="C4313" s="24">
        <v>109000000</v>
      </c>
      <c r="D4313" s="24">
        <v>133960541</v>
      </c>
    </row>
    <row r="4314" spans="1:4" x14ac:dyDescent="0.3">
      <c r="A4314">
        <v>6.8</v>
      </c>
      <c r="B4314" t="str">
        <f>IF(Table6[[#This Row],[score]]&gt;=7,"HIGH",IF(Table6[[#This Row],[score]]&gt;5,"MEDIUM","LOW"))</f>
        <v>MEDIUM</v>
      </c>
      <c r="C4314" s="24">
        <v>128000000</v>
      </c>
      <c r="D4314" s="24">
        <v>250397798</v>
      </c>
    </row>
    <row r="4315" spans="1:4" x14ac:dyDescent="0.3">
      <c r="A4315">
        <v>5</v>
      </c>
      <c r="B4315" t="str">
        <f>IF(Table6[[#This Row],[score]]&gt;=7,"HIGH",IF(Table6[[#This Row],[score]]&gt;5,"MEDIUM","LOW"))</f>
        <v>LOW</v>
      </c>
      <c r="C4315" s="24">
        <v>10000000</v>
      </c>
      <c r="D4315" s="24">
        <v>402599</v>
      </c>
    </row>
    <row r="4316" spans="1:4" x14ac:dyDescent="0.3">
      <c r="A4316">
        <v>6.6</v>
      </c>
      <c r="B4316" t="str">
        <f>IF(Table6[[#This Row],[score]]&gt;=7,"HIGH",IF(Table6[[#This Row],[score]]&gt;5,"MEDIUM","LOW"))</f>
        <v>MEDIUM</v>
      </c>
      <c r="C4316" s="24">
        <v>75000000</v>
      </c>
      <c r="D4316" s="24">
        <v>86468162</v>
      </c>
    </row>
    <row r="4317" spans="1:4" x14ac:dyDescent="0.3">
      <c r="A4317">
        <v>6.2</v>
      </c>
      <c r="B4317" t="str">
        <f>IF(Table6[[#This Row],[score]]&gt;=7,"HIGH",IF(Table6[[#This Row],[score]]&gt;5,"MEDIUM","LOW"))</f>
        <v>MEDIUM</v>
      </c>
      <c r="C4317" s="24">
        <v>26000000</v>
      </c>
      <c r="D4317" s="24">
        <v>90941129</v>
      </c>
    </row>
    <row r="4318" spans="1:4" x14ac:dyDescent="0.3">
      <c r="A4318">
        <v>7.6</v>
      </c>
      <c r="B4318" t="str">
        <f>IF(Table6[[#This Row],[score]]&gt;=7,"HIGH",IF(Table6[[#This Row],[score]]&gt;5,"MEDIUM","LOW"))</f>
        <v>HIGH</v>
      </c>
      <c r="C4318" s="24">
        <v>20000000</v>
      </c>
      <c r="D4318" s="24">
        <v>60427839</v>
      </c>
    </row>
    <row r="4319" spans="1:4" x14ac:dyDescent="0.3">
      <c r="A4319">
        <v>6.2</v>
      </c>
      <c r="B4319" t="str">
        <f>IF(Table6[[#This Row],[score]]&gt;=7,"HIGH",IF(Table6[[#This Row],[score]]&gt;5,"MEDIUM","LOW"))</f>
        <v>MEDIUM</v>
      </c>
      <c r="C4319" s="24">
        <v>60000000</v>
      </c>
      <c r="D4319" s="24">
        <v>120801243</v>
      </c>
    </row>
    <row r="4320" spans="1:4" x14ac:dyDescent="0.3">
      <c r="A4320">
        <v>6.2</v>
      </c>
      <c r="B4320" t="str">
        <f>IF(Table6[[#This Row],[score]]&gt;=7,"HIGH",IF(Table6[[#This Row],[score]]&gt;5,"MEDIUM","LOW"))</f>
        <v>MEDIUM</v>
      </c>
      <c r="C4320" s="24">
        <v>40000000</v>
      </c>
      <c r="D4320" s="24">
        <v>160466000</v>
      </c>
    </row>
    <row r="4321" spans="1:4" x14ac:dyDescent="0.3">
      <c r="A4321">
        <v>6.1</v>
      </c>
      <c r="B4321" t="str">
        <f>IF(Table6[[#This Row],[score]]&gt;=7,"HIGH",IF(Table6[[#This Row],[score]]&gt;5,"MEDIUM","LOW"))</f>
        <v>MEDIUM</v>
      </c>
      <c r="C4321" s="24">
        <v>55000000</v>
      </c>
      <c r="D4321" s="24">
        <v>46061847</v>
      </c>
    </row>
    <row r="4322" spans="1:4" x14ac:dyDescent="0.3">
      <c r="A4322">
        <v>7.3</v>
      </c>
      <c r="B4322" t="str">
        <f>IF(Table6[[#This Row],[score]]&gt;=7,"HIGH",IF(Table6[[#This Row],[score]]&gt;5,"MEDIUM","LOW"))</f>
        <v>HIGH</v>
      </c>
      <c r="C4322" s="24">
        <v>62000000</v>
      </c>
      <c r="D4322" s="24">
        <v>65565672</v>
      </c>
    </row>
    <row r="4323" spans="1:4" x14ac:dyDescent="0.3">
      <c r="A4323">
        <v>6.8</v>
      </c>
      <c r="B4323" t="str">
        <f>IF(Table6[[#This Row],[score]]&gt;=7,"HIGH",IF(Table6[[#This Row],[score]]&gt;5,"MEDIUM","LOW"))</f>
        <v>MEDIUM</v>
      </c>
      <c r="C4323" s="24">
        <v>18000000</v>
      </c>
      <c r="D4323" s="24">
        <v>58878723</v>
      </c>
    </row>
    <row r="4324" spans="1:4" x14ac:dyDescent="0.3">
      <c r="A4324">
        <v>7.3</v>
      </c>
      <c r="B4324" t="str">
        <f>IF(Table6[[#This Row],[score]]&gt;=7,"HIGH",IF(Table6[[#This Row],[score]]&gt;5,"MEDIUM","LOW"))</f>
        <v>HIGH</v>
      </c>
      <c r="C4324" s="24">
        <v>87000000</v>
      </c>
      <c r="D4324" s="24">
        <v>148336445</v>
      </c>
    </row>
    <row r="4325" spans="1:4" x14ac:dyDescent="0.3">
      <c r="A4325">
        <v>6.3</v>
      </c>
      <c r="B4325" t="str">
        <f>IF(Table6[[#This Row],[score]]&gt;=7,"HIGH",IF(Table6[[#This Row],[score]]&gt;5,"MEDIUM","LOW"))</f>
        <v>MEDIUM</v>
      </c>
      <c r="C4325" s="24">
        <v>55000000</v>
      </c>
      <c r="D4325" s="24">
        <v>232722935</v>
      </c>
    </row>
    <row r="4326" spans="1:4" x14ac:dyDescent="0.3">
      <c r="A4326">
        <v>5.5</v>
      </c>
      <c r="B4326" t="str">
        <f>IF(Table6[[#This Row],[score]]&gt;=7,"HIGH",IF(Table6[[#This Row],[score]]&gt;5,"MEDIUM","LOW"))</f>
        <v>MEDIUM</v>
      </c>
      <c r="C4326" s="24">
        <v>18000000</v>
      </c>
      <c r="D4326" s="24">
        <v>101564935</v>
      </c>
    </row>
    <row r="4327" spans="1:4" x14ac:dyDescent="0.3">
      <c r="A4327">
        <v>6.8</v>
      </c>
      <c r="B4327" t="str">
        <f>IF(Table6[[#This Row],[score]]&gt;=7,"HIGH",IF(Table6[[#This Row],[score]]&gt;5,"MEDIUM","LOW"))</f>
        <v>MEDIUM</v>
      </c>
      <c r="C4327" s="24">
        <v>20500000</v>
      </c>
      <c r="D4327" s="24">
        <v>6291958</v>
      </c>
    </row>
    <row r="4328" spans="1:4" x14ac:dyDescent="0.3">
      <c r="A4328">
        <v>5.6</v>
      </c>
      <c r="B4328" t="str">
        <f>IF(Table6[[#This Row],[score]]&gt;=7,"HIGH",IF(Table6[[#This Row],[score]]&gt;5,"MEDIUM","LOW"))</f>
        <v>MEDIUM</v>
      </c>
      <c r="C4328" s="24">
        <v>95000000</v>
      </c>
      <c r="D4328" s="24">
        <v>160099222</v>
      </c>
    </row>
    <row r="4329" spans="1:4" x14ac:dyDescent="0.3">
      <c r="A4329">
        <v>7.2</v>
      </c>
      <c r="B4329" t="str">
        <f>IF(Table6[[#This Row],[score]]&gt;=7,"HIGH",IF(Table6[[#This Row],[score]]&gt;5,"MEDIUM","LOW"))</f>
        <v>HIGH</v>
      </c>
      <c r="C4329" s="24">
        <v>3000000</v>
      </c>
      <c r="D4329" s="24">
        <v>10012022</v>
      </c>
    </row>
    <row r="4330" spans="1:4" x14ac:dyDescent="0.3">
      <c r="A4330">
        <v>5</v>
      </c>
      <c r="B4330" t="str">
        <f>IF(Table6[[#This Row],[score]]&gt;=7,"HIGH",IF(Table6[[#This Row],[score]]&gt;5,"MEDIUM","LOW"))</f>
        <v>LOW</v>
      </c>
      <c r="C4330" s="24">
        <v>11000000</v>
      </c>
      <c r="D4330" s="24">
        <v>47488536</v>
      </c>
    </row>
    <row r="4331" spans="1:4" x14ac:dyDescent="0.3">
      <c r="A4331">
        <v>4.3</v>
      </c>
      <c r="B4331" t="str">
        <f>IF(Table6[[#This Row],[score]]&gt;=7,"HIGH",IF(Table6[[#This Row],[score]]&gt;5,"MEDIUM","LOW"))</f>
        <v>LOW</v>
      </c>
      <c r="C4331" s="24">
        <v>38000000</v>
      </c>
      <c r="D4331" s="24">
        <v>197101678</v>
      </c>
    </row>
    <row r="4332" spans="1:4" x14ac:dyDescent="0.3">
      <c r="A4332">
        <v>2.5</v>
      </c>
      <c r="B4332" t="str">
        <f>IF(Table6[[#This Row],[score]]&gt;=7,"HIGH",IF(Table6[[#This Row],[score]]&gt;5,"MEDIUM","LOW"))</f>
        <v>LOW</v>
      </c>
      <c r="C4332" s="24">
        <v>54000000</v>
      </c>
      <c r="D4332" s="24">
        <v>7266209</v>
      </c>
    </row>
    <row r="4333" spans="1:4" x14ac:dyDescent="0.3">
      <c r="A4333">
        <v>6.5</v>
      </c>
      <c r="B4333" t="str">
        <f>IF(Table6[[#This Row],[score]]&gt;=7,"HIGH",IF(Table6[[#This Row],[score]]&gt;5,"MEDIUM","LOW"))</f>
        <v>MEDIUM</v>
      </c>
      <c r="C4333" s="24">
        <v>50000000</v>
      </c>
      <c r="D4333" s="24">
        <v>55495563</v>
      </c>
    </row>
    <row r="4334" spans="1:4" x14ac:dyDescent="0.3">
      <c r="A4334">
        <v>5.5</v>
      </c>
      <c r="B4334" t="str">
        <f>IF(Table6[[#This Row],[score]]&gt;=7,"HIGH",IF(Table6[[#This Row],[score]]&gt;5,"MEDIUM","LOW"))</f>
        <v>MEDIUM</v>
      </c>
      <c r="C4334" s="24">
        <v>60000000</v>
      </c>
      <c r="D4334" s="24">
        <v>73498611</v>
      </c>
    </row>
    <row r="4335" spans="1:4" x14ac:dyDescent="0.3">
      <c r="A4335">
        <v>3.4</v>
      </c>
      <c r="B4335" t="str">
        <f>IF(Table6[[#This Row],[score]]&gt;=7,"HIGH",IF(Table6[[#This Row],[score]]&gt;5,"MEDIUM","LOW"))</f>
        <v>LOW</v>
      </c>
      <c r="C4335" s="24">
        <v>19000000</v>
      </c>
      <c r="D4335" s="24">
        <v>39267515</v>
      </c>
    </row>
    <row r="4336" spans="1:4" x14ac:dyDescent="0.3">
      <c r="A4336">
        <v>7.1</v>
      </c>
      <c r="B4336" t="str">
        <f>IF(Table6[[#This Row],[score]]&gt;=7,"HIGH",IF(Table6[[#This Row],[score]]&gt;5,"MEDIUM","LOW"))</f>
        <v>HIGH</v>
      </c>
      <c r="C4336" s="24">
        <v>60000000</v>
      </c>
      <c r="D4336" s="24">
        <v>80154140</v>
      </c>
    </row>
    <row r="4337" spans="1:4" x14ac:dyDescent="0.3">
      <c r="A4337">
        <v>5.6</v>
      </c>
      <c r="B4337" t="str">
        <f>IF(Table6[[#This Row],[score]]&gt;=7,"HIGH",IF(Table6[[#This Row],[score]]&gt;5,"MEDIUM","LOW"))</f>
        <v>MEDIUM</v>
      </c>
      <c r="C4337" s="24">
        <v>17000000</v>
      </c>
      <c r="D4337" s="24">
        <v>63102666</v>
      </c>
    </row>
    <row r="4338" spans="1:4" x14ac:dyDescent="0.3">
      <c r="A4338">
        <v>6.2</v>
      </c>
      <c r="B4338" t="str">
        <f>IF(Table6[[#This Row],[score]]&gt;=7,"HIGH",IF(Table6[[#This Row],[score]]&gt;5,"MEDIUM","LOW"))</f>
        <v>MEDIUM</v>
      </c>
      <c r="C4338" s="24">
        <v>50000000</v>
      </c>
      <c r="D4338" s="24">
        <v>88323487</v>
      </c>
    </row>
    <row r="4339" spans="1:4" x14ac:dyDescent="0.3">
      <c r="A4339">
        <v>5.5</v>
      </c>
      <c r="B4339" t="str">
        <f>IF(Table6[[#This Row],[score]]&gt;=7,"HIGH",IF(Table6[[#This Row],[score]]&gt;5,"MEDIUM","LOW"))</f>
        <v>MEDIUM</v>
      </c>
      <c r="C4339" s="24">
        <v>68000000</v>
      </c>
      <c r="D4339" s="24">
        <v>81240406</v>
      </c>
    </row>
    <row r="4340" spans="1:4" x14ac:dyDescent="0.3">
      <c r="A4340">
        <v>8</v>
      </c>
      <c r="B4340" t="str">
        <f>IF(Table6[[#This Row],[score]]&gt;=7,"HIGH",IF(Table6[[#This Row],[score]]&gt;5,"MEDIUM","LOW"))</f>
        <v>HIGH</v>
      </c>
      <c r="C4340" s="24">
        <v>20500000</v>
      </c>
      <c r="D4340" s="24">
        <v>8945072</v>
      </c>
    </row>
    <row r="4341" spans="1:4" x14ac:dyDescent="0.3">
      <c r="A4341">
        <v>5.6</v>
      </c>
      <c r="B4341" t="str">
        <f>IF(Table6[[#This Row],[score]]&gt;=7,"HIGH",IF(Table6[[#This Row],[score]]&gt;5,"MEDIUM","LOW"))</f>
        <v>MEDIUM</v>
      </c>
      <c r="C4341" s="24">
        <v>60000000</v>
      </c>
      <c r="D4341" s="24">
        <v>164433867</v>
      </c>
    </row>
    <row r="4342" spans="1:4" x14ac:dyDescent="0.3">
      <c r="A4342">
        <v>6.3</v>
      </c>
      <c r="B4342" t="str">
        <f>IF(Table6[[#This Row],[score]]&gt;=7,"HIGH",IF(Table6[[#This Row],[score]]&gt;5,"MEDIUM","LOW"))</f>
        <v>MEDIUM</v>
      </c>
      <c r="C4342" s="24">
        <v>60000000</v>
      </c>
      <c r="D4342" s="24">
        <v>117248958</v>
      </c>
    </row>
    <row r="4343" spans="1:4" x14ac:dyDescent="0.3">
      <c r="A4343">
        <v>5.9</v>
      </c>
      <c r="B4343" t="str">
        <f>IF(Table6[[#This Row],[score]]&gt;=7,"HIGH",IF(Table6[[#This Row],[score]]&gt;5,"MEDIUM","LOW"))</f>
        <v>MEDIUM</v>
      </c>
      <c r="C4343" s="24">
        <v>40000000</v>
      </c>
      <c r="D4343" s="24">
        <v>19322135</v>
      </c>
    </row>
    <row r="4344" spans="1:4" x14ac:dyDescent="0.3">
      <c r="A4344">
        <v>5.4</v>
      </c>
      <c r="B4344" t="str">
        <f>IF(Table6[[#This Row],[score]]&gt;=7,"HIGH",IF(Table6[[#This Row],[score]]&gt;5,"MEDIUM","LOW"))</f>
        <v>MEDIUM</v>
      </c>
      <c r="C4344" s="24">
        <v>18000000</v>
      </c>
      <c r="D4344" s="24">
        <v>62228395</v>
      </c>
    </row>
    <row r="4345" spans="1:4" x14ac:dyDescent="0.3">
      <c r="A4345">
        <v>6.6</v>
      </c>
      <c r="B4345" t="str">
        <f>IF(Table6[[#This Row],[score]]&gt;=7,"HIGH",IF(Table6[[#This Row],[score]]&gt;5,"MEDIUM","LOW"))</f>
        <v>MEDIUM</v>
      </c>
      <c r="C4345" s="24">
        <v>5000000</v>
      </c>
      <c r="D4345" s="24">
        <v>2466444</v>
      </c>
    </row>
    <row r="4346" spans="1:4" x14ac:dyDescent="0.3">
      <c r="A4346">
        <v>5.0999999999999996</v>
      </c>
      <c r="B4346" t="str">
        <f>IF(Table6[[#This Row],[score]]&gt;=7,"HIGH",IF(Table6[[#This Row],[score]]&gt;5,"MEDIUM","LOW"))</f>
        <v>MEDIUM</v>
      </c>
      <c r="C4346" s="24">
        <v>90000000</v>
      </c>
      <c r="D4346" s="24">
        <v>182290266</v>
      </c>
    </row>
    <row r="4347" spans="1:4" x14ac:dyDescent="0.3">
      <c r="A4347">
        <v>6.7</v>
      </c>
      <c r="B4347" t="str">
        <f>IF(Table6[[#This Row],[score]]&gt;=7,"HIGH",IF(Table6[[#This Row],[score]]&gt;5,"MEDIUM","LOW"))</f>
        <v>MEDIUM</v>
      </c>
      <c r="C4347" s="24">
        <v>60000000</v>
      </c>
      <c r="D4347" s="24">
        <v>80773077</v>
      </c>
    </row>
    <row r="4348" spans="1:4" x14ac:dyDescent="0.3">
      <c r="A4348">
        <v>2.1</v>
      </c>
      <c r="B4348" t="str">
        <f>IF(Table6[[#This Row],[score]]&gt;=7,"HIGH",IF(Table6[[#This Row],[score]]&gt;5,"MEDIUM","LOW"))</f>
        <v>LOW</v>
      </c>
      <c r="C4348" s="24">
        <v>12000000</v>
      </c>
      <c r="D4348" s="24">
        <v>13818181</v>
      </c>
    </row>
    <row r="4349" spans="1:4" x14ac:dyDescent="0.3">
      <c r="A4349">
        <v>6.3</v>
      </c>
      <c r="B4349" t="str">
        <f>IF(Table6[[#This Row],[score]]&gt;=7,"HIGH",IF(Table6[[#This Row],[score]]&gt;5,"MEDIUM","LOW"))</f>
        <v>MEDIUM</v>
      </c>
      <c r="C4349" s="24">
        <v>56000000</v>
      </c>
      <c r="D4349" s="24">
        <v>12923936</v>
      </c>
    </row>
    <row r="4350" spans="1:4" x14ac:dyDescent="0.3">
      <c r="A4350">
        <v>7.5</v>
      </c>
      <c r="B4350" t="str">
        <f>IF(Table6[[#This Row],[score]]&gt;=7,"HIGH",IF(Table6[[#This Row],[score]]&gt;5,"MEDIUM","LOW"))</f>
        <v>HIGH</v>
      </c>
      <c r="C4350" s="24">
        <v>16500000</v>
      </c>
      <c r="D4350" s="24">
        <v>16763804</v>
      </c>
    </row>
    <row r="4351" spans="1:4" x14ac:dyDescent="0.3">
      <c r="A4351">
        <v>6.1</v>
      </c>
      <c r="B4351" t="str">
        <f>IF(Table6[[#This Row],[score]]&gt;=7,"HIGH",IF(Table6[[#This Row],[score]]&gt;5,"MEDIUM","LOW"))</f>
        <v>MEDIUM</v>
      </c>
      <c r="C4351" s="24">
        <v>36000000</v>
      </c>
      <c r="D4351" s="24">
        <v>44350926</v>
      </c>
    </row>
    <row r="4352" spans="1:4" x14ac:dyDescent="0.3">
      <c r="A4352">
        <v>7.6</v>
      </c>
      <c r="B4352" t="str">
        <f>IF(Table6[[#This Row],[score]]&gt;=7,"HIGH",IF(Table6[[#This Row],[score]]&gt;5,"MEDIUM","LOW"))</f>
        <v>HIGH</v>
      </c>
      <c r="C4352" s="24">
        <v>500000</v>
      </c>
      <c r="D4352" s="24">
        <v>8701337</v>
      </c>
    </row>
    <row r="4353" spans="1:4" x14ac:dyDescent="0.3">
      <c r="A4353">
        <v>7.7</v>
      </c>
      <c r="B4353" t="str">
        <f>IF(Table6[[#This Row],[score]]&gt;=7,"HIGH",IF(Table6[[#This Row],[score]]&gt;5,"MEDIUM","LOW"))</f>
        <v>HIGH</v>
      </c>
      <c r="C4353" s="24">
        <v>20500000</v>
      </c>
      <c r="D4353" s="24">
        <v>79316957</v>
      </c>
    </row>
    <row r="4354" spans="1:4" x14ac:dyDescent="0.3">
      <c r="A4354">
        <v>6.5</v>
      </c>
      <c r="B4354" t="str">
        <f>IF(Table6[[#This Row],[score]]&gt;=7,"HIGH",IF(Table6[[#This Row],[score]]&gt;5,"MEDIUM","LOW"))</f>
        <v>MEDIUM</v>
      </c>
      <c r="C4354" s="24">
        <v>50000000</v>
      </c>
      <c r="D4354" s="24">
        <v>42792561</v>
      </c>
    </row>
    <row r="4355" spans="1:4" x14ac:dyDescent="0.3">
      <c r="A4355">
        <v>6.3</v>
      </c>
      <c r="B4355" t="str">
        <f>IF(Table6[[#This Row],[score]]&gt;=7,"HIGH",IF(Table6[[#This Row],[score]]&gt;5,"MEDIUM","LOW"))</f>
        <v>MEDIUM</v>
      </c>
      <c r="C4355" s="24">
        <v>30000000</v>
      </c>
      <c r="D4355" s="24">
        <v>22954068</v>
      </c>
    </row>
    <row r="4356" spans="1:4" x14ac:dyDescent="0.3">
      <c r="A4356">
        <v>6</v>
      </c>
      <c r="B4356" t="str">
        <f>IF(Table6[[#This Row],[score]]&gt;=7,"HIGH",IF(Table6[[#This Row],[score]]&gt;5,"MEDIUM","LOW"))</f>
        <v>MEDIUM</v>
      </c>
      <c r="C4356" s="24">
        <v>6000000</v>
      </c>
      <c r="D4356" s="24">
        <v>5141166</v>
      </c>
    </row>
    <row r="4357" spans="1:4" x14ac:dyDescent="0.3">
      <c r="A4357">
        <v>5.8</v>
      </c>
      <c r="B4357" t="str">
        <f>IF(Table6[[#This Row],[score]]&gt;=7,"HIGH",IF(Table6[[#This Row],[score]]&gt;5,"MEDIUM","LOW"))</f>
        <v>MEDIUM</v>
      </c>
      <c r="C4357" s="24">
        <v>40000000</v>
      </c>
      <c r="D4357" s="24">
        <v>141591324</v>
      </c>
    </row>
    <row r="4358" spans="1:4" x14ac:dyDescent="0.3">
      <c r="A4358">
        <v>5.0999999999999996</v>
      </c>
      <c r="B4358" t="str">
        <f>IF(Table6[[#This Row],[score]]&gt;=7,"HIGH",IF(Table6[[#This Row],[score]]&gt;5,"MEDIUM","LOW"))</f>
        <v>MEDIUM</v>
      </c>
      <c r="C4358" s="24">
        <v>28000000</v>
      </c>
      <c r="D4358" s="24">
        <v>58795814</v>
      </c>
    </row>
    <row r="4359" spans="1:4" x14ac:dyDescent="0.3">
      <c r="A4359">
        <v>7.2</v>
      </c>
      <c r="B4359" t="str">
        <f>IF(Table6[[#This Row],[score]]&gt;=7,"HIGH",IF(Table6[[#This Row],[score]]&gt;5,"MEDIUM","LOW"))</f>
        <v>HIGH</v>
      </c>
      <c r="C4359" s="24">
        <v>20500000</v>
      </c>
      <c r="D4359" s="24">
        <v>20235426</v>
      </c>
    </row>
    <row r="4360" spans="1:4" x14ac:dyDescent="0.3">
      <c r="A4360">
        <v>7</v>
      </c>
      <c r="B4360" t="str">
        <f>IF(Table6[[#This Row],[score]]&gt;=7,"HIGH",IF(Table6[[#This Row],[score]]&gt;5,"MEDIUM","LOW"))</f>
        <v>HIGH</v>
      </c>
      <c r="C4360" s="24">
        <v>23000000</v>
      </c>
      <c r="D4360" s="24">
        <v>76490720</v>
      </c>
    </row>
    <row r="4361" spans="1:4" x14ac:dyDescent="0.3">
      <c r="A4361">
        <v>7.1</v>
      </c>
      <c r="B4361" t="str">
        <f>IF(Table6[[#This Row],[score]]&gt;=7,"HIGH",IF(Table6[[#This Row],[score]]&gt;5,"MEDIUM","LOW"))</f>
        <v>HIGH</v>
      </c>
      <c r="C4361" s="24">
        <v>6000000</v>
      </c>
      <c r="D4361" s="24">
        <v>2944752</v>
      </c>
    </row>
    <row r="4362" spans="1:4" x14ac:dyDescent="0.3">
      <c r="A4362">
        <v>5.5</v>
      </c>
      <c r="B4362" t="str">
        <f>IF(Table6[[#This Row],[score]]&gt;=7,"HIGH",IF(Table6[[#This Row],[score]]&gt;5,"MEDIUM","LOW"))</f>
        <v>MEDIUM</v>
      </c>
      <c r="C4362" s="24">
        <v>17000000</v>
      </c>
      <c r="D4362" s="24">
        <v>55534455</v>
      </c>
    </row>
    <row r="4363" spans="1:4" x14ac:dyDescent="0.3">
      <c r="A4363">
        <v>6.9</v>
      </c>
      <c r="B4363" t="str">
        <f>IF(Table6[[#This Row],[score]]&gt;=7,"HIGH",IF(Table6[[#This Row],[score]]&gt;5,"MEDIUM","LOW"))</f>
        <v>MEDIUM</v>
      </c>
      <c r="C4363" s="24">
        <v>3200000</v>
      </c>
      <c r="D4363" s="24">
        <v>10464788</v>
      </c>
    </row>
    <row r="4364" spans="1:4" x14ac:dyDescent="0.3">
      <c r="A4364">
        <v>5.8</v>
      </c>
      <c r="B4364" t="str">
        <f>IF(Table6[[#This Row],[score]]&gt;=7,"HIGH",IF(Table6[[#This Row],[score]]&gt;5,"MEDIUM","LOW"))</f>
        <v>MEDIUM</v>
      </c>
      <c r="C4364" s="24">
        <v>25000000</v>
      </c>
      <c r="D4364" s="24">
        <v>56489558</v>
      </c>
    </row>
    <row r="4365" spans="1:4" x14ac:dyDescent="0.3">
      <c r="A4365">
        <v>6.2</v>
      </c>
      <c r="B4365" t="str">
        <f>IF(Table6[[#This Row],[score]]&gt;=7,"HIGH",IF(Table6[[#This Row],[score]]&gt;5,"MEDIUM","LOW"))</f>
        <v>MEDIUM</v>
      </c>
      <c r="C4365" s="24">
        <v>20000000</v>
      </c>
      <c r="D4365" s="24">
        <v>44617342</v>
      </c>
    </row>
    <row r="4366" spans="1:4" x14ac:dyDescent="0.3">
      <c r="A4366">
        <v>7.2</v>
      </c>
      <c r="B4366" t="str">
        <f>IF(Table6[[#This Row],[score]]&gt;=7,"HIGH",IF(Table6[[#This Row],[score]]&gt;5,"MEDIUM","LOW"))</f>
        <v>HIGH</v>
      </c>
      <c r="C4366" s="24">
        <v>20500000</v>
      </c>
      <c r="D4366" s="24">
        <v>18750246</v>
      </c>
    </row>
    <row r="4367" spans="1:4" x14ac:dyDescent="0.3">
      <c r="A4367">
        <v>5</v>
      </c>
      <c r="B4367" t="str">
        <f>IF(Table6[[#This Row],[score]]&gt;=7,"HIGH",IF(Table6[[#This Row],[score]]&gt;5,"MEDIUM","LOW"))</f>
        <v>LOW</v>
      </c>
      <c r="C4367" s="24">
        <v>20500000</v>
      </c>
      <c r="D4367" s="24">
        <v>29119434</v>
      </c>
    </row>
    <row r="4368" spans="1:4" x14ac:dyDescent="0.3">
      <c r="A4368">
        <v>6.9</v>
      </c>
      <c r="B4368" t="str">
        <f>IF(Table6[[#This Row],[score]]&gt;=7,"HIGH",IF(Table6[[#This Row],[score]]&gt;5,"MEDIUM","LOW"))</f>
        <v>MEDIUM</v>
      </c>
      <c r="C4368" s="24">
        <v>10000000</v>
      </c>
      <c r="D4368" s="24">
        <v>93400759</v>
      </c>
    </row>
    <row r="4369" spans="1:4" x14ac:dyDescent="0.3">
      <c r="A4369">
        <v>7.9</v>
      </c>
      <c r="B4369" t="str">
        <f>IF(Table6[[#This Row],[score]]&gt;=7,"HIGH",IF(Table6[[#This Row],[score]]&gt;5,"MEDIUM","LOW"))</f>
        <v>HIGH</v>
      </c>
      <c r="C4369" s="24">
        <v>20500000</v>
      </c>
      <c r="D4369" s="24">
        <v>13200241</v>
      </c>
    </row>
    <row r="4370" spans="1:4" x14ac:dyDescent="0.3">
      <c r="A4370">
        <v>5.3</v>
      </c>
      <c r="B4370" t="str">
        <f>IF(Table6[[#This Row],[score]]&gt;=7,"HIGH",IF(Table6[[#This Row],[score]]&gt;5,"MEDIUM","LOW"))</f>
        <v>MEDIUM</v>
      </c>
      <c r="C4370" s="24">
        <v>30000000</v>
      </c>
      <c r="D4370" s="24">
        <v>19526014</v>
      </c>
    </row>
    <row r="4371" spans="1:4" x14ac:dyDescent="0.3">
      <c r="A4371">
        <v>5.2</v>
      </c>
      <c r="B4371" t="str">
        <f>IF(Table6[[#This Row],[score]]&gt;=7,"HIGH",IF(Table6[[#This Row],[score]]&gt;5,"MEDIUM","LOW"))</f>
        <v>MEDIUM</v>
      </c>
      <c r="C4371" s="24">
        <v>15000000</v>
      </c>
      <c r="D4371" s="24">
        <v>34622504</v>
      </c>
    </row>
    <row r="4372" spans="1:4" x14ac:dyDescent="0.3">
      <c r="A4372">
        <v>4.4000000000000004</v>
      </c>
      <c r="B4372" t="str">
        <f>IF(Table6[[#This Row],[score]]&gt;=7,"HIGH",IF(Table6[[#This Row],[score]]&gt;5,"MEDIUM","LOW"))</f>
        <v>LOW</v>
      </c>
      <c r="C4372" s="24">
        <v>60000000</v>
      </c>
      <c r="D4372" s="24">
        <v>88929111</v>
      </c>
    </row>
    <row r="4373" spans="1:4" x14ac:dyDescent="0.3">
      <c r="A4373">
        <v>8</v>
      </c>
      <c r="B4373" t="str">
        <f>IF(Table6[[#This Row],[score]]&gt;=7,"HIGH",IF(Table6[[#This Row],[score]]&gt;5,"MEDIUM","LOW"))</f>
        <v>HIGH</v>
      </c>
      <c r="C4373" s="24">
        <v>20500000</v>
      </c>
      <c r="D4373" s="24">
        <v>8482993</v>
      </c>
    </row>
    <row r="4374" spans="1:4" x14ac:dyDescent="0.3">
      <c r="A4374">
        <v>6.9</v>
      </c>
      <c r="B4374" t="str">
        <f>IF(Table6[[#This Row],[score]]&gt;=7,"HIGH",IF(Table6[[#This Row],[score]]&gt;5,"MEDIUM","LOW"))</f>
        <v>MEDIUM</v>
      </c>
      <c r="C4374" s="24">
        <v>35000000</v>
      </c>
      <c r="D4374" s="24">
        <v>53293628</v>
      </c>
    </row>
    <row r="4375" spans="1:4" x14ac:dyDescent="0.3">
      <c r="A4375">
        <v>6.6</v>
      </c>
      <c r="B4375" t="str">
        <f>IF(Table6[[#This Row],[score]]&gt;=7,"HIGH",IF(Table6[[#This Row],[score]]&gt;5,"MEDIUM","LOW"))</f>
        <v>MEDIUM</v>
      </c>
      <c r="C4375" s="24">
        <v>46000000</v>
      </c>
      <c r="D4375" s="24">
        <v>101191884</v>
      </c>
    </row>
    <row r="4376" spans="1:4" x14ac:dyDescent="0.3">
      <c r="A4376">
        <v>7.1</v>
      </c>
      <c r="B4376" t="str">
        <f>IF(Table6[[#This Row],[score]]&gt;=7,"HIGH",IF(Table6[[#This Row],[score]]&gt;5,"MEDIUM","LOW"))</f>
        <v>HIGH</v>
      </c>
      <c r="C4376" s="24">
        <v>20500000</v>
      </c>
      <c r="D4376" s="24">
        <v>7929307</v>
      </c>
    </row>
    <row r="4377" spans="1:4" x14ac:dyDescent="0.3">
      <c r="A4377">
        <v>6.4</v>
      </c>
      <c r="B4377" t="str">
        <f>IF(Table6[[#This Row],[score]]&gt;=7,"HIGH",IF(Table6[[#This Row],[score]]&gt;5,"MEDIUM","LOW"))</f>
        <v>MEDIUM</v>
      </c>
      <c r="C4377" s="24">
        <v>6400000</v>
      </c>
      <c r="D4377" s="24">
        <v>2561820</v>
      </c>
    </row>
    <row r="4378" spans="1:4" x14ac:dyDescent="0.3">
      <c r="A4378">
        <v>5.3</v>
      </c>
      <c r="B4378" t="str">
        <f>IF(Table6[[#This Row],[score]]&gt;=7,"HIGH",IF(Table6[[#This Row],[score]]&gt;5,"MEDIUM","LOW"))</f>
        <v>MEDIUM</v>
      </c>
      <c r="C4378" s="24">
        <v>75000000</v>
      </c>
      <c r="D4378" s="24">
        <v>51142659</v>
      </c>
    </row>
    <row r="4379" spans="1:4" x14ac:dyDescent="0.3">
      <c r="A4379">
        <v>7.8</v>
      </c>
      <c r="B4379" t="str">
        <f>IF(Table6[[#This Row],[score]]&gt;=7,"HIGH",IF(Table6[[#This Row],[score]]&gt;5,"MEDIUM","LOW"))</f>
        <v>HIGH</v>
      </c>
      <c r="C4379" s="24">
        <v>20500000</v>
      </c>
      <c r="D4379" s="24">
        <v>528245</v>
      </c>
    </row>
    <row r="4380" spans="1:4" x14ac:dyDescent="0.3">
      <c r="A4380">
        <v>5.6</v>
      </c>
      <c r="B4380" t="str">
        <f>IF(Table6[[#This Row],[score]]&gt;=7,"HIGH",IF(Table6[[#This Row],[score]]&gt;5,"MEDIUM","LOW"))</f>
        <v>MEDIUM</v>
      </c>
      <c r="C4380" s="24">
        <v>20500000</v>
      </c>
      <c r="D4380" s="24">
        <v>50097949</v>
      </c>
    </row>
    <row r="4381" spans="1:4" x14ac:dyDescent="0.3">
      <c r="A4381">
        <v>7.8</v>
      </c>
      <c r="B4381" t="str">
        <f>IF(Table6[[#This Row],[score]]&gt;=7,"HIGH",IF(Table6[[#This Row],[score]]&gt;5,"MEDIUM","LOW"))</f>
        <v>HIGH</v>
      </c>
      <c r="C4381" s="24">
        <v>9500000</v>
      </c>
      <c r="D4381" s="24">
        <v>14776760</v>
      </c>
    </row>
    <row r="4382" spans="1:4" x14ac:dyDescent="0.3">
      <c r="A4382">
        <v>6.9</v>
      </c>
      <c r="B4382" t="str">
        <f>IF(Table6[[#This Row],[score]]&gt;=7,"HIGH",IF(Table6[[#This Row],[score]]&gt;5,"MEDIUM","LOW"))</f>
        <v>MEDIUM</v>
      </c>
      <c r="C4382" s="24">
        <v>20500000</v>
      </c>
      <c r="D4382" s="24">
        <v>5762801</v>
      </c>
    </row>
    <row r="4383" spans="1:4" x14ac:dyDescent="0.3">
      <c r="A4383">
        <v>5.2</v>
      </c>
      <c r="B4383" t="str">
        <f>IF(Table6[[#This Row],[score]]&gt;=7,"HIGH",IF(Table6[[#This Row],[score]]&gt;5,"MEDIUM","LOW"))</f>
        <v>MEDIUM</v>
      </c>
      <c r="C4383" s="24">
        <v>20500000</v>
      </c>
      <c r="D4383" s="24">
        <v>167999</v>
      </c>
    </row>
    <row r="4384" spans="1:4" x14ac:dyDescent="0.3">
      <c r="A4384">
        <v>5.7</v>
      </c>
      <c r="B4384" t="str">
        <f>IF(Table6[[#This Row],[score]]&gt;=7,"HIGH",IF(Table6[[#This Row],[score]]&gt;5,"MEDIUM","LOW"))</f>
        <v>MEDIUM</v>
      </c>
      <c r="C4384" s="24">
        <v>55000000</v>
      </c>
      <c r="D4384" s="24">
        <v>65784503</v>
      </c>
    </row>
    <row r="4385" spans="1:4" x14ac:dyDescent="0.3">
      <c r="A4385">
        <v>6.5</v>
      </c>
      <c r="B4385" t="str">
        <f>IF(Table6[[#This Row],[score]]&gt;=7,"HIGH",IF(Table6[[#This Row],[score]]&gt;5,"MEDIUM","LOW"))</f>
        <v>MEDIUM</v>
      </c>
      <c r="C4385" s="24">
        <v>20500000</v>
      </c>
      <c r="D4385" s="24">
        <v>6585516</v>
      </c>
    </row>
    <row r="4386" spans="1:4" x14ac:dyDescent="0.3">
      <c r="A4386">
        <v>7.8</v>
      </c>
      <c r="B4386" t="str">
        <f>IF(Table6[[#This Row],[score]]&gt;=7,"HIGH",IF(Table6[[#This Row],[score]]&gt;5,"MEDIUM","LOW"))</f>
        <v>HIGH</v>
      </c>
      <c r="C4386" s="24">
        <v>20500000</v>
      </c>
      <c r="D4386" s="24">
        <v>453133</v>
      </c>
    </row>
    <row r="4387" spans="1:4" x14ac:dyDescent="0.3">
      <c r="A4387">
        <v>4.5999999999999996</v>
      </c>
      <c r="B4387" t="str">
        <f>IF(Table6[[#This Row],[score]]&gt;=7,"HIGH",IF(Table6[[#This Row],[score]]&gt;5,"MEDIUM","LOW"))</f>
        <v>LOW</v>
      </c>
      <c r="C4387" s="24">
        <v>20500000</v>
      </c>
      <c r="D4387" s="24">
        <v>436365</v>
      </c>
    </row>
    <row r="4388" spans="1:4" x14ac:dyDescent="0.3">
      <c r="A4388">
        <v>7.5</v>
      </c>
      <c r="B4388" t="str">
        <f>IF(Table6[[#This Row],[score]]&gt;=7,"HIGH",IF(Table6[[#This Row],[score]]&gt;5,"MEDIUM","LOW"))</f>
        <v>HIGH</v>
      </c>
      <c r="C4388" s="24">
        <v>20500000</v>
      </c>
      <c r="D4388" s="24">
        <v>34196922</v>
      </c>
    </row>
    <row r="4389" spans="1:4" x14ac:dyDescent="0.3">
      <c r="A4389">
        <v>6.6</v>
      </c>
      <c r="B4389" t="str">
        <f>IF(Table6[[#This Row],[score]]&gt;=7,"HIGH",IF(Table6[[#This Row],[score]]&gt;5,"MEDIUM","LOW"))</f>
        <v>MEDIUM</v>
      </c>
      <c r="C4389" s="24">
        <v>20500000</v>
      </c>
      <c r="D4389" s="24">
        <v>2905499</v>
      </c>
    </row>
    <row r="4390" spans="1:4" x14ac:dyDescent="0.3">
      <c r="A4390">
        <v>7.6</v>
      </c>
      <c r="B4390" t="str">
        <f>IF(Table6[[#This Row],[score]]&gt;=7,"HIGH",IF(Table6[[#This Row],[score]]&gt;5,"MEDIUM","LOW"))</f>
        <v>HIGH</v>
      </c>
      <c r="C4390" s="24">
        <v>20500000</v>
      </c>
      <c r="D4390" s="24">
        <v>8604201</v>
      </c>
    </row>
    <row r="4391" spans="1:4" x14ac:dyDescent="0.3">
      <c r="A4391">
        <v>5.5</v>
      </c>
      <c r="B4391" t="str">
        <f>IF(Table6[[#This Row],[score]]&gt;=7,"HIGH",IF(Table6[[#This Row],[score]]&gt;5,"MEDIUM","LOW"))</f>
        <v>MEDIUM</v>
      </c>
      <c r="C4391" s="24">
        <v>52000000</v>
      </c>
      <c r="D4391" s="24">
        <v>37713879</v>
      </c>
    </row>
    <row r="4392" spans="1:4" x14ac:dyDescent="0.3">
      <c r="A4392">
        <v>6.3</v>
      </c>
      <c r="B4392" t="str">
        <f>IF(Table6[[#This Row],[score]]&gt;=7,"HIGH",IF(Table6[[#This Row],[score]]&gt;5,"MEDIUM","LOW"))</f>
        <v>MEDIUM</v>
      </c>
      <c r="C4392" s="24">
        <v>35000000</v>
      </c>
      <c r="D4392" s="24">
        <v>39468111</v>
      </c>
    </row>
    <row r="4393" spans="1:4" x14ac:dyDescent="0.3">
      <c r="A4393">
        <v>4.7</v>
      </c>
      <c r="B4393" t="str">
        <f>IF(Table6[[#This Row],[score]]&gt;=7,"HIGH",IF(Table6[[#This Row],[score]]&gt;5,"MEDIUM","LOW"))</f>
        <v>LOW</v>
      </c>
      <c r="C4393" s="24">
        <v>24000000</v>
      </c>
      <c r="D4393" s="24">
        <v>23510621</v>
      </c>
    </row>
    <row r="4394" spans="1:4" x14ac:dyDescent="0.3">
      <c r="A4394">
        <v>7.3</v>
      </c>
      <c r="B4394" t="str">
        <f>IF(Table6[[#This Row],[score]]&gt;=7,"HIGH",IF(Table6[[#This Row],[score]]&gt;5,"MEDIUM","LOW"))</f>
        <v>HIGH</v>
      </c>
      <c r="C4394" s="24">
        <v>20500000</v>
      </c>
      <c r="D4394" s="24">
        <v>3783</v>
      </c>
    </row>
    <row r="4395" spans="1:4" x14ac:dyDescent="0.3">
      <c r="A4395">
        <v>5.3</v>
      </c>
      <c r="B4395" t="str">
        <f>IF(Table6[[#This Row],[score]]&gt;=7,"HIGH",IF(Table6[[#This Row],[score]]&gt;5,"MEDIUM","LOW"))</f>
        <v>MEDIUM</v>
      </c>
      <c r="C4395" s="24">
        <v>41000000</v>
      </c>
      <c r="D4395" s="24">
        <v>34268701</v>
      </c>
    </row>
    <row r="4396" spans="1:4" x14ac:dyDescent="0.3">
      <c r="A4396">
        <v>7.4</v>
      </c>
      <c r="B4396" t="str">
        <f>IF(Table6[[#This Row],[score]]&gt;=7,"HIGH",IF(Table6[[#This Row],[score]]&gt;5,"MEDIUM","LOW"))</f>
        <v>HIGH</v>
      </c>
      <c r="C4396" s="24">
        <v>20500000</v>
      </c>
      <c r="D4396" s="24">
        <v>7986084</v>
      </c>
    </row>
    <row r="4397" spans="1:4" x14ac:dyDescent="0.3">
      <c r="A4397">
        <v>6.7</v>
      </c>
      <c r="B4397" t="str">
        <f>IF(Table6[[#This Row],[score]]&gt;=7,"HIGH",IF(Table6[[#This Row],[score]]&gt;5,"MEDIUM","LOW"))</f>
        <v>MEDIUM</v>
      </c>
      <c r="C4397" s="24">
        <v>4000000</v>
      </c>
      <c r="D4397" s="24">
        <v>826617</v>
      </c>
    </row>
    <row r="4398" spans="1:4" x14ac:dyDescent="0.3">
      <c r="A4398">
        <v>6.3</v>
      </c>
      <c r="B4398" t="str">
        <f>IF(Table6[[#This Row],[score]]&gt;=7,"HIGH",IF(Table6[[#This Row],[score]]&gt;5,"MEDIUM","LOW"))</f>
        <v>MEDIUM</v>
      </c>
      <c r="C4398" s="24">
        <v>5000000</v>
      </c>
      <c r="D4398" s="24">
        <v>782606</v>
      </c>
    </row>
    <row r="4399" spans="1:4" x14ac:dyDescent="0.3">
      <c r="A4399">
        <v>5.6</v>
      </c>
      <c r="B4399" t="str">
        <f>IF(Table6[[#This Row],[score]]&gt;=7,"HIGH",IF(Table6[[#This Row],[score]]&gt;5,"MEDIUM","LOW"))</f>
        <v>MEDIUM</v>
      </c>
      <c r="C4399" s="24">
        <v>33000000</v>
      </c>
      <c r="D4399" s="24">
        <v>164729679</v>
      </c>
    </row>
    <row r="4400" spans="1:4" x14ac:dyDescent="0.3">
      <c r="A4400">
        <v>6.1</v>
      </c>
      <c r="B4400" t="str">
        <f>IF(Table6[[#This Row],[score]]&gt;=7,"HIGH",IF(Table6[[#This Row],[score]]&gt;5,"MEDIUM","LOW"))</f>
        <v>MEDIUM</v>
      </c>
      <c r="C4400" s="24">
        <v>20000000</v>
      </c>
      <c r="D4400" s="24">
        <v>8564586</v>
      </c>
    </row>
    <row r="4401" spans="1:4" x14ac:dyDescent="0.3">
      <c r="A4401">
        <v>5.2</v>
      </c>
      <c r="B4401" t="str">
        <f>IF(Table6[[#This Row],[score]]&gt;=7,"HIGH",IF(Table6[[#This Row],[score]]&gt;5,"MEDIUM","LOW"))</f>
        <v>MEDIUM</v>
      </c>
      <c r="C4401" s="24">
        <v>20500000</v>
      </c>
      <c r="D4401" s="24">
        <v>21964072</v>
      </c>
    </row>
    <row r="4402" spans="1:4" x14ac:dyDescent="0.3">
      <c r="A4402">
        <v>8.5</v>
      </c>
      <c r="B4402" t="str">
        <f>IF(Table6[[#This Row],[score]]&gt;=7,"HIGH",IF(Table6[[#This Row],[score]]&gt;5,"MEDIUM","LOW"))</f>
        <v>HIGH</v>
      </c>
      <c r="C4402" s="24">
        <v>20500000</v>
      </c>
      <c r="D4402" s="24">
        <v>2799773</v>
      </c>
    </row>
    <row r="4403" spans="1:4" x14ac:dyDescent="0.3">
      <c r="A4403">
        <v>5.7</v>
      </c>
      <c r="B4403" t="str">
        <f>IF(Table6[[#This Row],[score]]&gt;=7,"HIGH",IF(Table6[[#This Row],[score]]&gt;5,"MEDIUM","LOW"))</f>
        <v>MEDIUM</v>
      </c>
      <c r="C4403" s="24">
        <v>40000000</v>
      </c>
      <c r="D4403" s="24">
        <v>26891849</v>
      </c>
    </row>
    <row r="4404" spans="1:4" x14ac:dyDescent="0.3">
      <c r="A4404">
        <v>6.7</v>
      </c>
      <c r="B4404" t="str">
        <f>IF(Table6[[#This Row],[score]]&gt;=7,"HIGH",IF(Table6[[#This Row],[score]]&gt;5,"MEDIUM","LOW"))</f>
        <v>MEDIUM</v>
      </c>
      <c r="C4404" s="24">
        <v>15000000</v>
      </c>
      <c r="D4404" s="24">
        <v>23014206</v>
      </c>
    </row>
    <row r="4405" spans="1:4" x14ac:dyDescent="0.3">
      <c r="A4405">
        <v>7</v>
      </c>
      <c r="B4405" t="str">
        <f>IF(Table6[[#This Row],[score]]&gt;=7,"HIGH",IF(Table6[[#This Row],[score]]&gt;5,"MEDIUM","LOW"))</f>
        <v>HIGH</v>
      </c>
      <c r="C4405" s="24">
        <v>850000</v>
      </c>
      <c r="D4405" s="24">
        <v>865028</v>
      </c>
    </row>
    <row r="4406" spans="1:4" x14ac:dyDescent="0.3">
      <c r="A4406">
        <v>6.5</v>
      </c>
      <c r="B4406" t="str">
        <f>IF(Table6[[#This Row],[score]]&gt;=7,"HIGH",IF(Table6[[#This Row],[score]]&gt;5,"MEDIUM","LOW"))</f>
        <v>MEDIUM</v>
      </c>
      <c r="C4406" s="24">
        <v>35000000</v>
      </c>
      <c r="D4406" s="24">
        <v>11705002</v>
      </c>
    </row>
    <row r="4407" spans="1:4" x14ac:dyDescent="0.3">
      <c r="A4407">
        <v>5.6</v>
      </c>
      <c r="B4407" t="str">
        <f>IF(Table6[[#This Row],[score]]&gt;=7,"HIGH",IF(Table6[[#This Row],[score]]&gt;5,"MEDIUM","LOW"))</f>
        <v>MEDIUM</v>
      </c>
      <c r="C4407" s="24">
        <v>20500000</v>
      </c>
      <c r="D4407" s="24">
        <v>8211508</v>
      </c>
    </row>
    <row r="4408" spans="1:4" x14ac:dyDescent="0.3">
      <c r="A4408">
        <v>4.8</v>
      </c>
      <c r="B4408" t="str">
        <f>IF(Table6[[#This Row],[score]]&gt;=7,"HIGH",IF(Table6[[#This Row],[score]]&gt;5,"MEDIUM","LOW"))</f>
        <v>LOW</v>
      </c>
      <c r="C4408" s="24">
        <v>20500000</v>
      </c>
      <c r="D4408" s="24">
        <v>12661189</v>
      </c>
    </row>
    <row r="4409" spans="1:4" x14ac:dyDescent="0.3">
      <c r="A4409">
        <v>5.6</v>
      </c>
      <c r="B4409" t="str">
        <f>IF(Table6[[#This Row],[score]]&gt;=7,"HIGH",IF(Table6[[#This Row],[score]]&gt;5,"MEDIUM","LOW"))</f>
        <v>MEDIUM</v>
      </c>
      <c r="C4409" s="24">
        <v>30000000</v>
      </c>
      <c r="D4409" s="24">
        <v>33972062</v>
      </c>
    </row>
    <row r="4410" spans="1:4" x14ac:dyDescent="0.3">
      <c r="A4410">
        <v>6.3</v>
      </c>
      <c r="B4410" t="str">
        <f>IF(Table6[[#This Row],[score]]&gt;=7,"HIGH",IF(Table6[[#This Row],[score]]&gt;5,"MEDIUM","LOW"))</f>
        <v>MEDIUM</v>
      </c>
      <c r="C4410" s="24">
        <v>18000000</v>
      </c>
      <c r="D4410" s="24">
        <v>13585075</v>
      </c>
    </row>
    <row r="4411" spans="1:4" x14ac:dyDescent="0.3">
      <c r="A4411">
        <v>6.9</v>
      </c>
      <c r="B4411" t="str">
        <f>IF(Table6[[#This Row],[score]]&gt;=7,"HIGH",IF(Table6[[#This Row],[score]]&gt;5,"MEDIUM","LOW"))</f>
        <v>MEDIUM</v>
      </c>
      <c r="C4411" s="24">
        <v>8000000</v>
      </c>
      <c r="D4411" s="24">
        <v>6586341</v>
      </c>
    </row>
    <row r="4412" spans="1:4" x14ac:dyDescent="0.3">
      <c r="A4412">
        <v>6.2</v>
      </c>
      <c r="B4412" t="str">
        <f>IF(Table6[[#This Row],[score]]&gt;=7,"HIGH",IF(Table6[[#This Row],[score]]&gt;5,"MEDIUM","LOW"))</f>
        <v>MEDIUM</v>
      </c>
      <c r="C4412" s="24">
        <v>20500000</v>
      </c>
      <c r="D4412" s="24">
        <v>2707738</v>
      </c>
    </row>
    <row r="4413" spans="1:4" x14ac:dyDescent="0.3">
      <c r="A4413">
        <v>5.4</v>
      </c>
      <c r="B4413" t="str">
        <f>IF(Table6[[#This Row],[score]]&gt;=7,"HIGH",IF(Table6[[#This Row],[score]]&gt;5,"MEDIUM","LOW"))</f>
        <v>MEDIUM</v>
      </c>
      <c r="C4413" s="24">
        <v>20000000</v>
      </c>
      <c r="D4413" s="24">
        <v>186303759</v>
      </c>
    </row>
    <row r="4414" spans="1:4" x14ac:dyDescent="0.3">
      <c r="A4414">
        <v>4.7</v>
      </c>
      <c r="B4414" t="str">
        <f>IF(Table6[[#This Row],[score]]&gt;=7,"HIGH",IF(Table6[[#This Row],[score]]&gt;5,"MEDIUM","LOW"))</f>
        <v>LOW</v>
      </c>
      <c r="C4414" s="24">
        <v>14000000</v>
      </c>
      <c r="D4414" s="24">
        <v>18191005</v>
      </c>
    </row>
    <row r="4415" spans="1:4" x14ac:dyDescent="0.3">
      <c r="A4415">
        <v>5.6</v>
      </c>
      <c r="B4415" t="str">
        <f>IF(Table6[[#This Row],[score]]&gt;=7,"HIGH",IF(Table6[[#This Row],[score]]&gt;5,"MEDIUM","LOW"))</f>
        <v>MEDIUM</v>
      </c>
      <c r="C4415" s="24">
        <v>20000000</v>
      </c>
      <c r="D4415" s="24">
        <v>17432163</v>
      </c>
    </row>
    <row r="4416" spans="1:4" x14ac:dyDescent="0.3">
      <c r="A4416">
        <v>6.8</v>
      </c>
      <c r="B4416" t="str">
        <f>IF(Table6[[#This Row],[score]]&gt;=7,"HIGH",IF(Table6[[#This Row],[score]]&gt;5,"MEDIUM","LOW"))</f>
        <v>MEDIUM</v>
      </c>
      <c r="C4416" s="24">
        <v>5000000</v>
      </c>
      <c r="D4416" s="24">
        <v>5175215</v>
      </c>
    </row>
    <row r="4417" spans="1:4" x14ac:dyDescent="0.3">
      <c r="A4417">
        <v>6.8</v>
      </c>
      <c r="B4417" t="str">
        <f>IF(Table6[[#This Row],[score]]&gt;=7,"HIGH",IF(Table6[[#This Row],[score]]&gt;5,"MEDIUM","LOW"))</f>
        <v>MEDIUM</v>
      </c>
      <c r="C4417" s="24">
        <v>2500000</v>
      </c>
      <c r="D4417" s="24">
        <v>579986</v>
      </c>
    </row>
    <row r="4418" spans="1:4" x14ac:dyDescent="0.3">
      <c r="A4418">
        <v>2.1</v>
      </c>
      <c r="B4418" t="str">
        <f>IF(Table6[[#This Row],[score]]&gt;=7,"HIGH",IF(Table6[[#This Row],[score]]&gt;5,"MEDIUM","LOW"))</f>
        <v>LOW</v>
      </c>
      <c r="C4418" s="24">
        <v>12000000</v>
      </c>
      <c r="D4418" s="24">
        <v>4928883</v>
      </c>
    </row>
    <row r="4419" spans="1:4" x14ac:dyDescent="0.3">
      <c r="A4419">
        <v>7.1</v>
      </c>
      <c r="B4419" t="str">
        <f>IF(Table6[[#This Row],[score]]&gt;=7,"HIGH",IF(Table6[[#This Row],[score]]&gt;5,"MEDIUM","LOW"))</f>
        <v>HIGH</v>
      </c>
      <c r="C4419" s="24">
        <v>10000000</v>
      </c>
      <c r="D4419" s="24">
        <v>1271244</v>
      </c>
    </row>
    <row r="4420" spans="1:4" x14ac:dyDescent="0.3">
      <c r="A4420">
        <v>5.5</v>
      </c>
      <c r="B4420" t="str">
        <f>IF(Table6[[#This Row],[score]]&gt;=7,"HIGH",IF(Table6[[#This Row],[score]]&gt;5,"MEDIUM","LOW"))</f>
        <v>MEDIUM</v>
      </c>
      <c r="C4420" s="24">
        <v>35200000</v>
      </c>
      <c r="D4420" s="24">
        <v>38620484</v>
      </c>
    </row>
    <row r="4421" spans="1:4" x14ac:dyDescent="0.3">
      <c r="A4421">
        <v>5.5</v>
      </c>
      <c r="B4421" t="str">
        <f>IF(Table6[[#This Row],[score]]&gt;=7,"HIGH",IF(Table6[[#This Row],[score]]&gt;5,"MEDIUM","LOW"))</f>
        <v>MEDIUM</v>
      </c>
      <c r="C4421" s="24">
        <v>8000000</v>
      </c>
      <c r="D4421" s="24">
        <v>435625</v>
      </c>
    </row>
    <row r="4422" spans="1:4" x14ac:dyDescent="0.3">
      <c r="A4422">
        <v>7</v>
      </c>
      <c r="B4422" t="str">
        <f>IF(Table6[[#This Row],[score]]&gt;=7,"HIGH",IF(Table6[[#This Row],[score]]&gt;5,"MEDIUM","LOW"))</f>
        <v>HIGH</v>
      </c>
      <c r="C4422" s="24">
        <v>300000</v>
      </c>
      <c r="D4422" s="24">
        <v>3282321</v>
      </c>
    </row>
    <row r="4423" spans="1:4" x14ac:dyDescent="0.3">
      <c r="A4423">
        <v>6.2</v>
      </c>
      <c r="B4423" t="str">
        <f>IF(Table6[[#This Row],[score]]&gt;=7,"HIGH",IF(Table6[[#This Row],[score]]&gt;5,"MEDIUM","LOW"))</f>
        <v>MEDIUM</v>
      </c>
      <c r="C4423" s="24">
        <v>7500000</v>
      </c>
      <c r="D4423" s="24">
        <v>886018</v>
      </c>
    </row>
    <row r="4424" spans="1:4" x14ac:dyDescent="0.3">
      <c r="A4424">
        <v>6.6</v>
      </c>
      <c r="B4424" t="str">
        <f>IF(Table6[[#This Row],[score]]&gt;=7,"HIGH",IF(Table6[[#This Row],[score]]&gt;5,"MEDIUM","LOW"))</f>
        <v>MEDIUM</v>
      </c>
      <c r="C4424" s="24">
        <v>20500000</v>
      </c>
      <c r="D4424" s="24">
        <v>499149</v>
      </c>
    </row>
    <row r="4425" spans="1:4" x14ac:dyDescent="0.3">
      <c r="A4425">
        <v>4.7</v>
      </c>
      <c r="B4425" t="str">
        <f>IF(Table6[[#This Row],[score]]&gt;=7,"HIGH",IF(Table6[[#This Row],[score]]&gt;5,"MEDIUM","LOW"))</f>
        <v>LOW</v>
      </c>
      <c r="C4425" s="24">
        <v>20500000</v>
      </c>
      <c r="D4425" s="24">
        <v>83439</v>
      </c>
    </row>
    <row r="4426" spans="1:4" x14ac:dyDescent="0.3">
      <c r="A4426">
        <v>6.3</v>
      </c>
      <c r="B4426" t="str">
        <f>IF(Table6[[#This Row],[score]]&gt;=7,"HIGH",IF(Table6[[#This Row],[score]]&gt;5,"MEDIUM","LOW"))</f>
        <v>MEDIUM</v>
      </c>
      <c r="C4426" s="24">
        <v>20500000</v>
      </c>
      <c r="D4426" s="24">
        <v>5254422</v>
      </c>
    </row>
    <row r="4427" spans="1:4" x14ac:dyDescent="0.3">
      <c r="A4427">
        <v>5.2</v>
      </c>
      <c r="B4427" t="str">
        <f>IF(Table6[[#This Row],[score]]&gt;=7,"HIGH",IF(Table6[[#This Row],[score]]&gt;5,"MEDIUM","LOW"))</f>
        <v>MEDIUM</v>
      </c>
      <c r="C4427" s="24">
        <v>38000000</v>
      </c>
      <c r="D4427" s="24">
        <v>11560806</v>
      </c>
    </row>
    <row r="4428" spans="1:4" x14ac:dyDescent="0.3">
      <c r="A4428">
        <v>7</v>
      </c>
      <c r="B4428" t="str">
        <f>IF(Table6[[#This Row],[score]]&gt;=7,"HIGH",IF(Table6[[#This Row],[score]]&gt;5,"MEDIUM","LOW"))</f>
        <v>HIGH</v>
      </c>
      <c r="C4428" s="24">
        <v>20500000</v>
      </c>
      <c r="D4428" s="24">
        <v>58202</v>
      </c>
    </row>
    <row r="4429" spans="1:4" x14ac:dyDescent="0.3">
      <c r="A4429">
        <v>6.9</v>
      </c>
      <c r="B4429" t="str">
        <f>IF(Table6[[#This Row],[score]]&gt;=7,"HIGH",IF(Table6[[#This Row],[score]]&gt;5,"MEDIUM","LOW"))</f>
        <v>MEDIUM</v>
      </c>
      <c r="C4429" s="24">
        <v>17000000</v>
      </c>
      <c r="D4429" s="24">
        <v>9439660</v>
      </c>
    </row>
    <row r="4430" spans="1:4" x14ac:dyDescent="0.3">
      <c r="A4430">
        <v>6.3</v>
      </c>
      <c r="B4430" t="str">
        <f>IF(Table6[[#This Row],[score]]&gt;=7,"HIGH",IF(Table6[[#This Row],[score]]&gt;5,"MEDIUM","LOW"))</f>
        <v>MEDIUM</v>
      </c>
      <c r="C4430" s="24">
        <v>10000000</v>
      </c>
      <c r="D4430" s="24">
        <v>459098</v>
      </c>
    </row>
    <row r="4431" spans="1:4" x14ac:dyDescent="0.3">
      <c r="A4431">
        <v>6.8</v>
      </c>
      <c r="B4431" t="str">
        <f>IF(Table6[[#This Row],[score]]&gt;=7,"HIGH",IF(Table6[[#This Row],[score]]&gt;5,"MEDIUM","LOW"))</f>
        <v>MEDIUM</v>
      </c>
      <c r="C4431" s="24">
        <v>2500000</v>
      </c>
      <c r="D4431" s="24">
        <v>3039587</v>
      </c>
    </row>
    <row r="4432" spans="1:4" x14ac:dyDescent="0.3">
      <c r="A4432">
        <v>6.3</v>
      </c>
      <c r="B4432" t="str">
        <f>IF(Table6[[#This Row],[score]]&gt;=7,"HIGH",IF(Table6[[#This Row],[score]]&gt;5,"MEDIUM","LOW"))</f>
        <v>MEDIUM</v>
      </c>
      <c r="C4432" s="24">
        <v>20500000</v>
      </c>
      <c r="D4432" s="24">
        <v>2917393</v>
      </c>
    </row>
    <row r="4433" spans="1:4" x14ac:dyDescent="0.3">
      <c r="A4433">
        <v>5.6</v>
      </c>
      <c r="B4433" t="str">
        <f>IF(Table6[[#This Row],[score]]&gt;=7,"HIGH",IF(Table6[[#This Row],[score]]&gt;5,"MEDIUM","LOW"))</f>
        <v>MEDIUM</v>
      </c>
      <c r="C4433" s="24">
        <v>25000000</v>
      </c>
      <c r="D4433" s="24">
        <v>55250496</v>
      </c>
    </row>
    <row r="4434" spans="1:4" x14ac:dyDescent="0.3">
      <c r="A4434">
        <v>4.9000000000000004</v>
      </c>
      <c r="B4434" t="str">
        <f>IF(Table6[[#This Row],[score]]&gt;=7,"HIGH",IF(Table6[[#This Row],[score]]&gt;5,"MEDIUM","LOW"))</f>
        <v>LOW</v>
      </c>
      <c r="C4434" s="24">
        <v>20500000</v>
      </c>
      <c r="D4434" s="24">
        <v>12991996</v>
      </c>
    </row>
    <row r="4435" spans="1:4" x14ac:dyDescent="0.3">
      <c r="A4435">
        <v>6.6</v>
      </c>
      <c r="B4435" t="str">
        <f>IF(Table6[[#This Row],[score]]&gt;=7,"HIGH",IF(Table6[[#This Row],[score]]&gt;5,"MEDIUM","LOW"))</f>
        <v>MEDIUM</v>
      </c>
      <c r="C4435" s="24">
        <v>30000000</v>
      </c>
      <c r="D4435" s="24">
        <v>29632684</v>
      </c>
    </row>
    <row r="4436" spans="1:4" x14ac:dyDescent="0.3">
      <c r="A4436">
        <v>5.0999999999999996</v>
      </c>
      <c r="B4436" t="str">
        <f>IF(Table6[[#This Row],[score]]&gt;=7,"HIGH",IF(Table6[[#This Row],[score]]&gt;5,"MEDIUM","LOW"))</f>
        <v>MEDIUM</v>
      </c>
      <c r="C4436" s="24">
        <v>20500000</v>
      </c>
      <c r="D4436" s="24">
        <v>377271</v>
      </c>
    </row>
    <row r="4437" spans="1:4" x14ac:dyDescent="0.3">
      <c r="A4437">
        <v>6.7</v>
      </c>
      <c r="B4437" t="str">
        <f>IF(Table6[[#This Row],[score]]&gt;=7,"HIGH",IF(Table6[[#This Row],[score]]&gt;5,"MEDIUM","LOW"))</f>
        <v>MEDIUM</v>
      </c>
      <c r="C4437" s="24">
        <v>780000</v>
      </c>
      <c r="D4437" s="24">
        <v>1310470</v>
      </c>
    </row>
    <row r="4438" spans="1:4" x14ac:dyDescent="0.3">
      <c r="A4438">
        <v>7.6</v>
      </c>
      <c r="B4438" t="str">
        <f>IF(Table6[[#This Row],[score]]&gt;=7,"HIGH",IF(Table6[[#This Row],[score]]&gt;5,"MEDIUM","LOW"))</f>
        <v>HIGH</v>
      </c>
      <c r="C4438" s="24">
        <v>20500000</v>
      </c>
      <c r="D4438" s="24">
        <v>10781635</v>
      </c>
    </row>
    <row r="4439" spans="1:4" x14ac:dyDescent="0.3">
      <c r="A4439">
        <v>5.8</v>
      </c>
      <c r="B4439" t="str">
        <f>IF(Table6[[#This Row],[score]]&gt;=7,"HIGH",IF(Table6[[#This Row],[score]]&gt;5,"MEDIUM","LOW"))</f>
        <v>MEDIUM</v>
      </c>
      <c r="C4439" s="24">
        <v>1300000</v>
      </c>
      <c r="D4439" s="24">
        <v>65497208</v>
      </c>
    </row>
    <row r="4440" spans="1:4" x14ac:dyDescent="0.3">
      <c r="A4440">
        <v>7.5</v>
      </c>
      <c r="B4440" t="str">
        <f>IF(Table6[[#This Row],[score]]&gt;=7,"HIGH",IF(Table6[[#This Row],[score]]&gt;5,"MEDIUM","LOW"))</f>
        <v>HIGH</v>
      </c>
      <c r="C4440" s="24">
        <v>20500000</v>
      </c>
      <c r="D4440" s="24">
        <v>9781854</v>
      </c>
    </row>
    <row r="4441" spans="1:4" x14ac:dyDescent="0.3">
      <c r="A4441">
        <v>6.3</v>
      </c>
      <c r="B4441" t="str">
        <f>IF(Table6[[#This Row],[score]]&gt;=7,"HIGH",IF(Table6[[#This Row],[score]]&gt;5,"MEDIUM","LOW"))</f>
        <v>MEDIUM</v>
      </c>
      <c r="C4441" s="24">
        <v>15000000</v>
      </c>
      <c r="D4441" s="24">
        <v>6415017</v>
      </c>
    </row>
    <row r="4442" spans="1:4" x14ac:dyDescent="0.3">
      <c r="A4442">
        <v>7.6</v>
      </c>
      <c r="B4442" t="str">
        <f>IF(Table6[[#This Row],[score]]&gt;=7,"HIGH",IF(Table6[[#This Row],[score]]&gt;5,"MEDIUM","LOW"))</f>
        <v>HIGH</v>
      </c>
      <c r="C4442" s="24">
        <v>20500000</v>
      </c>
      <c r="D4442" s="24">
        <v>34883010</v>
      </c>
    </row>
    <row r="4443" spans="1:4" x14ac:dyDescent="0.3">
      <c r="A4443">
        <v>5.0999999999999996</v>
      </c>
      <c r="B4443" t="str">
        <f>IF(Table6[[#This Row],[score]]&gt;=7,"HIGH",IF(Table6[[#This Row],[score]]&gt;5,"MEDIUM","LOW"))</f>
        <v>MEDIUM</v>
      </c>
      <c r="C4443" s="24">
        <v>18000000</v>
      </c>
      <c r="D4443" s="24">
        <v>45490616</v>
      </c>
    </row>
    <row r="4444" spans="1:4" x14ac:dyDescent="0.3">
      <c r="A4444">
        <v>7</v>
      </c>
      <c r="B4444" t="str">
        <f>IF(Table6[[#This Row],[score]]&gt;=7,"HIGH",IF(Table6[[#This Row],[score]]&gt;5,"MEDIUM","LOW"))</f>
        <v>HIGH</v>
      </c>
      <c r="C4444" s="24">
        <v>20500000</v>
      </c>
      <c r="D4444" s="24">
        <v>343847</v>
      </c>
    </row>
    <row r="4445" spans="1:4" x14ac:dyDescent="0.3">
      <c r="A4445">
        <v>5.6</v>
      </c>
      <c r="B4445" t="str">
        <f>IF(Table6[[#This Row],[score]]&gt;=7,"HIGH",IF(Table6[[#This Row],[score]]&gt;5,"MEDIUM","LOW"))</f>
        <v>MEDIUM</v>
      </c>
      <c r="C4445" s="24">
        <v>16000000</v>
      </c>
      <c r="D4445" s="24">
        <v>14390329</v>
      </c>
    </row>
    <row r="4446" spans="1:4" x14ac:dyDescent="0.3">
      <c r="A4446">
        <v>5.4</v>
      </c>
      <c r="B4446" t="str">
        <f>IF(Table6[[#This Row],[score]]&gt;=7,"HIGH",IF(Table6[[#This Row],[score]]&gt;5,"MEDIUM","LOW"))</f>
        <v>MEDIUM</v>
      </c>
      <c r="C4446" s="24">
        <v>20500000</v>
      </c>
      <c r="D4446" s="24">
        <v>478996</v>
      </c>
    </row>
    <row r="4447" spans="1:4" x14ac:dyDescent="0.3">
      <c r="A4447">
        <v>5.4</v>
      </c>
      <c r="B4447" t="str">
        <f>IF(Table6[[#This Row],[score]]&gt;=7,"HIGH",IF(Table6[[#This Row],[score]]&gt;5,"MEDIUM","LOW"))</f>
        <v>MEDIUM</v>
      </c>
      <c r="C4447" s="24">
        <v>20500000</v>
      </c>
      <c r="D4447" s="24">
        <v>546106</v>
      </c>
    </row>
    <row r="4448" spans="1:4" x14ac:dyDescent="0.3">
      <c r="A4448">
        <v>7.6</v>
      </c>
      <c r="B4448" t="str">
        <f>IF(Table6[[#This Row],[score]]&gt;=7,"HIGH",IF(Table6[[#This Row],[score]]&gt;5,"MEDIUM","LOW"))</f>
        <v>HIGH</v>
      </c>
      <c r="C4448" s="24">
        <v>20500000</v>
      </c>
      <c r="D4448" s="24">
        <v>1277800</v>
      </c>
    </row>
    <row r="4449" spans="1:4" x14ac:dyDescent="0.3">
      <c r="A4449">
        <v>6.7</v>
      </c>
      <c r="B4449" t="str">
        <f>IF(Table6[[#This Row],[score]]&gt;=7,"HIGH",IF(Table6[[#This Row],[score]]&gt;5,"MEDIUM","LOW"))</f>
        <v>MEDIUM</v>
      </c>
      <c r="C4449" s="24">
        <v>25000000</v>
      </c>
      <c r="D4449" s="24">
        <v>30381722</v>
      </c>
    </row>
    <row r="4450" spans="1:4" x14ac:dyDescent="0.3">
      <c r="A4450">
        <v>6.6</v>
      </c>
      <c r="B4450" t="str">
        <f>IF(Table6[[#This Row],[score]]&gt;=7,"HIGH",IF(Table6[[#This Row],[score]]&gt;5,"MEDIUM","LOW"))</f>
        <v>MEDIUM</v>
      </c>
      <c r="C4450" s="24">
        <v>25000000</v>
      </c>
      <c r="D4450" s="24">
        <v>22605153</v>
      </c>
    </row>
    <row r="4451" spans="1:4" x14ac:dyDescent="0.3">
      <c r="A4451">
        <v>6.7</v>
      </c>
      <c r="B4451" t="str">
        <f>IF(Table6[[#This Row],[score]]&gt;=7,"HIGH",IF(Table6[[#This Row],[score]]&gt;5,"MEDIUM","LOW"))</f>
        <v>MEDIUM</v>
      </c>
      <c r="C4451" s="24">
        <v>20000000</v>
      </c>
      <c r="D4451" s="24">
        <v>168423227</v>
      </c>
    </row>
    <row r="4452" spans="1:4" x14ac:dyDescent="0.3">
      <c r="A4452">
        <v>5.6</v>
      </c>
      <c r="B4452" t="str">
        <f>IF(Table6[[#This Row],[score]]&gt;=7,"HIGH",IF(Table6[[#This Row],[score]]&gt;5,"MEDIUM","LOW"))</f>
        <v>MEDIUM</v>
      </c>
      <c r="C4452" s="24">
        <v>37000000</v>
      </c>
      <c r="D4452" s="24">
        <v>113100873</v>
      </c>
    </row>
    <row r="4453" spans="1:4" x14ac:dyDescent="0.3">
      <c r="A4453">
        <v>7</v>
      </c>
      <c r="B4453" t="str">
        <f>IF(Table6[[#This Row],[score]]&gt;=7,"HIGH",IF(Table6[[#This Row],[score]]&gt;5,"MEDIUM","LOW"))</f>
        <v>HIGH</v>
      </c>
      <c r="C4453" s="24">
        <v>17000000</v>
      </c>
      <c r="D4453" s="24">
        <v>130126277</v>
      </c>
    </row>
    <row r="4454" spans="1:4" x14ac:dyDescent="0.3">
      <c r="A4454">
        <v>7.9</v>
      </c>
      <c r="B4454" t="str">
        <f>IF(Table6[[#This Row],[score]]&gt;=7,"HIGH",IF(Table6[[#This Row],[score]]&gt;5,"MEDIUM","LOW"))</f>
        <v>HIGH</v>
      </c>
      <c r="C4454" s="24">
        <v>130000000</v>
      </c>
      <c r="D4454" s="24">
        <v>797361618</v>
      </c>
    </row>
    <row r="4455" spans="1:4" x14ac:dyDescent="0.3">
      <c r="A4455">
        <v>7.2</v>
      </c>
      <c r="B4455" t="str">
        <f>IF(Table6[[#This Row],[score]]&gt;=7,"HIGH",IF(Table6[[#This Row],[score]]&gt;5,"MEDIUM","LOW"))</f>
        <v>HIGH</v>
      </c>
      <c r="C4455" s="24">
        <v>175000000</v>
      </c>
      <c r="D4455" s="24">
        <v>497409852</v>
      </c>
    </row>
    <row r="4456" spans="1:4" x14ac:dyDescent="0.3">
      <c r="A4456">
        <v>8.3000000000000007</v>
      </c>
      <c r="B4456" t="str">
        <f>IF(Table6[[#This Row],[score]]&gt;=7,"HIGH",IF(Table6[[#This Row],[score]]&gt;5,"MEDIUM","LOW"))</f>
        <v>HIGH</v>
      </c>
      <c r="C4456" s="24">
        <v>20000000</v>
      </c>
      <c r="D4456" s="24">
        <v>74036715</v>
      </c>
    </row>
    <row r="4457" spans="1:4" x14ac:dyDescent="0.3">
      <c r="A4457">
        <v>8</v>
      </c>
      <c r="B4457" t="str">
        <f>IF(Table6[[#This Row],[score]]&gt;=7,"HIGH",IF(Table6[[#This Row],[score]]&gt;5,"MEDIUM","LOW"))</f>
        <v>HIGH</v>
      </c>
      <c r="C4457" s="24">
        <v>30000000</v>
      </c>
      <c r="D4457" s="24">
        <v>154118820</v>
      </c>
    </row>
    <row r="4458" spans="1:4" x14ac:dyDescent="0.3">
      <c r="A4458">
        <v>7.8</v>
      </c>
      <c r="B4458" t="str">
        <f>IF(Table6[[#This Row],[score]]&gt;=7,"HIGH",IF(Table6[[#This Row],[score]]&gt;5,"MEDIUM","LOW"))</f>
        <v>HIGH</v>
      </c>
      <c r="C4458" s="24">
        <v>29000000</v>
      </c>
      <c r="D4458" s="24">
        <v>117815157</v>
      </c>
    </row>
    <row r="4459" spans="1:4" x14ac:dyDescent="0.3">
      <c r="A4459">
        <v>7.4</v>
      </c>
      <c r="B4459" t="str">
        <f>IF(Table6[[#This Row],[score]]&gt;=7,"HIGH",IF(Table6[[#This Row],[score]]&gt;5,"MEDIUM","LOW"))</f>
        <v>HIGH</v>
      </c>
      <c r="C4459" s="24">
        <v>60000000</v>
      </c>
      <c r="D4459" s="24">
        <v>219100084</v>
      </c>
    </row>
    <row r="4460" spans="1:4" x14ac:dyDescent="0.3">
      <c r="A4460">
        <v>6.1</v>
      </c>
      <c r="B4460" t="str">
        <f>IF(Table6[[#This Row],[score]]&gt;=7,"HIGH",IF(Table6[[#This Row],[score]]&gt;5,"MEDIUM","LOW"))</f>
        <v>MEDIUM</v>
      </c>
      <c r="C4460" s="24">
        <v>160000000</v>
      </c>
      <c r="D4460" s="24">
        <v>300157638</v>
      </c>
    </row>
    <row r="4461" spans="1:4" x14ac:dyDescent="0.3">
      <c r="A4461">
        <v>8</v>
      </c>
      <c r="B4461" t="str">
        <f>IF(Table6[[#This Row],[score]]&gt;=7,"HIGH",IF(Table6[[#This Row],[score]]&gt;5,"MEDIUM","LOW"))</f>
        <v>HIGH</v>
      </c>
      <c r="C4461" s="24">
        <v>92000000</v>
      </c>
      <c r="D4461" s="24">
        <v>631607053</v>
      </c>
    </row>
    <row r="4462" spans="1:4" x14ac:dyDescent="0.3">
      <c r="A4462">
        <v>7.6</v>
      </c>
      <c r="B4462" t="str">
        <f>IF(Table6[[#This Row],[score]]&gt;=7,"HIGH",IF(Table6[[#This Row],[score]]&gt;5,"MEDIUM","LOW"))</f>
        <v>HIGH</v>
      </c>
      <c r="C4462" s="24">
        <v>1200000</v>
      </c>
      <c r="D4462" s="24">
        <v>103911669</v>
      </c>
    </row>
    <row r="4463" spans="1:4" x14ac:dyDescent="0.3">
      <c r="A4463">
        <v>7.5</v>
      </c>
      <c r="B4463" t="str">
        <f>IF(Table6[[#This Row],[score]]&gt;=7,"HIGH",IF(Table6[[#This Row],[score]]&gt;5,"MEDIUM","LOW"))</f>
        <v>HIGH</v>
      </c>
      <c r="C4463" s="24">
        <v>65000000</v>
      </c>
      <c r="D4463" s="24">
        <v>220239925</v>
      </c>
    </row>
    <row r="4464" spans="1:4" x14ac:dyDescent="0.3">
      <c r="A4464">
        <v>7.5</v>
      </c>
      <c r="B4464" t="str">
        <f>IF(Table6[[#This Row],[score]]&gt;=7,"HIGH",IF(Table6[[#This Row],[score]]&gt;5,"MEDIUM","LOW"))</f>
        <v>HIGH</v>
      </c>
      <c r="C4464" s="24">
        <v>110000000</v>
      </c>
      <c r="D4464" s="24">
        <v>213719942</v>
      </c>
    </row>
    <row r="4465" spans="1:4" x14ac:dyDescent="0.3">
      <c r="A4465">
        <v>7.3</v>
      </c>
      <c r="B4465" t="str">
        <f>IF(Table6[[#This Row],[score]]&gt;=7,"HIGH",IF(Table6[[#This Row],[score]]&gt;5,"MEDIUM","LOW"))</f>
        <v>HIGH</v>
      </c>
      <c r="C4465" s="24">
        <v>200000000</v>
      </c>
      <c r="D4465" s="24">
        <v>788976453</v>
      </c>
    </row>
    <row r="4466" spans="1:4" x14ac:dyDescent="0.3">
      <c r="A4466">
        <v>6.4</v>
      </c>
      <c r="B4466" t="str">
        <f>IF(Table6[[#This Row],[score]]&gt;=7,"HIGH",IF(Table6[[#This Row],[score]]&gt;5,"MEDIUM","LOW"))</f>
        <v>MEDIUM</v>
      </c>
      <c r="C4466" s="24">
        <v>33000000</v>
      </c>
      <c r="D4466" s="24">
        <v>54700105</v>
      </c>
    </row>
    <row r="4467" spans="1:4" x14ac:dyDescent="0.3">
      <c r="A4467">
        <v>7.1</v>
      </c>
      <c r="B4467" t="str">
        <f>IF(Table6[[#This Row],[score]]&gt;=7,"HIGH",IF(Table6[[#This Row],[score]]&gt;5,"MEDIUM","LOW"))</f>
        <v>HIGH</v>
      </c>
      <c r="C4467" s="24">
        <v>120000000</v>
      </c>
      <c r="D4467" s="24">
        <v>353133898</v>
      </c>
    </row>
    <row r="4468" spans="1:4" x14ac:dyDescent="0.3">
      <c r="A4468">
        <v>8.1999999999999993</v>
      </c>
      <c r="B4468" t="str">
        <f>IF(Table6[[#This Row],[score]]&gt;=7,"HIGH",IF(Table6[[#This Row],[score]]&gt;5,"MEDIUM","LOW"))</f>
        <v>HIGH</v>
      </c>
      <c r="C4468" s="24">
        <v>24000000</v>
      </c>
      <c r="D4468" s="24">
        <v>236214446</v>
      </c>
    </row>
    <row r="4469" spans="1:4" x14ac:dyDescent="0.3">
      <c r="A4469">
        <v>6.4</v>
      </c>
      <c r="B4469" t="str">
        <f>IF(Table6[[#This Row],[score]]&gt;=7,"HIGH",IF(Table6[[#This Row],[score]]&gt;5,"MEDIUM","LOW"))</f>
        <v>MEDIUM</v>
      </c>
      <c r="C4469" s="24">
        <v>80000000</v>
      </c>
      <c r="D4469" s="24">
        <v>55470154</v>
      </c>
    </row>
    <row r="4470" spans="1:4" x14ac:dyDescent="0.3">
      <c r="A4470">
        <v>8.1</v>
      </c>
      <c r="B4470" t="str">
        <f>IF(Table6[[#This Row],[score]]&gt;=7,"HIGH",IF(Table6[[#This Row],[score]]&gt;5,"MEDIUM","LOW"))</f>
        <v>HIGH</v>
      </c>
      <c r="C4470" s="24">
        <v>30000000</v>
      </c>
      <c r="D4470" s="24">
        <v>216763646</v>
      </c>
    </row>
    <row r="4471" spans="1:4" x14ac:dyDescent="0.3">
      <c r="A4471">
        <v>7.9</v>
      </c>
      <c r="B4471" t="str">
        <f>IF(Table6[[#This Row],[score]]&gt;=7,"HIGH",IF(Table6[[#This Row],[score]]&gt;5,"MEDIUM","LOW"))</f>
        <v>HIGH</v>
      </c>
      <c r="C4471" s="24">
        <v>20500000</v>
      </c>
      <c r="D4471" s="24">
        <v>30097092</v>
      </c>
    </row>
    <row r="4472" spans="1:4" x14ac:dyDescent="0.3">
      <c r="A4472">
        <v>6.5</v>
      </c>
      <c r="B4472" t="str">
        <f>IF(Table6[[#This Row],[score]]&gt;=7,"HIGH",IF(Table6[[#This Row],[score]]&gt;5,"MEDIUM","LOW"))</f>
        <v>MEDIUM</v>
      </c>
      <c r="C4472" s="24">
        <v>60000000</v>
      </c>
      <c r="D4472" s="24">
        <v>256697520</v>
      </c>
    </row>
    <row r="4473" spans="1:4" x14ac:dyDescent="0.3">
      <c r="A4473">
        <v>6.7</v>
      </c>
      <c r="B4473" t="str">
        <f>IF(Table6[[#This Row],[score]]&gt;=7,"HIGH",IF(Table6[[#This Row],[score]]&gt;5,"MEDIUM","LOW"))</f>
        <v>MEDIUM</v>
      </c>
      <c r="C4473" s="24">
        <v>20500000</v>
      </c>
      <c r="D4473" s="24">
        <v>2766976</v>
      </c>
    </row>
    <row r="4474" spans="1:4" x14ac:dyDescent="0.3">
      <c r="A4474">
        <v>7.6</v>
      </c>
      <c r="B4474" t="str">
        <f>IF(Table6[[#This Row],[score]]&gt;=7,"HIGH",IF(Table6[[#This Row],[score]]&gt;5,"MEDIUM","LOW"))</f>
        <v>HIGH</v>
      </c>
      <c r="C4474" s="24">
        <v>13000000</v>
      </c>
      <c r="D4474" s="24">
        <v>96822421</v>
      </c>
    </row>
    <row r="4475" spans="1:4" x14ac:dyDescent="0.3">
      <c r="A4475">
        <v>6.4</v>
      </c>
      <c r="B4475" t="str">
        <f>IF(Table6[[#This Row],[score]]&gt;=7,"HIGH",IF(Table6[[#This Row],[score]]&gt;5,"MEDIUM","LOW"))</f>
        <v>MEDIUM</v>
      </c>
      <c r="C4475" s="24">
        <v>125000000</v>
      </c>
      <c r="D4475" s="24">
        <v>552639571</v>
      </c>
    </row>
    <row r="4476" spans="1:4" x14ac:dyDescent="0.3">
      <c r="A4476">
        <v>7.3</v>
      </c>
      <c r="B4476" t="str">
        <f>IF(Table6[[#This Row],[score]]&gt;=7,"HIGH",IF(Table6[[#This Row],[score]]&gt;5,"MEDIUM","LOW"))</f>
        <v>HIGH</v>
      </c>
      <c r="C4476" s="24">
        <v>20500000</v>
      </c>
      <c r="D4476" s="24">
        <v>11850214</v>
      </c>
    </row>
    <row r="4477" spans="1:4" x14ac:dyDescent="0.3">
      <c r="A4477">
        <v>6.9</v>
      </c>
      <c r="B4477" t="str">
        <f>IF(Table6[[#This Row],[score]]&gt;=7,"HIGH",IF(Table6[[#This Row],[score]]&gt;5,"MEDIUM","LOW"))</f>
        <v>MEDIUM</v>
      </c>
      <c r="C4477" s="24">
        <v>400000</v>
      </c>
      <c r="D4477" s="24">
        <v>46138887</v>
      </c>
    </row>
    <row r="4478" spans="1:4" x14ac:dyDescent="0.3">
      <c r="A4478">
        <v>6.8</v>
      </c>
      <c r="B4478" t="str">
        <f>IF(Table6[[#This Row],[score]]&gt;=7,"HIGH",IF(Table6[[#This Row],[score]]&gt;5,"MEDIUM","LOW"))</f>
        <v>MEDIUM</v>
      </c>
      <c r="C4478" s="24">
        <v>75000000</v>
      </c>
      <c r="D4478" s="24">
        <v>198520934</v>
      </c>
    </row>
    <row r="4479" spans="1:4" x14ac:dyDescent="0.3">
      <c r="A4479">
        <v>7.7</v>
      </c>
      <c r="B4479" t="str">
        <f>IF(Table6[[#This Row],[score]]&gt;=7,"HIGH",IF(Table6[[#This Row],[score]]&gt;5,"MEDIUM","LOW"))</f>
        <v>HIGH</v>
      </c>
      <c r="C4479" s="24">
        <v>70000000</v>
      </c>
      <c r="D4479" s="24">
        <v>130834852</v>
      </c>
    </row>
    <row r="4480" spans="1:4" x14ac:dyDescent="0.3">
      <c r="A4480">
        <v>8.1999999999999993</v>
      </c>
      <c r="B4480" t="str">
        <f>IF(Table6[[#This Row],[score]]&gt;=7,"HIGH",IF(Table6[[#This Row],[score]]&gt;5,"MEDIUM","LOW"))</f>
        <v>HIGH</v>
      </c>
      <c r="C4480" s="24">
        <v>20500000</v>
      </c>
      <c r="D4480" s="24">
        <v>92181574</v>
      </c>
    </row>
    <row r="4481" spans="1:4" x14ac:dyDescent="0.3">
      <c r="A4481">
        <v>6.2</v>
      </c>
      <c r="B4481" t="str">
        <f>IF(Table6[[#This Row],[score]]&gt;=7,"HIGH",IF(Table6[[#This Row],[score]]&gt;5,"MEDIUM","LOW"))</f>
        <v>MEDIUM</v>
      </c>
      <c r="C4481" s="24">
        <v>37000000</v>
      </c>
      <c r="D4481" s="24">
        <v>96455697</v>
      </c>
    </row>
    <row r="4482" spans="1:4" x14ac:dyDescent="0.3">
      <c r="A4482">
        <v>7.2</v>
      </c>
      <c r="B4482" t="str">
        <f>IF(Table6[[#This Row],[score]]&gt;=7,"HIGH",IF(Table6[[#This Row],[score]]&gt;5,"MEDIUM","LOW"))</f>
        <v>HIGH</v>
      </c>
      <c r="C4482" s="24">
        <v>150000000</v>
      </c>
      <c r="D4482" s="24">
        <v>928760770</v>
      </c>
    </row>
    <row r="4483" spans="1:4" x14ac:dyDescent="0.3">
      <c r="A4483">
        <v>7.7</v>
      </c>
      <c r="B4483" t="str">
        <f>IF(Table6[[#This Row],[score]]&gt;=7,"HIGH",IF(Table6[[#This Row],[score]]&gt;5,"MEDIUM","LOW"))</f>
        <v>HIGH</v>
      </c>
      <c r="C4483" s="24">
        <v>6500000</v>
      </c>
      <c r="D4483" s="24">
        <v>98410061</v>
      </c>
    </row>
    <row r="4484" spans="1:4" x14ac:dyDescent="0.3">
      <c r="A4484">
        <v>7.7</v>
      </c>
      <c r="B4484" t="str">
        <f>IF(Table6[[#This Row],[score]]&gt;=7,"HIGH",IF(Table6[[#This Row],[score]]&gt;5,"MEDIUM","LOW"))</f>
        <v>HIGH</v>
      </c>
      <c r="C4484" s="24">
        <v>75000000</v>
      </c>
      <c r="D4484" s="24">
        <v>290835269</v>
      </c>
    </row>
    <row r="4485" spans="1:4" x14ac:dyDescent="0.3">
      <c r="A4485">
        <v>7.3</v>
      </c>
      <c r="B4485" t="str">
        <f>IF(Table6[[#This Row],[score]]&gt;=7,"HIGH",IF(Table6[[#This Row],[score]]&gt;5,"MEDIUM","LOW"))</f>
        <v>HIGH</v>
      </c>
      <c r="C4485" s="24">
        <v>26000000</v>
      </c>
      <c r="D4485" s="24">
        <v>102278712</v>
      </c>
    </row>
    <row r="4486" spans="1:4" x14ac:dyDescent="0.3">
      <c r="A4486">
        <v>7.2</v>
      </c>
      <c r="B4486" t="str">
        <f>IF(Table6[[#This Row],[score]]&gt;=7,"HIGH",IF(Table6[[#This Row],[score]]&gt;5,"MEDIUM","LOW"))</f>
        <v>HIGH</v>
      </c>
      <c r="C4486" s="24">
        <v>30000000</v>
      </c>
      <c r="D4486" s="24">
        <v>612054506</v>
      </c>
    </row>
    <row r="4487" spans="1:4" x14ac:dyDescent="0.3">
      <c r="A4487">
        <v>6.2</v>
      </c>
      <c r="B4487" t="str">
        <f>IF(Table6[[#This Row],[score]]&gt;=7,"HIGH",IF(Table6[[#This Row],[score]]&gt;5,"MEDIUM","LOW"))</f>
        <v>MEDIUM</v>
      </c>
      <c r="C4487" s="24">
        <v>45000000</v>
      </c>
      <c r="D4487" s="24">
        <v>129342769</v>
      </c>
    </row>
    <row r="4488" spans="1:4" x14ac:dyDescent="0.3">
      <c r="A4488">
        <v>6.8</v>
      </c>
      <c r="B4488" t="str">
        <f>IF(Table6[[#This Row],[score]]&gt;=7,"HIGH",IF(Table6[[#This Row],[score]]&gt;5,"MEDIUM","LOW"))</f>
        <v>MEDIUM</v>
      </c>
      <c r="C4488" s="24">
        <v>66000000</v>
      </c>
      <c r="D4488" s="24">
        <v>99378985</v>
      </c>
    </row>
    <row r="4489" spans="1:4" x14ac:dyDescent="0.3">
      <c r="A4489">
        <v>7.2</v>
      </c>
      <c r="B4489" t="str">
        <f>IF(Table6[[#This Row],[score]]&gt;=7,"HIGH",IF(Table6[[#This Row],[score]]&gt;5,"MEDIUM","LOW"))</f>
        <v>HIGH</v>
      </c>
      <c r="C4489" s="24">
        <v>26000000</v>
      </c>
      <c r="D4489" s="24">
        <v>90709367</v>
      </c>
    </row>
    <row r="4490" spans="1:4" x14ac:dyDescent="0.3">
      <c r="A4490">
        <v>6.3</v>
      </c>
      <c r="B4490" t="str">
        <f>IF(Table6[[#This Row],[score]]&gt;=7,"HIGH",IF(Table6[[#This Row],[score]]&gt;5,"MEDIUM","LOW"))</f>
        <v>MEDIUM</v>
      </c>
      <c r="C4490" s="24">
        <v>46000000</v>
      </c>
      <c r="D4490" s="24">
        <v>57223890</v>
      </c>
    </row>
    <row r="4491" spans="1:4" x14ac:dyDescent="0.3">
      <c r="A4491">
        <v>7.3</v>
      </c>
      <c r="B4491" t="str">
        <f>IF(Table6[[#This Row],[score]]&gt;=7,"HIGH",IF(Table6[[#This Row],[score]]&gt;5,"MEDIUM","LOW"))</f>
        <v>HIGH</v>
      </c>
      <c r="C4491" s="24">
        <v>50000000</v>
      </c>
      <c r="D4491" s="24">
        <v>34809623</v>
      </c>
    </row>
    <row r="4492" spans="1:4" x14ac:dyDescent="0.3">
      <c r="A4492">
        <v>6.8</v>
      </c>
      <c r="B4492" t="str">
        <f>IF(Table6[[#This Row],[score]]&gt;=7,"HIGH",IF(Table6[[#This Row],[score]]&gt;5,"MEDIUM","LOW"))</f>
        <v>MEDIUM</v>
      </c>
      <c r="C4492" s="24">
        <v>140000000</v>
      </c>
      <c r="D4492" s="24">
        <v>211468235</v>
      </c>
    </row>
    <row r="4493" spans="1:4" x14ac:dyDescent="0.3">
      <c r="A4493">
        <v>7.7</v>
      </c>
      <c r="B4493" t="str">
        <f>IF(Table6[[#This Row],[score]]&gt;=7,"HIGH",IF(Table6[[#This Row],[score]]&gt;5,"MEDIUM","LOW"))</f>
        <v>HIGH</v>
      </c>
      <c r="C4493" s="24">
        <v>5000000</v>
      </c>
      <c r="D4493" s="24">
        <v>8203235</v>
      </c>
    </row>
    <row r="4494" spans="1:4" x14ac:dyDescent="0.3">
      <c r="A4494">
        <v>7.2</v>
      </c>
      <c r="B4494" t="str">
        <f>IF(Table6[[#This Row],[score]]&gt;=7,"HIGH",IF(Table6[[#This Row],[score]]&gt;5,"MEDIUM","LOW"))</f>
        <v>HIGH</v>
      </c>
      <c r="C4494" s="24">
        <v>70000000</v>
      </c>
      <c r="D4494" s="24">
        <v>154649125</v>
      </c>
    </row>
    <row r="4495" spans="1:4" x14ac:dyDescent="0.3">
      <c r="A4495">
        <v>7.2</v>
      </c>
      <c r="B4495" t="str">
        <f>IF(Table6[[#This Row],[score]]&gt;=7,"HIGH",IF(Table6[[#This Row],[score]]&gt;5,"MEDIUM","LOW"))</f>
        <v>HIGH</v>
      </c>
      <c r="C4495" s="24">
        <v>27000000</v>
      </c>
      <c r="D4495" s="24">
        <v>115505027</v>
      </c>
    </row>
    <row r="4496" spans="1:4" x14ac:dyDescent="0.3">
      <c r="A4496">
        <v>6.9</v>
      </c>
      <c r="B4496" t="str">
        <f>IF(Table6[[#This Row],[score]]&gt;=7,"HIGH",IF(Table6[[#This Row],[score]]&gt;5,"MEDIUM","LOW"))</f>
        <v>MEDIUM</v>
      </c>
      <c r="C4496" s="24">
        <v>100000000</v>
      </c>
      <c r="D4496" s="24">
        <v>347512318</v>
      </c>
    </row>
    <row r="4497" spans="1:4" x14ac:dyDescent="0.3">
      <c r="A4497">
        <v>5.6</v>
      </c>
      <c r="B4497" t="str">
        <f>IF(Table6[[#This Row],[score]]&gt;=7,"HIGH",IF(Table6[[#This Row],[score]]&gt;5,"MEDIUM","LOW"))</f>
        <v>MEDIUM</v>
      </c>
      <c r="C4497" s="24">
        <v>155000000</v>
      </c>
      <c r="D4497" s="24">
        <v>167298192</v>
      </c>
    </row>
    <row r="4498" spans="1:4" x14ac:dyDescent="0.3">
      <c r="A4498">
        <v>6.7</v>
      </c>
      <c r="B4498" t="str">
        <f>IF(Table6[[#This Row],[score]]&gt;=7,"HIGH",IF(Table6[[#This Row],[score]]&gt;5,"MEDIUM","LOW"))</f>
        <v>MEDIUM</v>
      </c>
      <c r="C4498" s="24">
        <v>105000000</v>
      </c>
      <c r="D4498" s="24">
        <v>115900534</v>
      </c>
    </row>
    <row r="4499" spans="1:4" x14ac:dyDescent="0.3">
      <c r="A4499">
        <v>4.8</v>
      </c>
      <c r="B4499" t="str">
        <f>IF(Table6[[#This Row],[score]]&gt;=7,"HIGH",IF(Table6[[#This Row],[score]]&gt;5,"MEDIUM","LOW"))</f>
        <v>LOW</v>
      </c>
      <c r="C4499" s="24">
        <v>20500000</v>
      </c>
      <c r="D4499" s="24">
        <v>1590308</v>
      </c>
    </row>
    <row r="4500" spans="1:4" x14ac:dyDescent="0.3">
      <c r="A4500">
        <v>6.6</v>
      </c>
      <c r="B4500" t="str">
        <f>IF(Table6[[#This Row],[score]]&gt;=7,"HIGH",IF(Table6[[#This Row],[score]]&gt;5,"MEDIUM","LOW"))</f>
        <v>MEDIUM</v>
      </c>
      <c r="C4500" s="24">
        <v>80000000</v>
      </c>
      <c r="D4500" s="24">
        <v>96105910</v>
      </c>
    </row>
    <row r="4501" spans="1:4" x14ac:dyDescent="0.3">
      <c r="A4501">
        <v>6.3</v>
      </c>
      <c r="B4501" t="str">
        <f>IF(Table6[[#This Row],[score]]&gt;=7,"HIGH",IF(Table6[[#This Row],[score]]&gt;5,"MEDIUM","LOW"))</f>
        <v>MEDIUM</v>
      </c>
      <c r="C4501" s="24">
        <v>120000000</v>
      </c>
      <c r="D4501" s="24">
        <v>203567857</v>
      </c>
    </row>
    <row r="4502" spans="1:4" x14ac:dyDescent="0.3">
      <c r="A4502">
        <v>6.5</v>
      </c>
      <c r="B4502" t="str">
        <f>IF(Table6[[#This Row],[score]]&gt;=7,"HIGH",IF(Table6[[#This Row],[score]]&gt;5,"MEDIUM","LOW"))</f>
        <v>MEDIUM</v>
      </c>
      <c r="C4502" s="24">
        <v>110000000</v>
      </c>
      <c r="D4502" s="24">
        <v>362744280</v>
      </c>
    </row>
    <row r="4503" spans="1:4" x14ac:dyDescent="0.3">
      <c r="A4503">
        <v>7</v>
      </c>
      <c r="B4503" t="str">
        <f>IF(Table6[[#This Row],[score]]&gt;=7,"HIGH",IF(Table6[[#This Row],[score]]&gt;5,"MEDIUM","LOW"))</f>
        <v>HIGH</v>
      </c>
      <c r="C4503" s="24">
        <v>9000000</v>
      </c>
      <c r="D4503" s="24">
        <v>23936908</v>
      </c>
    </row>
    <row r="4504" spans="1:4" x14ac:dyDescent="0.3">
      <c r="A4504">
        <v>5.8</v>
      </c>
      <c r="B4504" t="str">
        <f>IF(Table6[[#This Row],[score]]&gt;=7,"HIGH",IF(Table6[[#This Row],[score]]&gt;5,"MEDIUM","LOW"))</f>
        <v>MEDIUM</v>
      </c>
      <c r="C4504" s="24">
        <v>65000000</v>
      </c>
      <c r="D4504" s="24">
        <v>131977904</v>
      </c>
    </row>
    <row r="4505" spans="1:4" x14ac:dyDescent="0.3">
      <c r="A4505">
        <v>5.6</v>
      </c>
      <c r="B4505" t="str">
        <f>IF(Table6[[#This Row],[score]]&gt;=7,"HIGH",IF(Table6[[#This Row],[score]]&gt;5,"MEDIUM","LOW"))</f>
        <v>MEDIUM</v>
      </c>
      <c r="C4505" s="24">
        <v>60000000</v>
      </c>
      <c r="D4505" s="24">
        <v>177427090</v>
      </c>
    </row>
    <row r="4506" spans="1:4" x14ac:dyDescent="0.3">
      <c r="A4506">
        <v>6.3</v>
      </c>
      <c r="B4506" t="str">
        <f>IF(Table6[[#This Row],[score]]&gt;=7,"HIGH",IF(Table6[[#This Row],[score]]&gt;5,"MEDIUM","LOW"))</f>
        <v>MEDIUM</v>
      </c>
      <c r="C4506" s="24">
        <v>80000000</v>
      </c>
      <c r="D4506" s="24">
        <v>522657936</v>
      </c>
    </row>
    <row r="4507" spans="1:4" x14ac:dyDescent="0.3">
      <c r="A4507">
        <v>7.5</v>
      </c>
      <c r="B4507" t="str">
        <f>IF(Table6[[#This Row],[score]]&gt;=7,"HIGH",IF(Table6[[#This Row],[score]]&gt;5,"MEDIUM","LOW"))</f>
        <v>HIGH</v>
      </c>
      <c r="C4507" s="24">
        <v>16000000</v>
      </c>
      <c r="D4507" s="24">
        <v>109706931</v>
      </c>
    </row>
    <row r="4508" spans="1:4" x14ac:dyDescent="0.3">
      <c r="A4508">
        <v>7.2</v>
      </c>
      <c r="B4508" t="str">
        <f>IF(Table6[[#This Row],[score]]&gt;=7,"HIGH",IF(Table6[[#This Row],[score]]&gt;5,"MEDIUM","LOW"))</f>
        <v>HIGH</v>
      </c>
      <c r="C4508" s="24">
        <v>30000000</v>
      </c>
      <c r="D4508" s="24">
        <v>61950770</v>
      </c>
    </row>
    <row r="4509" spans="1:4" x14ac:dyDescent="0.3">
      <c r="A4509">
        <v>6.1</v>
      </c>
      <c r="B4509" t="str">
        <f>IF(Table6[[#This Row],[score]]&gt;=7,"HIGH",IF(Table6[[#This Row],[score]]&gt;5,"MEDIUM","LOW"))</f>
        <v>MEDIUM</v>
      </c>
      <c r="C4509" s="24">
        <v>60000000</v>
      </c>
      <c r="D4509" s="24">
        <v>170268750</v>
      </c>
    </row>
    <row r="4510" spans="1:4" x14ac:dyDescent="0.3">
      <c r="A4510">
        <v>6</v>
      </c>
      <c r="B4510" t="str">
        <f>IF(Table6[[#This Row],[score]]&gt;=7,"HIGH",IF(Table6[[#This Row],[score]]&gt;5,"MEDIUM","LOW"))</f>
        <v>MEDIUM</v>
      </c>
      <c r="C4510" s="24">
        <v>75000000</v>
      </c>
      <c r="D4510" s="24">
        <v>374583879</v>
      </c>
    </row>
    <row r="4511" spans="1:4" x14ac:dyDescent="0.3">
      <c r="A4511">
        <v>8.1</v>
      </c>
      <c r="B4511" t="str">
        <f>IF(Table6[[#This Row],[score]]&gt;=7,"HIGH",IF(Table6[[#This Row],[score]]&gt;5,"MEDIUM","LOW"))</f>
        <v>HIGH</v>
      </c>
      <c r="C4511" s="24">
        <v>2700000</v>
      </c>
      <c r="D4511" s="24">
        <v>15936507</v>
      </c>
    </row>
    <row r="4512" spans="1:4" x14ac:dyDescent="0.3">
      <c r="A4512">
        <v>6.3</v>
      </c>
      <c r="B4512" t="str">
        <f>IF(Table6[[#This Row],[score]]&gt;=7,"HIGH",IF(Table6[[#This Row],[score]]&gt;5,"MEDIUM","LOW"))</f>
        <v>MEDIUM</v>
      </c>
      <c r="C4512" s="24">
        <v>31000000</v>
      </c>
      <c r="D4512" s="24">
        <v>27388767</v>
      </c>
    </row>
    <row r="4513" spans="1:4" x14ac:dyDescent="0.3">
      <c r="A4513">
        <v>6.9</v>
      </c>
      <c r="B4513" t="str">
        <f>IF(Table6[[#This Row],[score]]&gt;=7,"HIGH",IF(Table6[[#This Row],[score]]&gt;5,"MEDIUM","LOW"))</f>
        <v>MEDIUM</v>
      </c>
      <c r="C4513" s="24">
        <v>7000</v>
      </c>
      <c r="D4513" s="24">
        <v>545436</v>
      </c>
    </row>
    <row r="4514" spans="1:4" x14ac:dyDescent="0.3">
      <c r="A4514">
        <v>5.9</v>
      </c>
      <c r="B4514" t="str">
        <f>IF(Table6[[#This Row],[score]]&gt;=7,"HIGH",IF(Table6[[#This Row],[score]]&gt;5,"MEDIUM","LOW"))</f>
        <v>MEDIUM</v>
      </c>
      <c r="C4514" s="24">
        <v>19000000</v>
      </c>
      <c r="D4514" s="24">
        <v>70067909</v>
      </c>
    </row>
    <row r="4515" spans="1:4" x14ac:dyDescent="0.3">
      <c r="A4515">
        <v>6</v>
      </c>
      <c r="B4515" t="str">
        <f>IF(Table6[[#This Row],[score]]&gt;=7,"HIGH",IF(Table6[[#This Row],[score]]&gt;5,"MEDIUM","LOW"))</f>
        <v>MEDIUM</v>
      </c>
      <c r="C4515" s="24">
        <v>42000000</v>
      </c>
      <c r="D4515" s="24">
        <v>178311729</v>
      </c>
    </row>
    <row r="4516" spans="1:4" x14ac:dyDescent="0.3">
      <c r="A4516">
        <v>6.7</v>
      </c>
      <c r="B4516" t="str">
        <f>IF(Table6[[#This Row],[score]]&gt;=7,"HIGH",IF(Table6[[#This Row],[score]]&gt;5,"MEDIUM","LOW"))</f>
        <v>MEDIUM</v>
      </c>
      <c r="C4516" s="24">
        <v>20500000</v>
      </c>
      <c r="D4516" s="24">
        <v>1482316</v>
      </c>
    </row>
    <row r="4517" spans="1:4" x14ac:dyDescent="0.3">
      <c r="A4517">
        <v>7.1</v>
      </c>
      <c r="B4517" t="str">
        <f>IF(Table6[[#This Row],[score]]&gt;=7,"HIGH",IF(Table6[[#This Row],[score]]&gt;5,"MEDIUM","LOW"))</f>
        <v>HIGH</v>
      </c>
      <c r="C4517" s="24">
        <v>30000000</v>
      </c>
      <c r="D4517" s="24">
        <v>141067127</v>
      </c>
    </row>
    <row r="4518" spans="1:4" x14ac:dyDescent="0.3">
      <c r="A4518">
        <v>5.0999999999999996</v>
      </c>
      <c r="B4518" t="str">
        <f>IF(Table6[[#This Row],[score]]&gt;=7,"HIGH",IF(Table6[[#This Row],[score]]&gt;5,"MEDIUM","LOW"))</f>
        <v>MEDIUM</v>
      </c>
      <c r="C4518" s="24">
        <v>80000000</v>
      </c>
      <c r="D4518" s="24">
        <v>181216833</v>
      </c>
    </row>
    <row r="4519" spans="1:4" x14ac:dyDescent="0.3">
      <c r="A4519">
        <v>6.2</v>
      </c>
      <c r="B4519" t="str">
        <f>IF(Table6[[#This Row],[score]]&gt;=7,"HIGH",IF(Table6[[#This Row],[score]]&gt;5,"MEDIUM","LOW"))</f>
        <v>MEDIUM</v>
      </c>
      <c r="C4519" s="24">
        <v>35000000</v>
      </c>
      <c r="D4519" s="24">
        <v>76665191</v>
      </c>
    </row>
    <row r="4520" spans="1:4" x14ac:dyDescent="0.3">
      <c r="A4520">
        <v>8.1</v>
      </c>
      <c r="B4520" t="str">
        <f>IF(Table6[[#This Row],[score]]&gt;=7,"HIGH",IF(Table6[[#This Row],[score]]&gt;5,"MEDIUM","LOW"))</f>
        <v>HIGH</v>
      </c>
      <c r="C4520" s="24">
        <v>17500000</v>
      </c>
      <c r="D4520" s="24">
        <v>33882243</v>
      </c>
    </row>
    <row r="4521" spans="1:4" x14ac:dyDescent="0.3">
      <c r="A4521">
        <v>6.2</v>
      </c>
      <c r="B4521" t="str">
        <f>IF(Table6[[#This Row],[score]]&gt;=7,"HIGH",IF(Table6[[#This Row],[score]]&gt;5,"MEDIUM","LOW"))</f>
        <v>MEDIUM</v>
      </c>
      <c r="C4521" s="24">
        <v>45000000</v>
      </c>
      <c r="D4521" s="24">
        <v>65470529</v>
      </c>
    </row>
    <row r="4522" spans="1:4" x14ac:dyDescent="0.3">
      <c r="A4522">
        <v>7.7</v>
      </c>
      <c r="B4522" t="str">
        <f>IF(Table6[[#This Row],[score]]&gt;=7,"HIGH",IF(Table6[[#This Row],[score]]&gt;5,"MEDIUM","LOW"))</f>
        <v>HIGH</v>
      </c>
      <c r="C4522" s="24">
        <v>20000000</v>
      </c>
      <c r="D4522" s="24">
        <v>104882445</v>
      </c>
    </row>
    <row r="4523" spans="1:4" x14ac:dyDescent="0.3">
      <c r="A4523">
        <v>5.7</v>
      </c>
      <c r="B4523" t="str">
        <f>IF(Table6[[#This Row],[score]]&gt;=7,"HIGH",IF(Table6[[#This Row],[score]]&gt;5,"MEDIUM","LOW"))</f>
        <v>MEDIUM</v>
      </c>
      <c r="C4523" s="24">
        <v>40000000</v>
      </c>
      <c r="D4523" s="24">
        <v>10898337</v>
      </c>
    </row>
    <row r="4524" spans="1:4" x14ac:dyDescent="0.3">
      <c r="A4524">
        <v>7.4</v>
      </c>
      <c r="B4524" t="str">
        <f>IF(Table6[[#This Row],[score]]&gt;=7,"HIGH",IF(Table6[[#This Row],[score]]&gt;5,"MEDIUM","LOW"))</f>
        <v>HIGH</v>
      </c>
      <c r="C4524" s="24">
        <v>2500000</v>
      </c>
      <c r="D4524" s="24">
        <v>35825316</v>
      </c>
    </row>
    <row r="4525" spans="1:4" x14ac:dyDescent="0.3">
      <c r="A4525">
        <v>5.8</v>
      </c>
      <c r="B4525" t="str">
        <f>IF(Table6[[#This Row],[score]]&gt;=7,"HIGH",IF(Table6[[#This Row],[score]]&gt;5,"MEDIUM","LOW"))</f>
        <v>MEDIUM</v>
      </c>
      <c r="C4525" s="24">
        <v>40000000</v>
      </c>
      <c r="D4525" s="24">
        <v>134734481</v>
      </c>
    </row>
    <row r="4526" spans="1:4" x14ac:dyDescent="0.3">
      <c r="A4526">
        <v>5.3</v>
      </c>
      <c r="B4526" t="str">
        <f>IF(Table6[[#This Row],[score]]&gt;=7,"HIGH",IF(Table6[[#This Row],[score]]&gt;5,"MEDIUM","LOW"))</f>
        <v>MEDIUM</v>
      </c>
      <c r="C4526" s="24">
        <v>50000000</v>
      </c>
      <c r="D4526" s="24">
        <v>40954603</v>
      </c>
    </row>
    <row r="4527" spans="1:4" x14ac:dyDescent="0.3">
      <c r="A4527">
        <v>3.4</v>
      </c>
      <c r="B4527" t="str">
        <f>IF(Table6[[#This Row],[score]]&gt;=7,"HIGH",IF(Table6[[#This Row],[score]]&gt;5,"MEDIUM","LOW"))</f>
        <v>LOW</v>
      </c>
      <c r="C4527" s="24">
        <v>100000000</v>
      </c>
      <c r="D4527" s="24">
        <v>82102379</v>
      </c>
    </row>
    <row r="4528" spans="1:4" x14ac:dyDescent="0.3">
      <c r="A4528">
        <v>4.8</v>
      </c>
      <c r="B4528" t="str">
        <f>IF(Table6[[#This Row],[score]]&gt;=7,"HIGH",IF(Table6[[#This Row],[score]]&gt;5,"MEDIUM","LOW"))</f>
        <v>LOW</v>
      </c>
      <c r="C4528" s="24">
        <v>12000000</v>
      </c>
      <c r="D4528" s="24">
        <v>24829644</v>
      </c>
    </row>
    <row r="4529" spans="1:4" x14ac:dyDescent="0.3">
      <c r="A4529">
        <v>7.4</v>
      </c>
      <c r="B4529" t="str">
        <f>IF(Table6[[#This Row],[score]]&gt;=7,"HIGH",IF(Table6[[#This Row],[score]]&gt;5,"MEDIUM","LOW"))</f>
        <v>HIGH</v>
      </c>
      <c r="C4529" s="24">
        <v>12000000</v>
      </c>
      <c r="D4529" s="24">
        <v>20205757</v>
      </c>
    </row>
    <row r="4530" spans="1:4" x14ac:dyDescent="0.3">
      <c r="A4530">
        <v>4.0999999999999996</v>
      </c>
      <c r="B4530" t="str">
        <f>IF(Table6[[#This Row],[score]]&gt;=7,"HIGH",IF(Table6[[#This Row],[score]]&gt;5,"MEDIUM","LOW"))</f>
        <v>LOW</v>
      </c>
      <c r="C4530" s="24">
        <v>40000000</v>
      </c>
      <c r="D4530" s="24">
        <v>46546197</v>
      </c>
    </row>
    <row r="4531" spans="1:4" x14ac:dyDescent="0.3">
      <c r="A4531">
        <v>7.7</v>
      </c>
      <c r="B4531" t="str">
        <f>IF(Table6[[#This Row],[score]]&gt;=7,"HIGH",IF(Table6[[#This Row],[score]]&gt;5,"MEDIUM","LOW"))</f>
        <v>HIGH</v>
      </c>
      <c r="C4531" s="24">
        <v>40000000</v>
      </c>
      <c r="D4531" s="24">
        <v>123971376</v>
      </c>
    </row>
    <row r="4532" spans="1:4" x14ac:dyDescent="0.3">
      <c r="A4532">
        <v>6.1</v>
      </c>
      <c r="B4532" t="str">
        <f>IF(Table6[[#This Row],[score]]&gt;=7,"HIGH",IF(Table6[[#This Row],[score]]&gt;5,"MEDIUM","LOW"))</f>
        <v>MEDIUM</v>
      </c>
      <c r="C4532" s="24">
        <v>23000000</v>
      </c>
      <c r="D4532" s="24">
        <v>12313323</v>
      </c>
    </row>
    <row r="4533" spans="1:4" x14ac:dyDescent="0.3">
      <c r="A4533">
        <v>6.5</v>
      </c>
      <c r="B4533" t="str">
        <f>IF(Table6[[#This Row],[score]]&gt;=7,"HIGH",IF(Table6[[#This Row],[score]]&gt;5,"MEDIUM","LOW"))</f>
        <v>MEDIUM</v>
      </c>
      <c r="C4533" s="24">
        <v>40000000</v>
      </c>
      <c r="D4533" s="24">
        <v>92913171</v>
      </c>
    </row>
    <row r="4534" spans="1:4" x14ac:dyDescent="0.3">
      <c r="A4534">
        <v>6.2</v>
      </c>
      <c r="B4534" t="str">
        <f>IF(Table6[[#This Row],[score]]&gt;=7,"HIGH",IF(Table6[[#This Row],[score]]&gt;5,"MEDIUM","LOW"))</f>
        <v>MEDIUM</v>
      </c>
      <c r="C4534" s="24">
        <v>7000000</v>
      </c>
      <c r="D4534" s="24">
        <v>24716440</v>
      </c>
    </row>
    <row r="4535" spans="1:4" x14ac:dyDescent="0.3">
      <c r="A4535">
        <v>7.7</v>
      </c>
      <c r="B4535" t="str">
        <f>IF(Table6[[#This Row],[score]]&gt;=7,"HIGH",IF(Table6[[#This Row],[score]]&gt;5,"MEDIUM","LOW"))</f>
        <v>HIGH</v>
      </c>
      <c r="C4535" s="24">
        <v>25000000</v>
      </c>
      <c r="D4535" s="24">
        <v>116650613</v>
      </c>
    </row>
    <row r="4536" spans="1:4" x14ac:dyDescent="0.3">
      <c r="A4536">
        <v>7.2</v>
      </c>
      <c r="B4536" t="str">
        <f>IF(Table6[[#This Row],[score]]&gt;=7,"HIGH",IF(Table6[[#This Row],[score]]&gt;5,"MEDIUM","LOW"))</f>
        <v>HIGH</v>
      </c>
      <c r="C4536" s="24">
        <v>32000000</v>
      </c>
      <c r="D4536" s="24">
        <v>50826898</v>
      </c>
    </row>
    <row r="4537" spans="1:4" x14ac:dyDescent="0.3">
      <c r="A4537">
        <v>5.4</v>
      </c>
      <c r="B4537" t="str">
        <f>IF(Table6[[#This Row],[score]]&gt;=7,"HIGH",IF(Table6[[#This Row],[score]]&gt;5,"MEDIUM","LOW"))</f>
        <v>MEDIUM</v>
      </c>
      <c r="C4537" s="24">
        <v>10000000</v>
      </c>
      <c r="D4537" s="24">
        <v>10143022</v>
      </c>
    </row>
    <row r="4538" spans="1:4" x14ac:dyDescent="0.3">
      <c r="A4538">
        <v>5.9</v>
      </c>
      <c r="B4538" t="str">
        <f>IF(Table6[[#This Row],[score]]&gt;=7,"HIGH",IF(Table6[[#This Row],[score]]&gt;5,"MEDIUM","LOW"))</f>
        <v>MEDIUM</v>
      </c>
      <c r="C4538" s="24">
        <v>10000000</v>
      </c>
      <c r="D4538" s="24">
        <v>187281115</v>
      </c>
    </row>
    <row r="4539" spans="1:4" x14ac:dyDescent="0.3">
      <c r="A4539">
        <v>5.9</v>
      </c>
      <c r="B4539" t="str">
        <f>IF(Table6[[#This Row],[score]]&gt;=7,"HIGH",IF(Table6[[#This Row],[score]]&gt;5,"MEDIUM","LOW"))</f>
        <v>MEDIUM</v>
      </c>
      <c r="C4539" s="24">
        <v>110000000</v>
      </c>
      <c r="D4539" s="24">
        <v>72178895</v>
      </c>
    </row>
    <row r="4540" spans="1:4" x14ac:dyDescent="0.3">
      <c r="A4540">
        <v>6.3</v>
      </c>
      <c r="B4540" t="str">
        <f>IF(Table6[[#This Row],[score]]&gt;=7,"HIGH",IF(Table6[[#This Row],[score]]&gt;5,"MEDIUM","LOW"))</f>
        <v>MEDIUM</v>
      </c>
      <c r="C4540" s="24">
        <v>31000000</v>
      </c>
      <c r="D4540" s="24">
        <v>41682237</v>
      </c>
    </row>
    <row r="4541" spans="1:4" x14ac:dyDescent="0.3">
      <c r="A4541">
        <v>3.7</v>
      </c>
      <c r="B4541" t="str">
        <f>IF(Table6[[#This Row],[score]]&gt;=7,"HIGH",IF(Table6[[#This Row],[score]]&gt;5,"MEDIUM","LOW"))</f>
        <v>LOW</v>
      </c>
      <c r="C4541" s="24">
        <v>50000000</v>
      </c>
      <c r="D4541" s="24">
        <v>71992655</v>
      </c>
    </row>
    <row r="4542" spans="1:4" x14ac:dyDescent="0.3">
      <c r="A4542">
        <v>6.6</v>
      </c>
      <c r="B4542" t="str">
        <f>IF(Table6[[#This Row],[score]]&gt;=7,"HIGH",IF(Table6[[#This Row],[score]]&gt;5,"MEDIUM","LOW"))</f>
        <v>MEDIUM</v>
      </c>
      <c r="C4542" s="24">
        <v>165000000</v>
      </c>
      <c r="D4542" s="24">
        <v>314215454</v>
      </c>
    </row>
    <row r="4543" spans="1:4" x14ac:dyDescent="0.3">
      <c r="A4543">
        <v>5.9</v>
      </c>
      <c r="B4543" t="str">
        <f>IF(Table6[[#This Row],[score]]&gt;=7,"HIGH",IF(Table6[[#This Row],[score]]&gt;5,"MEDIUM","LOW"))</f>
        <v>MEDIUM</v>
      </c>
      <c r="C4543" s="24">
        <v>19000000</v>
      </c>
      <c r="D4543" s="24">
        <v>73029190</v>
      </c>
    </row>
    <row r="4544" spans="1:4" x14ac:dyDescent="0.3">
      <c r="A4544">
        <v>7.5</v>
      </c>
      <c r="B4544" t="str">
        <f>IF(Table6[[#This Row],[score]]&gt;=7,"HIGH",IF(Table6[[#This Row],[score]]&gt;5,"MEDIUM","LOW"))</f>
        <v>HIGH</v>
      </c>
      <c r="C4544" s="24">
        <v>28000000</v>
      </c>
      <c r="D4544" s="24">
        <v>64445708</v>
      </c>
    </row>
    <row r="4545" spans="1:4" x14ac:dyDescent="0.3">
      <c r="A4545">
        <v>6.4</v>
      </c>
      <c r="B4545" t="str">
        <f>IF(Table6[[#This Row],[score]]&gt;=7,"HIGH",IF(Table6[[#This Row],[score]]&gt;5,"MEDIUM","LOW"))</f>
        <v>MEDIUM</v>
      </c>
      <c r="C4545" s="24">
        <v>27000000</v>
      </c>
      <c r="D4545" s="24">
        <v>21148829</v>
      </c>
    </row>
    <row r="4546" spans="1:4" x14ac:dyDescent="0.3">
      <c r="A4546">
        <v>7.6</v>
      </c>
      <c r="B4546" t="str">
        <f>IF(Table6[[#This Row],[score]]&gt;=7,"HIGH",IF(Table6[[#This Row],[score]]&gt;5,"MEDIUM","LOW"))</f>
        <v>HIGH</v>
      </c>
      <c r="C4546" s="24">
        <v>20500000</v>
      </c>
      <c r="D4546" s="24">
        <v>1532932</v>
      </c>
    </row>
    <row r="4547" spans="1:4" x14ac:dyDescent="0.3">
      <c r="A4547">
        <v>5.9</v>
      </c>
      <c r="B4547" t="str">
        <f>IF(Table6[[#This Row],[score]]&gt;=7,"HIGH",IF(Table6[[#This Row],[score]]&gt;5,"MEDIUM","LOW"))</f>
        <v>MEDIUM</v>
      </c>
      <c r="C4547" s="24">
        <v>22000000</v>
      </c>
      <c r="D4547" s="24">
        <v>37666766</v>
      </c>
    </row>
    <row r="4548" spans="1:4" x14ac:dyDescent="0.3">
      <c r="A4548">
        <v>4.5</v>
      </c>
      <c r="B4548" t="str">
        <f>IF(Table6[[#This Row],[score]]&gt;=7,"HIGH",IF(Table6[[#This Row],[score]]&gt;5,"MEDIUM","LOW"))</f>
        <v>LOW</v>
      </c>
      <c r="C4548" s="24">
        <v>25000000</v>
      </c>
      <c r="D4548" s="24">
        <v>71255003</v>
      </c>
    </row>
    <row r="4549" spans="1:4" x14ac:dyDescent="0.3">
      <c r="A4549">
        <v>7</v>
      </c>
      <c r="B4549" t="str">
        <f>IF(Table6[[#This Row],[score]]&gt;=7,"HIGH",IF(Table6[[#This Row],[score]]&gt;5,"MEDIUM","LOW"))</f>
        <v>HIGH</v>
      </c>
      <c r="C4549" s="24">
        <v>30000000</v>
      </c>
      <c r="D4549" s="24">
        <v>21741598</v>
      </c>
    </row>
    <row r="4550" spans="1:4" x14ac:dyDescent="0.3">
      <c r="A4550">
        <v>6.5</v>
      </c>
      <c r="B4550" t="str">
        <f>IF(Table6[[#This Row],[score]]&gt;=7,"HIGH",IF(Table6[[#This Row],[score]]&gt;5,"MEDIUM","LOW"))</f>
        <v>MEDIUM</v>
      </c>
      <c r="C4550" s="24">
        <v>25000000</v>
      </c>
      <c r="D4550" s="24">
        <v>57678321</v>
      </c>
    </row>
    <row r="4551" spans="1:4" x14ac:dyDescent="0.3">
      <c r="A4551">
        <v>7.1</v>
      </c>
      <c r="B4551" t="str">
        <f>IF(Table6[[#This Row],[score]]&gt;=7,"HIGH",IF(Table6[[#This Row],[score]]&gt;5,"MEDIUM","LOW"))</f>
        <v>HIGH</v>
      </c>
      <c r="C4551" s="24">
        <v>11000000</v>
      </c>
      <c r="D4551" s="24">
        <v>17050017</v>
      </c>
    </row>
    <row r="4552" spans="1:4" x14ac:dyDescent="0.3">
      <c r="A4552">
        <v>4.7</v>
      </c>
      <c r="B4552" t="str">
        <f>IF(Table6[[#This Row],[score]]&gt;=7,"HIGH",IF(Table6[[#This Row],[score]]&gt;5,"MEDIUM","LOW"))</f>
        <v>LOW</v>
      </c>
      <c r="C4552" s="24">
        <v>20000000</v>
      </c>
      <c r="D4552" s="24">
        <v>70992898</v>
      </c>
    </row>
    <row r="4553" spans="1:4" x14ac:dyDescent="0.3">
      <c r="A4553">
        <v>6.4</v>
      </c>
      <c r="B4553" t="str">
        <f>IF(Table6[[#This Row],[score]]&gt;=7,"HIGH",IF(Table6[[#This Row],[score]]&gt;5,"MEDIUM","LOW"))</f>
        <v>MEDIUM</v>
      </c>
      <c r="C4553" s="24">
        <v>20500000</v>
      </c>
      <c r="D4553" s="24">
        <v>217499</v>
      </c>
    </row>
    <row r="4554" spans="1:4" x14ac:dyDescent="0.3">
      <c r="A4554">
        <v>4.7</v>
      </c>
      <c r="B4554" t="str">
        <f>IF(Table6[[#This Row],[score]]&gt;=7,"HIGH",IF(Table6[[#This Row],[score]]&gt;5,"MEDIUM","LOW"))</f>
        <v>LOW</v>
      </c>
      <c r="C4554" s="24">
        <v>15000000</v>
      </c>
      <c r="D4554" s="24">
        <v>33251890</v>
      </c>
    </row>
    <row r="4555" spans="1:4" x14ac:dyDescent="0.3">
      <c r="A4555">
        <v>6</v>
      </c>
      <c r="B4555" t="str">
        <f>IF(Table6[[#This Row],[score]]&gt;=7,"HIGH",IF(Table6[[#This Row],[score]]&gt;5,"MEDIUM","LOW"))</f>
        <v>MEDIUM</v>
      </c>
      <c r="C4555" s="24">
        <v>50000000</v>
      </c>
      <c r="D4555" s="24">
        <v>49718611</v>
      </c>
    </row>
    <row r="4556" spans="1:4" x14ac:dyDescent="0.3">
      <c r="A4556">
        <v>4.3</v>
      </c>
      <c r="B4556" t="str">
        <f>IF(Table6[[#This Row],[score]]&gt;=7,"HIGH",IF(Table6[[#This Row],[score]]&gt;5,"MEDIUM","LOW"))</f>
        <v>LOW</v>
      </c>
      <c r="C4556" s="24">
        <v>26000000</v>
      </c>
      <c r="D4556" s="24">
        <v>48551322</v>
      </c>
    </row>
    <row r="4557" spans="1:4" x14ac:dyDescent="0.3">
      <c r="A4557">
        <v>6</v>
      </c>
      <c r="B4557" t="str">
        <f>IF(Table6[[#This Row],[score]]&gt;=7,"HIGH",IF(Table6[[#This Row],[score]]&gt;5,"MEDIUM","LOW"))</f>
        <v>MEDIUM</v>
      </c>
      <c r="C4557" s="24">
        <v>70000000</v>
      </c>
      <c r="D4557" s="24">
        <v>57947036</v>
      </c>
    </row>
    <row r="4558" spans="1:4" x14ac:dyDescent="0.3">
      <c r="A4558">
        <v>6.2</v>
      </c>
      <c r="B4558" t="str">
        <f>IF(Table6[[#This Row],[score]]&gt;=7,"HIGH",IF(Table6[[#This Row],[score]]&gt;5,"MEDIUM","LOW"))</f>
        <v>MEDIUM</v>
      </c>
      <c r="C4558" s="24">
        <v>20500000</v>
      </c>
      <c r="D4558" s="24">
        <v>3222439</v>
      </c>
    </row>
    <row r="4559" spans="1:4" x14ac:dyDescent="0.3">
      <c r="A4559">
        <v>5.3</v>
      </c>
      <c r="B4559" t="str">
        <f>IF(Table6[[#This Row],[score]]&gt;=7,"HIGH",IF(Table6[[#This Row],[score]]&gt;5,"MEDIUM","LOW"))</f>
        <v>MEDIUM</v>
      </c>
      <c r="C4559" s="24">
        <v>90000000</v>
      </c>
      <c r="D4559" s="24">
        <v>103370127</v>
      </c>
    </row>
    <row r="4560" spans="1:4" x14ac:dyDescent="0.3">
      <c r="A4560">
        <v>6.1</v>
      </c>
      <c r="B4560" t="str">
        <f>IF(Table6[[#This Row],[score]]&gt;=7,"HIGH",IF(Table6[[#This Row],[score]]&gt;5,"MEDIUM","LOW"))</f>
        <v>MEDIUM</v>
      </c>
      <c r="C4560" s="24">
        <v>50000000</v>
      </c>
      <c r="D4560" s="24">
        <v>170128460</v>
      </c>
    </row>
    <row r="4561" spans="1:4" x14ac:dyDescent="0.3">
      <c r="A4561">
        <v>7.5</v>
      </c>
      <c r="B4561" t="str">
        <f>IF(Table6[[#This Row],[score]]&gt;=7,"HIGH",IF(Table6[[#This Row],[score]]&gt;5,"MEDIUM","LOW"))</f>
        <v>HIGH</v>
      </c>
      <c r="C4561" s="24">
        <v>20500000</v>
      </c>
      <c r="D4561" s="24">
        <v>92863945</v>
      </c>
    </row>
    <row r="4562" spans="1:4" x14ac:dyDescent="0.3">
      <c r="A4562">
        <v>7.1</v>
      </c>
      <c r="B4562" t="str">
        <f>IF(Table6[[#This Row],[score]]&gt;=7,"HIGH",IF(Table6[[#This Row],[score]]&gt;5,"MEDIUM","LOW"))</f>
        <v>HIGH</v>
      </c>
      <c r="C4562" s="24">
        <v>20500000</v>
      </c>
      <c r="D4562" s="24">
        <v>11169386</v>
      </c>
    </row>
    <row r="4563" spans="1:4" x14ac:dyDescent="0.3">
      <c r="A4563">
        <v>7.6</v>
      </c>
      <c r="B4563" t="str">
        <f>IF(Table6[[#This Row],[score]]&gt;=7,"HIGH",IF(Table6[[#This Row],[score]]&gt;5,"MEDIUM","LOW"))</f>
        <v>HIGH</v>
      </c>
      <c r="C4563" s="24">
        <v>20500000</v>
      </c>
      <c r="D4563" s="24">
        <v>203450</v>
      </c>
    </row>
    <row r="4564" spans="1:4" x14ac:dyDescent="0.3">
      <c r="A4564">
        <v>6.3</v>
      </c>
      <c r="B4564" t="str">
        <f>IF(Table6[[#This Row],[score]]&gt;=7,"HIGH",IF(Table6[[#This Row],[score]]&gt;5,"MEDIUM","LOW"))</f>
        <v>MEDIUM</v>
      </c>
      <c r="C4564" s="24">
        <v>60000000</v>
      </c>
      <c r="D4564" s="24">
        <v>62657868</v>
      </c>
    </row>
    <row r="4565" spans="1:4" x14ac:dyDescent="0.3">
      <c r="A4565">
        <v>7.6</v>
      </c>
      <c r="B4565" t="str">
        <f>IF(Table6[[#This Row],[score]]&gt;=7,"HIGH",IF(Table6[[#This Row],[score]]&gt;5,"MEDIUM","LOW"))</f>
        <v>HIGH</v>
      </c>
      <c r="C4565" s="24">
        <v>56600000</v>
      </c>
      <c r="D4565" s="24">
        <v>69424389</v>
      </c>
    </row>
    <row r="4566" spans="1:4" x14ac:dyDescent="0.3">
      <c r="A4566">
        <v>5.8</v>
      </c>
      <c r="B4566" t="str">
        <f>IF(Table6[[#This Row],[score]]&gt;=7,"HIGH",IF(Table6[[#This Row],[score]]&gt;5,"MEDIUM","LOW"))</f>
        <v>MEDIUM</v>
      </c>
      <c r="C4566" s="24">
        <v>42000000</v>
      </c>
      <c r="D4566" s="24">
        <v>117592831</v>
      </c>
    </row>
    <row r="4567" spans="1:4" x14ac:dyDescent="0.3">
      <c r="A4567">
        <v>6.1</v>
      </c>
      <c r="B4567" t="str">
        <f>IF(Table6[[#This Row],[score]]&gt;=7,"HIGH",IF(Table6[[#This Row],[score]]&gt;5,"MEDIUM","LOW"))</f>
        <v>MEDIUM</v>
      </c>
      <c r="C4567" s="24">
        <v>45000000</v>
      </c>
      <c r="D4567" s="24">
        <v>35021497</v>
      </c>
    </row>
    <row r="4568" spans="1:4" x14ac:dyDescent="0.3">
      <c r="A4568">
        <v>6.7</v>
      </c>
      <c r="B4568" t="str">
        <f>IF(Table6[[#This Row],[score]]&gt;=7,"HIGH",IF(Table6[[#This Row],[score]]&gt;5,"MEDIUM","LOW"))</f>
        <v>MEDIUM</v>
      </c>
      <c r="C4568" s="24">
        <v>5000000</v>
      </c>
      <c r="D4568" s="24">
        <v>10275509</v>
      </c>
    </row>
    <row r="4569" spans="1:4" x14ac:dyDescent="0.3">
      <c r="A4569">
        <v>5</v>
      </c>
      <c r="B4569" t="str">
        <f>IF(Table6[[#This Row],[score]]&gt;=7,"HIGH",IF(Table6[[#This Row],[score]]&gt;5,"MEDIUM","LOW"))</f>
        <v>LOW</v>
      </c>
      <c r="C4569" s="24">
        <v>50000000</v>
      </c>
      <c r="D4569" s="24">
        <v>203172417</v>
      </c>
    </row>
    <row r="4570" spans="1:4" x14ac:dyDescent="0.3">
      <c r="A4570">
        <v>6.4</v>
      </c>
      <c r="B4570" t="str">
        <f>IF(Table6[[#This Row],[score]]&gt;=7,"HIGH",IF(Table6[[#This Row],[score]]&gt;5,"MEDIUM","LOW"))</f>
        <v>MEDIUM</v>
      </c>
      <c r="C4570" s="24">
        <v>26000000</v>
      </c>
      <c r="D4570" s="24">
        <v>61315215</v>
      </c>
    </row>
    <row r="4571" spans="1:4" x14ac:dyDescent="0.3">
      <c r="A4571">
        <v>5.0999999999999996</v>
      </c>
      <c r="B4571" t="str">
        <f>IF(Table6[[#This Row],[score]]&gt;=7,"HIGH",IF(Table6[[#This Row],[score]]&gt;5,"MEDIUM","LOW"))</f>
        <v>MEDIUM</v>
      </c>
      <c r="C4571" s="24">
        <v>30000000</v>
      </c>
      <c r="D4571" s="24">
        <v>10592180</v>
      </c>
    </row>
    <row r="4572" spans="1:4" x14ac:dyDescent="0.3">
      <c r="A4572">
        <v>6.2</v>
      </c>
      <c r="B4572" t="str">
        <f>IF(Table6[[#This Row],[score]]&gt;=7,"HIGH",IF(Table6[[#This Row],[score]]&gt;5,"MEDIUM","LOW"))</f>
        <v>MEDIUM</v>
      </c>
      <c r="C4572" s="24">
        <v>35000000</v>
      </c>
      <c r="D4572" s="24">
        <v>35492921</v>
      </c>
    </row>
    <row r="4573" spans="1:4" x14ac:dyDescent="0.3">
      <c r="A4573">
        <v>6</v>
      </c>
      <c r="B4573" t="str">
        <f>IF(Table6[[#This Row],[score]]&gt;=7,"HIGH",IF(Table6[[#This Row],[score]]&gt;5,"MEDIUM","LOW"))</f>
        <v>MEDIUM</v>
      </c>
      <c r="C4573" s="24">
        <v>107000000</v>
      </c>
      <c r="D4573" s="24">
        <v>25819961</v>
      </c>
    </row>
    <row r="4574" spans="1:4" x14ac:dyDescent="0.3">
      <c r="A4574">
        <v>7.1</v>
      </c>
      <c r="B4574" t="str">
        <f>IF(Table6[[#This Row],[score]]&gt;=7,"HIGH",IF(Table6[[#This Row],[score]]&gt;5,"MEDIUM","LOW"))</f>
        <v>HIGH</v>
      </c>
      <c r="C4574" s="24">
        <v>20500000</v>
      </c>
      <c r="D4574" s="24">
        <v>2039526</v>
      </c>
    </row>
    <row r="4575" spans="1:4" x14ac:dyDescent="0.3">
      <c r="A4575">
        <v>5.9</v>
      </c>
      <c r="B4575" t="str">
        <f>IF(Table6[[#This Row],[score]]&gt;=7,"HIGH",IF(Table6[[#This Row],[score]]&gt;5,"MEDIUM","LOW"))</f>
        <v>MEDIUM</v>
      </c>
      <c r="C4575" s="24">
        <v>15000000</v>
      </c>
      <c r="D4575" s="24">
        <v>14867514</v>
      </c>
    </row>
    <row r="4576" spans="1:4" x14ac:dyDescent="0.3">
      <c r="A4576">
        <v>6.7</v>
      </c>
      <c r="B4576" t="str">
        <f>IF(Table6[[#This Row],[score]]&gt;=7,"HIGH",IF(Table6[[#This Row],[score]]&gt;5,"MEDIUM","LOW"))</f>
        <v>MEDIUM</v>
      </c>
      <c r="C4576" s="24">
        <v>100000000</v>
      </c>
      <c r="D4576" s="24">
        <v>108040622</v>
      </c>
    </row>
    <row r="4577" spans="1:4" x14ac:dyDescent="0.3">
      <c r="A4577">
        <v>6</v>
      </c>
      <c r="B4577" t="str">
        <f>IF(Table6[[#This Row],[score]]&gt;=7,"HIGH",IF(Table6[[#This Row],[score]]&gt;5,"MEDIUM","LOW"))</f>
        <v>MEDIUM</v>
      </c>
      <c r="C4577" s="24">
        <v>40000000</v>
      </c>
      <c r="D4577" s="24">
        <v>265126918</v>
      </c>
    </row>
    <row r="4578" spans="1:4" x14ac:dyDescent="0.3">
      <c r="A4578">
        <v>7.2</v>
      </c>
      <c r="B4578" t="str">
        <f>IF(Table6[[#This Row],[score]]&gt;=7,"HIGH",IF(Table6[[#This Row],[score]]&gt;5,"MEDIUM","LOW"))</f>
        <v>HIGH</v>
      </c>
      <c r="C4578" s="24">
        <v>500000</v>
      </c>
      <c r="D4578" s="24">
        <v>802948</v>
      </c>
    </row>
    <row r="4579" spans="1:4" x14ac:dyDescent="0.3">
      <c r="A4579">
        <v>6</v>
      </c>
      <c r="B4579" t="str">
        <f>IF(Table6[[#This Row],[score]]&gt;=7,"HIGH",IF(Table6[[#This Row],[score]]&gt;5,"MEDIUM","LOW"))</f>
        <v>MEDIUM</v>
      </c>
      <c r="C4579" s="24">
        <v>25000000</v>
      </c>
      <c r="D4579" s="24">
        <v>27685016</v>
      </c>
    </row>
    <row r="4580" spans="1:4" x14ac:dyDescent="0.3">
      <c r="A4580">
        <v>5.3</v>
      </c>
      <c r="B4580" t="str">
        <f>IF(Table6[[#This Row],[score]]&gt;=7,"HIGH",IF(Table6[[#This Row],[score]]&gt;5,"MEDIUM","LOW"))</f>
        <v>MEDIUM</v>
      </c>
      <c r="C4580" s="24">
        <v>3500000</v>
      </c>
      <c r="D4580" s="24">
        <v>97446</v>
      </c>
    </row>
    <row r="4581" spans="1:4" x14ac:dyDescent="0.3">
      <c r="A4581">
        <v>7.8</v>
      </c>
      <c r="B4581" t="str">
        <f>IF(Table6[[#This Row],[score]]&gt;=7,"HIGH",IF(Table6[[#This Row],[score]]&gt;5,"MEDIUM","LOW"))</f>
        <v>HIGH</v>
      </c>
      <c r="C4581" s="24">
        <v>20500000</v>
      </c>
      <c r="D4581" s="24">
        <v>57663711</v>
      </c>
    </row>
    <row r="4582" spans="1:4" x14ac:dyDescent="0.3">
      <c r="A4582">
        <v>5.7</v>
      </c>
      <c r="B4582" t="str">
        <f>IF(Table6[[#This Row],[score]]&gt;=7,"HIGH",IF(Table6[[#This Row],[score]]&gt;5,"MEDIUM","LOW"))</f>
        <v>MEDIUM</v>
      </c>
      <c r="C4582" s="24">
        <v>8600000</v>
      </c>
      <c r="D4582" s="24">
        <v>7565807</v>
      </c>
    </row>
    <row r="4583" spans="1:4" x14ac:dyDescent="0.3">
      <c r="A4583">
        <v>6</v>
      </c>
      <c r="B4583" t="str">
        <f>IF(Table6[[#This Row],[score]]&gt;=7,"HIGH",IF(Table6[[#This Row],[score]]&gt;5,"MEDIUM","LOW"))</f>
        <v>MEDIUM</v>
      </c>
      <c r="C4583" s="24">
        <v>20500000</v>
      </c>
      <c r="D4583" s="24">
        <v>1553020</v>
      </c>
    </row>
    <row r="4584" spans="1:4" x14ac:dyDescent="0.3">
      <c r="A4584">
        <v>7.4</v>
      </c>
      <c r="B4584" t="str">
        <f>IF(Table6[[#This Row],[score]]&gt;=7,"HIGH",IF(Table6[[#This Row],[score]]&gt;5,"MEDIUM","LOW"))</f>
        <v>HIGH</v>
      </c>
      <c r="C4584" s="24">
        <v>5000000</v>
      </c>
      <c r="D4584" s="24">
        <v>40423279</v>
      </c>
    </row>
    <row r="4585" spans="1:4" x14ac:dyDescent="0.3">
      <c r="A4585">
        <v>4.5</v>
      </c>
      <c r="B4585" t="str">
        <f>IF(Table6[[#This Row],[score]]&gt;=7,"HIGH",IF(Table6[[#This Row],[score]]&gt;5,"MEDIUM","LOW"))</f>
        <v>LOW</v>
      </c>
      <c r="C4585" s="24">
        <v>16000000</v>
      </c>
      <c r="D4585" s="24">
        <v>14821824</v>
      </c>
    </row>
    <row r="4586" spans="1:4" x14ac:dyDescent="0.3">
      <c r="A4586">
        <v>8</v>
      </c>
      <c r="B4586" t="str">
        <f>IF(Table6[[#This Row],[score]]&gt;=7,"HIGH",IF(Table6[[#This Row],[score]]&gt;5,"MEDIUM","LOW"))</f>
        <v>HIGH</v>
      </c>
      <c r="C4586" s="24">
        <v>1000000</v>
      </c>
      <c r="D4586" s="24">
        <v>3403957</v>
      </c>
    </row>
    <row r="4587" spans="1:4" x14ac:dyDescent="0.3">
      <c r="A4587">
        <v>4.3</v>
      </c>
      <c r="B4587" t="str">
        <f>IF(Table6[[#This Row],[score]]&gt;=7,"HIGH",IF(Table6[[#This Row],[score]]&gt;5,"MEDIUM","LOW"))</f>
        <v>LOW</v>
      </c>
      <c r="C4587" s="24">
        <v>57000000</v>
      </c>
      <c r="D4587" s="24">
        <v>28283637</v>
      </c>
    </row>
    <row r="4588" spans="1:4" x14ac:dyDescent="0.3">
      <c r="A4588">
        <v>5</v>
      </c>
      <c r="B4588" t="str">
        <f>IF(Table6[[#This Row],[score]]&gt;=7,"HIGH",IF(Table6[[#This Row],[score]]&gt;5,"MEDIUM","LOW"))</f>
        <v>LOW</v>
      </c>
      <c r="C4588" s="24">
        <v>30000000</v>
      </c>
      <c r="D4588" s="24">
        <v>21289826</v>
      </c>
    </row>
    <row r="4589" spans="1:4" x14ac:dyDescent="0.3">
      <c r="A4589">
        <v>6.2</v>
      </c>
      <c r="B4589" t="str">
        <f>IF(Table6[[#This Row],[score]]&gt;=7,"HIGH",IF(Table6[[#This Row],[score]]&gt;5,"MEDIUM","LOW"))</f>
        <v>MEDIUM</v>
      </c>
      <c r="C4589" s="24">
        <v>20000000</v>
      </c>
      <c r="D4589" s="24">
        <v>23925492</v>
      </c>
    </row>
    <row r="4590" spans="1:4" x14ac:dyDescent="0.3">
      <c r="A4590">
        <v>6.2</v>
      </c>
      <c r="B4590" t="str">
        <f>IF(Table6[[#This Row],[score]]&gt;=7,"HIGH",IF(Table6[[#This Row],[score]]&gt;5,"MEDIUM","LOW"))</f>
        <v>MEDIUM</v>
      </c>
      <c r="C4590" s="24">
        <v>23000000</v>
      </c>
      <c r="D4590" s="24">
        <v>19463185</v>
      </c>
    </row>
    <row r="4591" spans="1:4" x14ac:dyDescent="0.3">
      <c r="A4591">
        <v>5.0999999999999996</v>
      </c>
      <c r="B4591" t="str">
        <f>IF(Table6[[#This Row],[score]]&gt;=7,"HIGH",IF(Table6[[#This Row],[score]]&gt;5,"MEDIUM","LOW"))</f>
        <v>MEDIUM</v>
      </c>
      <c r="C4591" s="24">
        <v>80000000</v>
      </c>
      <c r="D4591" s="24">
        <v>78110021</v>
      </c>
    </row>
    <row r="4592" spans="1:4" x14ac:dyDescent="0.3">
      <c r="A4592">
        <v>5.0999999999999996</v>
      </c>
      <c r="B4592" t="str">
        <f>IF(Table6[[#This Row],[score]]&gt;=7,"HIGH",IF(Table6[[#This Row],[score]]&gt;5,"MEDIUM","LOW"))</f>
        <v>MEDIUM</v>
      </c>
      <c r="C4592" s="24">
        <v>15000000</v>
      </c>
      <c r="D4592" s="24">
        <v>1914166</v>
      </c>
    </row>
    <row r="4593" spans="1:4" x14ac:dyDescent="0.3">
      <c r="A4593">
        <v>8.1999999999999993</v>
      </c>
      <c r="B4593" t="str">
        <f>IF(Table6[[#This Row],[score]]&gt;=7,"HIGH",IF(Table6[[#This Row],[score]]&gt;5,"MEDIUM","LOW"))</f>
        <v>HIGH</v>
      </c>
      <c r="C4593" s="24">
        <v>20500000</v>
      </c>
      <c r="D4593" s="24">
        <v>1953889</v>
      </c>
    </row>
    <row r="4594" spans="1:4" x14ac:dyDescent="0.3">
      <c r="A4594">
        <v>6.6</v>
      </c>
      <c r="B4594" t="str">
        <f>IF(Table6[[#This Row],[score]]&gt;=7,"HIGH",IF(Table6[[#This Row],[score]]&gt;5,"MEDIUM","LOW"))</f>
        <v>MEDIUM</v>
      </c>
      <c r="C4594" s="24">
        <v>20000000</v>
      </c>
      <c r="D4594" s="24">
        <v>20094909</v>
      </c>
    </row>
    <row r="4595" spans="1:4" x14ac:dyDescent="0.3">
      <c r="A4595">
        <v>8</v>
      </c>
      <c r="B4595" t="str">
        <f>IF(Table6[[#This Row],[score]]&gt;=7,"HIGH",IF(Table6[[#This Row],[score]]&gt;5,"MEDIUM","LOW"))</f>
        <v>HIGH</v>
      </c>
      <c r="C4595" s="24">
        <v>20500000</v>
      </c>
      <c r="D4595" s="24">
        <v>43731621</v>
      </c>
    </row>
    <row r="4596" spans="1:4" x14ac:dyDescent="0.3">
      <c r="A4596">
        <v>6.7</v>
      </c>
      <c r="B4596" t="str">
        <f>IF(Table6[[#This Row],[score]]&gt;=7,"HIGH",IF(Table6[[#This Row],[score]]&gt;5,"MEDIUM","LOW"))</f>
        <v>MEDIUM</v>
      </c>
      <c r="C4596" s="24">
        <v>7500000</v>
      </c>
      <c r="D4596" s="24">
        <v>6715067</v>
      </c>
    </row>
    <row r="4597" spans="1:4" x14ac:dyDescent="0.3">
      <c r="A4597">
        <v>5.5</v>
      </c>
      <c r="B4597" t="str">
        <f>IF(Table6[[#This Row],[score]]&gt;=7,"HIGH",IF(Table6[[#This Row],[score]]&gt;5,"MEDIUM","LOW"))</f>
        <v>MEDIUM</v>
      </c>
      <c r="C4597" s="24">
        <v>40000000</v>
      </c>
      <c r="D4597" s="24">
        <v>26170671</v>
      </c>
    </row>
    <row r="4598" spans="1:4" x14ac:dyDescent="0.3">
      <c r="A4598">
        <v>4.8</v>
      </c>
      <c r="B4598" t="str">
        <f>IF(Table6[[#This Row],[score]]&gt;=7,"HIGH",IF(Table6[[#This Row],[score]]&gt;5,"MEDIUM","LOW"))</f>
        <v>LOW</v>
      </c>
      <c r="C4598" s="24">
        <v>40000000</v>
      </c>
      <c r="D4598" s="24">
        <v>14494036</v>
      </c>
    </row>
    <row r="4599" spans="1:4" x14ac:dyDescent="0.3">
      <c r="A4599">
        <v>6.2</v>
      </c>
      <c r="B4599" t="str">
        <f>IF(Table6[[#This Row],[score]]&gt;=7,"HIGH",IF(Table6[[#This Row],[score]]&gt;5,"MEDIUM","LOW"))</f>
        <v>MEDIUM</v>
      </c>
      <c r="C4599" s="24">
        <v>60000000</v>
      </c>
      <c r="D4599" s="24">
        <v>35060882</v>
      </c>
    </row>
    <row r="4600" spans="1:4" x14ac:dyDescent="0.3">
      <c r="A4600">
        <v>1.9</v>
      </c>
      <c r="B4600" t="str">
        <f>IF(Table6[[#This Row],[score]]&gt;=7,"HIGH",IF(Table6[[#This Row],[score]]&gt;5,"MEDIUM","LOW"))</f>
        <v>LOW</v>
      </c>
      <c r="C4600" s="24">
        <v>20000000</v>
      </c>
      <c r="D4600" s="24">
        <v>9448644</v>
      </c>
    </row>
    <row r="4601" spans="1:4" x14ac:dyDescent="0.3">
      <c r="A4601">
        <v>8.1</v>
      </c>
      <c r="B4601" t="str">
        <f>IF(Table6[[#This Row],[score]]&gt;=7,"HIGH",IF(Table6[[#This Row],[score]]&gt;5,"MEDIUM","LOW"))</f>
        <v>HIGH</v>
      </c>
      <c r="C4601" s="24">
        <v>20500000</v>
      </c>
      <c r="D4601" s="24">
        <v>2288093</v>
      </c>
    </row>
    <row r="4602" spans="1:4" x14ac:dyDescent="0.3">
      <c r="A4602">
        <v>8.5</v>
      </c>
      <c r="B4602" t="str">
        <f>IF(Table6[[#This Row],[score]]&gt;=7,"HIGH",IF(Table6[[#This Row],[score]]&gt;5,"MEDIUM","LOW"))</f>
        <v>HIGH</v>
      </c>
      <c r="C4602" s="24">
        <v>20500000</v>
      </c>
      <c r="D4602" s="24">
        <v>1610897</v>
      </c>
    </row>
    <row r="4603" spans="1:4" x14ac:dyDescent="0.3">
      <c r="A4603">
        <v>4.5</v>
      </c>
      <c r="B4603" t="str">
        <f>IF(Table6[[#This Row],[score]]&gt;=7,"HIGH",IF(Table6[[#This Row],[score]]&gt;5,"MEDIUM","LOW"))</f>
        <v>LOW</v>
      </c>
      <c r="C4603" s="24">
        <v>12000000</v>
      </c>
      <c r="D4603" s="24">
        <v>31326183</v>
      </c>
    </row>
    <row r="4604" spans="1:4" x14ac:dyDescent="0.3">
      <c r="A4604">
        <v>7.9</v>
      </c>
      <c r="B4604" t="str">
        <f>IF(Table6[[#This Row],[score]]&gt;=7,"HIGH",IF(Table6[[#This Row],[score]]&gt;5,"MEDIUM","LOW"))</f>
        <v>HIGH</v>
      </c>
      <c r="C4604" s="24">
        <v>20500000</v>
      </c>
      <c r="D4604" s="24">
        <v>88385944</v>
      </c>
    </row>
    <row r="4605" spans="1:4" x14ac:dyDescent="0.3">
      <c r="A4605">
        <v>7.2</v>
      </c>
      <c r="B4605" t="str">
        <f>IF(Table6[[#This Row],[score]]&gt;=7,"HIGH",IF(Table6[[#This Row],[score]]&gt;5,"MEDIUM","LOW"))</f>
        <v>HIGH</v>
      </c>
      <c r="C4605" s="24">
        <v>20500000</v>
      </c>
      <c r="D4605" s="24">
        <v>4678405</v>
      </c>
    </row>
    <row r="4606" spans="1:4" x14ac:dyDescent="0.3">
      <c r="A4606">
        <v>7</v>
      </c>
      <c r="B4606" t="str">
        <f>IF(Table6[[#This Row],[score]]&gt;=7,"HIGH",IF(Table6[[#This Row],[score]]&gt;5,"MEDIUM","LOW"))</f>
        <v>HIGH</v>
      </c>
      <c r="C4606" s="24">
        <v>20500000</v>
      </c>
      <c r="D4606" s="24">
        <v>516930</v>
      </c>
    </row>
    <row r="4607" spans="1:4" x14ac:dyDescent="0.3">
      <c r="A4607">
        <v>6.5</v>
      </c>
      <c r="B4607" t="str">
        <f>IF(Table6[[#This Row],[score]]&gt;=7,"HIGH",IF(Table6[[#This Row],[score]]&gt;5,"MEDIUM","LOW"))</f>
        <v>MEDIUM</v>
      </c>
      <c r="C4607" s="24">
        <v>19250000</v>
      </c>
      <c r="D4607" s="24">
        <v>8112712</v>
      </c>
    </row>
    <row r="4608" spans="1:4" x14ac:dyDescent="0.3">
      <c r="A4608">
        <v>5.4</v>
      </c>
      <c r="B4608" t="str">
        <f>IF(Table6[[#This Row],[score]]&gt;=7,"HIGH",IF(Table6[[#This Row],[score]]&gt;5,"MEDIUM","LOW"))</f>
        <v>MEDIUM</v>
      </c>
      <c r="C4608" s="24">
        <v>110000000</v>
      </c>
      <c r="D4608" s="24">
        <v>145358062</v>
      </c>
    </row>
    <row r="4609" spans="1:4" x14ac:dyDescent="0.3">
      <c r="A4609">
        <v>5.4</v>
      </c>
      <c r="B4609" t="str">
        <f>IF(Table6[[#This Row],[score]]&gt;=7,"HIGH",IF(Table6[[#This Row],[score]]&gt;5,"MEDIUM","LOW"))</f>
        <v>MEDIUM</v>
      </c>
      <c r="C4609" s="24">
        <v>60000000</v>
      </c>
      <c r="D4609" s="24">
        <v>96593018</v>
      </c>
    </row>
    <row r="4610" spans="1:4" x14ac:dyDescent="0.3">
      <c r="A4610">
        <v>5.6</v>
      </c>
      <c r="B4610" t="str">
        <f>IF(Table6[[#This Row],[score]]&gt;=7,"HIGH",IF(Table6[[#This Row],[score]]&gt;5,"MEDIUM","LOW"))</f>
        <v>MEDIUM</v>
      </c>
      <c r="C4610" s="24">
        <v>22000000</v>
      </c>
      <c r="D4610" s="24">
        <v>21513434</v>
      </c>
    </row>
    <row r="4611" spans="1:4" x14ac:dyDescent="0.3">
      <c r="A4611">
        <v>6.4</v>
      </c>
      <c r="B4611" t="str">
        <f>IF(Table6[[#This Row],[score]]&gt;=7,"HIGH",IF(Table6[[#This Row],[score]]&gt;5,"MEDIUM","LOW"))</f>
        <v>MEDIUM</v>
      </c>
      <c r="C4611" s="24">
        <v>4200000</v>
      </c>
      <c r="D4611" s="24">
        <v>50336279</v>
      </c>
    </row>
    <row r="4612" spans="1:4" x14ac:dyDescent="0.3">
      <c r="A4612">
        <v>7</v>
      </c>
      <c r="B4612" t="str">
        <f>IF(Table6[[#This Row],[score]]&gt;=7,"HIGH",IF(Table6[[#This Row],[score]]&gt;5,"MEDIUM","LOW"))</f>
        <v>HIGH</v>
      </c>
      <c r="C4612" s="24">
        <v>30000000</v>
      </c>
      <c r="D4612" s="24">
        <v>21560182</v>
      </c>
    </row>
    <row r="4613" spans="1:4" x14ac:dyDescent="0.3">
      <c r="A4613">
        <v>6.5</v>
      </c>
      <c r="B4613" t="str">
        <f>IF(Table6[[#This Row],[score]]&gt;=7,"HIGH",IF(Table6[[#This Row],[score]]&gt;5,"MEDIUM","LOW"))</f>
        <v>MEDIUM</v>
      </c>
      <c r="C4613" s="24">
        <v>55000000</v>
      </c>
      <c r="D4613" s="24">
        <v>100572044</v>
      </c>
    </row>
    <row r="4614" spans="1:4" x14ac:dyDescent="0.3">
      <c r="A4614">
        <v>6.3</v>
      </c>
      <c r="B4614" t="str">
        <f>IF(Table6[[#This Row],[score]]&gt;=7,"HIGH",IF(Table6[[#This Row],[score]]&gt;5,"MEDIUM","LOW"))</f>
        <v>MEDIUM</v>
      </c>
      <c r="C4614" s="24">
        <v>20500000</v>
      </c>
      <c r="D4614" s="24">
        <v>10852064</v>
      </c>
    </row>
    <row r="4615" spans="1:4" x14ac:dyDescent="0.3">
      <c r="A4615">
        <v>5.0999999999999996</v>
      </c>
      <c r="B4615" t="str">
        <f>IF(Table6[[#This Row],[score]]&gt;=7,"HIGH",IF(Table6[[#This Row],[score]]&gt;5,"MEDIUM","LOW"))</f>
        <v>MEDIUM</v>
      </c>
      <c r="C4615" s="24">
        <v>20500000</v>
      </c>
      <c r="D4615" s="24">
        <v>1510052</v>
      </c>
    </row>
    <row r="4616" spans="1:4" x14ac:dyDescent="0.3">
      <c r="A4616">
        <v>3.9</v>
      </c>
      <c r="B4616" t="str">
        <f>IF(Table6[[#This Row],[score]]&gt;=7,"HIGH",IF(Table6[[#This Row],[score]]&gt;5,"MEDIUM","LOW"))</f>
        <v>LOW</v>
      </c>
      <c r="C4616" s="24">
        <v>8000000</v>
      </c>
      <c r="D4616" s="24">
        <v>50576805</v>
      </c>
    </row>
    <row r="4617" spans="1:4" x14ac:dyDescent="0.3">
      <c r="A4617">
        <v>6.5</v>
      </c>
      <c r="B4617" t="str">
        <f>IF(Table6[[#This Row],[score]]&gt;=7,"HIGH",IF(Table6[[#This Row],[score]]&gt;5,"MEDIUM","LOW"))</f>
        <v>MEDIUM</v>
      </c>
      <c r="C4617" s="24">
        <v>20500000</v>
      </c>
      <c r="D4617" s="24">
        <v>6878433</v>
      </c>
    </row>
    <row r="4618" spans="1:4" x14ac:dyDescent="0.3">
      <c r="A4618">
        <v>6.7</v>
      </c>
      <c r="B4618" t="str">
        <f>IF(Table6[[#This Row],[score]]&gt;=7,"HIGH",IF(Table6[[#This Row],[score]]&gt;5,"MEDIUM","LOW"))</f>
        <v>MEDIUM</v>
      </c>
      <c r="C4618" s="24">
        <v>23000000</v>
      </c>
      <c r="D4618" s="24">
        <v>8447615</v>
      </c>
    </row>
    <row r="4619" spans="1:4" x14ac:dyDescent="0.3">
      <c r="A4619">
        <v>7</v>
      </c>
      <c r="B4619" t="str">
        <f>IF(Table6[[#This Row],[score]]&gt;=7,"HIGH",IF(Table6[[#This Row],[score]]&gt;5,"MEDIUM","LOW"))</f>
        <v>HIGH</v>
      </c>
      <c r="C4619" s="24">
        <v>20500000</v>
      </c>
      <c r="D4619" s="24">
        <v>20421130</v>
      </c>
    </row>
    <row r="4620" spans="1:4" x14ac:dyDescent="0.3">
      <c r="A4620">
        <v>6.5</v>
      </c>
      <c r="B4620" t="str">
        <f>IF(Table6[[#This Row],[score]]&gt;=7,"HIGH",IF(Table6[[#This Row],[score]]&gt;5,"MEDIUM","LOW"))</f>
        <v>MEDIUM</v>
      </c>
      <c r="C4620" s="24">
        <v>6500000</v>
      </c>
      <c r="D4620" s="24">
        <v>89781</v>
      </c>
    </row>
    <row r="4621" spans="1:4" x14ac:dyDescent="0.3">
      <c r="A4621">
        <v>7.4</v>
      </c>
      <c r="B4621" t="str">
        <f>IF(Table6[[#This Row],[score]]&gt;=7,"HIGH",IF(Table6[[#This Row],[score]]&gt;5,"MEDIUM","LOW"))</f>
        <v>HIGH</v>
      </c>
      <c r="C4621" s="24">
        <v>20500000</v>
      </c>
      <c r="D4621" s="24">
        <v>3764219</v>
      </c>
    </row>
    <row r="4622" spans="1:4" x14ac:dyDescent="0.3">
      <c r="A4622">
        <v>7.4</v>
      </c>
      <c r="B4622" t="str">
        <f>IF(Table6[[#This Row],[score]]&gt;=7,"HIGH",IF(Table6[[#This Row],[score]]&gt;5,"MEDIUM","LOW"))</f>
        <v>HIGH</v>
      </c>
      <c r="C4622" s="24">
        <v>20500000</v>
      </c>
      <c r="D4622" s="24">
        <v>1236518</v>
      </c>
    </row>
    <row r="4623" spans="1:4" x14ac:dyDescent="0.3">
      <c r="A4623">
        <v>4.9000000000000004</v>
      </c>
      <c r="B4623" t="str">
        <f>IF(Table6[[#This Row],[score]]&gt;=7,"HIGH",IF(Table6[[#This Row],[score]]&gt;5,"MEDIUM","LOW"))</f>
        <v>LOW</v>
      </c>
      <c r="C4623" s="24">
        <v>50000000</v>
      </c>
      <c r="D4623" s="24">
        <v>6808550</v>
      </c>
    </row>
    <row r="4624" spans="1:4" x14ac:dyDescent="0.3">
      <c r="A4624">
        <v>7.8</v>
      </c>
      <c r="B4624" t="str">
        <f>IF(Table6[[#This Row],[score]]&gt;=7,"HIGH",IF(Table6[[#This Row],[score]]&gt;5,"MEDIUM","LOW"))</f>
        <v>HIGH</v>
      </c>
      <c r="C4624" s="24">
        <v>7000000</v>
      </c>
      <c r="D4624" s="24">
        <v>6887221</v>
      </c>
    </row>
    <row r="4625" spans="1:4" x14ac:dyDescent="0.3">
      <c r="A4625">
        <v>5.3</v>
      </c>
      <c r="B4625" t="str">
        <f>IF(Table6[[#This Row],[score]]&gt;=7,"HIGH",IF(Table6[[#This Row],[score]]&gt;5,"MEDIUM","LOW"))</f>
        <v>MEDIUM</v>
      </c>
      <c r="C4625" s="24">
        <v>35000000</v>
      </c>
      <c r="D4625" s="24">
        <v>22035509</v>
      </c>
    </row>
    <row r="4626" spans="1:4" x14ac:dyDescent="0.3">
      <c r="A4626">
        <v>5.9</v>
      </c>
      <c r="B4626" t="str">
        <f>IF(Table6[[#This Row],[score]]&gt;=7,"HIGH",IF(Table6[[#This Row],[score]]&gt;5,"MEDIUM","LOW"))</f>
        <v>MEDIUM</v>
      </c>
      <c r="C4626" s="24">
        <v>32000000</v>
      </c>
      <c r="D4626" s="24">
        <v>30031874</v>
      </c>
    </row>
    <row r="4627" spans="1:4" x14ac:dyDescent="0.3">
      <c r="A4627">
        <v>6.6</v>
      </c>
      <c r="B4627" t="str">
        <f>IF(Table6[[#This Row],[score]]&gt;=7,"HIGH",IF(Table6[[#This Row],[score]]&gt;5,"MEDIUM","LOW"))</f>
        <v>MEDIUM</v>
      </c>
      <c r="C4627" s="24">
        <v>20500000</v>
      </c>
      <c r="D4627" s="24">
        <v>156767</v>
      </c>
    </row>
    <row r="4628" spans="1:4" x14ac:dyDescent="0.3">
      <c r="A4628">
        <v>6.6</v>
      </c>
      <c r="B4628" t="str">
        <f>IF(Table6[[#This Row],[score]]&gt;=7,"HIGH",IF(Table6[[#This Row],[score]]&gt;5,"MEDIUM","LOW"))</f>
        <v>MEDIUM</v>
      </c>
      <c r="C4628" s="24">
        <v>20500000</v>
      </c>
      <c r="D4628" s="24">
        <v>3664858</v>
      </c>
    </row>
    <row r="4629" spans="1:4" x14ac:dyDescent="0.3">
      <c r="A4629">
        <v>7.4</v>
      </c>
      <c r="B4629" t="str">
        <f>IF(Table6[[#This Row],[score]]&gt;=7,"HIGH",IF(Table6[[#This Row],[score]]&gt;5,"MEDIUM","LOW"))</f>
        <v>HIGH</v>
      </c>
      <c r="C4629" s="24">
        <v>3000000</v>
      </c>
      <c r="D4629" s="24">
        <v>12594630</v>
      </c>
    </row>
    <row r="4630" spans="1:4" x14ac:dyDescent="0.3">
      <c r="A4630">
        <v>7.6</v>
      </c>
      <c r="B4630" t="str">
        <f>IF(Table6[[#This Row],[score]]&gt;=7,"HIGH",IF(Table6[[#This Row],[score]]&gt;5,"MEDIUM","LOW"))</f>
        <v>HIGH</v>
      </c>
      <c r="C4630" s="24">
        <v>11000000</v>
      </c>
      <c r="D4630" s="24">
        <v>13267869</v>
      </c>
    </row>
    <row r="4631" spans="1:4" x14ac:dyDescent="0.3">
      <c r="A4631">
        <v>6.9</v>
      </c>
      <c r="B4631" t="str">
        <f>IF(Table6[[#This Row],[score]]&gt;=7,"HIGH",IF(Table6[[#This Row],[score]]&gt;5,"MEDIUM","LOW"))</f>
        <v>MEDIUM</v>
      </c>
      <c r="C4631" s="24">
        <v>20500000</v>
      </c>
      <c r="D4631" s="24">
        <v>11782282</v>
      </c>
    </row>
    <row r="4632" spans="1:4" x14ac:dyDescent="0.3">
      <c r="A4632">
        <v>7.3</v>
      </c>
      <c r="B4632" t="str">
        <f>IF(Table6[[#This Row],[score]]&gt;=7,"HIGH",IF(Table6[[#This Row],[score]]&gt;5,"MEDIUM","LOW"))</f>
        <v>HIGH</v>
      </c>
      <c r="C4632" s="24">
        <v>2000000</v>
      </c>
      <c r="D4632" s="24">
        <v>1635056</v>
      </c>
    </row>
    <row r="4633" spans="1:4" x14ac:dyDescent="0.3">
      <c r="A4633">
        <v>5.2</v>
      </c>
      <c r="B4633" t="str">
        <f>IF(Table6[[#This Row],[score]]&gt;=7,"HIGH",IF(Table6[[#This Row],[score]]&gt;5,"MEDIUM","LOW"))</f>
        <v>MEDIUM</v>
      </c>
      <c r="C4633" s="24">
        <v>12000000</v>
      </c>
      <c r="D4633" s="24">
        <v>16951702</v>
      </c>
    </row>
    <row r="4634" spans="1:4" x14ac:dyDescent="0.3">
      <c r="A4634">
        <v>7.9</v>
      </c>
      <c r="B4634" t="str">
        <f>IF(Table6[[#This Row],[score]]&gt;=7,"HIGH",IF(Table6[[#This Row],[score]]&gt;5,"MEDIUM","LOW"))</f>
        <v>HIGH</v>
      </c>
      <c r="C4634" s="24">
        <v>20500000</v>
      </c>
      <c r="D4634" s="24">
        <v>5859242</v>
      </c>
    </row>
    <row r="4635" spans="1:4" x14ac:dyDescent="0.3">
      <c r="A4635">
        <v>7</v>
      </c>
      <c r="B4635" t="str">
        <f>IF(Table6[[#This Row],[score]]&gt;=7,"HIGH",IF(Table6[[#This Row],[score]]&gt;5,"MEDIUM","LOW"))</f>
        <v>HIGH</v>
      </c>
      <c r="C4635" s="24">
        <v>20500000</v>
      </c>
      <c r="D4635" s="24">
        <v>10836270</v>
      </c>
    </row>
    <row r="4636" spans="1:4" x14ac:dyDescent="0.3">
      <c r="A4636">
        <v>8</v>
      </c>
      <c r="B4636" t="str">
        <f>IF(Table6[[#This Row],[score]]&gt;=7,"HIGH",IF(Table6[[#This Row],[score]]&gt;5,"MEDIUM","LOW"))</f>
        <v>HIGH</v>
      </c>
      <c r="C4636" s="24">
        <v>12800000</v>
      </c>
      <c r="D4636" s="24">
        <v>76287982</v>
      </c>
    </row>
    <row r="4637" spans="1:4" x14ac:dyDescent="0.3">
      <c r="A4637">
        <v>6.9</v>
      </c>
      <c r="B4637" t="str">
        <f>IF(Table6[[#This Row],[score]]&gt;=7,"HIGH",IF(Table6[[#This Row],[score]]&gt;5,"MEDIUM","LOW"))</f>
        <v>MEDIUM</v>
      </c>
      <c r="C4637" s="24">
        <v>20500000</v>
      </c>
      <c r="D4637" s="24">
        <v>537871</v>
      </c>
    </row>
    <row r="4638" spans="1:4" x14ac:dyDescent="0.3">
      <c r="A4638">
        <v>6.6</v>
      </c>
      <c r="B4638" t="str">
        <f>IF(Table6[[#This Row],[score]]&gt;=7,"HIGH",IF(Table6[[#This Row],[score]]&gt;5,"MEDIUM","LOW"))</f>
        <v>MEDIUM</v>
      </c>
      <c r="C4638" s="24">
        <v>20500000</v>
      </c>
      <c r="D4638" s="24">
        <v>7444906</v>
      </c>
    </row>
    <row r="4639" spans="1:4" x14ac:dyDescent="0.3">
      <c r="A4639">
        <v>5.3</v>
      </c>
      <c r="B4639" t="str">
        <f>IF(Table6[[#This Row],[score]]&gt;=7,"HIGH",IF(Table6[[#This Row],[score]]&gt;5,"MEDIUM","LOW"))</f>
        <v>MEDIUM</v>
      </c>
      <c r="C4639" s="24">
        <v>8000000</v>
      </c>
      <c r="D4639" s="24">
        <v>1526951</v>
      </c>
    </row>
    <row r="4640" spans="1:4" x14ac:dyDescent="0.3">
      <c r="A4640">
        <v>7.8</v>
      </c>
      <c r="B4640" t="str">
        <f>IF(Table6[[#This Row],[score]]&gt;=7,"HIGH",IF(Table6[[#This Row],[score]]&gt;5,"MEDIUM","LOW"))</f>
        <v>HIGH</v>
      </c>
      <c r="C4640" s="24">
        <v>20500000</v>
      </c>
      <c r="D4640" s="24">
        <v>36613</v>
      </c>
    </row>
    <row r="4641" spans="1:4" x14ac:dyDescent="0.3">
      <c r="A4641">
        <v>7.5</v>
      </c>
      <c r="B4641" t="str">
        <f>IF(Table6[[#This Row],[score]]&gt;=7,"HIGH",IF(Table6[[#This Row],[score]]&gt;5,"MEDIUM","LOW"))</f>
        <v>HIGH</v>
      </c>
      <c r="C4641" s="24">
        <v>20500000</v>
      </c>
      <c r="D4641" s="24">
        <v>18328469</v>
      </c>
    </row>
    <row r="4642" spans="1:4" x14ac:dyDescent="0.3">
      <c r="A4642">
        <v>6.7</v>
      </c>
      <c r="B4642" t="str">
        <f>IF(Table6[[#This Row],[score]]&gt;=7,"HIGH",IF(Table6[[#This Row],[score]]&gt;5,"MEDIUM","LOW"))</f>
        <v>MEDIUM</v>
      </c>
      <c r="C4642" s="24">
        <v>20500000</v>
      </c>
      <c r="D4642" s="24">
        <v>809686</v>
      </c>
    </row>
    <row r="4643" spans="1:4" x14ac:dyDescent="0.3">
      <c r="A4643">
        <v>6.7</v>
      </c>
      <c r="B4643" t="str">
        <f>IF(Table6[[#This Row],[score]]&gt;=7,"HIGH",IF(Table6[[#This Row],[score]]&gt;5,"MEDIUM","LOW"))</f>
        <v>MEDIUM</v>
      </c>
      <c r="C4643" s="24">
        <v>20500000</v>
      </c>
      <c r="D4643" s="24">
        <v>7312209</v>
      </c>
    </row>
    <row r="4644" spans="1:4" x14ac:dyDescent="0.3">
      <c r="A4644">
        <v>5.2</v>
      </c>
      <c r="B4644" t="str">
        <f>IF(Table6[[#This Row],[score]]&gt;=7,"HIGH",IF(Table6[[#This Row],[score]]&gt;5,"MEDIUM","LOW"))</f>
        <v>MEDIUM</v>
      </c>
      <c r="C4644" s="24">
        <v>30000000</v>
      </c>
      <c r="D4644" s="24">
        <v>14615099</v>
      </c>
    </row>
    <row r="4645" spans="1:4" x14ac:dyDescent="0.3">
      <c r="A4645">
        <v>7.5</v>
      </c>
      <c r="B4645" t="str">
        <f>IF(Table6[[#This Row],[score]]&gt;=7,"HIGH",IF(Table6[[#This Row],[score]]&gt;5,"MEDIUM","LOW"))</f>
        <v>HIGH</v>
      </c>
      <c r="C4645" s="24">
        <v>20500000</v>
      </c>
      <c r="D4645" s="24">
        <v>9789651</v>
      </c>
    </row>
    <row r="4646" spans="1:4" x14ac:dyDescent="0.3">
      <c r="A4646">
        <v>5.4</v>
      </c>
      <c r="B4646" t="str">
        <f>IF(Table6[[#This Row],[score]]&gt;=7,"HIGH",IF(Table6[[#This Row],[score]]&gt;5,"MEDIUM","LOW"))</f>
        <v>MEDIUM</v>
      </c>
      <c r="C4646" s="24">
        <v>70000</v>
      </c>
      <c r="D4646" s="24">
        <v>3255426</v>
      </c>
    </row>
    <row r="4647" spans="1:4" x14ac:dyDescent="0.3">
      <c r="A4647">
        <v>7.2</v>
      </c>
      <c r="B4647" t="str">
        <f>IF(Table6[[#This Row],[score]]&gt;=7,"HIGH",IF(Table6[[#This Row],[score]]&gt;5,"MEDIUM","LOW"))</f>
        <v>HIGH</v>
      </c>
      <c r="C4647" s="24">
        <v>20500000</v>
      </c>
      <c r="D4647" s="24">
        <v>2096892</v>
      </c>
    </row>
    <row r="4648" spans="1:4" x14ac:dyDescent="0.3">
      <c r="A4648">
        <v>6.4</v>
      </c>
      <c r="B4648" t="str">
        <f>IF(Table6[[#This Row],[score]]&gt;=7,"HIGH",IF(Table6[[#This Row],[score]]&gt;5,"MEDIUM","LOW"))</f>
        <v>MEDIUM</v>
      </c>
      <c r="C4648" s="24">
        <v>20500000</v>
      </c>
      <c r="D4648" s="24">
        <v>20129327</v>
      </c>
    </row>
    <row r="4649" spans="1:4" x14ac:dyDescent="0.3">
      <c r="A4649">
        <v>7.7</v>
      </c>
      <c r="B4649" t="str">
        <f>IF(Table6[[#This Row],[score]]&gt;=7,"HIGH",IF(Table6[[#This Row],[score]]&gt;5,"MEDIUM","LOW"))</f>
        <v>HIGH</v>
      </c>
      <c r="C4649" s="24">
        <v>150000000</v>
      </c>
      <c r="D4649" s="24">
        <v>896678241</v>
      </c>
    </row>
    <row r="4650" spans="1:4" x14ac:dyDescent="0.3">
      <c r="A4650">
        <v>7.1</v>
      </c>
      <c r="B4650" t="str">
        <f>IF(Table6[[#This Row],[score]]&gt;=7,"HIGH",IF(Table6[[#This Row],[score]]&gt;5,"MEDIUM","LOW"))</f>
        <v>HIGH</v>
      </c>
      <c r="C4650" s="24">
        <v>26000000</v>
      </c>
      <c r="D4650" s="24">
        <v>177378645</v>
      </c>
    </row>
    <row r="4651" spans="1:4" x14ac:dyDescent="0.3">
      <c r="A4651">
        <v>7.3</v>
      </c>
      <c r="B4651" t="str">
        <f>IF(Table6[[#This Row],[score]]&gt;=7,"HIGH",IF(Table6[[#This Row],[score]]&gt;5,"MEDIUM","LOW"))</f>
        <v>HIGH</v>
      </c>
      <c r="C4651" s="24">
        <v>85000000</v>
      </c>
      <c r="D4651" s="24">
        <v>162242962</v>
      </c>
    </row>
    <row r="4652" spans="1:4" x14ac:dyDescent="0.3">
      <c r="A4652">
        <v>7.8</v>
      </c>
      <c r="B4652" t="str">
        <f>IF(Table6[[#This Row],[score]]&gt;=7,"HIGH",IF(Table6[[#This Row],[score]]&gt;5,"MEDIUM","LOW"))</f>
        <v>HIGH</v>
      </c>
      <c r="C4652" s="24">
        <v>28000000</v>
      </c>
      <c r="D4652" s="24">
        <v>121616555</v>
      </c>
    </row>
    <row r="4653" spans="1:4" x14ac:dyDescent="0.3">
      <c r="A4653">
        <v>8.1999999999999993</v>
      </c>
      <c r="B4653" t="str">
        <f>IF(Table6[[#This Row],[score]]&gt;=7,"HIGH",IF(Table6[[#This Row],[score]]&gt;5,"MEDIUM","LOW"))</f>
        <v>HIGH</v>
      </c>
      <c r="C4653" s="24">
        <v>150000000</v>
      </c>
      <c r="D4653" s="24">
        <v>373661946</v>
      </c>
    </row>
    <row r="4654" spans="1:4" x14ac:dyDescent="0.3">
      <c r="A4654">
        <v>7.2</v>
      </c>
      <c r="B4654" t="str">
        <f>IF(Table6[[#This Row],[score]]&gt;=7,"HIGH",IF(Table6[[#This Row],[score]]&gt;5,"MEDIUM","LOW"))</f>
        <v>HIGH</v>
      </c>
      <c r="C4654" s="24">
        <v>20500000</v>
      </c>
      <c r="D4654" s="24">
        <v>57130027</v>
      </c>
    </row>
    <row r="4655" spans="1:4" x14ac:dyDescent="0.3">
      <c r="A4655">
        <v>7.7</v>
      </c>
      <c r="B4655" t="str">
        <f>IF(Table6[[#This Row],[score]]&gt;=7,"HIGH",IF(Table6[[#This Row],[score]]&gt;5,"MEDIUM","LOW"))</f>
        <v>HIGH</v>
      </c>
      <c r="C4655" s="24">
        <v>14000000</v>
      </c>
      <c r="D4655" s="24">
        <v>178062759</v>
      </c>
    </row>
    <row r="4656" spans="1:4" x14ac:dyDescent="0.3">
      <c r="A4656">
        <v>8</v>
      </c>
      <c r="B4656" t="str">
        <f>IF(Table6[[#This Row],[score]]&gt;=7,"HIGH",IF(Table6[[#This Row],[score]]&gt;5,"MEDIUM","LOW"))</f>
        <v>HIGH</v>
      </c>
      <c r="C4656" s="24">
        <v>40000000</v>
      </c>
      <c r="D4656" s="24">
        <v>158733820</v>
      </c>
    </row>
    <row r="4657" spans="1:4" x14ac:dyDescent="0.3">
      <c r="A4657">
        <v>6.6</v>
      </c>
      <c r="B4657" t="str">
        <f>IF(Table6[[#This Row],[score]]&gt;=7,"HIGH",IF(Table6[[#This Row],[score]]&gt;5,"MEDIUM","LOW"))</f>
        <v>MEDIUM</v>
      </c>
      <c r="C4657" s="24">
        <v>150000000</v>
      </c>
      <c r="D4657" s="24">
        <v>474968763</v>
      </c>
    </row>
    <row r="4658" spans="1:4" x14ac:dyDescent="0.3">
      <c r="A4658">
        <v>8.1</v>
      </c>
      <c r="B4658" t="str">
        <f>IF(Table6[[#This Row],[score]]&gt;=7,"HIGH",IF(Table6[[#This Row],[score]]&gt;5,"MEDIUM","LOW"))</f>
        <v>HIGH</v>
      </c>
      <c r="C4658" s="24">
        <v>54000000</v>
      </c>
      <c r="D4658" s="24">
        <v>132511035</v>
      </c>
    </row>
    <row r="4659" spans="1:4" x14ac:dyDescent="0.3">
      <c r="A4659">
        <v>6.9</v>
      </c>
      <c r="B4659" t="str">
        <f>IF(Table6[[#This Row],[score]]&gt;=7,"HIGH",IF(Table6[[#This Row],[score]]&gt;5,"MEDIUM","LOW"))</f>
        <v>MEDIUM</v>
      </c>
      <c r="C4659" s="24">
        <v>180000000</v>
      </c>
      <c r="D4659" s="24">
        <v>745013115</v>
      </c>
    </row>
    <row r="4660" spans="1:4" x14ac:dyDescent="0.3">
      <c r="A4660">
        <v>6.9</v>
      </c>
      <c r="B4660" t="str">
        <f>IF(Table6[[#This Row],[score]]&gt;=7,"HIGH",IF(Table6[[#This Row],[score]]&gt;5,"MEDIUM","LOW"))</f>
        <v>MEDIUM</v>
      </c>
      <c r="C4660" s="24">
        <v>40000000</v>
      </c>
      <c r="D4660" s="24">
        <v>288467645</v>
      </c>
    </row>
    <row r="4661" spans="1:4" x14ac:dyDescent="0.3">
      <c r="A4661">
        <v>6.5</v>
      </c>
      <c r="B4661" t="str">
        <f>IF(Table6[[#This Row],[score]]&gt;=7,"HIGH",IF(Table6[[#This Row],[score]]&gt;5,"MEDIUM","LOW"))</f>
        <v>MEDIUM</v>
      </c>
      <c r="C4661" s="24">
        <v>132000000</v>
      </c>
      <c r="D4661" s="24">
        <v>603873119</v>
      </c>
    </row>
    <row r="4662" spans="1:4" x14ac:dyDescent="0.3">
      <c r="A4662">
        <v>7.2</v>
      </c>
      <c r="B4662" t="str">
        <f>IF(Table6[[#This Row],[score]]&gt;=7,"HIGH",IF(Table6[[#This Row],[score]]&gt;5,"MEDIUM","LOW"))</f>
        <v>HIGH</v>
      </c>
      <c r="C4662" s="24">
        <v>130000000</v>
      </c>
      <c r="D4662" s="24">
        <v>218122627</v>
      </c>
    </row>
    <row r="4663" spans="1:4" x14ac:dyDescent="0.3">
      <c r="A4663">
        <v>7</v>
      </c>
      <c r="B4663" t="str">
        <f>IF(Table6[[#This Row],[score]]&gt;=7,"HIGH",IF(Table6[[#This Row],[score]]&gt;5,"MEDIUM","LOW"))</f>
        <v>HIGH</v>
      </c>
      <c r="C4663" s="24">
        <v>100000000</v>
      </c>
      <c r="D4663" s="24">
        <v>230884728</v>
      </c>
    </row>
    <row r="4664" spans="1:4" x14ac:dyDescent="0.3">
      <c r="A4664">
        <v>7.5</v>
      </c>
      <c r="B4664" t="str">
        <f>IF(Table6[[#This Row],[score]]&gt;=7,"HIGH",IF(Table6[[#This Row],[score]]&gt;5,"MEDIUM","LOW"))</f>
        <v>HIGH</v>
      </c>
      <c r="C4664" s="24">
        <v>113000000</v>
      </c>
      <c r="D4664" s="24">
        <v>868390560</v>
      </c>
    </row>
    <row r="4665" spans="1:4" x14ac:dyDescent="0.3">
      <c r="A4665">
        <v>7.2</v>
      </c>
      <c r="B4665" t="str">
        <f>IF(Table6[[#This Row],[score]]&gt;=7,"HIGH",IF(Table6[[#This Row],[score]]&gt;5,"MEDIUM","LOW"))</f>
        <v>HIGH</v>
      </c>
      <c r="C4665" s="24">
        <v>207000000</v>
      </c>
      <c r="D4665" s="24">
        <v>562363449</v>
      </c>
    </row>
    <row r="4666" spans="1:4" x14ac:dyDescent="0.3">
      <c r="A4666">
        <v>6.7</v>
      </c>
      <c r="B4666" t="str">
        <f>IF(Table6[[#This Row],[score]]&gt;=7,"HIGH",IF(Table6[[#This Row],[score]]&gt;5,"MEDIUM","LOW"))</f>
        <v>MEDIUM</v>
      </c>
      <c r="C4666" s="24">
        <v>50000000</v>
      </c>
      <c r="D4666" s="24">
        <v>104478416</v>
      </c>
    </row>
    <row r="4667" spans="1:4" x14ac:dyDescent="0.3">
      <c r="A4667">
        <v>5.7</v>
      </c>
      <c r="B4667" t="str">
        <f>IF(Table6[[#This Row],[score]]&gt;=7,"HIGH",IF(Table6[[#This Row],[score]]&gt;5,"MEDIUM","LOW"))</f>
        <v>MEDIUM</v>
      </c>
      <c r="C4667" s="24">
        <v>100000000</v>
      </c>
      <c r="D4667" s="24">
        <v>333535934</v>
      </c>
    </row>
    <row r="4668" spans="1:4" x14ac:dyDescent="0.3">
      <c r="A4668">
        <v>7.4</v>
      </c>
      <c r="B4668" t="str">
        <f>IF(Table6[[#This Row],[score]]&gt;=7,"HIGH",IF(Table6[[#This Row],[score]]&gt;5,"MEDIUM","LOW"))</f>
        <v>HIGH</v>
      </c>
      <c r="C4668" s="24">
        <v>20500000</v>
      </c>
      <c r="D4668" s="24">
        <v>3814717</v>
      </c>
    </row>
    <row r="4669" spans="1:4" x14ac:dyDescent="0.3">
      <c r="A4669">
        <v>7.8</v>
      </c>
      <c r="B4669" t="str">
        <f>IF(Table6[[#This Row],[score]]&gt;=7,"HIGH",IF(Table6[[#This Row],[score]]&gt;5,"MEDIUM","LOW"))</f>
        <v>HIGH</v>
      </c>
      <c r="C4669" s="24">
        <v>39000000</v>
      </c>
      <c r="D4669" s="24">
        <v>40445129</v>
      </c>
    </row>
    <row r="4670" spans="1:4" x14ac:dyDescent="0.3">
      <c r="A4670">
        <v>6.5</v>
      </c>
      <c r="B4670" t="str">
        <f>IF(Table6[[#This Row],[score]]&gt;=7,"HIGH",IF(Table6[[#This Row],[score]]&gt;5,"MEDIUM","LOW"))</f>
        <v>MEDIUM</v>
      </c>
      <c r="C4670" s="24">
        <v>110000000</v>
      </c>
      <c r="D4670" s="24">
        <v>487287646</v>
      </c>
    </row>
    <row r="4671" spans="1:4" x14ac:dyDescent="0.3">
      <c r="A4671">
        <v>6.8</v>
      </c>
      <c r="B4671" t="str">
        <f>IF(Table6[[#This Row],[score]]&gt;=7,"HIGH",IF(Table6[[#This Row],[score]]&gt;5,"MEDIUM","LOW"))</f>
        <v>MEDIUM</v>
      </c>
      <c r="C4671" s="24">
        <v>126000000</v>
      </c>
      <c r="D4671" s="24">
        <v>162949164</v>
      </c>
    </row>
    <row r="4672" spans="1:4" x14ac:dyDescent="0.3">
      <c r="A4672">
        <v>6.7</v>
      </c>
      <c r="B4672" t="str">
        <f>IF(Table6[[#This Row],[score]]&gt;=7,"HIGH",IF(Table6[[#This Row],[score]]&gt;5,"MEDIUM","LOW"))</f>
        <v>MEDIUM</v>
      </c>
      <c r="C4672" s="24">
        <v>3000000</v>
      </c>
      <c r="D4672" s="24">
        <v>18637690</v>
      </c>
    </row>
    <row r="4673" spans="1:4" x14ac:dyDescent="0.3">
      <c r="A4673">
        <v>7.6</v>
      </c>
      <c r="B4673" t="str">
        <f>IF(Table6[[#This Row],[score]]&gt;=7,"HIGH",IF(Table6[[#This Row],[score]]&gt;5,"MEDIUM","LOW"))</f>
        <v>HIGH</v>
      </c>
      <c r="C4673" s="24">
        <v>15000000</v>
      </c>
      <c r="D4673" s="24">
        <v>85638656</v>
      </c>
    </row>
    <row r="4674" spans="1:4" x14ac:dyDescent="0.3">
      <c r="A4674">
        <v>5.9</v>
      </c>
      <c r="B4674" t="str">
        <f>IF(Table6[[#This Row],[score]]&gt;=7,"HIGH",IF(Table6[[#This Row],[score]]&gt;5,"MEDIUM","LOW"))</f>
        <v>MEDIUM</v>
      </c>
      <c r="C4674" s="24">
        <v>4800000</v>
      </c>
      <c r="D4674" s="24">
        <v>81979826</v>
      </c>
    </row>
    <row r="4675" spans="1:4" x14ac:dyDescent="0.3">
      <c r="A4675">
        <v>6.2</v>
      </c>
      <c r="B4675" t="str">
        <f>IF(Table6[[#This Row],[score]]&gt;=7,"HIGH",IF(Table6[[#This Row],[score]]&gt;5,"MEDIUM","LOW"))</f>
        <v>MEDIUM</v>
      </c>
      <c r="C4675" s="24">
        <v>35000000</v>
      </c>
      <c r="D4675" s="24">
        <v>86369815</v>
      </c>
    </row>
    <row r="4676" spans="1:4" x14ac:dyDescent="0.3">
      <c r="A4676">
        <v>6.3</v>
      </c>
      <c r="B4676" t="str">
        <f>IF(Table6[[#This Row],[score]]&gt;=7,"HIGH",IF(Table6[[#This Row],[score]]&gt;5,"MEDIUM","LOW"))</f>
        <v>MEDIUM</v>
      </c>
      <c r="C4676" s="24">
        <v>30000000</v>
      </c>
      <c r="D4676" s="24">
        <v>35294470</v>
      </c>
    </row>
    <row r="4677" spans="1:4" x14ac:dyDescent="0.3">
      <c r="A4677">
        <v>6.9</v>
      </c>
      <c r="B4677" t="str">
        <f>IF(Table6[[#This Row],[score]]&gt;=7,"HIGH",IF(Table6[[#This Row],[score]]&gt;5,"MEDIUM","LOW"))</f>
        <v>MEDIUM</v>
      </c>
      <c r="C4677" s="24">
        <v>75000000</v>
      </c>
      <c r="D4677" s="24">
        <v>542063846</v>
      </c>
    </row>
    <row r="4678" spans="1:4" x14ac:dyDescent="0.3">
      <c r="A4678">
        <v>7.1</v>
      </c>
      <c r="B4678" t="str">
        <f>IF(Table6[[#This Row],[score]]&gt;=7,"HIGH",IF(Table6[[#This Row],[score]]&gt;5,"MEDIUM","LOW"))</f>
        <v>HIGH</v>
      </c>
      <c r="C4678" s="24">
        <v>950000</v>
      </c>
      <c r="D4678" s="24">
        <v>7022209</v>
      </c>
    </row>
    <row r="4679" spans="1:4" x14ac:dyDescent="0.3">
      <c r="A4679">
        <v>6.5</v>
      </c>
      <c r="B4679" t="str">
        <f>IF(Table6[[#This Row],[score]]&gt;=7,"HIGH",IF(Table6[[#This Row],[score]]&gt;5,"MEDIUM","LOW"))</f>
        <v>MEDIUM</v>
      </c>
      <c r="C4679" s="24">
        <v>25000000</v>
      </c>
      <c r="D4679" s="24">
        <v>42013878</v>
      </c>
    </row>
    <row r="4680" spans="1:4" x14ac:dyDescent="0.3">
      <c r="A4680">
        <v>6.4</v>
      </c>
      <c r="B4680" t="str">
        <f>IF(Table6[[#This Row],[score]]&gt;=7,"HIGH",IF(Table6[[#This Row],[score]]&gt;5,"MEDIUM","LOW"))</f>
        <v>MEDIUM</v>
      </c>
      <c r="C4680" s="24">
        <v>82000000</v>
      </c>
      <c r="D4680" s="24">
        <v>191466556</v>
      </c>
    </row>
    <row r="4681" spans="1:4" x14ac:dyDescent="0.3">
      <c r="A4681">
        <v>6.5</v>
      </c>
      <c r="B4681" t="str">
        <f>IF(Table6[[#This Row],[score]]&gt;=7,"HIGH",IF(Table6[[#This Row],[score]]&gt;5,"MEDIUM","LOW"))</f>
        <v>MEDIUM</v>
      </c>
      <c r="C4681" s="24">
        <v>26000000</v>
      </c>
      <c r="D4681" s="24">
        <v>96258201</v>
      </c>
    </row>
    <row r="4682" spans="1:4" x14ac:dyDescent="0.3">
      <c r="A4682">
        <v>5.4</v>
      </c>
      <c r="B4682" t="str">
        <f>IF(Table6[[#This Row],[score]]&gt;=7,"HIGH",IF(Table6[[#This Row],[score]]&gt;5,"MEDIUM","LOW"))</f>
        <v>MEDIUM</v>
      </c>
      <c r="C4682" s="24">
        <v>40000000</v>
      </c>
      <c r="D4682" s="24">
        <v>68766121</v>
      </c>
    </row>
    <row r="4683" spans="1:4" x14ac:dyDescent="0.3">
      <c r="A4683">
        <v>6.8</v>
      </c>
      <c r="B4683" t="str">
        <f>IF(Table6[[#This Row],[score]]&gt;=7,"HIGH",IF(Table6[[#This Row],[score]]&gt;5,"MEDIUM","LOW"))</f>
        <v>MEDIUM</v>
      </c>
      <c r="C4683" s="24">
        <v>45000000</v>
      </c>
      <c r="D4683" s="24">
        <v>92374674</v>
      </c>
    </row>
    <row r="4684" spans="1:4" x14ac:dyDescent="0.3">
      <c r="A4684">
        <v>5.0999999999999996</v>
      </c>
      <c r="B4684" t="str">
        <f>IF(Table6[[#This Row],[score]]&gt;=7,"HIGH",IF(Table6[[#This Row],[score]]&gt;5,"MEDIUM","LOW"))</f>
        <v>MEDIUM</v>
      </c>
      <c r="C4684" s="24">
        <v>50000000</v>
      </c>
      <c r="D4684" s="24">
        <v>111069515</v>
      </c>
    </row>
    <row r="4685" spans="1:4" x14ac:dyDescent="0.3">
      <c r="A4685">
        <v>6.4</v>
      </c>
      <c r="B4685" t="str">
        <f>IF(Table6[[#This Row],[score]]&gt;=7,"HIGH",IF(Table6[[#This Row],[score]]&gt;5,"MEDIUM","LOW"))</f>
        <v>MEDIUM</v>
      </c>
      <c r="C4685" s="24">
        <v>80000000</v>
      </c>
      <c r="D4685" s="24">
        <v>162944923</v>
      </c>
    </row>
    <row r="4686" spans="1:4" x14ac:dyDescent="0.3">
      <c r="A4686">
        <v>7.8</v>
      </c>
      <c r="B4686" t="str">
        <f>IF(Table6[[#This Row],[score]]&gt;=7,"HIGH",IF(Table6[[#This Row],[score]]&gt;5,"MEDIUM","LOW"))</f>
        <v>HIGH</v>
      </c>
      <c r="C4686" s="24">
        <v>28000000</v>
      </c>
      <c r="D4686" s="24">
        <v>186797986</v>
      </c>
    </row>
    <row r="4687" spans="1:4" x14ac:dyDescent="0.3">
      <c r="A4687">
        <v>7.1</v>
      </c>
      <c r="B4687" t="str">
        <f>IF(Table6[[#This Row],[score]]&gt;=7,"HIGH",IF(Table6[[#This Row],[score]]&gt;5,"MEDIUM","LOW"))</f>
        <v>HIGH</v>
      </c>
      <c r="C4687" s="24">
        <v>25000000</v>
      </c>
      <c r="D4687" s="24">
        <v>13411957</v>
      </c>
    </row>
    <row r="4688" spans="1:4" x14ac:dyDescent="0.3">
      <c r="A4688">
        <v>7.5</v>
      </c>
      <c r="B4688" t="str">
        <f>IF(Table6[[#This Row],[score]]&gt;=7,"HIGH",IF(Table6[[#This Row],[score]]&gt;5,"MEDIUM","LOW"))</f>
        <v>HIGH</v>
      </c>
      <c r="C4688" s="24">
        <v>70000000</v>
      </c>
      <c r="D4688" s="24">
        <v>130982129</v>
      </c>
    </row>
    <row r="4689" spans="1:4" x14ac:dyDescent="0.3">
      <c r="A4689">
        <v>7.5</v>
      </c>
      <c r="B4689" t="str">
        <f>IF(Table6[[#This Row],[score]]&gt;=7,"HIGH",IF(Table6[[#This Row],[score]]&gt;5,"MEDIUM","LOW"))</f>
        <v>HIGH</v>
      </c>
      <c r="C4689" s="24">
        <v>15000000</v>
      </c>
      <c r="D4689" s="24">
        <v>15785148</v>
      </c>
    </row>
    <row r="4690" spans="1:4" x14ac:dyDescent="0.3">
      <c r="A4690">
        <v>7.4</v>
      </c>
      <c r="B4690" t="str">
        <f>IF(Table6[[#This Row],[score]]&gt;=7,"HIGH",IF(Table6[[#This Row],[score]]&gt;5,"MEDIUM","LOW"))</f>
        <v>HIGH</v>
      </c>
      <c r="C4690" s="24">
        <v>25000000</v>
      </c>
      <c r="D4690" s="24">
        <v>82468097</v>
      </c>
    </row>
    <row r="4691" spans="1:4" x14ac:dyDescent="0.3">
      <c r="A4691">
        <v>5.6</v>
      </c>
      <c r="B4691" t="str">
        <f>IF(Table6[[#This Row],[score]]&gt;=7,"HIGH",IF(Table6[[#This Row],[score]]&gt;5,"MEDIUM","LOW"))</f>
        <v>MEDIUM</v>
      </c>
      <c r="C4691" s="24">
        <v>56000000</v>
      </c>
      <c r="D4691" s="24">
        <v>198636868</v>
      </c>
    </row>
    <row r="4692" spans="1:4" x14ac:dyDescent="0.3">
      <c r="A4692">
        <v>7.4</v>
      </c>
      <c r="B4692" t="str">
        <f>IF(Table6[[#This Row],[score]]&gt;=7,"HIGH",IF(Table6[[#This Row],[score]]&gt;5,"MEDIUM","LOW"))</f>
        <v>HIGH</v>
      </c>
      <c r="C4692" s="24">
        <v>32000000</v>
      </c>
      <c r="D4692" s="24">
        <v>61385065</v>
      </c>
    </row>
    <row r="4693" spans="1:4" x14ac:dyDescent="0.3">
      <c r="A4693">
        <v>6.8</v>
      </c>
      <c r="B4693" t="str">
        <f>IF(Table6[[#This Row],[score]]&gt;=7,"HIGH",IF(Table6[[#This Row],[score]]&gt;5,"MEDIUM","LOW"))</f>
        <v>MEDIUM</v>
      </c>
      <c r="C4693" s="24">
        <v>7000000</v>
      </c>
      <c r="D4693" s="24">
        <v>20901859</v>
      </c>
    </row>
    <row r="4694" spans="1:4" x14ac:dyDescent="0.3">
      <c r="A4694">
        <v>6.6</v>
      </c>
      <c r="B4694" t="str">
        <f>IF(Table6[[#This Row],[score]]&gt;=7,"HIGH",IF(Table6[[#This Row],[score]]&gt;5,"MEDIUM","LOW"))</f>
        <v>MEDIUM</v>
      </c>
      <c r="C4694" s="24">
        <v>70000000</v>
      </c>
      <c r="D4694" s="24">
        <v>371594210</v>
      </c>
    </row>
    <row r="4695" spans="1:4" x14ac:dyDescent="0.3">
      <c r="A4695">
        <v>6.8</v>
      </c>
      <c r="B4695" t="str">
        <f>IF(Table6[[#This Row],[score]]&gt;=7,"HIGH",IF(Table6[[#This Row],[score]]&gt;5,"MEDIUM","LOW"))</f>
        <v>MEDIUM</v>
      </c>
      <c r="C4695" s="24">
        <v>4000000</v>
      </c>
      <c r="D4695" s="24">
        <v>866999</v>
      </c>
    </row>
    <row r="4696" spans="1:4" x14ac:dyDescent="0.3">
      <c r="A4696">
        <v>6.9</v>
      </c>
      <c r="B4696" t="str">
        <f>IF(Table6[[#This Row],[score]]&gt;=7,"HIGH",IF(Table6[[#This Row],[score]]&gt;5,"MEDIUM","LOW"))</f>
        <v>MEDIUM</v>
      </c>
      <c r="C4696" s="24">
        <v>40000000</v>
      </c>
      <c r="D4696" s="24">
        <v>31670620</v>
      </c>
    </row>
    <row r="4697" spans="1:4" x14ac:dyDescent="0.3">
      <c r="A4697">
        <v>6.3</v>
      </c>
      <c r="B4697" t="str">
        <f>IF(Table6[[#This Row],[score]]&gt;=7,"HIGH",IF(Table6[[#This Row],[score]]&gt;5,"MEDIUM","LOW"))</f>
        <v>MEDIUM</v>
      </c>
      <c r="C4697" s="24">
        <v>75000000</v>
      </c>
      <c r="D4697" s="24">
        <v>262511490</v>
      </c>
    </row>
    <row r="4698" spans="1:4" x14ac:dyDescent="0.3">
      <c r="A4698">
        <v>7</v>
      </c>
      <c r="B4698" t="str">
        <f>IF(Table6[[#This Row],[score]]&gt;=7,"HIGH",IF(Table6[[#This Row],[score]]&gt;5,"MEDIUM","LOW"))</f>
        <v>HIGH</v>
      </c>
      <c r="C4698" s="24">
        <v>72000000</v>
      </c>
      <c r="D4698" s="24">
        <v>97076152</v>
      </c>
    </row>
    <row r="4699" spans="1:4" x14ac:dyDescent="0.3">
      <c r="A4699">
        <v>5.9</v>
      </c>
      <c r="B4699" t="str">
        <f>IF(Table6[[#This Row],[score]]&gt;=7,"HIGH",IF(Table6[[#This Row],[score]]&gt;5,"MEDIUM","LOW"))</f>
        <v>MEDIUM</v>
      </c>
      <c r="C4699" s="24">
        <v>50000000</v>
      </c>
      <c r="D4699" s="24">
        <v>46117696</v>
      </c>
    </row>
    <row r="4700" spans="1:4" x14ac:dyDescent="0.3">
      <c r="A4700">
        <v>6.6</v>
      </c>
      <c r="B4700" t="str">
        <f>IF(Table6[[#This Row],[score]]&gt;=7,"HIGH",IF(Table6[[#This Row],[score]]&gt;5,"MEDIUM","LOW"))</f>
        <v>MEDIUM</v>
      </c>
      <c r="C4700" s="24">
        <v>4000000</v>
      </c>
      <c r="D4700" s="24">
        <v>147748505</v>
      </c>
    </row>
    <row r="4701" spans="1:4" x14ac:dyDescent="0.3">
      <c r="A4701">
        <v>6.4</v>
      </c>
      <c r="B4701" t="str">
        <f>IF(Table6[[#This Row],[score]]&gt;=7,"HIGH",IF(Table6[[#This Row],[score]]&gt;5,"MEDIUM","LOW"))</f>
        <v>MEDIUM</v>
      </c>
      <c r="C4701" s="24">
        <v>20500000</v>
      </c>
      <c r="D4701" s="24">
        <v>7155807</v>
      </c>
    </row>
    <row r="4702" spans="1:4" x14ac:dyDescent="0.3">
      <c r="A4702">
        <v>6.3</v>
      </c>
      <c r="B4702" t="str">
        <f>IF(Table6[[#This Row],[score]]&gt;=7,"HIGH",IF(Table6[[#This Row],[score]]&gt;5,"MEDIUM","LOW"))</f>
        <v>MEDIUM</v>
      </c>
      <c r="C4702" s="24">
        <v>55000000</v>
      </c>
      <c r="D4702" s="24">
        <v>223387299</v>
      </c>
    </row>
    <row r="4703" spans="1:4" x14ac:dyDescent="0.3">
      <c r="A4703">
        <v>7.3</v>
      </c>
      <c r="B4703" t="str">
        <f>IF(Table6[[#This Row],[score]]&gt;=7,"HIGH",IF(Table6[[#This Row],[score]]&gt;5,"MEDIUM","LOW"))</f>
        <v>HIGH</v>
      </c>
      <c r="C4703" s="24">
        <v>30000000</v>
      </c>
      <c r="D4703" s="24">
        <v>76669554</v>
      </c>
    </row>
    <row r="4704" spans="1:4" x14ac:dyDescent="0.3">
      <c r="A4704">
        <v>5.6</v>
      </c>
      <c r="B4704" t="str">
        <f>IF(Table6[[#This Row],[score]]&gt;=7,"HIGH",IF(Table6[[#This Row],[score]]&gt;5,"MEDIUM","LOW"))</f>
        <v>MEDIUM</v>
      </c>
      <c r="C4704" s="24">
        <v>30000000</v>
      </c>
      <c r="D4704" s="24">
        <v>68357079</v>
      </c>
    </row>
    <row r="4705" spans="1:4" x14ac:dyDescent="0.3">
      <c r="A4705">
        <v>7.6</v>
      </c>
      <c r="B4705" t="str">
        <f>IF(Table6[[#This Row],[score]]&gt;=7,"HIGH",IF(Table6[[#This Row],[score]]&gt;5,"MEDIUM","LOW"))</f>
        <v>HIGH</v>
      </c>
      <c r="C4705" s="24">
        <v>50000000</v>
      </c>
      <c r="D4705" s="24">
        <v>72617068</v>
      </c>
    </row>
    <row r="4706" spans="1:4" x14ac:dyDescent="0.3">
      <c r="A4706">
        <v>6.2</v>
      </c>
      <c r="B4706" t="str">
        <f>IF(Table6[[#This Row],[score]]&gt;=7,"HIGH",IF(Table6[[#This Row],[score]]&gt;5,"MEDIUM","LOW"))</f>
        <v>MEDIUM</v>
      </c>
      <c r="C4706" s="24">
        <v>65000000</v>
      </c>
      <c r="D4706" s="24">
        <v>65079104</v>
      </c>
    </row>
    <row r="4707" spans="1:4" x14ac:dyDescent="0.3">
      <c r="A4707">
        <v>6.2</v>
      </c>
      <c r="B4707" t="str">
        <f>IF(Table6[[#This Row],[score]]&gt;=7,"HIGH",IF(Table6[[#This Row],[score]]&gt;5,"MEDIUM","LOW"))</f>
        <v>MEDIUM</v>
      </c>
      <c r="C4707" s="24">
        <v>900000</v>
      </c>
      <c r="D4707" s="24">
        <v>381420</v>
      </c>
    </row>
    <row r="4708" spans="1:4" x14ac:dyDescent="0.3">
      <c r="A4708">
        <v>6</v>
      </c>
      <c r="B4708" t="str">
        <f>IF(Table6[[#This Row],[score]]&gt;=7,"HIGH",IF(Table6[[#This Row],[score]]&gt;5,"MEDIUM","LOW"))</f>
        <v>MEDIUM</v>
      </c>
      <c r="C4708" s="24">
        <v>19000000</v>
      </c>
      <c r="D4708" s="24">
        <v>107516369</v>
      </c>
    </row>
    <row r="4709" spans="1:4" x14ac:dyDescent="0.3">
      <c r="A4709">
        <v>5.6</v>
      </c>
      <c r="B4709" t="str">
        <f>IF(Table6[[#This Row],[score]]&gt;=7,"HIGH",IF(Table6[[#This Row],[score]]&gt;5,"MEDIUM","LOW"))</f>
        <v>MEDIUM</v>
      </c>
      <c r="C4709" s="24">
        <v>53000000</v>
      </c>
      <c r="D4709" s="24">
        <v>95763716</v>
      </c>
    </row>
    <row r="4710" spans="1:4" x14ac:dyDescent="0.3">
      <c r="A4710">
        <v>6.2</v>
      </c>
      <c r="B4710" t="str">
        <f>IF(Table6[[#This Row],[score]]&gt;=7,"HIGH",IF(Table6[[#This Row],[score]]&gt;5,"MEDIUM","LOW"))</f>
        <v>MEDIUM</v>
      </c>
      <c r="C4710" s="24">
        <v>20500000</v>
      </c>
      <c r="D4710" s="24">
        <v>51024243</v>
      </c>
    </row>
    <row r="4711" spans="1:4" x14ac:dyDescent="0.3">
      <c r="A4711">
        <v>5.5</v>
      </c>
      <c r="B4711" t="str">
        <f>IF(Table6[[#This Row],[score]]&gt;=7,"HIGH",IF(Table6[[#This Row],[score]]&gt;5,"MEDIUM","LOW"))</f>
        <v>MEDIUM</v>
      </c>
      <c r="C4711" s="24">
        <v>45000000</v>
      </c>
      <c r="D4711" s="24">
        <v>72662923</v>
      </c>
    </row>
    <row r="4712" spans="1:4" x14ac:dyDescent="0.3">
      <c r="A4712">
        <v>8</v>
      </c>
      <c r="B4712" t="str">
        <f>IF(Table6[[#This Row],[score]]&gt;=7,"HIGH",IF(Table6[[#This Row],[score]]&gt;5,"MEDIUM","LOW"))</f>
        <v>HIGH</v>
      </c>
      <c r="C4712" s="24">
        <v>88000000</v>
      </c>
      <c r="D4712" s="24">
        <v>108539911</v>
      </c>
    </row>
    <row r="4713" spans="1:4" x14ac:dyDescent="0.3">
      <c r="A4713">
        <v>6.6</v>
      </c>
      <c r="B4713" t="str">
        <f>IF(Table6[[#This Row],[score]]&gt;=7,"HIGH",IF(Table6[[#This Row],[score]]&gt;5,"MEDIUM","LOW"))</f>
        <v>MEDIUM</v>
      </c>
      <c r="C4713" s="24">
        <v>25000000</v>
      </c>
      <c r="D4713" s="24">
        <v>123276807</v>
      </c>
    </row>
    <row r="4714" spans="1:4" x14ac:dyDescent="0.3">
      <c r="A4714">
        <v>5.9</v>
      </c>
      <c r="B4714" t="str">
        <f>IF(Table6[[#This Row],[score]]&gt;=7,"HIGH",IF(Table6[[#This Row],[score]]&gt;5,"MEDIUM","LOW"))</f>
        <v>MEDIUM</v>
      </c>
      <c r="C4714" s="24">
        <v>88000000</v>
      </c>
      <c r="D4714" s="24">
        <v>105316267</v>
      </c>
    </row>
    <row r="4715" spans="1:4" x14ac:dyDescent="0.3">
      <c r="A4715">
        <v>6</v>
      </c>
      <c r="B4715" t="str">
        <f>IF(Table6[[#This Row],[score]]&gt;=7,"HIGH",IF(Table6[[#This Row],[score]]&gt;5,"MEDIUM","LOW"))</f>
        <v>MEDIUM</v>
      </c>
      <c r="C4715" s="24">
        <v>130000000</v>
      </c>
      <c r="D4715" s="24">
        <v>119240351</v>
      </c>
    </row>
    <row r="4716" spans="1:4" x14ac:dyDescent="0.3">
      <c r="A4716">
        <v>7.3</v>
      </c>
      <c r="B4716" t="str">
        <f>IF(Table6[[#This Row],[score]]&gt;=7,"HIGH",IF(Table6[[#This Row],[score]]&gt;5,"MEDIUM","LOW"))</f>
        <v>HIGH</v>
      </c>
      <c r="C4716" s="24">
        <v>40000000</v>
      </c>
      <c r="D4716" s="24">
        <v>118090836</v>
      </c>
    </row>
    <row r="4717" spans="1:4" x14ac:dyDescent="0.3">
      <c r="A4717">
        <v>6.3</v>
      </c>
      <c r="B4717" t="str">
        <f>IF(Table6[[#This Row],[score]]&gt;=7,"HIGH",IF(Table6[[#This Row],[score]]&gt;5,"MEDIUM","LOW"))</f>
        <v>MEDIUM</v>
      </c>
      <c r="C4717" s="24">
        <v>32000000</v>
      </c>
      <c r="D4717" s="24">
        <v>89083229</v>
      </c>
    </row>
    <row r="4718" spans="1:4" x14ac:dyDescent="0.3">
      <c r="A4718">
        <v>6.3</v>
      </c>
      <c r="B4718" t="str">
        <f>IF(Table6[[#This Row],[score]]&gt;=7,"HIGH",IF(Table6[[#This Row],[score]]&gt;5,"MEDIUM","LOW"))</f>
        <v>MEDIUM</v>
      </c>
      <c r="C4718" s="24">
        <v>35000000</v>
      </c>
      <c r="D4718" s="24">
        <v>30526509</v>
      </c>
    </row>
    <row r="4719" spans="1:4" x14ac:dyDescent="0.3">
      <c r="A4719">
        <v>6.7</v>
      </c>
      <c r="B4719" t="str">
        <f>IF(Table6[[#This Row],[score]]&gt;=7,"HIGH",IF(Table6[[#This Row],[score]]&gt;5,"MEDIUM","LOW"))</f>
        <v>MEDIUM</v>
      </c>
      <c r="C4719" s="24">
        <v>30000000</v>
      </c>
      <c r="D4719" s="24">
        <v>49334775</v>
      </c>
    </row>
    <row r="4720" spans="1:4" x14ac:dyDescent="0.3">
      <c r="A4720">
        <v>7.3</v>
      </c>
      <c r="B4720" t="str">
        <f>IF(Table6[[#This Row],[score]]&gt;=7,"HIGH",IF(Table6[[#This Row],[score]]&gt;5,"MEDIUM","LOW"))</f>
        <v>HIGH</v>
      </c>
      <c r="C4720" s="24">
        <v>475000</v>
      </c>
      <c r="D4720" s="24">
        <v>3947579</v>
      </c>
    </row>
    <row r="4721" spans="1:4" x14ac:dyDescent="0.3">
      <c r="A4721">
        <v>6.2</v>
      </c>
      <c r="B4721" t="str">
        <f>IF(Table6[[#This Row],[score]]&gt;=7,"HIGH",IF(Table6[[#This Row],[score]]&gt;5,"MEDIUM","LOW"))</f>
        <v>MEDIUM</v>
      </c>
      <c r="C4721" s="24">
        <v>1000000</v>
      </c>
      <c r="D4721" s="24">
        <v>30894796</v>
      </c>
    </row>
    <row r="4722" spans="1:4" x14ac:dyDescent="0.3">
      <c r="A4722">
        <v>7.2</v>
      </c>
      <c r="B4722" t="str">
        <f>IF(Table6[[#This Row],[score]]&gt;=7,"HIGH",IF(Table6[[#This Row],[score]]&gt;5,"MEDIUM","LOW"))</f>
        <v>HIGH</v>
      </c>
      <c r="C4722" s="24">
        <v>20500000</v>
      </c>
      <c r="D4722" s="24">
        <v>3942254</v>
      </c>
    </row>
    <row r="4723" spans="1:4" x14ac:dyDescent="0.3">
      <c r="A4723">
        <v>6.7</v>
      </c>
      <c r="B4723" t="str">
        <f>IF(Table6[[#This Row],[score]]&gt;=7,"HIGH",IF(Table6[[#This Row],[score]]&gt;5,"MEDIUM","LOW"))</f>
        <v>MEDIUM</v>
      </c>
      <c r="C4723" s="24">
        <v>19000000</v>
      </c>
      <c r="D4723" s="24">
        <v>145166804</v>
      </c>
    </row>
    <row r="4724" spans="1:4" x14ac:dyDescent="0.3">
      <c r="A4724">
        <v>4.7</v>
      </c>
      <c r="B4724" t="str">
        <f>IF(Table6[[#This Row],[score]]&gt;=7,"HIGH",IF(Table6[[#This Row],[score]]&gt;5,"MEDIUM","LOW"))</f>
        <v>LOW</v>
      </c>
      <c r="C4724" s="24">
        <v>43000000</v>
      </c>
      <c r="D4724" s="24">
        <v>56995646</v>
      </c>
    </row>
    <row r="4725" spans="1:4" x14ac:dyDescent="0.3">
      <c r="A4725">
        <v>5.2</v>
      </c>
      <c r="B4725" t="str">
        <f>IF(Table6[[#This Row],[score]]&gt;=7,"HIGH",IF(Table6[[#This Row],[score]]&gt;5,"MEDIUM","LOW"))</f>
        <v>MEDIUM</v>
      </c>
      <c r="C4725" s="24">
        <v>60000000</v>
      </c>
      <c r="D4725" s="24">
        <v>58072119</v>
      </c>
    </row>
    <row r="4726" spans="1:4" x14ac:dyDescent="0.3">
      <c r="A4726">
        <v>6</v>
      </c>
      <c r="B4726" t="str">
        <f>IF(Table6[[#This Row],[score]]&gt;=7,"HIGH",IF(Table6[[#This Row],[score]]&gt;5,"MEDIUM","LOW"))</f>
        <v>MEDIUM</v>
      </c>
      <c r="C4726" s="24">
        <v>75000000</v>
      </c>
      <c r="D4726" s="24">
        <v>142400065</v>
      </c>
    </row>
    <row r="4727" spans="1:4" x14ac:dyDescent="0.3">
      <c r="A4727">
        <v>5.5</v>
      </c>
      <c r="B4727" t="str">
        <f>IF(Table6[[#This Row],[score]]&gt;=7,"HIGH",IF(Table6[[#This Row],[score]]&gt;5,"MEDIUM","LOW"))</f>
        <v>MEDIUM</v>
      </c>
      <c r="C4727" s="24">
        <v>60000000</v>
      </c>
      <c r="D4727" s="24">
        <v>130154568</v>
      </c>
    </row>
    <row r="4728" spans="1:4" x14ac:dyDescent="0.3">
      <c r="A4728">
        <v>5.5</v>
      </c>
      <c r="B4728" t="str">
        <f>IF(Table6[[#This Row],[score]]&gt;=7,"HIGH",IF(Table6[[#This Row],[score]]&gt;5,"MEDIUM","LOW"))</f>
        <v>MEDIUM</v>
      </c>
      <c r="C4728" s="24">
        <v>62000000</v>
      </c>
      <c r="D4728" s="24">
        <v>53321673</v>
      </c>
    </row>
    <row r="4729" spans="1:4" x14ac:dyDescent="0.3">
      <c r="A4729">
        <v>2.2000000000000002</v>
      </c>
      <c r="B4729" t="str">
        <f>IF(Table6[[#This Row],[score]]&gt;=7,"HIGH",IF(Table6[[#This Row],[score]]&gt;5,"MEDIUM","LOW"))</f>
        <v>LOW</v>
      </c>
      <c r="C4729" s="24">
        <v>84000000</v>
      </c>
      <c r="D4729" s="24">
        <v>59981548</v>
      </c>
    </row>
    <row r="4730" spans="1:4" x14ac:dyDescent="0.3">
      <c r="A4730">
        <v>5.5</v>
      </c>
      <c r="B4730" t="str">
        <f>IF(Table6[[#This Row],[score]]&gt;=7,"HIGH",IF(Table6[[#This Row],[score]]&gt;5,"MEDIUM","LOW"))</f>
        <v>MEDIUM</v>
      </c>
      <c r="C4730" s="24">
        <v>70000000</v>
      </c>
      <c r="D4730" s="24">
        <v>88933562</v>
      </c>
    </row>
    <row r="4731" spans="1:4" x14ac:dyDescent="0.3">
      <c r="A4731">
        <v>6.3</v>
      </c>
      <c r="B4731" t="str">
        <f>IF(Table6[[#This Row],[score]]&gt;=7,"HIGH",IF(Table6[[#This Row],[score]]&gt;5,"MEDIUM","LOW"))</f>
        <v>MEDIUM</v>
      </c>
      <c r="C4731" s="24">
        <v>45000000</v>
      </c>
      <c r="D4731" s="24">
        <v>38075318</v>
      </c>
    </row>
    <row r="4732" spans="1:4" x14ac:dyDescent="0.3">
      <c r="A4732">
        <v>5.8</v>
      </c>
      <c r="B4732" t="str">
        <f>IF(Table6[[#This Row],[score]]&gt;=7,"HIGH",IF(Table6[[#This Row],[score]]&gt;5,"MEDIUM","LOW"))</f>
        <v>MEDIUM</v>
      </c>
      <c r="C4732" s="24">
        <v>20500000</v>
      </c>
      <c r="D4732" s="24">
        <v>40442443</v>
      </c>
    </row>
    <row r="4733" spans="1:4" x14ac:dyDescent="0.3">
      <c r="A4733">
        <v>5.6</v>
      </c>
      <c r="B4733" t="str">
        <f>IF(Table6[[#This Row],[score]]&gt;=7,"HIGH",IF(Table6[[#This Row],[score]]&gt;5,"MEDIUM","LOW"))</f>
        <v>MEDIUM</v>
      </c>
      <c r="C4733" s="24">
        <v>45000000</v>
      </c>
      <c r="D4733" s="24">
        <v>56070433</v>
      </c>
    </row>
    <row r="4734" spans="1:4" x14ac:dyDescent="0.3">
      <c r="A4734">
        <v>5.0999999999999996</v>
      </c>
      <c r="B4734" t="str">
        <f>IF(Table6[[#This Row],[score]]&gt;=7,"HIGH",IF(Table6[[#This Row],[score]]&gt;5,"MEDIUM","LOW"))</f>
        <v>MEDIUM</v>
      </c>
      <c r="C4734" s="24">
        <v>30000000</v>
      </c>
      <c r="D4734" s="24">
        <v>33296457</v>
      </c>
    </row>
    <row r="4735" spans="1:4" x14ac:dyDescent="0.3">
      <c r="A4735">
        <v>7.6</v>
      </c>
      <c r="B4735" t="str">
        <f>IF(Table6[[#This Row],[score]]&gt;=7,"HIGH",IF(Table6[[#This Row],[score]]&gt;5,"MEDIUM","LOW"))</f>
        <v>HIGH</v>
      </c>
      <c r="C4735" s="24">
        <v>20500000</v>
      </c>
      <c r="D4735" s="24">
        <v>23834149</v>
      </c>
    </row>
    <row r="4736" spans="1:4" x14ac:dyDescent="0.3">
      <c r="A4736">
        <v>7.2</v>
      </c>
      <c r="B4736" t="str">
        <f>IF(Table6[[#This Row],[score]]&gt;=7,"HIGH",IF(Table6[[#This Row],[score]]&gt;5,"MEDIUM","LOW"))</f>
        <v>HIGH</v>
      </c>
      <c r="C4736" s="24">
        <v>10000000</v>
      </c>
      <c r="D4736" s="24">
        <v>47329961</v>
      </c>
    </row>
    <row r="4737" spans="1:4" x14ac:dyDescent="0.3">
      <c r="A4737">
        <v>6.2</v>
      </c>
      <c r="B4737" t="str">
        <f>IF(Table6[[#This Row],[score]]&gt;=7,"HIGH",IF(Table6[[#This Row],[score]]&gt;5,"MEDIUM","LOW"))</f>
        <v>MEDIUM</v>
      </c>
      <c r="C4737" s="24">
        <v>100000000</v>
      </c>
      <c r="D4737" s="24">
        <v>204681899</v>
      </c>
    </row>
    <row r="4738" spans="1:4" x14ac:dyDescent="0.3">
      <c r="A4738">
        <v>6.8</v>
      </c>
      <c r="B4738" t="str">
        <f>IF(Table6[[#This Row],[score]]&gt;=7,"HIGH",IF(Table6[[#This Row],[score]]&gt;5,"MEDIUM","LOW"))</f>
        <v>MEDIUM</v>
      </c>
      <c r="C4738" s="24">
        <v>7900000</v>
      </c>
      <c r="D4738" s="24">
        <v>2635305</v>
      </c>
    </row>
    <row r="4739" spans="1:4" x14ac:dyDescent="0.3">
      <c r="A4739">
        <v>6.3</v>
      </c>
      <c r="B4739" t="str">
        <f>IF(Table6[[#This Row],[score]]&gt;=7,"HIGH",IF(Table6[[#This Row],[score]]&gt;5,"MEDIUM","LOW"))</f>
        <v>MEDIUM</v>
      </c>
      <c r="C4739" s="24">
        <v>18000000</v>
      </c>
      <c r="D4739" s="24">
        <v>92884429</v>
      </c>
    </row>
    <row r="4740" spans="1:4" x14ac:dyDescent="0.3">
      <c r="A4740">
        <v>6.7</v>
      </c>
      <c r="B4740" t="str">
        <f>IF(Table6[[#This Row],[score]]&gt;=7,"HIGH",IF(Table6[[#This Row],[score]]&gt;5,"MEDIUM","LOW"))</f>
        <v>MEDIUM</v>
      </c>
      <c r="C4740" s="24">
        <v>58000000</v>
      </c>
      <c r="D4740" s="24">
        <v>102854431</v>
      </c>
    </row>
    <row r="4741" spans="1:4" x14ac:dyDescent="0.3">
      <c r="A4741">
        <v>7.3</v>
      </c>
      <c r="B4741" t="str">
        <f>IF(Table6[[#This Row],[score]]&gt;=7,"HIGH",IF(Table6[[#This Row],[score]]&gt;5,"MEDIUM","LOW"))</f>
        <v>HIGH</v>
      </c>
      <c r="C4741" s="24">
        <v>7000000</v>
      </c>
      <c r="D4741" s="24">
        <v>49327405</v>
      </c>
    </row>
    <row r="4742" spans="1:4" x14ac:dyDescent="0.3">
      <c r="A4742">
        <v>6.5</v>
      </c>
      <c r="B4742" t="str">
        <f>IF(Table6[[#This Row],[score]]&gt;=7,"HIGH",IF(Table6[[#This Row],[score]]&gt;5,"MEDIUM","LOW"))</f>
        <v>MEDIUM</v>
      </c>
      <c r="C4742" s="24">
        <v>43000000</v>
      </c>
      <c r="D4742" s="24">
        <v>93983911</v>
      </c>
    </row>
    <row r="4743" spans="1:4" x14ac:dyDescent="0.3">
      <c r="A4743">
        <v>7.3</v>
      </c>
      <c r="B4743" t="str">
        <f>IF(Table6[[#This Row],[score]]&gt;=7,"HIGH",IF(Table6[[#This Row],[score]]&gt;5,"MEDIUM","LOW"))</f>
        <v>HIGH</v>
      </c>
      <c r="C4743" s="24">
        <v>1500000</v>
      </c>
      <c r="D4743" s="24">
        <v>11098131</v>
      </c>
    </row>
    <row r="4744" spans="1:4" x14ac:dyDescent="0.3">
      <c r="A4744">
        <v>6.2</v>
      </c>
      <c r="B4744" t="str">
        <f>IF(Table6[[#This Row],[score]]&gt;=7,"HIGH",IF(Table6[[#This Row],[score]]&gt;5,"MEDIUM","LOW"))</f>
        <v>MEDIUM</v>
      </c>
      <c r="C4744" s="24">
        <v>15000000</v>
      </c>
      <c r="D4744" s="24">
        <v>47074133</v>
      </c>
    </row>
    <row r="4745" spans="1:4" x14ac:dyDescent="0.3">
      <c r="A4745">
        <v>5.4</v>
      </c>
      <c r="B4745" t="str">
        <f>IF(Table6[[#This Row],[score]]&gt;=7,"HIGH",IF(Table6[[#This Row],[score]]&gt;5,"MEDIUM","LOW"))</f>
        <v>MEDIUM</v>
      </c>
      <c r="C4745" s="24">
        <v>40000000</v>
      </c>
      <c r="D4745" s="24">
        <v>21577624</v>
      </c>
    </row>
    <row r="4746" spans="1:4" x14ac:dyDescent="0.3">
      <c r="A4746">
        <v>6.4</v>
      </c>
      <c r="B4746" t="str">
        <f>IF(Table6[[#This Row],[score]]&gt;=7,"HIGH",IF(Table6[[#This Row],[score]]&gt;5,"MEDIUM","LOW"))</f>
        <v>MEDIUM</v>
      </c>
      <c r="C4746" s="24">
        <v>45000000</v>
      </c>
      <c r="D4746" s="24">
        <v>52164016</v>
      </c>
    </row>
    <row r="4747" spans="1:4" x14ac:dyDescent="0.3">
      <c r="A4747">
        <v>5.7</v>
      </c>
      <c r="B4747" t="str">
        <f>IF(Table6[[#This Row],[score]]&gt;=7,"HIGH",IF(Table6[[#This Row],[score]]&gt;5,"MEDIUM","LOW"))</f>
        <v>MEDIUM</v>
      </c>
      <c r="C4747" s="24">
        <v>150000000</v>
      </c>
      <c r="D4747" s="24">
        <v>314432837</v>
      </c>
    </row>
    <row r="4748" spans="1:4" x14ac:dyDescent="0.3">
      <c r="A4748">
        <v>5.6</v>
      </c>
      <c r="B4748" t="str">
        <f>IF(Table6[[#This Row],[score]]&gt;=7,"HIGH",IF(Table6[[#This Row],[score]]&gt;5,"MEDIUM","LOW"))</f>
        <v>MEDIUM</v>
      </c>
      <c r="C4748" s="24">
        <v>43000000</v>
      </c>
      <c r="D4748" s="24">
        <v>155457327</v>
      </c>
    </row>
    <row r="4749" spans="1:4" x14ac:dyDescent="0.3">
      <c r="A4749">
        <v>5.9</v>
      </c>
      <c r="B4749" t="str">
        <f>IF(Table6[[#This Row],[score]]&gt;=7,"HIGH",IF(Table6[[#This Row],[score]]&gt;5,"MEDIUM","LOW"))</f>
        <v>MEDIUM</v>
      </c>
      <c r="C4749" s="24">
        <v>50000000</v>
      </c>
      <c r="D4749" s="24">
        <v>22984628</v>
      </c>
    </row>
    <row r="4750" spans="1:4" x14ac:dyDescent="0.3">
      <c r="A4750">
        <v>5.4</v>
      </c>
      <c r="B4750" t="str">
        <f>IF(Table6[[#This Row],[score]]&gt;=7,"HIGH",IF(Table6[[#This Row],[score]]&gt;5,"MEDIUM","LOW"))</f>
        <v>MEDIUM</v>
      </c>
      <c r="C4750" s="24">
        <v>50000000</v>
      </c>
      <c r="D4750" s="24">
        <v>163995949</v>
      </c>
    </row>
    <row r="4751" spans="1:4" x14ac:dyDescent="0.3">
      <c r="A4751">
        <v>6.5</v>
      </c>
      <c r="B4751" t="str">
        <f>IF(Table6[[#This Row],[score]]&gt;=7,"HIGH",IF(Table6[[#This Row],[score]]&gt;5,"MEDIUM","LOW"))</f>
        <v>MEDIUM</v>
      </c>
      <c r="C4751" s="24">
        <v>20500000</v>
      </c>
      <c r="D4751" s="24">
        <v>20361</v>
      </c>
    </row>
    <row r="4752" spans="1:4" x14ac:dyDescent="0.3">
      <c r="A4752">
        <v>4.7</v>
      </c>
      <c r="B4752" t="str">
        <f>IF(Table6[[#This Row],[score]]&gt;=7,"HIGH",IF(Table6[[#This Row],[score]]&gt;5,"MEDIUM","LOW"))</f>
        <v>LOW</v>
      </c>
      <c r="C4752" s="24">
        <v>22000000</v>
      </c>
      <c r="D4752" s="24">
        <v>45109561</v>
      </c>
    </row>
    <row r="4753" spans="1:4" x14ac:dyDescent="0.3">
      <c r="A4753">
        <v>6.9</v>
      </c>
      <c r="B4753" t="str">
        <f>IF(Table6[[#This Row],[score]]&gt;=7,"HIGH",IF(Table6[[#This Row],[score]]&gt;5,"MEDIUM","LOW"))</f>
        <v>MEDIUM</v>
      </c>
      <c r="C4753" s="24">
        <v>2000000</v>
      </c>
      <c r="D4753" s="24">
        <v>5969708</v>
      </c>
    </row>
    <row r="4754" spans="1:4" x14ac:dyDescent="0.3">
      <c r="A4754">
        <v>5.8</v>
      </c>
      <c r="B4754" t="str">
        <f>IF(Table6[[#This Row],[score]]&gt;=7,"HIGH",IF(Table6[[#This Row],[score]]&gt;5,"MEDIUM","LOW"))</f>
        <v>MEDIUM</v>
      </c>
      <c r="C4754" s="24">
        <v>5500000</v>
      </c>
      <c r="D4754" s="24">
        <v>50652203</v>
      </c>
    </row>
    <row r="4755" spans="1:4" x14ac:dyDescent="0.3">
      <c r="A4755">
        <v>4.8</v>
      </c>
      <c r="B4755" t="str">
        <f>IF(Table6[[#This Row],[score]]&gt;=7,"HIGH",IF(Table6[[#This Row],[score]]&gt;5,"MEDIUM","LOW"))</f>
        <v>LOW</v>
      </c>
      <c r="C4755" s="24">
        <v>50000000</v>
      </c>
      <c r="D4755" s="24">
        <v>144146816</v>
      </c>
    </row>
    <row r="4756" spans="1:4" x14ac:dyDescent="0.3">
      <c r="A4756">
        <v>7.4</v>
      </c>
      <c r="B4756" t="str">
        <f>IF(Table6[[#This Row],[score]]&gt;=7,"HIGH",IF(Table6[[#This Row],[score]]&gt;5,"MEDIUM","LOW"))</f>
        <v>HIGH</v>
      </c>
      <c r="C4756" s="24">
        <v>30000000</v>
      </c>
      <c r="D4756" s="24">
        <v>194137091</v>
      </c>
    </row>
    <row r="4757" spans="1:4" x14ac:dyDescent="0.3">
      <c r="A4757">
        <v>6.5</v>
      </c>
      <c r="B4757" t="str">
        <f>IF(Table6[[#This Row],[score]]&gt;=7,"HIGH",IF(Table6[[#This Row],[score]]&gt;5,"MEDIUM","LOW"))</f>
        <v>MEDIUM</v>
      </c>
      <c r="C4757" s="24">
        <v>20500000</v>
      </c>
      <c r="D4757" s="24">
        <v>37691644</v>
      </c>
    </row>
    <row r="4758" spans="1:4" x14ac:dyDescent="0.3">
      <c r="A4758">
        <v>7.1</v>
      </c>
      <c r="B4758" t="str">
        <f>IF(Table6[[#This Row],[score]]&gt;=7,"HIGH",IF(Table6[[#This Row],[score]]&gt;5,"MEDIUM","LOW"))</f>
        <v>HIGH</v>
      </c>
      <c r="C4758" s="24">
        <v>29000000</v>
      </c>
      <c r="D4758" s="24">
        <v>21733230</v>
      </c>
    </row>
    <row r="4759" spans="1:4" x14ac:dyDescent="0.3">
      <c r="A4759">
        <v>6.2</v>
      </c>
      <c r="B4759" t="str">
        <f>IF(Table6[[#This Row],[score]]&gt;=7,"HIGH",IF(Table6[[#This Row],[score]]&gt;5,"MEDIUM","LOW"))</f>
        <v>MEDIUM</v>
      </c>
      <c r="C4759" s="24">
        <v>15000000</v>
      </c>
      <c r="D4759" s="24">
        <v>47096206</v>
      </c>
    </row>
    <row r="4760" spans="1:4" x14ac:dyDescent="0.3">
      <c r="A4760">
        <v>7.6</v>
      </c>
      <c r="B4760" t="str">
        <f>IF(Table6[[#This Row],[score]]&gt;=7,"HIGH",IF(Table6[[#This Row],[score]]&gt;5,"MEDIUM","LOW"))</f>
        <v>HIGH</v>
      </c>
      <c r="C4760" s="24">
        <v>6500000</v>
      </c>
      <c r="D4760" s="24">
        <v>39323027</v>
      </c>
    </row>
    <row r="4761" spans="1:4" x14ac:dyDescent="0.3">
      <c r="A4761">
        <v>6</v>
      </c>
      <c r="B4761" t="str">
        <f>IF(Table6[[#This Row],[score]]&gt;=7,"HIGH",IF(Table6[[#This Row],[score]]&gt;5,"MEDIUM","LOW"))</f>
        <v>MEDIUM</v>
      </c>
      <c r="C4761" s="24">
        <v>30000000</v>
      </c>
      <c r="D4761" s="24">
        <v>127369981</v>
      </c>
    </row>
    <row r="4762" spans="1:4" x14ac:dyDescent="0.3">
      <c r="A4762">
        <v>5</v>
      </c>
      <c r="B4762" t="str">
        <f>IF(Table6[[#This Row],[score]]&gt;=7,"HIGH",IF(Table6[[#This Row],[score]]&gt;5,"MEDIUM","LOW"))</f>
        <v>LOW</v>
      </c>
      <c r="C4762" s="24">
        <v>38000000</v>
      </c>
      <c r="D4762" s="24">
        <v>29621722</v>
      </c>
    </row>
    <row r="4763" spans="1:4" x14ac:dyDescent="0.3">
      <c r="A4763">
        <v>5.0999999999999996</v>
      </c>
      <c r="B4763" t="str">
        <f>IF(Table6[[#This Row],[score]]&gt;=7,"HIGH",IF(Table6[[#This Row],[score]]&gt;5,"MEDIUM","LOW"))</f>
        <v>MEDIUM</v>
      </c>
      <c r="C4763" s="24">
        <v>45000000</v>
      </c>
      <c r="D4763" s="24">
        <v>101393569</v>
      </c>
    </row>
    <row r="4764" spans="1:4" x14ac:dyDescent="0.3">
      <c r="A4764">
        <v>5.8</v>
      </c>
      <c r="B4764" t="str">
        <f>IF(Table6[[#This Row],[score]]&gt;=7,"HIGH",IF(Table6[[#This Row],[score]]&gt;5,"MEDIUM","LOW"))</f>
        <v>MEDIUM</v>
      </c>
      <c r="C4764" s="24">
        <v>35000000</v>
      </c>
      <c r="D4764" s="24">
        <v>34252847</v>
      </c>
    </row>
    <row r="4765" spans="1:4" x14ac:dyDescent="0.3">
      <c r="A4765">
        <v>6.2</v>
      </c>
      <c r="B4765" t="str">
        <f>IF(Table6[[#This Row],[score]]&gt;=7,"HIGH",IF(Table6[[#This Row],[score]]&gt;5,"MEDIUM","LOW"))</f>
        <v>MEDIUM</v>
      </c>
      <c r="C4765" s="24">
        <v>30000000</v>
      </c>
      <c r="D4765" s="24">
        <v>50605163</v>
      </c>
    </row>
    <row r="4766" spans="1:4" x14ac:dyDescent="0.3">
      <c r="A4766">
        <v>7.1</v>
      </c>
      <c r="B4766" t="str">
        <f>IF(Table6[[#This Row],[score]]&gt;=7,"HIGH",IF(Table6[[#This Row],[score]]&gt;5,"MEDIUM","LOW"))</f>
        <v>HIGH</v>
      </c>
      <c r="C4766" s="24">
        <v>20500000</v>
      </c>
      <c r="D4766" s="24">
        <v>9950133</v>
      </c>
    </row>
    <row r="4767" spans="1:4" x14ac:dyDescent="0.3">
      <c r="A4767">
        <v>4.5</v>
      </c>
      <c r="B4767" t="str">
        <f>IF(Table6[[#This Row],[score]]&gt;=7,"HIGH",IF(Table6[[#This Row],[score]]&gt;5,"MEDIUM","LOW"))</f>
        <v>LOW</v>
      </c>
      <c r="C4767" s="24">
        <v>113000000</v>
      </c>
      <c r="D4767" s="24">
        <v>71022693</v>
      </c>
    </row>
    <row r="4768" spans="1:4" x14ac:dyDescent="0.3">
      <c r="A4768">
        <v>6.9</v>
      </c>
      <c r="B4768" t="str">
        <f>IF(Table6[[#This Row],[score]]&gt;=7,"HIGH",IF(Table6[[#This Row],[score]]&gt;5,"MEDIUM","LOW"))</f>
        <v>MEDIUM</v>
      </c>
      <c r="C4768" s="24">
        <v>50000000</v>
      </c>
      <c r="D4768" s="24">
        <v>93974620</v>
      </c>
    </row>
    <row r="4769" spans="1:4" x14ac:dyDescent="0.3">
      <c r="A4769">
        <v>7.3</v>
      </c>
      <c r="B4769" t="str">
        <f>IF(Table6[[#This Row],[score]]&gt;=7,"HIGH",IF(Table6[[#This Row],[score]]&gt;5,"MEDIUM","LOW"))</f>
        <v>HIGH</v>
      </c>
      <c r="C4769" s="24">
        <v>35000000</v>
      </c>
      <c r="D4769" s="24">
        <v>25211175</v>
      </c>
    </row>
    <row r="4770" spans="1:4" x14ac:dyDescent="0.3">
      <c r="A4770">
        <v>6.6</v>
      </c>
      <c r="B4770" t="str">
        <f>IF(Table6[[#This Row],[score]]&gt;=7,"HIGH",IF(Table6[[#This Row],[score]]&gt;5,"MEDIUM","LOW"))</f>
        <v>MEDIUM</v>
      </c>
      <c r="C4770" s="24">
        <v>22000000</v>
      </c>
      <c r="D4770" s="24">
        <v>57479076</v>
      </c>
    </row>
    <row r="4771" spans="1:4" x14ac:dyDescent="0.3">
      <c r="A4771">
        <v>6.2</v>
      </c>
      <c r="B4771" t="str">
        <f>IF(Table6[[#This Row],[score]]&gt;=7,"HIGH",IF(Table6[[#This Row],[score]]&gt;5,"MEDIUM","LOW"))</f>
        <v>MEDIUM</v>
      </c>
      <c r="C4771" s="24">
        <v>20500000</v>
      </c>
      <c r="D4771" s="24">
        <v>2935242</v>
      </c>
    </row>
    <row r="4772" spans="1:4" x14ac:dyDescent="0.3">
      <c r="A4772">
        <v>5.5</v>
      </c>
      <c r="B4772" t="str">
        <f>IF(Table6[[#This Row],[score]]&gt;=7,"HIGH",IF(Table6[[#This Row],[score]]&gt;5,"MEDIUM","LOW"))</f>
        <v>MEDIUM</v>
      </c>
      <c r="C4772" s="24">
        <v>10000000</v>
      </c>
      <c r="D4772" s="24">
        <v>19770475</v>
      </c>
    </row>
    <row r="4773" spans="1:4" x14ac:dyDescent="0.3">
      <c r="A4773">
        <v>7</v>
      </c>
      <c r="B4773" t="str">
        <f>IF(Table6[[#This Row],[score]]&gt;=7,"HIGH",IF(Table6[[#This Row],[score]]&gt;5,"MEDIUM","LOW"))</f>
        <v>HIGH</v>
      </c>
      <c r="C4773" s="24">
        <v>45000000</v>
      </c>
      <c r="D4773" s="24">
        <v>50871113</v>
      </c>
    </row>
    <row r="4774" spans="1:4" x14ac:dyDescent="0.3">
      <c r="A4774">
        <v>6.5</v>
      </c>
      <c r="B4774" t="str">
        <f>IF(Table6[[#This Row],[score]]&gt;=7,"HIGH",IF(Table6[[#This Row],[score]]&gt;5,"MEDIUM","LOW"))</f>
        <v>MEDIUM</v>
      </c>
      <c r="C4774" s="24">
        <v>52000000</v>
      </c>
      <c r="D4774" s="24">
        <v>77663556</v>
      </c>
    </row>
    <row r="4775" spans="1:4" x14ac:dyDescent="0.3">
      <c r="A4775">
        <v>7.4</v>
      </c>
      <c r="B4775" t="str">
        <f>IF(Table6[[#This Row],[score]]&gt;=7,"HIGH",IF(Table6[[#This Row],[score]]&gt;5,"MEDIUM","LOW"))</f>
        <v>HIGH</v>
      </c>
      <c r="C4775" s="24">
        <v>26000000</v>
      </c>
      <c r="D4775" s="24">
        <v>15431177</v>
      </c>
    </row>
    <row r="4776" spans="1:4" x14ac:dyDescent="0.3">
      <c r="A4776">
        <v>7.3</v>
      </c>
      <c r="B4776" t="str">
        <f>IF(Table6[[#This Row],[score]]&gt;=7,"HIGH",IF(Table6[[#This Row],[score]]&gt;5,"MEDIUM","LOW"))</f>
        <v>HIGH</v>
      </c>
      <c r="C4776" s="24">
        <v>20500000</v>
      </c>
      <c r="D4776" s="24">
        <v>16197824</v>
      </c>
    </row>
    <row r="4777" spans="1:4" x14ac:dyDescent="0.3">
      <c r="A4777">
        <v>5.4</v>
      </c>
      <c r="B4777" t="str">
        <f>IF(Table6[[#This Row],[score]]&gt;=7,"HIGH",IF(Table6[[#This Row],[score]]&gt;5,"MEDIUM","LOW"))</f>
        <v>MEDIUM</v>
      </c>
      <c r="C4777" s="24">
        <v>40000000</v>
      </c>
      <c r="D4777" s="24">
        <v>46563961</v>
      </c>
    </row>
    <row r="4778" spans="1:4" x14ac:dyDescent="0.3">
      <c r="A4778">
        <v>4.8</v>
      </c>
      <c r="B4778" t="str">
        <f>IF(Table6[[#This Row],[score]]&gt;=7,"HIGH",IF(Table6[[#This Row],[score]]&gt;5,"MEDIUM","LOW"))</f>
        <v>LOW</v>
      </c>
      <c r="C4778" s="24">
        <v>85000000</v>
      </c>
      <c r="D4778" s="24">
        <v>131426169</v>
      </c>
    </row>
    <row r="4779" spans="1:4" x14ac:dyDescent="0.3">
      <c r="A4779">
        <v>6.4</v>
      </c>
      <c r="B4779" t="str">
        <f>IF(Table6[[#This Row],[score]]&gt;=7,"HIGH",IF(Table6[[#This Row],[score]]&gt;5,"MEDIUM","LOW"))</f>
        <v>MEDIUM</v>
      </c>
      <c r="C4779" s="24">
        <v>30000000</v>
      </c>
      <c r="D4779" s="24">
        <v>110013167</v>
      </c>
    </row>
    <row r="4780" spans="1:4" x14ac:dyDescent="0.3">
      <c r="A4780">
        <v>7.8</v>
      </c>
      <c r="B4780" t="str">
        <f>IF(Table6[[#This Row],[score]]&gt;=7,"HIGH",IF(Table6[[#This Row],[score]]&gt;5,"MEDIUM","LOW"))</f>
        <v>HIGH</v>
      </c>
      <c r="C4780" s="24">
        <v>20500000</v>
      </c>
      <c r="D4780" s="24">
        <v>2421577</v>
      </c>
    </row>
    <row r="4781" spans="1:4" x14ac:dyDescent="0.3">
      <c r="A4781">
        <v>2.9</v>
      </c>
      <c r="B4781" t="str">
        <f>IF(Table6[[#This Row],[score]]&gt;=7,"HIGH",IF(Table6[[#This Row],[score]]&gt;5,"MEDIUM","LOW"))</f>
        <v>LOW</v>
      </c>
      <c r="C4781" s="24">
        <v>25000000</v>
      </c>
      <c r="D4781" s="24">
        <v>3650275</v>
      </c>
    </row>
    <row r="4782" spans="1:4" x14ac:dyDescent="0.3">
      <c r="A4782">
        <v>7.4</v>
      </c>
      <c r="B4782" t="str">
        <f>IF(Table6[[#This Row],[score]]&gt;=7,"HIGH",IF(Table6[[#This Row],[score]]&gt;5,"MEDIUM","LOW"))</f>
        <v>HIGH</v>
      </c>
      <c r="C4782" s="24">
        <v>15000000</v>
      </c>
      <c r="D4782" s="24">
        <v>12045362</v>
      </c>
    </row>
    <row r="4783" spans="1:4" x14ac:dyDescent="0.3">
      <c r="A4783">
        <v>6.3</v>
      </c>
      <c r="B4783" t="str">
        <f>IF(Table6[[#This Row],[score]]&gt;=7,"HIGH",IF(Table6[[#This Row],[score]]&gt;5,"MEDIUM","LOW"))</f>
        <v>MEDIUM</v>
      </c>
      <c r="C4783" s="24">
        <v>3200000</v>
      </c>
      <c r="D4783" s="24">
        <v>719135</v>
      </c>
    </row>
    <row r="4784" spans="1:4" x14ac:dyDescent="0.3">
      <c r="A4784">
        <v>6.7</v>
      </c>
      <c r="B4784" t="str">
        <f>IF(Table6[[#This Row],[score]]&gt;=7,"HIGH",IF(Table6[[#This Row],[score]]&gt;5,"MEDIUM","LOW"))</f>
        <v>MEDIUM</v>
      </c>
      <c r="C4784" s="24">
        <v>10000000</v>
      </c>
      <c r="D4784" s="24">
        <v>27610873</v>
      </c>
    </row>
    <row r="4785" spans="1:4" x14ac:dyDescent="0.3">
      <c r="A4785">
        <v>6.5</v>
      </c>
      <c r="B4785" t="str">
        <f>IF(Table6[[#This Row],[score]]&gt;=7,"HIGH",IF(Table6[[#This Row],[score]]&gt;5,"MEDIUM","LOW"))</f>
        <v>MEDIUM</v>
      </c>
      <c r="C4785" s="24">
        <v>20500000</v>
      </c>
      <c r="D4785" s="24">
        <v>1778006</v>
      </c>
    </row>
    <row r="4786" spans="1:4" x14ac:dyDescent="0.3">
      <c r="A4786">
        <v>4</v>
      </c>
      <c r="B4786" t="str">
        <f>IF(Table6[[#This Row],[score]]&gt;=7,"HIGH",IF(Table6[[#This Row],[score]]&gt;5,"MEDIUM","LOW"))</f>
        <v>LOW</v>
      </c>
      <c r="C4786" s="24">
        <v>30000000</v>
      </c>
      <c r="D4786" s="24">
        <v>1123136</v>
      </c>
    </row>
    <row r="4787" spans="1:4" x14ac:dyDescent="0.3">
      <c r="A4787">
        <v>7.4</v>
      </c>
      <c r="B4787" t="str">
        <f>IF(Table6[[#This Row],[score]]&gt;=7,"HIGH",IF(Table6[[#This Row],[score]]&gt;5,"MEDIUM","LOW"))</f>
        <v>HIGH</v>
      </c>
      <c r="C4787" s="24">
        <v>7000000</v>
      </c>
      <c r="D4787" s="24">
        <v>54641191</v>
      </c>
    </row>
    <row r="4788" spans="1:4" x14ac:dyDescent="0.3">
      <c r="A4788">
        <v>6</v>
      </c>
      <c r="B4788" t="str">
        <f>IF(Table6[[#This Row],[score]]&gt;=7,"HIGH",IF(Table6[[#This Row],[score]]&gt;5,"MEDIUM","LOW"))</f>
        <v>MEDIUM</v>
      </c>
      <c r="C4788" s="24">
        <v>20500000</v>
      </c>
      <c r="D4788" s="24">
        <v>27645491</v>
      </c>
    </row>
    <row r="4789" spans="1:4" x14ac:dyDescent="0.3">
      <c r="A4789">
        <v>6.6</v>
      </c>
      <c r="B4789" t="str">
        <f>IF(Table6[[#This Row],[score]]&gt;=7,"HIGH",IF(Table6[[#This Row],[score]]&gt;5,"MEDIUM","LOW"))</f>
        <v>MEDIUM</v>
      </c>
      <c r="C4789" s="24">
        <v>30000000</v>
      </c>
      <c r="D4789" s="24">
        <v>42886719</v>
      </c>
    </row>
    <row r="4790" spans="1:4" x14ac:dyDescent="0.3">
      <c r="A4790">
        <v>5.8</v>
      </c>
      <c r="B4790" t="str">
        <f>IF(Table6[[#This Row],[score]]&gt;=7,"HIGH",IF(Table6[[#This Row],[score]]&gt;5,"MEDIUM","LOW"))</f>
        <v>MEDIUM</v>
      </c>
      <c r="C4790" s="24">
        <v>1000000</v>
      </c>
      <c r="D4790" s="24">
        <v>32586408</v>
      </c>
    </row>
    <row r="4791" spans="1:4" x14ac:dyDescent="0.3">
      <c r="A4791">
        <v>7.3</v>
      </c>
      <c r="B4791" t="str">
        <f>IF(Table6[[#This Row],[score]]&gt;=7,"HIGH",IF(Table6[[#This Row],[score]]&gt;5,"MEDIUM","LOW"))</f>
        <v>HIGH</v>
      </c>
      <c r="C4791" s="24">
        <v>20000000</v>
      </c>
      <c r="D4791" s="24">
        <v>5048693</v>
      </c>
    </row>
    <row r="4792" spans="1:4" x14ac:dyDescent="0.3">
      <c r="A4792">
        <v>7.8</v>
      </c>
      <c r="B4792" t="str">
        <f>IF(Table6[[#This Row],[score]]&gt;=7,"HIGH",IF(Table6[[#This Row],[score]]&gt;5,"MEDIUM","LOW"))</f>
        <v>HIGH</v>
      </c>
      <c r="C4792" s="24">
        <v>25000000</v>
      </c>
      <c r="D4792" s="24">
        <v>18299138</v>
      </c>
    </row>
    <row r="4793" spans="1:4" x14ac:dyDescent="0.3">
      <c r="A4793">
        <v>5.0999999999999996</v>
      </c>
      <c r="B4793" t="str">
        <f>IF(Table6[[#This Row],[score]]&gt;=7,"HIGH",IF(Table6[[#This Row],[score]]&gt;5,"MEDIUM","LOW"))</f>
        <v>MEDIUM</v>
      </c>
      <c r="C4793" s="24">
        <v>135000000</v>
      </c>
      <c r="D4793" s="24">
        <v>79268322</v>
      </c>
    </row>
    <row r="4794" spans="1:4" x14ac:dyDescent="0.3">
      <c r="A4794">
        <v>7.3</v>
      </c>
      <c r="B4794" t="str">
        <f>IF(Table6[[#This Row],[score]]&gt;=7,"HIGH",IF(Table6[[#This Row],[score]]&gt;5,"MEDIUM","LOW"))</f>
        <v>HIGH</v>
      </c>
      <c r="C4794" s="24">
        <v>2800000</v>
      </c>
      <c r="D4794" s="24">
        <v>23563727</v>
      </c>
    </row>
    <row r="4795" spans="1:4" x14ac:dyDescent="0.3">
      <c r="A4795">
        <v>6.7</v>
      </c>
      <c r="B4795" t="str">
        <f>IF(Table6[[#This Row],[score]]&gt;=7,"HIGH",IF(Table6[[#This Row],[score]]&gt;5,"MEDIUM","LOW"))</f>
        <v>MEDIUM</v>
      </c>
      <c r="C4795" s="24">
        <v>12500000</v>
      </c>
      <c r="D4795" s="24">
        <v>17356268</v>
      </c>
    </row>
    <row r="4796" spans="1:4" x14ac:dyDescent="0.3">
      <c r="A4796">
        <v>6.4</v>
      </c>
      <c r="B4796" t="str">
        <f>IF(Table6[[#This Row],[score]]&gt;=7,"HIGH",IF(Table6[[#This Row],[score]]&gt;5,"MEDIUM","LOW"))</f>
        <v>MEDIUM</v>
      </c>
      <c r="C4796" s="24">
        <v>20500000</v>
      </c>
      <c r="D4796" s="24">
        <v>83697473</v>
      </c>
    </row>
    <row r="4797" spans="1:4" x14ac:dyDescent="0.3">
      <c r="A4797">
        <v>3.7</v>
      </c>
      <c r="B4797" t="str">
        <f>IF(Table6[[#This Row],[score]]&gt;=7,"HIGH",IF(Table6[[#This Row],[score]]&gt;5,"MEDIUM","LOW"))</f>
        <v>LOW</v>
      </c>
      <c r="C4797" s="24">
        <v>18000000</v>
      </c>
      <c r="D4797" s="24">
        <v>46201432</v>
      </c>
    </row>
    <row r="4798" spans="1:4" x14ac:dyDescent="0.3">
      <c r="A4798">
        <v>6.3</v>
      </c>
      <c r="B4798" t="str">
        <f>IF(Table6[[#This Row],[score]]&gt;=7,"HIGH",IF(Table6[[#This Row],[score]]&gt;5,"MEDIUM","LOW"))</f>
        <v>MEDIUM</v>
      </c>
      <c r="C4798" s="24">
        <v>14000000</v>
      </c>
      <c r="D4798" s="24">
        <v>33589427</v>
      </c>
    </row>
    <row r="4799" spans="1:4" x14ac:dyDescent="0.3">
      <c r="A4799">
        <v>6.5</v>
      </c>
      <c r="B4799" t="str">
        <f>IF(Table6[[#This Row],[score]]&gt;=7,"HIGH",IF(Table6[[#This Row],[score]]&gt;5,"MEDIUM","LOW"))</f>
        <v>MEDIUM</v>
      </c>
      <c r="C4799" s="24">
        <v>25000000</v>
      </c>
      <c r="D4799" s="24">
        <v>3487678</v>
      </c>
    </row>
    <row r="4800" spans="1:4" x14ac:dyDescent="0.3">
      <c r="A4800">
        <v>5.9</v>
      </c>
      <c r="B4800" t="str">
        <f>IF(Table6[[#This Row],[score]]&gt;=7,"HIGH",IF(Table6[[#This Row],[score]]&gt;5,"MEDIUM","LOW"))</f>
        <v>MEDIUM</v>
      </c>
      <c r="C4800" s="24">
        <v>30000000</v>
      </c>
      <c r="D4800" s="24">
        <v>58231520</v>
      </c>
    </row>
    <row r="4801" spans="1:4" x14ac:dyDescent="0.3">
      <c r="A4801">
        <v>5.9</v>
      </c>
      <c r="B4801" t="str">
        <f>IF(Table6[[#This Row],[score]]&gt;=7,"HIGH",IF(Table6[[#This Row],[score]]&gt;5,"MEDIUM","LOW"))</f>
        <v>MEDIUM</v>
      </c>
      <c r="C4801" s="24">
        <v>35000000</v>
      </c>
      <c r="D4801" s="24">
        <v>103121466</v>
      </c>
    </row>
    <row r="4802" spans="1:4" x14ac:dyDescent="0.3">
      <c r="A4802">
        <v>6.6</v>
      </c>
      <c r="B4802" t="str">
        <f>IF(Table6[[#This Row],[score]]&gt;=7,"HIGH",IF(Table6[[#This Row],[score]]&gt;5,"MEDIUM","LOW"))</f>
        <v>MEDIUM</v>
      </c>
      <c r="C4802" s="24">
        <v>1500000</v>
      </c>
      <c r="D4802" s="24">
        <v>916051</v>
      </c>
    </row>
    <row r="4803" spans="1:4" x14ac:dyDescent="0.3">
      <c r="A4803">
        <v>6.8</v>
      </c>
      <c r="B4803" t="str">
        <f>IF(Table6[[#This Row],[score]]&gt;=7,"HIGH",IF(Table6[[#This Row],[score]]&gt;5,"MEDIUM","LOW"))</f>
        <v>MEDIUM</v>
      </c>
      <c r="C4803" s="24">
        <v>50000000</v>
      </c>
      <c r="D4803" s="24">
        <v>8483797</v>
      </c>
    </row>
    <row r="4804" spans="1:4" x14ac:dyDescent="0.3">
      <c r="A4804">
        <v>6.7</v>
      </c>
      <c r="B4804" t="str">
        <f>IF(Table6[[#This Row],[score]]&gt;=7,"HIGH",IF(Table6[[#This Row],[score]]&gt;5,"MEDIUM","LOW"))</f>
        <v>MEDIUM</v>
      </c>
      <c r="C4804" s="24">
        <v>80000000</v>
      </c>
      <c r="D4804" s="24">
        <v>10777375</v>
      </c>
    </row>
    <row r="4805" spans="1:4" x14ac:dyDescent="0.3">
      <c r="A4805">
        <v>4.5999999999999996</v>
      </c>
      <c r="B4805" t="str">
        <f>IF(Table6[[#This Row],[score]]&gt;=7,"HIGH",IF(Table6[[#This Row],[score]]&gt;5,"MEDIUM","LOW"))</f>
        <v>LOW</v>
      </c>
      <c r="C4805" s="24">
        <v>20500000</v>
      </c>
      <c r="D4805" s="24">
        <v>881779</v>
      </c>
    </row>
    <row r="4806" spans="1:4" x14ac:dyDescent="0.3">
      <c r="A4806">
        <v>6.5</v>
      </c>
      <c r="B4806" t="str">
        <f>IF(Table6[[#This Row],[score]]&gt;=7,"HIGH",IF(Table6[[#This Row],[score]]&gt;5,"MEDIUM","LOW"))</f>
        <v>MEDIUM</v>
      </c>
      <c r="C4806" s="24">
        <v>19300000</v>
      </c>
      <c r="D4806" s="24">
        <v>566611</v>
      </c>
    </row>
    <row r="4807" spans="1:4" x14ac:dyDescent="0.3">
      <c r="A4807">
        <v>6.2</v>
      </c>
      <c r="B4807" t="str">
        <f>IF(Table6[[#This Row],[score]]&gt;=7,"HIGH",IF(Table6[[#This Row],[score]]&gt;5,"MEDIUM","LOW"))</f>
        <v>MEDIUM</v>
      </c>
      <c r="C4807" s="24">
        <v>20500000</v>
      </c>
      <c r="D4807" s="24">
        <v>17521290</v>
      </c>
    </row>
    <row r="4808" spans="1:4" x14ac:dyDescent="0.3">
      <c r="A4808">
        <v>2.4</v>
      </c>
      <c r="B4808" t="str">
        <f>IF(Table6[[#This Row],[score]]&gt;=7,"HIGH",IF(Table6[[#This Row],[score]]&gt;5,"MEDIUM","LOW"))</f>
        <v>LOW</v>
      </c>
      <c r="C4808" s="24">
        <v>20000000</v>
      </c>
      <c r="D4808" s="24">
        <v>12693645</v>
      </c>
    </row>
    <row r="4809" spans="1:4" x14ac:dyDescent="0.3">
      <c r="A4809">
        <v>5.0999999999999996</v>
      </c>
      <c r="B4809" t="str">
        <f>IF(Table6[[#This Row],[score]]&gt;=7,"HIGH",IF(Table6[[#This Row],[score]]&gt;5,"MEDIUM","LOW"))</f>
        <v>MEDIUM</v>
      </c>
      <c r="C4809" s="24">
        <v>14000000</v>
      </c>
      <c r="D4809" s="24">
        <v>29612137</v>
      </c>
    </row>
    <row r="4810" spans="1:4" x14ac:dyDescent="0.3">
      <c r="A4810">
        <v>4.3</v>
      </c>
      <c r="B4810" t="str">
        <f>IF(Table6[[#This Row],[score]]&gt;=7,"HIGH",IF(Table6[[#This Row],[score]]&gt;5,"MEDIUM","LOW"))</f>
        <v>LOW</v>
      </c>
      <c r="C4810" s="24">
        <v>16000000</v>
      </c>
      <c r="D4810" s="24">
        <v>3344431</v>
      </c>
    </row>
    <row r="4811" spans="1:4" x14ac:dyDescent="0.3">
      <c r="A4811">
        <v>6.8</v>
      </c>
      <c r="B4811" t="str">
        <f>IF(Table6[[#This Row],[score]]&gt;=7,"HIGH",IF(Table6[[#This Row],[score]]&gt;5,"MEDIUM","LOW"))</f>
        <v>MEDIUM</v>
      </c>
      <c r="C4811" s="24">
        <v>60000000</v>
      </c>
      <c r="D4811" s="24">
        <v>42580321</v>
      </c>
    </row>
    <row r="4812" spans="1:4" x14ac:dyDescent="0.3">
      <c r="A4812">
        <v>5.5</v>
      </c>
      <c r="B4812" t="str">
        <f>IF(Table6[[#This Row],[score]]&gt;=7,"HIGH",IF(Table6[[#This Row],[score]]&gt;5,"MEDIUM","LOW"))</f>
        <v>MEDIUM</v>
      </c>
      <c r="C4812" s="24">
        <v>10000000</v>
      </c>
      <c r="D4812" s="24">
        <v>91196419</v>
      </c>
    </row>
    <row r="4813" spans="1:4" x14ac:dyDescent="0.3">
      <c r="A4813">
        <v>4.7</v>
      </c>
      <c r="B4813" t="str">
        <f>IF(Table6[[#This Row],[score]]&gt;=7,"HIGH",IF(Table6[[#This Row],[score]]&gt;5,"MEDIUM","LOW"))</f>
        <v>LOW</v>
      </c>
      <c r="C4813" s="24">
        <v>32000000</v>
      </c>
      <c r="D4813" s="24">
        <v>97918663</v>
      </c>
    </row>
    <row r="4814" spans="1:4" x14ac:dyDescent="0.3">
      <c r="A4814">
        <v>7.1</v>
      </c>
      <c r="B4814" t="str">
        <f>IF(Table6[[#This Row],[score]]&gt;=7,"HIGH",IF(Table6[[#This Row],[score]]&gt;5,"MEDIUM","LOW"))</f>
        <v>HIGH</v>
      </c>
      <c r="C4814" s="24">
        <v>20500000</v>
      </c>
      <c r="D4814" s="24">
        <v>27165581</v>
      </c>
    </row>
    <row r="4815" spans="1:4" x14ac:dyDescent="0.3">
      <c r="A4815">
        <v>6.7</v>
      </c>
      <c r="B4815" t="str">
        <f>IF(Table6[[#This Row],[score]]&gt;=7,"HIGH",IF(Table6[[#This Row],[score]]&gt;5,"MEDIUM","LOW"))</f>
        <v>MEDIUM</v>
      </c>
      <c r="C4815" s="24">
        <v>20000000</v>
      </c>
      <c r="D4815" s="24">
        <v>14189860</v>
      </c>
    </row>
    <row r="4816" spans="1:4" x14ac:dyDescent="0.3">
      <c r="A4816">
        <v>5.8</v>
      </c>
      <c r="B4816" t="str">
        <f>IF(Table6[[#This Row],[score]]&gt;=7,"HIGH",IF(Table6[[#This Row],[score]]&gt;5,"MEDIUM","LOW"))</f>
        <v>MEDIUM</v>
      </c>
      <c r="C4816" s="24">
        <v>20500000</v>
      </c>
      <c r="D4816" s="24">
        <v>2456454</v>
      </c>
    </row>
    <row r="4817" spans="1:4" x14ac:dyDescent="0.3">
      <c r="A4817">
        <v>5.2</v>
      </c>
      <c r="B4817" t="str">
        <f>IF(Table6[[#This Row],[score]]&gt;=7,"HIGH",IF(Table6[[#This Row],[score]]&gt;5,"MEDIUM","LOW"))</f>
        <v>MEDIUM</v>
      </c>
      <c r="C4817" s="24">
        <v>30000000</v>
      </c>
      <c r="D4817" s="24">
        <v>90754475</v>
      </c>
    </row>
    <row r="4818" spans="1:4" x14ac:dyDescent="0.3">
      <c r="A4818">
        <v>4.2</v>
      </c>
      <c r="B4818" t="str">
        <f>IF(Table6[[#This Row],[score]]&gt;=7,"HIGH",IF(Table6[[#This Row],[score]]&gt;5,"MEDIUM","LOW"))</f>
        <v>LOW</v>
      </c>
      <c r="C4818" s="24">
        <v>80000000</v>
      </c>
      <c r="D4818" s="24">
        <v>11665465</v>
      </c>
    </row>
    <row r="4819" spans="1:4" x14ac:dyDescent="0.3">
      <c r="A4819">
        <v>6.5</v>
      </c>
      <c r="B4819" t="str">
        <f>IF(Table6[[#This Row],[score]]&gt;=7,"HIGH",IF(Table6[[#This Row],[score]]&gt;5,"MEDIUM","LOW"))</f>
        <v>MEDIUM</v>
      </c>
      <c r="C4819" s="24">
        <v>22000000</v>
      </c>
      <c r="D4819" s="24">
        <v>19126398</v>
      </c>
    </row>
    <row r="4820" spans="1:4" x14ac:dyDescent="0.3">
      <c r="A4820">
        <v>6.8</v>
      </c>
      <c r="B4820" t="str">
        <f>IF(Table6[[#This Row],[score]]&gt;=7,"HIGH",IF(Table6[[#This Row],[score]]&gt;5,"MEDIUM","LOW"))</f>
        <v>MEDIUM</v>
      </c>
      <c r="C4820" s="24">
        <v>169000</v>
      </c>
      <c r="D4820" s="24">
        <v>18586834</v>
      </c>
    </row>
    <row r="4821" spans="1:4" x14ac:dyDescent="0.3">
      <c r="A4821">
        <v>7.1</v>
      </c>
      <c r="B4821" t="str">
        <f>IF(Table6[[#This Row],[score]]&gt;=7,"HIGH",IF(Table6[[#This Row],[score]]&gt;5,"MEDIUM","LOW"))</f>
        <v>HIGH</v>
      </c>
      <c r="C4821" s="24">
        <v>20500000</v>
      </c>
      <c r="D4821" s="24">
        <v>9995168</v>
      </c>
    </row>
    <row r="4822" spans="1:4" x14ac:dyDescent="0.3">
      <c r="A4822">
        <v>7</v>
      </c>
      <c r="B4822" t="str">
        <f>IF(Table6[[#This Row],[score]]&gt;=7,"HIGH",IF(Table6[[#This Row],[score]]&gt;5,"MEDIUM","LOW"))</f>
        <v>HIGH</v>
      </c>
      <c r="C4822" s="24">
        <v>30000000</v>
      </c>
      <c r="D4822" s="24">
        <v>18618284</v>
      </c>
    </row>
    <row r="4823" spans="1:4" x14ac:dyDescent="0.3">
      <c r="A4823">
        <v>4.2</v>
      </c>
      <c r="B4823" t="str">
        <f>IF(Table6[[#This Row],[score]]&gt;=7,"HIGH",IF(Table6[[#This Row],[score]]&gt;5,"MEDIUM","LOW"))</f>
        <v>LOW</v>
      </c>
      <c r="C4823" s="24">
        <v>20000000</v>
      </c>
      <c r="D4823" s="24">
        <v>67192859</v>
      </c>
    </row>
    <row r="4824" spans="1:4" x14ac:dyDescent="0.3">
      <c r="A4824">
        <v>6.5</v>
      </c>
      <c r="B4824" t="str">
        <f>IF(Table6[[#This Row],[score]]&gt;=7,"HIGH",IF(Table6[[#This Row],[score]]&gt;5,"MEDIUM","LOW"))</f>
        <v>MEDIUM</v>
      </c>
      <c r="C4824" s="24">
        <v>20500000</v>
      </c>
      <c r="D4824" s="24">
        <v>269755</v>
      </c>
    </row>
    <row r="4825" spans="1:4" x14ac:dyDescent="0.3">
      <c r="A4825">
        <v>6.1</v>
      </c>
      <c r="B4825" t="str">
        <f>IF(Table6[[#This Row],[score]]&gt;=7,"HIGH",IF(Table6[[#This Row],[score]]&gt;5,"MEDIUM","LOW"))</f>
        <v>MEDIUM</v>
      </c>
      <c r="C4825" s="24">
        <v>20500000</v>
      </c>
      <c r="D4825" s="24">
        <v>2788033</v>
      </c>
    </row>
    <row r="4826" spans="1:4" x14ac:dyDescent="0.3">
      <c r="A4826">
        <v>7.3</v>
      </c>
      <c r="B4826" t="str">
        <f>IF(Table6[[#This Row],[score]]&gt;=7,"HIGH",IF(Table6[[#This Row],[score]]&gt;5,"MEDIUM","LOW"))</f>
        <v>HIGH</v>
      </c>
      <c r="C4826" s="24">
        <v>800000</v>
      </c>
      <c r="D4826" s="24">
        <v>8012838</v>
      </c>
    </row>
    <row r="4827" spans="1:4" x14ac:dyDescent="0.3">
      <c r="A4827">
        <v>7.4</v>
      </c>
      <c r="B4827" t="str">
        <f>IF(Table6[[#This Row],[score]]&gt;=7,"HIGH",IF(Table6[[#This Row],[score]]&gt;5,"MEDIUM","LOW"))</f>
        <v>HIGH</v>
      </c>
      <c r="C4827" s="24">
        <v>1000000</v>
      </c>
      <c r="D4827" s="24">
        <v>15151744</v>
      </c>
    </row>
    <row r="4828" spans="1:4" x14ac:dyDescent="0.3">
      <c r="A4828">
        <v>6.6</v>
      </c>
      <c r="B4828" t="str">
        <f>IF(Table6[[#This Row],[score]]&gt;=7,"HIGH",IF(Table6[[#This Row],[score]]&gt;5,"MEDIUM","LOW"))</f>
        <v>MEDIUM</v>
      </c>
      <c r="C4828" s="24">
        <v>9600000</v>
      </c>
      <c r="D4828" s="24">
        <v>4408011</v>
      </c>
    </row>
    <row r="4829" spans="1:4" x14ac:dyDescent="0.3">
      <c r="A4829">
        <v>5.6</v>
      </c>
      <c r="B4829" t="str">
        <f>IF(Table6[[#This Row],[score]]&gt;=7,"HIGH",IF(Table6[[#This Row],[score]]&gt;5,"MEDIUM","LOW"))</f>
        <v>MEDIUM</v>
      </c>
      <c r="C4829" s="24">
        <v>20500000</v>
      </c>
      <c r="D4829" s="24">
        <v>37245453</v>
      </c>
    </row>
    <row r="4830" spans="1:4" x14ac:dyDescent="0.3">
      <c r="A4830">
        <v>6.8</v>
      </c>
      <c r="B4830" t="str">
        <f>IF(Table6[[#This Row],[score]]&gt;=7,"HIGH",IF(Table6[[#This Row],[score]]&gt;5,"MEDIUM","LOW"))</f>
        <v>MEDIUM</v>
      </c>
      <c r="C4830" s="24">
        <v>12000000</v>
      </c>
      <c r="D4830" s="24">
        <v>28237488</v>
      </c>
    </row>
    <row r="4831" spans="1:4" x14ac:dyDescent="0.3">
      <c r="A4831">
        <v>6.9</v>
      </c>
      <c r="B4831" t="str">
        <f>IF(Table6[[#This Row],[score]]&gt;=7,"HIGH",IF(Table6[[#This Row],[score]]&gt;5,"MEDIUM","LOW"))</f>
        <v>MEDIUM</v>
      </c>
      <c r="C4831" s="24">
        <v>6800000</v>
      </c>
      <c r="D4831" s="24">
        <v>351401</v>
      </c>
    </row>
    <row r="4832" spans="1:4" x14ac:dyDescent="0.3">
      <c r="A4832">
        <v>5.6</v>
      </c>
      <c r="B4832" t="str">
        <f>IF(Table6[[#This Row],[score]]&gt;=7,"HIGH",IF(Table6[[#This Row],[score]]&gt;5,"MEDIUM","LOW"))</f>
        <v>MEDIUM</v>
      </c>
      <c r="C4832" s="24">
        <v>33000000</v>
      </c>
      <c r="D4832" s="24">
        <v>13485145</v>
      </c>
    </row>
    <row r="4833" spans="1:4" x14ac:dyDescent="0.3">
      <c r="A4833">
        <v>5.5</v>
      </c>
      <c r="B4833" t="str">
        <f>IF(Table6[[#This Row],[score]]&gt;=7,"HIGH",IF(Table6[[#This Row],[score]]&gt;5,"MEDIUM","LOW"))</f>
        <v>MEDIUM</v>
      </c>
      <c r="C4833" s="24">
        <v>35000000</v>
      </c>
      <c r="D4833" s="24">
        <v>61746888</v>
      </c>
    </row>
    <row r="4834" spans="1:4" x14ac:dyDescent="0.3">
      <c r="A4834">
        <v>6.2</v>
      </c>
      <c r="B4834" t="str">
        <f>IF(Table6[[#This Row],[score]]&gt;=7,"HIGH",IF(Table6[[#This Row],[score]]&gt;5,"MEDIUM","LOW"))</f>
        <v>MEDIUM</v>
      </c>
      <c r="C4834" s="24">
        <v>22000000</v>
      </c>
      <c r="D4834" s="24">
        <v>67937494</v>
      </c>
    </row>
    <row r="4835" spans="1:4" x14ac:dyDescent="0.3">
      <c r="A4835">
        <v>7.3</v>
      </c>
      <c r="B4835" t="str">
        <f>IF(Table6[[#This Row],[score]]&gt;=7,"HIGH",IF(Table6[[#This Row],[score]]&gt;5,"MEDIUM","LOW"))</f>
        <v>HIGH</v>
      </c>
      <c r="C4835" s="24">
        <v>14200000</v>
      </c>
      <c r="D4835" s="24">
        <v>674918</v>
      </c>
    </row>
    <row r="4836" spans="1:4" x14ac:dyDescent="0.3">
      <c r="A4836">
        <v>6.9</v>
      </c>
      <c r="B4836" t="str">
        <f>IF(Table6[[#This Row],[score]]&gt;=7,"HIGH",IF(Table6[[#This Row],[score]]&gt;5,"MEDIUM","LOW"))</f>
        <v>MEDIUM</v>
      </c>
      <c r="C4836" s="24">
        <v>1000000</v>
      </c>
      <c r="D4836" s="24">
        <v>3399228</v>
      </c>
    </row>
    <row r="4837" spans="1:4" x14ac:dyDescent="0.3">
      <c r="A4837">
        <v>5.2</v>
      </c>
      <c r="B4837" t="str">
        <f>IF(Table6[[#This Row],[score]]&gt;=7,"HIGH",IF(Table6[[#This Row],[score]]&gt;5,"MEDIUM","LOW"))</f>
        <v>MEDIUM</v>
      </c>
      <c r="C4837" s="24">
        <v>30000000</v>
      </c>
      <c r="D4837" s="24">
        <v>251495</v>
      </c>
    </row>
    <row r="4838" spans="1:4" x14ac:dyDescent="0.3">
      <c r="A4838">
        <v>5.6</v>
      </c>
      <c r="B4838" t="str">
        <f>IF(Table6[[#This Row],[score]]&gt;=7,"HIGH",IF(Table6[[#This Row],[score]]&gt;5,"MEDIUM","LOW"))</f>
        <v>MEDIUM</v>
      </c>
      <c r="C4838" s="24">
        <v>20500000</v>
      </c>
      <c r="D4838" s="24">
        <v>258227</v>
      </c>
    </row>
    <row r="4839" spans="1:4" x14ac:dyDescent="0.3">
      <c r="A4839">
        <v>7.5</v>
      </c>
      <c r="B4839" t="str">
        <f>IF(Table6[[#This Row],[score]]&gt;=7,"HIGH",IF(Table6[[#This Row],[score]]&gt;5,"MEDIUM","LOW"))</f>
        <v>HIGH</v>
      </c>
      <c r="C4839" s="24">
        <v>20500000</v>
      </c>
      <c r="D4839" s="24">
        <v>1254005</v>
      </c>
    </row>
    <row r="4840" spans="1:4" x14ac:dyDescent="0.3">
      <c r="A4840">
        <v>6.8</v>
      </c>
      <c r="B4840" t="str">
        <f>IF(Table6[[#This Row],[score]]&gt;=7,"HIGH",IF(Table6[[#This Row],[score]]&gt;5,"MEDIUM","LOW"))</f>
        <v>MEDIUM</v>
      </c>
      <c r="C4840" s="24">
        <v>32000000</v>
      </c>
      <c r="D4840" s="24">
        <v>38741732</v>
      </c>
    </row>
    <row r="4841" spans="1:4" x14ac:dyDescent="0.3">
      <c r="A4841">
        <v>8.1999999999999993</v>
      </c>
      <c r="B4841" t="str">
        <f>IF(Table6[[#This Row],[score]]&gt;=7,"HIGH",IF(Table6[[#This Row],[score]]&gt;5,"MEDIUM","LOW"))</f>
        <v>HIGH</v>
      </c>
      <c r="C4841" s="24">
        <v>20500000</v>
      </c>
      <c r="D4841" s="24">
        <v>1266341</v>
      </c>
    </row>
    <row r="4842" spans="1:4" x14ac:dyDescent="0.3">
      <c r="A4842">
        <v>6.6</v>
      </c>
      <c r="B4842" t="str">
        <f>IF(Table6[[#This Row],[score]]&gt;=7,"HIGH",IF(Table6[[#This Row],[score]]&gt;5,"MEDIUM","LOW"))</f>
        <v>MEDIUM</v>
      </c>
      <c r="C4842" s="24">
        <v>1000000</v>
      </c>
      <c r="D4842" s="24">
        <v>2708087</v>
      </c>
    </row>
    <row r="4843" spans="1:4" x14ac:dyDescent="0.3">
      <c r="A4843">
        <v>5.8</v>
      </c>
      <c r="B4843" t="str">
        <f>IF(Table6[[#This Row],[score]]&gt;=7,"HIGH",IF(Table6[[#This Row],[score]]&gt;5,"MEDIUM","LOW"))</f>
        <v>MEDIUM</v>
      </c>
      <c r="C4843" s="24">
        <v>20500000</v>
      </c>
      <c r="D4843" s="24">
        <v>92076</v>
      </c>
    </row>
    <row r="4844" spans="1:4" x14ac:dyDescent="0.3">
      <c r="A4844">
        <v>7.7</v>
      </c>
      <c r="B4844" t="str">
        <f>IF(Table6[[#This Row],[score]]&gt;=7,"HIGH",IF(Table6[[#This Row],[score]]&gt;5,"MEDIUM","LOW"))</f>
        <v>HIGH</v>
      </c>
      <c r="C4844" s="24">
        <v>20500000</v>
      </c>
      <c r="D4844" s="24">
        <v>17709155</v>
      </c>
    </row>
    <row r="4845" spans="1:4" x14ac:dyDescent="0.3">
      <c r="A4845">
        <v>3.6</v>
      </c>
      <c r="B4845" t="str">
        <f>IF(Table6[[#This Row],[score]]&gt;=7,"HIGH",IF(Table6[[#This Row],[score]]&gt;5,"MEDIUM","LOW"))</f>
        <v>LOW</v>
      </c>
      <c r="C4845" s="24">
        <v>20500000</v>
      </c>
      <c r="D4845" s="24">
        <v>36099</v>
      </c>
    </row>
    <row r="4846" spans="1:4" x14ac:dyDescent="0.3">
      <c r="A4846">
        <v>7.4</v>
      </c>
      <c r="B4846" t="str">
        <f>IF(Table6[[#This Row],[score]]&gt;=7,"HIGH",IF(Table6[[#This Row],[score]]&gt;5,"MEDIUM","LOW"))</f>
        <v>HIGH</v>
      </c>
      <c r="C4846" s="24">
        <v>7000000</v>
      </c>
      <c r="D4846" s="24">
        <v>3601974</v>
      </c>
    </row>
    <row r="4847" spans="1:4" x14ac:dyDescent="0.3">
      <c r="A4847">
        <v>6.6</v>
      </c>
      <c r="B4847" t="str">
        <f>IF(Table6[[#This Row],[score]]&gt;=7,"HIGH",IF(Table6[[#This Row],[score]]&gt;5,"MEDIUM","LOW"))</f>
        <v>MEDIUM</v>
      </c>
      <c r="C4847" s="24">
        <v>4000000</v>
      </c>
      <c r="D4847" s="24">
        <v>2138742</v>
      </c>
    </row>
    <row r="4848" spans="1:4" x14ac:dyDescent="0.3">
      <c r="A4848">
        <v>5.2</v>
      </c>
      <c r="B4848" t="str">
        <f>IF(Table6[[#This Row],[score]]&gt;=7,"HIGH",IF(Table6[[#This Row],[score]]&gt;5,"MEDIUM","LOW"))</f>
        <v>MEDIUM</v>
      </c>
      <c r="C4848" s="24">
        <v>33100000</v>
      </c>
      <c r="D4848" s="24">
        <v>17492014</v>
      </c>
    </row>
    <row r="4849" spans="1:4" x14ac:dyDescent="0.3">
      <c r="A4849">
        <v>8.5</v>
      </c>
      <c r="B4849" t="str">
        <f>IF(Table6[[#This Row],[score]]&gt;=7,"HIGH",IF(Table6[[#This Row],[score]]&gt;5,"MEDIUM","LOW"))</f>
        <v>HIGH</v>
      </c>
      <c r="C4849" s="24">
        <v>90000000</v>
      </c>
      <c r="D4849" s="24">
        <v>291465373</v>
      </c>
    </row>
    <row r="4850" spans="1:4" x14ac:dyDescent="0.3">
      <c r="A4850">
        <v>6</v>
      </c>
      <c r="B4850" t="str">
        <f>IF(Table6[[#This Row],[score]]&gt;=7,"HIGH",IF(Table6[[#This Row],[score]]&gt;5,"MEDIUM","LOW"))</f>
        <v>MEDIUM</v>
      </c>
      <c r="C4850" s="24">
        <v>85000000</v>
      </c>
      <c r="D4850" s="24">
        <v>158964610</v>
      </c>
    </row>
    <row r="4851" spans="1:4" x14ac:dyDescent="0.3">
      <c r="A4851">
        <v>6.6</v>
      </c>
      <c r="B4851" t="str">
        <f>IF(Table6[[#This Row],[score]]&gt;=7,"HIGH",IF(Table6[[#This Row],[score]]&gt;5,"MEDIUM","LOW"))</f>
        <v>MEDIUM</v>
      </c>
      <c r="C4851" s="24">
        <v>72500000</v>
      </c>
      <c r="D4851" s="24">
        <v>163362095</v>
      </c>
    </row>
    <row r="4852" spans="1:4" x14ac:dyDescent="0.3">
      <c r="A4852">
        <v>8.5</v>
      </c>
      <c r="B4852" t="str">
        <f>IF(Table6[[#This Row],[score]]&gt;=7,"HIGH",IF(Table6[[#This Row],[score]]&gt;5,"MEDIUM","LOW"))</f>
        <v>HIGH</v>
      </c>
      <c r="C4852" s="24">
        <v>40000000</v>
      </c>
      <c r="D4852" s="24">
        <v>109676311</v>
      </c>
    </row>
    <row r="4853" spans="1:4" x14ac:dyDescent="0.3">
      <c r="A4853">
        <v>7.1</v>
      </c>
      <c r="B4853" t="str">
        <f>IF(Table6[[#This Row],[score]]&gt;=7,"HIGH",IF(Table6[[#This Row],[score]]&gt;5,"MEDIUM","LOW"))</f>
        <v>HIGH</v>
      </c>
      <c r="C4853" s="24">
        <v>120000000</v>
      </c>
      <c r="D4853" s="24">
        <v>461991867</v>
      </c>
    </row>
    <row r="4854" spans="1:4" x14ac:dyDescent="0.3">
      <c r="A4854">
        <v>7.6</v>
      </c>
      <c r="B4854" t="str">
        <f>IF(Table6[[#This Row],[score]]&gt;=7,"HIGH",IF(Table6[[#This Row],[score]]&gt;5,"MEDIUM","LOW"))</f>
        <v>HIGH</v>
      </c>
      <c r="C4854" s="24">
        <v>65000000</v>
      </c>
      <c r="D4854" s="24">
        <v>456068181</v>
      </c>
    </row>
    <row r="4855" spans="1:4" x14ac:dyDescent="0.3">
      <c r="A4855">
        <v>6.9</v>
      </c>
      <c r="B4855" t="str">
        <f>IF(Table6[[#This Row],[score]]&gt;=7,"HIGH",IF(Table6[[#This Row],[score]]&gt;5,"MEDIUM","LOW"))</f>
        <v>MEDIUM</v>
      </c>
      <c r="C4855" s="24">
        <v>35000000</v>
      </c>
      <c r="D4855" s="24">
        <v>326706115</v>
      </c>
    </row>
    <row r="4856" spans="1:4" x14ac:dyDescent="0.3">
      <c r="A4856">
        <v>8</v>
      </c>
      <c r="B4856" t="str">
        <f>IF(Table6[[#This Row],[score]]&gt;=7,"HIGH",IF(Table6[[#This Row],[score]]&gt;5,"MEDIUM","LOW"))</f>
        <v>HIGH</v>
      </c>
      <c r="C4856" s="24">
        <v>150000000</v>
      </c>
      <c r="D4856" s="24">
        <v>616502912</v>
      </c>
    </row>
    <row r="4857" spans="1:4" x14ac:dyDescent="0.3">
      <c r="A4857">
        <v>8.1999999999999993</v>
      </c>
      <c r="B4857" t="str">
        <f>IF(Table6[[#This Row],[score]]&gt;=7,"HIGH",IF(Table6[[#This Row],[score]]&gt;5,"MEDIUM","LOW"))</f>
        <v>HIGH</v>
      </c>
      <c r="C4857" s="24">
        <v>19000000</v>
      </c>
      <c r="D4857" s="24">
        <v>83850267</v>
      </c>
    </row>
    <row r="4858" spans="1:4" x14ac:dyDescent="0.3">
      <c r="A4858">
        <v>7.3</v>
      </c>
      <c r="B4858" t="str">
        <f>IF(Table6[[#This Row],[score]]&gt;=7,"HIGH",IF(Table6[[#This Row],[score]]&gt;5,"MEDIUM","LOW"))</f>
        <v>HIGH</v>
      </c>
      <c r="C4858" s="24">
        <v>225000000</v>
      </c>
      <c r="D4858" s="24">
        <v>1066179747</v>
      </c>
    </row>
    <row r="4859" spans="1:4" x14ac:dyDescent="0.3">
      <c r="A4859">
        <v>6.6</v>
      </c>
      <c r="B4859" t="str">
        <f>IF(Table6[[#This Row],[score]]&gt;=7,"HIGH",IF(Table6[[#This Row],[score]]&gt;5,"MEDIUM","LOW"))</f>
        <v>MEDIUM</v>
      </c>
      <c r="C4859" s="24">
        <v>20500000</v>
      </c>
      <c r="D4859" s="24">
        <v>495303</v>
      </c>
    </row>
    <row r="4860" spans="1:4" x14ac:dyDescent="0.3">
      <c r="A4860">
        <v>7.8</v>
      </c>
      <c r="B4860" t="str">
        <f>IF(Table6[[#This Row],[score]]&gt;=7,"HIGH",IF(Table6[[#This Row],[score]]&gt;5,"MEDIUM","LOW"))</f>
        <v>HIGH</v>
      </c>
      <c r="C4860" s="24">
        <v>40000000</v>
      </c>
      <c r="D4860" s="24">
        <v>120673227</v>
      </c>
    </row>
    <row r="4861" spans="1:4" x14ac:dyDescent="0.3">
      <c r="A4861">
        <v>6.3</v>
      </c>
      <c r="B4861" t="str">
        <f>IF(Table6[[#This Row],[score]]&gt;=7,"HIGH",IF(Table6[[#This Row],[score]]&gt;5,"MEDIUM","LOW"))</f>
        <v>MEDIUM</v>
      </c>
      <c r="C4861" s="24">
        <v>20000000</v>
      </c>
      <c r="D4861" s="24">
        <v>57194667</v>
      </c>
    </row>
    <row r="4862" spans="1:4" x14ac:dyDescent="0.3">
      <c r="A4862">
        <v>7.5</v>
      </c>
      <c r="B4862" t="str">
        <f>IF(Table6[[#This Row],[score]]&gt;=7,"HIGH",IF(Table6[[#This Row],[score]]&gt;5,"MEDIUM","LOW"))</f>
        <v>HIGH</v>
      </c>
      <c r="C4862" s="24">
        <v>26000000</v>
      </c>
      <c r="D4862" s="24">
        <v>14821658</v>
      </c>
    </row>
    <row r="4863" spans="1:4" x14ac:dyDescent="0.3">
      <c r="A4863">
        <v>7.9</v>
      </c>
      <c r="B4863" t="str">
        <f>IF(Table6[[#This Row],[score]]&gt;=7,"HIGH",IF(Table6[[#This Row],[score]]&gt;5,"MEDIUM","LOW"))</f>
        <v>HIGH</v>
      </c>
      <c r="C4863" s="24">
        <v>76000000</v>
      </c>
      <c r="D4863" s="24">
        <v>70595464</v>
      </c>
    </row>
    <row r="4864" spans="1:4" x14ac:dyDescent="0.3">
      <c r="A4864">
        <v>6.6</v>
      </c>
      <c r="B4864" t="str">
        <f>IF(Table6[[#This Row],[score]]&gt;=7,"HIGH",IF(Table6[[#This Row],[score]]&gt;5,"MEDIUM","LOW"))</f>
        <v>MEDIUM</v>
      </c>
      <c r="C4864" s="24">
        <v>125000000</v>
      </c>
      <c r="D4864" s="24">
        <v>760006945</v>
      </c>
    </row>
    <row r="4865" spans="1:4" x14ac:dyDescent="0.3">
      <c r="A4865">
        <v>8</v>
      </c>
      <c r="B4865" t="str">
        <f>IF(Table6[[#This Row],[score]]&gt;=7,"HIGH",IF(Table6[[#This Row],[score]]&gt;5,"MEDIUM","LOW"))</f>
        <v>HIGH</v>
      </c>
      <c r="C4865" s="24">
        <v>55000000</v>
      </c>
      <c r="D4865" s="24">
        <v>307127625</v>
      </c>
    </row>
    <row r="4866" spans="1:4" x14ac:dyDescent="0.3">
      <c r="A4866">
        <v>7.8</v>
      </c>
      <c r="B4866" t="str">
        <f>IF(Table6[[#This Row],[score]]&gt;=7,"HIGH",IF(Table6[[#This Row],[score]]&gt;5,"MEDIUM","LOW"))</f>
        <v>HIGH</v>
      </c>
      <c r="C4866" s="24">
        <v>8000000</v>
      </c>
      <c r="D4866" s="24">
        <v>101058954</v>
      </c>
    </row>
    <row r="4867" spans="1:4" x14ac:dyDescent="0.3">
      <c r="A4867">
        <v>7.7</v>
      </c>
      <c r="B4867" t="str">
        <f>IF(Table6[[#This Row],[score]]&gt;=7,"HIGH",IF(Table6[[#This Row],[score]]&gt;5,"MEDIUM","LOW"))</f>
        <v>HIGH</v>
      </c>
      <c r="C4867" s="24">
        <v>6000000</v>
      </c>
      <c r="D4867" s="24">
        <v>48618191</v>
      </c>
    </row>
    <row r="4868" spans="1:4" x14ac:dyDescent="0.3">
      <c r="A4868">
        <v>8</v>
      </c>
      <c r="B4868" t="str">
        <f>IF(Table6[[#This Row],[score]]&gt;=7,"HIGH",IF(Table6[[#This Row],[score]]&gt;5,"MEDIUM","LOW"))</f>
        <v>HIGH</v>
      </c>
      <c r="C4868" s="24">
        <v>100000000</v>
      </c>
      <c r="D4868" s="24">
        <v>171720398</v>
      </c>
    </row>
    <row r="4869" spans="1:4" x14ac:dyDescent="0.3">
      <c r="A4869">
        <v>8.4</v>
      </c>
      <c r="B4869" t="str">
        <f>IF(Table6[[#This Row],[score]]&gt;=7,"HIGH",IF(Table6[[#This Row],[score]]&gt;5,"MEDIUM","LOW"))</f>
        <v>HIGH</v>
      </c>
      <c r="C4869" s="24">
        <v>2000000</v>
      </c>
      <c r="D4869" s="24">
        <v>77356942</v>
      </c>
    </row>
    <row r="4870" spans="1:4" x14ac:dyDescent="0.3">
      <c r="A4870">
        <v>6.4</v>
      </c>
      <c r="B4870" t="str">
        <f>IF(Table6[[#This Row],[score]]&gt;=7,"HIGH",IF(Table6[[#This Row],[score]]&gt;5,"MEDIUM","LOW"))</f>
        <v>MEDIUM</v>
      </c>
      <c r="C4870" s="24">
        <v>110000000</v>
      </c>
      <c r="D4870" s="24">
        <v>574481229</v>
      </c>
    </row>
    <row r="4871" spans="1:4" x14ac:dyDescent="0.3">
      <c r="A4871">
        <v>6.9</v>
      </c>
      <c r="B4871" t="str">
        <f>IF(Table6[[#This Row],[score]]&gt;=7,"HIGH",IF(Table6[[#This Row],[score]]&gt;5,"MEDIUM","LOW"))</f>
        <v>MEDIUM</v>
      </c>
      <c r="C4871" s="24">
        <v>150000000</v>
      </c>
      <c r="D4871" s="24">
        <v>398479497</v>
      </c>
    </row>
    <row r="4872" spans="1:4" x14ac:dyDescent="0.3">
      <c r="A4872">
        <v>6.5</v>
      </c>
      <c r="B4872" t="str">
        <f>IF(Table6[[#This Row],[score]]&gt;=7,"HIGH",IF(Table6[[#This Row],[score]]&gt;5,"MEDIUM","LOW"))</f>
        <v>MEDIUM</v>
      </c>
      <c r="C4872" s="24">
        <v>40000000</v>
      </c>
      <c r="D4872" s="24">
        <v>60917189</v>
      </c>
    </row>
    <row r="4873" spans="1:4" x14ac:dyDescent="0.3">
      <c r="A4873">
        <v>7.6</v>
      </c>
      <c r="B4873" t="str">
        <f>IF(Table6[[#This Row],[score]]&gt;=7,"HIGH",IF(Table6[[#This Row],[score]]&gt;5,"MEDIUM","LOW"))</f>
        <v>HIGH</v>
      </c>
      <c r="C4873" s="24">
        <v>45000000</v>
      </c>
      <c r="D4873" s="24">
        <v>186003591</v>
      </c>
    </row>
    <row r="4874" spans="1:4" x14ac:dyDescent="0.3">
      <c r="A4874">
        <v>7.3</v>
      </c>
      <c r="B4874" t="str">
        <f>IF(Table6[[#This Row],[score]]&gt;=7,"HIGH",IF(Table6[[#This Row],[score]]&gt;5,"MEDIUM","LOW"))</f>
        <v>HIGH</v>
      </c>
      <c r="C4874" s="24">
        <v>15000000</v>
      </c>
      <c r="D4874" s="24">
        <v>9380029</v>
      </c>
    </row>
    <row r="4875" spans="1:4" x14ac:dyDescent="0.3">
      <c r="A4875">
        <v>6.4</v>
      </c>
      <c r="B4875" t="str">
        <f>IF(Table6[[#This Row],[score]]&gt;=7,"HIGH",IF(Table6[[#This Row],[score]]&gt;5,"MEDIUM","LOW"))</f>
        <v>MEDIUM</v>
      </c>
      <c r="C4875" s="24">
        <v>23000000</v>
      </c>
      <c r="D4875" s="24">
        <v>38623262</v>
      </c>
    </row>
    <row r="4876" spans="1:4" x14ac:dyDescent="0.3">
      <c r="A4876">
        <v>6</v>
      </c>
      <c r="B4876" t="str">
        <f>IF(Table6[[#This Row],[score]]&gt;=7,"HIGH",IF(Table6[[#This Row],[score]]&gt;5,"MEDIUM","LOW"))</f>
        <v>MEDIUM</v>
      </c>
      <c r="C4876" s="24">
        <v>270000000</v>
      </c>
      <c r="D4876" s="24">
        <v>391081192</v>
      </c>
    </row>
    <row r="4877" spans="1:4" x14ac:dyDescent="0.3">
      <c r="A4877">
        <v>6.5</v>
      </c>
      <c r="B4877" t="str">
        <f>IF(Table6[[#This Row],[score]]&gt;=7,"HIGH",IF(Table6[[#This Row],[score]]&gt;5,"MEDIUM","LOW"))</f>
        <v>MEDIUM</v>
      </c>
      <c r="C4877" s="24">
        <v>15000000</v>
      </c>
      <c r="D4877" s="24">
        <v>12834936</v>
      </c>
    </row>
    <row r="4878" spans="1:4" x14ac:dyDescent="0.3">
      <c r="A4878">
        <v>5.8</v>
      </c>
      <c r="B4878" t="str">
        <f>IF(Table6[[#This Row],[score]]&gt;=7,"HIGH",IF(Table6[[#This Row],[score]]&gt;5,"MEDIUM","LOW"))</f>
        <v>MEDIUM</v>
      </c>
      <c r="C4878" s="24">
        <v>35000000</v>
      </c>
      <c r="D4878" s="24">
        <v>99255460</v>
      </c>
    </row>
    <row r="4879" spans="1:4" x14ac:dyDescent="0.3">
      <c r="A4879">
        <v>5.3</v>
      </c>
      <c r="B4879" t="str">
        <f>IF(Table6[[#This Row],[score]]&gt;=7,"HIGH",IF(Table6[[#This Row],[score]]&gt;5,"MEDIUM","LOW"))</f>
        <v>MEDIUM</v>
      </c>
      <c r="C4879" s="24">
        <v>20000000</v>
      </c>
      <c r="D4879" s="24">
        <v>37598767</v>
      </c>
    </row>
    <row r="4880" spans="1:4" x14ac:dyDescent="0.3">
      <c r="A4880">
        <v>6.4</v>
      </c>
      <c r="B4880" t="str">
        <f>IF(Table6[[#This Row],[score]]&gt;=7,"HIGH",IF(Table6[[#This Row],[score]]&gt;5,"MEDIUM","LOW"))</f>
        <v>MEDIUM</v>
      </c>
      <c r="C4880" s="24">
        <v>15000000</v>
      </c>
      <c r="D4880" s="24">
        <v>70009308</v>
      </c>
    </row>
    <row r="4881" spans="1:4" x14ac:dyDescent="0.3">
      <c r="A4881">
        <v>7.2</v>
      </c>
      <c r="B4881" t="str">
        <f>IF(Table6[[#This Row],[score]]&gt;=7,"HIGH",IF(Table6[[#This Row],[score]]&gt;5,"MEDIUM","LOW"))</f>
        <v>HIGH</v>
      </c>
      <c r="C4881" s="24">
        <v>35000000</v>
      </c>
      <c r="D4881" s="24">
        <v>16468343</v>
      </c>
    </row>
    <row r="4882" spans="1:4" x14ac:dyDescent="0.3">
      <c r="A4882">
        <v>6.7</v>
      </c>
      <c r="B4882" t="str">
        <f>IF(Table6[[#This Row],[score]]&gt;=7,"HIGH",IF(Table6[[#This Row],[score]]&gt;5,"MEDIUM","LOW"))</f>
        <v>MEDIUM</v>
      </c>
      <c r="C4882" s="24">
        <v>210000000</v>
      </c>
      <c r="D4882" s="24">
        <v>460435291</v>
      </c>
    </row>
    <row r="4883" spans="1:4" x14ac:dyDescent="0.3">
      <c r="A4883">
        <v>6.7</v>
      </c>
      <c r="B4883" t="str">
        <f>IF(Table6[[#This Row],[score]]&gt;=7,"HIGH",IF(Table6[[#This Row],[score]]&gt;5,"MEDIUM","LOW"))</f>
        <v>MEDIUM</v>
      </c>
      <c r="C4883" s="24">
        <v>50000000</v>
      </c>
      <c r="D4883" s="24">
        <v>111476513</v>
      </c>
    </row>
    <row r="4884" spans="1:4" x14ac:dyDescent="0.3">
      <c r="A4884">
        <v>6.4</v>
      </c>
      <c r="B4884" t="str">
        <f>IF(Table6[[#This Row],[score]]&gt;=7,"HIGH",IF(Table6[[#This Row],[score]]&gt;5,"MEDIUM","LOW"))</f>
        <v>MEDIUM</v>
      </c>
      <c r="C4884" s="24">
        <v>82500000</v>
      </c>
      <c r="D4884" s="24">
        <v>240685326</v>
      </c>
    </row>
    <row r="4885" spans="1:4" x14ac:dyDescent="0.3">
      <c r="A4885">
        <v>6.9</v>
      </c>
      <c r="B4885" t="str">
        <f>IF(Table6[[#This Row],[score]]&gt;=7,"HIGH",IF(Table6[[#This Row],[score]]&gt;5,"MEDIUM","LOW"))</f>
        <v>MEDIUM</v>
      </c>
      <c r="C4885" s="24">
        <v>85000000</v>
      </c>
      <c r="D4885" s="24">
        <v>205850134</v>
      </c>
    </row>
    <row r="4886" spans="1:4" x14ac:dyDescent="0.3">
      <c r="A4886">
        <v>6.5</v>
      </c>
      <c r="B4886" t="str">
        <f>IF(Table6[[#This Row],[score]]&gt;=7,"HIGH",IF(Table6[[#This Row],[score]]&gt;5,"MEDIUM","LOW"))</f>
        <v>MEDIUM</v>
      </c>
      <c r="C4886" s="24">
        <v>50000000</v>
      </c>
      <c r="D4886" s="24">
        <v>100605135</v>
      </c>
    </row>
    <row r="4887" spans="1:4" x14ac:dyDescent="0.3">
      <c r="A4887">
        <v>4.3</v>
      </c>
      <c r="B4887" t="str">
        <f>IF(Table6[[#This Row],[score]]&gt;=7,"HIGH",IF(Table6[[#This Row],[score]]&gt;5,"MEDIUM","LOW"))</f>
        <v>LOW</v>
      </c>
      <c r="C4887" s="24">
        <v>70000000</v>
      </c>
      <c r="D4887" s="24">
        <v>38629478</v>
      </c>
    </row>
    <row r="4888" spans="1:4" x14ac:dyDescent="0.3">
      <c r="A4888">
        <v>5.6</v>
      </c>
      <c r="B4888" t="str">
        <f>IF(Table6[[#This Row],[score]]&gt;=7,"HIGH",IF(Table6[[#This Row],[score]]&gt;5,"MEDIUM","LOW"))</f>
        <v>MEDIUM</v>
      </c>
      <c r="C4888" s="24">
        <v>50000000</v>
      </c>
      <c r="D4888" s="24">
        <v>49332692</v>
      </c>
    </row>
    <row r="4889" spans="1:4" x14ac:dyDescent="0.3">
      <c r="A4889">
        <v>7.5</v>
      </c>
      <c r="B4889" t="str">
        <f>IF(Table6[[#This Row],[score]]&gt;=7,"HIGH",IF(Table6[[#This Row],[score]]&gt;5,"MEDIUM","LOW"))</f>
        <v>HIGH</v>
      </c>
      <c r="C4889" s="24">
        <v>60000000</v>
      </c>
      <c r="D4889" s="24">
        <v>135039924</v>
      </c>
    </row>
    <row r="4890" spans="1:4" x14ac:dyDescent="0.3">
      <c r="A4890">
        <v>7.7</v>
      </c>
      <c r="B4890" t="str">
        <f>IF(Table6[[#This Row],[score]]&gt;=7,"HIGH",IF(Table6[[#This Row],[score]]&gt;5,"MEDIUM","LOW"))</f>
        <v>HIGH</v>
      </c>
      <c r="C4890" s="24">
        <v>27000000</v>
      </c>
      <c r="D4890" s="24">
        <v>56308881</v>
      </c>
    </row>
    <row r="4891" spans="1:4" x14ac:dyDescent="0.3">
      <c r="A4891">
        <v>6.7</v>
      </c>
      <c r="B4891" t="str">
        <f>IF(Table6[[#This Row],[score]]&gt;=7,"HIGH",IF(Table6[[#This Row],[score]]&gt;5,"MEDIUM","LOW"))</f>
        <v>MEDIUM</v>
      </c>
      <c r="C4891" s="24">
        <v>17000000</v>
      </c>
      <c r="D4891" s="24">
        <v>57232879</v>
      </c>
    </row>
    <row r="4892" spans="1:4" x14ac:dyDescent="0.3">
      <c r="A4892">
        <v>7.7</v>
      </c>
      <c r="B4892" t="str">
        <f>IF(Table6[[#This Row],[score]]&gt;=7,"HIGH",IF(Table6[[#This Row],[score]]&gt;5,"MEDIUM","LOW"))</f>
        <v>HIGH</v>
      </c>
      <c r="C4892" s="24">
        <v>20500000</v>
      </c>
      <c r="D4892" s="24">
        <v>8481254</v>
      </c>
    </row>
    <row r="4893" spans="1:4" x14ac:dyDescent="0.3">
      <c r="A4893">
        <v>7.1</v>
      </c>
      <c r="B4893" t="str">
        <f>IF(Table6[[#This Row],[score]]&gt;=7,"HIGH",IF(Table6[[#This Row],[score]]&gt;5,"MEDIUM","LOW"))</f>
        <v>HIGH</v>
      </c>
      <c r="C4893" s="24">
        <v>20500000</v>
      </c>
      <c r="D4893" s="24">
        <v>2294291</v>
      </c>
    </row>
    <row r="4894" spans="1:4" x14ac:dyDescent="0.3">
      <c r="A4894">
        <v>7</v>
      </c>
      <c r="B4894" t="str">
        <f>IF(Table6[[#This Row],[score]]&gt;=7,"HIGH",IF(Table6[[#This Row],[score]]&gt;5,"MEDIUM","LOW"))</f>
        <v>HIGH</v>
      </c>
      <c r="C4894" s="24">
        <v>75000000</v>
      </c>
      <c r="D4894" s="24">
        <v>180557550</v>
      </c>
    </row>
    <row r="4895" spans="1:4" x14ac:dyDescent="0.3">
      <c r="A4895">
        <v>7</v>
      </c>
      <c r="B4895" t="str">
        <f>IF(Table6[[#This Row],[score]]&gt;=7,"HIGH",IF(Table6[[#This Row],[score]]&gt;5,"MEDIUM","LOW"))</f>
        <v>HIGH</v>
      </c>
      <c r="C4895" s="24">
        <v>20500000</v>
      </c>
      <c r="D4895" s="24">
        <v>6566277</v>
      </c>
    </row>
    <row r="4896" spans="1:4" x14ac:dyDescent="0.3">
      <c r="A4896">
        <v>5.5</v>
      </c>
      <c r="B4896" t="str">
        <f>IF(Table6[[#This Row],[score]]&gt;=7,"HIGH",IF(Table6[[#This Row],[score]]&gt;5,"MEDIUM","LOW"))</f>
        <v>MEDIUM</v>
      </c>
      <c r="C4896" s="24">
        <v>50000000</v>
      </c>
      <c r="D4896" s="24">
        <v>87528173</v>
      </c>
    </row>
    <row r="4897" spans="1:4" x14ac:dyDescent="0.3">
      <c r="A4897">
        <v>6.8</v>
      </c>
      <c r="B4897" t="str">
        <f>IF(Table6[[#This Row],[score]]&gt;=7,"HIGH",IF(Table6[[#This Row],[score]]&gt;5,"MEDIUM","LOW"))</f>
        <v>MEDIUM</v>
      </c>
      <c r="C4897" s="24">
        <v>20000000</v>
      </c>
      <c r="D4897" s="24">
        <v>13939963</v>
      </c>
    </row>
    <row r="4898" spans="1:4" x14ac:dyDescent="0.3">
      <c r="A4898">
        <v>7.7</v>
      </c>
      <c r="B4898" t="str">
        <f>IF(Table6[[#This Row],[score]]&gt;=7,"HIGH",IF(Table6[[#This Row],[score]]&gt;5,"MEDIUM","LOW"))</f>
        <v>HIGH</v>
      </c>
      <c r="C4898" s="24">
        <v>21000000</v>
      </c>
      <c r="D4898" s="24">
        <v>26768563</v>
      </c>
    </row>
    <row r="4899" spans="1:4" x14ac:dyDescent="0.3">
      <c r="A4899">
        <v>6.4</v>
      </c>
      <c r="B4899" t="str">
        <f>IF(Table6[[#This Row],[score]]&gt;=7,"HIGH",IF(Table6[[#This Row],[score]]&gt;5,"MEDIUM","LOW"))</f>
        <v>MEDIUM</v>
      </c>
      <c r="C4899" s="24">
        <v>20500000</v>
      </c>
      <c r="D4899" s="24">
        <v>31976848</v>
      </c>
    </row>
    <row r="4900" spans="1:4" x14ac:dyDescent="0.3">
      <c r="A4900">
        <v>6.5</v>
      </c>
      <c r="B4900" t="str">
        <f>IF(Table6[[#This Row],[score]]&gt;=7,"HIGH",IF(Table6[[#This Row],[score]]&gt;5,"MEDIUM","LOW"))</f>
        <v>MEDIUM</v>
      </c>
      <c r="C4900" s="24">
        <v>12000000</v>
      </c>
      <c r="D4900" s="24">
        <v>114197742</v>
      </c>
    </row>
    <row r="4901" spans="1:4" x14ac:dyDescent="0.3">
      <c r="A4901">
        <v>7.1</v>
      </c>
      <c r="B4901" t="str">
        <f>IF(Table6[[#This Row],[score]]&gt;=7,"HIGH",IF(Table6[[#This Row],[score]]&gt;5,"MEDIUM","LOW"))</f>
        <v>HIGH</v>
      </c>
      <c r="C4901" s="24">
        <v>20500000</v>
      </c>
      <c r="D4901" s="24">
        <v>89433436</v>
      </c>
    </row>
    <row r="4902" spans="1:4" x14ac:dyDescent="0.3">
      <c r="A4902">
        <v>7.3</v>
      </c>
      <c r="B4902" t="str">
        <f>IF(Table6[[#This Row],[score]]&gt;=7,"HIGH",IF(Table6[[#This Row],[score]]&gt;5,"MEDIUM","LOW"))</f>
        <v>HIGH</v>
      </c>
      <c r="C4902" s="24">
        <v>18000000</v>
      </c>
      <c r="D4902" s="24">
        <v>262552893</v>
      </c>
    </row>
    <row r="4903" spans="1:4" x14ac:dyDescent="0.3">
      <c r="A4903">
        <v>5.4</v>
      </c>
      <c r="B4903" t="str">
        <f>IF(Table6[[#This Row],[score]]&gt;=7,"HIGH",IF(Table6[[#This Row],[score]]&gt;5,"MEDIUM","LOW"))</f>
        <v>MEDIUM</v>
      </c>
      <c r="C4903" s="24">
        <v>33000000</v>
      </c>
      <c r="D4903" s="24">
        <v>62022014</v>
      </c>
    </row>
    <row r="4904" spans="1:4" x14ac:dyDescent="0.3">
      <c r="A4904">
        <v>5.5</v>
      </c>
      <c r="B4904" t="str">
        <f>IF(Table6[[#This Row],[score]]&gt;=7,"HIGH",IF(Table6[[#This Row],[score]]&gt;5,"MEDIUM","LOW"))</f>
        <v>MEDIUM</v>
      </c>
      <c r="C4904" s="24">
        <v>70000000</v>
      </c>
      <c r="D4904" s="24">
        <v>72785169</v>
      </c>
    </row>
    <row r="4905" spans="1:4" x14ac:dyDescent="0.3">
      <c r="A4905">
        <v>6.9</v>
      </c>
      <c r="B4905" t="str">
        <f>IF(Table6[[#This Row],[score]]&gt;=7,"HIGH",IF(Table6[[#This Row],[score]]&gt;5,"MEDIUM","LOW"))</f>
        <v>MEDIUM</v>
      </c>
      <c r="C4905" s="24">
        <v>12000000</v>
      </c>
      <c r="D4905" s="24">
        <v>42931041</v>
      </c>
    </row>
    <row r="4906" spans="1:4" x14ac:dyDescent="0.3">
      <c r="A4906">
        <v>7.6</v>
      </c>
      <c r="B4906" t="str">
        <f>IF(Table6[[#This Row],[score]]&gt;=7,"HIGH",IF(Table6[[#This Row],[score]]&gt;5,"MEDIUM","LOW"))</f>
        <v>HIGH</v>
      </c>
      <c r="C4906" s="24">
        <v>16500000</v>
      </c>
      <c r="D4906" s="24">
        <v>87892388</v>
      </c>
    </row>
    <row r="4907" spans="1:4" x14ac:dyDescent="0.3">
      <c r="A4907">
        <v>6.7</v>
      </c>
      <c r="B4907" t="str">
        <f>IF(Table6[[#This Row],[score]]&gt;=7,"HIGH",IF(Table6[[#This Row],[score]]&gt;5,"MEDIUM","LOW"))</f>
        <v>MEDIUM</v>
      </c>
      <c r="C4907" s="24">
        <v>80000000</v>
      </c>
      <c r="D4907" s="24">
        <v>339795890</v>
      </c>
    </row>
    <row r="4908" spans="1:4" x14ac:dyDescent="0.3">
      <c r="A4908">
        <v>5.8</v>
      </c>
      <c r="B4908" t="str">
        <f>IF(Table6[[#This Row],[score]]&gt;=7,"HIGH",IF(Table6[[#This Row],[score]]&gt;5,"MEDIUM","LOW"))</f>
        <v>MEDIUM</v>
      </c>
      <c r="C4908" s="24">
        <v>25000000</v>
      </c>
      <c r="D4908" s="24">
        <v>118890272</v>
      </c>
    </row>
    <row r="4909" spans="1:4" x14ac:dyDescent="0.3">
      <c r="A4909">
        <v>7.5</v>
      </c>
      <c r="B4909" t="str">
        <f>IF(Table6[[#This Row],[score]]&gt;=7,"HIGH",IF(Table6[[#This Row],[score]]&gt;5,"MEDIUM","LOW"))</f>
        <v>HIGH</v>
      </c>
      <c r="C4909" s="24">
        <v>30000000</v>
      </c>
      <c r="D4909" s="24">
        <v>53653224</v>
      </c>
    </row>
    <row r="4910" spans="1:4" x14ac:dyDescent="0.3">
      <c r="A4910">
        <v>6.9</v>
      </c>
      <c r="B4910" t="str">
        <f>IF(Table6[[#This Row],[score]]&gt;=7,"HIGH",IF(Table6[[#This Row],[score]]&gt;5,"MEDIUM","LOW"))</f>
        <v>MEDIUM</v>
      </c>
      <c r="C4910" s="24">
        <v>20500000</v>
      </c>
      <c r="D4910" s="24">
        <v>32351125</v>
      </c>
    </row>
    <row r="4911" spans="1:4" x14ac:dyDescent="0.3">
      <c r="A4911">
        <v>5.4</v>
      </c>
      <c r="B4911" t="str">
        <f>IF(Table6[[#This Row],[score]]&gt;=7,"HIGH",IF(Table6[[#This Row],[score]]&gt;5,"MEDIUM","LOW"))</f>
        <v>MEDIUM</v>
      </c>
      <c r="C4911" s="24">
        <v>12000000</v>
      </c>
      <c r="D4911" s="24">
        <v>22989957</v>
      </c>
    </row>
    <row r="4912" spans="1:4" x14ac:dyDescent="0.3">
      <c r="A4912">
        <v>5.0999999999999996</v>
      </c>
      <c r="B4912" t="str">
        <f>IF(Table6[[#This Row],[score]]&gt;=7,"HIGH",IF(Table6[[#This Row],[score]]&gt;5,"MEDIUM","LOW"))</f>
        <v>MEDIUM</v>
      </c>
      <c r="C4912" s="24">
        <v>45000000</v>
      </c>
      <c r="D4912" s="24">
        <v>178262620</v>
      </c>
    </row>
    <row r="4913" spans="1:4" x14ac:dyDescent="0.3">
      <c r="A4913">
        <v>7.9</v>
      </c>
      <c r="B4913" t="str">
        <f>IF(Table6[[#This Row],[score]]&gt;=7,"HIGH",IF(Table6[[#This Row],[score]]&gt;5,"MEDIUM","LOW"))</f>
        <v>HIGH</v>
      </c>
      <c r="C4913" s="24">
        <v>30000000</v>
      </c>
      <c r="D4913" s="24">
        <v>3669465</v>
      </c>
    </row>
    <row r="4914" spans="1:4" x14ac:dyDescent="0.3">
      <c r="A4914">
        <v>5.8</v>
      </c>
      <c r="B4914" t="str">
        <f>IF(Table6[[#This Row],[score]]&gt;=7,"HIGH",IF(Table6[[#This Row],[score]]&gt;5,"MEDIUM","LOW"))</f>
        <v>MEDIUM</v>
      </c>
      <c r="C4914" s="24">
        <v>18000000</v>
      </c>
      <c r="D4914" s="24">
        <v>68844775</v>
      </c>
    </row>
    <row r="4915" spans="1:4" x14ac:dyDescent="0.3">
      <c r="A4915">
        <v>6.7</v>
      </c>
      <c r="B4915" t="str">
        <f>IF(Table6[[#This Row],[score]]&gt;=7,"HIGH",IF(Table6[[#This Row],[score]]&gt;5,"MEDIUM","LOW"))</f>
        <v>MEDIUM</v>
      </c>
      <c r="C4915" s="24">
        <v>110000000</v>
      </c>
      <c r="D4915" s="24">
        <v>100266865</v>
      </c>
    </row>
    <row r="4916" spans="1:4" x14ac:dyDescent="0.3">
      <c r="A4916">
        <v>7.1</v>
      </c>
      <c r="B4916" t="str">
        <f>IF(Table6[[#This Row],[score]]&gt;=7,"HIGH",IF(Table6[[#This Row],[score]]&gt;5,"MEDIUM","LOW"))</f>
        <v>HIGH</v>
      </c>
      <c r="C4916" s="24">
        <v>24000000</v>
      </c>
      <c r="D4916" s="24">
        <v>155929020</v>
      </c>
    </row>
    <row r="4917" spans="1:4" x14ac:dyDescent="0.3">
      <c r="A4917">
        <v>5.0999999999999996</v>
      </c>
      <c r="B4917" t="str">
        <f>IF(Table6[[#This Row],[score]]&gt;=7,"HIGH",IF(Table6[[#This Row],[score]]&gt;5,"MEDIUM","LOW"))</f>
        <v>MEDIUM</v>
      </c>
      <c r="C4917" s="24">
        <v>100000000</v>
      </c>
      <c r="D4917" s="24">
        <v>250425512</v>
      </c>
    </row>
    <row r="4918" spans="1:4" x14ac:dyDescent="0.3">
      <c r="A4918">
        <v>6.5</v>
      </c>
      <c r="B4918" t="str">
        <f>IF(Table6[[#This Row],[score]]&gt;=7,"HIGH",IF(Table6[[#This Row],[score]]&gt;5,"MEDIUM","LOW"))</f>
        <v>MEDIUM</v>
      </c>
      <c r="C4918" s="24">
        <v>70000000</v>
      </c>
      <c r="D4918" s="24">
        <v>155430335</v>
      </c>
    </row>
    <row r="4919" spans="1:4" x14ac:dyDescent="0.3">
      <c r="A4919">
        <v>7.3</v>
      </c>
      <c r="B4919" t="str">
        <f>IF(Table6[[#This Row],[score]]&gt;=7,"HIGH",IF(Table6[[#This Row],[score]]&gt;5,"MEDIUM","LOW"))</f>
        <v>HIGH</v>
      </c>
      <c r="C4919" s="24">
        <v>20500000</v>
      </c>
      <c r="D4919" s="24">
        <v>123384128</v>
      </c>
    </row>
    <row r="4920" spans="1:4" x14ac:dyDescent="0.3">
      <c r="A4920">
        <v>7.4</v>
      </c>
      <c r="B4920" t="str">
        <f>IF(Table6[[#This Row],[score]]&gt;=7,"HIGH",IF(Table6[[#This Row],[score]]&gt;5,"MEDIUM","LOW"))</f>
        <v>HIGH</v>
      </c>
      <c r="C4920" s="24">
        <v>25000000</v>
      </c>
      <c r="D4920" s="24">
        <v>135330182</v>
      </c>
    </row>
    <row r="4921" spans="1:4" x14ac:dyDescent="0.3">
      <c r="A4921">
        <v>7</v>
      </c>
      <c r="B4921" t="str">
        <f>IF(Table6[[#This Row],[score]]&gt;=7,"HIGH",IF(Table6[[#This Row],[score]]&gt;5,"MEDIUM","LOW"))</f>
        <v>HIGH</v>
      </c>
      <c r="C4921" s="24">
        <v>35000000</v>
      </c>
      <c r="D4921" s="24">
        <v>42269923</v>
      </c>
    </row>
    <row r="4922" spans="1:4" x14ac:dyDescent="0.3">
      <c r="A4922">
        <v>6</v>
      </c>
      <c r="B4922" t="str">
        <f>IF(Table6[[#This Row],[score]]&gt;=7,"HIGH",IF(Table6[[#This Row],[score]]&gt;5,"MEDIUM","LOW"))</f>
        <v>MEDIUM</v>
      </c>
      <c r="C4922" s="24">
        <v>135000000</v>
      </c>
      <c r="D4922" s="24">
        <v>163794509</v>
      </c>
    </row>
    <row r="4923" spans="1:4" x14ac:dyDescent="0.3">
      <c r="A4923">
        <v>6.2</v>
      </c>
      <c r="B4923" t="str">
        <f>IF(Table6[[#This Row],[score]]&gt;=7,"HIGH",IF(Table6[[#This Row],[score]]&gt;5,"MEDIUM","LOW"))</f>
        <v>MEDIUM</v>
      </c>
      <c r="C4923" s="24">
        <v>10000000</v>
      </c>
      <c r="D4923" s="24">
        <v>164874275</v>
      </c>
    </row>
    <row r="4924" spans="1:4" x14ac:dyDescent="0.3">
      <c r="A4924">
        <v>6.4</v>
      </c>
      <c r="B4924" t="str">
        <f>IF(Table6[[#This Row],[score]]&gt;=7,"HIGH",IF(Table6[[#This Row],[score]]&gt;5,"MEDIUM","LOW"))</f>
        <v>MEDIUM</v>
      </c>
      <c r="C4924" s="24">
        <v>100000000</v>
      </c>
      <c r="D4924" s="24">
        <v>384336108</v>
      </c>
    </row>
    <row r="4925" spans="1:4" x14ac:dyDescent="0.3">
      <c r="A4925">
        <v>5.8</v>
      </c>
      <c r="B4925" t="str">
        <f>IF(Table6[[#This Row],[score]]&gt;=7,"HIGH",IF(Table6[[#This Row],[score]]&gt;5,"MEDIUM","LOW"))</f>
        <v>MEDIUM</v>
      </c>
      <c r="C4925" s="24">
        <v>16000000</v>
      </c>
      <c r="D4925" s="24">
        <v>51764406</v>
      </c>
    </row>
    <row r="4926" spans="1:4" x14ac:dyDescent="0.3">
      <c r="A4926">
        <v>6.9</v>
      </c>
      <c r="B4926" t="str">
        <f>IF(Table6[[#This Row],[score]]&gt;=7,"HIGH",IF(Table6[[#This Row],[score]]&gt;5,"MEDIUM","LOW"))</f>
        <v>MEDIUM</v>
      </c>
      <c r="C4926" s="24">
        <v>15000000</v>
      </c>
      <c r="D4926" s="24">
        <v>10907485</v>
      </c>
    </row>
    <row r="4927" spans="1:4" x14ac:dyDescent="0.3">
      <c r="A4927">
        <v>7.7</v>
      </c>
      <c r="B4927" t="str">
        <f>IF(Table6[[#This Row],[score]]&gt;=7,"HIGH",IF(Table6[[#This Row],[score]]&gt;5,"MEDIUM","LOW"))</f>
        <v>HIGH</v>
      </c>
      <c r="C4927" s="24">
        <v>20500000</v>
      </c>
      <c r="D4927" s="24">
        <v>946590</v>
      </c>
    </row>
    <row r="4928" spans="1:4" x14ac:dyDescent="0.3">
      <c r="A4928">
        <v>6.6</v>
      </c>
      <c r="B4928" t="str">
        <f>IF(Table6[[#This Row],[score]]&gt;=7,"HIGH",IF(Table6[[#This Row],[score]]&gt;5,"MEDIUM","LOW"))</f>
        <v>MEDIUM</v>
      </c>
      <c r="C4928" s="24">
        <v>75000000</v>
      </c>
      <c r="D4928" s="24">
        <v>141861243</v>
      </c>
    </row>
    <row r="4929" spans="1:4" x14ac:dyDescent="0.3">
      <c r="A4929">
        <v>6.6</v>
      </c>
      <c r="B4929" t="str">
        <f>IF(Table6[[#This Row],[score]]&gt;=7,"HIGH",IF(Table6[[#This Row],[score]]&gt;5,"MEDIUM","LOW"))</f>
        <v>MEDIUM</v>
      </c>
      <c r="C4929" s="24">
        <v>17300000</v>
      </c>
      <c r="D4929" s="24">
        <v>39220946</v>
      </c>
    </row>
    <row r="4930" spans="1:4" x14ac:dyDescent="0.3">
      <c r="A4930">
        <v>5.9</v>
      </c>
      <c r="B4930" t="str">
        <f>IF(Table6[[#This Row],[score]]&gt;=7,"HIGH",IF(Table6[[#This Row],[score]]&gt;5,"MEDIUM","LOW"))</f>
        <v>MEDIUM</v>
      </c>
      <c r="C4930" s="24">
        <v>65000000</v>
      </c>
      <c r="D4930" s="24">
        <v>163247198</v>
      </c>
    </row>
    <row r="4931" spans="1:4" x14ac:dyDescent="0.3">
      <c r="A4931">
        <v>5.5</v>
      </c>
      <c r="B4931" t="str">
        <f>IF(Table6[[#This Row],[score]]&gt;=7,"HIGH",IF(Table6[[#This Row],[score]]&gt;5,"MEDIUM","LOW"))</f>
        <v>MEDIUM</v>
      </c>
      <c r="C4931" s="24">
        <v>12000000</v>
      </c>
      <c r="D4931" s="24">
        <v>38395414</v>
      </c>
    </row>
    <row r="4932" spans="1:4" x14ac:dyDescent="0.3">
      <c r="A4932">
        <v>4.5</v>
      </c>
      <c r="B4932" t="str">
        <f>IF(Table6[[#This Row],[score]]&gt;=7,"HIGH",IF(Table6[[#This Row],[score]]&gt;5,"MEDIUM","LOW"))</f>
        <v>LOW</v>
      </c>
      <c r="C4932" s="24">
        <v>64000000</v>
      </c>
      <c r="D4932" s="24">
        <v>104003322</v>
      </c>
    </row>
    <row r="4933" spans="1:4" x14ac:dyDescent="0.3">
      <c r="A4933">
        <v>5.5</v>
      </c>
      <c r="B4933" t="str">
        <f>IF(Table6[[#This Row],[score]]&gt;=7,"HIGH",IF(Table6[[#This Row],[score]]&gt;5,"MEDIUM","LOW"))</f>
        <v>MEDIUM</v>
      </c>
      <c r="C4933" s="24">
        <v>33000000</v>
      </c>
      <c r="D4933" s="24">
        <v>64962629</v>
      </c>
    </row>
    <row r="4934" spans="1:4" x14ac:dyDescent="0.3">
      <c r="A4934">
        <v>5.7</v>
      </c>
      <c r="B4934" t="str">
        <f>IF(Table6[[#This Row],[score]]&gt;=7,"HIGH",IF(Table6[[#This Row],[score]]&gt;5,"MEDIUM","LOW"))</f>
        <v>MEDIUM</v>
      </c>
      <c r="C4934" s="24">
        <v>160000000</v>
      </c>
      <c r="D4934" s="24">
        <v>181674817</v>
      </c>
    </row>
    <row r="4935" spans="1:4" x14ac:dyDescent="0.3">
      <c r="A4935">
        <v>6.6</v>
      </c>
      <c r="B4935" t="str">
        <f>IF(Table6[[#This Row],[score]]&gt;=7,"HIGH",IF(Table6[[#This Row],[score]]&gt;5,"MEDIUM","LOW"))</f>
        <v>MEDIUM</v>
      </c>
      <c r="C4935" s="24">
        <v>149000000</v>
      </c>
      <c r="D4935" s="24">
        <v>178281554</v>
      </c>
    </row>
    <row r="4936" spans="1:4" x14ac:dyDescent="0.3">
      <c r="A4936">
        <v>6.9</v>
      </c>
      <c r="B4936" t="str">
        <f>IF(Table6[[#This Row],[score]]&gt;=7,"HIGH",IF(Table6[[#This Row],[score]]&gt;5,"MEDIUM","LOW"))</f>
        <v>MEDIUM</v>
      </c>
      <c r="C4936" s="24">
        <v>70000000</v>
      </c>
      <c r="D4936" s="24">
        <v>94973540</v>
      </c>
    </row>
    <row r="4937" spans="1:4" x14ac:dyDescent="0.3">
      <c r="A4937">
        <v>7.3</v>
      </c>
      <c r="B4937" t="str">
        <f>IF(Table6[[#This Row],[score]]&gt;=7,"HIGH",IF(Table6[[#This Row],[score]]&gt;5,"MEDIUM","LOW"))</f>
        <v>HIGH</v>
      </c>
      <c r="C4937" s="24">
        <v>10000000</v>
      </c>
      <c r="D4937" s="24">
        <v>7177143</v>
      </c>
    </row>
    <row r="4938" spans="1:4" x14ac:dyDescent="0.3">
      <c r="A4938">
        <v>5.0999999999999996</v>
      </c>
      <c r="B4938" t="str">
        <f>IF(Table6[[#This Row],[score]]&gt;=7,"HIGH",IF(Table6[[#This Row],[score]]&gt;5,"MEDIUM","LOW"))</f>
        <v>MEDIUM</v>
      </c>
      <c r="C4938" s="24">
        <v>15000000</v>
      </c>
      <c r="D4938" s="24">
        <v>67062123</v>
      </c>
    </row>
    <row r="4939" spans="1:4" x14ac:dyDescent="0.3">
      <c r="A4939">
        <v>7.1</v>
      </c>
      <c r="B4939" t="str">
        <f>IF(Table6[[#This Row],[score]]&gt;=7,"HIGH",IF(Table6[[#This Row],[score]]&gt;5,"MEDIUM","LOW"))</f>
        <v>HIGH</v>
      </c>
      <c r="C4939" s="24">
        <v>8700000</v>
      </c>
      <c r="D4939" s="24">
        <v>7659918</v>
      </c>
    </row>
    <row r="4940" spans="1:4" x14ac:dyDescent="0.3">
      <c r="A4940">
        <v>4.8</v>
      </c>
      <c r="B4940" t="str">
        <f>IF(Table6[[#This Row],[score]]&gt;=7,"HIGH",IF(Table6[[#This Row],[score]]&gt;5,"MEDIUM","LOW"))</f>
        <v>LOW</v>
      </c>
      <c r="C4940" s="24">
        <v>21000000</v>
      </c>
      <c r="D4940" s="24">
        <v>7563172</v>
      </c>
    </row>
    <row r="4941" spans="1:4" x14ac:dyDescent="0.3">
      <c r="A4941">
        <v>6.4</v>
      </c>
      <c r="B4941" t="str">
        <f>IF(Table6[[#This Row],[score]]&gt;=7,"HIGH",IF(Table6[[#This Row],[score]]&gt;5,"MEDIUM","LOW"))</f>
        <v>MEDIUM</v>
      </c>
      <c r="C4941" s="24">
        <v>2000000</v>
      </c>
      <c r="D4941" s="24">
        <v>5526675</v>
      </c>
    </row>
    <row r="4942" spans="1:4" x14ac:dyDescent="0.3">
      <c r="A4942">
        <v>6</v>
      </c>
      <c r="B4942" t="str">
        <f>IF(Table6[[#This Row],[score]]&gt;=7,"HIGH",IF(Table6[[#This Row],[score]]&gt;5,"MEDIUM","LOW"))</f>
        <v>MEDIUM</v>
      </c>
      <c r="C4942" s="24">
        <v>25000000</v>
      </c>
      <c r="D4942" s="24">
        <v>16162580</v>
      </c>
    </row>
    <row r="4943" spans="1:4" x14ac:dyDescent="0.3">
      <c r="A4943">
        <v>5.8</v>
      </c>
      <c r="B4943" t="str">
        <f>IF(Table6[[#This Row],[score]]&gt;=7,"HIGH",IF(Table6[[#This Row],[score]]&gt;5,"MEDIUM","LOW"))</f>
        <v>MEDIUM</v>
      </c>
      <c r="C4943" s="24">
        <v>52000000</v>
      </c>
      <c r="D4943" s="24">
        <v>205668210</v>
      </c>
    </row>
    <row r="4944" spans="1:4" x14ac:dyDescent="0.3">
      <c r="A4944">
        <v>7.5</v>
      </c>
      <c r="B4944" t="str">
        <f>IF(Table6[[#This Row],[score]]&gt;=7,"HIGH",IF(Table6[[#This Row],[score]]&gt;5,"MEDIUM","LOW"))</f>
        <v>HIGH</v>
      </c>
      <c r="C4944" s="24">
        <v>20500000</v>
      </c>
      <c r="D4944" s="24">
        <v>33428799</v>
      </c>
    </row>
    <row r="4945" spans="1:4" x14ac:dyDescent="0.3">
      <c r="A4945">
        <v>7.6</v>
      </c>
      <c r="B4945" t="str">
        <f>IF(Table6[[#This Row],[score]]&gt;=7,"HIGH",IF(Table6[[#This Row],[score]]&gt;5,"MEDIUM","LOW"))</f>
        <v>HIGH</v>
      </c>
      <c r="C4945" s="24">
        <v>15000000</v>
      </c>
      <c r="D4945" s="24">
        <v>76700659</v>
      </c>
    </row>
    <row r="4946" spans="1:4" x14ac:dyDescent="0.3">
      <c r="A4946">
        <v>5.7</v>
      </c>
      <c r="B4946" t="str">
        <f>IF(Table6[[#This Row],[score]]&gt;=7,"HIGH",IF(Table6[[#This Row],[score]]&gt;5,"MEDIUM","LOW"))</f>
        <v>MEDIUM</v>
      </c>
      <c r="C4946" s="24">
        <v>80000000</v>
      </c>
      <c r="D4946" s="24">
        <v>164115897</v>
      </c>
    </row>
    <row r="4947" spans="1:4" x14ac:dyDescent="0.3">
      <c r="A4947">
        <v>7.9</v>
      </c>
      <c r="B4947" t="str">
        <f>IF(Table6[[#This Row],[score]]&gt;=7,"HIGH",IF(Table6[[#This Row],[score]]&gt;5,"MEDIUM","LOW"))</f>
        <v>HIGH</v>
      </c>
      <c r="C4947" s="24">
        <v>19000000</v>
      </c>
      <c r="D4947" s="24">
        <v>68673228</v>
      </c>
    </row>
    <row r="4948" spans="1:4" x14ac:dyDescent="0.3">
      <c r="A4948">
        <v>5.4</v>
      </c>
      <c r="B4948" t="str">
        <f>IF(Table6[[#This Row],[score]]&gt;=7,"HIGH",IF(Table6[[#This Row],[score]]&gt;5,"MEDIUM","LOW"))</f>
        <v>MEDIUM</v>
      </c>
      <c r="C4948" s="24">
        <v>17000000</v>
      </c>
      <c r="D4948" s="24">
        <v>374743</v>
      </c>
    </row>
    <row r="4949" spans="1:4" x14ac:dyDescent="0.3">
      <c r="A4949">
        <v>6.9</v>
      </c>
      <c r="B4949" t="str">
        <f>IF(Table6[[#This Row],[score]]&gt;=7,"HIGH",IF(Table6[[#This Row],[score]]&gt;5,"MEDIUM","LOW"))</f>
        <v>MEDIUM</v>
      </c>
      <c r="C4949" s="24">
        <v>20500000</v>
      </c>
      <c r="D4949" s="24">
        <v>4046144</v>
      </c>
    </row>
    <row r="4950" spans="1:4" x14ac:dyDescent="0.3">
      <c r="A4950">
        <v>7.1</v>
      </c>
      <c r="B4950" t="str">
        <f>IF(Table6[[#This Row],[score]]&gt;=7,"HIGH",IF(Table6[[#This Row],[score]]&gt;5,"MEDIUM","LOW"))</f>
        <v>HIGH</v>
      </c>
      <c r="C4950" s="24">
        <v>90000000</v>
      </c>
      <c r="D4950" s="24">
        <v>65900249</v>
      </c>
    </row>
    <row r="4951" spans="1:4" x14ac:dyDescent="0.3">
      <c r="A4951">
        <v>5.6</v>
      </c>
      <c r="B4951" t="str">
        <f>IF(Table6[[#This Row],[score]]&gt;=7,"HIGH",IF(Table6[[#This Row],[score]]&gt;5,"MEDIUM","LOW"))</f>
        <v>MEDIUM</v>
      </c>
      <c r="C4951" s="24">
        <v>50000000</v>
      </c>
      <c r="D4951" s="24">
        <v>130224158</v>
      </c>
    </row>
    <row r="4952" spans="1:4" x14ac:dyDescent="0.3">
      <c r="A4952">
        <v>7.3</v>
      </c>
      <c r="B4952" t="str">
        <f>IF(Table6[[#This Row],[score]]&gt;=7,"HIGH",IF(Table6[[#This Row],[score]]&gt;5,"MEDIUM","LOW"))</f>
        <v>HIGH</v>
      </c>
      <c r="C4952" s="24">
        <v>5000000</v>
      </c>
      <c r="D4952" s="24">
        <v>26986174</v>
      </c>
    </row>
    <row r="4953" spans="1:4" x14ac:dyDescent="0.3">
      <c r="A4953">
        <v>6.6</v>
      </c>
      <c r="B4953" t="str">
        <f>IF(Table6[[#This Row],[score]]&gt;=7,"HIGH",IF(Table6[[#This Row],[score]]&gt;5,"MEDIUM","LOW"))</f>
        <v>MEDIUM</v>
      </c>
      <c r="C4953" s="24">
        <v>52000000</v>
      </c>
      <c r="D4953" s="24">
        <v>65664721</v>
      </c>
    </row>
    <row r="4954" spans="1:4" x14ac:dyDescent="0.3">
      <c r="A4954">
        <v>5.0999999999999996</v>
      </c>
      <c r="B4954" t="str">
        <f>IF(Table6[[#This Row],[score]]&gt;=7,"HIGH",IF(Table6[[#This Row],[score]]&gt;5,"MEDIUM","LOW"))</f>
        <v>MEDIUM</v>
      </c>
      <c r="C4954" s="24">
        <v>30000000</v>
      </c>
      <c r="D4954" s="24">
        <v>61108981</v>
      </c>
    </row>
    <row r="4955" spans="1:4" x14ac:dyDescent="0.3">
      <c r="A4955">
        <v>6.8</v>
      </c>
      <c r="B4955" t="str">
        <f>IF(Table6[[#This Row],[score]]&gt;=7,"HIGH",IF(Table6[[#This Row],[score]]&gt;5,"MEDIUM","LOW"))</f>
        <v>MEDIUM</v>
      </c>
      <c r="C4955" s="24">
        <v>20500000</v>
      </c>
      <c r="D4955" s="24">
        <v>28047963</v>
      </c>
    </row>
    <row r="4956" spans="1:4" x14ac:dyDescent="0.3">
      <c r="A4956">
        <v>6.8</v>
      </c>
      <c r="B4956" t="str">
        <f>IF(Table6[[#This Row],[score]]&gt;=7,"HIGH",IF(Table6[[#This Row],[score]]&gt;5,"MEDIUM","LOW"))</f>
        <v>MEDIUM</v>
      </c>
      <c r="C4956" s="24">
        <v>40000000</v>
      </c>
      <c r="D4956" s="24">
        <v>114830111</v>
      </c>
    </row>
    <row r="4957" spans="1:4" x14ac:dyDescent="0.3">
      <c r="A4957">
        <v>3.7</v>
      </c>
      <c r="B4957" t="str">
        <f>IF(Table6[[#This Row],[score]]&gt;=7,"HIGH",IF(Table6[[#This Row],[score]]&gt;5,"MEDIUM","LOW"))</f>
        <v>LOW</v>
      </c>
      <c r="C4957" s="24">
        <v>40000000</v>
      </c>
      <c r="D4957" s="24">
        <v>38805380</v>
      </c>
    </row>
    <row r="4958" spans="1:4" x14ac:dyDescent="0.3">
      <c r="A4958">
        <v>6.1</v>
      </c>
      <c r="B4958" t="str">
        <f>IF(Table6[[#This Row],[score]]&gt;=7,"HIGH",IF(Table6[[#This Row],[score]]&gt;5,"MEDIUM","LOW"))</f>
        <v>MEDIUM</v>
      </c>
      <c r="C4958" s="24">
        <v>85000000</v>
      </c>
      <c r="D4958" s="24">
        <v>200811689</v>
      </c>
    </row>
    <row r="4959" spans="1:4" x14ac:dyDescent="0.3">
      <c r="A4959">
        <v>6.3</v>
      </c>
      <c r="B4959" t="str">
        <f>IF(Table6[[#This Row],[score]]&gt;=7,"HIGH",IF(Table6[[#This Row],[score]]&gt;5,"MEDIUM","LOW"))</f>
        <v>MEDIUM</v>
      </c>
      <c r="C4959" s="24">
        <v>85000000</v>
      </c>
      <c r="D4959" s="24">
        <v>148963822</v>
      </c>
    </row>
    <row r="4960" spans="1:4" x14ac:dyDescent="0.3">
      <c r="A4960">
        <v>7.2</v>
      </c>
      <c r="B4960" t="str">
        <f>IF(Table6[[#This Row],[score]]&gt;=7,"HIGH",IF(Table6[[#This Row],[score]]&gt;5,"MEDIUM","LOW"))</f>
        <v>HIGH</v>
      </c>
      <c r="C4960" s="24">
        <v>20500000</v>
      </c>
      <c r="D4960" s="24">
        <v>2105096</v>
      </c>
    </row>
    <row r="4961" spans="1:4" x14ac:dyDescent="0.3">
      <c r="A4961">
        <v>5.5</v>
      </c>
      <c r="B4961" t="str">
        <f>IF(Table6[[#This Row],[score]]&gt;=7,"HIGH",IF(Table6[[#This Row],[score]]&gt;5,"MEDIUM","LOW"))</f>
        <v>MEDIUM</v>
      </c>
      <c r="C4961" s="24">
        <v>25000000</v>
      </c>
      <c r="D4961" s="24">
        <v>119974972</v>
      </c>
    </row>
    <row r="4962" spans="1:4" x14ac:dyDescent="0.3">
      <c r="A4962">
        <v>7.5</v>
      </c>
      <c r="B4962" t="str">
        <f>IF(Table6[[#This Row],[score]]&gt;=7,"HIGH",IF(Table6[[#This Row],[score]]&gt;5,"MEDIUM","LOW"))</f>
        <v>HIGH</v>
      </c>
      <c r="C4962" s="24">
        <v>20500000</v>
      </c>
      <c r="D4962" s="24">
        <v>22903165</v>
      </c>
    </row>
    <row r="4963" spans="1:4" x14ac:dyDescent="0.3">
      <c r="A4963">
        <v>6.7</v>
      </c>
      <c r="B4963" t="str">
        <f>IF(Table6[[#This Row],[score]]&gt;=7,"HIGH",IF(Table6[[#This Row],[score]]&gt;5,"MEDIUM","LOW"))</f>
        <v>MEDIUM</v>
      </c>
      <c r="C4963" s="24">
        <v>15000000</v>
      </c>
      <c r="D4963" s="24">
        <v>21156270</v>
      </c>
    </row>
    <row r="4964" spans="1:4" x14ac:dyDescent="0.3">
      <c r="A4964">
        <v>6.8</v>
      </c>
      <c r="B4964" t="str">
        <f>IF(Table6[[#This Row],[score]]&gt;=7,"HIGH",IF(Table6[[#This Row],[score]]&gt;5,"MEDIUM","LOW"))</f>
        <v>MEDIUM</v>
      </c>
      <c r="C4964" s="24">
        <v>80000000</v>
      </c>
      <c r="D4964" s="24">
        <v>667094506</v>
      </c>
    </row>
    <row r="4965" spans="1:4" x14ac:dyDescent="0.3">
      <c r="A4965">
        <v>6.3</v>
      </c>
      <c r="B4965" t="str">
        <f>IF(Table6[[#This Row],[score]]&gt;=7,"HIGH",IF(Table6[[#This Row],[score]]&gt;5,"MEDIUM","LOW"))</f>
        <v>MEDIUM</v>
      </c>
      <c r="C4965" s="24">
        <v>17500000</v>
      </c>
      <c r="D4965" s="24">
        <v>20387597</v>
      </c>
    </row>
    <row r="4966" spans="1:4" x14ac:dyDescent="0.3">
      <c r="A4966">
        <v>5.0999999999999996</v>
      </c>
      <c r="B4966" t="str">
        <f>IF(Table6[[#This Row],[score]]&gt;=7,"HIGH",IF(Table6[[#This Row],[score]]&gt;5,"MEDIUM","LOW"))</f>
        <v>MEDIUM</v>
      </c>
      <c r="C4966" s="24">
        <v>7000000</v>
      </c>
      <c r="D4966" s="24">
        <v>27298695</v>
      </c>
    </row>
    <row r="4967" spans="1:4" x14ac:dyDescent="0.3">
      <c r="A4967">
        <v>6.1</v>
      </c>
      <c r="B4967" t="str">
        <f>IF(Table6[[#This Row],[score]]&gt;=7,"HIGH",IF(Table6[[#This Row],[score]]&gt;5,"MEDIUM","LOW"))</f>
        <v>MEDIUM</v>
      </c>
      <c r="C4967" s="24">
        <v>4000000</v>
      </c>
      <c r="D4967" s="24">
        <v>8095658</v>
      </c>
    </row>
    <row r="4968" spans="1:4" x14ac:dyDescent="0.3">
      <c r="A4968">
        <v>5.4</v>
      </c>
      <c r="B4968" t="str">
        <f>IF(Table6[[#This Row],[score]]&gt;=7,"HIGH",IF(Table6[[#This Row],[score]]&gt;5,"MEDIUM","LOW"))</f>
        <v>MEDIUM</v>
      </c>
      <c r="C4968" s="24">
        <v>10000000</v>
      </c>
      <c r="D4968" s="24">
        <v>14756513</v>
      </c>
    </row>
    <row r="4969" spans="1:4" x14ac:dyDescent="0.3">
      <c r="A4969">
        <v>7.4</v>
      </c>
      <c r="B4969" t="str">
        <f>IF(Table6[[#This Row],[score]]&gt;=7,"HIGH",IF(Table6[[#This Row],[score]]&gt;5,"MEDIUM","LOW"))</f>
        <v>HIGH</v>
      </c>
      <c r="C4969" s="24">
        <v>15000000</v>
      </c>
      <c r="D4969" s="24">
        <v>49814392</v>
      </c>
    </row>
    <row r="4970" spans="1:4" x14ac:dyDescent="0.3">
      <c r="A4970">
        <v>7.2</v>
      </c>
      <c r="B4970" t="str">
        <f>IF(Table6[[#This Row],[score]]&gt;=7,"HIGH",IF(Table6[[#This Row],[score]]&gt;5,"MEDIUM","LOW"))</f>
        <v>HIGH</v>
      </c>
      <c r="C4970" s="24">
        <v>13000000</v>
      </c>
      <c r="D4970" s="24">
        <v>17471727</v>
      </c>
    </row>
    <row r="4971" spans="1:4" x14ac:dyDescent="0.3">
      <c r="A4971">
        <v>7.6</v>
      </c>
      <c r="B4971" t="str">
        <f>IF(Table6[[#This Row],[score]]&gt;=7,"HIGH",IF(Table6[[#This Row],[score]]&gt;5,"MEDIUM","LOW"))</f>
        <v>HIGH</v>
      </c>
      <c r="C4971" s="24">
        <v>20500000</v>
      </c>
      <c r="D4971" s="24">
        <v>85585177</v>
      </c>
    </row>
    <row r="4972" spans="1:4" x14ac:dyDescent="0.3">
      <c r="A4972">
        <v>6.7</v>
      </c>
      <c r="B4972" t="str">
        <f>IF(Table6[[#This Row],[score]]&gt;=7,"HIGH",IF(Table6[[#This Row],[score]]&gt;5,"MEDIUM","LOW"))</f>
        <v>MEDIUM</v>
      </c>
      <c r="C4972" s="24">
        <v>18000000</v>
      </c>
      <c r="D4972" s="24">
        <v>1220058</v>
      </c>
    </row>
    <row r="4973" spans="1:4" x14ac:dyDescent="0.3">
      <c r="A4973">
        <v>7.1</v>
      </c>
      <c r="B4973" t="str">
        <f>IF(Table6[[#This Row],[score]]&gt;=7,"HIGH",IF(Table6[[#This Row],[score]]&gt;5,"MEDIUM","LOW"))</f>
        <v>HIGH</v>
      </c>
      <c r="C4973" s="24">
        <v>40000000</v>
      </c>
      <c r="D4973" s="24">
        <v>58480828</v>
      </c>
    </row>
    <row r="4974" spans="1:4" x14ac:dyDescent="0.3">
      <c r="A4974">
        <v>5.8</v>
      </c>
      <c r="B4974" t="str">
        <f>IF(Table6[[#This Row],[score]]&gt;=7,"HIGH",IF(Table6[[#This Row],[score]]&gt;5,"MEDIUM","LOW"))</f>
        <v>MEDIUM</v>
      </c>
      <c r="C4974" s="24">
        <v>50000000</v>
      </c>
      <c r="D4974" s="24">
        <v>82751189</v>
      </c>
    </row>
    <row r="4975" spans="1:4" x14ac:dyDescent="0.3">
      <c r="A4975">
        <v>5.4</v>
      </c>
      <c r="B4975" t="str">
        <f>IF(Table6[[#This Row],[score]]&gt;=7,"HIGH",IF(Table6[[#This Row],[score]]&gt;5,"MEDIUM","LOW"))</f>
        <v>MEDIUM</v>
      </c>
      <c r="C4975" s="24">
        <v>20500000</v>
      </c>
      <c r="D4975" s="24">
        <v>154210</v>
      </c>
    </row>
    <row r="4976" spans="1:4" x14ac:dyDescent="0.3">
      <c r="A4976">
        <v>5.7</v>
      </c>
      <c r="B4976" t="str">
        <f>IF(Table6[[#This Row],[score]]&gt;=7,"HIGH",IF(Table6[[#This Row],[score]]&gt;5,"MEDIUM","LOW"))</f>
        <v>MEDIUM</v>
      </c>
      <c r="C4976" s="24">
        <v>1500000</v>
      </c>
      <c r="D4976" s="24">
        <v>208550</v>
      </c>
    </row>
    <row r="4977" spans="1:4" x14ac:dyDescent="0.3">
      <c r="A4977">
        <v>7.1</v>
      </c>
      <c r="B4977" t="str">
        <f>IF(Table6[[#This Row],[score]]&gt;=7,"HIGH",IF(Table6[[#This Row],[score]]&gt;5,"MEDIUM","LOW"))</f>
        <v>HIGH</v>
      </c>
      <c r="C4977" s="24">
        <v>65000000</v>
      </c>
      <c r="D4977" s="24">
        <v>43545364</v>
      </c>
    </row>
    <row r="4978" spans="1:4" x14ac:dyDescent="0.3">
      <c r="A4978">
        <v>5.4</v>
      </c>
      <c r="B4978" t="str">
        <f>IF(Table6[[#This Row],[score]]&gt;=7,"HIGH",IF(Table6[[#This Row],[score]]&gt;5,"MEDIUM","LOW"))</f>
        <v>MEDIUM</v>
      </c>
      <c r="C4978" s="24">
        <v>28000000</v>
      </c>
      <c r="D4978" s="24">
        <v>38159905</v>
      </c>
    </row>
    <row r="4979" spans="1:4" x14ac:dyDescent="0.3">
      <c r="A4979">
        <v>5.3</v>
      </c>
      <c r="B4979" t="str">
        <f>IF(Table6[[#This Row],[score]]&gt;=7,"HIGH",IF(Table6[[#This Row],[score]]&gt;5,"MEDIUM","LOW"))</f>
        <v>MEDIUM</v>
      </c>
      <c r="C4979" s="24">
        <v>6000000</v>
      </c>
      <c r="D4979" s="24">
        <v>63368939</v>
      </c>
    </row>
    <row r="4980" spans="1:4" x14ac:dyDescent="0.3">
      <c r="A4980">
        <v>4.7</v>
      </c>
      <c r="B4980" t="str">
        <f>IF(Table6[[#This Row],[score]]&gt;=7,"HIGH",IF(Table6[[#This Row],[score]]&gt;5,"MEDIUM","LOW"))</f>
        <v>LOW</v>
      </c>
      <c r="C4980" s="24">
        <v>20000000</v>
      </c>
      <c r="D4980" s="24">
        <v>22165608</v>
      </c>
    </row>
    <row r="4981" spans="1:4" x14ac:dyDescent="0.3">
      <c r="A4981">
        <v>7.5</v>
      </c>
      <c r="B4981" t="str">
        <f>IF(Table6[[#This Row],[score]]&gt;=7,"HIGH",IF(Table6[[#This Row],[score]]&gt;5,"MEDIUM","LOW"))</f>
        <v>HIGH</v>
      </c>
      <c r="C4981" s="24">
        <v>19400000</v>
      </c>
      <c r="D4981" s="24">
        <v>26910847</v>
      </c>
    </row>
    <row r="4982" spans="1:4" x14ac:dyDescent="0.3">
      <c r="A4982">
        <v>6</v>
      </c>
      <c r="B4982" t="str">
        <f>IF(Table6[[#This Row],[score]]&gt;=7,"HIGH",IF(Table6[[#This Row],[score]]&gt;5,"MEDIUM","LOW"))</f>
        <v>MEDIUM</v>
      </c>
      <c r="C4982" s="24">
        <v>20500000</v>
      </c>
      <c r="D4982" s="24">
        <v>4630045</v>
      </c>
    </row>
    <row r="4983" spans="1:4" x14ac:dyDescent="0.3">
      <c r="A4983">
        <v>4.4000000000000004</v>
      </c>
      <c r="B4983" t="str">
        <f>IF(Table6[[#This Row],[score]]&gt;=7,"HIGH",IF(Table6[[#This Row],[score]]&gt;5,"MEDIUM","LOW"))</f>
        <v>LOW</v>
      </c>
      <c r="C4983" s="24">
        <v>30000000</v>
      </c>
      <c r="D4983" s="24">
        <v>31070211</v>
      </c>
    </row>
    <row r="4984" spans="1:4" x14ac:dyDescent="0.3">
      <c r="A4984">
        <v>6.4</v>
      </c>
      <c r="B4984" t="str">
        <f>IF(Table6[[#This Row],[score]]&gt;=7,"HIGH",IF(Table6[[#This Row],[score]]&gt;5,"MEDIUM","LOW"))</f>
        <v>MEDIUM</v>
      </c>
      <c r="C4984" s="24">
        <v>7000000</v>
      </c>
      <c r="D4984" s="24">
        <v>3572632</v>
      </c>
    </row>
    <row r="4985" spans="1:4" x14ac:dyDescent="0.3">
      <c r="A4985">
        <v>7.4</v>
      </c>
      <c r="B4985" t="str">
        <f>IF(Table6[[#This Row],[score]]&gt;=7,"HIGH",IF(Table6[[#This Row],[score]]&gt;5,"MEDIUM","LOW"))</f>
        <v>HIGH</v>
      </c>
      <c r="C4985" s="24">
        <v>8000000</v>
      </c>
      <c r="D4985" s="24">
        <v>18948425</v>
      </c>
    </row>
    <row r="4986" spans="1:4" x14ac:dyDescent="0.3">
      <c r="A4986">
        <v>6.7</v>
      </c>
      <c r="B4986" t="str">
        <f>IF(Table6[[#This Row],[score]]&gt;=7,"HIGH",IF(Table6[[#This Row],[score]]&gt;5,"MEDIUM","LOW"))</f>
        <v>MEDIUM</v>
      </c>
      <c r="C4986" s="24">
        <v>20500000</v>
      </c>
      <c r="D4986" s="24">
        <v>1930133</v>
      </c>
    </row>
    <row r="4987" spans="1:4" x14ac:dyDescent="0.3">
      <c r="A4987">
        <v>7.3</v>
      </c>
      <c r="B4987" t="str">
        <f>IF(Table6[[#This Row],[score]]&gt;=7,"HIGH",IF(Table6[[#This Row],[score]]&gt;5,"MEDIUM","LOW"))</f>
        <v>HIGH</v>
      </c>
      <c r="C4987" s="24">
        <v>20500000</v>
      </c>
      <c r="D4987" s="24">
        <v>3438735</v>
      </c>
    </row>
    <row r="4988" spans="1:4" x14ac:dyDescent="0.3">
      <c r="A4988">
        <v>5.6</v>
      </c>
      <c r="B4988" t="str">
        <f>IF(Table6[[#This Row],[score]]&gt;=7,"HIGH",IF(Table6[[#This Row],[score]]&gt;5,"MEDIUM","LOW"))</f>
        <v>MEDIUM</v>
      </c>
      <c r="C4988" s="24">
        <v>51000000</v>
      </c>
      <c r="D4988" s="24">
        <v>116755080</v>
      </c>
    </row>
    <row r="4989" spans="1:4" x14ac:dyDescent="0.3">
      <c r="A4989">
        <v>6</v>
      </c>
      <c r="B4989" t="str">
        <f>IF(Table6[[#This Row],[score]]&gt;=7,"HIGH",IF(Table6[[#This Row],[score]]&gt;5,"MEDIUM","LOW"))</f>
        <v>MEDIUM</v>
      </c>
      <c r="C4989" s="24">
        <v>86000000</v>
      </c>
      <c r="D4989" s="24">
        <v>108605609</v>
      </c>
    </row>
    <row r="4990" spans="1:4" x14ac:dyDescent="0.3">
      <c r="A4990">
        <v>4.4000000000000004</v>
      </c>
      <c r="B4990" t="str">
        <f>IF(Table6[[#This Row],[score]]&gt;=7,"HIGH",IF(Table6[[#This Row],[score]]&gt;5,"MEDIUM","LOW"))</f>
        <v>LOW</v>
      </c>
      <c r="C4990" s="24">
        <v>35000000</v>
      </c>
      <c r="D4990" s="24">
        <v>12506362</v>
      </c>
    </row>
    <row r="4991" spans="1:4" x14ac:dyDescent="0.3">
      <c r="A4991">
        <v>7.3</v>
      </c>
      <c r="B4991" t="str">
        <f>IF(Table6[[#This Row],[score]]&gt;=7,"HIGH",IF(Table6[[#This Row],[score]]&gt;5,"MEDIUM","LOW"))</f>
        <v>HIGH</v>
      </c>
      <c r="C4991" s="24">
        <v>40000000</v>
      </c>
      <c r="D4991" s="24">
        <v>120455994</v>
      </c>
    </row>
    <row r="4992" spans="1:4" x14ac:dyDescent="0.3">
      <c r="A4992">
        <v>7</v>
      </c>
      <c r="B4992" t="str">
        <f>IF(Table6[[#This Row],[score]]&gt;=7,"HIGH",IF(Table6[[#This Row],[score]]&gt;5,"MEDIUM","LOW"))</f>
        <v>HIGH</v>
      </c>
      <c r="C4992" s="24">
        <v>45000000</v>
      </c>
      <c r="D4992" s="24">
        <v>78568977</v>
      </c>
    </row>
    <row r="4993" spans="1:4" x14ac:dyDescent="0.3">
      <c r="A4993">
        <v>7.3</v>
      </c>
      <c r="B4993" t="str">
        <f>IF(Table6[[#This Row],[score]]&gt;=7,"HIGH",IF(Table6[[#This Row],[score]]&gt;5,"MEDIUM","LOW"))</f>
        <v>HIGH</v>
      </c>
      <c r="C4993" s="24">
        <v>20500000</v>
      </c>
      <c r="D4993" s="24">
        <v>1297260</v>
      </c>
    </row>
    <row r="4994" spans="1:4" x14ac:dyDescent="0.3">
      <c r="A4994">
        <v>2.8</v>
      </c>
      <c r="B4994" t="str">
        <f>IF(Table6[[#This Row],[score]]&gt;=7,"HIGH",IF(Table6[[#This Row],[score]]&gt;5,"MEDIUM","LOW"))</f>
        <v>LOW</v>
      </c>
      <c r="C4994" s="24">
        <v>20000000</v>
      </c>
      <c r="D4994" s="24">
        <v>85749034</v>
      </c>
    </row>
    <row r="4995" spans="1:4" x14ac:dyDescent="0.3">
      <c r="A4995">
        <v>6.5</v>
      </c>
      <c r="B4995" t="str">
        <f>IF(Table6[[#This Row],[score]]&gt;=7,"HIGH",IF(Table6[[#This Row],[score]]&gt;5,"MEDIUM","LOW"))</f>
        <v>MEDIUM</v>
      </c>
      <c r="C4995" s="24">
        <v>60000000</v>
      </c>
      <c r="D4995" s="24">
        <v>17858059</v>
      </c>
    </row>
    <row r="4996" spans="1:4" x14ac:dyDescent="0.3">
      <c r="A4996">
        <v>7</v>
      </c>
      <c r="B4996" t="str">
        <f>IF(Table6[[#This Row],[score]]&gt;=7,"HIGH",IF(Table6[[#This Row],[score]]&gt;5,"MEDIUM","LOW"))</f>
        <v>HIGH</v>
      </c>
      <c r="C4996" s="24">
        <v>13000000</v>
      </c>
      <c r="D4996" s="24">
        <v>2636637</v>
      </c>
    </row>
    <row r="4997" spans="1:4" x14ac:dyDescent="0.3">
      <c r="A4997">
        <v>5.6</v>
      </c>
      <c r="B4997" t="str">
        <f>IF(Table6[[#This Row],[score]]&gt;=7,"HIGH",IF(Table6[[#This Row],[score]]&gt;5,"MEDIUM","LOW"))</f>
        <v>MEDIUM</v>
      </c>
      <c r="C4997" s="24">
        <v>54000000</v>
      </c>
      <c r="D4997" s="24">
        <v>130628903</v>
      </c>
    </row>
    <row r="4998" spans="1:4" x14ac:dyDescent="0.3">
      <c r="A4998">
        <v>6.5</v>
      </c>
      <c r="B4998" t="str">
        <f>IF(Table6[[#This Row],[score]]&gt;=7,"HIGH",IF(Table6[[#This Row],[score]]&gt;5,"MEDIUM","LOW"))</f>
        <v>MEDIUM</v>
      </c>
      <c r="C4998" s="24">
        <v>50000000</v>
      </c>
      <c r="D4998" s="24">
        <v>69865924</v>
      </c>
    </row>
    <row r="4999" spans="1:4" x14ac:dyDescent="0.3">
      <c r="A4999">
        <v>6.4</v>
      </c>
      <c r="B4999" t="str">
        <f>IF(Table6[[#This Row],[score]]&gt;=7,"HIGH",IF(Table6[[#This Row],[score]]&gt;5,"MEDIUM","LOW"))</f>
        <v>MEDIUM</v>
      </c>
      <c r="C4999" s="24">
        <v>20500000</v>
      </c>
      <c r="D4999" s="24">
        <v>68673762</v>
      </c>
    </row>
    <row r="5000" spans="1:4" x14ac:dyDescent="0.3">
      <c r="A5000">
        <v>6.1</v>
      </c>
      <c r="B5000" t="str">
        <f>IF(Table6[[#This Row],[score]]&gt;=7,"HIGH",IF(Table6[[#This Row],[score]]&gt;5,"MEDIUM","LOW"))</f>
        <v>MEDIUM</v>
      </c>
      <c r="C5000" s="24">
        <v>15000000</v>
      </c>
      <c r="D5000" s="24">
        <v>21893591</v>
      </c>
    </row>
    <row r="5001" spans="1:4" x14ac:dyDescent="0.3">
      <c r="A5001">
        <v>7.7</v>
      </c>
      <c r="B5001" t="str">
        <f>IF(Table6[[#This Row],[score]]&gt;=7,"HIGH",IF(Table6[[#This Row],[score]]&gt;5,"MEDIUM","LOW"))</f>
        <v>HIGH</v>
      </c>
      <c r="C5001" s="24">
        <v>20500000</v>
      </c>
      <c r="D5001" s="24">
        <v>11632723</v>
      </c>
    </row>
    <row r="5002" spans="1:4" x14ac:dyDescent="0.3">
      <c r="A5002">
        <v>7.2</v>
      </c>
      <c r="B5002" t="str">
        <f>IF(Table6[[#This Row],[score]]&gt;=7,"HIGH",IF(Table6[[#This Row],[score]]&gt;5,"MEDIUM","LOW"))</f>
        <v>HIGH</v>
      </c>
      <c r="C5002" s="24">
        <v>20500000</v>
      </c>
      <c r="D5002" s="24">
        <v>42938449</v>
      </c>
    </row>
    <row r="5003" spans="1:4" x14ac:dyDescent="0.3">
      <c r="A5003">
        <v>4.5999999999999996</v>
      </c>
      <c r="B5003" t="str">
        <f>IF(Table6[[#This Row],[score]]&gt;=7,"HIGH",IF(Table6[[#This Row],[score]]&gt;5,"MEDIUM","LOW"))</f>
        <v>LOW</v>
      </c>
      <c r="C5003" s="24">
        <v>9000000</v>
      </c>
      <c r="D5003" s="24">
        <v>21510851</v>
      </c>
    </row>
    <row r="5004" spans="1:4" x14ac:dyDescent="0.3">
      <c r="A5004">
        <v>7.3</v>
      </c>
      <c r="B5004" t="str">
        <f>IF(Table6[[#This Row],[score]]&gt;=7,"HIGH",IF(Table6[[#This Row],[score]]&gt;5,"MEDIUM","LOW"))</f>
        <v>HIGH</v>
      </c>
      <c r="C5004" s="24">
        <v>1000000</v>
      </c>
      <c r="D5004" s="24">
        <v>454026</v>
      </c>
    </row>
    <row r="5005" spans="1:4" x14ac:dyDescent="0.3">
      <c r="A5005">
        <v>5.0999999999999996</v>
      </c>
      <c r="B5005" t="str">
        <f>IF(Table6[[#This Row],[score]]&gt;=7,"HIGH",IF(Table6[[#This Row],[score]]&gt;5,"MEDIUM","LOW"))</f>
        <v>MEDIUM</v>
      </c>
      <c r="C5005" s="24">
        <v>8000000</v>
      </c>
      <c r="D5005" s="24">
        <v>18707966</v>
      </c>
    </row>
    <row r="5006" spans="1:4" x14ac:dyDescent="0.3">
      <c r="A5006">
        <v>6.5</v>
      </c>
      <c r="B5006" t="str">
        <f>IF(Table6[[#This Row],[score]]&gt;=7,"HIGH",IF(Table6[[#This Row],[score]]&gt;5,"MEDIUM","LOW"))</f>
        <v>MEDIUM</v>
      </c>
      <c r="C5006" s="24">
        <v>45000000</v>
      </c>
      <c r="D5006" s="24">
        <v>43451846</v>
      </c>
    </row>
    <row r="5007" spans="1:4" x14ac:dyDescent="0.3">
      <c r="A5007">
        <v>5.8</v>
      </c>
      <c r="B5007" t="str">
        <f>IF(Table6[[#This Row],[score]]&gt;=7,"HIGH",IF(Table6[[#This Row],[score]]&gt;5,"MEDIUM","LOW"))</f>
        <v>MEDIUM</v>
      </c>
      <c r="C5007" s="24">
        <v>6500000</v>
      </c>
      <c r="D5007" s="24">
        <v>18245244</v>
      </c>
    </row>
    <row r="5008" spans="1:4" x14ac:dyDescent="0.3">
      <c r="A5008">
        <v>6.2</v>
      </c>
      <c r="B5008" t="str">
        <f>IF(Table6[[#This Row],[score]]&gt;=7,"HIGH",IF(Table6[[#This Row],[score]]&gt;5,"MEDIUM","LOW"))</f>
        <v>MEDIUM</v>
      </c>
      <c r="C5008" s="24">
        <v>55000000</v>
      </c>
      <c r="D5008" s="24">
        <v>9451623</v>
      </c>
    </row>
    <row r="5009" spans="1:4" x14ac:dyDescent="0.3">
      <c r="A5009">
        <v>6.5</v>
      </c>
      <c r="B5009" t="str">
        <f>IF(Table6[[#This Row],[score]]&gt;=7,"HIGH",IF(Table6[[#This Row],[score]]&gt;5,"MEDIUM","LOW"))</f>
        <v>MEDIUM</v>
      </c>
      <c r="C5009" s="24">
        <v>28000000</v>
      </c>
      <c r="D5009" s="24">
        <v>16800438</v>
      </c>
    </row>
    <row r="5010" spans="1:4" x14ac:dyDescent="0.3">
      <c r="A5010">
        <v>7.1</v>
      </c>
      <c r="B5010" t="str">
        <f>IF(Table6[[#This Row],[score]]&gt;=7,"HIGH",IF(Table6[[#This Row],[score]]&gt;5,"MEDIUM","LOW"))</f>
        <v>HIGH</v>
      </c>
      <c r="C5010" s="24">
        <v>20500000</v>
      </c>
      <c r="D5010" s="24">
        <v>23055884</v>
      </c>
    </row>
    <row r="5011" spans="1:4" x14ac:dyDescent="0.3">
      <c r="A5011">
        <v>6.2</v>
      </c>
      <c r="B5011" t="str">
        <f>IF(Table6[[#This Row],[score]]&gt;=7,"HIGH",IF(Table6[[#This Row],[score]]&gt;5,"MEDIUM","LOW"))</f>
        <v>MEDIUM</v>
      </c>
      <c r="C5011" s="24">
        <v>20000000</v>
      </c>
      <c r="D5011" s="24">
        <v>21170563</v>
      </c>
    </row>
    <row r="5012" spans="1:4" x14ac:dyDescent="0.3">
      <c r="A5012">
        <v>5.0999999999999996</v>
      </c>
      <c r="B5012" t="str">
        <f>IF(Table6[[#This Row],[score]]&gt;=7,"HIGH",IF(Table6[[#This Row],[score]]&gt;5,"MEDIUM","LOW"))</f>
        <v>MEDIUM</v>
      </c>
      <c r="C5012" s="24">
        <v>20500000</v>
      </c>
      <c r="D5012" s="24">
        <v>23937870</v>
      </c>
    </row>
    <row r="5013" spans="1:4" x14ac:dyDescent="0.3">
      <c r="A5013">
        <v>7.6</v>
      </c>
      <c r="B5013" t="str">
        <f>IF(Table6[[#This Row],[score]]&gt;=7,"HIGH",IF(Table6[[#This Row],[score]]&gt;5,"MEDIUM","LOW"))</f>
        <v>HIGH</v>
      </c>
      <c r="C5013" s="24">
        <v>20500000</v>
      </c>
      <c r="D5013" s="24">
        <v>68072848</v>
      </c>
    </row>
    <row r="5014" spans="1:4" x14ac:dyDescent="0.3">
      <c r="A5014">
        <v>6.7</v>
      </c>
      <c r="B5014" t="str">
        <f>IF(Table6[[#This Row],[score]]&gt;=7,"HIGH",IF(Table6[[#This Row],[score]]&gt;5,"MEDIUM","LOW"))</f>
        <v>MEDIUM</v>
      </c>
      <c r="C5014" s="24">
        <v>20500000</v>
      </c>
      <c r="D5014" s="24">
        <v>69136</v>
      </c>
    </row>
    <row r="5015" spans="1:4" x14ac:dyDescent="0.3">
      <c r="A5015">
        <v>7</v>
      </c>
      <c r="B5015" t="str">
        <f>IF(Table6[[#This Row],[score]]&gt;=7,"HIGH",IF(Table6[[#This Row],[score]]&gt;5,"MEDIUM","LOW"))</f>
        <v>HIGH</v>
      </c>
      <c r="C5015" s="24">
        <v>14000000</v>
      </c>
      <c r="D5015" s="24">
        <v>20718608</v>
      </c>
    </row>
    <row r="5016" spans="1:4" x14ac:dyDescent="0.3">
      <c r="A5016">
        <v>7.2</v>
      </c>
      <c r="B5016" t="str">
        <f>IF(Table6[[#This Row],[score]]&gt;=7,"HIGH",IF(Table6[[#This Row],[score]]&gt;5,"MEDIUM","LOW"))</f>
        <v>HIGH</v>
      </c>
      <c r="C5016" s="24">
        <v>700000</v>
      </c>
      <c r="D5016" s="24">
        <v>4660481</v>
      </c>
    </row>
    <row r="5017" spans="1:4" x14ac:dyDescent="0.3">
      <c r="A5017">
        <v>5.2</v>
      </c>
      <c r="B5017" t="str">
        <f>IF(Table6[[#This Row],[score]]&gt;=7,"HIGH",IF(Table6[[#This Row],[score]]&gt;5,"MEDIUM","LOW"))</f>
        <v>MEDIUM</v>
      </c>
      <c r="C5017" s="24">
        <v>80000000</v>
      </c>
      <c r="D5017" s="24">
        <v>102338515</v>
      </c>
    </row>
    <row r="5018" spans="1:4" x14ac:dyDescent="0.3">
      <c r="A5018">
        <v>7.1</v>
      </c>
      <c r="B5018" t="str">
        <f>IF(Table6[[#This Row],[score]]&gt;=7,"HIGH",IF(Table6[[#This Row],[score]]&gt;5,"MEDIUM","LOW"))</f>
        <v>HIGH</v>
      </c>
      <c r="C5018" s="24">
        <v>13000000</v>
      </c>
      <c r="D5018" s="24">
        <v>2689799</v>
      </c>
    </row>
    <row r="5019" spans="1:4" x14ac:dyDescent="0.3">
      <c r="A5019">
        <v>5.8</v>
      </c>
      <c r="B5019" t="str">
        <f>IF(Table6[[#This Row],[score]]&gt;=7,"HIGH",IF(Table6[[#This Row],[score]]&gt;5,"MEDIUM","LOW"))</f>
        <v>MEDIUM</v>
      </c>
      <c r="C5019" s="24">
        <v>20500000</v>
      </c>
      <c r="D5019" s="24">
        <v>4947717</v>
      </c>
    </row>
    <row r="5020" spans="1:4" x14ac:dyDescent="0.3">
      <c r="A5020">
        <v>6.6</v>
      </c>
      <c r="B5020" t="str">
        <f>IF(Table6[[#This Row],[score]]&gt;=7,"HIGH",IF(Table6[[#This Row],[score]]&gt;5,"MEDIUM","LOW"))</f>
        <v>MEDIUM</v>
      </c>
      <c r="C5020" s="24">
        <v>30000000</v>
      </c>
      <c r="D5020" s="24">
        <v>66500090</v>
      </c>
    </row>
    <row r="5021" spans="1:4" x14ac:dyDescent="0.3">
      <c r="A5021">
        <v>6.9</v>
      </c>
      <c r="B5021" t="str">
        <f>IF(Table6[[#This Row],[score]]&gt;=7,"HIGH",IF(Table6[[#This Row],[score]]&gt;5,"MEDIUM","LOW"))</f>
        <v>MEDIUM</v>
      </c>
      <c r="C5021" s="24">
        <v>30000000</v>
      </c>
      <c r="D5021" s="24">
        <v>41480851</v>
      </c>
    </row>
    <row r="5022" spans="1:4" x14ac:dyDescent="0.3">
      <c r="A5022">
        <v>5.8</v>
      </c>
      <c r="B5022" t="str">
        <f>IF(Table6[[#This Row],[score]]&gt;=7,"HIGH",IF(Table6[[#This Row],[score]]&gt;5,"MEDIUM","LOW"))</f>
        <v>MEDIUM</v>
      </c>
      <c r="C5022" s="24">
        <v>50000000</v>
      </c>
      <c r="D5022" s="24">
        <v>55181129</v>
      </c>
    </row>
    <row r="5023" spans="1:4" x14ac:dyDescent="0.3">
      <c r="A5023">
        <v>6.4</v>
      </c>
      <c r="B5023" t="str">
        <f>IF(Table6[[#This Row],[score]]&gt;=7,"HIGH",IF(Table6[[#This Row],[score]]&gt;5,"MEDIUM","LOW"))</f>
        <v>MEDIUM</v>
      </c>
      <c r="C5023" s="24">
        <v>16800000</v>
      </c>
      <c r="D5023" s="24">
        <v>2312717</v>
      </c>
    </row>
    <row r="5024" spans="1:4" x14ac:dyDescent="0.3">
      <c r="A5024">
        <v>8.1</v>
      </c>
      <c r="B5024" t="str">
        <f>IF(Table6[[#This Row],[score]]&gt;=7,"HIGH",IF(Table6[[#This Row],[score]]&gt;5,"MEDIUM","LOW"))</f>
        <v>HIGH</v>
      </c>
      <c r="C5024" s="24">
        <v>20500000</v>
      </c>
      <c r="D5024" s="24">
        <v>10800778</v>
      </c>
    </row>
    <row r="5025" spans="1:4" x14ac:dyDescent="0.3">
      <c r="A5025">
        <v>7.3</v>
      </c>
      <c r="B5025" t="str">
        <f>IF(Table6[[#This Row],[score]]&gt;=7,"HIGH",IF(Table6[[#This Row],[score]]&gt;5,"MEDIUM","LOW"))</f>
        <v>HIGH</v>
      </c>
      <c r="C5025" s="24">
        <v>10000000</v>
      </c>
      <c r="D5025" s="24">
        <v>4326927</v>
      </c>
    </row>
    <row r="5026" spans="1:4" x14ac:dyDescent="0.3">
      <c r="A5026">
        <v>4.8</v>
      </c>
      <c r="B5026" t="str">
        <f>IF(Table6[[#This Row],[score]]&gt;=7,"HIGH",IF(Table6[[#This Row],[score]]&gt;5,"MEDIUM","LOW"))</f>
        <v>LOW</v>
      </c>
      <c r="C5026" s="24">
        <v>12000000</v>
      </c>
      <c r="D5026" s="24">
        <v>110768122</v>
      </c>
    </row>
    <row r="5027" spans="1:4" x14ac:dyDescent="0.3">
      <c r="A5027">
        <v>7</v>
      </c>
      <c r="B5027" t="str">
        <f>IF(Table6[[#This Row],[score]]&gt;=7,"HIGH",IF(Table6[[#This Row],[score]]&gt;5,"MEDIUM","LOW"))</f>
        <v>HIGH</v>
      </c>
      <c r="C5027" s="24">
        <v>30000000</v>
      </c>
      <c r="D5027" s="24">
        <v>35078241</v>
      </c>
    </row>
    <row r="5028" spans="1:4" x14ac:dyDescent="0.3">
      <c r="A5028">
        <v>4.8</v>
      </c>
      <c r="B5028" t="str">
        <f>IF(Table6[[#This Row],[score]]&gt;=7,"HIGH",IF(Table6[[#This Row],[score]]&gt;5,"MEDIUM","LOW"))</f>
        <v>LOW</v>
      </c>
      <c r="C5028" s="24">
        <v>40000000</v>
      </c>
      <c r="D5028" s="24">
        <v>141522961</v>
      </c>
    </row>
    <row r="5029" spans="1:4" x14ac:dyDescent="0.3">
      <c r="A5029">
        <v>4.8</v>
      </c>
      <c r="B5029" t="str">
        <f>IF(Table6[[#This Row],[score]]&gt;=7,"HIGH",IF(Table6[[#This Row],[score]]&gt;5,"MEDIUM","LOW"))</f>
        <v>LOW</v>
      </c>
      <c r="C5029" s="24">
        <v>20500000</v>
      </c>
      <c r="D5029" s="24">
        <v>29907685</v>
      </c>
    </row>
    <row r="5030" spans="1:4" x14ac:dyDescent="0.3">
      <c r="A5030">
        <v>6.4</v>
      </c>
      <c r="B5030" t="str">
        <f>IF(Table6[[#This Row],[score]]&gt;=7,"HIGH",IF(Table6[[#This Row],[score]]&gt;5,"MEDIUM","LOW"))</f>
        <v>MEDIUM</v>
      </c>
      <c r="C5030" s="24">
        <v>20000000</v>
      </c>
      <c r="D5030" s="24">
        <v>15852401</v>
      </c>
    </row>
    <row r="5031" spans="1:4" x14ac:dyDescent="0.3">
      <c r="A5031">
        <v>6.3</v>
      </c>
      <c r="B5031" t="str">
        <f>IF(Table6[[#This Row],[score]]&gt;=7,"HIGH",IF(Table6[[#This Row],[score]]&gt;5,"MEDIUM","LOW"))</f>
        <v>MEDIUM</v>
      </c>
      <c r="C5031" s="24">
        <v>20500000</v>
      </c>
      <c r="D5031" s="24">
        <v>245292</v>
      </c>
    </row>
    <row r="5032" spans="1:4" x14ac:dyDescent="0.3">
      <c r="A5032">
        <v>6.3</v>
      </c>
      <c r="B5032" t="str">
        <f>IF(Table6[[#This Row],[score]]&gt;=7,"HIGH",IF(Table6[[#This Row],[score]]&gt;5,"MEDIUM","LOW"))</f>
        <v>MEDIUM</v>
      </c>
      <c r="C5032" s="24">
        <v>13000000</v>
      </c>
      <c r="D5032" s="24">
        <v>11130889</v>
      </c>
    </row>
    <row r="5033" spans="1:4" x14ac:dyDescent="0.3">
      <c r="A5033">
        <v>6.7</v>
      </c>
      <c r="B5033" t="str">
        <f>IF(Table6[[#This Row],[score]]&gt;=7,"HIGH",IF(Table6[[#This Row],[score]]&gt;5,"MEDIUM","LOW"))</f>
        <v>MEDIUM</v>
      </c>
      <c r="C5033" s="24">
        <v>20500000</v>
      </c>
      <c r="D5033" s="24">
        <v>1736394</v>
      </c>
    </row>
    <row r="5034" spans="1:4" x14ac:dyDescent="0.3">
      <c r="A5034">
        <v>5.8</v>
      </c>
      <c r="B5034" t="str">
        <f>IF(Table6[[#This Row],[score]]&gt;=7,"HIGH",IF(Table6[[#This Row],[score]]&gt;5,"MEDIUM","LOW"))</f>
        <v>MEDIUM</v>
      </c>
      <c r="C5034" s="24">
        <v>6000000</v>
      </c>
      <c r="D5034" s="24">
        <v>156318</v>
      </c>
    </row>
    <row r="5035" spans="1:4" x14ac:dyDescent="0.3">
      <c r="A5035">
        <v>6.4</v>
      </c>
      <c r="B5035" t="str">
        <f>IF(Table6[[#This Row],[score]]&gt;=7,"HIGH",IF(Table6[[#This Row],[score]]&gt;5,"MEDIUM","LOW"))</f>
        <v>MEDIUM</v>
      </c>
      <c r="C5035" s="24">
        <v>18000000</v>
      </c>
      <c r="D5035" s="24">
        <v>2520835</v>
      </c>
    </row>
    <row r="5036" spans="1:4" x14ac:dyDescent="0.3">
      <c r="A5036">
        <v>7</v>
      </c>
      <c r="B5036" t="str">
        <f>IF(Table6[[#This Row],[score]]&gt;=7,"HIGH",IF(Table6[[#This Row],[score]]&gt;5,"MEDIUM","LOW"))</f>
        <v>HIGH</v>
      </c>
      <c r="C5036" s="24">
        <v>20500000</v>
      </c>
      <c r="D5036" s="24">
        <v>2035468</v>
      </c>
    </row>
    <row r="5037" spans="1:4" x14ac:dyDescent="0.3">
      <c r="A5037">
        <v>5.7</v>
      </c>
      <c r="B5037" t="str">
        <f>IF(Table6[[#This Row],[score]]&gt;=7,"HIGH",IF(Table6[[#This Row],[score]]&gt;5,"MEDIUM","LOW"))</f>
        <v>MEDIUM</v>
      </c>
      <c r="C5037" s="24">
        <v>35000000</v>
      </c>
      <c r="D5037" s="24">
        <v>16627188</v>
      </c>
    </row>
    <row r="5038" spans="1:4" x14ac:dyDescent="0.3">
      <c r="A5038">
        <v>6.5</v>
      </c>
      <c r="B5038" t="str">
        <f>IF(Table6[[#This Row],[score]]&gt;=7,"HIGH",IF(Table6[[#This Row],[score]]&gt;5,"MEDIUM","LOW"))</f>
        <v>MEDIUM</v>
      </c>
      <c r="C5038" s="24">
        <v>20500000</v>
      </c>
      <c r="D5038" s="24">
        <v>5515163</v>
      </c>
    </row>
    <row r="5039" spans="1:4" x14ac:dyDescent="0.3">
      <c r="A5039">
        <v>6.3</v>
      </c>
      <c r="B5039" t="str">
        <f>IF(Table6[[#This Row],[score]]&gt;=7,"HIGH",IF(Table6[[#This Row],[score]]&gt;5,"MEDIUM","LOW"))</f>
        <v>MEDIUM</v>
      </c>
      <c r="C5039" s="24">
        <v>1000000</v>
      </c>
      <c r="D5039" s="24">
        <v>20205757</v>
      </c>
    </row>
    <row r="5040" spans="1:4" x14ac:dyDescent="0.3">
      <c r="A5040">
        <v>6.1</v>
      </c>
      <c r="B5040" t="str">
        <f>IF(Table6[[#This Row],[score]]&gt;=7,"HIGH",IF(Table6[[#This Row],[score]]&gt;5,"MEDIUM","LOW"))</f>
        <v>MEDIUM</v>
      </c>
      <c r="C5040" s="24">
        <v>20500000</v>
      </c>
      <c r="D5040" s="24">
        <v>25229168</v>
      </c>
    </row>
    <row r="5041" spans="1:4" x14ac:dyDescent="0.3">
      <c r="A5041">
        <v>6.8</v>
      </c>
      <c r="B5041" t="str">
        <f>IF(Table6[[#This Row],[score]]&gt;=7,"HIGH",IF(Table6[[#This Row],[score]]&gt;5,"MEDIUM","LOW"))</f>
        <v>MEDIUM</v>
      </c>
      <c r="C5041" s="24">
        <v>300000</v>
      </c>
      <c r="D5041" s="24">
        <v>301047</v>
      </c>
    </row>
    <row r="5042" spans="1:4" x14ac:dyDescent="0.3">
      <c r="A5042">
        <v>5.0999999999999996</v>
      </c>
      <c r="B5042" t="str">
        <f>IF(Table6[[#This Row],[score]]&gt;=7,"HIGH",IF(Table6[[#This Row],[score]]&gt;5,"MEDIUM","LOW"))</f>
        <v>MEDIUM</v>
      </c>
      <c r="C5042" s="24">
        <v>20000000</v>
      </c>
      <c r="D5042" s="24">
        <v>70711175</v>
      </c>
    </row>
    <row r="5043" spans="1:4" x14ac:dyDescent="0.3">
      <c r="A5043">
        <v>6.3</v>
      </c>
      <c r="B5043" t="str">
        <f>IF(Table6[[#This Row],[score]]&gt;=7,"HIGH",IF(Table6[[#This Row],[score]]&gt;5,"MEDIUM","LOW"))</f>
        <v>MEDIUM</v>
      </c>
      <c r="C5043" s="24">
        <v>12000000</v>
      </c>
      <c r="D5043" s="24">
        <v>5925637</v>
      </c>
    </row>
    <row r="5044" spans="1:4" x14ac:dyDescent="0.3">
      <c r="A5044">
        <v>6.1</v>
      </c>
      <c r="B5044" t="str">
        <f>IF(Table6[[#This Row],[score]]&gt;=7,"HIGH",IF(Table6[[#This Row],[score]]&gt;5,"MEDIUM","LOW"))</f>
        <v>MEDIUM</v>
      </c>
      <c r="C5044" s="24">
        <v>60000000</v>
      </c>
      <c r="D5044" s="24">
        <v>78810595</v>
      </c>
    </row>
    <row r="5045" spans="1:4" x14ac:dyDescent="0.3">
      <c r="A5045">
        <v>5.0999999999999996</v>
      </c>
      <c r="B5045" t="str">
        <f>IF(Table6[[#This Row],[score]]&gt;=7,"HIGH",IF(Table6[[#This Row],[score]]&gt;5,"MEDIUM","LOW"))</f>
        <v>MEDIUM</v>
      </c>
      <c r="C5045" s="24">
        <v>20500000</v>
      </c>
      <c r="D5045" s="24">
        <v>1689984</v>
      </c>
    </row>
    <row r="5046" spans="1:4" x14ac:dyDescent="0.3">
      <c r="A5046">
        <v>4.5999999999999996</v>
      </c>
      <c r="B5046" t="str">
        <f>IF(Table6[[#This Row],[score]]&gt;=7,"HIGH",IF(Table6[[#This Row],[score]]&gt;5,"MEDIUM","LOW"))</f>
        <v>LOW</v>
      </c>
      <c r="C5046" s="24">
        <v>20500000</v>
      </c>
      <c r="D5046" s="24">
        <v>3269736</v>
      </c>
    </row>
    <row r="5047" spans="1:4" x14ac:dyDescent="0.3">
      <c r="A5047">
        <v>5.5</v>
      </c>
      <c r="B5047" t="str">
        <f>IF(Table6[[#This Row],[score]]&gt;=7,"HIGH",IF(Table6[[#This Row],[score]]&gt;5,"MEDIUM","LOW"))</f>
        <v>MEDIUM</v>
      </c>
      <c r="C5047" s="24">
        <v>15000000</v>
      </c>
      <c r="D5047" s="24">
        <v>8224998</v>
      </c>
    </row>
    <row r="5048" spans="1:4" x14ac:dyDescent="0.3">
      <c r="A5048">
        <v>5</v>
      </c>
      <c r="B5048" t="str">
        <f>IF(Table6[[#This Row],[score]]&gt;=7,"HIGH",IF(Table6[[#This Row],[score]]&gt;5,"MEDIUM","LOW"))</f>
        <v>LOW</v>
      </c>
      <c r="C5048" s="24">
        <v>60000000</v>
      </c>
      <c r="D5048" s="24">
        <v>143325970</v>
      </c>
    </row>
    <row r="5049" spans="1:4" x14ac:dyDescent="0.3">
      <c r="A5049">
        <v>8.1999999999999993</v>
      </c>
      <c r="B5049" t="str">
        <f>IF(Table6[[#This Row],[score]]&gt;=7,"HIGH",IF(Table6[[#This Row],[score]]&gt;5,"MEDIUM","LOW"))</f>
        <v>HIGH</v>
      </c>
      <c r="C5049" s="24">
        <v>25000000</v>
      </c>
      <c r="D5049" s="24">
        <v>76182388</v>
      </c>
    </row>
    <row r="5050" spans="1:4" x14ac:dyDescent="0.3">
      <c r="A5050">
        <v>8.1</v>
      </c>
      <c r="B5050" t="str">
        <f>IF(Table6[[#This Row],[score]]&gt;=7,"HIGH",IF(Table6[[#This Row],[score]]&gt;5,"MEDIUM","LOW"))</f>
        <v>HIGH</v>
      </c>
      <c r="C5050" s="24">
        <v>25000000</v>
      </c>
      <c r="D5050" s="24">
        <v>171627166</v>
      </c>
    </row>
    <row r="5051" spans="1:4" x14ac:dyDescent="0.3">
      <c r="A5051">
        <v>7.6</v>
      </c>
      <c r="B5051" t="str">
        <f>IF(Table6[[#This Row],[score]]&gt;=7,"HIGH",IF(Table6[[#This Row],[score]]&gt;5,"MEDIUM","LOW"))</f>
        <v>HIGH</v>
      </c>
      <c r="C5051" s="24">
        <v>70000000</v>
      </c>
      <c r="D5051" s="24">
        <v>137515140</v>
      </c>
    </row>
    <row r="5052" spans="1:4" x14ac:dyDescent="0.3">
      <c r="A5052">
        <v>7.6</v>
      </c>
      <c r="B5052" t="str">
        <f>IF(Table6[[#This Row],[score]]&gt;=7,"HIGH",IF(Table6[[#This Row],[score]]&gt;5,"MEDIUM","LOW"))</f>
        <v>HIGH</v>
      </c>
      <c r="C5052" s="24">
        <v>19000000</v>
      </c>
      <c r="D5052" s="24">
        <v>34612443</v>
      </c>
    </row>
    <row r="5053" spans="1:4" x14ac:dyDescent="0.3">
      <c r="A5053">
        <v>6.8</v>
      </c>
      <c r="B5053" t="str">
        <f>IF(Table6[[#This Row],[score]]&gt;=7,"HIGH",IF(Table6[[#This Row],[score]]&gt;5,"MEDIUM","LOW"))</f>
        <v>MEDIUM</v>
      </c>
      <c r="C5053" s="24">
        <v>20000000</v>
      </c>
      <c r="D5053" s="24">
        <v>118114220</v>
      </c>
    </row>
    <row r="5054" spans="1:4" x14ac:dyDescent="0.3">
      <c r="A5054">
        <v>7.7</v>
      </c>
      <c r="B5054" t="str">
        <f>IF(Table6[[#This Row],[score]]&gt;=7,"HIGH",IF(Table6[[#This Row],[score]]&gt;5,"MEDIUM","LOW"))</f>
        <v>HIGH</v>
      </c>
      <c r="C5054" s="24">
        <v>65000000</v>
      </c>
      <c r="D5054" s="24">
        <v>84785914</v>
      </c>
    </row>
    <row r="5055" spans="1:4" x14ac:dyDescent="0.3">
      <c r="A5055">
        <v>7.6</v>
      </c>
      <c r="B5055" t="str">
        <f>IF(Table6[[#This Row],[score]]&gt;=7,"HIGH",IF(Table6[[#This Row],[score]]&gt;5,"MEDIUM","LOW"))</f>
        <v>HIGH</v>
      </c>
      <c r="C5055" s="24">
        <v>20000000</v>
      </c>
      <c r="D5055" s="24">
        <v>170812526</v>
      </c>
    </row>
    <row r="5056" spans="1:4" x14ac:dyDescent="0.3">
      <c r="A5056">
        <v>7</v>
      </c>
      <c r="B5056" t="str">
        <f>IF(Table6[[#This Row],[score]]&gt;=7,"HIGH",IF(Table6[[#This Row],[score]]&gt;5,"MEDIUM","LOW"))</f>
        <v>HIGH</v>
      </c>
      <c r="C5056" s="24">
        <v>150000000</v>
      </c>
      <c r="D5056" s="24">
        <v>709709780</v>
      </c>
    </row>
    <row r="5057" spans="1:4" x14ac:dyDescent="0.3">
      <c r="A5057">
        <v>7.5</v>
      </c>
      <c r="B5057" t="str">
        <f>IF(Table6[[#This Row],[score]]&gt;=7,"HIGH",IF(Table6[[#This Row],[score]]&gt;5,"MEDIUM","LOW"))</f>
        <v>HIGH</v>
      </c>
      <c r="C5057" s="24">
        <v>150000000</v>
      </c>
      <c r="D5057" s="24">
        <v>942172396</v>
      </c>
    </row>
    <row r="5058" spans="1:4" x14ac:dyDescent="0.3">
      <c r="A5058">
        <v>8.1</v>
      </c>
      <c r="B5058" t="str">
        <f>IF(Table6[[#This Row],[score]]&gt;=7,"HIGH",IF(Table6[[#This Row],[score]]&gt;5,"MEDIUM","LOW"))</f>
        <v>HIGH</v>
      </c>
      <c r="C5058" s="24">
        <v>15000000</v>
      </c>
      <c r="D5058" s="24">
        <v>56675895</v>
      </c>
    </row>
    <row r="5059" spans="1:4" x14ac:dyDescent="0.3">
      <c r="A5059">
        <v>8</v>
      </c>
      <c r="B5059" t="str">
        <f>IF(Table6[[#This Row],[score]]&gt;=7,"HIGH",IF(Table6[[#This Row],[score]]&gt;5,"MEDIUM","LOW"))</f>
        <v>HIGH</v>
      </c>
      <c r="C5059" s="24">
        <v>150000000</v>
      </c>
      <c r="D5059" s="24">
        <v>623726085</v>
      </c>
    </row>
    <row r="5060" spans="1:4" x14ac:dyDescent="0.3">
      <c r="A5060">
        <v>7.8</v>
      </c>
      <c r="B5060" t="str">
        <f>IF(Table6[[#This Row],[score]]&gt;=7,"HIGH",IF(Table6[[#This Row],[score]]&gt;5,"MEDIUM","LOW"))</f>
        <v>HIGH</v>
      </c>
      <c r="C5060" s="24">
        <v>30000000</v>
      </c>
      <c r="D5060" s="24">
        <v>131016624</v>
      </c>
    </row>
    <row r="5061" spans="1:4" x14ac:dyDescent="0.3">
      <c r="A5061">
        <v>7.2</v>
      </c>
      <c r="B5061" t="str">
        <f>IF(Table6[[#This Row],[score]]&gt;=7,"HIGH",IF(Table6[[#This Row],[score]]&gt;5,"MEDIUM","LOW"))</f>
        <v>HIGH</v>
      </c>
      <c r="C5061" s="24">
        <v>61000000</v>
      </c>
      <c r="D5061" s="24">
        <v>95696996</v>
      </c>
    </row>
    <row r="5062" spans="1:4" x14ac:dyDescent="0.3">
      <c r="A5062">
        <v>7.8</v>
      </c>
      <c r="B5062" t="str">
        <f>IF(Table6[[#This Row],[score]]&gt;=7,"HIGH",IF(Table6[[#This Row],[score]]&gt;5,"MEDIUM","LOW"))</f>
        <v>HIGH</v>
      </c>
      <c r="C5062" s="24">
        <v>100000000</v>
      </c>
      <c r="D5062" s="24">
        <v>269755430</v>
      </c>
    </row>
    <row r="5063" spans="1:4" x14ac:dyDescent="0.3">
      <c r="A5063">
        <v>6.2</v>
      </c>
      <c r="B5063" t="str">
        <f>IF(Table6[[#This Row],[score]]&gt;=7,"HIGH",IF(Table6[[#This Row],[score]]&gt;5,"MEDIUM","LOW"))</f>
        <v>MEDIUM</v>
      </c>
      <c r="C5063" s="24">
        <v>258000000</v>
      </c>
      <c r="D5063" s="24">
        <v>894983373</v>
      </c>
    </row>
    <row r="5064" spans="1:4" x14ac:dyDescent="0.3">
      <c r="A5064">
        <v>7.1</v>
      </c>
      <c r="B5064" t="str">
        <f>IF(Table6[[#This Row],[score]]&gt;=7,"HIGH",IF(Table6[[#This Row],[score]]&gt;5,"MEDIUM","LOW"))</f>
        <v>HIGH</v>
      </c>
      <c r="C5064" s="24">
        <v>110000000</v>
      </c>
      <c r="D5064" s="24">
        <v>388156011</v>
      </c>
    </row>
    <row r="5065" spans="1:4" x14ac:dyDescent="0.3">
      <c r="A5065">
        <v>7.8</v>
      </c>
      <c r="B5065" t="str">
        <f>IF(Table6[[#This Row],[score]]&gt;=7,"HIGH",IF(Table6[[#This Row],[score]]&gt;5,"MEDIUM","LOW"))</f>
        <v>HIGH</v>
      </c>
      <c r="C5065" s="24">
        <v>20500000</v>
      </c>
      <c r="D5065" s="24">
        <v>80743363</v>
      </c>
    </row>
    <row r="5066" spans="1:4" x14ac:dyDescent="0.3">
      <c r="A5066">
        <v>7.1</v>
      </c>
      <c r="B5066" t="str">
        <f>IF(Table6[[#This Row],[score]]&gt;=7,"HIGH",IF(Table6[[#This Row],[score]]&gt;5,"MEDIUM","LOW"))</f>
        <v>HIGH</v>
      </c>
      <c r="C5066" s="24">
        <v>300000000</v>
      </c>
      <c r="D5066" s="24">
        <v>960996492</v>
      </c>
    </row>
    <row r="5067" spans="1:4" x14ac:dyDescent="0.3">
      <c r="A5067">
        <v>7.2</v>
      </c>
      <c r="B5067" t="str">
        <f>IF(Table6[[#This Row],[score]]&gt;=7,"HIGH",IF(Table6[[#This Row],[score]]&gt;5,"MEDIUM","LOW"))</f>
        <v>HIGH</v>
      </c>
      <c r="C5067" s="24">
        <v>150000000</v>
      </c>
      <c r="D5067" s="24">
        <v>585410052</v>
      </c>
    </row>
    <row r="5068" spans="1:4" x14ac:dyDescent="0.3">
      <c r="A5068">
        <v>7.2</v>
      </c>
      <c r="B5068" t="str">
        <f>IF(Table6[[#This Row],[score]]&gt;=7,"HIGH",IF(Table6[[#This Row],[score]]&gt;5,"MEDIUM","LOW"))</f>
        <v>HIGH</v>
      </c>
      <c r="C5068" s="24">
        <v>20500000</v>
      </c>
      <c r="D5068" s="24">
        <v>34806812</v>
      </c>
    </row>
    <row r="5069" spans="1:4" x14ac:dyDescent="0.3">
      <c r="A5069">
        <v>7.4</v>
      </c>
      <c r="B5069" t="str">
        <f>IF(Table6[[#This Row],[score]]&gt;=7,"HIGH",IF(Table6[[#This Row],[score]]&gt;5,"MEDIUM","LOW"))</f>
        <v>HIGH</v>
      </c>
      <c r="C5069" s="24">
        <v>7500000</v>
      </c>
      <c r="D5069" s="24">
        <v>232372681</v>
      </c>
    </row>
    <row r="5070" spans="1:4" x14ac:dyDescent="0.3">
      <c r="A5070">
        <v>7</v>
      </c>
      <c r="B5070" t="str">
        <f>IF(Table6[[#This Row],[score]]&gt;=7,"HIGH",IF(Table6[[#This Row],[score]]&gt;5,"MEDIUM","LOW"))</f>
        <v>HIGH</v>
      </c>
      <c r="C5070" s="24">
        <v>15000000</v>
      </c>
      <c r="D5070" s="24">
        <v>65048678</v>
      </c>
    </row>
    <row r="5071" spans="1:4" x14ac:dyDescent="0.3">
      <c r="A5071">
        <v>6.3</v>
      </c>
      <c r="B5071" t="str">
        <f>IF(Table6[[#This Row],[score]]&gt;=7,"HIGH",IF(Table6[[#This Row],[score]]&gt;5,"MEDIUM","LOW"))</f>
        <v>MEDIUM</v>
      </c>
      <c r="C5071" s="24">
        <v>24000000</v>
      </c>
      <c r="D5071" s="24">
        <v>101276318</v>
      </c>
    </row>
    <row r="5072" spans="1:4" x14ac:dyDescent="0.3">
      <c r="A5072">
        <v>7</v>
      </c>
      <c r="B5072" t="str">
        <f>IF(Table6[[#This Row],[score]]&gt;=7,"HIGH",IF(Table6[[#This Row],[score]]&gt;5,"MEDIUM","LOW"))</f>
        <v>HIGH</v>
      </c>
      <c r="C5072" s="24">
        <v>85000000</v>
      </c>
      <c r="D5072" s="24">
        <v>340487836</v>
      </c>
    </row>
    <row r="5073" spans="1:4" x14ac:dyDescent="0.3">
      <c r="A5073">
        <v>7.1</v>
      </c>
      <c r="B5073" t="str">
        <f>IF(Table6[[#This Row],[score]]&gt;=7,"HIGH",IF(Table6[[#This Row],[score]]&gt;5,"MEDIUM","LOW"))</f>
        <v>HIGH</v>
      </c>
      <c r="C5073" s="24">
        <v>18000000</v>
      </c>
      <c r="D5073" s="24">
        <v>57470220</v>
      </c>
    </row>
    <row r="5074" spans="1:4" x14ac:dyDescent="0.3">
      <c r="A5074">
        <v>6.6</v>
      </c>
      <c r="B5074" t="str">
        <f>IF(Table6[[#This Row],[score]]&gt;=7,"HIGH",IF(Table6[[#This Row],[score]]&gt;5,"MEDIUM","LOW"))</f>
        <v>MEDIUM</v>
      </c>
      <c r="C5074" s="24">
        <v>75000000</v>
      </c>
      <c r="D5074" s="24">
        <v>203553311</v>
      </c>
    </row>
    <row r="5075" spans="1:4" x14ac:dyDescent="0.3">
      <c r="A5075">
        <v>6.9</v>
      </c>
      <c r="B5075" t="str">
        <f>IF(Table6[[#This Row],[score]]&gt;=7,"HIGH",IF(Table6[[#This Row],[score]]&gt;5,"MEDIUM","LOW"))</f>
        <v>MEDIUM</v>
      </c>
      <c r="C5075" s="24">
        <v>30000000</v>
      </c>
      <c r="D5075" s="24">
        <v>219922417</v>
      </c>
    </row>
    <row r="5076" spans="1:4" x14ac:dyDescent="0.3">
      <c r="A5076">
        <v>7.3</v>
      </c>
      <c r="B5076" t="str">
        <f>IF(Table6[[#This Row],[score]]&gt;=7,"HIGH",IF(Table6[[#This Row],[score]]&gt;5,"MEDIUM","LOW"))</f>
        <v>HIGH</v>
      </c>
      <c r="C5076" s="24">
        <v>50000000</v>
      </c>
      <c r="D5076" s="24">
        <v>153383627</v>
      </c>
    </row>
    <row r="5077" spans="1:4" x14ac:dyDescent="0.3">
      <c r="A5077">
        <v>7.5</v>
      </c>
      <c r="B5077" t="str">
        <f>IF(Table6[[#This Row],[score]]&gt;=7,"HIGH",IF(Table6[[#This Row],[score]]&gt;5,"MEDIUM","LOW"))</f>
        <v>HIGH</v>
      </c>
      <c r="C5077" s="24">
        <v>67000000</v>
      </c>
      <c r="D5077" s="24">
        <v>25422088</v>
      </c>
    </row>
    <row r="5078" spans="1:4" x14ac:dyDescent="0.3">
      <c r="A5078">
        <v>5.3</v>
      </c>
      <c r="B5078" t="str">
        <f>IF(Table6[[#This Row],[score]]&gt;=7,"HIGH",IF(Table6[[#This Row],[score]]&gt;5,"MEDIUM","LOW"))</f>
        <v>MEDIUM</v>
      </c>
      <c r="C5078" s="24">
        <v>110000000</v>
      </c>
      <c r="D5078" s="24">
        <v>228738393</v>
      </c>
    </row>
    <row r="5079" spans="1:4" x14ac:dyDescent="0.3">
      <c r="A5079">
        <v>6.7</v>
      </c>
      <c r="B5079" t="str">
        <f>IF(Table6[[#This Row],[score]]&gt;=7,"HIGH",IF(Table6[[#This Row],[score]]&gt;5,"MEDIUM","LOW"))</f>
        <v>MEDIUM</v>
      </c>
      <c r="C5079" s="24">
        <v>20500000</v>
      </c>
      <c r="D5079" s="24">
        <v>14353654</v>
      </c>
    </row>
    <row r="5080" spans="1:4" x14ac:dyDescent="0.3">
      <c r="A5080">
        <v>7.2</v>
      </c>
      <c r="B5080" t="str">
        <f>IF(Table6[[#This Row],[score]]&gt;=7,"HIGH",IF(Table6[[#This Row],[score]]&gt;5,"MEDIUM","LOW"))</f>
        <v>HIGH</v>
      </c>
      <c r="C5080" s="24">
        <v>16000000</v>
      </c>
      <c r="D5080" s="24">
        <v>35310019</v>
      </c>
    </row>
    <row r="5081" spans="1:4" x14ac:dyDescent="0.3">
      <c r="A5081">
        <v>7.1</v>
      </c>
      <c r="B5081" t="str">
        <f>IF(Table6[[#This Row],[score]]&gt;=7,"HIGH",IF(Table6[[#This Row],[score]]&gt;5,"MEDIUM","LOW"))</f>
        <v>HIGH</v>
      </c>
      <c r="C5081" s="24">
        <v>17000000</v>
      </c>
      <c r="D5081" s="24">
        <v>137587063</v>
      </c>
    </row>
    <row r="5082" spans="1:4" x14ac:dyDescent="0.3">
      <c r="A5082">
        <v>6.2</v>
      </c>
      <c r="B5082" t="str">
        <f>IF(Table6[[#This Row],[score]]&gt;=7,"HIGH",IF(Table6[[#This Row],[score]]&gt;5,"MEDIUM","LOW"))</f>
        <v>MEDIUM</v>
      </c>
      <c r="C5082" s="24">
        <v>20000000</v>
      </c>
      <c r="D5082" s="24">
        <v>47817020</v>
      </c>
    </row>
    <row r="5083" spans="1:4" x14ac:dyDescent="0.3">
      <c r="A5083">
        <v>6.6</v>
      </c>
      <c r="B5083" t="str">
        <f>IF(Table6[[#This Row],[score]]&gt;=7,"HIGH",IF(Table6[[#This Row],[score]]&gt;5,"MEDIUM","LOW"))</f>
        <v>MEDIUM</v>
      </c>
      <c r="C5083" s="24">
        <v>15000000</v>
      </c>
      <c r="D5083" s="24">
        <v>7938872</v>
      </c>
    </row>
    <row r="5084" spans="1:4" x14ac:dyDescent="0.3">
      <c r="A5084">
        <v>6.1</v>
      </c>
      <c r="B5084" t="str">
        <f>IF(Table6[[#This Row],[score]]&gt;=7,"HIGH",IF(Table6[[#This Row],[score]]&gt;5,"MEDIUM","LOW"))</f>
        <v>MEDIUM</v>
      </c>
      <c r="C5084" s="24">
        <v>15000000</v>
      </c>
      <c r="D5084" s="24">
        <v>80460948</v>
      </c>
    </row>
    <row r="5085" spans="1:4" x14ac:dyDescent="0.3">
      <c r="A5085">
        <v>7.6</v>
      </c>
      <c r="B5085" t="str">
        <f>IF(Table6[[#This Row],[score]]&gt;=7,"HIGH",IF(Table6[[#This Row],[score]]&gt;5,"MEDIUM","LOW"))</f>
        <v>HIGH</v>
      </c>
      <c r="C5085" s="24">
        <v>20500000</v>
      </c>
      <c r="D5085" s="24">
        <v>56107312</v>
      </c>
    </row>
    <row r="5086" spans="1:4" x14ac:dyDescent="0.3">
      <c r="A5086">
        <v>8</v>
      </c>
      <c r="B5086" t="str">
        <f>IF(Table6[[#This Row],[score]]&gt;=7,"HIGH",IF(Table6[[#This Row],[score]]&gt;5,"MEDIUM","LOW"))</f>
        <v>HIGH</v>
      </c>
      <c r="C5086" s="24">
        <v>110000000</v>
      </c>
      <c r="D5086" s="24">
        <v>444100035</v>
      </c>
    </row>
    <row r="5087" spans="1:4" x14ac:dyDescent="0.3">
      <c r="A5087">
        <v>4.0999999999999996</v>
      </c>
      <c r="B5087" t="str">
        <f>IF(Table6[[#This Row],[score]]&gt;=7,"HIGH",IF(Table6[[#This Row],[score]]&gt;5,"MEDIUM","LOW"))</f>
        <v>LOW</v>
      </c>
      <c r="C5087" s="24">
        <v>60000000</v>
      </c>
      <c r="D5087" s="24">
        <v>159814490</v>
      </c>
    </row>
    <row r="5088" spans="1:4" x14ac:dyDescent="0.3">
      <c r="A5088">
        <v>7.2</v>
      </c>
      <c r="B5088" t="str">
        <f>IF(Table6[[#This Row],[score]]&gt;=7,"HIGH",IF(Table6[[#This Row],[score]]&gt;5,"MEDIUM","LOW"))</f>
        <v>HIGH</v>
      </c>
      <c r="C5088" s="24">
        <v>20500000</v>
      </c>
      <c r="D5088" s="24">
        <v>92011561</v>
      </c>
    </row>
    <row r="5089" spans="1:4" x14ac:dyDescent="0.3">
      <c r="A5089">
        <v>6.2</v>
      </c>
      <c r="B5089" t="str">
        <f>IF(Table6[[#This Row],[score]]&gt;=7,"HIGH",IF(Table6[[#This Row],[score]]&gt;5,"MEDIUM","LOW"))</f>
        <v>MEDIUM</v>
      </c>
      <c r="C5089" s="24">
        <v>150000000</v>
      </c>
      <c r="D5089" s="24">
        <v>196393745</v>
      </c>
    </row>
    <row r="5090" spans="1:4" x14ac:dyDescent="0.3">
      <c r="A5090">
        <v>6.2</v>
      </c>
      <c r="B5090" t="str">
        <f>IF(Table6[[#This Row],[score]]&gt;=7,"HIGH",IF(Table6[[#This Row],[score]]&gt;5,"MEDIUM","LOW"))</f>
        <v>MEDIUM</v>
      </c>
      <c r="C5090" s="24">
        <v>70000000</v>
      </c>
      <c r="D5090" s="24">
        <v>77621983</v>
      </c>
    </row>
    <row r="5091" spans="1:4" x14ac:dyDescent="0.3">
      <c r="A5091">
        <v>7.7</v>
      </c>
      <c r="B5091" t="str">
        <f>IF(Table6[[#This Row],[score]]&gt;=7,"HIGH",IF(Table6[[#This Row],[score]]&gt;5,"MEDIUM","LOW"))</f>
        <v>HIGH</v>
      </c>
      <c r="C5091" s="24">
        <v>55000000</v>
      </c>
      <c r="D5091" s="24">
        <v>70016220</v>
      </c>
    </row>
    <row r="5092" spans="1:4" x14ac:dyDescent="0.3">
      <c r="A5092">
        <v>7.3</v>
      </c>
      <c r="B5092" t="str">
        <f>IF(Table6[[#This Row],[score]]&gt;=7,"HIGH",IF(Table6[[#This Row],[score]]&gt;5,"MEDIUM","LOW"))</f>
        <v>HIGH</v>
      </c>
      <c r="C5092" s="24">
        <v>45000000</v>
      </c>
      <c r="D5092" s="24">
        <v>29625761</v>
      </c>
    </row>
    <row r="5093" spans="1:4" x14ac:dyDescent="0.3">
      <c r="A5093">
        <v>6.9</v>
      </c>
      <c r="B5093" t="str">
        <f>IF(Table6[[#This Row],[score]]&gt;=7,"HIGH",IF(Table6[[#This Row],[score]]&gt;5,"MEDIUM","LOW"))</f>
        <v>MEDIUM</v>
      </c>
      <c r="C5093" s="24">
        <v>85000000</v>
      </c>
      <c r="D5093" s="24">
        <v>311312624</v>
      </c>
    </row>
    <row r="5094" spans="1:4" x14ac:dyDescent="0.3">
      <c r="A5094">
        <v>6.3</v>
      </c>
      <c r="B5094" t="str">
        <f>IF(Table6[[#This Row],[score]]&gt;=7,"HIGH",IF(Table6[[#This Row],[score]]&gt;5,"MEDIUM","LOW"))</f>
        <v>MEDIUM</v>
      </c>
      <c r="C5094" s="24">
        <v>61000000</v>
      </c>
      <c r="D5094" s="24">
        <v>145710347</v>
      </c>
    </row>
    <row r="5095" spans="1:4" x14ac:dyDescent="0.3">
      <c r="A5095">
        <v>6.7</v>
      </c>
      <c r="B5095" t="str">
        <f>IF(Table6[[#This Row],[score]]&gt;=7,"HIGH",IF(Table6[[#This Row],[score]]&gt;5,"MEDIUM","LOW"))</f>
        <v>MEDIUM</v>
      </c>
      <c r="C5095" s="24">
        <v>100000000</v>
      </c>
      <c r="D5095" s="24">
        <v>152005713</v>
      </c>
    </row>
    <row r="5096" spans="1:4" x14ac:dyDescent="0.3">
      <c r="A5096">
        <v>6.2</v>
      </c>
      <c r="B5096" t="str">
        <f>IF(Table6[[#This Row],[score]]&gt;=7,"HIGH",IF(Table6[[#This Row],[score]]&gt;5,"MEDIUM","LOW"))</f>
        <v>MEDIUM</v>
      </c>
      <c r="C5096" s="24">
        <v>45000000</v>
      </c>
      <c r="D5096" s="24">
        <v>147717833</v>
      </c>
    </row>
    <row r="5097" spans="1:4" x14ac:dyDescent="0.3">
      <c r="A5097">
        <v>6.6</v>
      </c>
      <c r="B5097" t="str">
        <f>IF(Table6[[#This Row],[score]]&gt;=7,"HIGH",IF(Table6[[#This Row],[score]]&gt;5,"MEDIUM","LOW"))</f>
        <v>MEDIUM</v>
      </c>
      <c r="C5097" s="24">
        <v>30000000</v>
      </c>
      <c r="D5097" s="24">
        <v>75513170</v>
      </c>
    </row>
    <row r="5098" spans="1:4" x14ac:dyDescent="0.3">
      <c r="A5098">
        <v>6.5</v>
      </c>
      <c r="B5098" t="str">
        <f>IF(Table6[[#This Row],[score]]&gt;=7,"HIGH",IF(Table6[[#This Row],[score]]&gt;5,"MEDIUM","LOW"))</f>
        <v>MEDIUM</v>
      </c>
      <c r="C5098" s="24">
        <v>8600000</v>
      </c>
      <c r="D5098" s="24">
        <v>32730062</v>
      </c>
    </row>
    <row r="5099" spans="1:4" x14ac:dyDescent="0.3">
      <c r="A5099">
        <v>6.2</v>
      </c>
      <c r="B5099" t="str">
        <f>IF(Table6[[#This Row],[score]]&gt;=7,"HIGH",IF(Table6[[#This Row],[score]]&gt;5,"MEDIUM","LOW"))</f>
        <v>MEDIUM</v>
      </c>
      <c r="C5099" s="24">
        <v>20000000</v>
      </c>
      <c r="D5099" s="24">
        <v>22382047</v>
      </c>
    </row>
    <row r="5100" spans="1:4" x14ac:dyDescent="0.3">
      <c r="A5100">
        <v>6.1</v>
      </c>
      <c r="B5100" t="str">
        <f>IF(Table6[[#This Row],[score]]&gt;=7,"HIGH",IF(Table6[[#This Row],[score]]&gt;5,"MEDIUM","LOW"))</f>
        <v>MEDIUM</v>
      </c>
      <c r="C5100" s="24">
        <v>150000000</v>
      </c>
      <c r="D5100" s="24">
        <v>293514336</v>
      </c>
    </row>
    <row r="5101" spans="1:4" x14ac:dyDescent="0.3">
      <c r="A5101">
        <v>5.8</v>
      </c>
      <c r="B5101" t="str">
        <f>IF(Table6[[#This Row],[score]]&gt;=7,"HIGH",IF(Table6[[#This Row],[score]]&gt;5,"MEDIUM","LOW"))</f>
        <v>MEDIUM</v>
      </c>
      <c r="C5101" s="24">
        <v>60000000</v>
      </c>
      <c r="D5101" s="24">
        <v>128453183</v>
      </c>
    </row>
    <row r="5102" spans="1:4" x14ac:dyDescent="0.3">
      <c r="A5102">
        <v>4.5999999999999996</v>
      </c>
      <c r="B5102" t="str">
        <f>IF(Table6[[#This Row],[score]]&gt;=7,"HIGH",IF(Table6[[#This Row],[score]]&gt;5,"MEDIUM","LOW"))</f>
        <v>LOW</v>
      </c>
      <c r="C5102" s="24">
        <v>40000000</v>
      </c>
      <c r="D5102" s="24">
        <v>130290885</v>
      </c>
    </row>
    <row r="5103" spans="1:4" x14ac:dyDescent="0.3">
      <c r="A5103">
        <v>6.1</v>
      </c>
      <c r="B5103" t="str">
        <f>IF(Table6[[#This Row],[score]]&gt;=7,"HIGH",IF(Table6[[#This Row],[score]]&gt;5,"MEDIUM","LOW"))</f>
        <v>MEDIUM</v>
      </c>
      <c r="C5103" s="24">
        <v>160000000</v>
      </c>
      <c r="D5103" s="24">
        <v>813367380</v>
      </c>
    </row>
    <row r="5104" spans="1:4" x14ac:dyDescent="0.3">
      <c r="A5104">
        <v>6.8</v>
      </c>
      <c r="B5104" t="str">
        <f>IF(Table6[[#This Row],[score]]&gt;=7,"HIGH",IF(Table6[[#This Row],[score]]&gt;5,"MEDIUM","LOW"))</f>
        <v>MEDIUM</v>
      </c>
      <c r="C5104" s="24">
        <v>25000000</v>
      </c>
      <c r="D5104" s="24">
        <v>132963417</v>
      </c>
    </row>
    <row r="5105" spans="1:4" x14ac:dyDescent="0.3">
      <c r="A5105">
        <v>7</v>
      </c>
      <c r="B5105" t="str">
        <f>IF(Table6[[#This Row],[score]]&gt;=7,"HIGH",IF(Table6[[#This Row],[score]]&gt;5,"MEDIUM","LOW"))</f>
        <v>HIGH</v>
      </c>
      <c r="C5105" s="24">
        <v>70000000</v>
      </c>
      <c r="D5105" s="24">
        <v>87019158</v>
      </c>
    </row>
    <row r="5106" spans="1:4" x14ac:dyDescent="0.3">
      <c r="A5106">
        <v>7.5</v>
      </c>
      <c r="B5106" t="str">
        <f>IF(Table6[[#This Row],[score]]&gt;=7,"HIGH",IF(Table6[[#This Row],[score]]&gt;5,"MEDIUM","LOW"))</f>
        <v>HIGH</v>
      </c>
      <c r="C5106" s="24">
        <v>30000000</v>
      </c>
      <c r="D5106" s="24">
        <v>15001776</v>
      </c>
    </row>
    <row r="5107" spans="1:4" x14ac:dyDescent="0.3">
      <c r="A5107">
        <v>5.6</v>
      </c>
      <c r="B5107" t="str">
        <f>IF(Table6[[#This Row],[score]]&gt;=7,"HIGH",IF(Table6[[#This Row],[score]]&gt;5,"MEDIUM","LOW"))</f>
        <v>MEDIUM</v>
      </c>
      <c r="C5107" s="24">
        <v>25000000</v>
      </c>
      <c r="D5107" s="24">
        <v>59768495</v>
      </c>
    </row>
    <row r="5108" spans="1:4" x14ac:dyDescent="0.3">
      <c r="A5108">
        <v>5.5</v>
      </c>
      <c r="B5108" t="str">
        <f>IF(Table6[[#This Row],[score]]&gt;=7,"HIGH",IF(Table6[[#This Row],[score]]&gt;5,"MEDIUM","LOW"))</f>
        <v>MEDIUM</v>
      </c>
      <c r="C5108" s="24">
        <v>10200000</v>
      </c>
      <c r="D5108" s="24">
        <v>35728183</v>
      </c>
    </row>
    <row r="5109" spans="1:4" x14ac:dyDescent="0.3">
      <c r="A5109">
        <v>5.6</v>
      </c>
      <c r="B5109" t="str">
        <f>IF(Table6[[#This Row],[score]]&gt;=7,"HIGH",IF(Table6[[#This Row],[score]]&gt;5,"MEDIUM","LOW"))</f>
        <v>MEDIUM</v>
      </c>
      <c r="C5109" s="24">
        <v>130000000</v>
      </c>
      <c r="D5109" s="24">
        <v>301913131</v>
      </c>
    </row>
    <row r="5110" spans="1:4" x14ac:dyDescent="0.3">
      <c r="A5110">
        <v>6.1</v>
      </c>
      <c r="B5110" t="str">
        <f>IF(Table6[[#This Row],[score]]&gt;=7,"HIGH",IF(Table6[[#This Row],[score]]&gt;5,"MEDIUM","LOW"))</f>
        <v>MEDIUM</v>
      </c>
      <c r="C5110" s="24">
        <v>180000000</v>
      </c>
      <c r="D5110" s="24">
        <v>372234864</v>
      </c>
    </row>
    <row r="5111" spans="1:4" x14ac:dyDescent="0.3">
      <c r="A5111">
        <v>6.2</v>
      </c>
      <c r="B5111" t="str">
        <f>IF(Table6[[#This Row],[score]]&gt;=7,"HIGH",IF(Table6[[#This Row],[score]]&gt;5,"MEDIUM","LOW"))</f>
        <v>MEDIUM</v>
      </c>
      <c r="C5111" s="24">
        <v>140000000</v>
      </c>
      <c r="D5111" s="24">
        <v>258097122</v>
      </c>
    </row>
    <row r="5112" spans="1:4" x14ac:dyDescent="0.3">
      <c r="A5112">
        <v>5.6</v>
      </c>
      <c r="B5112" t="str">
        <f>IF(Table6[[#This Row],[score]]&gt;=7,"HIGH",IF(Table6[[#This Row],[score]]&gt;5,"MEDIUM","LOW"))</f>
        <v>MEDIUM</v>
      </c>
      <c r="C5112" s="24">
        <v>20500000</v>
      </c>
      <c r="D5112" s="24">
        <v>44852</v>
      </c>
    </row>
    <row r="5113" spans="1:4" x14ac:dyDescent="0.3">
      <c r="A5113">
        <v>7.2</v>
      </c>
      <c r="B5113" t="str">
        <f>IF(Table6[[#This Row],[score]]&gt;=7,"HIGH",IF(Table6[[#This Row],[score]]&gt;5,"MEDIUM","LOW"))</f>
        <v>HIGH</v>
      </c>
      <c r="C5113" s="24">
        <v>2600000</v>
      </c>
      <c r="D5113" s="24">
        <v>553198</v>
      </c>
    </row>
    <row r="5114" spans="1:4" x14ac:dyDescent="0.3">
      <c r="A5114">
        <v>2.4</v>
      </c>
      <c r="B5114" t="str">
        <f>IF(Table6[[#This Row],[score]]&gt;=7,"HIGH",IF(Table6[[#This Row],[score]]&gt;5,"MEDIUM","LOW"))</f>
        <v>LOW</v>
      </c>
      <c r="C5114" s="24">
        <v>20000000</v>
      </c>
      <c r="D5114" s="24">
        <v>87238158</v>
      </c>
    </row>
    <row r="5115" spans="1:4" x14ac:dyDescent="0.3">
      <c r="A5115">
        <v>6.8</v>
      </c>
      <c r="B5115" t="str">
        <f>IF(Table6[[#This Row],[score]]&gt;=7,"HIGH",IF(Table6[[#This Row],[score]]&gt;5,"MEDIUM","LOW"))</f>
        <v>MEDIUM</v>
      </c>
      <c r="C5115" s="24">
        <v>150000000</v>
      </c>
      <c r="D5115" s="24">
        <v>169333034</v>
      </c>
    </row>
    <row r="5116" spans="1:4" x14ac:dyDescent="0.3">
      <c r="A5116">
        <v>7.2</v>
      </c>
      <c r="B5116" t="str">
        <f>IF(Table6[[#This Row],[score]]&gt;=7,"HIGH",IF(Table6[[#This Row],[score]]&gt;5,"MEDIUM","LOW"))</f>
        <v>HIGH</v>
      </c>
      <c r="C5116" s="24">
        <v>25000000</v>
      </c>
      <c r="D5116" s="24">
        <v>92991835</v>
      </c>
    </row>
    <row r="5117" spans="1:4" x14ac:dyDescent="0.3">
      <c r="A5117">
        <v>7.4</v>
      </c>
      <c r="B5117" t="str">
        <f>IF(Table6[[#This Row],[score]]&gt;=7,"HIGH",IF(Table6[[#This Row],[score]]&gt;5,"MEDIUM","LOW"))</f>
        <v>HIGH</v>
      </c>
      <c r="C5117" s="24">
        <v>45000000</v>
      </c>
      <c r="D5117" s="24">
        <v>175372502</v>
      </c>
    </row>
    <row r="5118" spans="1:4" x14ac:dyDescent="0.3">
      <c r="A5118">
        <v>7.5</v>
      </c>
      <c r="B5118" t="str">
        <f>IF(Table6[[#This Row],[score]]&gt;=7,"HIGH",IF(Table6[[#This Row],[score]]&gt;5,"MEDIUM","LOW"))</f>
        <v>HIGH</v>
      </c>
      <c r="C5118" s="24">
        <v>15000000</v>
      </c>
      <c r="D5118" s="24">
        <v>67091915</v>
      </c>
    </row>
    <row r="5119" spans="1:4" x14ac:dyDescent="0.3">
      <c r="A5119">
        <v>7</v>
      </c>
      <c r="B5119" t="str">
        <f>IF(Table6[[#This Row],[score]]&gt;=7,"HIGH",IF(Table6[[#This Row],[score]]&gt;5,"MEDIUM","LOW"))</f>
        <v>HIGH</v>
      </c>
      <c r="C5119" s="24">
        <v>75000000</v>
      </c>
      <c r="D5119" s="24">
        <v>119483446</v>
      </c>
    </row>
    <row r="5120" spans="1:4" x14ac:dyDescent="0.3">
      <c r="A5120">
        <v>6.3</v>
      </c>
      <c r="B5120" t="str">
        <f>IF(Table6[[#This Row],[score]]&gt;=7,"HIGH",IF(Table6[[#This Row],[score]]&gt;5,"MEDIUM","LOW"))</f>
        <v>MEDIUM</v>
      </c>
      <c r="C5120" s="24">
        <v>15000</v>
      </c>
      <c r="D5120" s="24">
        <v>193355800</v>
      </c>
    </row>
    <row r="5121" spans="1:4" x14ac:dyDescent="0.3">
      <c r="A5121">
        <v>7.6</v>
      </c>
      <c r="B5121" t="str">
        <f>IF(Table6[[#This Row],[score]]&gt;=7,"HIGH",IF(Table6[[#This Row],[score]]&gt;5,"MEDIUM","LOW"))</f>
        <v>HIGH</v>
      </c>
      <c r="C5121" s="24">
        <v>21000000</v>
      </c>
      <c r="D5121" s="24">
        <v>43095175</v>
      </c>
    </row>
    <row r="5122" spans="1:4" x14ac:dyDescent="0.3">
      <c r="A5122">
        <v>7.3</v>
      </c>
      <c r="B5122" t="str">
        <f>IF(Table6[[#This Row],[score]]&gt;=7,"HIGH",IF(Table6[[#This Row],[score]]&gt;5,"MEDIUM","LOW"))</f>
        <v>HIGH</v>
      </c>
      <c r="C5122" s="24">
        <v>18000000</v>
      </c>
      <c r="D5122" s="24">
        <v>25038466</v>
      </c>
    </row>
    <row r="5123" spans="1:4" x14ac:dyDescent="0.3">
      <c r="A5123">
        <v>7.1</v>
      </c>
      <c r="B5123" t="str">
        <f>IF(Table6[[#This Row],[score]]&gt;=7,"HIGH",IF(Table6[[#This Row],[score]]&gt;5,"MEDIUM","LOW"))</f>
        <v>HIGH</v>
      </c>
      <c r="C5123" s="24">
        <v>20500000</v>
      </c>
      <c r="D5123" s="24">
        <v>29541790</v>
      </c>
    </row>
    <row r="5124" spans="1:4" x14ac:dyDescent="0.3">
      <c r="A5124">
        <v>5.2</v>
      </c>
      <c r="B5124" t="str">
        <f>IF(Table6[[#This Row],[score]]&gt;=7,"HIGH",IF(Table6[[#This Row],[score]]&gt;5,"MEDIUM","LOW"))</f>
        <v>MEDIUM</v>
      </c>
      <c r="C5124" s="24">
        <v>60000000</v>
      </c>
      <c r="D5124" s="24">
        <v>365352546</v>
      </c>
    </row>
    <row r="5125" spans="1:4" x14ac:dyDescent="0.3">
      <c r="A5125">
        <v>7</v>
      </c>
      <c r="B5125" t="str">
        <f>IF(Table6[[#This Row],[score]]&gt;=7,"HIGH",IF(Table6[[#This Row],[score]]&gt;5,"MEDIUM","LOW"))</f>
        <v>HIGH</v>
      </c>
      <c r="C5125" s="24">
        <v>30000000</v>
      </c>
      <c r="D5125" s="24">
        <v>156835339</v>
      </c>
    </row>
    <row r="5126" spans="1:4" x14ac:dyDescent="0.3">
      <c r="A5126">
        <v>6.8</v>
      </c>
      <c r="B5126" t="str">
        <f>IF(Table6[[#This Row],[score]]&gt;=7,"HIGH",IF(Table6[[#This Row],[score]]&gt;5,"MEDIUM","LOW"))</f>
        <v>MEDIUM</v>
      </c>
      <c r="C5126" s="24">
        <v>35000000</v>
      </c>
      <c r="D5126" s="24">
        <v>20576198</v>
      </c>
    </row>
    <row r="5127" spans="1:4" x14ac:dyDescent="0.3">
      <c r="A5127">
        <v>6.5</v>
      </c>
      <c r="B5127" t="str">
        <f>IF(Table6[[#This Row],[score]]&gt;=7,"HIGH",IF(Table6[[#This Row],[score]]&gt;5,"MEDIUM","LOW"))</f>
        <v>MEDIUM</v>
      </c>
      <c r="C5127" s="24">
        <v>130000000</v>
      </c>
      <c r="D5127" s="24">
        <v>459242249</v>
      </c>
    </row>
    <row r="5128" spans="1:4" x14ac:dyDescent="0.3">
      <c r="A5128">
        <v>7.3</v>
      </c>
      <c r="B5128" t="str">
        <f>IF(Table6[[#This Row],[score]]&gt;=7,"HIGH",IF(Table6[[#This Row],[score]]&gt;5,"MEDIUM","LOW"))</f>
        <v>HIGH</v>
      </c>
      <c r="C5128" s="24">
        <v>12000000</v>
      </c>
      <c r="D5128" s="24">
        <v>11293663</v>
      </c>
    </row>
    <row r="5129" spans="1:4" x14ac:dyDescent="0.3">
      <c r="A5129">
        <v>7.4</v>
      </c>
      <c r="B5129" t="str">
        <f>IF(Table6[[#This Row],[score]]&gt;=7,"HIGH",IF(Table6[[#This Row],[score]]&gt;5,"MEDIUM","LOW"))</f>
        <v>HIGH</v>
      </c>
      <c r="C5129" s="24">
        <v>20500000</v>
      </c>
      <c r="D5129" s="24">
        <v>78638987</v>
      </c>
    </row>
    <row r="5130" spans="1:4" x14ac:dyDescent="0.3">
      <c r="A5130">
        <v>6.1</v>
      </c>
      <c r="B5130" t="str">
        <f>IF(Table6[[#This Row],[score]]&gt;=7,"HIGH",IF(Table6[[#This Row],[score]]&gt;5,"MEDIUM","LOW"))</f>
        <v>MEDIUM</v>
      </c>
      <c r="C5130" s="24">
        <v>22000000</v>
      </c>
      <c r="D5130" s="24">
        <v>147880543</v>
      </c>
    </row>
    <row r="5131" spans="1:4" x14ac:dyDescent="0.3">
      <c r="A5131">
        <v>6.2</v>
      </c>
      <c r="B5131" t="str">
        <f>IF(Table6[[#This Row],[score]]&gt;=7,"HIGH",IF(Table6[[#This Row],[score]]&gt;5,"MEDIUM","LOW"))</f>
        <v>MEDIUM</v>
      </c>
      <c r="C5131" s="24">
        <v>50000000</v>
      </c>
      <c r="D5131" s="24">
        <v>82169884</v>
      </c>
    </row>
    <row r="5132" spans="1:4" x14ac:dyDescent="0.3">
      <c r="A5132">
        <v>5.9</v>
      </c>
      <c r="B5132" t="str">
        <f>IF(Table6[[#This Row],[score]]&gt;=7,"HIGH",IF(Table6[[#This Row],[score]]&gt;5,"MEDIUM","LOW"))</f>
        <v>MEDIUM</v>
      </c>
      <c r="C5132" s="24">
        <v>10000000</v>
      </c>
      <c r="D5132" s="24">
        <v>139352633</v>
      </c>
    </row>
    <row r="5133" spans="1:4" x14ac:dyDescent="0.3">
      <c r="A5133">
        <v>5.9</v>
      </c>
      <c r="B5133" t="str">
        <f>IF(Table6[[#This Row],[score]]&gt;=7,"HIGH",IF(Table6[[#This Row],[score]]&gt;5,"MEDIUM","LOW"))</f>
        <v>MEDIUM</v>
      </c>
      <c r="C5133" s="24">
        <v>20000000</v>
      </c>
      <c r="D5133" s="24">
        <v>84297309</v>
      </c>
    </row>
    <row r="5134" spans="1:4" x14ac:dyDescent="0.3">
      <c r="A5134">
        <v>7.3</v>
      </c>
      <c r="B5134" t="str">
        <f>IF(Table6[[#This Row],[score]]&gt;=7,"HIGH",IF(Table6[[#This Row],[score]]&gt;5,"MEDIUM","LOW"))</f>
        <v>HIGH</v>
      </c>
      <c r="C5134" s="24">
        <v>75000000</v>
      </c>
      <c r="D5134" s="24">
        <v>536414293</v>
      </c>
    </row>
    <row r="5135" spans="1:4" x14ac:dyDescent="0.3">
      <c r="A5135">
        <v>5.4</v>
      </c>
      <c r="B5135" t="str">
        <f>IF(Table6[[#This Row],[score]]&gt;=7,"HIGH",IF(Table6[[#This Row],[score]]&gt;5,"MEDIUM","LOW"))</f>
        <v>MEDIUM</v>
      </c>
      <c r="C5135" s="24">
        <v>20500000</v>
      </c>
      <c r="D5135" s="24">
        <v>2340110</v>
      </c>
    </row>
    <row r="5136" spans="1:4" x14ac:dyDescent="0.3">
      <c r="A5136">
        <v>7.4</v>
      </c>
      <c r="B5136" t="str">
        <f>IF(Table6[[#This Row],[score]]&gt;=7,"HIGH",IF(Table6[[#This Row],[score]]&gt;5,"MEDIUM","LOW"))</f>
        <v>HIGH</v>
      </c>
      <c r="C5136" s="24">
        <v>9000000</v>
      </c>
      <c r="D5136" s="24">
        <v>46789413</v>
      </c>
    </row>
    <row r="5137" spans="1:4" x14ac:dyDescent="0.3">
      <c r="A5137">
        <v>5.8</v>
      </c>
      <c r="B5137" t="str">
        <f>IF(Table6[[#This Row],[score]]&gt;=7,"HIGH",IF(Table6[[#This Row],[score]]&gt;5,"MEDIUM","LOW"))</f>
        <v>MEDIUM</v>
      </c>
      <c r="C5137" s="24">
        <v>20500000</v>
      </c>
      <c r="D5137" s="24">
        <v>253625427</v>
      </c>
    </row>
    <row r="5138" spans="1:4" x14ac:dyDescent="0.3">
      <c r="A5138">
        <v>7.3</v>
      </c>
      <c r="B5138" t="str">
        <f>IF(Table6[[#This Row],[score]]&gt;=7,"HIGH",IF(Table6[[#This Row],[score]]&gt;5,"MEDIUM","LOW"))</f>
        <v>HIGH</v>
      </c>
      <c r="C5138" s="24">
        <v>20000000</v>
      </c>
      <c r="D5138" s="24">
        <v>48443734</v>
      </c>
    </row>
    <row r="5139" spans="1:4" x14ac:dyDescent="0.3">
      <c r="A5139">
        <v>6.2</v>
      </c>
      <c r="B5139" t="str">
        <f>IF(Table6[[#This Row],[score]]&gt;=7,"HIGH",IF(Table6[[#This Row],[score]]&gt;5,"MEDIUM","LOW"))</f>
        <v>MEDIUM</v>
      </c>
      <c r="C5139" s="24">
        <v>19000000</v>
      </c>
      <c r="D5139" s="24">
        <v>35442935</v>
      </c>
    </row>
    <row r="5140" spans="1:4" x14ac:dyDescent="0.3">
      <c r="A5140">
        <v>8.4</v>
      </c>
      <c r="B5140" t="str">
        <f>IF(Table6[[#This Row],[score]]&gt;=7,"HIGH",IF(Table6[[#This Row],[score]]&gt;5,"MEDIUM","LOW"))</f>
        <v>HIGH</v>
      </c>
      <c r="C5140" s="24">
        <v>20500000</v>
      </c>
      <c r="D5140" s="24">
        <v>21897373</v>
      </c>
    </row>
    <row r="5141" spans="1:4" x14ac:dyDescent="0.3">
      <c r="A5141">
        <v>6.4</v>
      </c>
      <c r="B5141" t="str">
        <f>IF(Table6[[#This Row],[score]]&gt;=7,"HIGH",IF(Table6[[#This Row],[score]]&gt;5,"MEDIUM","LOW"))</f>
        <v>MEDIUM</v>
      </c>
      <c r="C5141" s="24">
        <v>25000000</v>
      </c>
      <c r="D5141" s="24">
        <v>232225908</v>
      </c>
    </row>
    <row r="5142" spans="1:4" x14ac:dyDescent="0.3">
      <c r="A5142">
        <v>5.7</v>
      </c>
      <c r="B5142" t="str">
        <f>IF(Table6[[#This Row],[score]]&gt;=7,"HIGH",IF(Table6[[#This Row],[score]]&gt;5,"MEDIUM","LOW"))</f>
        <v>MEDIUM</v>
      </c>
      <c r="C5142" s="24">
        <v>60795000</v>
      </c>
      <c r="D5142" s="24">
        <v>73534117</v>
      </c>
    </row>
    <row r="5143" spans="1:4" x14ac:dyDescent="0.3">
      <c r="A5143">
        <v>6</v>
      </c>
      <c r="B5143" t="str">
        <f>IF(Table6[[#This Row],[score]]&gt;=7,"HIGH",IF(Table6[[#This Row],[score]]&gt;5,"MEDIUM","LOW"))</f>
        <v>MEDIUM</v>
      </c>
      <c r="C5143" s="24">
        <v>20500000</v>
      </c>
      <c r="D5143" s="24">
        <v>8642858</v>
      </c>
    </row>
    <row r="5144" spans="1:4" x14ac:dyDescent="0.3">
      <c r="A5144">
        <v>5.3</v>
      </c>
      <c r="B5144" t="str">
        <f>IF(Table6[[#This Row],[score]]&gt;=7,"HIGH",IF(Table6[[#This Row],[score]]&gt;5,"MEDIUM","LOW"))</f>
        <v>MEDIUM</v>
      </c>
      <c r="C5144" s="24">
        <v>10000000</v>
      </c>
      <c r="D5144" s="24">
        <v>1035056</v>
      </c>
    </row>
    <row r="5145" spans="1:4" x14ac:dyDescent="0.3">
      <c r="A5145">
        <v>7.5</v>
      </c>
      <c r="B5145" t="str">
        <f>IF(Table6[[#This Row],[score]]&gt;=7,"HIGH",IF(Table6[[#This Row],[score]]&gt;5,"MEDIUM","LOW"))</f>
        <v>HIGH</v>
      </c>
      <c r="C5145" s="24">
        <v>30000000</v>
      </c>
      <c r="D5145" s="24">
        <v>66122026</v>
      </c>
    </row>
    <row r="5146" spans="1:4" x14ac:dyDescent="0.3">
      <c r="A5146">
        <v>6.5</v>
      </c>
      <c r="B5146" t="str">
        <f>IF(Table6[[#This Row],[score]]&gt;=7,"HIGH",IF(Table6[[#This Row],[score]]&gt;5,"MEDIUM","LOW"))</f>
        <v>MEDIUM</v>
      </c>
      <c r="C5146" s="24">
        <v>40000000</v>
      </c>
      <c r="D5146" s="24">
        <v>145896422</v>
      </c>
    </row>
    <row r="5147" spans="1:4" x14ac:dyDescent="0.3">
      <c r="A5147">
        <v>6.7</v>
      </c>
      <c r="B5147" t="str">
        <f>IF(Table6[[#This Row],[score]]&gt;=7,"HIGH",IF(Table6[[#This Row],[score]]&gt;5,"MEDIUM","LOW"))</f>
        <v>MEDIUM</v>
      </c>
      <c r="C5147" s="24">
        <v>11000000</v>
      </c>
      <c r="D5147" s="24">
        <v>1783226</v>
      </c>
    </row>
    <row r="5148" spans="1:4" x14ac:dyDescent="0.3">
      <c r="A5148">
        <v>6.9</v>
      </c>
      <c r="B5148" t="str">
        <f>IF(Table6[[#This Row],[score]]&gt;=7,"HIGH",IF(Table6[[#This Row],[score]]&gt;5,"MEDIUM","LOW"))</f>
        <v>MEDIUM</v>
      </c>
      <c r="C5148" s="24">
        <v>20000000</v>
      </c>
      <c r="D5148" s="24">
        <v>11792542</v>
      </c>
    </row>
    <row r="5149" spans="1:4" x14ac:dyDescent="0.3">
      <c r="A5149">
        <v>5.9</v>
      </c>
      <c r="B5149" t="str">
        <f>IF(Table6[[#This Row],[score]]&gt;=7,"HIGH",IF(Table6[[#This Row],[score]]&gt;5,"MEDIUM","LOW"))</f>
        <v>MEDIUM</v>
      </c>
      <c r="C5149" s="24">
        <v>10000000</v>
      </c>
      <c r="D5149" s="24">
        <v>22021262</v>
      </c>
    </row>
    <row r="5150" spans="1:4" x14ac:dyDescent="0.3">
      <c r="A5150">
        <v>6.4</v>
      </c>
      <c r="B5150" t="str">
        <f>IF(Table6[[#This Row],[score]]&gt;=7,"HIGH",IF(Table6[[#This Row],[score]]&gt;5,"MEDIUM","LOW"))</f>
        <v>MEDIUM</v>
      </c>
      <c r="C5150" s="24">
        <v>30000000</v>
      </c>
      <c r="D5150" s="24">
        <v>77677553</v>
      </c>
    </row>
    <row r="5151" spans="1:4" x14ac:dyDescent="0.3">
      <c r="A5151">
        <v>6.6</v>
      </c>
      <c r="B5151" t="str">
        <f>IF(Table6[[#This Row],[score]]&gt;=7,"HIGH",IF(Table6[[#This Row],[score]]&gt;5,"MEDIUM","LOW"))</f>
        <v>MEDIUM</v>
      </c>
      <c r="C5151" s="24">
        <v>39000000</v>
      </c>
      <c r="D5151" s="24">
        <v>27122238</v>
      </c>
    </row>
    <row r="5152" spans="1:4" x14ac:dyDescent="0.3">
      <c r="A5152">
        <v>5.4</v>
      </c>
      <c r="B5152" t="str">
        <f>IF(Table6[[#This Row],[score]]&gt;=7,"HIGH",IF(Table6[[#This Row],[score]]&gt;5,"MEDIUM","LOW"))</f>
        <v>MEDIUM</v>
      </c>
      <c r="C5152" s="24">
        <v>175000000</v>
      </c>
      <c r="D5152" s="24">
        <v>174440724</v>
      </c>
    </row>
    <row r="5153" spans="1:4" x14ac:dyDescent="0.3">
      <c r="A5153">
        <v>6.7</v>
      </c>
      <c r="B5153" t="str">
        <f>IF(Table6[[#This Row],[score]]&gt;=7,"HIGH",IF(Table6[[#This Row],[score]]&gt;5,"MEDIUM","LOW"))</f>
        <v>MEDIUM</v>
      </c>
      <c r="C5153" s="24">
        <v>25000000</v>
      </c>
      <c r="D5153" s="24">
        <v>68474305</v>
      </c>
    </row>
    <row r="5154" spans="1:4" x14ac:dyDescent="0.3">
      <c r="A5154">
        <v>7.7</v>
      </c>
      <c r="B5154" t="str">
        <f>IF(Table6[[#This Row],[score]]&gt;=7,"HIGH",IF(Table6[[#This Row],[score]]&gt;5,"MEDIUM","LOW"))</f>
        <v>HIGH</v>
      </c>
      <c r="C5154" s="24">
        <v>20500000</v>
      </c>
      <c r="D5154" s="24">
        <v>8159508</v>
      </c>
    </row>
    <row r="5155" spans="1:4" x14ac:dyDescent="0.3">
      <c r="A5155">
        <v>7</v>
      </c>
      <c r="B5155" t="str">
        <f>IF(Table6[[#This Row],[score]]&gt;=7,"HIGH",IF(Table6[[#This Row],[score]]&gt;5,"MEDIUM","LOW"))</f>
        <v>HIGH</v>
      </c>
      <c r="C5155" s="24">
        <v>16000000</v>
      </c>
      <c r="D5155" s="24">
        <v>5371181</v>
      </c>
    </row>
    <row r="5156" spans="1:4" x14ac:dyDescent="0.3">
      <c r="A5156">
        <v>6.7</v>
      </c>
      <c r="B5156" t="str">
        <f>IF(Table6[[#This Row],[score]]&gt;=7,"HIGH",IF(Table6[[#This Row],[score]]&gt;5,"MEDIUM","LOW"))</f>
        <v>MEDIUM</v>
      </c>
      <c r="C5156" s="24">
        <v>70000000</v>
      </c>
      <c r="D5156" s="24">
        <v>69787394</v>
      </c>
    </row>
    <row r="5157" spans="1:4" x14ac:dyDescent="0.3">
      <c r="A5157">
        <v>5.9</v>
      </c>
      <c r="B5157" t="str">
        <f>IF(Table6[[#This Row],[score]]&gt;=7,"HIGH",IF(Table6[[#This Row],[score]]&gt;5,"MEDIUM","LOW"))</f>
        <v>MEDIUM</v>
      </c>
      <c r="C5157" s="24">
        <v>85000000</v>
      </c>
      <c r="D5157" s="24">
        <v>187134117</v>
      </c>
    </row>
    <row r="5158" spans="1:4" x14ac:dyDescent="0.3">
      <c r="A5158">
        <v>6.2</v>
      </c>
      <c r="B5158" t="str">
        <f>IF(Table6[[#This Row],[score]]&gt;=7,"HIGH",IF(Table6[[#This Row],[score]]&gt;5,"MEDIUM","LOW"))</f>
        <v>MEDIUM</v>
      </c>
      <c r="C5158" s="24">
        <v>20500000</v>
      </c>
      <c r="D5158" s="24">
        <v>4631926</v>
      </c>
    </row>
    <row r="5159" spans="1:4" x14ac:dyDescent="0.3">
      <c r="A5159">
        <v>7.6</v>
      </c>
      <c r="B5159" t="str">
        <f>IF(Table6[[#This Row],[score]]&gt;=7,"HIGH",IF(Table6[[#This Row],[score]]&gt;5,"MEDIUM","LOW"))</f>
        <v>HIGH</v>
      </c>
      <c r="C5159" s="24">
        <v>25000000</v>
      </c>
      <c r="D5159" s="24">
        <v>86274793</v>
      </c>
    </row>
    <row r="5160" spans="1:4" x14ac:dyDescent="0.3">
      <c r="A5160">
        <v>7.8</v>
      </c>
      <c r="B5160" t="str">
        <f>IF(Table6[[#This Row],[score]]&gt;=7,"HIGH",IF(Table6[[#This Row],[score]]&gt;5,"MEDIUM","LOW"))</f>
        <v>HIGH</v>
      </c>
      <c r="C5160" s="24">
        <v>150000</v>
      </c>
      <c r="D5160" s="24">
        <v>20936722</v>
      </c>
    </row>
    <row r="5161" spans="1:4" x14ac:dyDescent="0.3">
      <c r="A5161">
        <v>6.2</v>
      </c>
      <c r="B5161" t="str">
        <f>IF(Table6[[#This Row],[score]]&gt;=7,"HIGH",IF(Table6[[#This Row],[score]]&gt;5,"MEDIUM","LOW"))</f>
        <v>MEDIUM</v>
      </c>
      <c r="C5161" s="24">
        <v>25000000</v>
      </c>
      <c r="D5161" s="24">
        <v>40481352</v>
      </c>
    </row>
    <row r="5162" spans="1:4" x14ac:dyDescent="0.3">
      <c r="A5162">
        <v>7.6</v>
      </c>
      <c r="B5162" t="str">
        <f>IF(Table6[[#This Row],[score]]&gt;=7,"HIGH",IF(Table6[[#This Row],[score]]&gt;5,"MEDIUM","LOW"))</f>
        <v>HIGH</v>
      </c>
      <c r="C5162" s="24">
        <v>4000000</v>
      </c>
      <c r="D5162" s="24">
        <v>18197518</v>
      </c>
    </row>
    <row r="5163" spans="1:4" x14ac:dyDescent="0.3">
      <c r="A5163">
        <v>6.8</v>
      </c>
      <c r="B5163" t="str">
        <f>IF(Table6[[#This Row],[score]]&gt;=7,"HIGH",IF(Table6[[#This Row],[score]]&gt;5,"MEDIUM","LOW"))</f>
        <v>MEDIUM</v>
      </c>
      <c r="C5163" s="24">
        <v>55000000</v>
      </c>
      <c r="D5163" s="24">
        <v>75782758</v>
      </c>
    </row>
    <row r="5164" spans="1:4" x14ac:dyDescent="0.3">
      <c r="A5164">
        <v>7</v>
      </c>
      <c r="B5164" t="str">
        <f>IF(Table6[[#This Row],[score]]&gt;=7,"HIGH",IF(Table6[[#This Row],[score]]&gt;5,"MEDIUM","LOW"))</f>
        <v>HIGH</v>
      </c>
      <c r="C5164" s="24">
        <v>1500000</v>
      </c>
      <c r="D5164" s="24">
        <v>22240529</v>
      </c>
    </row>
    <row r="5165" spans="1:4" x14ac:dyDescent="0.3">
      <c r="A5165">
        <v>4.8</v>
      </c>
      <c r="B5165" t="str">
        <f>IF(Table6[[#This Row],[score]]&gt;=7,"HIGH",IF(Table6[[#This Row],[score]]&gt;5,"MEDIUM","LOW"))</f>
        <v>LOW</v>
      </c>
      <c r="C5165" s="24">
        <v>45000000</v>
      </c>
      <c r="D5165" s="24">
        <v>31852619</v>
      </c>
    </row>
    <row r="5166" spans="1:4" x14ac:dyDescent="0.3">
      <c r="A5166">
        <v>6.3</v>
      </c>
      <c r="B5166" t="str">
        <f>IF(Table6[[#This Row],[score]]&gt;=7,"HIGH",IF(Table6[[#This Row],[score]]&gt;5,"MEDIUM","LOW"))</f>
        <v>MEDIUM</v>
      </c>
      <c r="C5166" s="24">
        <v>28000000</v>
      </c>
      <c r="D5166" s="24">
        <v>92601050</v>
      </c>
    </row>
    <row r="5167" spans="1:4" x14ac:dyDescent="0.3">
      <c r="A5167">
        <v>6.2</v>
      </c>
      <c r="B5167" t="str">
        <f>IF(Table6[[#This Row],[score]]&gt;=7,"HIGH",IF(Table6[[#This Row],[score]]&gt;5,"MEDIUM","LOW"))</f>
        <v>MEDIUM</v>
      </c>
      <c r="C5167" s="24">
        <v>34000000</v>
      </c>
      <c r="D5167" s="24">
        <v>95802916</v>
      </c>
    </row>
    <row r="5168" spans="1:4" x14ac:dyDescent="0.3">
      <c r="A5168">
        <v>5.0999999999999996</v>
      </c>
      <c r="B5168" t="str">
        <f>IF(Table6[[#This Row],[score]]&gt;=7,"HIGH",IF(Table6[[#This Row],[score]]&gt;5,"MEDIUM","LOW"))</f>
        <v>MEDIUM</v>
      </c>
      <c r="C5168" s="24">
        <v>15000000</v>
      </c>
      <c r="D5168" s="24">
        <v>37697773</v>
      </c>
    </row>
    <row r="5169" spans="1:4" x14ac:dyDescent="0.3">
      <c r="A5169">
        <v>7.7</v>
      </c>
      <c r="B5169" t="str">
        <f>IF(Table6[[#This Row],[score]]&gt;=7,"HIGH",IF(Table6[[#This Row],[score]]&gt;5,"MEDIUM","LOW"))</f>
        <v>HIGH</v>
      </c>
      <c r="C5169" s="24">
        <v>20500000</v>
      </c>
      <c r="D5169" s="24">
        <v>142666</v>
      </c>
    </row>
    <row r="5170" spans="1:4" x14ac:dyDescent="0.3">
      <c r="A5170">
        <v>5.6</v>
      </c>
      <c r="B5170" t="str">
        <f>IF(Table6[[#This Row],[score]]&gt;=7,"HIGH",IF(Table6[[#This Row],[score]]&gt;5,"MEDIUM","LOW"))</f>
        <v>MEDIUM</v>
      </c>
      <c r="C5170" s="24">
        <v>10000000</v>
      </c>
      <c r="D5170" s="24">
        <v>25399945</v>
      </c>
    </row>
    <row r="5171" spans="1:4" x14ac:dyDescent="0.3">
      <c r="A5171">
        <v>6.2</v>
      </c>
      <c r="B5171" t="str">
        <f>IF(Table6[[#This Row],[score]]&gt;=7,"HIGH",IF(Table6[[#This Row],[score]]&gt;5,"MEDIUM","LOW"))</f>
        <v>MEDIUM</v>
      </c>
      <c r="C5171" s="24">
        <v>16500000</v>
      </c>
      <c r="D5171" s="24">
        <v>13620075</v>
      </c>
    </row>
    <row r="5172" spans="1:4" x14ac:dyDescent="0.3">
      <c r="A5172">
        <v>7.6</v>
      </c>
      <c r="B5172" t="str">
        <f>IF(Table6[[#This Row],[score]]&gt;=7,"HIGH",IF(Table6[[#This Row],[score]]&gt;5,"MEDIUM","LOW"))</f>
        <v>HIGH</v>
      </c>
      <c r="C5172" s="24">
        <v>20000000</v>
      </c>
      <c r="D5172" s="24">
        <v>75011029</v>
      </c>
    </row>
    <row r="5173" spans="1:4" x14ac:dyDescent="0.3">
      <c r="A5173">
        <v>7.4</v>
      </c>
      <c r="B5173" t="str">
        <f>IF(Table6[[#This Row],[score]]&gt;=7,"HIGH",IF(Table6[[#This Row],[score]]&gt;5,"MEDIUM","LOW"))</f>
        <v>HIGH</v>
      </c>
      <c r="C5173" s="24">
        <v>20000000</v>
      </c>
      <c r="D5173" s="24">
        <v>22242388</v>
      </c>
    </row>
    <row r="5174" spans="1:4" x14ac:dyDescent="0.3">
      <c r="A5174">
        <v>3.1</v>
      </c>
      <c r="B5174" t="str">
        <f>IF(Table6[[#This Row],[score]]&gt;=7,"HIGH",IF(Table6[[#This Row],[score]]&gt;5,"MEDIUM","LOW"))</f>
        <v>LOW</v>
      </c>
      <c r="C5174" s="24">
        <v>20000000</v>
      </c>
      <c r="D5174" s="24">
        <v>26013153</v>
      </c>
    </row>
    <row r="5175" spans="1:4" x14ac:dyDescent="0.3">
      <c r="A5175">
        <v>5.8</v>
      </c>
      <c r="B5175" t="str">
        <f>IF(Table6[[#This Row],[score]]&gt;=7,"HIGH",IF(Table6[[#This Row],[score]]&gt;5,"MEDIUM","LOW"))</f>
        <v>MEDIUM</v>
      </c>
      <c r="C5175" s="24">
        <v>10000000</v>
      </c>
      <c r="D5175" s="24">
        <v>31609243</v>
      </c>
    </row>
    <row r="5176" spans="1:4" x14ac:dyDescent="0.3">
      <c r="A5176">
        <v>7</v>
      </c>
      <c r="B5176" t="str">
        <f>IF(Table6[[#This Row],[score]]&gt;=7,"HIGH",IF(Table6[[#This Row],[score]]&gt;5,"MEDIUM","LOW"))</f>
        <v>HIGH</v>
      </c>
      <c r="C5176" s="24">
        <v>16500000</v>
      </c>
      <c r="D5176" s="24">
        <v>37407812</v>
      </c>
    </row>
    <row r="5177" spans="1:4" x14ac:dyDescent="0.3">
      <c r="A5177">
        <v>7</v>
      </c>
      <c r="B5177" t="str">
        <f>IF(Table6[[#This Row],[score]]&gt;=7,"HIGH",IF(Table6[[#This Row],[score]]&gt;5,"MEDIUM","LOW"))</f>
        <v>HIGH</v>
      </c>
      <c r="C5177" s="24">
        <v>20500000</v>
      </c>
      <c r="D5177" s="24">
        <v>40953935</v>
      </c>
    </row>
    <row r="5178" spans="1:4" x14ac:dyDescent="0.3">
      <c r="A5178">
        <v>3.8</v>
      </c>
      <c r="B5178" t="str">
        <f>IF(Table6[[#This Row],[score]]&gt;=7,"HIGH",IF(Table6[[#This Row],[score]]&gt;5,"MEDIUM","LOW"))</f>
        <v>LOW</v>
      </c>
      <c r="C5178" s="24">
        <v>60000000</v>
      </c>
      <c r="D5178" s="24">
        <v>13097915</v>
      </c>
    </row>
    <row r="5179" spans="1:4" x14ac:dyDescent="0.3">
      <c r="A5179">
        <v>5.3</v>
      </c>
      <c r="B5179" t="str">
        <f>IF(Table6[[#This Row],[score]]&gt;=7,"HIGH",IF(Table6[[#This Row],[score]]&gt;5,"MEDIUM","LOW"))</f>
        <v>MEDIUM</v>
      </c>
      <c r="C5179" s="24">
        <v>20500000</v>
      </c>
      <c r="D5179" s="24">
        <v>41739766</v>
      </c>
    </row>
    <row r="5180" spans="1:4" x14ac:dyDescent="0.3">
      <c r="A5180">
        <v>5.4</v>
      </c>
      <c r="B5180" t="str">
        <f>IF(Table6[[#This Row],[score]]&gt;=7,"HIGH",IF(Table6[[#This Row],[score]]&gt;5,"MEDIUM","LOW"))</f>
        <v>MEDIUM</v>
      </c>
      <c r="C5180" s="24">
        <v>45000000</v>
      </c>
      <c r="D5180" s="24">
        <v>30984583</v>
      </c>
    </row>
    <row r="5181" spans="1:4" x14ac:dyDescent="0.3">
      <c r="A5181">
        <v>4.3</v>
      </c>
      <c r="B5181" t="str">
        <f>IF(Table6[[#This Row],[score]]&gt;=7,"HIGH",IF(Table6[[#This Row],[score]]&gt;5,"MEDIUM","LOW"))</f>
        <v>LOW</v>
      </c>
      <c r="C5181" s="24">
        <v>20000000</v>
      </c>
      <c r="D5181" s="24">
        <v>13539154</v>
      </c>
    </row>
    <row r="5182" spans="1:4" x14ac:dyDescent="0.3">
      <c r="A5182">
        <v>6.8</v>
      </c>
      <c r="B5182" t="str">
        <f>IF(Table6[[#This Row],[score]]&gt;=7,"HIGH",IF(Table6[[#This Row],[score]]&gt;5,"MEDIUM","LOW"))</f>
        <v>MEDIUM</v>
      </c>
      <c r="C5182" s="24">
        <v>21000000</v>
      </c>
      <c r="D5182" s="24">
        <v>55033767</v>
      </c>
    </row>
    <row r="5183" spans="1:4" x14ac:dyDescent="0.3">
      <c r="A5183">
        <v>5.8</v>
      </c>
      <c r="B5183" t="str">
        <f>IF(Table6[[#This Row],[score]]&gt;=7,"HIGH",IF(Table6[[#This Row],[score]]&gt;5,"MEDIUM","LOW"))</f>
        <v>MEDIUM</v>
      </c>
      <c r="C5183" s="24">
        <v>4600000</v>
      </c>
      <c r="D5183" s="24">
        <v>1432799</v>
      </c>
    </row>
    <row r="5184" spans="1:4" x14ac:dyDescent="0.3">
      <c r="A5184">
        <v>6.7</v>
      </c>
      <c r="B5184" t="str">
        <f>IF(Table6[[#This Row],[score]]&gt;=7,"HIGH",IF(Table6[[#This Row],[score]]&gt;5,"MEDIUM","LOW"))</f>
        <v>MEDIUM</v>
      </c>
      <c r="C5184" s="24">
        <v>20000000</v>
      </c>
      <c r="D5184" s="24">
        <v>16974459</v>
      </c>
    </row>
    <row r="5185" spans="1:4" x14ac:dyDescent="0.3">
      <c r="A5185">
        <v>6.4</v>
      </c>
      <c r="B5185" t="str">
        <f>IF(Table6[[#This Row],[score]]&gt;=7,"HIGH",IF(Table6[[#This Row],[score]]&gt;5,"MEDIUM","LOW"))</f>
        <v>MEDIUM</v>
      </c>
      <c r="C5185" s="24">
        <v>40000000</v>
      </c>
      <c r="D5185" s="24">
        <v>103967384</v>
      </c>
    </row>
    <row r="5186" spans="1:4" x14ac:dyDescent="0.3">
      <c r="A5186">
        <v>8</v>
      </c>
      <c r="B5186" t="str">
        <f>IF(Table6[[#This Row],[score]]&gt;=7,"HIGH",IF(Table6[[#This Row],[score]]&gt;5,"MEDIUM","LOW"))</f>
        <v>HIGH</v>
      </c>
      <c r="C5186" s="24">
        <v>4000000</v>
      </c>
      <c r="D5186" s="24">
        <v>14759148</v>
      </c>
    </row>
    <row r="5187" spans="1:4" x14ac:dyDescent="0.3">
      <c r="A5187">
        <v>8</v>
      </c>
      <c r="B5187" t="str">
        <f>IF(Table6[[#This Row],[score]]&gt;=7,"HIGH",IF(Table6[[#This Row],[score]]&gt;5,"MEDIUM","LOW"))</f>
        <v>HIGH</v>
      </c>
      <c r="C5187" s="24">
        <v>20500000</v>
      </c>
      <c r="D5187" s="24">
        <v>19780116</v>
      </c>
    </row>
    <row r="5188" spans="1:4" x14ac:dyDescent="0.3">
      <c r="A5188">
        <v>6.6</v>
      </c>
      <c r="B5188" t="str">
        <f>IF(Table6[[#This Row],[score]]&gt;=7,"HIGH",IF(Table6[[#This Row],[score]]&gt;5,"MEDIUM","LOW"))</f>
        <v>MEDIUM</v>
      </c>
      <c r="C5188" s="24">
        <v>10000000</v>
      </c>
      <c r="D5188" s="24">
        <v>22007671</v>
      </c>
    </row>
    <row r="5189" spans="1:4" x14ac:dyDescent="0.3">
      <c r="A5189">
        <v>6</v>
      </c>
      <c r="B5189" t="str">
        <f>IF(Table6[[#This Row],[score]]&gt;=7,"HIGH",IF(Table6[[#This Row],[score]]&gt;5,"MEDIUM","LOW"))</f>
        <v>MEDIUM</v>
      </c>
      <c r="C5189" s="24">
        <v>10000000</v>
      </c>
      <c r="D5189" s="24">
        <v>2900156</v>
      </c>
    </row>
    <row r="5190" spans="1:4" x14ac:dyDescent="0.3">
      <c r="A5190">
        <v>5.4</v>
      </c>
      <c r="B5190" t="str">
        <f>IF(Table6[[#This Row],[score]]&gt;=7,"HIGH",IF(Table6[[#This Row],[score]]&gt;5,"MEDIUM","LOW"))</f>
        <v>MEDIUM</v>
      </c>
      <c r="C5190" s="24">
        <v>16000000</v>
      </c>
      <c r="D5190" s="24">
        <v>55060212</v>
      </c>
    </row>
    <row r="5191" spans="1:4" x14ac:dyDescent="0.3">
      <c r="A5191">
        <v>6.7</v>
      </c>
      <c r="B5191" t="str">
        <f>IF(Table6[[#This Row],[score]]&gt;=7,"HIGH",IF(Table6[[#This Row],[score]]&gt;5,"MEDIUM","LOW"))</f>
        <v>MEDIUM</v>
      </c>
      <c r="C5191" s="24">
        <v>20500000</v>
      </c>
      <c r="D5191" s="24">
        <v>628258</v>
      </c>
    </row>
    <row r="5192" spans="1:4" x14ac:dyDescent="0.3">
      <c r="A5192">
        <v>6.7</v>
      </c>
      <c r="B5192" t="str">
        <f>IF(Table6[[#This Row],[score]]&gt;=7,"HIGH",IF(Table6[[#This Row],[score]]&gt;5,"MEDIUM","LOW"))</f>
        <v>MEDIUM</v>
      </c>
      <c r="C5192" s="24">
        <v>20500000</v>
      </c>
      <c r="D5192" s="24">
        <v>39997274</v>
      </c>
    </row>
    <row r="5193" spans="1:4" x14ac:dyDescent="0.3">
      <c r="A5193">
        <v>6.6</v>
      </c>
      <c r="B5193" t="str">
        <f>IF(Table6[[#This Row],[score]]&gt;=7,"HIGH",IF(Table6[[#This Row],[score]]&gt;5,"MEDIUM","LOW"))</f>
        <v>MEDIUM</v>
      </c>
      <c r="C5193" s="24">
        <v>20500000</v>
      </c>
      <c r="D5193" s="24">
        <v>5741608</v>
      </c>
    </row>
    <row r="5194" spans="1:4" x14ac:dyDescent="0.3">
      <c r="A5194">
        <v>5.9</v>
      </c>
      <c r="B5194" t="str">
        <f>IF(Table6[[#This Row],[score]]&gt;=7,"HIGH",IF(Table6[[#This Row],[score]]&gt;5,"MEDIUM","LOW"))</f>
        <v>MEDIUM</v>
      </c>
      <c r="C5194" s="24">
        <v>15000000</v>
      </c>
      <c r="D5194" s="24">
        <v>55862886</v>
      </c>
    </row>
    <row r="5195" spans="1:4" x14ac:dyDescent="0.3">
      <c r="A5195">
        <v>6.4</v>
      </c>
      <c r="B5195" t="str">
        <f>IF(Table6[[#This Row],[score]]&gt;=7,"HIGH",IF(Table6[[#This Row],[score]]&gt;5,"MEDIUM","LOW"))</f>
        <v>MEDIUM</v>
      </c>
      <c r="C5195" s="24">
        <v>45000000</v>
      </c>
      <c r="D5195" s="24">
        <v>31575877</v>
      </c>
    </row>
    <row r="5196" spans="1:4" x14ac:dyDescent="0.3">
      <c r="A5196">
        <v>5.9</v>
      </c>
      <c r="B5196" t="str">
        <f>IF(Table6[[#This Row],[score]]&gt;=7,"HIGH",IF(Table6[[#This Row],[score]]&gt;5,"MEDIUM","LOW"))</f>
        <v>MEDIUM</v>
      </c>
      <c r="C5196" s="24">
        <v>8000000</v>
      </c>
      <c r="D5196" s="24">
        <v>7766240</v>
      </c>
    </row>
    <row r="5197" spans="1:4" x14ac:dyDescent="0.3">
      <c r="A5197">
        <v>5.6</v>
      </c>
      <c r="B5197" t="str">
        <f>IF(Table6[[#This Row],[score]]&gt;=7,"HIGH",IF(Table6[[#This Row],[score]]&gt;5,"MEDIUM","LOW"))</f>
        <v>MEDIUM</v>
      </c>
      <c r="C5197" s="24">
        <v>40000000</v>
      </c>
      <c r="D5197" s="24">
        <v>62771059</v>
      </c>
    </row>
    <row r="5198" spans="1:4" x14ac:dyDescent="0.3">
      <c r="A5198">
        <v>5.9</v>
      </c>
      <c r="B5198" t="str">
        <f>IF(Table6[[#This Row],[score]]&gt;=7,"HIGH",IF(Table6[[#This Row],[score]]&gt;5,"MEDIUM","LOW"))</f>
        <v>MEDIUM</v>
      </c>
      <c r="C5198" s="24">
        <v>80000000</v>
      </c>
      <c r="D5198" s="24">
        <v>40170558</v>
      </c>
    </row>
    <row r="5199" spans="1:4" x14ac:dyDescent="0.3">
      <c r="A5199">
        <v>6.1</v>
      </c>
      <c r="B5199" t="str">
        <f>IF(Table6[[#This Row],[score]]&gt;=7,"HIGH",IF(Table6[[#This Row],[score]]&gt;5,"MEDIUM","LOW"))</f>
        <v>MEDIUM</v>
      </c>
      <c r="C5199" s="24">
        <v>5000000</v>
      </c>
      <c r="D5199" s="24">
        <v>784604</v>
      </c>
    </row>
    <row r="5200" spans="1:4" x14ac:dyDescent="0.3">
      <c r="A5200">
        <v>2.2000000000000002</v>
      </c>
      <c r="B5200" t="str">
        <f>IF(Table6[[#This Row],[score]]&gt;=7,"HIGH",IF(Table6[[#This Row],[score]]&gt;5,"MEDIUM","LOW"))</f>
        <v>LOW</v>
      </c>
      <c r="C5200" s="24">
        <v>7000000</v>
      </c>
      <c r="D5200" s="24">
        <v>5713425</v>
      </c>
    </row>
    <row r="5201" spans="1:4" x14ac:dyDescent="0.3">
      <c r="A5201">
        <v>8</v>
      </c>
      <c r="B5201" t="str">
        <f>IF(Table6[[#This Row],[score]]&gt;=7,"HIGH",IF(Table6[[#This Row],[score]]&gt;5,"MEDIUM","LOW"))</f>
        <v>HIGH</v>
      </c>
      <c r="C5201" s="24">
        <v>7300000</v>
      </c>
      <c r="D5201" s="24">
        <v>22783978</v>
      </c>
    </row>
    <row r="5202" spans="1:4" x14ac:dyDescent="0.3">
      <c r="A5202">
        <v>7.5</v>
      </c>
      <c r="B5202" t="str">
        <f>IF(Table6[[#This Row],[score]]&gt;=7,"HIGH",IF(Table6[[#This Row],[score]]&gt;5,"MEDIUM","LOW"))</f>
        <v>HIGH</v>
      </c>
      <c r="C5202" s="24">
        <v>15000000</v>
      </c>
      <c r="D5202" s="24">
        <v>30271556</v>
      </c>
    </row>
    <row r="5203" spans="1:4" x14ac:dyDescent="0.3">
      <c r="A5203">
        <v>5.8</v>
      </c>
      <c r="B5203" t="str">
        <f>IF(Table6[[#This Row],[score]]&gt;=7,"HIGH",IF(Table6[[#This Row],[score]]&gt;5,"MEDIUM","LOW"))</f>
        <v>MEDIUM</v>
      </c>
      <c r="C5203" s="24">
        <v>20000000</v>
      </c>
      <c r="D5203" s="24">
        <v>25000167</v>
      </c>
    </row>
    <row r="5204" spans="1:4" x14ac:dyDescent="0.3">
      <c r="A5204">
        <v>6.3</v>
      </c>
      <c r="B5204" t="str">
        <f>IF(Table6[[#This Row],[score]]&gt;=7,"HIGH",IF(Table6[[#This Row],[score]]&gt;5,"MEDIUM","LOW"))</f>
        <v>MEDIUM</v>
      </c>
      <c r="C5204" s="24">
        <v>20500000</v>
      </c>
      <c r="D5204" s="24">
        <v>130880</v>
      </c>
    </row>
    <row r="5205" spans="1:4" x14ac:dyDescent="0.3">
      <c r="A5205">
        <v>3.6</v>
      </c>
      <c r="B5205" t="str">
        <f>IF(Table6[[#This Row],[score]]&gt;=7,"HIGH",IF(Table6[[#This Row],[score]]&gt;5,"MEDIUM","LOW"))</f>
        <v>LOW</v>
      </c>
      <c r="C5205" s="24">
        <v>12000000</v>
      </c>
      <c r="D5205" s="24">
        <v>9669758</v>
      </c>
    </row>
    <row r="5206" spans="1:4" x14ac:dyDescent="0.3">
      <c r="A5206">
        <v>6.2</v>
      </c>
      <c r="B5206" t="str">
        <f>IF(Table6[[#This Row],[score]]&gt;=7,"HIGH",IF(Table6[[#This Row],[score]]&gt;5,"MEDIUM","LOW"))</f>
        <v>MEDIUM</v>
      </c>
      <c r="C5206" s="24">
        <v>65000000</v>
      </c>
      <c r="D5206" s="24">
        <v>69474661</v>
      </c>
    </row>
    <row r="5207" spans="1:4" x14ac:dyDescent="0.3">
      <c r="A5207">
        <v>4.9000000000000004</v>
      </c>
      <c r="B5207" t="str">
        <f>IF(Table6[[#This Row],[score]]&gt;=7,"HIGH",IF(Table6[[#This Row],[score]]&gt;5,"MEDIUM","LOW"))</f>
        <v>LOW</v>
      </c>
      <c r="C5207" s="24">
        <v>20500000</v>
      </c>
      <c r="D5207" s="24">
        <v>2850927</v>
      </c>
    </row>
    <row r="5208" spans="1:4" x14ac:dyDescent="0.3">
      <c r="A5208">
        <v>5.4</v>
      </c>
      <c r="B5208" t="str">
        <f>IF(Table6[[#This Row],[score]]&gt;=7,"HIGH",IF(Table6[[#This Row],[score]]&gt;5,"MEDIUM","LOW"))</f>
        <v>MEDIUM</v>
      </c>
      <c r="C5208" s="24">
        <v>35000000</v>
      </c>
      <c r="D5208" s="24">
        <v>117252578</v>
      </c>
    </row>
    <row r="5209" spans="1:4" x14ac:dyDescent="0.3">
      <c r="A5209">
        <v>5.7</v>
      </c>
      <c r="B5209" t="str">
        <f>IF(Table6[[#This Row],[score]]&gt;=7,"HIGH",IF(Table6[[#This Row],[score]]&gt;5,"MEDIUM","LOW"))</f>
        <v>MEDIUM</v>
      </c>
      <c r="C5209" s="24">
        <v>20500000</v>
      </c>
      <c r="D5209" s="24">
        <v>69485490</v>
      </c>
    </row>
    <row r="5210" spans="1:4" x14ac:dyDescent="0.3">
      <c r="A5210">
        <v>7.9</v>
      </c>
      <c r="B5210" t="str">
        <f>IF(Table6[[#This Row],[score]]&gt;=7,"HIGH",IF(Table6[[#This Row],[score]]&gt;5,"MEDIUM","LOW"))</f>
        <v>HIGH</v>
      </c>
      <c r="C5210" s="24">
        <v>20500000</v>
      </c>
      <c r="D5210" s="24">
        <v>10174839</v>
      </c>
    </row>
    <row r="5211" spans="1:4" x14ac:dyDescent="0.3">
      <c r="A5211">
        <v>5.6</v>
      </c>
      <c r="B5211" t="str">
        <f>IF(Table6[[#This Row],[score]]&gt;=7,"HIGH",IF(Table6[[#This Row],[score]]&gt;5,"MEDIUM","LOW"))</f>
        <v>MEDIUM</v>
      </c>
      <c r="C5211" s="24">
        <v>100000000</v>
      </c>
      <c r="D5211" s="24">
        <v>97838349</v>
      </c>
    </row>
    <row r="5212" spans="1:4" x14ac:dyDescent="0.3">
      <c r="A5212">
        <v>5.9</v>
      </c>
      <c r="B5212" t="str">
        <f>IF(Table6[[#This Row],[score]]&gt;=7,"HIGH",IF(Table6[[#This Row],[score]]&gt;5,"MEDIUM","LOW"))</f>
        <v>MEDIUM</v>
      </c>
      <c r="C5212" s="24">
        <v>5000000</v>
      </c>
      <c r="D5212" s="24">
        <v>1229330</v>
      </c>
    </row>
    <row r="5213" spans="1:4" x14ac:dyDescent="0.3">
      <c r="A5213">
        <v>6.2</v>
      </c>
      <c r="B5213" t="str">
        <f>IF(Table6[[#This Row],[score]]&gt;=7,"HIGH",IF(Table6[[#This Row],[score]]&gt;5,"MEDIUM","LOW"))</f>
        <v>MEDIUM</v>
      </c>
      <c r="C5213" s="24">
        <v>35000000</v>
      </c>
      <c r="D5213" s="24">
        <v>64811540</v>
      </c>
    </row>
    <row r="5214" spans="1:4" x14ac:dyDescent="0.3">
      <c r="A5214">
        <v>4.5999999999999996</v>
      </c>
      <c r="B5214" t="str">
        <f>IF(Table6[[#This Row],[score]]&gt;=7,"HIGH",IF(Table6[[#This Row],[score]]&gt;5,"MEDIUM","LOW"))</f>
        <v>LOW</v>
      </c>
      <c r="C5214" s="24">
        <v>17000000</v>
      </c>
      <c r="D5214" s="24">
        <v>10921200</v>
      </c>
    </row>
    <row r="5215" spans="1:4" x14ac:dyDescent="0.3">
      <c r="A5215">
        <v>7</v>
      </c>
      <c r="B5215" t="str">
        <f>IF(Table6[[#This Row],[score]]&gt;=7,"HIGH",IF(Table6[[#This Row],[score]]&gt;5,"MEDIUM","LOW"))</f>
        <v>HIGH</v>
      </c>
      <c r="C5215" s="24">
        <v>12000000</v>
      </c>
      <c r="D5215" s="24">
        <v>5254986</v>
      </c>
    </row>
    <row r="5216" spans="1:4" x14ac:dyDescent="0.3">
      <c r="A5216">
        <v>6.2</v>
      </c>
      <c r="B5216" t="str">
        <f>IF(Table6[[#This Row],[score]]&gt;=7,"HIGH",IF(Table6[[#This Row],[score]]&gt;5,"MEDIUM","LOW"))</f>
        <v>MEDIUM</v>
      </c>
      <c r="C5216" s="24">
        <v>30000000</v>
      </c>
      <c r="D5216" s="24">
        <v>26810113</v>
      </c>
    </row>
    <row r="5217" spans="1:4" x14ac:dyDescent="0.3">
      <c r="A5217">
        <v>4.8</v>
      </c>
      <c r="B5217" t="str">
        <f>IF(Table6[[#This Row],[score]]&gt;=7,"HIGH",IF(Table6[[#This Row],[score]]&gt;5,"MEDIUM","LOW"))</f>
        <v>LOW</v>
      </c>
      <c r="C5217" s="24">
        <v>20500000</v>
      </c>
      <c r="D5217" s="24">
        <v>65270477</v>
      </c>
    </row>
    <row r="5218" spans="1:4" x14ac:dyDescent="0.3">
      <c r="A5218">
        <v>5.4</v>
      </c>
      <c r="B5218" t="str">
        <f>IF(Table6[[#This Row],[score]]&gt;=7,"HIGH",IF(Table6[[#This Row],[score]]&gt;5,"MEDIUM","LOW"))</f>
        <v>MEDIUM</v>
      </c>
      <c r="C5218" s="24">
        <v>35000000</v>
      </c>
      <c r="D5218" s="24">
        <v>25303038</v>
      </c>
    </row>
    <row r="5219" spans="1:4" x14ac:dyDescent="0.3">
      <c r="A5219">
        <v>5.6</v>
      </c>
      <c r="B5219" t="str">
        <f>IF(Table6[[#This Row],[score]]&gt;=7,"HIGH",IF(Table6[[#This Row],[score]]&gt;5,"MEDIUM","LOW"))</f>
        <v>MEDIUM</v>
      </c>
      <c r="C5219" s="24">
        <v>2000000</v>
      </c>
      <c r="D5219" s="24">
        <v>5540941</v>
      </c>
    </row>
    <row r="5220" spans="1:4" x14ac:dyDescent="0.3">
      <c r="A5220">
        <v>7.7</v>
      </c>
      <c r="B5220" t="str">
        <f>IF(Table6[[#This Row],[score]]&gt;=7,"HIGH",IF(Table6[[#This Row],[score]]&gt;5,"MEDIUM","LOW"))</f>
        <v>HIGH</v>
      </c>
      <c r="C5220" s="24">
        <v>20500000</v>
      </c>
      <c r="D5220" s="24">
        <v>16444137</v>
      </c>
    </row>
    <row r="5221" spans="1:4" x14ac:dyDescent="0.3">
      <c r="A5221">
        <v>7.2</v>
      </c>
      <c r="B5221" t="str">
        <f>IF(Table6[[#This Row],[score]]&gt;=7,"HIGH",IF(Table6[[#This Row],[score]]&gt;5,"MEDIUM","LOW"))</f>
        <v>HIGH</v>
      </c>
      <c r="C5221" s="24">
        <v>18000000</v>
      </c>
      <c r="D5221" s="24">
        <v>26527510</v>
      </c>
    </row>
    <row r="5222" spans="1:4" x14ac:dyDescent="0.3">
      <c r="A5222">
        <v>6.8</v>
      </c>
      <c r="B5222" t="str">
        <f>IF(Table6[[#This Row],[score]]&gt;=7,"HIGH",IF(Table6[[#This Row],[score]]&gt;5,"MEDIUM","LOW"))</f>
        <v>MEDIUM</v>
      </c>
      <c r="C5222" s="24">
        <v>20500000</v>
      </c>
      <c r="D5222" s="24">
        <v>1298037</v>
      </c>
    </row>
    <row r="5223" spans="1:4" x14ac:dyDescent="0.3">
      <c r="A5223">
        <v>6.9</v>
      </c>
      <c r="B5223" t="str">
        <f>IF(Table6[[#This Row],[score]]&gt;=7,"HIGH",IF(Table6[[#This Row],[score]]&gt;5,"MEDIUM","LOW"))</f>
        <v>MEDIUM</v>
      </c>
      <c r="C5223" s="24">
        <v>20500000</v>
      </c>
      <c r="D5223" s="24">
        <v>691733</v>
      </c>
    </row>
    <row r="5224" spans="1:4" x14ac:dyDescent="0.3">
      <c r="A5224">
        <v>6.3</v>
      </c>
      <c r="B5224" t="str">
        <f>IF(Table6[[#This Row],[score]]&gt;=7,"HIGH",IF(Table6[[#This Row],[score]]&gt;5,"MEDIUM","LOW"))</f>
        <v>MEDIUM</v>
      </c>
      <c r="C5224" s="24">
        <v>13000000</v>
      </c>
      <c r="D5224" s="24">
        <v>7248490</v>
      </c>
    </row>
    <row r="5225" spans="1:4" x14ac:dyDescent="0.3">
      <c r="A5225">
        <v>7.6</v>
      </c>
      <c r="B5225" t="str">
        <f>IF(Table6[[#This Row],[score]]&gt;=7,"HIGH",IF(Table6[[#This Row],[score]]&gt;5,"MEDIUM","LOW"))</f>
        <v>HIGH</v>
      </c>
      <c r="C5225" s="24">
        <v>20500000</v>
      </c>
      <c r="D5225" s="24">
        <v>18814713</v>
      </c>
    </row>
    <row r="5226" spans="1:4" x14ac:dyDescent="0.3">
      <c r="A5226">
        <v>7.2</v>
      </c>
      <c r="B5226" t="str">
        <f>IF(Table6[[#This Row],[score]]&gt;=7,"HIGH",IF(Table6[[#This Row],[score]]&gt;5,"MEDIUM","LOW"))</f>
        <v>HIGH</v>
      </c>
      <c r="C5226" s="24">
        <v>20500000</v>
      </c>
      <c r="D5226" s="24">
        <v>185699</v>
      </c>
    </row>
    <row r="5227" spans="1:4" x14ac:dyDescent="0.3">
      <c r="A5227">
        <v>5.9</v>
      </c>
      <c r="B5227" t="str">
        <f>IF(Table6[[#This Row],[score]]&gt;=7,"HIGH",IF(Table6[[#This Row],[score]]&gt;5,"MEDIUM","LOW"))</f>
        <v>MEDIUM</v>
      </c>
      <c r="C5227" s="24">
        <v>20000000</v>
      </c>
      <c r="D5227" s="24">
        <v>30666930</v>
      </c>
    </row>
    <row r="5228" spans="1:4" x14ac:dyDescent="0.3">
      <c r="A5228">
        <v>6.4</v>
      </c>
      <c r="B5228" t="str">
        <f>IF(Table6[[#This Row],[score]]&gt;=7,"HIGH",IF(Table6[[#This Row],[score]]&gt;5,"MEDIUM","LOW"))</f>
        <v>MEDIUM</v>
      </c>
      <c r="C5228" s="24">
        <v>10000000</v>
      </c>
      <c r="D5228" s="24">
        <v>17562071</v>
      </c>
    </row>
    <row r="5229" spans="1:4" x14ac:dyDescent="0.3">
      <c r="A5229">
        <v>5.9</v>
      </c>
      <c r="B5229" t="str">
        <f>IF(Table6[[#This Row],[score]]&gt;=7,"HIGH",IF(Table6[[#This Row],[score]]&gt;5,"MEDIUM","LOW"))</f>
        <v>MEDIUM</v>
      </c>
      <c r="C5229" s="24">
        <v>20500000</v>
      </c>
      <c r="D5229" s="24">
        <v>719968</v>
      </c>
    </row>
    <row r="5230" spans="1:4" x14ac:dyDescent="0.3">
      <c r="A5230">
        <v>7.9</v>
      </c>
      <c r="B5230" t="str">
        <f>IF(Table6[[#This Row],[score]]&gt;=7,"HIGH",IF(Table6[[#This Row],[score]]&gt;5,"MEDIUM","LOW"))</f>
        <v>HIGH</v>
      </c>
      <c r="C5230" s="24">
        <v>20500000</v>
      </c>
      <c r="D5230" s="24">
        <v>10065630</v>
      </c>
    </row>
    <row r="5231" spans="1:4" x14ac:dyDescent="0.3">
      <c r="A5231">
        <v>6.8</v>
      </c>
      <c r="B5231" t="str">
        <f>IF(Table6[[#This Row],[score]]&gt;=7,"HIGH",IF(Table6[[#This Row],[score]]&gt;5,"MEDIUM","LOW"))</f>
        <v>MEDIUM</v>
      </c>
      <c r="C5231" s="24">
        <v>27500000</v>
      </c>
      <c r="D5231" s="24">
        <v>27066382</v>
      </c>
    </row>
    <row r="5232" spans="1:4" x14ac:dyDescent="0.3">
      <c r="A5232">
        <v>5.3</v>
      </c>
      <c r="B5232" t="str">
        <f>IF(Table6[[#This Row],[score]]&gt;=7,"HIGH",IF(Table6[[#This Row],[score]]&gt;5,"MEDIUM","LOW"))</f>
        <v>MEDIUM</v>
      </c>
      <c r="C5232" s="24">
        <v>35000000</v>
      </c>
      <c r="D5232" s="24">
        <v>70181325</v>
      </c>
    </row>
    <row r="5233" spans="1:4" x14ac:dyDescent="0.3">
      <c r="A5233">
        <v>5.9</v>
      </c>
      <c r="B5233" t="str">
        <f>IF(Table6[[#This Row],[score]]&gt;=7,"HIGH",IF(Table6[[#This Row],[score]]&gt;5,"MEDIUM","LOW"))</f>
        <v>MEDIUM</v>
      </c>
      <c r="C5233" s="24">
        <v>30000000</v>
      </c>
      <c r="D5233" s="24">
        <v>32593385</v>
      </c>
    </row>
    <row r="5234" spans="1:4" x14ac:dyDescent="0.3">
      <c r="A5234">
        <v>6.2</v>
      </c>
      <c r="B5234" t="str">
        <f>IF(Table6[[#This Row],[score]]&gt;=7,"HIGH",IF(Table6[[#This Row],[score]]&gt;5,"MEDIUM","LOW"))</f>
        <v>MEDIUM</v>
      </c>
      <c r="C5234" s="24">
        <v>20500000</v>
      </c>
      <c r="D5234" s="24">
        <v>27308918</v>
      </c>
    </row>
    <row r="5235" spans="1:4" x14ac:dyDescent="0.3">
      <c r="A5235">
        <v>4.8</v>
      </c>
      <c r="B5235" t="str">
        <f>IF(Table6[[#This Row],[score]]&gt;=7,"HIGH",IF(Table6[[#This Row],[score]]&gt;5,"MEDIUM","LOW"))</f>
        <v>LOW</v>
      </c>
      <c r="C5235" s="24">
        <v>20500000</v>
      </c>
      <c r="D5235" s="24">
        <v>15291277</v>
      </c>
    </row>
    <row r="5236" spans="1:4" x14ac:dyDescent="0.3">
      <c r="A5236">
        <v>5.8</v>
      </c>
      <c r="B5236" t="str">
        <f>IF(Table6[[#This Row],[score]]&gt;=7,"HIGH",IF(Table6[[#This Row],[score]]&gt;5,"MEDIUM","LOW"))</f>
        <v>MEDIUM</v>
      </c>
      <c r="C5236" s="24">
        <v>20500000</v>
      </c>
      <c r="D5236" s="24">
        <v>179381</v>
      </c>
    </row>
    <row r="5237" spans="1:4" x14ac:dyDescent="0.3">
      <c r="A5237">
        <v>5.0999999999999996</v>
      </c>
      <c r="B5237" t="str">
        <f>IF(Table6[[#This Row],[score]]&gt;=7,"HIGH",IF(Table6[[#This Row],[score]]&gt;5,"MEDIUM","LOW"))</f>
        <v>MEDIUM</v>
      </c>
      <c r="C5237" s="24">
        <v>20500000</v>
      </c>
      <c r="D5237" s="24">
        <v>586888</v>
      </c>
    </row>
    <row r="5238" spans="1:4" x14ac:dyDescent="0.3">
      <c r="A5238">
        <v>6.2</v>
      </c>
      <c r="B5238" t="str">
        <f>IF(Table6[[#This Row],[score]]&gt;=7,"HIGH",IF(Table6[[#This Row],[score]]&gt;5,"MEDIUM","LOW"))</f>
        <v>MEDIUM</v>
      </c>
      <c r="C5238" s="24">
        <v>20500000</v>
      </c>
      <c r="D5238" s="24">
        <v>346592</v>
      </c>
    </row>
    <row r="5239" spans="1:4" x14ac:dyDescent="0.3">
      <c r="A5239">
        <v>5.4</v>
      </c>
      <c r="B5239" t="str">
        <f>IF(Table6[[#This Row],[score]]&gt;=7,"HIGH",IF(Table6[[#This Row],[score]]&gt;5,"MEDIUM","LOW"))</f>
        <v>MEDIUM</v>
      </c>
      <c r="C5239" s="24">
        <v>13000000</v>
      </c>
      <c r="D5239" s="24">
        <v>75511123</v>
      </c>
    </row>
    <row r="5240" spans="1:4" x14ac:dyDescent="0.3">
      <c r="A5240">
        <v>6.3</v>
      </c>
      <c r="B5240" t="str">
        <f>IF(Table6[[#This Row],[score]]&gt;=7,"HIGH",IF(Table6[[#This Row],[score]]&gt;5,"MEDIUM","LOW"))</f>
        <v>MEDIUM</v>
      </c>
      <c r="C5240" s="24">
        <v>3750000</v>
      </c>
      <c r="D5240" s="24">
        <v>131961</v>
      </c>
    </row>
    <row r="5241" spans="1:4" x14ac:dyDescent="0.3">
      <c r="A5241">
        <v>7.1</v>
      </c>
      <c r="B5241" t="str">
        <f>IF(Table6[[#This Row],[score]]&gt;=7,"HIGH",IF(Table6[[#This Row],[score]]&gt;5,"MEDIUM","LOW"))</f>
        <v>HIGH</v>
      </c>
      <c r="C5241" s="24">
        <v>20500000</v>
      </c>
      <c r="D5241" s="24">
        <v>10653221</v>
      </c>
    </row>
    <row r="5242" spans="1:4" x14ac:dyDescent="0.3">
      <c r="A5242">
        <v>6.7</v>
      </c>
      <c r="B5242" t="str">
        <f>IF(Table6[[#This Row],[score]]&gt;=7,"HIGH",IF(Table6[[#This Row],[score]]&gt;5,"MEDIUM","LOW"))</f>
        <v>MEDIUM</v>
      </c>
      <c r="C5242" s="24">
        <v>20500000</v>
      </c>
      <c r="D5242" s="24">
        <v>22687639</v>
      </c>
    </row>
    <row r="5243" spans="1:4" x14ac:dyDescent="0.3">
      <c r="A5243">
        <v>5.7</v>
      </c>
      <c r="B5243" t="str">
        <f>IF(Table6[[#This Row],[score]]&gt;=7,"HIGH",IF(Table6[[#This Row],[score]]&gt;5,"MEDIUM","LOW"))</f>
        <v>MEDIUM</v>
      </c>
      <c r="C5243" s="24">
        <v>20500000</v>
      </c>
      <c r="D5243" s="24">
        <v>187488</v>
      </c>
    </row>
    <row r="5244" spans="1:4" x14ac:dyDescent="0.3">
      <c r="A5244">
        <v>6.8</v>
      </c>
      <c r="B5244" t="str">
        <f>IF(Table6[[#This Row],[score]]&gt;=7,"HIGH",IF(Table6[[#This Row],[score]]&gt;5,"MEDIUM","LOW"))</f>
        <v>MEDIUM</v>
      </c>
      <c r="C5244" s="24">
        <v>20500000</v>
      </c>
      <c r="D5244" s="24">
        <v>7163566</v>
      </c>
    </row>
    <row r="5245" spans="1:4" x14ac:dyDescent="0.3">
      <c r="A5245">
        <v>4.5</v>
      </c>
      <c r="B5245" t="str">
        <f>IF(Table6[[#This Row],[score]]&gt;=7,"HIGH",IF(Table6[[#This Row],[score]]&gt;5,"MEDIUM","LOW"))</f>
        <v>LOW</v>
      </c>
      <c r="C5245" s="24">
        <v>15000000</v>
      </c>
      <c r="D5245" s="24">
        <v>146741</v>
      </c>
    </row>
    <row r="5246" spans="1:4" x14ac:dyDescent="0.3">
      <c r="A5246">
        <v>6.8</v>
      </c>
      <c r="B5246" t="str">
        <f>IF(Table6[[#This Row],[score]]&gt;=7,"HIGH",IF(Table6[[#This Row],[score]]&gt;5,"MEDIUM","LOW"))</f>
        <v>MEDIUM</v>
      </c>
      <c r="C5246" s="24">
        <v>25000000</v>
      </c>
      <c r="D5246" s="24">
        <v>7674033</v>
      </c>
    </row>
    <row r="5247" spans="1:4" x14ac:dyDescent="0.3">
      <c r="A5247">
        <v>7</v>
      </c>
      <c r="B5247" t="str">
        <f>IF(Table6[[#This Row],[score]]&gt;=7,"HIGH",IF(Table6[[#This Row],[score]]&gt;5,"MEDIUM","LOW"))</f>
        <v>HIGH</v>
      </c>
      <c r="C5247" s="24">
        <v>20500000</v>
      </c>
      <c r="D5247" s="24">
        <v>10871449</v>
      </c>
    </row>
    <row r="5248" spans="1:4" x14ac:dyDescent="0.3">
      <c r="A5248">
        <v>7.2</v>
      </c>
      <c r="B5248" t="str">
        <f>IF(Table6[[#This Row],[score]]&gt;=7,"HIGH",IF(Table6[[#This Row],[score]]&gt;5,"MEDIUM","LOW"))</f>
        <v>HIGH</v>
      </c>
      <c r="C5248" s="24">
        <v>16000000</v>
      </c>
      <c r="D5248" s="24">
        <v>8591255</v>
      </c>
    </row>
    <row r="5249" spans="1:4" x14ac:dyDescent="0.3">
      <c r="A5249">
        <v>9</v>
      </c>
      <c r="B5249" t="str">
        <f>IF(Table6[[#This Row],[score]]&gt;=7,"HIGH",IF(Table6[[#This Row],[score]]&gt;5,"MEDIUM","LOW"))</f>
        <v>HIGH</v>
      </c>
      <c r="C5249" s="24">
        <v>185000000</v>
      </c>
      <c r="D5249" s="24">
        <v>1005973645</v>
      </c>
    </row>
    <row r="5250" spans="1:4" x14ac:dyDescent="0.3">
      <c r="A5250">
        <v>5.2</v>
      </c>
      <c r="B5250" t="str">
        <f>IF(Table6[[#This Row],[score]]&gt;=7,"HIGH",IF(Table6[[#This Row],[score]]&gt;5,"MEDIUM","LOW"))</f>
        <v>MEDIUM</v>
      </c>
      <c r="C5250" s="24">
        <v>37000000</v>
      </c>
      <c r="D5250" s="24">
        <v>408430415</v>
      </c>
    </row>
    <row r="5251" spans="1:4" x14ac:dyDescent="0.3">
      <c r="A5251">
        <v>7.9</v>
      </c>
      <c r="B5251" t="str">
        <f>IF(Table6[[#This Row],[score]]&gt;=7,"HIGH",IF(Table6[[#This Row],[score]]&gt;5,"MEDIUM","LOW"))</f>
        <v>HIGH</v>
      </c>
      <c r="C5251" s="24">
        <v>140000000</v>
      </c>
      <c r="D5251" s="24">
        <v>585796247</v>
      </c>
    </row>
    <row r="5252" spans="1:4" x14ac:dyDescent="0.3">
      <c r="A5252">
        <v>6.7</v>
      </c>
      <c r="B5252" t="str">
        <f>IF(Table6[[#This Row],[score]]&gt;=7,"HIGH",IF(Table6[[#This Row],[score]]&gt;5,"MEDIUM","LOW"))</f>
        <v>MEDIUM</v>
      </c>
      <c r="C5252" s="24">
        <v>150000000</v>
      </c>
      <c r="D5252" s="24">
        <v>264770996</v>
      </c>
    </row>
    <row r="5253" spans="1:4" x14ac:dyDescent="0.3">
      <c r="A5253">
        <v>7.6</v>
      </c>
      <c r="B5253" t="str">
        <f>IF(Table6[[#This Row],[score]]&gt;=7,"HIGH",IF(Table6[[#This Row],[score]]&gt;5,"MEDIUM","LOW"))</f>
        <v>HIGH</v>
      </c>
      <c r="C5253" s="24">
        <v>130000000</v>
      </c>
      <c r="D5253" s="24">
        <v>631746197</v>
      </c>
    </row>
    <row r="5254" spans="1:4" x14ac:dyDescent="0.3">
      <c r="A5254">
        <v>7</v>
      </c>
      <c r="B5254" t="str">
        <f>IF(Table6[[#This Row],[score]]&gt;=7,"HIGH",IF(Table6[[#This Row],[score]]&gt;5,"MEDIUM","LOW"))</f>
        <v>HIGH</v>
      </c>
      <c r="C5254" s="24">
        <v>92000000</v>
      </c>
      <c r="D5254" s="24">
        <v>195702963</v>
      </c>
    </row>
    <row r="5255" spans="1:4" x14ac:dyDescent="0.3">
      <c r="A5255">
        <v>6.9</v>
      </c>
      <c r="B5255" t="str">
        <f>IF(Table6[[#This Row],[score]]&gt;=7,"HIGH",IF(Table6[[#This Row],[score]]&gt;5,"MEDIUM","LOW"))</f>
        <v>MEDIUM</v>
      </c>
      <c r="C5255" s="24">
        <v>65000000</v>
      </c>
      <c r="D5255" s="24">
        <v>128108211</v>
      </c>
    </row>
    <row r="5256" spans="1:4" x14ac:dyDescent="0.3">
      <c r="A5256">
        <v>6.6</v>
      </c>
      <c r="B5256" t="str">
        <f>IF(Table6[[#This Row],[score]]&gt;=7,"HIGH",IF(Table6[[#This Row],[score]]&gt;5,"MEDIUM","LOW"))</f>
        <v>MEDIUM</v>
      </c>
      <c r="C5256" s="24">
        <v>200000000</v>
      </c>
      <c r="D5256" s="24">
        <v>589580482</v>
      </c>
    </row>
    <row r="5257" spans="1:4" x14ac:dyDescent="0.3">
      <c r="A5257">
        <v>6.4</v>
      </c>
      <c r="B5257" t="str">
        <f>IF(Table6[[#This Row],[score]]&gt;=7,"HIGH",IF(Table6[[#This Row],[score]]&gt;5,"MEDIUM","LOW"))</f>
        <v>MEDIUM</v>
      </c>
      <c r="C5257" s="24">
        <v>52000000</v>
      </c>
      <c r="D5257" s="24">
        <v>611257819</v>
      </c>
    </row>
    <row r="5258" spans="1:4" x14ac:dyDescent="0.3">
      <c r="A5258">
        <v>6.2</v>
      </c>
      <c r="B5258" t="str">
        <f>IF(Table6[[#This Row],[score]]&gt;=7,"HIGH",IF(Table6[[#This Row],[score]]&gt;5,"MEDIUM","LOW"))</f>
        <v>MEDIUM</v>
      </c>
      <c r="C5258" s="24">
        <v>9000000</v>
      </c>
      <c r="D5258" s="24">
        <v>82410456</v>
      </c>
    </row>
    <row r="5259" spans="1:4" x14ac:dyDescent="0.3">
      <c r="A5259">
        <v>6.1</v>
      </c>
      <c r="B5259" t="str">
        <f>IF(Table6[[#This Row],[score]]&gt;=7,"HIGH",IF(Table6[[#This Row],[score]]&gt;5,"MEDIUM","LOW"))</f>
        <v>MEDIUM</v>
      </c>
      <c r="C5259" s="24">
        <v>185000000</v>
      </c>
      <c r="D5259" s="24">
        <v>790653942</v>
      </c>
    </row>
    <row r="5260" spans="1:4" x14ac:dyDescent="0.3">
      <c r="A5260">
        <v>7.8</v>
      </c>
      <c r="B5260" t="str">
        <f>IF(Table6[[#This Row],[score]]&gt;=7,"HIGH",IF(Table6[[#This Row],[score]]&gt;5,"MEDIUM","LOW"))</f>
        <v>HIGH</v>
      </c>
      <c r="C5260" s="24">
        <v>25000000</v>
      </c>
      <c r="D5260" s="24">
        <v>226837760</v>
      </c>
    </row>
    <row r="5261" spans="1:4" x14ac:dyDescent="0.3">
      <c r="A5261">
        <v>7.8</v>
      </c>
      <c r="B5261" t="str">
        <f>IF(Table6[[#This Row],[score]]&gt;=7,"HIGH",IF(Table6[[#This Row],[score]]&gt;5,"MEDIUM","LOW"))</f>
        <v>HIGH</v>
      </c>
      <c r="C5261" s="24">
        <v>150000000</v>
      </c>
      <c r="D5261" s="24">
        <v>335802786</v>
      </c>
    </row>
    <row r="5262" spans="1:4" x14ac:dyDescent="0.3">
      <c r="A5262">
        <v>6.7</v>
      </c>
      <c r="B5262" t="str">
        <f>IF(Table6[[#This Row],[score]]&gt;=7,"HIGH",IF(Table6[[#This Row],[score]]&gt;5,"MEDIUM","LOW"))</f>
        <v>MEDIUM</v>
      </c>
      <c r="C5262" s="24">
        <v>75000000</v>
      </c>
      <c r="D5262" s="24">
        <v>342463063</v>
      </c>
    </row>
    <row r="5263" spans="1:4" x14ac:dyDescent="0.3">
      <c r="A5263">
        <v>7</v>
      </c>
      <c r="B5263" t="str">
        <f>IF(Table6[[#This Row],[score]]&gt;=7,"HIGH",IF(Table6[[#This Row],[score]]&gt;5,"MEDIUM","LOW"))</f>
        <v>HIGH</v>
      </c>
      <c r="C5263" s="24">
        <v>37000000</v>
      </c>
      <c r="D5263" s="24">
        <v>163728902</v>
      </c>
    </row>
    <row r="5264" spans="1:4" x14ac:dyDescent="0.3">
      <c r="A5264">
        <v>7.3</v>
      </c>
      <c r="B5264" t="str">
        <f>IF(Table6[[#This Row],[score]]&gt;=7,"HIGH",IF(Table6[[#This Row],[score]]&gt;5,"MEDIUM","LOW"))</f>
        <v>HIGH</v>
      </c>
      <c r="C5264" s="24">
        <v>35000000</v>
      </c>
      <c r="D5264" s="24">
        <v>75981180</v>
      </c>
    </row>
    <row r="5265" spans="1:4" x14ac:dyDescent="0.3">
      <c r="A5265">
        <v>6.5</v>
      </c>
      <c r="B5265" t="str">
        <f>IF(Table6[[#This Row],[score]]&gt;=7,"HIGH",IF(Table6[[#This Row],[score]]&gt;5,"MEDIUM","LOW"))</f>
        <v>MEDIUM</v>
      </c>
      <c r="C5265" s="24">
        <v>24000000</v>
      </c>
      <c r="D5265" s="24">
        <v>42784344</v>
      </c>
    </row>
    <row r="5266" spans="1:4" x14ac:dyDescent="0.3">
      <c r="A5266">
        <v>8.4</v>
      </c>
      <c r="B5266" t="str">
        <f>IF(Table6[[#This Row],[score]]&gt;=7,"HIGH",IF(Table6[[#This Row],[score]]&gt;5,"MEDIUM","LOW"))</f>
        <v>HIGH</v>
      </c>
      <c r="C5266" s="24">
        <v>180000000</v>
      </c>
      <c r="D5266" s="24">
        <v>521311890</v>
      </c>
    </row>
    <row r="5267" spans="1:4" x14ac:dyDescent="0.3">
      <c r="A5267">
        <v>7.1</v>
      </c>
      <c r="B5267" t="str">
        <f>IF(Table6[[#This Row],[score]]&gt;=7,"HIGH",IF(Table6[[#This Row],[score]]&gt;5,"MEDIUM","LOW"))</f>
        <v>HIGH</v>
      </c>
      <c r="C5267" s="24">
        <v>30000000</v>
      </c>
      <c r="D5267" s="24">
        <v>105833257</v>
      </c>
    </row>
    <row r="5268" spans="1:4" x14ac:dyDescent="0.3">
      <c r="A5268">
        <v>7.6</v>
      </c>
      <c r="B5268" t="str">
        <f>IF(Table6[[#This Row],[score]]&gt;=7,"HIGH",IF(Table6[[#This Row],[score]]&gt;5,"MEDIUM","LOW"))</f>
        <v>HIGH</v>
      </c>
      <c r="C5268" s="24">
        <v>55000000</v>
      </c>
      <c r="D5268" s="24">
        <v>169748929</v>
      </c>
    </row>
    <row r="5269" spans="1:4" x14ac:dyDescent="0.3">
      <c r="A5269">
        <v>7.1</v>
      </c>
      <c r="B5269" t="str">
        <f>IF(Table6[[#This Row],[score]]&gt;=7,"HIGH",IF(Table6[[#This Row],[score]]&gt;5,"MEDIUM","LOW"))</f>
        <v>HIGH</v>
      </c>
      <c r="C5269" s="24">
        <v>15500000</v>
      </c>
      <c r="D5269" s="24">
        <v>96409300</v>
      </c>
    </row>
    <row r="5270" spans="1:4" x14ac:dyDescent="0.3">
      <c r="A5270">
        <v>7.9</v>
      </c>
      <c r="B5270" t="str">
        <f>IF(Table6[[#This Row],[score]]&gt;=7,"HIGH",IF(Table6[[#This Row],[score]]&gt;5,"MEDIUM","LOW"))</f>
        <v>HIGH</v>
      </c>
      <c r="C5270" s="24">
        <v>15000000</v>
      </c>
      <c r="D5270" s="24">
        <v>34085749</v>
      </c>
    </row>
    <row r="5271" spans="1:4" x14ac:dyDescent="0.3">
      <c r="A5271">
        <v>5.6</v>
      </c>
      <c r="B5271" t="str">
        <f>IF(Table6[[#This Row],[score]]&gt;=7,"HIGH",IF(Table6[[#This Row],[score]]&gt;5,"MEDIUM","LOW"))</f>
        <v>MEDIUM</v>
      </c>
      <c r="C5271" s="24">
        <v>65000000</v>
      </c>
      <c r="D5271" s="24">
        <v>418765519</v>
      </c>
    </row>
    <row r="5272" spans="1:4" x14ac:dyDescent="0.3">
      <c r="A5272">
        <v>8</v>
      </c>
      <c r="B5272" t="str">
        <f>IF(Table6[[#This Row],[score]]&gt;=7,"HIGH",IF(Table6[[#This Row],[score]]&gt;5,"MEDIUM","LOW"))</f>
        <v>HIGH</v>
      </c>
      <c r="C5272" s="24">
        <v>15000000</v>
      </c>
      <c r="D5272" s="24">
        <v>378410542</v>
      </c>
    </row>
    <row r="5273" spans="1:4" x14ac:dyDescent="0.3">
      <c r="A5273">
        <v>5.5</v>
      </c>
      <c r="B5273" t="str">
        <f>IF(Table6[[#This Row],[score]]&gt;=7,"HIGH",IF(Table6[[#This Row],[score]]&gt;5,"MEDIUM","LOW"))</f>
        <v>MEDIUM</v>
      </c>
      <c r="C5273" s="24">
        <v>25000000</v>
      </c>
      <c r="D5273" s="24">
        <v>70439696</v>
      </c>
    </row>
    <row r="5274" spans="1:4" x14ac:dyDescent="0.3">
      <c r="A5274">
        <v>7.3</v>
      </c>
      <c r="B5274" t="str">
        <f>IF(Table6[[#This Row],[score]]&gt;=7,"HIGH",IF(Table6[[#This Row],[score]]&gt;5,"MEDIUM","LOW"))</f>
        <v>HIGH</v>
      </c>
      <c r="C5274" s="24">
        <v>18000000</v>
      </c>
      <c r="D5274" s="24">
        <v>25740863</v>
      </c>
    </row>
    <row r="5275" spans="1:4" x14ac:dyDescent="0.3">
      <c r="A5275">
        <v>8.1</v>
      </c>
      <c r="B5275" t="str">
        <f>IF(Table6[[#This Row],[score]]&gt;=7,"HIGH",IF(Table6[[#This Row],[score]]&gt;5,"MEDIUM","LOW"))</f>
        <v>HIGH</v>
      </c>
      <c r="C5275" s="24">
        <v>33000000</v>
      </c>
      <c r="D5275" s="24">
        <v>269958228</v>
      </c>
    </row>
    <row r="5276" spans="1:4" x14ac:dyDescent="0.3">
      <c r="A5276">
        <v>6.9</v>
      </c>
      <c r="B5276" t="str">
        <f>IF(Table6[[#This Row],[score]]&gt;=7,"HIGH",IF(Table6[[#This Row],[score]]&gt;5,"MEDIUM","LOW"))</f>
        <v>MEDIUM</v>
      </c>
      <c r="C5276" s="24">
        <v>20500000</v>
      </c>
      <c r="D5276" s="24">
        <v>43343384</v>
      </c>
    </row>
    <row r="5277" spans="1:4" x14ac:dyDescent="0.3">
      <c r="A5277">
        <v>7.6</v>
      </c>
      <c r="B5277" t="str">
        <f>IF(Table6[[#This Row],[score]]&gt;=7,"HIGH",IF(Table6[[#This Row],[score]]&gt;5,"MEDIUM","LOW"))</f>
        <v>HIGH</v>
      </c>
      <c r="C5277" s="24">
        <v>32000000</v>
      </c>
      <c r="D5277" s="24">
        <v>108902486</v>
      </c>
    </row>
    <row r="5278" spans="1:4" x14ac:dyDescent="0.3">
      <c r="A5278">
        <v>7.5</v>
      </c>
      <c r="B5278" t="str">
        <f>IF(Table6[[#This Row],[score]]&gt;=7,"HIGH",IF(Table6[[#This Row],[score]]&gt;5,"MEDIUM","LOW"))</f>
        <v>HIGH</v>
      </c>
      <c r="C5278" s="24">
        <v>15000000</v>
      </c>
      <c r="D5278" s="24">
        <v>49259766</v>
      </c>
    </row>
    <row r="5279" spans="1:4" x14ac:dyDescent="0.3">
      <c r="A5279">
        <v>7</v>
      </c>
      <c r="B5279" t="str">
        <f>IF(Table6[[#This Row],[score]]&gt;=7,"HIGH",IF(Table6[[#This Row],[score]]&gt;5,"MEDIUM","LOW"))</f>
        <v>HIGH</v>
      </c>
      <c r="C5279" s="24">
        <v>50000000</v>
      </c>
      <c r="D5279" s="24">
        <v>113244290</v>
      </c>
    </row>
    <row r="5280" spans="1:4" x14ac:dyDescent="0.3">
      <c r="A5280">
        <v>6.8</v>
      </c>
      <c r="B5280" t="str">
        <f>IF(Table6[[#This Row],[score]]&gt;=7,"HIGH",IF(Table6[[#This Row],[score]]&gt;5,"MEDIUM","LOW"))</f>
        <v>MEDIUM</v>
      </c>
      <c r="C5280" s="24">
        <v>20500000</v>
      </c>
      <c r="D5280" s="24">
        <v>3984669</v>
      </c>
    </row>
    <row r="5281" spans="1:4" x14ac:dyDescent="0.3">
      <c r="A5281">
        <v>5</v>
      </c>
      <c r="B5281" t="str">
        <f>IF(Table6[[#This Row],[score]]&gt;=7,"HIGH",IF(Table6[[#This Row],[score]]&gt;5,"MEDIUM","LOW"))</f>
        <v>LOW</v>
      </c>
      <c r="C5281" s="24">
        <v>48000000</v>
      </c>
      <c r="D5281" s="24">
        <v>163403799</v>
      </c>
    </row>
    <row r="5282" spans="1:4" x14ac:dyDescent="0.3">
      <c r="A5282">
        <v>7.9</v>
      </c>
      <c r="B5282" t="str">
        <f>IF(Table6[[#This Row],[score]]&gt;=7,"HIGH",IF(Table6[[#This Row],[score]]&gt;5,"MEDIUM","LOW"))</f>
        <v>HIGH</v>
      </c>
      <c r="C5282" s="24">
        <v>6000000</v>
      </c>
      <c r="D5282" s="24">
        <v>44734660</v>
      </c>
    </row>
    <row r="5283" spans="1:4" x14ac:dyDescent="0.3">
      <c r="A5283">
        <v>7</v>
      </c>
      <c r="B5283" t="str">
        <f>IF(Table6[[#This Row],[score]]&gt;=7,"HIGH",IF(Table6[[#This Row],[score]]&gt;5,"MEDIUM","LOW"))</f>
        <v>HIGH</v>
      </c>
      <c r="C5283" s="24">
        <v>25000000</v>
      </c>
      <c r="D5283" s="24">
        <v>172394180</v>
      </c>
    </row>
    <row r="5284" spans="1:4" x14ac:dyDescent="0.3">
      <c r="A5284">
        <v>7.7</v>
      </c>
      <c r="B5284" t="str">
        <f>IF(Table6[[#This Row],[score]]&gt;=7,"HIGH",IF(Table6[[#This Row],[score]]&gt;5,"MEDIUM","LOW"))</f>
        <v>HIGH</v>
      </c>
      <c r="C5284" s="24">
        <v>55000000</v>
      </c>
      <c r="D5284" s="24">
        <v>113398237</v>
      </c>
    </row>
    <row r="5285" spans="1:4" x14ac:dyDescent="0.3">
      <c r="A5285">
        <v>6.6</v>
      </c>
      <c r="B5285" t="str">
        <f>IF(Table6[[#This Row],[score]]&gt;=7,"HIGH",IF(Table6[[#This Row],[score]]&gt;5,"MEDIUM","LOW"))</f>
        <v>MEDIUM</v>
      </c>
      <c r="C5285" s="24">
        <v>80000000</v>
      </c>
      <c r="D5285" s="24">
        <v>178767383</v>
      </c>
    </row>
    <row r="5286" spans="1:4" x14ac:dyDescent="0.3">
      <c r="A5286">
        <v>5.9</v>
      </c>
      <c r="B5286" t="str">
        <f>IF(Table6[[#This Row],[score]]&gt;=7,"HIGH",IF(Table6[[#This Row],[score]]&gt;5,"MEDIUM","LOW"))</f>
        <v>MEDIUM</v>
      </c>
      <c r="C5286" s="24">
        <v>8000000</v>
      </c>
      <c r="D5286" s="24">
        <v>22818256</v>
      </c>
    </row>
    <row r="5287" spans="1:4" x14ac:dyDescent="0.3">
      <c r="A5287">
        <v>6.7</v>
      </c>
      <c r="B5287" t="str">
        <f>IF(Table6[[#This Row],[score]]&gt;=7,"HIGH",IF(Table6[[#This Row],[score]]&gt;5,"MEDIUM","LOW"))</f>
        <v>MEDIUM</v>
      </c>
      <c r="C5287" s="24">
        <v>35000000</v>
      </c>
      <c r="D5287" s="24">
        <v>78201830</v>
      </c>
    </row>
    <row r="5288" spans="1:4" x14ac:dyDescent="0.3">
      <c r="A5288">
        <v>6.8</v>
      </c>
      <c r="B5288" t="str">
        <f>IF(Table6[[#This Row],[score]]&gt;=7,"HIGH",IF(Table6[[#This Row],[score]]&gt;5,"MEDIUM","LOW"))</f>
        <v>MEDIUM</v>
      </c>
      <c r="C5288" s="24">
        <v>35000000</v>
      </c>
      <c r="D5288" s="24">
        <v>159808370</v>
      </c>
    </row>
    <row r="5289" spans="1:4" x14ac:dyDescent="0.3">
      <c r="A5289">
        <v>6.6</v>
      </c>
      <c r="B5289" t="str">
        <f>IF(Table6[[#This Row],[score]]&gt;=7,"HIGH",IF(Table6[[#This Row],[score]]&gt;5,"MEDIUM","LOW"))</f>
        <v>MEDIUM</v>
      </c>
      <c r="C5289" s="24">
        <v>20000000</v>
      </c>
      <c r="D5289" s="24">
        <v>41627431</v>
      </c>
    </row>
    <row r="5290" spans="1:4" x14ac:dyDescent="0.3">
      <c r="A5290">
        <v>5.2</v>
      </c>
      <c r="B5290" t="str">
        <f>IF(Table6[[#This Row],[score]]&gt;=7,"HIGH",IF(Table6[[#This Row],[score]]&gt;5,"MEDIUM","LOW"))</f>
        <v>MEDIUM</v>
      </c>
      <c r="C5290" s="24">
        <v>145000000</v>
      </c>
      <c r="D5290" s="24">
        <v>403449830</v>
      </c>
    </row>
    <row r="5291" spans="1:4" x14ac:dyDescent="0.3">
      <c r="A5291">
        <v>6.4</v>
      </c>
      <c r="B5291" t="str">
        <f>IF(Table6[[#This Row],[score]]&gt;=7,"HIGH",IF(Table6[[#This Row],[score]]&gt;5,"MEDIUM","LOW"))</f>
        <v>MEDIUM</v>
      </c>
      <c r="C5291" s="24">
        <v>150000000</v>
      </c>
      <c r="D5291" s="24">
        <v>629443428</v>
      </c>
    </row>
    <row r="5292" spans="1:4" x14ac:dyDescent="0.3">
      <c r="A5292">
        <v>5.8</v>
      </c>
      <c r="B5292" t="str">
        <f>IF(Table6[[#This Row],[score]]&gt;=7,"HIGH",IF(Table6[[#This Row],[score]]&gt;5,"MEDIUM","LOW"))</f>
        <v>MEDIUM</v>
      </c>
      <c r="C5292" s="24">
        <v>60000000</v>
      </c>
      <c r="D5292" s="24">
        <v>244232688</v>
      </c>
    </row>
    <row r="5293" spans="1:4" x14ac:dyDescent="0.3">
      <c r="A5293">
        <v>7.4</v>
      </c>
      <c r="B5293" t="str">
        <f>IF(Table6[[#This Row],[score]]&gt;=7,"HIGH",IF(Table6[[#This Row],[score]]&gt;5,"MEDIUM","LOW"))</f>
        <v>HIGH</v>
      </c>
      <c r="C5293" s="24">
        <v>2900000</v>
      </c>
      <c r="D5293" s="24">
        <v>20205757</v>
      </c>
    </row>
    <row r="5294" spans="1:4" x14ac:dyDescent="0.3">
      <c r="A5294">
        <v>6.8</v>
      </c>
      <c r="B5294" t="str">
        <f>IF(Table6[[#This Row],[score]]&gt;=7,"HIGH",IF(Table6[[#This Row],[score]]&gt;5,"MEDIUM","LOW"))</f>
        <v>MEDIUM</v>
      </c>
      <c r="C5294" s="24">
        <v>150000000</v>
      </c>
      <c r="D5294" s="24">
        <v>309979994</v>
      </c>
    </row>
    <row r="5295" spans="1:4" x14ac:dyDescent="0.3">
      <c r="A5295">
        <v>6.5</v>
      </c>
      <c r="B5295" t="str">
        <f>IF(Table6[[#This Row],[score]]&gt;=7,"HIGH",IF(Table6[[#This Row],[score]]&gt;5,"MEDIUM","LOW"))</f>
        <v>MEDIUM</v>
      </c>
      <c r="C5295" s="24">
        <v>19000000</v>
      </c>
      <c r="D5295" s="24">
        <v>18755936</v>
      </c>
    </row>
    <row r="5296" spans="1:4" x14ac:dyDescent="0.3">
      <c r="A5296">
        <v>6.3</v>
      </c>
      <c r="B5296" t="str">
        <f>IF(Table6[[#This Row],[score]]&gt;=7,"HIGH",IF(Table6[[#This Row],[score]]&gt;5,"MEDIUM","LOW"))</f>
        <v>MEDIUM</v>
      </c>
      <c r="C5296" s="24">
        <v>45000000</v>
      </c>
      <c r="D5296" s="24">
        <v>76014335</v>
      </c>
    </row>
    <row r="5297" spans="1:4" x14ac:dyDescent="0.3">
      <c r="A5297">
        <v>6.5</v>
      </c>
      <c r="B5297" t="str">
        <f>IF(Table6[[#This Row],[score]]&gt;=7,"HIGH",IF(Table6[[#This Row],[score]]&gt;5,"MEDIUM","LOW"))</f>
        <v>MEDIUM</v>
      </c>
      <c r="C5297" s="24">
        <v>225000000</v>
      </c>
      <c r="D5297" s="24">
        <v>419665568</v>
      </c>
    </row>
    <row r="5298" spans="1:4" x14ac:dyDescent="0.3">
      <c r="A5298">
        <v>6.9</v>
      </c>
      <c r="B5298" t="str">
        <f>IF(Table6[[#This Row],[score]]&gt;=7,"HIGH",IF(Table6[[#This Row],[score]]&gt;5,"MEDIUM","LOW"))</f>
        <v>MEDIUM</v>
      </c>
      <c r="C5298" s="24">
        <v>27000000</v>
      </c>
      <c r="D5298" s="24">
        <v>101624843</v>
      </c>
    </row>
    <row r="5299" spans="1:4" x14ac:dyDescent="0.3">
      <c r="A5299">
        <v>7.8</v>
      </c>
      <c r="B5299" t="str">
        <f>IF(Table6[[#This Row],[score]]&gt;=7,"HIGH",IF(Table6[[#This Row],[score]]&gt;5,"MEDIUM","LOW"))</f>
        <v>HIGH</v>
      </c>
      <c r="C5299" s="24">
        <v>12500000</v>
      </c>
      <c r="D5299" s="24">
        <v>40416563</v>
      </c>
    </row>
    <row r="5300" spans="1:4" x14ac:dyDescent="0.3">
      <c r="A5300">
        <v>7.1</v>
      </c>
      <c r="B5300" t="str">
        <f>IF(Table6[[#This Row],[score]]&gt;=7,"HIGH",IF(Table6[[#This Row],[score]]&gt;5,"MEDIUM","LOW"))</f>
        <v>HIGH</v>
      </c>
      <c r="C5300" s="24">
        <v>75000000</v>
      </c>
      <c r="D5300" s="24">
        <v>201545517</v>
      </c>
    </row>
    <row r="5301" spans="1:4" x14ac:dyDescent="0.3">
      <c r="A5301">
        <v>6.1</v>
      </c>
      <c r="B5301" t="str">
        <f>IF(Table6[[#This Row],[score]]&gt;=7,"HIGH",IF(Table6[[#This Row],[score]]&gt;5,"MEDIUM","LOW"))</f>
        <v>MEDIUM</v>
      </c>
      <c r="C5301" s="24">
        <v>30000000</v>
      </c>
      <c r="D5301" s="24">
        <v>162655351</v>
      </c>
    </row>
    <row r="5302" spans="1:4" x14ac:dyDescent="0.3">
      <c r="A5302">
        <v>7.9</v>
      </c>
      <c r="B5302" t="str">
        <f>IF(Table6[[#This Row],[score]]&gt;=7,"HIGH",IF(Table6[[#This Row],[score]]&gt;5,"MEDIUM","LOW"))</f>
        <v>HIGH</v>
      </c>
      <c r="C5302" s="24">
        <v>4000000</v>
      </c>
      <c r="D5302" s="24">
        <v>11227336</v>
      </c>
    </row>
    <row r="5303" spans="1:4" x14ac:dyDescent="0.3">
      <c r="A5303">
        <v>6.8</v>
      </c>
      <c r="B5303" t="str">
        <f>IF(Table6[[#This Row],[score]]&gt;=7,"HIGH",IF(Table6[[#This Row],[score]]&gt;5,"MEDIUM","LOW"))</f>
        <v>MEDIUM</v>
      </c>
      <c r="C5303" s="24">
        <v>28000000</v>
      </c>
      <c r="D5303" s="24">
        <v>92649419</v>
      </c>
    </row>
    <row r="5304" spans="1:4" x14ac:dyDescent="0.3">
      <c r="A5304">
        <v>7.2</v>
      </c>
      <c r="B5304" t="str">
        <f>IF(Table6[[#This Row],[score]]&gt;=7,"HIGH",IF(Table6[[#This Row],[score]]&gt;5,"MEDIUM","LOW"))</f>
        <v>HIGH</v>
      </c>
      <c r="C5304" s="24">
        <v>32000000</v>
      </c>
      <c r="D5304" s="24">
        <v>51262751</v>
      </c>
    </row>
    <row r="5305" spans="1:4" x14ac:dyDescent="0.3">
      <c r="A5305">
        <v>6.1</v>
      </c>
      <c r="B5305" t="str">
        <f>IF(Table6[[#This Row],[score]]&gt;=7,"HIGH",IF(Table6[[#This Row],[score]]&gt;5,"MEDIUM","LOW"))</f>
        <v>MEDIUM</v>
      </c>
      <c r="C5305" s="24">
        <v>20000000</v>
      </c>
      <c r="D5305" s="24">
        <v>21972336</v>
      </c>
    </row>
    <row r="5306" spans="1:4" x14ac:dyDescent="0.3">
      <c r="A5306">
        <v>7.1</v>
      </c>
      <c r="B5306" t="str">
        <f>IF(Table6[[#This Row],[score]]&gt;=7,"HIGH",IF(Table6[[#This Row],[score]]&gt;5,"MEDIUM","LOW"))</f>
        <v>HIGH</v>
      </c>
      <c r="C5306" s="24">
        <v>20500000</v>
      </c>
      <c r="D5306" s="24">
        <v>55990299</v>
      </c>
    </row>
    <row r="5307" spans="1:4" x14ac:dyDescent="0.3">
      <c r="A5307">
        <v>6.6</v>
      </c>
      <c r="B5307" t="str">
        <f>IF(Table6[[#This Row],[score]]&gt;=7,"HIGH",IF(Table6[[#This Row],[score]]&gt;5,"MEDIUM","LOW"))</f>
        <v>MEDIUM</v>
      </c>
      <c r="C5307" s="24">
        <v>55000000</v>
      </c>
      <c r="D5307" s="24">
        <v>128792411</v>
      </c>
    </row>
    <row r="5308" spans="1:4" x14ac:dyDescent="0.3">
      <c r="A5308">
        <v>7.1</v>
      </c>
      <c r="B5308" t="str">
        <f>IF(Table6[[#This Row],[score]]&gt;=7,"HIGH",IF(Table6[[#This Row],[score]]&gt;5,"MEDIUM","LOW"))</f>
        <v>HIGH</v>
      </c>
      <c r="C5308" s="24">
        <v>230000</v>
      </c>
      <c r="D5308" s="24">
        <v>2260712</v>
      </c>
    </row>
    <row r="5309" spans="1:4" x14ac:dyDescent="0.3">
      <c r="A5309">
        <v>6.6</v>
      </c>
      <c r="B5309" t="str">
        <f>IF(Table6[[#This Row],[score]]&gt;=7,"HIGH",IF(Table6[[#This Row],[score]]&gt;5,"MEDIUM","LOW"))</f>
        <v>MEDIUM</v>
      </c>
      <c r="C5309" s="24">
        <v>130000000</v>
      </c>
      <c r="D5309" s="24">
        <v>211787511</v>
      </c>
    </row>
    <row r="5310" spans="1:4" x14ac:dyDescent="0.3">
      <c r="A5310">
        <v>6.8</v>
      </c>
      <c r="B5310" t="str">
        <f>IF(Table6[[#This Row],[score]]&gt;=7,"HIGH",IF(Table6[[#This Row],[score]]&gt;5,"MEDIUM","LOW"))</f>
        <v>MEDIUM</v>
      </c>
      <c r="C5310" s="24">
        <v>70000000</v>
      </c>
      <c r="D5310" s="24">
        <v>223241637</v>
      </c>
    </row>
    <row r="5311" spans="1:4" x14ac:dyDescent="0.3">
      <c r="A5311">
        <v>7.1</v>
      </c>
      <c r="B5311" t="str">
        <f>IF(Table6[[#This Row],[score]]&gt;=7,"HIGH",IF(Table6[[#This Row],[score]]&gt;5,"MEDIUM","LOW"))</f>
        <v>HIGH</v>
      </c>
      <c r="C5311" s="24">
        <v>70000000</v>
      </c>
      <c r="D5311" s="24">
        <v>115900897</v>
      </c>
    </row>
    <row r="5312" spans="1:4" x14ac:dyDescent="0.3">
      <c r="A5312">
        <v>1.9</v>
      </c>
      <c r="B5312" t="str">
        <f>IF(Table6[[#This Row],[score]]&gt;=7,"HIGH",IF(Table6[[#This Row],[score]]&gt;5,"MEDIUM","LOW"))</f>
        <v>LOW</v>
      </c>
      <c r="C5312" s="24">
        <v>20000000</v>
      </c>
      <c r="D5312" s="24">
        <v>34816824</v>
      </c>
    </row>
    <row r="5313" spans="1:4" x14ac:dyDescent="0.3">
      <c r="A5313">
        <v>4.5999999999999996</v>
      </c>
      <c r="B5313" t="str">
        <f>IF(Table6[[#This Row],[score]]&gt;=7,"HIGH",IF(Table6[[#This Row],[score]]&gt;5,"MEDIUM","LOW"))</f>
        <v>LOW</v>
      </c>
      <c r="C5313" s="24">
        <v>35000000</v>
      </c>
      <c r="D5313" s="24">
        <v>71571300</v>
      </c>
    </row>
    <row r="5314" spans="1:4" x14ac:dyDescent="0.3">
      <c r="A5314">
        <v>7.7</v>
      </c>
      <c r="B5314" t="str">
        <f>IF(Table6[[#This Row],[score]]&gt;=7,"HIGH",IF(Table6[[#This Row],[score]]&gt;5,"MEDIUM","LOW"))</f>
        <v>HIGH</v>
      </c>
      <c r="C5314" s="24">
        <v>34000000</v>
      </c>
      <c r="D5314" s="24">
        <v>204826668</v>
      </c>
    </row>
    <row r="5315" spans="1:4" x14ac:dyDescent="0.3">
      <c r="A5315">
        <v>6.1</v>
      </c>
      <c r="B5315" t="str">
        <f>IF(Table6[[#This Row],[score]]&gt;=7,"HIGH",IF(Table6[[#This Row],[score]]&gt;5,"MEDIUM","LOW"))</f>
        <v>MEDIUM</v>
      </c>
      <c r="C5315" s="24">
        <v>85000000</v>
      </c>
      <c r="D5315" s="24">
        <v>225132113</v>
      </c>
    </row>
    <row r="5316" spans="1:4" x14ac:dyDescent="0.3">
      <c r="A5316">
        <v>6</v>
      </c>
      <c r="B5316" t="str">
        <f>IF(Table6[[#This Row],[score]]&gt;=7,"HIGH",IF(Table6[[#This Row],[score]]&gt;5,"MEDIUM","LOW"))</f>
        <v>MEDIUM</v>
      </c>
      <c r="C5316" s="24">
        <v>120000000</v>
      </c>
      <c r="D5316" s="24">
        <v>93945766</v>
      </c>
    </row>
    <row r="5317" spans="1:4" x14ac:dyDescent="0.3">
      <c r="A5317">
        <v>7.2</v>
      </c>
      <c r="B5317" t="str">
        <f>IF(Table6[[#This Row],[score]]&gt;=7,"HIGH",IF(Table6[[#This Row],[score]]&gt;5,"MEDIUM","LOW"))</f>
        <v>HIGH</v>
      </c>
      <c r="C5317" s="24">
        <v>20000000</v>
      </c>
      <c r="D5317" s="24">
        <v>64828421</v>
      </c>
    </row>
    <row r="5318" spans="1:4" x14ac:dyDescent="0.3">
      <c r="A5318">
        <v>6.8</v>
      </c>
      <c r="B5318" t="str">
        <f>IF(Table6[[#This Row],[score]]&gt;=7,"HIGH",IF(Table6[[#This Row],[score]]&gt;5,"MEDIUM","LOW"))</f>
        <v>MEDIUM</v>
      </c>
      <c r="C5318" s="24">
        <v>20000000</v>
      </c>
      <c r="D5318" s="24">
        <v>66476363</v>
      </c>
    </row>
    <row r="5319" spans="1:4" x14ac:dyDescent="0.3">
      <c r="A5319">
        <v>6.5</v>
      </c>
      <c r="B5319" t="str">
        <f>IF(Table6[[#This Row],[score]]&gt;=7,"HIGH",IF(Table6[[#This Row],[score]]&gt;5,"MEDIUM","LOW"))</f>
        <v>MEDIUM</v>
      </c>
      <c r="C5319" s="24">
        <v>80000000</v>
      </c>
      <c r="D5319" s="24">
        <v>230685453</v>
      </c>
    </row>
    <row r="5320" spans="1:4" x14ac:dyDescent="0.3">
      <c r="A5320">
        <v>5.9</v>
      </c>
      <c r="B5320" t="str">
        <f>IF(Table6[[#This Row],[score]]&gt;=7,"HIGH",IF(Table6[[#This Row],[score]]&gt;5,"MEDIUM","LOW"))</f>
        <v>MEDIUM</v>
      </c>
      <c r="C5320" s="24">
        <v>35000000</v>
      </c>
      <c r="D5320" s="24">
        <v>10161493</v>
      </c>
    </row>
    <row r="5321" spans="1:4" x14ac:dyDescent="0.3">
      <c r="A5321">
        <v>5.5</v>
      </c>
      <c r="B5321" t="str">
        <f>IF(Table6[[#This Row],[score]]&gt;=7,"HIGH",IF(Table6[[#This Row],[score]]&gt;5,"MEDIUM","LOW"))</f>
        <v>MEDIUM</v>
      </c>
      <c r="C5321" s="24">
        <v>90000000</v>
      </c>
      <c r="D5321" s="24">
        <v>204313400</v>
      </c>
    </row>
    <row r="5322" spans="1:4" x14ac:dyDescent="0.3">
      <c r="A5322">
        <v>7</v>
      </c>
      <c r="B5322" t="str">
        <f>IF(Table6[[#This Row],[score]]&gt;=7,"HIGH",IF(Table6[[#This Row],[score]]&gt;5,"MEDIUM","LOW"))</f>
        <v>HIGH</v>
      </c>
      <c r="C5322" s="24">
        <v>85000000</v>
      </c>
      <c r="D5322" s="24">
        <v>168319243</v>
      </c>
    </row>
    <row r="5323" spans="1:4" x14ac:dyDescent="0.3">
      <c r="A5323">
        <v>7.6</v>
      </c>
      <c r="B5323" t="str">
        <f>IF(Table6[[#This Row],[score]]&gt;=7,"HIGH",IF(Table6[[#This Row],[score]]&gt;5,"MEDIUM","LOW"))</f>
        <v>HIGH</v>
      </c>
      <c r="C5323" s="24">
        <v>20000000</v>
      </c>
      <c r="D5323" s="24">
        <v>4658401</v>
      </c>
    </row>
    <row r="5324" spans="1:4" x14ac:dyDescent="0.3">
      <c r="A5324">
        <v>7.1</v>
      </c>
      <c r="B5324" t="str">
        <f>IF(Table6[[#This Row],[score]]&gt;=7,"HIGH",IF(Table6[[#This Row],[score]]&gt;5,"MEDIUM","LOW"))</f>
        <v>HIGH</v>
      </c>
      <c r="C5324" s="24">
        <v>60000000</v>
      </c>
      <c r="D5324" s="24">
        <v>255743093</v>
      </c>
    </row>
    <row r="5325" spans="1:4" x14ac:dyDescent="0.3">
      <c r="A5325">
        <v>5.7</v>
      </c>
      <c r="B5325" t="str">
        <f>IF(Table6[[#This Row],[score]]&gt;=7,"HIGH",IF(Table6[[#This Row],[score]]&gt;5,"MEDIUM","LOW"))</f>
        <v>MEDIUM</v>
      </c>
      <c r="C5325" s="24">
        <v>70000000</v>
      </c>
      <c r="D5325" s="24">
        <v>111231041</v>
      </c>
    </row>
    <row r="5326" spans="1:4" x14ac:dyDescent="0.3">
      <c r="A5326">
        <v>7.3</v>
      </c>
      <c r="B5326" t="str">
        <f>IF(Table6[[#This Row],[score]]&gt;=7,"HIGH",IF(Table6[[#This Row],[score]]&gt;5,"MEDIUM","LOW"))</f>
        <v>HIGH</v>
      </c>
      <c r="C5326" s="24">
        <v>11000000</v>
      </c>
      <c r="D5326" s="24">
        <v>39952437</v>
      </c>
    </row>
    <row r="5327" spans="1:4" x14ac:dyDescent="0.3">
      <c r="A5327">
        <v>6.6</v>
      </c>
      <c r="B5327" t="str">
        <f>IF(Table6[[#This Row],[score]]&gt;=7,"HIGH",IF(Table6[[#This Row],[score]]&gt;5,"MEDIUM","LOW"))</f>
        <v>MEDIUM</v>
      </c>
      <c r="C5327" s="24">
        <v>10000000</v>
      </c>
      <c r="D5327" s="24">
        <v>33556631</v>
      </c>
    </row>
    <row r="5328" spans="1:4" x14ac:dyDescent="0.3">
      <c r="A5328">
        <v>6.5</v>
      </c>
      <c r="B5328" t="str">
        <f>IF(Table6[[#This Row],[score]]&gt;=7,"HIGH",IF(Table6[[#This Row],[score]]&gt;5,"MEDIUM","LOW"))</f>
        <v>MEDIUM</v>
      </c>
      <c r="C5328" s="24">
        <v>90000000</v>
      </c>
      <c r="D5328" s="24">
        <v>164170327</v>
      </c>
    </row>
    <row r="5329" spans="1:4" x14ac:dyDescent="0.3">
      <c r="A5329">
        <v>5.9</v>
      </c>
      <c r="B5329" t="str">
        <f>IF(Table6[[#This Row],[score]]&gt;=7,"HIGH",IF(Table6[[#This Row],[score]]&gt;5,"MEDIUM","LOW"))</f>
        <v>MEDIUM</v>
      </c>
      <c r="C5329" s="24">
        <v>30000000</v>
      </c>
      <c r="D5329" s="24">
        <v>22472631</v>
      </c>
    </row>
    <row r="5330" spans="1:4" x14ac:dyDescent="0.3">
      <c r="A5330">
        <v>5.3</v>
      </c>
      <c r="B5330" t="str">
        <f>IF(Table6[[#This Row],[score]]&gt;=7,"HIGH",IF(Table6[[#This Row],[score]]&gt;5,"MEDIUM","LOW"))</f>
        <v>MEDIUM</v>
      </c>
      <c r="C5330" s="24">
        <v>35000000</v>
      </c>
      <c r="D5330" s="24">
        <v>87066930</v>
      </c>
    </row>
    <row r="5331" spans="1:4" x14ac:dyDescent="0.3">
      <c r="A5331">
        <v>5.5</v>
      </c>
      <c r="B5331" t="str">
        <f>IF(Table6[[#This Row],[score]]&gt;=7,"HIGH",IF(Table6[[#This Row],[score]]&gt;5,"MEDIUM","LOW"))</f>
        <v>MEDIUM</v>
      </c>
      <c r="C5331" s="24">
        <v>80000000</v>
      </c>
      <c r="D5331" s="24">
        <v>233093859</v>
      </c>
    </row>
    <row r="5332" spans="1:4" x14ac:dyDescent="0.3">
      <c r="A5332">
        <v>7.5</v>
      </c>
      <c r="B5332" t="str">
        <f>IF(Table6[[#This Row],[score]]&gt;=7,"HIGH",IF(Table6[[#This Row],[score]]&gt;5,"MEDIUM","LOW"))</f>
        <v>HIGH</v>
      </c>
      <c r="C5332" s="24">
        <v>20000000</v>
      </c>
      <c r="D5332" s="24">
        <v>54589558</v>
      </c>
    </row>
    <row r="5333" spans="1:4" x14ac:dyDescent="0.3">
      <c r="A5333">
        <v>6.6</v>
      </c>
      <c r="B5333" t="str">
        <f>IF(Table6[[#This Row],[score]]&gt;=7,"HIGH",IF(Table6[[#This Row],[score]]&gt;5,"MEDIUM","LOW"))</f>
        <v>MEDIUM</v>
      </c>
      <c r="C5333" s="24">
        <v>150000000</v>
      </c>
      <c r="D5333" s="24">
        <v>603900354</v>
      </c>
    </row>
    <row r="5334" spans="1:4" x14ac:dyDescent="0.3">
      <c r="A5334">
        <v>4.8</v>
      </c>
      <c r="B5334" t="str">
        <f>IF(Table6[[#This Row],[score]]&gt;=7,"HIGH",IF(Table6[[#This Row],[score]]&gt;5,"MEDIUM","LOW"))</f>
        <v>LOW</v>
      </c>
      <c r="C5334" s="24">
        <v>60000000</v>
      </c>
      <c r="D5334" s="24">
        <v>39164441</v>
      </c>
    </row>
    <row r="5335" spans="1:4" x14ac:dyDescent="0.3">
      <c r="A5335">
        <v>6.7</v>
      </c>
      <c r="B5335" t="str">
        <f>IF(Table6[[#This Row],[score]]&gt;=7,"HIGH",IF(Table6[[#This Row],[score]]&gt;5,"MEDIUM","LOW"))</f>
        <v>MEDIUM</v>
      </c>
      <c r="C5335" s="24">
        <v>20000000</v>
      </c>
      <c r="D5335" s="24">
        <v>27090159</v>
      </c>
    </row>
    <row r="5336" spans="1:4" x14ac:dyDescent="0.3">
      <c r="A5336">
        <v>6.8</v>
      </c>
      <c r="B5336" t="str">
        <f>IF(Table6[[#This Row],[score]]&gt;=7,"HIGH",IF(Table6[[#This Row],[score]]&gt;5,"MEDIUM","LOW"))</f>
        <v>MEDIUM</v>
      </c>
      <c r="C5336" s="24">
        <v>5000000</v>
      </c>
      <c r="D5336" s="24">
        <v>4629770</v>
      </c>
    </row>
    <row r="5337" spans="1:4" x14ac:dyDescent="0.3">
      <c r="A5337">
        <v>6.2</v>
      </c>
      <c r="B5337" t="str">
        <f>IF(Table6[[#This Row],[score]]&gt;=7,"HIGH",IF(Table6[[#This Row],[score]]&gt;5,"MEDIUM","LOW"))</f>
        <v>MEDIUM</v>
      </c>
      <c r="C5337" s="24">
        <v>15000000</v>
      </c>
      <c r="D5337" s="24">
        <v>8808935</v>
      </c>
    </row>
    <row r="5338" spans="1:4" x14ac:dyDescent="0.3">
      <c r="A5338">
        <v>6.2</v>
      </c>
      <c r="B5338" t="str">
        <f>IF(Table6[[#This Row],[score]]&gt;=7,"HIGH",IF(Table6[[#This Row],[score]]&gt;5,"MEDIUM","LOW"))</f>
        <v>MEDIUM</v>
      </c>
      <c r="C5338" s="24">
        <v>17500000</v>
      </c>
      <c r="D5338" s="24">
        <v>150988382</v>
      </c>
    </row>
    <row r="5339" spans="1:4" x14ac:dyDescent="0.3">
      <c r="A5339">
        <v>5.8</v>
      </c>
      <c r="B5339" t="str">
        <f>IF(Table6[[#This Row],[score]]&gt;=7,"HIGH",IF(Table6[[#This Row],[score]]&gt;5,"MEDIUM","LOW"))</f>
        <v>MEDIUM</v>
      </c>
      <c r="C5339" s="24">
        <v>55000000</v>
      </c>
      <c r="D5339" s="24">
        <v>44004502</v>
      </c>
    </row>
    <row r="5340" spans="1:4" x14ac:dyDescent="0.3">
      <c r="A5340">
        <v>6.6</v>
      </c>
      <c r="B5340" t="str">
        <f>IF(Table6[[#This Row],[score]]&gt;=7,"HIGH",IF(Table6[[#This Row],[score]]&gt;5,"MEDIUM","LOW"))</f>
        <v>MEDIUM</v>
      </c>
      <c r="C5340" s="24">
        <v>8500000</v>
      </c>
      <c r="D5340" s="24">
        <v>188126</v>
      </c>
    </row>
    <row r="5341" spans="1:4" x14ac:dyDescent="0.3">
      <c r="A5341">
        <v>6.2</v>
      </c>
      <c r="B5341" t="str">
        <f>IF(Table6[[#This Row],[score]]&gt;=7,"HIGH",IF(Table6[[#This Row],[score]]&gt;5,"MEDIUM","LOW"))</f>
        <v>MEDIUM</v>
      </c>
      <c r="C5341" s="24">
        <v>50000000</v>
      </c>
      <c r="D5341" s="24">
        <v>7034698</v>
      </c>
    </row>
    <row r="5342" spans="1:4" x14ac:dyDescent="0.3">
      <c r="A5342">
        <v>5.8</v>
      </c>
      <c r="B5342" t="str">
        <f>IF(Table6[[#This Row],[score]]&gt;=7,"HIGH",IF(Table6[[#This Row],[score]]&gt;5,"MEDIUM","LOW"))</f>
        <v>MEDIUM</v>
      </c>
      <c r="C5342" s="24">
        <v>10800000</v>
      </c>
      <c r="D5342" s="24">
        <v>113864059</v>
      </c>
    </row>
    <row r="5343" spans="1:4" x14ac:dyDescent="0.3">
      <c r="A5343">
        <v>7.1</v>
      </c>
      <c r="B5343" t="str">
        <f>IF(Table6[[#This Row],[score]]&gt;=7,"HIGH",IF(Table6[[#This Row],[score]]&gt;5,"MEDIUM","LOW"))</f>
        <v>HIGH</v>
      </c>
      <c r="C5343" s="24">
        <v>20500000</v>
      </c>
      <c r="D5343" s="24">
        <v>16724933</v>
      </c>
    </row>
    <row r="5344" spans="1:4" x14ac:dyDescent="0.3">
      <c r="A5344">
        <v>7.5</v>
      </c>
      <c r="B5344" t="str">
        <f>IF(Table6[[#This Row],[score]]&gt;=7,"HIGH",IF(Table6[[#This Row],[score]]&gt;5,"MEDIUM","LOW"))</f>
        <v>HIGH</v>
      </c>
      <c r="C5344" s="24">
        <v>20500000</v>
      </c>
      <c r="D5344" s="24">
        <v>3185113</v>
      </c>
    </row>
    <row r="5345" spans="1:4" x14ac:dyDescent="0.3">
      <c r="A5345">
        <v>6.8</v>
      </c>
      <c r="B5345" t="str">
        <f>IF(Table6[[#This Row],[score]]&gt;=7,"HIGH",IF(Table6[[#This Row],[score]]&gt;5,"MEDIUM","LOW"))</f>
        <v>MEDIUM</v>
      </c>
      <c r="C5345" s="24">
        <v>85000000</v>
      </c>
      <c r="D5345" s="24">
        <v>298572799</v>
      </c>
    </row>
    <row r="5346" spans="1:4" x14ac:dyDescent="0.3">
      <c r="A5346">
        <v>5</v>
      </c>
      <c r="B5346" t="str">
        <f>IF(Table6[[#This Row],[score]]&gt;=7,"HIGH",IF(Table6[[#This Row],[score]]&gt;5,"MEDIUM","LOW"))</f>
        <v>LOW</v>
      </c>
      <c r="C5346" s="24">
        <v>16000000</v>
      </c>
      <c r="D5346" s="24">
        <v>50007546</v>
      </c>
    </row>
    <row r="5347" spans="1:4" x14ac:dyDescent="0.3">
      <c r="A5347">
        <v>6.4</v>
      </c>
      <c r="B5347" t="str">
        <f>IF(Table6[[#This Row],[score]]&gt;=7,"HIGH",IF(Table6[[#This Row],[score]]&gt;5,"MEDIUM","LOW"))</f>
        <v>MEDIUM</v>
      </c>
      <c r="C5347" s="24">
        <v>3000000</v>
      </c>
      <c r="D5347" s="24">
        <v>3982459</v>
      </c>
    </row>
    <row r="5348" spans="1:4" x14ac:dyDescent="0.3">
      <c r="A5348">
        <v>7.5</v>
      </c>
      <c r="B5348" t="str">
        <f>IF(Table6[[#This Row],[score]]&gt;=7,"HIGH",IF(Table6[[#This Row],[score]]&gt;5,"MEDIUM","LOW"))</f>
        <v>HIGH</v>
      </c>
      <c r="C5348" s="24">
        <v>20000000</v>
      </c>
      <c r="D5348" s="24">
        <v>51699984</v>
      </c>
    </row>
    <row r="5349" spans="1:4" x14ac:dyDescent="0.3">
      <c r="A5349">
        <v>6</v>
      </c>
      <c r="B5349" t="str">
        <f>IF(Table6[[#This Row],[score]]&gt;=7,"HIGH",IF(Table6[[#This Row],[score]]&gt;5,"MEDIUM","LOW"))</f>
        <v>MEDIUM</v>
      </c>
      <c r="C5349" s="24">
        <v>80000000</v>
      </c>
      <c r="D5349" s="24">
        <v>212874864</v>
      </c>
    </row>
    <row r="5350" spans="1:4" x14ac:dyDescent="0.3">
      <c r="A5350">
        <v>5.0999999999999996</v>
      </c>
      <c r="B5350" t="str">
        <f>IF(Table6[[#This Row],[score]]&gt;=7,"HIGH",IF(Table6[[#This Row],[score]]&gt;5,"MEDIUM","LOW"))</f>
        <v>MEDIUM</v>
      </c>
      <c r="C5350" s="24">
        <v>105000000</v>
      </c>
      <c r="D5350" s="24">
        <v>269784201</v>
      </c>
    </row>
    <row r="5351" spans="1:4" x14ac:dyDescent="0.3">
      <c r="A5351">
        <v>6</v>
      </c>
      <c r="B5351" t="str">
        <f>IF(Table6[[#This Row],[score]]&gt;=7,"HIGH",IF(Table6[[#This Row],[score]]&gt;5,"MEDIUM","LOW"))</f>
        <v>MEDIUM</v>
      </c>
      <c r="C5351" s="24">
        <v>15000000</v>
      </c>
      <c r="D5351" s="24">
        <v>3534313</v>
      </c>
    </row>
    <row r="5352" spans="1:4" x14ac:dyDescent="0.3">
      <c r="A5352">
        <v>5.7</v>
      </c>
      <c r="B5352" t="str">
        <f>IF(Table6[[#This Row],[score]]&gt;=7,"HIGH",IF(Table6[[#This Row],[score]]&gt;5,"MEDIUM","LOW"))</f>
        <v>MEDIUM</v>
      </c>
      <c r="C5352" s="24">
        <v>40000000</v>
      </c>
      <c r="D5352" s="24">
        <v>49944325</v>
      </c>
    </row>
    <row r="5353" spans="1:4" x14ac:dyDescent="0.3">
      <c r="A5353">
        <v>5.9</v>
      </c>
      <c r="B5353" t="str">
        <f>IF(Table6[[#This Row],[score]]&gt;=7,"HIGH",IF(Table6[[#This Row],[score]]&gt;5,"MEDIUM","LOW"))</f>
        <v>MEDIUM</v>
      </c>
      <c r="C5353" s="24">
        <v>40000000</v>
      </c>
      <c r="D5353" s="24">
        <v>106407672</v>
      </c>
    </row>
    <row r="5354" spans="1:4" x14ac:dyDescent="0.3">
      <c r="A5354">
        <v>6.1</v>
      </c>
      <c r="B5354" t="str">
        <f>IF(Table6[[#This Row],[score]]&gt;=7,"HIGH",IF(Table6[[#This Row],[score]]&gt;5,"MEDIUM","LOW"))</f>
        <v>MEDIUM</v>
      </c>
      <c r="C5354" s="24">
        <v>35000000</v>
      </c>
      <c r="D5354" s="24">
        <v>219375562</v>
      </c>
    </row>
    <row r="5355" spans="1:4" x14ac:dyDescent="0.3">
      <c r="A5355">
        <v>6.8</v>
      </c>
      <c r="B5355" t="str">
        <f>IF(Table6[[#This Row],[score]]&gt;=7,"HIGH",IF(Table6[[#This Row],[score]]&gt;5,"MEDIUM","LOW"))</f>
        <v>MEDIUM</v>
      </c>
      <c r="C5355" s="24">
        <v>20000000</v>
      </c>
      <c r="D5355" s="24">
        <v>5530764</v>
      </c>
    </row>
    <row r="5356" spans="1:4" x14ac:dyDescent="0.3">
      <c r="A5356">
        <v>6.1</v>
      </c>
      <c r="B5356" t="str">
        <f>IF(Table6[[#This Row],[score]]&gt;=7,"HIGH",IF(Table6[[#This Row],[score]]&gt;5,"MEDIUM","LOW"))</f>
        <v>MEDIUM</v>
      </c>
      <c r="C5356" s="24">
        <v>60000000</v>
      </c>
      <c r="D5356" s="24">
        <v>62803180</v>
      </c>
    </row>
    <row r="5357" spans="1:4" x14ac:dyDescent="0.3">
      <c r="A5357">
        <v>6.7</v>
      </c>
      <c r="B5357" t="str">
        <f>IF(Table6[[#This Row],[score]]&gt;=7,"HIGH",IF(Table6[[#This Row],[score]]&gt;5,"MEDIUM","LOW"))</f>
        <v>MEDIUM</v>
      </c>
      <c r="C5357" s="24">
        <v>20000000</v>
      </c>
      <c r="D5357" s="24">
        <v>27712362</v>
      </c>
    </row>
    <row r="5358" spans="1:4" x14ac:dyDescent="0.3">
      <c r="A5358">
        <v>6.6</v>
      </c>
      <c r="B5358" t="str">
        <f>IF(Table6[[#This Row],[score]]&gt;=7,"HIGH",IF(Table6[[#This Row],[score]]&gt;5,"MEDIUM","LOW"))</f>
        <v>MEDIUM</v>
      </c>
      <c r="C5358" s="24">
        <v>40000000</v>
      </c>
      <c r="D5358" s="24">
        <v>152039882</v>
      </c>
    </row>
    <row r="5359" spans="1:4" x14ac:dyDescent="0.3">
      <c r="A5359">
        <v>6.3</v>
      </c>
      <c r="B5359" t="str">
        <f>IF(Table6[[#This Row],[score]]&gt;=7,"HIGH",IF(Table6[[#This Row],[score]]&gt;5,"MEDIUM","LOW"))</f>
        <v>MEDIUM</v>
      </c>
      <c r="C5359" s="24">
        <v>25100000</v>
      </c>
      <c r="D5359" s="24">
        <v>29560587</v>
      </c>
    </row>
    <row r="5360" spans="1:4" x14ac:dyDescent="0.3">
      <c r="A5360">
        <v>1.9</v>
      </c>
      <c r="B5360" t="str">
        <f>IF(Table6[[#This Row],[score]]&gt;=7,"HIGH",IF(Table6[[#This Row],[score]]&gt;5,"MEDIUM","LOW"))</f>
        <v>LOW</v>
      </c>
      <c r="C5360" s="24">
        <v>20500000</v>
      </c>
      <c r="D5360" s="24">
        <v>1596232</v>
      </c>
    </row>
    <row r="5361" spans="1:4" x14ac:dyDescent="0.3">
      <c r="A5361">
        <v>6.2</v>
      </c>
      <c r="B5361" t="str">
        <f>IF(Table6[[#This Row],[score]]&gt;=7,"HIGH",IF(Table6[[#This Row],[score]]&gt;5,"MEDIUM","LOW"))</f>
        <v>MEDIUM</v>
      </c>
      <c r="C5361" s="24">
        <v>35000000</v>
      </c>
      <c r="D5361" s="24">
        <v>52933513</v>
      </c>
    </row>
    <row r="5362" spans="1:4" x14ac:dyDescent="0.3">
      <c r="A5362">
        <v>7.4</v>
      </c>
      <c r="B5362" t="str">
        <f>IF(Table6[[#This Row],[score]]&gt;=7,"HIGH",IF(Table6[[#This Row],[score]]&gt;5,"MEDIUM","LOW"))</f>
        <v>HIGH</v>
      </c>
      <c r="C5362" s="24">
        <v>20500000</v>
      </c>
      <c r="D5362" s="24">
        <v>129710514</v>
      </c>
    </row>
    <row r="5363" spans="1:4" x14ac:dyDescent="0.3">
      <c r="A5363">
        <v>6.8</v>
      </c>
      <c r="B5363" t="str">
        <f>IF(Table6[[#This Row],[score]]&gt;=7,"HIGH",IF(Table6[[#This Row],[score]]&gt;5,"MEDIUM","LOW"))</f>
        <v>MEDIUM</v>
      </c>
      <c r="C5363" s="24">
        <v>8000000</v>
      </c>
      <c r="D5363" s="24">
        <v>16580250</v>
      </c>
    </row>
    <row r="5364" spans="1:4" x14ac:dyDescent="0.3">
      <c r="A5364">
        <v>6.4</v>
      </c>
      <c r="B5364" t="str">
        <f>IF(Table6[[#This Row],[score]]&gt;=7,"HIGH",IF(Table6[[#This Row],[score]]&gt;5,"MEDIUM","LOW"))</f>
        <v>MEDIUM</v>
      </c>
      <c r="C5364" s="24">
        <v>28000000</v>
      </c>
      <c r="D5364" s="24">
        <v>19152009</v>
      </c>
    </row>
    <row r="5365" spans="1:4" x14ac:dyDescent="0.3">
      <c r="A5365">
        <v>6.1</v>
      </c>
      <c r="B5365" t="str">
        <f>IF(Table6[[#This Row],[score]]&gt;=7,"HIGH",IF(Table6[[#This Row],[score]]&gt;5,"MEDIUM","LOW"))</f>
        <v>MEDIUM</v>
      </c>
      <c r="C5365" s="24">
        <v>30000000</v>
      </c>
      <c r="D5365" s="24">
        <v>108979549</v>
      </c>
    </row>
    <row r="5366" spans="1:4" x14ac:dyDescent="0.3">
      <c r="A5366">
        <v>3.9</v>
      </c>
      <c r="B5366" t="str">
        <f>IF(Table6[[#This Row],[score]]&gt;=7,"HIGH",IF(Table6[[#This Row],[score]]&gt;5,"MEDIUM","LOW"))</f>
        <v>LOW</v>
      </c>
      <c r="C5366" s="24">
        <v>20000000</v>
      </c>
      <c r="D5366" s="24">
        <v>57197876</v>
      </c>
    </row>
    <row r="5367" spans="1:4" x14ac:dyDescent="0.3">
      <c r="A5367">
        <v>4.9000000000000004</v>
      </c>
      <c r="B5367" t="str">
        <f>IF(Table6[[#This Row],[score]]&gt;=7,"HIGH",IF(Table6[[#This Row],[score]]&gt;5,"MEDIUM","LOW"))</f>
        <v>LOW</v>
      </c>
      <c r="C5367" s="24">
        <v>11000000</v>
      </c>
      <c r="D5367" s="24">
        <v>252909177</v>
      </c>
    </row>
    <row r="5368" spans="1:4" x14ac:dyDescent="0.3">
      <c r="A5368">
        <v>6.7</v>
      </c>
      <c r="B5368" t="str">
        <f>IF(Table6[[#This Row],[score]]&gt;=7,"HIGH",IF(Table6[[#This Row],[score]]&gt;5,"MEDIUM","LOW"))</f>
        <v>MEDIUM</v>
      </c>
      <c r="C5368" s="24">
        <v>20500000</v>
      </c>
      <c r="D5368" s="24">
        <v>16937968</v>
      </c>
    </row>
    <row r="5369" spans="1:4" x14ac:dyDescent="0.3">
      <c r="A5369">
        <v>6</v>
      </c>
      <c r="B5369" t="str">
        <f>IF(Table6[[#This Row],[score]]&gt;=7,"HIGH",IF(Table6[[#This Row],[score]]&gt;5,"MEDIUM","LOW"))</f>
        <v>MEDIUM</v>
      </c>
      <c r="C5369" s="24">
        <v>60000000</v>
      </c>
      <c r="D5369" s="24">
        <v>79498846</v>
      </c>
    </row>
    <row r="5370" spans="1:4" x14ac:dyDescent="0.3">
      <c r="A5370">
        <v>6</v>
      </c>
      <c r="B5370" t="str">
        <f>IF(Table6[[#This Row],[score]]&gt;=7,"HIGH",IF(Table6[[#This Row],[score]]&gt;5,"MEDIUM","LOW"))</f>
        <v>MEDIUM</v>
      </c>
      <c r="C5370" s="24">
        <v>58000000</v>
      </c>
      <c r="D5370" s="24">
        <v>41319039</v>
      </c>
    </row>
    <row r="5371" spans="1:4" x14ac:dyDescent="0.3">
      <c r="A5371">
        <v>2.8</v>
      </c>
      <c r="B5371" t="str">
        <f>IF(Table6[[#This Row],[score]]&gt;=7,"HIGH",IF(Table6[[#This Row],[score]]&gt;5,"MEDIUM","LOW"))</f>
        <v>LOW</v>
      </c>
      <c r="C5371" s="24">
        <v>30000000</v>
      </c>
      <c r="D5371" s="24">
        <v>85897593</v>
      </c>
    </row>
    <row r="5372" spans="1:4" x14ac:dyDescent="0.3">
      <c r="A5372">
        <v>5.9</v>
      </c>
      <c r="B5372" t="str">
        <f>IF(Table6[[#This Row],[score]]&gt;=7,"HIGH",IF(Table6[[#This Row],[score]]&gt;5,"MEDIUM","LOW"))</f>
        <v>MEDIUM</v>
      </c>
      <c r="C5372" s="24">
        <v>8500000</v>
      </c>
      <c r="D5372" s="24">
        <v>68282844</v>
      </c>
    </row>
    <row r="5373" spans="1:4" x14ac:dyDescent="0.3">
      <c r="A5373">
        <v>6.1</v>
      </c>
      <c r="B5373" t="str">
        <f>IF(Table6[[#This Row],[score]]&gt;=7,"HIGH",IF(Table6[[#This Row],[score]]&gt;5,"MEDIUM","LOW"))</f>
        <v>MEDIUM</v>
      </c>
      <c r="C5373" s="24">
        <v>35000000</v>
      </c>
      <c r="D5373" s="24">
        <v>78094714</v>
      </c>
    </row>
    <row r="5374" spans="1:4" x14ac:dyDescent="0.3">
      <c r="A5374">
        <v>6.6</v>
      </c>
      <c r="B5374" t="str">
        <f>IF(Table6[[#This Row],[score]]&gt;=7,"HIGH",IF(Table6[[#This Row],[score]]&gt;5,"MEDIUM","LOW"))</f>
        <v>MEDIUM</v>
      </c>
      <c r="C5374" s="24">
        <v>12000000</v>
      </c>
      <c r="D5374" s="24">
        <v>43495888</v>
      </c>
    </row>
    <row r="5375" spans="1:4" x14ac:dyDescent="0.3">
      <c r="A5375">
        <v>6</v>
      </c>
      <c r="B5375" t="str">
        <f>IF(Table6[[#This Row],[score]]&gt;=7,"HIGH",IF(Table6[[#This Row],[score]]&gt;5,"MEDIUM","LOW"))</f>
        <v>MEDIUM</v>
      </c>
      <c r="C5375" s="24">
        <v>30000000</v>
      </c>
      <c r="D5375" s="24">
        <v>64444713</v>
      </c>
    </row>
    <row r="5376" spans="1:4" x14ac:dyDescent="0.3">
      <c r="A5376">
        <v>6</v>
      </c>
      <c r="B5376" t="str">
        <f>IF(Table6[[#This Row],[score]]&gt;=7,"HIGH",IF(Table6[[#This Row],[score]]&gt;5,"MEDIUM","LOW"))</f>
        <v>MEDIUM</v>
      </c>
      <c r="C5376" s="24">
        <v>37000000</v>
      </c>
      <c r="D5376" s="24">
        <v>100104565</v>
      </c>
    </row>
    <row r="5377" spans="1:4" x14ac:dyDescent="0.3">
      <c r="A5377">
        <v>6.5</v>
      </c>
      <c r="B5377" t="str">
        <f>IF(Table6[[#This Row],[score]]&gt;=7,"HIGH",IF(Table6[[#This Row],[score]]&gt;5,"MEDIUM","LOW"))</f>
        <v>MEDIUM</v>
      </c>
      <c r="C5377" s="24">
        <v>55000000</v>
      </c>
      <c r="D5377" s="24">
        <v>17929684</v>
      </c>
    </row>
    <row r="5378" spans="1:4" x14ac:dyDescent="0.3">
      <c r="A5378">
        <v>5.9</v>
      </c>
      <c r="B5378" t="str">
        <f>IF(Table6[[#This Row],[score]]&gt;=7,"HIGH",IF(Table6[[#This Row],[score]]&gt;5,"MEDIUM","LOW"))</f>
        <v>MEDIUM</v>
      </c>
      <c r="C5378" s="24">
        <v>12000000</v>
      </c>
      <c r="D5378" s="24">
        <v>41319906</v>
      </c>
    </row>
    <row r="5379" spans="1:4" x14ac:dyDescent="0.3">
      <c r="A5379">
        <v>5.4</v>
      </c>
      <c r="B5379" t="str">
        <f>IF(Table6[[#This Row],[score]]&gt;=7,"HIGH",IF(Table6[[#This Row],[score]]&gt;5,"MEDIUM","LOW"))</f>
        <v>MEDIUM</v>
      </c>
      <c r="C5379" s="24">
        <v>45000000</v>
      </c>
      <c r="D5379" s="24">
        <v>42487390</v>
      </c>
    </row>
    <row r="5380" spans="1:4" x14ac:dyDescent="0.3">
      <c r="A5380">
        <v>6</v>
      </c>
      <c r="B5380" t="str">
        <f>IF(Table6[[#This Row],[score]]&gt;=7,"HIGH",IF(Table6[[#This Row],[score]]&gt;5,"MEDIUM","LOW"))</f>
        <v>MEDIUM</v>
      </c>
      <c r="C5380" s="24">
        <v>30000000</v>
      </c>
      <c r="D5380" s="24">
        <v>84375346</v>
      </c>
    </row>
    <row r="5381" spans="1:4" x14ac:dyDescent="0.3">
      <c r="A5381">
        <v>5.7</v>
      </c>
      <c r="B5381" t="str">
        <f>IF(Table6[[#This Row],[score]]&gt;=7,"HIGH",IF(Table6[[#This Row],[score]]&gt;5,"MEDIUM","LOW"))</f>
        <v>MEDIUM</v>
      </c>
      <c r="C5381" s="24">
        <v>80000000</v>
      </c>
      <c r="D5381" s="24">
        <v>164112721</v>
      </c>
    </row>
    <row r="5382" spans="1:4" x14ac:dyDescent="0.3">
      <c r="A5382">
        <v>6.2</v>
      </c>
      <c r="B5382" t="str">
        <f>IF(Table6[[#This Row],[score]]&gt;=7,"HIGH",IF(Table6[[#This Row],[score]]&gt;5,"MEDIUM","LOW"))</f>
        <v>MEDIUM</v>
      </c>
      <c r="C5382" s="24">
        <v>27000000</v>
      </c>
      <c r="D5382" s="24">
        <v>44352417</v>
      </c>
    </row>
    <row r="5383" spans="1:4" x14ac:dyDescent="0.3">
      <c r="A5383">
        <v>6.6</v>
      </c>
      <c r="B5383" t="str">
        <f>IF(Table6[[#This Row],[score]]&gt;=7,"HIGH",IF(Table6[[#This Row],[score]]&gt;5,"MEDIUM","LOW"))</f>
        <v>MEDIUM</v>
      </c>
      <c r="C5383" s="24">
        <v>30000000</v>
      </c>
      <c r="D5383" s="24">
        <v>31200557</v>
      </c>
    </row>
    <row r="5384" spans="1:4" x14ac:dyDescent="0.3">
      <c r="A5384">
        <v>6.6</v>
      </c>
      <c r="B5384" t="str">
        <f>IF(Table6[[#This Row],[score]]&gt;=7,"HIGH",IF(Table6[[#This Row],[score]]&gt;5,"MEDIUM","LOW"))</f>
        <v>MEDIUM</v>
      </c>
      <c r="C5384" s="24">
        <v>25000000</v>
      </c>
      <c r="D5384" s="24">
        <v>19844979</v>
      </c>
    </row>
    <row r="5385" spans="1:4" x14ac:dyDescent="0.3">
      <c r="A5385">
        <v>7.2</v>
      </c>
      <c r="B5385" t="str">
        <f>IF(Table6[[#This Row],[score]]&gt;=7,"HIGH",IF(Table6[[#This Row],[score]]&gt;5,"MEDIUM","LOW"))</f>
        <v>HIGH</v>
      </c>
      <c r="C5385" s="24">
        <v>35000000</v>
      </c>
      <c r="D5385" s="24">
        <v>34209066</v>
      </c>
    </row>
    <row r="5386" spans="1:4" x14ac:dyDescent="0.3">
      <c r="A5386">
        <v>6.2</v>
      </c>
      <c r="B5386" t="str">
        <f>IF(Table6[[#This Row],[score]]&gt;=7,"HIGH",IF(Table6[[#This Row],[score]]&gt;5,"MEDIUM","LOW"))</f>
        <v>MEDIUM</v>
      </c>
      <c r="C5386" s="24">
        <v>20500000</v>
      </c>
      <c r="D5386" s="24">
        <v>4297711</v>
      </c>
    </row>
    <row r="5387" spans="1:4" x14ac:dyDescent="0.3">
      <c r="A5387">
        <v>6.5</v>
      </c>
      <c r="B5387" t="str">
        <f>IF(Table6[[#This Row],[score]]&gt;=7,"HIGH",IF(Table6[[#This Row],[score]]&gt;5,"MEDIUM","LOW"))</f>
        <v>MEDIUM</v>
      </c>
      <c r="C5387" s="24">
        <v>20500000</v>
      </c>
      <c r="D5387" s="24">
        <v>40945</v>
      </c>
    </row>
    <row r="5388" spans="1:4" x14ac:dyDescent="0.3">
      <c r="A5388">
        <v>5.3</v>
      </c>
      <c r="B5388" t="str">
        <f>IF(Table6[[#This Row],[score]]&gt;=7,"HIGH",IF(Table6[[#This Row],[score]]&gt;5,"MEDIUM","LOW"))</f>
        <v>MEDIUM</v>
      </c>
      <c r="C5388" s="24">
        <v>20000000</v>
      </c>
      <c r="D5388" s="24">
        <v>6964734</v>
      </c>
    </row>
    <row r="5389" spans="1:4" x14ac:dyDescent="0.3">
      <c r="A5389">
        <v>7.7</v>
      </c>
      <c r="B5389" t="str">
        <f>IF(Table6[[#This Row],[score]]&gt;=7,"HIGH",IF(Table6[[#This Row],[score]]&gt;5,"MEDIUM","LOW"))</f>
        <v>HIGH</v>
      </c>
      <c r="C5389" s="24">
        <v>25000000</v>
      </c>
      <c r="D5389" s="24">
        <v>27426335</v>
      </c>
    </row>
    <row r="5390" spans="1:4" x14ac:dyDescent="0.3">
      <c r="A5390">
        <v>7</v>
      </c>
      <c r="B5390" t="str">
        <f>IF(Table6[[#This Row],[score]]&gt;=7,"HIGH",IF(Table6[[#This Row],[score]]&gt;5,"MEDIUM","LOW"))</f>
        <v>HIGH</v>
      </c>
      <c r="C5390" s="24">
        <v>20500000</v>
      </c>
      <c r="D5390" s="24">
        <v>34861529</v>
      </c>
    </row>
    <row r="5391" spans="1:4" x14ac:dyDescent="0.3">
      <c r="A5391">
        <v>6.4</v>
      </c>
      <c r="B5391" t="str">
        <f>IF(Table6[[#This Row],[score]]&gt;=7,"HIGH",IF(Table6[[#This Row],[score]]&gt;5,"MEDIUM","LOW"))</f>
        <v>MEDIUM</v>
      </c>
      <c r="C5391" s="24">
        <v>25000000</v>
      </c>
      <c r="D5391" s="24">
        <v>11212953</v>
      </c>
    </row>
    <row r="5392" spans="1:4" x14ac:dyDescent="0.3">
      <c r="A5392">
        <v>7</v>
      </c>
      <c r="B5392" t="str">
        <f>IF(Table6[[#This Row],[score]]&gt;=7,"HIGH",IF(Table6[[#This Row],[score]]&gt;5,"MEDIUM","LOW"))</f>
        <v>HIGH</v>
      </c>
      <c r="C5392" s="24">
        <v>9800000</v>
      </c>
      <c r="D5392" s="24">
        <v>16303643</v>
      </c>
    </row>
    <row r="5393" spans="1:4" x14ac:dyDescent="0.3">
      <c r="A5393">
        <v>5.6</v>
      </c>
      <c r="B5393" t="str">
        <f>IF(Table6[[#This Row],[score]]&gt;=7,"HIGH",IF(Table6[[#This Row],[score]]&gt;5,"MEDIUM","LOW"))</f>
        <v>MEDIUM</v>
      </c>
      <c r="C5393" s="24">
        <v>70000000</v>
      </c>
      <c r="D5393" s="24">
        <v>72109200</v>
      </c>
    </row>
    <row r="5394" spans="1:4" x14ac:dyDescent="0.3">
      <c r="A5394">
        <v>7</v>
      </c>
      <c r="B5394" t="str">
        <f>IF(Table6[[#This Row],[score]]&gt;=7,"HIGH",IF(Table6[[#This Row],[score]]&gt;5,"MEDIUM","LOW"))</f>
        <v>HIGH</v>
      </c>
      <c r="C5394" s="24">
        <v>20500000</v>
      </c>
      <c r="D5394" s="24">
        <v>3179014</v>
      </c>
    </row>
    <row r="5395" spans="1:4" x14ac:dyDescent="0.3">
      <c r="A5395">
        <v>6</v>
      </c>
      <c r="B5395" t="str">
        <f>IF(Table6[[#This Row],[score]]&gt;=7,"HIGH",IF(Table6[[#This Row],[score]]&gt;5,"MEDIUM","LOW"))</f>
        <v>MEDIUM</v>
      </c>
      <c r="C5395" s="24">
        <v>20500000</v>
      </c>
      <c r="D5395" s="24">
        <v>2961647</v>
      </c>
    </row>
    <row r="5396" spans="1:4" x14ac:dyDescent="0.3">
      <c r="A5396">
        <v>7.3</v>
      </c>
      <c r="B5396" t="str">
        <f>IF(Table6[[#This Row],[score]]&gt;=7,"HIGH",IF(Table6[[#This Row],[score]]&gt;5,"MEDIUM","LOW"))</f>
        <v>HIGH</v>
      </c>
      <c r="C5396" s="24">
        <v>10000000</v>
      </c>
      <c r="D5396" s="24">
        <v>44261209</v>
      </c>
    </row>
    <row r="5397" spans="1:4" x14ac:dyDescent="0.3">
      <c r="A5397">
        <v>5.9</v>
      </c>
      <c r="B5397" t="str">
        <f>IF(Table6[[#This Row],[score]]&gt;=7,"HIGH",IF(Table6[[#This Row],[score]]&gt;5,"MEDIUM","LOW"))</f>
        <v>MEDIUM</v>
      </c>
      <c r="C5397" s="24">
        <v>25000000</v>
      </c>
      <c r="D5397" s="24">
        <v>5798974</v>
      </c>
    </row>
    <row r="5398" spans="1:4" x14ac:dyDescent="0.3">
      <c r="A5398">
        <v>5.2</v>
      </c>
      <c r="B5398" t="str">
        <f>IF(Table6[[#This Row],[score]]&gt;=7,"HIGH",IF(Table6[[#This Row],[score]]&gt;5,"MEDIUM","LOW"))</f>
        <v>MEDIUM</v>
      </c>
      <c r="C5398" s="24">
        <v>8000000</v>
      </c>
      <c r="D5398" s="24">
        <v>48555306</v>
      </c>
    </row>
    <row r="5399" spans="1:4" x14ac:dyDescent="0.3">
      <c r="A5399">
        <v>6.1</v>
      </c>
      <c r="B5399" t="str">
        <f>IF(Table6[[#This Row],[score]]&gt;=7,"HIGH",IF(Table6[[#This Row],[score]]&gt;5,"MEDIUM","LOW"))</f>
        <v>MEDIUM</v>
      </c>
      <c r="C5399" s="24">
        <v>25000000</v>
      </c>
      <c r="D5399" s="24">
        <v>18024545</v>
      </c>
    </row>
    <row r="5400" spans="1:4" x14ac:dyDescent="0.3">
      <c r="A5400">
        <v>7.3</v>
      </c>
      <c r="B5400" t="str">
        <f>IF(Table6[[#This Row],[score]]&gt;=7,"HIGH",IF(Table6[[#This Row],[score]]&gt;5,"MEDIUM","LOW"))</f>
        <v>HIGH</v>
      </c>
      <c r="C5400" s="24">
        <v>20500000</v>
      </c>
      <c r="D5400" s="24">
        <v>38316584</v>
      </c>
    </row>
    <row r="5401" spans="1:4" x14ac:dyDescent="0.3">
      <c r="A5401">
        <v>5.0999999999999996</v>
      </c>
      <c r="B5401" t="str">
        <f>IF(Table6[[#This Row],[score]]&gt;=7,"HIGH",IF(Table6[[#This Row],[score]]&gt;5,"MEDIUM","LOW"))</f>
        <v>MEDIUM</v>
      </c>
      <c r="C5401" s="24">
        <v>20500000</v>
      </c>
      <c r="D5401" s="24">
        <v>694422</v>
      </c>
    </row>
    <row r="5402" spans="1:4" x14ac:dyDescent="0.3">
      <c r="A5402">
        <v>5.4</v>
      </c>
      <c r="B5402" t="str">
        <f>IF(Table6[[#This Row],[score]]&gt;=7,"HIGH",IF(Table6[[#This Row],[score]]&gt;5,"MEDIUM","LOW"))</f>
        <v>MEDIUM</v>
      </c>
      <c r="C5402" s="24">
        <v>12000000</v>
      </c>
      <c r="D5402" s="24">
        <v>58010320</v>
      </c>
    </row>
    <row r="5403" spans="1:4" x14ac:dyDescent="0.3">
      <c r="A5403">
        <v>3.8</v>
      </c>
      <c r="B5403" t="str">
        <f>IF(Table6[[#This Row],[score]]&gt;=7,"HIGH",IF(Table6[[#This Row],[score]]&gt;5,"MEDIUM","LOW"))</f>
        <v>LOW</v>
      </c>
      <c r="C5403" s="24">
        <v>62000000</v>
      </c>
      <c r="D5403" s="24">
        <v>40877556</v>
      </c>
    </row>
    <row r="5404" spans="1:4" x14ac:dyDescent="0.3">
      <c r="A5404">
        <v>5</v>
      </c>
      <c r="B5404" t="str">
        <f>IF(Table6[[#This Row],[score]]&gt;=7,"HIGH",IF(Table6[[#This Row],[score]]&gt;5,"MEDIUM","LOW"))</f>
        <v>LOW</v>
      </c>
      <c r="C5404" s="24">
        <v>18000000</v>
      </c>
      <c r="D5404" s="24">
        <v>382174</v>
      </c>
    </row>
    <row r="5405" spans="1:4" x14ac:dyDescent="0.3">
      <c r="A5405">
        <v>5.9</v>
      </c>
      <c r="B5405" t="str">
        <f>IF(Table6[[#This Row],[score]]&gt;=7,"HIGH",IF(Table6[[#This Row],[score]]&gt;5,"MEDIUM","LOW"))</f>
        <v>MEDIUM</v>
      </c>
      <c r="C5405" s="24">
        <v>30000000</v>
      </c>
      <c r="D5405" s="24">
        <v>69363381</v>
      </c>
    </row>
    <row r="5406" spans="1:4" x14ac:dyDescent="0.3">
      <c r="A5406">
        <v>5.2</v>
      </c>
      <c r="B5406" t="str">
        <f>IF(Table6[[#This Row],[score]]&gt;=7,"HIGH",IF(Table6[[#This Row],[score]]&gt;5,"MEDIUM","LOW"))</f>
        <v>MEDIUM</v>
      </c>
      <c r="C5406" s="24">
        <v>20500000</v>
      </c>
      <c r="D5406" s="24">
        <v>131856927</v>
      </c>
    </row>
    <row r="5407" spans="1:4" x14ac:dyDescent="0.3">
      <c r="A5407">
        <v>7.1</v>
      </c>
      <c r="B5407" t="str">
        <f>IF(Table6[[#This Row],[score]]&gt;=7,"HIGH",IF(Table6[[#This Row],[score]]&gt;5,"MEDIUM","LOW"))</f>
        <v>HIGH</v>
      </c>
      <c r="C5407" s="24">
        <v>200000</v>
      </c>
      <c r="D5407" s="24">
        <v>1192995</v>
      </c>
    </row>
    <row r="5408" spans="1:4" x14ac:dyDescent="0.3">
      <c r="A5408">
        <v>7.1</v>
      </c>
      <c r="B5408" t="str">
        <f>IF(Table6[[#This Row],[score]]&gt;=7,"HIGH",IF(Table6[[#This Row],[score]]&gt;5,"MEDIUM","LOW"))</f>
        <v>HIGH</v>
      </c>
      <c r="C5408" s="24">
        <v>20500000</v>
      </c>
      <c r="D5408" s="24">
        <v>1194397</v>
      </c>
    </row>
    <row r="5409" spans="1:4" x14ac:dyDescent="0.3">
      <c r="A5409">
        <v>4</v>
      </c>
      <c r="B5409" t="str">
        <f>IF(Table6[[#This Row],[score]]&gt;=7,"HIGH",IF(Table6[[#This Row],[score]]&gt;5,"MEDIUM","LOW"))</f>
        <v>LOW</v>
      </c>
      <c r="C5409" s="24">
        <v>20000000</v>
      </c>
      <c r="D5409" s="24">
        <v>45847751</v>
      </c>
    </row>
    <row r="5410" spans="1:4" x14ac:dyDescent="0.3">
      <c r="A5410">
        <v>6.7</v>
      </c>
      <c r="B5410" t="str">
        <f>IF(Table6[[#This Row],[score]]&gt;=7,"HIGH",IF(Table6[[#This Row],[score]]&gt;5,"MEDIUM","LOW"))</f>
        <v>MEDIUM</v>
      </c>
      <c r="C5410" s="24">
        <v>15000000</v>
      </c>
      <c r="D5410" s="24">
        <v>5926410</v>
      </c>
    </row>
    <row r="5411" spans="1:4" x14ac:dyDescent="0.3">
      <c r="A5411">
        <v>6.1</v>
      </c>
      <c r="B5411" t="str">
        <f>IF(Table6[[#This Row],[score]]&gt;=7,"HIGH",IF(Table6[[#This Row],[score]]&gt;5,"MEDIUM","LOW"))</f>
        <v>MEDIUM</v>
      </c>
      <c r="C5411" s="24">
        <v>20000000</v>
      </c>
      <c r="D5411" s="24">
        <v>44655002</v>
      </c>
    </row>
    <row r="5412" spans="1:4" x14ac:dyDescent="0.3">
      <c r="A5412">
        <v>6.5</v>
      </c>
      <c r="B5412" t="str">
        <f>IF(Table6[[#This Row],[score]]&gt;=7,"HIGH",IF(Table6[[#This Row],[score]]&gt;5,"MEDIUM","LOW"))</f>
        <v>MEDIUM</v>
      </c>
      <c r="C5412" s="24">
        <v>500000</v>
      </c>
      <c r="D5412" s="24">
        <v>33473297</v>
      </c>
    </row>
    <row r="5413" spans="1:4" x14ac:dyDescent="0.3">
      <c r="A5413">
        <v>7</v>
      </c>
      <c r="B5413" t="str">
        <f>IF(Table6[[#This Row],[score]]&gt;=7,"HIGH",IF(Table6[[#This Row],[score]]&gt;5,"MEDIUM","LOW"))</f>
        <v>HIGH</v>
      </c>
      <c r="C5413" s="24">
        <v>22000000</v>
      </c>
      <c r="D5413" s="24">
        <v>27675014</v>
      </c>
    </row>
    <row r="5414" spans="1:4" x14ac:dyDescent="0.3">
      <c r="A5414">
        <v>5.9</v>
      </c>
      <c r="B5414" t="str">
        <f>IF(Table6[[#This Row],[score]]&gt;=7,"HIGH",IF(Table6[[#This Row],[score]]&gt;5,"MEDIUM","LOW"))</f>
        <v>MEDIUM</v>
      </c>
      <c r="C5414" s="24">
        <v>20000000</v>
      </c>
      <c r="D5414" s="24">
        <v>41624687</v>
      </c>
    </row>
    <row r="5415" spans="1:4" x14ac:dyDescent="0.3">
      <c r="A5415">
        <v>6.2</v>
      </c>
      <c r="B5415" t="str">
        <f>IF(Table6[[#This Row],[score]]&gt;=7,"HIGH",IF(Table6[[#This Row],[score]]&gt;5,"MEDIUM","LOW"))</f>
        <v>MEDIUM</v>
      </c>
      <c r="C5415" s="24">
        <v>14700000</v>
      </c>
      <c r="D5415" s="24">
        <v>14603177</v>
      </c>
    </row>
    <row r="5416" spans="1:4" x14ac:dyDescent="0.3">
      <c r="A5416">
        <v>7.2</v>
      </c>
      <c r="B5416" t="str">
        <f>IF(Table6[[#This Row],[score]]&gt;=7,"HIGH",IF(Table6[[#This Row],[score]]&gt;5,"MEDIUM","LOW"))</f>
        <v>HIGH</v>
      </c>
      <c r="C5416" s="24">
        <v>11500000</v>
      </c>
      <c r="D5416" s="24">
        <v>409832</v>
      </c>
    </row>
    <row r="5417" spans="1:4" x14ac:dyDescent="0.3">
      <c r="A5417">
        <v>7</v>
      </c>
      <c r="B5417" t="str">
        <f>IF(Table6[[#This Row],[score]]&gt;=7,"HIGH",IF(Table6[[#This Row],[score]]&gt;5,"MEDIUM","LOW"))</f>
        <v>HIGH</v>
      </c>
      <c r="C5417" s="24">
        <v>12000000</v>
      </c>
      <c r="D5417" s="24">
        <v>8883644</v>
      </c>
    </row>
    <row r="5418" spans="1:4" x14ac:dyDescent="0.3">
      <c r="A5418">
        <v>6.6</v>
      </c>
      <c r="B5418" t="str">
        <f>IF(Table6[[#This Row],[score]]&gt;=7,"HIGH",IF(Table6[[#This Row],[score]]&gt;5,"MEDIUM","LOW"))</f>
        <v>MEDIUM</v>
      </c>
      <c r="C5418" s="24">
        <v>1500000</v>
      </c>
      <c r="D5418" s="24">
        <v>32118</v>
      </c>
    </row>
    <row r="5419" spans="1:4" x14ac:dyDescent="0.3">
      <c r="A5419">
        <v>7</v>
      </c>
      <c r="B5419" t="str">
        <f>IF(Table6[[#This Row],[score]]&gt;=7,"HIGH",IF(Table6[[#This Row],[score]]&gt;5,"MEDIUM","LOW"))</f>
        <v>HIGH</v>
      </c>
      <c r="C5419" s="24">
        <v>20500000</v>
      </c>
      <c r="D5419" s="24">
        <v>18696602</v>
      </c>
    </row>
    <row r="5420" spans="1:4" x14ac:dyDescent="0.3">
      <c r="A5420">
        <v>3.8</v>
      </c>
      <c r="B5420" t="str">
        <f>IF(Table6[[#This Row],[score]]&gt;=7,"HIGH",IF(Table6[[#This Row],[score]]&gt;5,"MEDIUM","LOW"))</f>
        <v>LOW</v>
      </c>
      <c r="C5420" s="24">
        <v>20000000</v>
      </c>
      <c r="D5420" s="24">
        <v>149292488</v>
      </c>
    </row>
    <row r="5421" spans="1:4" x14ac:dyDescent="0.3">
      <c r="A5421">
        <v>8</v>
      </c>
      <c r="B5421" t="str">
        <f>IF(Table6[[#This Row],[score]]&gt;=7,"HIGH",IF(Table6[[#This Row],[score]]&gt;5,"MEDIUM","LOW"))</f>
        <v>HIGH</v>
      </c>
      <c r="C5421" s="24">
        <v>1500000</v>
      </c>
      <c r="D5421" s="24">
        <v>11179372</v>
      </c>
    </row>
    <row r="5422" spans="1:4" x14ac:dyDescent="0.3">
      <c r="A5422">
        <v>6.7</v>
      </c>
      <c r="B5422" t="str">
        <f>IF(Table6[[#This Row],[score]]&gt;=7,"HIGH",IF(Table6[[#This Row],[score]]&gt;5,"MEDIUM","LOW"))</f>
        <v>MEDIUM</v>
      </c>
      <c r="C5422" s="24">
        <v>7000000</v>
      </c>
      <c r="D5422" s="24">
        <v>2674090</v>
      </c>
    </row>
    <row r="5423" spans="1:4" x14ac:dyDescent="0.3">
      <c r="A5423">
        <v>8.1</v>
      </c>
      <c r="B5423" t="str">
        <f>IF(Table6[[#This Row],[score]]&gt;=7,"HIGH",IF(Table6[[#This Row],[score]]&gt;5,"MEDIUM","LOW"))</f>
        <v>HIGH</v>
      </c>
      <c r="C5423" s="24">
        <v>20500000</v>
      </c>
      <c r="D5423" s="24">
        <v>70636951</v>
      </c>
    </row>
    <row r="5424" spans="1:4" x14ac:dyDescent="0.3">
      <c r="A5424">
        <v>5.8</v>
      </c>
      <c r="B5424" t="str">
        <f>IF(Table6[[#This Row],[score]]&gt;=7,"HIGH",IF(Table6[[#This Row],[score]]&gt;5,"MEDIUM","LOW"))</f>
        <v>MEDIUM</v>
      </c>
      <c r="C5424" s="24">
        <v>22000000</v>
      </c>
      <c r="D5424" s="24">
        <v>26412163</v>
      </c>
    </row>
    <row r="5425" spans="1:4" x14ac:dyDescent="0.3">
      <c r="A5425">
        <v>6.8</v>
      </c>
      <c r="B5425" t="str">
        <f>IF(Table6[[#This Row],[score]]&gt;=7,"HIGH",IF(Table6[[#This Row],[score]]&gt;5,"MEDIUM","LOW"))</f>
        <v>MEDIUM</v>
      </c>
      <c r="C5425" s="24">
        <v>20000000</v>
      </c>
      <c r="D5425" s="24">
        <v>5642478</v>
      </c>
    </row>
    <row r="5426" spans="1:4" x14ac:dyDescent="0.3">
      <c r="A5426">
        <v>6.7</v>
      </c>
      <c r="B5426" t="str">
        <f>IF(Table6[[#This Row],[score]]&gt;=7,"HIGH",IF(Table6[[#This Row],[score]]&gt;5,"MEDIUM","LOW"))</f>
        <v>MEDIUM</v>
      </c>
      <c r="C5426" s="24">
        <v>20000000</v>
      </c>
      <c r="D5426" s="24">
        <v>13451186</v>
      </c>
    </row>
    <row r="5427" spans="1:4" x14ac:dyDescent="0.3">
      <c r="A5427">
        <v>6.1</v>
      </c>
      <c r="B5427" t="str">
        <f>IF(Table6[[#This Row],[score]]&gt;=7,"HIGH",IF(Table6[[#This Row],[score]]&gt;5,"MEDIUM","LOW"))</f>
        <v>MEDIUM</v>
      </c>
      <c r="C5427" s="24">
        <v>60000000</v>
      </c>
      <c r="D5427" s="24">
        <v>86957280</v>
      </c>
    </row>
    <row r="5428" spans="1:4" x14ac:dyDescent="0.3">
      <c r="A5428">
        <v>4.4000000000000004</v>
      </c>
      <c r="B5428" t="str">
        <f>IF(Table6[[#This Row],[score]]&gt;=7,"HIGH",IF(Table6[[#This Row],[score]]&gt;5,"MEDIUM","LOW"))</f>
        <v>LOW</v>
      </c>
      <c r="C5428" s="24">
        <v>20500000</v>
      </c>
      <c r="D5428" s="24">
        <v>41975388</v>
      </c>
    </row>
    <row r="5429" spans="1:4" x14ac:dyDescent="0.3">
      <c r="A5429">
        <v>6</v>
      </c>
      <c r="B5429" t="str">
        <f>IF(Table6[[#This Row],[score]]&gt;=7,"HIGH",IF(Table6[[#This Row],[score]]&gt;5,"MEDIUM","LOW"))</f>
        <v>MEDIUM</v>
      </c>
      <c r="C5429" s="24">
        <v>8000000</v>
      </c>
      <c r="D5429" s="24">
        <v>3234706</v>
      </c>
    </row>
    <row r="5430" spans="1:4" x14ac:dyDescent="0.3">
      <c r="A5430">
        <v>6.6</v>
      </c>
      <c r="B5430" t="str">
        <f>IF(Table6[[#This Row],[score]]&gt;=7,"HIGH",IF(Table6[[#This Row],[score]]&gt;5,"MEDIUM","LOW"))</f>
        <v>MEDIUM</v>
      </c>
      <c r="C5430" s="24">
        <v>20500000</v>
      </c>
      <c r="D5430" s="24">
        <v>338440</v>
      </c>
    </row>
    <row r="5431" spans="1:4" x14ac:dyDescent="0.3">
      <c r="A5431">
        <v>6.4</v>
      </c>
      <c r="B5431" t="str">
        <f>IF(Table6[[#This Row],[score]]&gt;=7,"HIGH",IF(Table6[[#This Row],[score]]&gt;5,"MEDIUM","LOW"))</f>
        <v>MEDIUM</v>
      </c>
      <c r="C5431" s="24">
        <v>20000000</v>
      </c>
      <c r="D5431" s="24">
        <v>30579406</v>
      </c>
    </row>
    <row r="5432" spans="1:4" x14ac:dyDescent="0.3">
      <c r="A5432">
        <v>7.3</v>
      </c>
      <c r="B5432" t="str">
        <f>IF(Table6[[#This Row],[score]]&gt;=7,"HIGH",IF(Table6[[#This Row],[score]]&gt;5,"MEDIUM","LOW"))</f>
        <v>HIGH</v>
      </c>
      <c r="C5432" s="24">
        <v>40000000</v>
      </c>
      <c r="D5432" s="24">
        <v>9808124</v>
      </c>
    </row>
    <row r="5433" spans="1:4" x14ac:dyDescent="0.3">
      <c r="A5433">
        <v>6.7</v>
      </c>
      <c r="B5433" t="str">
        <f>IF(Table6[[#This Row],[score]]&gt;=7,"HIGH",IF(Table6[[#This Row],[score]]&gt;5,"MEDIUM","LOW"))</f>
        <v>MEDIUM</v>
      </c>
      <c r="C5433" s="24">
        <v>20500000</v>
      </c>
      <c r="D5433" s="24">
        <v>18463793</v>
      </c>
    </row>
    <row r="5434" spans="1:4" x14ac:dyDescent="0.3">
      <c r="A5434">
        <v>7.4</v>
      </c>
      <c r="B5434" t="str">
        <f>IF(Table6[[#This Row],[score]]&gt;=7,"HIGH",IF(Table6[[#This Row],[score]]&gt;5,"MEDIUM","LOW"))</f>
        <v>HIGH</v>
      </c>
      <c r="C5434" s="24">
        <v>20500000</v>
      </c>
      <c r="D5434" s="24">
        <v>26937355</v>
      </c>
    </row>
    <row r="5435" spans="1:4" x14ac:dyDescent="0.3">
      <c r="A5435">
        <v>5.6</v>
      </c>
      <c r="B5435" t="str">
        <f>IF(Table6[[#This Row],[score]]&gt;=7,"HIGH",IF(Table6[[#This Row],[score]]&gt;5,"MEDIUM","LOW"))</f>
        <v>MEDIUM</v>
      </c>
      <c r="C5435" s="24">
        <v>25000000</v>
      </c>
      <c r="D5435" s="24">
        <v>6759057</v>
      </c>
    </row>
    <row r="5436" spans="1:4" x14ac:dyDescent="0.3">
      <c r="A5436">
        <v>5</v>
      </c>
      <c r="B5436" t="str">
        <f>IF(Table6[[#This Row],[score]]&gt;=7,"HIGH",IF(Table6[[#This Row],[score]]&gt;5,"MEDIUM","LOW"))</f>
        <v>LOW</v>
      </c>
      <c r="C5436" s="24">
        <v>60000000</v>
      </c>
      <c r="D5436" s="24">
        <v>51339567</v>
      </c>
    </row>
    <row r="5437" spans="1:4" x14ac:dyDescent="0.3">
      <c r="A5437">
        <v>7.1</v>
      </c>
      <c r="B5437" t="str">
        <f>IF(Table6[[#This Row],[score]]&gt;=7,"HIGH",IF(Table6[[#This Row],[score]]&gt;5,"MEDIUM","LOW"))</f>
        <v>HIGH</v>
      </c>
      <c r="C5437" s="24">
        <v>20500000</v>
      </c>
      <c r="D5437" s="24">
        <v>2342211</v>
      </c>
    </row>
    <row r="5438" spans="1:4" x14ac:dyDescent="0.3">
      <c r="A5438">
        <v>5.0999999999999996</v>
      </c>
      <c r="B5438" t="str">
        <f>IF(Table6[[#This Row],[score]]&gt;=7,"HIGH",IF(Table6[[#This Row],[score]]&gt;5,"MEDIUM","LOW"))</f>
        <v>MEDIUM</v>
      </c>
      <c r="C5438" s="24">
        <v>20500000</v>
      </c>
      <c r="D5438" s="24">
        <v>390128</v>
      </c>
    </row>
    <row r="5439" spans="1:4" x14ac:dyDescent="0.3">
      <c r="A5439">
        <v>6</v>
      </c>
      <c r="B5439" t="str">
        <f>IF(Table6[[#This Row],[score]]&gt;=7,"HIGH",IF(Table6[[#This Row],[score]]&gt;5,"MEDIUM","LOW"))</f>
        <v>MEDIUM</v>
      </c>
      <c r="C5439" s="24">
        <v>25000000</v>
      </c>
      <c r="D5439" s="24">
        <v>30893885</v>
      </c>
    </row>
    <row r="5440" spans="1:4" x14ac:dyDescent="0.3">
      <c r="A5440">
        <v>7</v>
      </c>
      <c r="B5440" t="str">
        <f>IF(Table6[[#This Row],[score]]&gt;=7,"HIGH",IF(Table6[[#This Row],[score]]&gt;5,"MEDIUM","LOW"))</f>
        <v>HIGH</v>
      </c>
      <c r="C5440" s="24">
        <v>6000000</v>
      </c>
      <c r="D5440" s="24">
        <v>3175469</v>
      </c>
    </row>
    <row r="5441" spans="1:4" x14ac:dyDescent="0.3">
      <c r="A5441">
        <v>6.4</v>
      </c>
      <c r="B5441" t="str">
        <f>IF(Table6[[#This Row],[score]]&gt;=7,"HIGH",IF(Table6[[#This Row],[score]]&gt;5,"MEDIUM","LOW"))</f>
        <v>MEDIUM</v>
      </c>
      <c r="C5441" s="24">
        <v>20500000</v>
      </c>
      <c r="D5441" s="24">
        <v>49529913</v>
      </c>
    </row>
    <row r="5442" spans="1:4" x14ac:dyDescent="0.3">
      <c r="A5442">
        <v>4.7</v>
      </c>
      <c r="B5442" t="str">
        <f>IF(Table6[[#This Row],[score]]&gt;=7,"HIGH",IF(Table6[[#This Row],[score]]&gt;5,"MEDIUM","LOW"))</f>
        <v>LOW</v>
      </c>
      <c r="C5442" s="24">
        <v>40000000</v>
      </c>
      <c r="D5442" s="24">
        <v>28972508</v>
      </c>
    </row>
    <row r="5443" spans="1:4" x14ac:dyDescent="0.3">
      <c r="A5443">
        <v>7.1</v>
      </c>
      <c r="B5443" t="str">
        <f>IF(Table6[[#This Row],[score]]&gt;=7,"HIGH",IF(Table6[[#This Row],[score]]&gt;5,"MEDIUM","LOW"))</f>
        <v>HIGH</v>
      </c>
      <c r="C5443" s="24">
        <v>1000000</v>
      </c>
      <c r="D5443" s="24">
        <v>5457664</v>
      </c>
    </row>
    <row r="5444" spans="1:4" x14ac:dyDescent="0.3">
      <c r="A5444">
        <v>4.7</v>
      </c>
      <c r="B5444" t="str">
        <f>IF(Table6[[#This Row],[score]]&gt;=7,"HIGH",IF(Table6[[#This Row],[score]]&gt;5,"MEDIUM","LOW"))</f>
        <v>LOW</v>
      </c>
      <c r="C5444" s="24">
        <v>6000000</v>
      </c>
      <c r="D5444" s="24">
        <v>52132</v>
      </c>
    </row>
    <row r="5445" spans="1:4" x14ac:dyDescent="0.3">
      <c r="A5445">
        <v>6.6</v>
      </c>
      <c r="B5445" t="str">
        <f>IF(Table6[[#This Row],[score]]&gt;=7,"HIGH",IF(Table6[[#This Row],[score]]&gt;5,"MEDIUM","LOW"))</f>
        <v>MEDIUM</v>
      </c>
      <c r="C5445" s="24">
        <v>20500000</v>
      </c>
      <c r="D5445" s="24">
        <v>32568427</v>
      </c>
    </row>
    <row r="5446" spans="1:4" x14ac:dyDescent="0.3">
      <c r="A5446">
        <v>5.5</v>
      </c>
      <c r="B5446" t="str">
        <f>IF(Table6[[#This Row],[score]]&gt;=7,"HIGH",IF(Table6[[#This Row],[score]]&gt;5,"MEDIUM","LOW"))</f>
        <v>MEDIUM</v>
      </c>
      <c r="C5446" s="24">
        <v>35000000</v>
      </c>
      <c r="D5446" s="24">
        <v>43655418</v>
      </c>
    </row>
    <row r="5447" spans="1:4" x14ac:dyDescent="0.3">
      <c r="A5447">
        <v>5.8</v>
      </c>
      <c r="B5447" t="str">
        <f>IF(Table6[[#This Row],[score]]&gt;=7,"HIGH",IF(Table6[[#This Row],[score]]&gt;5,"MEDIUM","LOW"))</f>
        <v>MEDIUM</v>
      </c>
      <c r="C5447" s="24">
        <v>20500000</v>
      </c>
      <c r="D5447" s="24">
        <v>37105289</v>
      </c>
    </row>
    <row r="5448" spans="1:4" x14ac:dyDescent="0.3">
      <c r="A5448">
        <v>6.3</v>
      </c>
      <c r="B5448" t="str">
        <f>IF(Table6[[#This Row],[score]]&gt;=7,"HIGH",IF(Table6[[#This Row],[score]]&gt;5,"MEDIUM","LOW"))</f>
        <v>MEDIUM</v>
      </c>
      <c r="C5448" s="24">
        <v>3500000</v>
      </c>
      <c r="D5448" s="24">
        <v>1138322</v>
      </c>
    </row>
    <row r="5449" spans="1:4" x14ac:dyDescent="0.3">
      <c r="A5449">
        <v>8.3000000000000007</v>
      </c>
      <c r="B5449" t="str">
        <f>IF(Table6[[#This Row],[score]]&gt;=7,"HIGH",IF(Table6[[#This Row],[score]]&gt;5,"MEDIUM","LOW"))</f>
        <v>HIGH</v>
      </c>
      <c r="C5449" s="24">
        <v>70000000</v>
      </c>
      <c r="D5449" s="24">
        <v>321457747</v>
      </c>
    </row>
    <row r="5450" spans="1:4" x14ac:dyDescent="0.3">
      <c r="A5450">
        <v>7.9</v>
      </c>
      <c r="B5450" t="str">
        <f>IF(Table6[[#This Row],[score]]&gt;=7,"HIGH",IF(Table6[[#This Row],[score]]&gt;5,"MEDIUM","LOW"))</f>
        <v>HIGH</v>
      </c>
      <c r="C5450" s="24">
        <v>150000000</v>
      </c>
      <c r="D5450" s="24">
        <v>385680446</v>
      </c>
    </row>
    <row r="5451" spans="1:4" x14ac:dyDescent="0.3">
      <c r="A5451">
        <v>7.8</v>
      </c>
      <c r="B5451" t="str">
        <f>IF(Table6[[#This Row],[score]]&gt;=7,"HIGH",IF(Table6[[#This Row],[score]]&gt;5,"MEDIUM","LOW"))</f>
        <v>HIGH</v>
      </c>
      <c r="C5451" s="24">
        <v>237000000</v>
      </c>
      <c r="D5451" s="24">
        <v>2847246203</v>
      </c>
    </row>
    <row r="5452" spans="1:4" x14ac:dyDescent="0.3">
      <c r="A5452">
        <v>5.3</v>
      </c>
      <c r="B5452" t="str">
        <f>IF(Table6[[#This Row],[score]]&gt;=7,"HIGH",IF(Table6[[#This Row],[score]]&gt;5,"MEDIUM","LOW"))</f>
        <v>MEDIUM</v>
      </c>
      <c r="C5452" s="24">
        <v>16000000</v>
      </c>
      <c r="D5452" s="24">
        <v>31556061</v>
      </c>
    </row>
    <row r="5453" spans="1:4" x14ac:dyDescent="0.3">
      <c r="A5453">
        <v>7.6</v>
      </c>
      <c r="B5453" t="str">
        <f>IF(Table6[[#This Row],[score]]&gt;=7,"HIGH",IF(Table6[[#This Row],[score]]&gt;5,"MEDIUM","LOW"))</f>
        <v>HIGH</v>
      </c>
      <c r="C5453" s="24">
        <v>130000000</v>
      </c>
      <c r="D5453" s="24">
        <v>185382813</v>
      </c>
    </row>
    <row r="5454" spans="1:4" x14ac:dyDescent="0.3">
      <c r="A5454">
        <v>6.6</v>
      </c>
      <c r="B5454" t="str">
        <f>IF(Table6[[#This Row],[score]]&gt;=7,"HIGH",IF(Table6[[#This Row],[score]]&gt;5,"MEDIUM","LOW"))</f>
        <v>MEDIUM</v>
      </c>
      <c r="C5454" s="24">
        <v>85000000</v>
      </c>
      <c r="D5454" s="24">
        <v>360366870</v>
      </c>
    </row>
    <row r="5455" spans="1:4" x14ac:dyDescent="0.3">
      <c r="A5455">
        <v>5.8</v>
      </c>
      <c r="B5455" t="str">
        <f>IF(Table6[[#This Row],[score]]&gt;=7,"HIGH",IF(Table6[[#This Row],[score]]&gt;5,"MEDIUM","LOW"))</f>
        <v>MEDIUM</v>
      </c>
      <c r="C5455" s="24">
        <v>175000000</v>
      </c>
      <c r="D5455" s="24">
        <v>302469017</v>
      </c>
    </row>
    <row r="5456" spans="1:4" x14ac:dyDescent="0.3">
      <c r="A5456">
        <v>7.7</v>
      </c>
      <c r="B5456" t="str">
        <f>IF(Table6[[#This Row],[score]]&gt;=7,"HIGH",IF(Table6[[#This Row],[score]]&gt;5,"MEDIUM","LOW"))</f>
        <v>HIGH</v>
      </c>
      <c r="C5456" s="24">
        <v>35000000</v>
      </c>
      <c r="D5456" s="24">
        <v>469310836</v>
      </c>
    </row>
    <row r="5457" spans="1:4" x14ac:dyDescent="0.3">
      <c r="A5457">
        <v>7.6</v>
      </c>
      <c r="B5457" t="str">
        <f>IF(Table6[[#This Row],[score]]&gt;=7,"HIGH",IF(Table6[[#This Row],[score]]&gt;5,"MEDIUM","LOW"))</f>
        <v>HIGH</v>
      </c>
      <c r="C5457" s="24">
        <v>250000000</v>
      </c>
      <c r="D5457" s="24">
        <v>934454096</v>
      </c>
    </row>
    <row r="5458" spans="1:4" x14ac:dyDescent="0.3">
      <c r="A5458">
        <v>6.4</v>
      </c>
      <c r="B5458" t="str">
        <f>IF(Table6[[#This Row],[score]]&gt;=7,"HIGH",IF(Table6[[#This Row],[score]]&gt;5,"MEDIUM","LOW"))</f>
        <v>MEDIUM</v>
      </c>
      <c r="C5458" s="24">
        <v>40000000</v>
      </c>
      <c r="D5458" s="24">
        <v>178866158</v>
      </c>
    </row>
    <row r="5459" spans="1:4" x14ac:dyDescent="0.3">
      <c r="A5459">
        <v>5.8</v>
      </c>
      <c r="B5459" t="str">
        <f>IF(Table6[[#This Row],[score]]&gt;=7,"HIGH",IF(Table6[[#This Row],[score]]&gt;5,"MEDIUM","LOW"))</f>
        <v>MEDIUM</v>
      </c>
      <c r="C5459" s="24">
        <v>200000000</v>
      </c>
      <c r="D5459" s="24">
        <v>791217826</v>
      </c>
    </row>
    <row r="5460" spans="1:4" x14ac:dyDescent="0.3">
      <c r="A5460">
        <v>6.7</v>
      </c>
      <c r="B5460" t="str">
        <f>IF(Table6[[#This Row],[score]]&gt;=7,"HIGH",IF(Table6[[#This Row],[score]]&gt;5,"MEDIUM","LOW"))</f>
        <v>MEDIUM</v>
      </c>
      <c r="C5460" s="24">
        <v>65000000</v>
      </c>
      <c r="D5460" s="24">
        <v>93621340</v>
      </c>
    </row>
    <row r="5461" spans="1:4" x14ac:dyDescent="0.3">
      <c r="A5461">
        <v>7.1</v>
      </c>
      <c r="B5461" t="str">
        <f>IF(Table6[[#This Row],[score]]&gt;=7,"HIGH",IF(Table6[[#This Row],[score]]&gt;5,"MEDIUM","LOW"))</f>
        <v>HIGH</v>
      </c>
      <c r="C5461" s="24">
        <v>20500000</v>
      </c>
      <c r="D5461" s="24">
        <v>87812371</v>
      </c>
    </row>
    <row r="5462" spans="1:4" x14ac:dyDescent="0.3">
      <c r="A5462">
        <v>7.6</v>
      </c>
      <c r="B5462" t="str">
        <f>IF(Table6[[#This Row],[score]]&gt;=7,"HIGH",IF(Table6[[#This Row],[score]]&gt;5,"MEDIUM","LOW"))</f>
        <v>HIGH</v>
      </c>
      <c r="C5462" s="24">
        <v>23600000</v>
      </c>
      <c r="D5462" s="24">
        <v>102392080</v>
      </c>
    </row>
    <row r="5463" spans="1:4" x14ac:dyDescent="0.3">
      <c r="A5463">
        <v>7.7</v>
      </c>
      <c r="B5463" t="str">
        <f>IF(Table6[[#This Row],[score]]&gt;=7,"HIGH",IF(Table6[[#This Row],[score]]&gt;5,"MEDIUM","LOW"))</f>
        <v>HIGH</v>
      </c>
      <c r="C5463" s="24">
        <v>7500000</v>
      </c>
      <c r="D5463" s="24">
        <v>60800444</v>
      </c>
    </row>
    <row r="5464" spans="1:4" x14ac:dyDescent="0.3">
      <c r="A5464">
        <v>7.6</v>
      </c>
      <c r="B5464" t="str">
        <f>IF(Table6[[#This Row],[score]]&gt;=7,"HIGH",IF(Table6[[#This Row],[score]]&gt;5,"MEDIUM","LOW"))</f>
        <v>HIGH</v>
      </c>
      <c r="C5464" s="24">
        <v>90000000</v>
      </c>
      <c r="D5464" s="24">
        <v>524028679</v>
      </c>
    </row>
    <row r="5465" spans="1:4" x14ac:dyDescent="0.3">
      <c r="A5465">
        <v>7.9</v>
      </c>
      <c r="B5465" t="str">
        <f>IF(Table6[[#This Row],[score]]&gt;=7,"HIGH",IF(Table6[[#This Row],[score]]&gt;5,"MEDIUM","LOW"))</f>
        <v>HIGH</v>
      </c>
      <c r="C5465" s="24">
        <v>30000000</v>
      </c>
      <c r="D5465" s="24">
        <v>210888950</v>
      </c>
    </row>
    <row r="5466" spans="1:4" x14ac:dyDescent="0.3">
      <c r="A5466">
        <v>7.6</v>
      </c>
      <c r="B5466" t="str">
        <f>IF(Table6[[#This Row],[score]]&gt;=7,"HIGH",IF(Table6[[#This Row],[score]]&gt;5,"MEDIUM","LOW"))</f>
        <v>HIGH</v>
      </c>
      <c r="C5466" s="24">
        <v>29000000</v>
      </c>
      <c r="D5466" s="24">
        <v>309208309</v>
      </c>
    </row>
    <row r="5467" spans="1:4" x14ac:dyDescent="0.3">
      <c r="A5467">
        <v>8.1999999999999993</v>
      </c>
      <c r="B5467" t="str">
        <f>IF(Table6[[#This Row],[score]]&gt;=7,"HIGH",IF(Table6[[#This Row],[score]]&gt;5,"MEDIUM","LOW"))</f>
        <v>HIGH</v>
      </c>
      <c r="C5467" s="24">
        <v>175000000</v>
      </c>
      <c r="D5467" s="24">
        <v>735099102</v>
      </c>
    </row>
    <row r="5468" spans="1:4" x14ac:dyDescent="0.3">
      <c r="A5468">
        <v>6.6</v>
      </c>
      <c r="B5468" t="str">
        <f>IF(Table6[[#This Row],[score]]&gt;=7,"HIGH",IF(Table6[[#This Row],[score]]&gt;5,"MEDIUM","LOW"))</f>
        <v>MEDIUM</v>
      </c>
      <c r="C5468" s="24">
        <v>150000000</v>
      </c>
      <c r="D5468" s="24">
        <v>373062864</v>
      </c>
    </row>
    <row r="5469" spans="1:4" x14ac:dyDescent="0.3">
      <c r="A5469">
        <v>7.9</v>
      </c>
      <c r="B5469" t="str">
        <f>IF(Table6[[#This Row],[score]]&gt;=7,"HIGH",IF(Table6[[#This Row],[score]]&gt;5,"MEDIUM","LOW"))</f>
        <v>HIGH</v>
      </c>
      <c r="C5469" s="24">
        <v>40000000</v>
      </c>
      <c r="D5469" s="24">
        <v>46474181</v>
      </c>
    </row>
    <row r="5470" spans="1:4" x14ac:dyDescent="0.3">
      <c r="A5470">
        <v>7.1</v>
      </c>
      <c r="B5470" t="str">
        <f>IF(Table6[[#This Row],[score]]&gt;=7,"HIGH",IF(Table6[[#This Row],[score]]&gt;5,"MEDIUM","LOW"))</f>
        <v>HIGH</v>
      </c>
      <c r="C5470" s="24">
        <v>26000000</v>
      </c>
      <c r="D5470" s="24">
        <v>43474578</v>
      </c>
    </row>
    <row r="5471" spans="1:4" x14ac:dyDescent="0.3">
      <c r="A5471">
        <v>7</v>
      </c>
      <c r="B5471" t="str">
        <f>IF(Table6[[#This Row],[score]]&gt;=7,"HIGH",IF(Table6[[#This Row],[score]]&gt;5,"MEDIUM","LOW"))</f>
        <v>HIGH</v>
      </c>
      <c r="C5471" s="24">
        <v>20500000</v>
      </c>
      <c r="D5471" s="24">
        <v>77912251</v>
      </c>
    </row>
    <row r="5472" spans="1:4" x14ac:dyDescent="0.3">
      <c r="A5472">
        <v>8.4</v>
      </c>
      <c r="B5472" t="str">
        <f>IF(Table6[[#This Row],[score]]&gt;=7,"HIGH",IF(Table6[[#This Row],[score]]&gt;5,"MEDIUM","LOW"))</f>
        <v>HIGH</v>
      </c>
      <c r="C5472" s="24">
        <v>20500000</v>
      </c>
      <c r="D5472" s="24">
        <v>60262836</v>
      </c>
    </row>
    <row r="5473" spans="1:4" x14ac:dyDescent="0.3">
      <c r="A5473">
        <v>6.6</v>
      </c>
      <c r="B5473" t="str">
        <f>IF(Table6[[#This Row],[score]]&gt;=7,"HIGH",IF(Table6[[#This Row],[score]]&gt;5,"MEDIUM","LOW"))</f>
        <v>MEDIUM</v>
      </c>
      <c r="C5473" s="24">
        <v>3900000</v>
      </c>
      <c r="D5473" s="24">
        <v>961203</v>
      </c>
    </row>
    <row r="5474" spans="1:4" x14ac:dyDescent="0.3">
      <c r="A5474">
        <v>6</v>
      </c>
      <c r="B5474" t="str">
        <f>IF(Table6[[#This Row],[score]]&gt;=7,"HIGH",IF(Table6[[#This Row],[score]]&gt;5,"MEDIUM","LOW"))</f>
        <v>MEDIUM</v>
      </c>
      <c r="C5474" s="24">
        <v>200000000</v>
      </c>
      <c r="D5474" s="24">
        <v>836303693</v>
      </c>
    </row>
    <row r="5475" spans="1:4" x14ac:dyDescent="0.3">
      <c r="A5475">
        <v>7.4</v>
      </c>
      <c r="B5475" t="str">
        <f>IF(Table6[[#This Row],[score]]&gt;=7,"HIGH",IF(Table6[[#This Row],[score]]&gt;5,"MEDIUM","LOW"))</f>
        <v>HIGH</v>
      </c>
      <c r="C5475" s="24">
        <v>25000000</v>
      </c>
      <c r="D5475" s="24">
        <v>166842739</v>
      </c>
    </row>
    <row r="5476" spans="1:4" x14ac:dyDescent="0.3">
      <c r="A5476">
        <v>4.7</v>
      </c>
      <c r="B5476" t="str">
        <f>IF(Table6[[#This Row],[score]]&gt;=7,"HIGH",IF(Table6[[#This Row],[score]]&gt;5,"MEDIUM","LOW"))</f>
        <v>LOW</v>
      </c>
      <c r="C5476" s="24">
        <v>50000000</v>
      </c>
      <c r="D5476" s="24">
        <v>711025481</v>
      </c>
    </row>
    <row r="5477" spans="1:4" x14ac:dyDescent="0.3">
      <c r="A5477">
        <v>6.6</v>
      </c>
      <c r="B5477" t="str">
        <f>IF(Table6[[#This Row],[score]]&gt;=7,"HIGH",IF(Table6[[#This Row],[score]]&gt;5,"MEDIUM","LOW"))</f>
        <v>MEDIUM</v>
      </c>
      <c r="C5477" s="24">
        <v>11000000</v>
      </c>
      <c r="D5477" s="24">
        <v>7413863</v>
      </c>
    </row>
    <row r="5478" spans="1:4" x14ac:dyDescent="0.3">
      <c r="A5478">
        <v>5.5</v>
      </c>
      <c r="B5478" t="str">
        <f>IF(Table6[[#This Row],[score]]&gt;=7,"HIGH",IF(Table6[[#This Row],[score]]&gt;5,"MEDIUM","LOW"))</f>
        <v>MEDIUM</v>
      </c>
      <c r="C5478" s="24">
        <v>19000000</v>
      </c>
      <c r="D5478" s="24">
        <v>91509154</v>
      </c>
    </row>
    <row r="5479" spans="1:4" x14ac:dyDescent="0.3">
      <c r="A5479">
        <v>7.1</v>
      </c>
      <c r="B5479" t="str">
        <f>IF(Table6[[#This Row],[score]]&gt;=7,"HIGH",IF(Table6[[#This Row],[score]]&gt;5,"MEDIUM","LOW"))</f>
        <v>HIGH</v>
      </c>
      <c r="C5479" s="24">
        <v>105000000</v>
      </c>
      <c r="D5479" s="24">
        <v>267045765</v>
      </c>
    </row>
    <row r="5480" spans="1:4" x14ac:dyDescent="0.3">
      <c r="A5480">
        <v>6.5</v>
      </c>
      <c r="B5480" t="str">
        <f>IF(Table6[[#This Row],[score]]&gt;=7,"HIGH",IF(Table6[[#This Row],[score]]&gt;5,"MEDIUM","LOW"))</f>
        <v>MEDIUM</v>
      </c>
      <c r="C5480" s="24">
        <v>200000000</v>
      </c>
      <c r="D5480" s="24">
        <v>371353001</v>
      </c>
    </row>
    <row r="5481" spans="1:4" x14ac:dyDescent="0.3">
      <c r="A5481">
        <v>7.7</v>
      </c>
      <c r="B5481" t="str">
        <f>IF(Table6[[#This Row],[score]]&gt;=7,"HIGH",IF(Table6[[#This Row],[score]]&gt;5,"MEDIUM","LOW"))</f>
        <v>HIGH</v>
      </c>
      <c r="C5481" s="24">
        <v>60000000</v>
      </c>
      <c r="D5481" s="24">
        <v>124596837</v>
      </c>
    </row>
    <row r="5482" spans="1:4" x14ac:dyDescent="0.3">
      <c r="A5482">
        <v>7.8</v>
      </c>
      <c r="B5482" t="str">
        <f>IF(Table6[[#This Row],[score]]&gt;=7,"HIGH",IF(Table6[[#This Row],[score]]&gt;5,"MEDIUM","LOW"))</f>
        <v>HIGH</v>
      </c>
      <c r="C5482" s="24">
        <v>5000000</v>
      </c>
      <c r="D5482" s="24">
        <v>9760107</v>
      </c>
    </row>
    <row r="5483" spans="1:4" x14ac:dyDescent="0.3">
      <c r="A5483">
        <v>7</v>
      </c>
      <c r="B5483" t="str">
        <f>IF(Table6[[#This Row],[score]]&gt;=7,"HIGH",IF(Table6[[#This Row],[score]]&gt;5,"MEDIUM","LOW"))</f>
        <v>HIGH</v>
      </c>
      <c r="C5483" s="24">
        <v>40000000</v>
      </c>
      <c r="D5483" s="24">
        <v>91980359</v>
      </c>
    </row>
    <row r="5484" spans="1:4" x14ac:dyDescent="0.3">
      <c r="A5484">
        <v>7</v>
      </c>
      <c r="B5484" t="str">
        <f>IF(Table6[[#This Row],[score]]&gt;=7,"HIGH",IF(Table6[[#This Row],[score]]&gt;5,"MEDIUM","LOW"))</f>
        <v>HIGH</v>
      </c>
      <c r="C5484" s="24">
        <v>100000000</v>
      </c>
      <c r="D5484" s="24">
        <v>214104620</v>
      </c>
    </row>
    <row r="5485" spans="1:4" x14ac:dyDescent="0.3">
      <c r="A5485">
        <v>4.4000000000000004</v>
      </c>
      <c r="B5485" t="str">
        <f>IF(Table6[[#This Row],[score]]&gt;=7,"HIGH",IF(Table6[[#This Row],[score]]&gt;5,"MEDIUM","LOW"))</f>
        <v>LOW</v>
      </c>
      <c r="C5485" s="24">
        <v>20500000</v>
      </c>
      <c r="D5485" s="24">
        <v>325113</v>
      </c>
    </row>
    <row r="5486" spans="1:4" x14ac:dyDescent="0.3">
      <c r="A5486">
        <v>7.4</v>
      </c>
      <c r="B5486" t="str">
        <f>IF(Table6[[#This Row],[score]]&gt;=7,"HIGH",IF(Table6[[#This Row],[score]]&gt;5,"MEDIUM","LOW"))</f>
        <v>HIGH</v>
      </c>
      <c r="C5486" s="24">
        <v>50000000</v>
      </c>
      <c r="D5486" s="24">
        <v>127944208</v>
      </c>
    </row>
    <row r="5487" spans="1:4" x14ac:dyDescent="0.3">
      <c r="A5487">
        <v>6.7</v>
      </c>
      <c r="B5487" t="str">
        <f>IF(Table6[[#This Row],[score]]&gt;=7,"HIGH",IF(Table6[[#This Row],[score]]&gt;5,"MEDIUM","LOW"))</f>
        <v>MEDIUM</v>
      </c>
      <c r="C5487" s="24">
        <v>40000000</v>
      </c>
      <c r="D5487" s="24">
        <v>317375031</v>
      </c>
    </row>
    <row r="5488" spans="1:4" x14ac:dyDescent="0.3">
      <c r="A5488">
        <v>7.8</v>
      </c>
      <c r="B5488" t="str">
        <f>IF(Table6[[#This Row],[score]]&gt;=7,"HIGH",IF(Table6[[#This Row],[score]]&gt;5,"MEDIUM","LOW"))</f>
        <v>HIGH</v>
      </c>
      <c r="C5488" s="24">
        <v>47000000</v>
      </c>
      <c r="D5488" s="24">
        <v>3559160</v>
      </c>
    </row>
    <row r="5489" spans="1:4" x14ac:dyDescent="0.3">
      <c r="A5489">
        <v>7.3</v>
      </c>
      <c r="B5489" t="str">
        <f>IF(Table6[[#This Row],[score]]&gt;=7,"HIGH",IF(Table6[[#This Row],[score]]&gt;5,"MEDIUM","LOW"))</f>
        <v>HIGH</v>
      </c>
      <c r="C5489" s="24">
        <v>16000000</v>
      </c>
      <c r="D5489" s="24">
        <v>775385</v>
      </c>
    </row>
    <row r="5490" spans="1:4" x14ac:dyDescent="0.3">
      <c r="A5490">
        <v>6.4</v>
      </c>
      <c r="B5490" t="str">
        <f>IF(Table6[[#This Row],[score]]&gt;=7,"HIGH",IF(Table6[[#This Row],[score]]&gt;5,"MEDIUM","LOW"))</f>
        <v>MEDIUM</v>
      </c>
      <c r="C5490" s="24">
        <v>20000000</v>
      </c>
      <c r="D5490" s="24">
        <v>136316880</v>
      </c>
    </row>
    <row r="5491" spans="1:4" x14ac:dyDescent="0.3">
      <c r="A5491">
        <v>6.2</v>
      </c>
      <c r="B5491" t="str">
        <f>IF(Table6[[#This Row],[score]]&gt;=7,"HIGH",IF(Table6[[#This Row],[score]]&gt;5,"MEDIUM","LOW"))</f>
        <v>MEDIUM</v>
      </c>
      <c r="C5491" s="24">
        <v>50000000</v>
      </c>
      <c r="D5491" s="24">
        <v>183658498</v>
      </c>
    </row>
    <row r="5492" spans="1:4" x14ac:dyDescent="0.3">
      <c r="A5492">
        <v>6.1</v>
      </c>
      <c r="B5492" t="str">
        <f>IF(Table6[[#This Row],[score]]&gt;=7,"HIGH",IF(Table6[[#This Row],[score]]&gt;5,"MEDIUM","LOW"))</f>
        <v>MEDIUM</v>
      </c>
      <c r="C5492" s="24">
        <v>20000000</v>
      </c>
      <c r="D5492" s="24">
        <v>18599102</v>
      </c>
    </row>
    <row r="5493" spans="1:4" x14ac:dyDescent="0.3">
      <c r="A5493">
        <v>7.2</v>
      </c>
      <c r="B5493" t="str">
        <f>IF(Table6[[#This Row],[score]]&gt;=7,"HIGH",IF(Table6[[#This Row],[score]]&gt;5,"MEDIUM","LOW"))</f>
        <v>HIGH</v>
      </c>
      <c r="C5493" s="24">
        <v>20500000</v>
      </c>
      <c r="D5493" s="24">
        <v>676126</v>
      </c>
    </row>
    <row r="5494" spans="1:4" x14ac:dyDescent="0.3">
      <c r="A5494">
        <v>6.7</v>
      </c>
      <c r="B5494" t="str">
        <f>IF(Table6[[#This Row],[score]]&gt;=7,"HIGH",IF(Table6[[#This Row],[score]]&gt;5,"MEDIUM","LOW"))</f>
        <v>MEDIUM</v>
      </c>
      <c r="C5494" s="24">
        <v>150000000</v>
      </c>
      <c r="D5494" s="24">
        <v>485930816</v>
      </c>
    </row>
    <row r="5495" spans="1:4" x14ac:dyDescent="0.3">
      <c r="A5495">
        <v>7.2</v>
      </c>
      <c r="B5495" t="str">
        <f>IF(Table6[[#This Row],[score]]&gt;=7,"HIGH",IF(Table6[[#This Row],[score]]&gt;5,"MEDIUM","LOW"))</f>
        <v>HIGH</v>
      </c>
      <c r="C5495" s="24">
        <v>25000000</v>
      </c>
      <c r="D5495" s="24">
        <v>27639579</v>
      </c>
    </row>
    <row r="5496" spans="1:4" x14ac:dyDescent="0.3">
      <c r="A5496">
        <v>6.9</v>
      </c>
      <c r="B5496" t="str">
        <f>IF(Table6[[#This Row],[score]]&gt;=7,"HIGH",IF(Table6[[#This Row],[score]]&gt;5,"MEDIUM","LOW"))</f>
        <v>MEDIUM</v>
      </c>
      <c r="C5496" s="24">
        <v>15000000</v>
      </c>
      <c r="D5496" s="24">
        <v>16691303</v>
      </c>
    </row>
    <row r="5497" spans="1:4" x14ac:dyDescent="0.3">
      <c r="A5497">
        <v>8.1999999999999993</v>
      </c>
      <c r="B5497" t="str">
        <f>IF(Table6[[#This Row],[score]]&gt;=7,"HIGH",IF(Table6[[#This Row],[score]]&gt;5,"MEDIUM","LOW"))</f>
        <v>HIGH</v>
      </c>
      <c r="C5497" s="24">
        <v>2000000</v>
      </c>
      <c r="D5497" s="24">
        <v>35079650</v>
      </c>
    </row>
    <row r="5498" spans="1:4" x14ac:dyDescent="0.3">
      <c r="A5498">
        <v>6.7</v>
      </c>
      <c r="B5498" t="str">
        <f>IF(Table6[[#This Row],[score]]&gt;=7,"HIGH",IF(Table6[[#This Row],[score]]&gt;5,"MEDIUM","LOW"))</f>
        <v>MEDIUM</v>
      </c>
      <c r="C5498" s="24">
        <v>33000000</v>
      </c>
      <c r="D5498" s="24">
        <v>20648328</v>
      </c>
    </row>
    <row r="5499" spans="1:4" x14ac:dyDescent="0.3">
      <c r="A5499">
        <v>6.4</v>
      </c>
      <c r="B5499" t="str">
        <f>IF(Table6[[#This Row],[score]]&gt;=7,"HIGH",IF(Table6[[#This Row],[score]]&gt;5,"MEDIUM","LOW"))</f>
        <v>MEDIUM</v>
      </c>
      <c r="C5499" s="24">
        <v>175000000</v>
      </c>
      <c r="D5499" s="24">
        <v>381509870</v>
      </c>
    </row>
    <row r="5500" spans="1:4" x14ac:dyDescent="0.3">
      <c r="A5500">
        <v>6.6</v>
      </c>
      <c r="B5500" t="str">
        <f>IF(Table6[[#This Row],[score]]&gt;=7,"HIGH",IF(Table6[[#This Row],[score]]&gt;5,"MEDIUM","LOW"))</f>
        <v>MEDIUM</v>
      </c>
      <c r="C5500" s="24">
        <v>35000000</v>
      </c>
      <c r="D5500" s="24">
        <v>92158961</v>
      </c>
    </row>
    <row r="5501" spans="1:4" x14ac:dyDescent="0.3">
      <c r="A5501">
        <v>5.5</v>
      </c>
      <c r="B5501" t="str">
        <f>IF(Table6[[#This Row],[score]]&gt;=7,"HIGH",IF(Table6[[#This Row],[score]]&gt;5,"MEDIUM","LOW"))</f>
        <v>MEDIUM</v>
      </c>
      <c r="C5501" s="24">
        <v>70000000</v>
      </c>
      <c r="D5501" s="24">
        <v>171844840</v>
      </c>
    </row>
    <row r="5502" spans="1:4" x14ac:dyDescent="0.3">
      <c r="A5502">
        <v>6.8</v>
      </c>
      <c r="B5502" t="str">
        <f>IF(Table6[[#This Row],[score]]&gt;=7,"HIGH",IF(Table6[[#This Row],[score]]&gt;5,"MEDIUM","LOW"))</f>
        <v>MEDIUM</v>
      </c>
      <c r="C5502" s="24">
        <v>12000000</v>
      </c>
      <c r="D5502" s="24">
        <v>1790061</v>
      </c>
    </row>
    <row r="5503" spans="1:4" x14ac:dyDescent="0.3">
      <c r="A5503">
        <v>6.5</v>
      </c>
      <c r="B5503" t="str">
        <f>IF(Table6[[#This Row],[score]]&gt;=7,"HIGH",IF(Table6[[#This Row],[score]]&gt;5,"MEDIUM","LOW"))</f>
        <v>MEDIUM</v>
      </c>
      <c r="C5503" s="24">
        <v>30000000</v>
      </c>
      <c r="D5503" s="24">
        <v>90842646</v>
      </c>
    </row>
    <row r="5504" spans="1:4" x14ac:dyDescent="0.3">
      <c r="A5504">
        <v>6.5</v>
      </c>
      <c r="B5504" t="str">
        <f>IF(Table6[[#This Row],[score]]&gt;=7,"HIGH",IF(Table6[[#This Row],[score]]&gt;5,"MEDIUM","LOW"))</f>
        <v>MEDIUM</v>
      </c>
      <c r="C5504" s="24">
        <v>15000000</v>
      </c>
      <c r="D5504" s="24">
        <v>45995223</v>
      </c>
    </row>
    <row r="5505" spans="1:4" x14ac:dyDescent="0.3">
      <c r="A5505">
        <v>7.8</v>
      </c>
      <c r="B5505" t="str">
        <f>IF(Table6[[#This Row],[score]]&gt;=7,"HIGH",IF(Table6[[#This Row],[score]]&gt;5,"MEDIUM","LOW"))</f>
        <v>HIGH</v>
      </c>
      <c r="C5505" s="24">
        <v>13000000</v>
      </c>
      <c r="D5505" s="24">
        <v>104414200</v>
      </c>
    </row>
    <row r="5506" spans="1:4" x14ac:dyDescent="0.3">
      <c r="A5506">
        <v>5.6</v>
      </c>
      <c r="B5506" t="str">
        <f>IF(Table6[[#This Row],[score]]&gt;=7,"HIGH",IF(Table6[[#This Row],[score]]&gt;5,"MEDIUM","LOW"))</f>
        <v>MEDIUM</v>
      </c>
      <c r="C5506" s="24">
        <v>20000000</v>
      </c>
      <c r="D5506" s="24">
        <v>31198531</v>
      </c>
    </row>
    <row r="5507" spans="1:4" x14ac:dyDescent="0.3">
      <c r="A5507">
        <v>6.7</v>
      </c>
      <c r="B5507" t="str">
        <f>IF(Table6[[#This Row],[score]]&gt;=7,"HIGH",IF(Table6[[#This Row],[score]]&gt;5,"MEDIUM","LOW"))</f>
        <v>MEDIUM</v>
      </c>
      <c r="C5507" s="24">
        <v>100000000</v>
      </c>
      <c r="D5507" s="24">
        <v>100140916</v>
      </c>
    </row>
    <row r="5508" spans="1:4" x14ac:dyDescent="0.3">
      <c r="A5508">
        <v>5.0999999999999996</v>
      </c>
      <c r="B5508" t="str">
        <f>IF(Table6[[#This Row],[score]]&gt;=7,"HIGH",IF(Table6[[#This Row],[score]]&gt;5,"MEDIUM","LOW"))</f>
        <v>MEDIUM</v>
      </c>
      <c r="C5508" s="24">
        <v>12500000</v>
      </c>
      <c r="D5508" s="24">
        <v>27206120</v>
      </c>
    </row>
    <row r="5509" spans="1:4" x14ac:dyDescent="0.3">
      <c r="A5509">
        <v>5.8</v>
      </c>
      <c r="B5509" t="str">
        <f>IF(Table6[[#This Row],[score]]&gt;=7,"HIGH",IF(Table6[[#This Row],[score]]&gt;5,"MEDIUM","LOW"))</f>
        <v>MEDIUM</v>
      </c>
      <c r="C5509" s="24">
        <v>50000000</v>
      </c>
      <c r="D5509" s="24">
        <v>40828540</v>
      </c>
    </row>
    <row r="5510" spans="1:4" x14ac:dyDescent="0.3">
      <c r="A5510">
        <v>6.8</v>
      </c>
      <c r="B5510" t="str">
        <f>IF(Table6[[#This Row],[score]]&gt;=7,"HIGH",IF(Table6[[#This Row],[score]]&gt;5,"MEDIUM","LOW"))</f>
        <v>MEDIUM</v>
      </c>
      <c r="C5510" s="24">
        <v>30000000</v>
      </c>
      <c r="D5510" s="24">
        <v>61808775</v>
      </c>
    </row>
    <row r="5511" spans="1:4" x14ac:dyDescent="0.3">
      <c r="A5511">
        <v>6</v>
      </c>
      <c r="B5511" t="str">
        <f>IF(Table6[[#This Row],[score]]&gt;=7,"HIGH",IF(Table6[[#This Row],[score]]&gt;5,"MEDIUM","LOW"))</f>
        <v>MEDIUM</v>
      </c>
      <c r="C5511" s="24">
        <v>150000000</v>
      </c>
      <c r="D5511" s="24">
        <v>413106170</v>
      </c>
    </row>
    <row r="5512" spans="1:4" x14ac:dyDescent="0.3">
      <c r="A5512">
        <v>4.9000000000000004</v>
      </c>
      <c r="B5512" t="str">
        <f>IF(Table6[[#This Row],[score]]&gt;=7,"HIGH",IF(Table6[[#This Row],[score]]&gt;5,"MEDIUM","LOW"))</f>
        <v>LOW</v>
      </c>
      <c r="C5512" s="24">
        <v>60000000</v>
      </c>
      <c r="D5512" s="24">
        <v>62357900</v>
      </c>
    </row>
    <row r="5513" spans="1:4" x14ac:dyDescent="0.3">
      <c r="A5513">
        <v>6.8</v>
      </c>
      <c r="B5513" t="str">
        <f>IF(Table6[[#This Row],[score]]&gt;=7,"HIGH",IF(Table6[[#This Row],[score]]&gt;5,"MEDIUM","LOW"))</f>
        <v>MEDIUM</v>
      </c>
      <c r="C5513" s="24">
        <v>20500000</v>
      </c>
      <c r="D5513" s="24">
        <v>17164820</v>
      </c>
    </row>
    <row r="5514" spans="1:4" x14ac:dyDescent="0.3">
      <c r="A5514">
        <v>7.3</v>
      </c>
      <c r="B5514" t="str">
        <f>IF(Table6[[#This Row],[score]]&gt;=7,"HIGH",IF(Table6[[#This Row],[score]]&gt;5,"MEDIUM","LOW"))</f>
        <v>HIGH</v>
      </c>
      <c r="C5514" s="24">
        <v>10000000</v>
      </c>
      <c r="D5514" s="24">
        <v>63649529</v>
      </c>
    </row>
    <row r="5515" spans="1:4" x14ac:dyDescent="0.3">
      <c r="A5515">
        <v>7.1</v>
      </c>
      <c r="B5515" t="str">
        <f>IF(Table6[[#This Row],[score]]&gt;=7,"HIGH",IF(Table6[[#This Row],[score]]&gt;5,"MEDIUM","LOW"))</f>
        <v>HIGH</v>
      </c>
      <c r="C5515" s="24">
        <v>39000000</v>
      </c>
      <c r="D5515" s="24">
        <v>101344412</v>
      </c>
    </row>
    <row r="5516" spans="1:4" x14ac:dyDescent="0.3">
      <c r="A5516">
        <v>6.9</v>
      </c>
      <c r="B5516" t="str">
        <f>IF(Table6[[#This Row],[score]]&gt;=7,"HIGH",IF(Table6[[#This Row],[score]]&gt;5,"MEDIUM","LOW"))</f>
        <v>MEDIUM</v>
      </c>
      <c r="C5516" s="24">
        <v>100000000</v>
      </c>
      <c r="D5516" s="24">
        <v>243006126</v>
      </c>
    </row>
    <row r="5517" spans="1:4" x14ac:dyDescent="0.3">
      <c r="A5517">
        <v>6.5</v>
      </c>
      <c r="B5517" t="str">
        <f>IF(Table6[[#This Row],[score]]&gt;=7,"HIGH",IF(Table6[[#This Row],[score]]&gt;5,"MEDIUM","LOW"))</f>
        <v>MEDIUM</v>
      </c>
      <c r="C5517" s="24">
        <v>14000000</v>
      </c>
      <c r="D5517" s="24">
        <v>22955544</v>
      </c>
    </row>
    <row r="5518" spans="1:4" x14ac:dyDescent="0.3">
      <c r="A5518">
        <v>7.3</v>
      </c>
      <c r="B5518" t="str">
        <f>IF(Table6[[#This Row],[score]]&gt;=7,"HIGH",IF(Table6[[#This Row],[score]]&gt;5,"MEDIUM","LOW"))</f>
        <v>HIGH</v>
      </c>
      <c r="C5518" s="24">
        <v>60000000</v>
      </c>
      <c r="D5518" s="24">
        <v>122426792</v>
      </c>
    </row>
    <row r="5519" spans="1:4" x14ac:dyDescent="0.3">
      <c r="A5519">
        <v>7.8</v>
      </c>
      <c r="B5519" t="str">
        <f>IF(Table6[[#This Row],[score]]&gt;=7,"HIGH",IF(Table6[[#This Row],[score]]&gt;5,"MEDIUM","LOW"))</f>
        <v>HIGH</v>
      </c>
      <c r="C5519" s="24">
        <v>5000000</v>
      </c>
      <c r="D5519" s="24">
        <v>17203507</v>
      </c>
    </row>
    <row r="5520" spans="1:4" x14ac:dyDescent="0.3">
      <c r="A5520">
        <v>6.4</v>
      </c>
      <c r="B5520" t="str">
        <f>IF(Table6[[#This Row],[score]]&gt;=7,"HIGH",IF(Table6[[#This Row],[score]]&gt;5,"MEDIUM","LOW"))</f>
        <v>MEDIUM</v>
      </c>
      <c r="C5520" s="24">
        <v>38000000</v>
      </c>
      <c r="D5520" s="24">
        <v>321682600</v>
      </c>
    </row>
    <row r="5521" spans="1:4" x14ac:dyDescent="0.3">
      <c r="A5521">
        <v>6.4</v>
      </c>
      <c r="B5521" t="str">
        <f>IF(Table6[[#This Row],[score]]&gt;=7,"HIGH",IF(Table6[[#This Row],[score]]&gt;5,"MEDIUM","LOW"))</f>
        <v>MEDIUM</v>
      </c>
      <c r="C5521" s="24">
        <v>18500000</v>
      </c>
      <c r="D5521" s="24">
        <v>32406507</v>
      </c>
    </row>
    <row r="5522" spans="1:4" x14ac:dyDescent="0.3">
      <c r="A5522">
        <v>5.9</v>
      </c>
      <c r="B5522" t="str">
        <f>IF(Table6[[#This Row],[score]]&gt;=7,"HIGH",IF(Table6[[#This Row],[score]]&gt;5,"MEDIUM","LOW"))</f>
        <v>MEDIUM</v>
      </c>
      <c r="C5522" s="24">
        <v>10000000</v>
      </c>
      <c r="D5522" s="24">
        <v>47719794</v>
      </c>
    </row>
    <row r="5523" spans="1:4" x14ac:dyDescent="0.3">
      <c r="A5523">
        <v>7.1</v>
      </c>
      <c r="B5523" t="str">
        <f>IF(Table6[[#This Row],[score]]&gt;=7,"HIGH",IF(Table6[[#This Row],[score]]&gt;5,"MEDIUM","LOW"))</f>
        <v>HIGH</v>
      </c>
      <c r="C5523" s="24">
        <v>7000000</v>
      </c>
      <c r="D5523" s="24">
        <v>31430334</v>
      </c>
    </row>
    <row r="5524" spans="1:4" x14ac:dyDescent="0.3">
      <c r="A5524">
        <v>6.1</v>
      </c>
      <c r="B5524" t="str">
        <f>IF(Table6[[#This Row],[score]]&gt;=7,"HIGH",IF(Table6[[#This Row],[score]]&gt;5,"MEDIUM","LOW"))</f>
        <v>MEDIUM</v>
      </c>
      <c r="C5524" s="24">
        <v>8000000</v>
      </c>
      <c r="D5524" s="24">
        <v>10848783</v>
      </c>
    </row>
    <row r="5525" spans="1:4" x14ac:dyDescent="0.3">
      <c r="A5525">
        <v>6.4</v>
      </c>
      <c r="B5525" t="str">
        <f>IF(Table6[[#This Row],[score]]&gt;=7,"HIGH",IF(Table6[[#This Row],[score]]&gt;5,"MEDIUM","LOW"))</f>
        <v>MEDIUM</v>
      </c>
      <c r="C5525" s="24">
        <v>6000000</v>
      </c>
      <c r="D5525" s="24">
        <v>10234475</v>
      </c>
    </row>
    <row r="5526" spans="1:4" x14ac:dyDescent="0.3">
      <c r="A5526">
        <v>6.3</v>
      </c>
      <c r="B5526" t="str">
        <f>IF(Table6[[#This Row],[score]]&gt;=7,"HIGH",IF(Table6[[#This Row],[score]]&gt;5,"MEDIUM","LOW"))</f>
        <v>MEDIUM</v>
      </c>
      <c r="C5526" s="24">
        <v>40000000</v>
      </c>
      <c r="D5526" s="24">
        <v>61601280</v>
      </c>
    </row>
    <row r="5527" spans="1:4" x14ac:dyDescent="0.3">
      <c r="A5527">
        <v>6.2</v>
      </c>
      <c r="B5527" t="str">
        <f>IF(Table6[[#This Row],[score]]&gt;=7,"HIGH",IF(Table6[[#This Row],[score]]&gt;5,"MEDIUM","LOW"))</f>
        <v>MEDIUM</v>
      </c>
      <c r="C5527" s="24">
        <v>25000000</v>
      </c>
      <c r="D5527" s="24">
        <v>69095771</v>
      </c>
    </row>
    <row r="5528" spans="1:4" x14ac:dyDescent="0.3">
      <c r="A5528">
        <v>5.3</v>
      </c>
      <c r="B5528" t="str">
        <f>IF(Table6[[#This Row],[score]]&gt;=7,"HIGH",IF(Table6[[#This Row],[score]]&gt;5,"MEDIUM","LOW"))</f>
        <v>MEDIUM</v>
      </c>
      <c r="C5528" s="24">
        <v>100000000</v>
      </c>
      <c r="D5528" s="24">
        <v>68777554</v>
      </c>
    </row>
    <row r="5529" spans="1:4" x14ac:dyDescent="0.3">
      <c r="A5529">
        <v>7.5</v>
      </c>
      <c r="B5529" t="str">
        <f>IF(Table6[[#This Row],[score]]&gt;=7,"HIGH",IF(Table6[[#This Row],[score]]&gt;5,"MEDIUM","LOW"))</f>
        <v>HIGH</v>
      </c>
      <c r="C5529" s="24">
        <v>7000000</v>
      </c>
      <c r="D5529" s="24">
        <v>24964890</v>
      </c>
    </row>
    <row r="5530" spans="1:4" x14ac:dyDescent="0.3">
      <c r="A5530">
        <v>5.0999999999999996</v>
      </c>
      <c r="B5530" t="str">
        <f>IF(Table6[[#This Row],[score]]&gt;=7,"HIGH",IF(Table6[[#This Row],[score]]&gt;5,"MEDIUM","LOW"))</f>
        <v>MEDIUM</v>
      </c>
      <c r="C5530" s="24">
        <v>20500000</v>
      </c>
      <c r="D5530" s="24">
        <v>1808</v>
      </c>
    </row>
    <row r="5531" spans="1:4" x14ac:dyDescent="0.3">
      <c r="A5531">
        <v>7.4</v>
      </c>
      <c r="B5531" t="str">
        <f>IF(Table6[[#This Row],[score]]&gt;=7,"HIGH",IF(Table6[[#This Row],[score]]&gt;5,"MEDIUM","LOW"))</f>
        <v>HIGH</v>
      </c>
      <c r="C5531" s="24">
        <v>50000000</v>
      </c>
      <c r="D5531" s="24">
        <v>36348784</v>
      </c>
    </row>
    <row r="5532" spans="1:4" x14ac:dyDescent="0.3">
      <c r="A5532">
        <v>2.5</v>
      </c>
      <c r="B5532" t="str">
        <f>IF(Table6[[#This Row],[score]]&gt;=7,"HIGH",IF(Table6[[#This Row],[score]]&gt;5,"MEDIUM","LOW"))</f>
        <v>LOW</v>
      </c>
      <c r="C5532" s="24">
        <v>30000000</v>
      </c>
      <c r="D5532" s="24">
        <v>55720772</v>
      </c>
    </row>
    <row r="5533" spans="1:4" x14ac:dyDescent="0.3">
      <c r="A5533">
        <v>5.8</v>
      </c>
      <c r="B5533" t="str">
        <f>IF(Table6[[#This Row],[score]]&gt;=7,"HIGH",IF(Table6[[#This Row],[score]]&gt;5,"MEDIUM","LOW"))</f>
        <v>MEDIUM</v>
      </c>
      <c r="C5533" s="24">
        <v>20500000</v>
      </c>
      <c r="D5533" s="24">
        <v>12035862</v>
      </c>
    </row>
    <row r="5534" spans="1:4" x14ac:dyDescent="0.3">
      <c r="A5534">
        <v>6.2</v>
      </c>
      <c r="B5534" t="str">
        <f>IF(Table6[[#This Row],[score]]&gt;=7,"HIGH",IF(Table6[[#This Row],[score]]&gt;5,"MEDIUM","LOW"))</f>
        <v>MEDIUM</v>
      </c>
      <c r="C5534" s="24">
        <v>26000000</v>
      </c>
      <c r="D5534" s="24">
        <v>28190603</v>
      </c>
    </row>
    <row r="5535" spans="1:4" x14ac:dyDescent="0.3">
      <c r="A5535">
        <v>6.4</v>
      </c>
      <c r="B5535" t="str">
        <f>IF(Table6[[#This Row],[score]]&gt;=7,"HIGH",IF(Table6[[#This Row],[score]]&gt;5,"MEDIUM","LOW"))</f>
        <v>MEDIUM</v>
      </c>
      <c r="C5535" s="24">
        <v>100000000</v>
      </c>
      <c r="D5535" s="24">
        <v>150166126</v>
      </c>
    </row>
    <row r="5536" spans="1:4" x14ac:dyDescent="0.3">
      <c r="A5536">
        <v>6.5</v>
      </c>
      <c r="B5536" t="str">
        <f>IF(Table6[[#This Row],[score]]&gt;=7,"HIGH",IF(Table6[[#This Row],[score]]&gt;5,"MEDIUM","LOW"))</f>
        <v>MEDIUM</v>
      </c>
      <c r="C5536" s="24">
        <v>85000000</v>
      </c>
      <c r="D5536" s="24">
        <v>219103655</v>
      </c>
    </row>
    <row r="5537" spans="1:4" x14ac:dyDescent="0.3">
      <c r="A5537">
        <v>4.8</v>
      </c>
      <c r="B5537" t="str">
        <f>IF(Table6[[#This Row],[score]]&gt;=7,"HIGH",IF(Table6[[#This Row],[score]]&gt;5,"MEDIUM","LOW"))</f>
        <v>LOW</v>
      </c>
      <c r="C5537" s="24">
        <v>15000000</v>
      </c>
      <c r="D5537" s="24">
        <v>39421467</v>
      </c>
    </row>
    <row r="5538" spans="1:4" x14ac:dyDescent="0.3">
      <c r="A5538">
        <v>5.2</v>
      </c>
      <c r="B5538" t="str">
        <f>IF(Table6[[#This Row],[score]]&gt;=7,"HIGH",IF(Table6[[#This Row],[score]]&gt;5,"MEDIUM","LOW"))</f>
        <v>MEDIUM</v>
      </c>
      <c r="C5538" s="24">
        <v>40000000</v>
      </c>
      <c r="D5538" s="24">
        <v>186167139</v>
      </c>
    </row>
    <row r="5539" spans="1:4" x14ac:dyDescent="0.3">
      <c r="A5539">
        <v>6.3</v>
      </c>
      <c r="B5539" t="str">
        <f>IF(Table6[[#This Row],[score]]&gt;=7,"HIGH",IF(Table6[[#This Row],[score]]&gt;5,"MEDIUM","LOW"))</f>
        <v>MEDIUM</v>
      </c>
      <c r="C5539" s="24">
        <v>14000000</v>
      </c>
      <c r="D5539" s="24">
        <v>13657649</v>
      </c>
    </row>
    <row r="5540" spans="1:4" x14ac:dyDescent="0.3">
      <c r="A5540">
        <v>7.2</v>
      </c>
      <c r="B5540" t="str">
        <f>IF(Table6[[#This Row],[score]]&gt;=7,"HIGH",IF(Table6[[#This Row],[score]]&gt;5,"MEDIUM","LOW"))</f>
        <v>HIGH</v>
      </c>
      <c r="C5540" s="24">
        <v>70000000</v>
      </c>
      <c r="D5540" s="24">
        <v>39457342</v>
      </c>
    </row>
    <row r="5541" spans="1:4" x14ac:dyDescent="0.3">
      <c r="A5541">
        <v>6.4</v>
      </c>
      <c r="B5541" t="str">
        <f>IF(Table6[[#This Row],[score]]&gt;=7,"HIGH",IF(Table6[[#This Row],[score]]&gt;5,"MEDIUM","LOW"))</f>
        <v>MEDIUM</v>
      </c>
      <c r="C5541" s="24">
        <v>10000000</v>
      </c>
      <c r="D5541" s="24">
        <v>7043835</v>
      </c>
    </row>
    <row r="5542" spans="1:4" x14ac:dyDescent="0.3">
      <c r="A5542">
        <v>6.4</v>
      </c>
      <c r="B5542" t="str">
        <f>IF(Table6[[#This Row],[score]]&gt;=7,"HIGH",IF(Table6[[#This Row],[score]]&gt;5,"MEDIUM","LOW"))</f>
        <v>MEDIUM</v>
      </c>
      <c r="C5542" s="24">
        <v>20000000</v>
      </c>
      <c r="D5542" s="24">
        <v>51417188</v>
      </c>
    </row>
    <row r="5543" spans="1:4" x14ac:dyDescent="0.3">
      <c r="A5543">
        <v>7.3</v>
      </c>
      <c r="B5543" t="str">
        <f>IF(Table6[[#This Row],[score]]&gt;=7,"HIGH",IF(Table6[[#This Row],[score]]&gt;5,"MEDIUM","LOW"))</f>
        <v>HIGH</v>
      </c>
      <c r="C5543" s="24">
        <v>7500000</v>
      </c>
      <c r="D5543" s="24">
        <v>26096852</v>
      </c>
    </row>
    <row r="5544" spans="1:4" x14ac:dyDescent="0.3">
      <c r="A5544">
        <v>7.2</v>
      </c>
      <c r="B5544" t="str">
        <f>IF(Table6[[#This Row],[score]]&gt;=7,"HIGH",IF(Table6[[#This Row],[score]]&gt;5,"MEDIUM","LOW"))</f>
        <v>HIGH</v>
      </c>
      <c r="C5544" s="24">
        <v>7000000</v>
      </c>
      <c r="D5544" s="24">
        <v>47405566</v>
      </c>
    </row>
    <row r="5545" spans="1:4" x14ac:dyDescent="0.3">
      <c r="A5545">
        <v>6.9</v>
      </c>
      <c r="B5545" t="str">
        <f>IF(Table6[[#This Row],[score]]&gt;=7,"HIGH",IF(Table6[[#This Row],[score]]&gt;5,"MEDIUM","LOW"))</f>
        <v>MEDIUM</v>
      </c>
      <c r="C5545" s="24">
        <v>90000000</v>
      </c>
      <c r="D5545" s="24">
        <v>886686817</v>
      </c>
    </row>
    <row r="5546" spans="1:4" x14ac:dyDescent="0.3">
      <c r="A5546">
        <v>6.2</v>
      </c>
      <c r="B5546" t="str">
        <f>IF(Table6[[#This Row],[score]]&gt;=7,"HIGH",IF(Table6[[#This Row],[score]]&gt;5,"MEDIUM","LOW"))</f>
        <v>MEDIUM</v>
      </c>
      <c r="C5546" s="24">
        <v>20000000</v>
      </c>
      <c r="D5546" s="24">
        <v>34572541</v>
      </c>
    </row>
    <row r="5547" spans="1:4" x14ac:dyDescent="0.3">
      <c r="A5547">
        <v>6.5</v>
      </c>
      <c r="B5547" t="str">
        <f>IF(Table6[[#This Row],[score]]&gt;=7,"HIGH",IF(Table6[[#This Row],[score]]&gt;5,"MEDIUM","LOW"))</f>
        <v>MEDIUM</v>
      </c>
      <c r="C5547" s="24">
        <v>50000000</v>
      </c>
      <c r="D5547" s="24">
        <v>60253843</v>
      </c>
    </row>
    <row r="5548" spans="1:4" x14ac:dyDescent="0.3">
      <c r="A5548">
        <v>6.3</v>
      </c>
      <c r="B5548" t="str">
        <f>IF(Table6[[#This Row],[score]]&gt;=7,"HIGH",IF(Table6[[#This Row],[score]]&gt;5,"MEDIUM","LOW"))</f>
        <v>MEDIUM</v>
      </c>
      <c r="C5548" s="24">
        <v>20500000</v>
      </c>
      <c r="D5548" s="24">
        <v>41633384</v>
      </c>
    </row>
    <row r="5549" spans="1:4" x14ac:dyDescent="0.3">
      <c r="A5549">
        <v>5.4</v>
      </c>
      <c r="B5549" t="str">
        <f>IF(Table6[[#This Row],[score]]&gt;=7,"HIGH",IF(Table6[[#This Row],[score]]&gt;5,"MEDIUM","LOW"))</f>
        <v>MEDIUM</v>
      </c>
      <c r="C5549" s="24">
        <v>15000000</v>
      </c>
      <c r="D5549" s="24">
        <v>100734718</v>
      </c>
    </row>
    <row r="5550" spans="1:4" x14ac:dyDescent="0.3">
      <c r="A5550">
        <v>7</v>
      </c>
      <c r="B5550" t="str">
        <f>IF(Table6[[#This Row],[score]]&gt;=7,"HIGH",IF(Table6[[#This Row],[score]]&gt;5,"MEDIUM","LOW"))</f>
        <v>HIGH</v>
      </c>
      <c r="C5550" s="24">
        <v>40000000</v>
      </c>
      <c r="D5550" s="24">
        <v>129540522</v>
      </c>
    </row>
    <row r="5551" spans="1:4" x14ac:dyDescent="0.3">
      <c r="A5551">
        <v>5.9</v>
      </c>
      <c r="B5551" t="str">
        <f>IF(Table6[[#This Row],[score]]&gt;=7,"HIGH",IF(Table6[[#This Row],[score]]&gt;5,"MEDIUM","LOW"))</f>
        <v>MEDIUM</v>
      </c>
      <c r="C5551" s="24">
        <v>20500000</v>
      </c>
      <c r="D5551" s="24">
        <v>108394089</v>
      </c>
    </row>
    <row r="5552" spans="1:4" x14ac:dyDescent="0.3">
      <c r="A5552">
        <v>5.7</v>
      </c>
      <c r="B5552" t="str">
        <f>IF(Table6[[#This Row],[score]]&gt;=7,"HIGH",IF(Table6[[#This Row],[score]]&gt;5,"MEDIUM","LOW"))</f>
        <v>MEDIUM</v>
      </c>
      <c r="C5552" s="24">
        <v>65000000</v>
      </c>
      <c r="D5552" s="24">
        <v>106387141</v>
      </c>
    </row>
    <row r="5553" spans="1:4" x14ac:dyDescent="0.3">
      <c r="A5553">
        <v>7.1</v>
      </c>
      <c r="B5553" t="str">
        <f>IF(Table6[[#This Row],[score]]&gt;=7,"HIGH",IF(Table6[[#This Row],[score]]&gt;5,"MEDIUM","LOW"))</f>
        <v>HIGH</v>
      </c>
      <c r="C5553" s="24">
        <v>30000000</v>
      </c>
      <c r="D5553" s="24">
        <v>48428063</v>
      </c>
    </row>
    <row r="5554" spans="1:4" x14ac:dyDescent="0.3">
      <c r="A5554">
        <v>7.3</v>
      </c>
      <c r="B5554" t="str">
        <f>IF(Table6[[#This Row],[score]]&gt;=7,"HIGH",IF(Table6[[#This Row],[score]]&gt;5,"MEDIUM","LOW"))</f>
        <v>HIGH</v>
      </c>
      <c r="C5554" s="24">
        <v>35000000</v>
      </c>
      <c r="D5554" s="24">
        <v>29196409</v>
      </c>
    </row>
    <row r="5555" spans="1:4" x14ac:dyDescent="0.3">
      <c r="A5555">
        <v>5.7</v>
      </c>
      <c r="B5555" t="str">
        <f>IF(Table6[[#This Row],[score]]&gt;=7,"HIGH",IF(Table6[[#This Row],[score]]&gt;5,"MEDIUM","LOW"))</f>
        <v>MEDIUM</v>
      </c>
      <c r="C5555" s="24">
        <v>30000000</v>
      </c>
      <c r="D5555" s="24">
        <v>27127620</v>
      </c>
    </row>
    <row r="5556" spans="1:4" x14ac:dyDescent="0.3">
      <c r="A5556">
        <v>7.9</v>
      </c>
      <c r="B5556" t="str">
        <f>IF(Table6[[#This Row],[score]]&gt;=7,"HIGH",IF(Table6[[#This Row],[score]]&gt;5,"MEDIUM","LOW"))</f>
        <v>HIGH</v>
      </c>
      <c r="C5556" s="24">
        <v>13000000</v>
      </c>
      <c r="D5556" s="24">
        <v>17874044</v>
      </c>
    </row>
    <row r="5557" spans="1:4" x14ac:dyDescent="0.3">
      <c r="A5557">
        <v>7.4</v>
      </c>
      <c r="B5557" t="str">
        <f>IF(Table6[[#This Row],[score]]&gt;=7,"HIGH",IF(Table6[[#This Row],[score]]&gt;5,"MEDIUM","LOW"))</f>
        <v>HIGH</v>
      </c>
      <c r="C5557" s="24">
        <v>30000000</v>
      </c>
      <c r="D5557" s="24">
        <v>95714875</v>
      </c>
    </row>
    <row r="5558" spans="1:4" x14ac:dyDescent="0.3">
      <c r="A5558">
        <v>5.5</v>
      </c>
      <c r="B5558" t="str">
        <f>IF(Table6[[#This Row],[score]]&gt;=7,"HIGH",IF(Table6[[#This Row],[score]]&gt;5,"MEDIUM","LOW"))</f>
        <v>MEDIUM</v>
      </c>
      <c r="C5558" s="24">
        <v>30000000</v>
      </c>
      <c r="D5558" s="24">
        <v>115375850</v>
      </c>
    </row>
    <row r="5559" spans="1:4" x14ac:dyDescent="0.3">
      <c r="A5559">
        <v>6.3</v>
      </c>
      <c r="B5559" t="str">
        <f>IF(Table6[[#This Row],[score]]&gt;=7,"HIGH",IF(Table6[[#This Row],[score]]&gt;5,"MEDIUM","LOW"))</f>
        <v>MEDIUM</v>
      </c>
      <c r="C5559" s="24">
        <v>80000000</v>
      </c>
      <c r="D5559" s="24">
        <v>122444772</v>
      </c>
    </row>
    <row r="5560" spans="1:4" x14ac:dyDescent="0.3">
      <c r="A5560">
        <v>6.1</v>
      </c>
      <c r="B5560" t="str">
        <f>IF(Table6[[#This Row],[score]]&gt;=7,"HIGH",IF(Table6[[#This Row],[score]]&gt;5,"MEDIUM","LOW"))</f>
        <v>MEDIUM</v>
      </c>
      <c r="C5560" s="24">
        <v>20500000</v>
      </c>
      <c r="D5560" s="24">
        <v>282737</v>
      </c>
    </row>
    <row r="5561" spans="1:4" x14ac:dyDescent="0.3">
      <c r="A5561">
        <v>6.3</v>
      </c>
      <c r="B5561" t="str">
        <f>IF(Table6[[#This Row],[score]]&gt;=7,"HIGH",IF(Table6[[#This Row],[score]]&gt;5,"MEDIUM","LOW"))</f>
        <v>MEDIUM</v>
      </c>
      <c r="C5561" s="24">
        <v>75000000</v>
      </c>
      <c r="D5561" s="24">
        <v>71585235</v>
      </c>
    </row>
    <row r="5562" spans="1:4" x14ac:dyDescent="0.3">
      <c r="A5562">
        <v>6</v>
      </c>
      <c r="B5562" t="str">
        <f>IF(Table6[[#This Row],[score]]&gt;=7,"HIGH",IF(Table6[[#This Row],[score]]&gt;5,"MEDIUM","LOW"))</f>
        <v>MEDIUM</v>
      </c>
      <c r="C5562" s="24">
        <v>11000000</v>
      </c>
      <c r="D5562" s="24">
        <v>68234154</v>
      </c>
    </row>
    <row r="5563" spans="1:4" x14ac:dyDescent="0.3">
      <c r="A5563">
        <v>7.3</v>
      </c>
      <c r="B5563" t="str">
        <f>IF(Table6[[#This Row],[score]]&gt;=7,"HIGH",IF(Table6[[#This Row],[score]]&gt;5,"MEDIUM","LOW"))</f>
        <v>HIGH</v>
      </c>
      <c r="C5563" s="24">
        <v>3000000</v>
      </c>
      <c r="D5563" s="24">
        <v>2404300</v>
      </c>
    </row>
    <row r="5564" spans="1:4" x14ac:dyDescent="0.3">
      <c r="A5564">
        <v>6.1</v>
      </c>
      <c r="B5564" t="str">
        <f>IF(Table6[[#This Row],[score]]&gt;=7,"HIGH",IF(Table6[[#This Row],[score]]&gt;5,"MEDIUM","LOW"))</f>
        <v>MEDIUM</v>
      </c>
      <c r="C5564" s="24">
        <v>38000000</v>
      </c>
      <c r="D5564" s="24">
        <v>48858618</v>
      </c>
    </row>
    <row r="5565" spans="1:4" x14ac:dyDescent="0.3">
      <c r="A5565">
        <v>5.9</v>
      </c>
      <c r="B5565" t="str">
        <f>IF(Table6[[#This Row],[score]]&gt;=7,"HIGH",IF(Table6[[#This Row],[score]]&gt;5,"MEDIUM","LOW"))</f>
        <v>MEDIUM</v>
      </c>
      <c r="C5565" s="24">
        <v>4500000</v>
      </c>
      <c r="D5565" s="24">
        <v>2425535</v>
      </c>
    </row>
    <row r="5566" spans="1:4" x14ac:dyDescent="0.3">
      <c r="A5566">
        <v>5.8</v>
      </c>
      <c r="B5566" t="str">
        <f>IF(Table6[[#This Row],[score]]&gt;=7,"HIGH",IF(Table6[[#This Row],[score]]&gt;5,"MEDIUM","LOW"))</f>
        <v>MEDIUM</v>
      </c>
      <c r="C5566" s="24">
        <v>80000000</v>
      </c>
      <c r="D5566" s="24">
        <v>54004950</v>
      </c>
    </row>
    <row r="5567" spans="1:4" x14ac:dyDescent="0.3">
      <c r="A5567">
        <v>5</v>
      </c>
      <c r="B5567" t="str">
        <f>IF(Table6[[#This Row],[score]]&gt;=7,"HIGH",IF(Table6[[#This Row],[score]]&gt;5,"MEDIUM","LOW"))</f>
        <v>LOW</v>
      </c>
      <c r="C5567" s="24">
        <v>20000000</v>
      </c>
      <c r="D5567" s="24">
        <v>73830347</v>
      </c>
    </row>
    <row r="5568" spans="1:4" x14ac:dyDescent="0.3">
      <c r="A5568">
        <v>5.2</v>
      </c>
      <c r="B5568" t="str">
        <f>IF(Table6[[#This Row],[score]]&gt;=7,"HIGH",IF(Table6[[#This Row],[score]]&gt;5,"MEDIUM","LOW"))</f>
        <v>MEDIUM</v>
      </c>
      <c r="C5568" s="24">
        <v>26000000</v>
      </c>
      <c r="D5568" s="24">
        <v>183348429</v>
      </c>
    </row>
    <row r="5569" spans="1:4" x14ac:dyDescent="0.3">
      <c r="A5569">
        <v>5.6</v>
      </c>
      <c r="B5569" t="str">
        <f>IF(Table6[[#This Row],[score]]&gt;=7,"HIGH",IF(Table6[[#This Row],[score]]&gt;5,"MEDIUM","LOW"))</f>
        <v>MEDIUM</v>
      </c>
      <c r="C5569" s="24">
        <v>30000000</v>
      </c>
      <c r="D5569" s="24">
        <v>33334176</v>
      </c>
    </row>
    <row r="5570" spans="1:4" x14ac:dyDescent="0.3">
      <c r="A5570">
        <v>7.1</v>
      </c>
      <c r="B5570" t="str">
        <f>IF(Table6[[#This Row],[score]]&gt;=7,"HIGH",IF(Table6[[#This Row],[score]]&gt;5,"MEDIUM","LOW"))</f>
        <v>HIGH</v>
      </c>
      <c r="C5570" s="24">
        <v>21000000</v>
      </c>
      <c r="D5570" s="24">
        <v>16443609</v>
      </c>
    </row>
    <row r="5571" spans="1:4" x14ac:dyDescent="0.3">
      <c r="A5571">
        <v>5.8</v>
      </c>
      <c r="B5571" t="str">
        <f>IF(Table6[[#This Row],[score]]&gt;=7,"HIGH",IF(Table6[[#This Row],[score]]&gt;5,"MEDIUM","LOW"))</f>
        <v>MEDIUM</v>
      </c>
      <c r="C5571" s="24">
        <v>42000000</v>
      </c>
      <c r="D5571" s="24">
        <v>138805831</v>
      </c>
    </row>
    <row r="5572" spans="1:4" x14ac:dyDescent="0.3">
      <c r="A5572">
        <v>5.3</v>
      </c>
      <c r="B5572" t="str">
        <f>IF(Table6[[#This Row],[score]]&gt;=7,"HIGH",IF(Table6[[#This Row],[score]]&gt;5,"MEDIUM","LOW"))</f>
        <v>MEDIUM</v>
      </c>
      <c r="C5572" s="24">
        <v>18000000</v>
      </c>
      <c r="D5572" s="24">
        <v>15821907</v>
      </c>
    </row>
    <row r="5573" spans="1:4" x14ac:dyDescent="0.3">
      <c r="A5573">
        <v>4.8</v>
      </c>
      <c r="B5573" t="str">
        <f>IF(Table6[[#This Row],[score]]&gt;=7,"HIGH",IF(Table6[[#This Row],[score]]&gt;5,"MEDIUM","LOW"))</f>
        <v>LOW</v>
      </c>
      <c r="C5573" s="24">
        <v>16000000</v>
      </c>
      <c r="D5573" s="24">
        <v>76514050</v>
      </c>
    </row>
    <row r="5574" spans="1:4" x14ac:dyDescent="0.3">
      <c r="A5574">
        <v>7.1</v>
      </c>
      <c r="B5574" t="str">
        <f>IF(Table6[[#This Row],[score]]&gt;=7,"HIGH",IF(Table6[[#This Row],[score]]&gt;5,"MEDIUM","LOW"))</f>
        <v>HIGH</v>
      </c>
      <c r="C5574" s="24">
        <v>5000000</v>
      </c>
      <c r="D5574" s="24">
        <v>13085023</v>
      </c>
    </row>
    <row r="5575" spans="1:4" x14ac:dyDescent="0.3">
      <c r="A5575">
        <v>6.7</v>
      </c>
      <c r="B5575" t="str">
        <f>IF(Table6[[#This Row],[score]]&gt;=7,"HIGH",IF(Table6[[#This Row],[score]]&gt;5,"MEDIUM","LOW"))</f>
        <v>MEDIUM</v>
      </c>
      <c r="C5575" s="24">
        <v>20000000</v>
      </c>
      <c r="D5575" s="24">
        <v>44420167</v>
      </c>
    </row>
    <row r="5576" spans="1:4" x14ac:dyDescent="0.3">
      <c r="A5576">
        <v>5.4</v>
      </c>
      <c r="B5576" t="str">
        <f>IF(Table6[[#This Row],[score]]&gt;=7,"HIGH",IF(Table6[[#This Row],[score]]&gt;5,"MEDIUM","LOW"))</f>
        <v>MEDIUM</v>
      </c>
      <c r="C5576" s="24">
        <v>20500000</v>
      </c>
      <c r="D5576" s="24">
        <v>348327</v>
      </c>
    </row>
    <row r="5577" spans="1:4" x14ac:dyDescent="0.3">
      <c r="A5577">
        <v>4.8</v>
      </c>
      <c r="B5577" t="str">
        <f>IF(Table6[[#This Row],[score]]&gt;=7,"HIGH",IF(Table6[[#This Row],[score]]&gt;5,"MEDIUM","LOW"))</f>
        <v>LOW</v>
      </c>
      <c r="C5577" s="24">
        <v>15000000</v>
      </c>
      <c r="D5577" s="24">
        <v>40105542</v>
      </c>
    </row>
    <row r="5578" spans="1:4" x14ac:dyDescent="0.3">
      <c r="A5578">
        <v>5.3</v>
      </c>
      <c r="B5578" t="str">
        <f>IF(Table6[[#This Row],[score]]&gt;=7,"HIGH",IF(Table6[[#This Row],[score]]&gt;5,"MEDIUM","LOW"))</f>
        <v>MEDIUM</v>
      </c>
      <c r="C5578" s="24">
        <v>35000000</v>
      </c>
      <c r="D5578" s="24">
        <v>96753696</v>
      </c>
    </row>
    <row r="5579" spans="1:4" x14ac:dyDescent="0.3">
      <c r="A5579">
        <v>7.1</v>
      </c>
      <c r="B5579" t="str">
        <f>IF(Table6[[#This Row],[score]]&gt;=7,"HIGH",IF(Table6[[#This Row],[score]]&gt;5,"MEDIUM","LOW"))</f>
        <v>HIGH</v>
      </c>
      <c r="C5579" s="24">
        <v>20500000</v>
      </c>
      <c r="D5579" s="24">
        <v>6577779</v>
      </c>
    </row>
    <row r="5580" spans="1:4" x14ac:dyDescent="0.3">
      <c r="A5580">
        <v>5.5</v>
      </c>
      <c r="B5580" t="str">
        <f>IF(Table6[[#This Row],[score]]&gt;=7,"HIGH",IF(Table6[[#This Row],[score]]&gt;5,"MEDIUM","LOW"))</f>
        <v>MEDIUM</v>
      </c>
      <c r="C5580" s="24">
        <v>1700000</v>
      </c>
      <c r="D5580" s="24">
        <v>1060941</v>
      </c>
    </row>
    <row r="5581" spans="1:4" x14ac:dyDescent="0.3">
      <c r="A5581">
        <v>7.2</v>
      </c>
      <c r="B5581" t="str">
        <f>IF(Table6[[#This Row],[score]]&gt;=7,"HIGH",IF(Table6[[#This Row],[score]]&gt;5,"MEDIUM","LOW"))</f>
        <v>HIGH</v>
      </c>
      <c r="C5581" s="24">
        <v>20500000</v>
      </c>
      <c r="D5581" s="24">
        <v>67153225</v>
      </c>
    </row>
    <row r="5582" spans="1:4" x14ac:dyDescent="0.3">
      <c r="A5582">
        <v>5.8</v>
      </c>
      <c r="B5582" t="str">
        <f>IF(Table6[[#This Row],[score]]&gt;=7,"HIGH",IF(Table6[[#This Row],[score]]&gt;5,"MEDIUM","LOW"))</f>
        <v>MEDIUM</v>
      </c>
      <c r="C5582" s="24">
        <v>37500000</v>
      </c>
      <c r="D5582" s="24">
        <v>102366815</v>
      </c>
    </row>
    <row r="5583" spans="1:4" x14ac:dyDescent="0.3">
      <c r="A5583">
        <v>5.9</v>
      </c>
      <c r="B5583" t="str">
        <f>IF(Table6[[#This Row],[score]]&gt;=7,"HIGH",IF(Table6[[#This Row],[score]]&gt;5,"MEDIUM","LOW"))</f>
        <v>MEDIUM</v>
      </c>
      <c r="C5583" s="24">
        <v>10000000</v>
      </c>
      <c r="D5583" s="24">
        <v>77578320</v>
      </c>
    </row>
    <row r="5584" spans="1:4" x14ac:dyDescent="0.3">
      <c r="A5584">
        <v>6.6</v>
      </c>
      <c r="B5584" t="str">
        <f>IF(Table6[[#This Row],[score]]&gt;=7,"HIGH",IF(Table6[[#This Row],[score]]&gt;5,"MEDIUM","LOW"))</f>
        <v>MEDIUM</v>
      </c>
      <c r="C5584" s="24">
        <v>13000000</v>
      </c>
      <c r="D5584" s="24">
        <v>20768906</v>
      </c>
    </row>
    <row r="5585" spans="1:4" x14ac:dyDescent="0.3">
      <c r="A5585">
        <v>6.6</v>
      </c>
      <c r="B5585" t="str">
        <f>IF(Table6[[#This Row],[score]]&gt;=7,"HIGH",IF(Table6[[#This Row],[score]]&gt;5,"MEDIUM","LOW"))</f>
        <v>MEDIUM</v>
      </c>
      <c r="C5585" s="24">
        <v>25000000</v>
      </c>
      <c r="D5585" s="24">
        <v>10606422</v>
      </c>
    </row>
    <row r="5586" spans="1:4" x14ac:dyDescent="0.3">
      <c r="A5586">
        <v>7.4</v>
      </c>
      <c r="B5586" t="str">
        <f>IF(Table6[[#This Row],[score]]&gt;=7,"HIGH",IF(Table6[[#This Row],[score]]&gt;5,"MEDIUM","LOW"))</f>
        <v>HIGH</v>
      </c>
      <c r="C5586" s="24">
        <v>2900000</v>
      </c>
      <c r="D5586" s="24">
        <v>296557</v>
      </c>
    </row>
    <row r="5587" spans="1:4" x14ac:dyDescent="0.3">
      <c r="A5587">
        <v>6.7</v>
      </c>
      <c r="B5587" t="str">
        <f>IF(Table6[[#This Row],[score]]&gt;=7,"HIGH",IF(Table6[[#This Row],[score]]&gt;5,"MEDIUM","LOW"))</f>
        <v>MEDIUM</v>
      </c>
      <c r="C5587" s="24">
        <v>17000000</v>
      </c>
      <c r="D5587" s="24">
        <v>45719985</v>
      </c>
    </row>
    <row r="5588" spans="1:4" x14ac:dyDescent="0.3">
      <c r="A5588">
        <v>7.4</v>
      </c>
      <c r="B5588" t="str">
        <f>IF(Table6[[#This Row],[score]]&gt;=7,"HIGH",IF(Table6[[#This Row],[score]]&gt;5,"MEDIUM","LOW"))</f>
        <v>HIGH</v>
      </c>
      <c r="C5588" s="24">
        <v>20500000</v>
      </c>
      <c r="D5588" s="24">
        <v>7787487</v>
      </c>
    </row>
    <row r="5589" spans="1:4" x14ac:dyDescent="0.3">
      <c r="A5589">
        <v>7.8</v>
      </c>
      <c r="B5589" t="str">
        <f>IF(Table6[[#This Row],[score]]&gt;=7,"HIGH",IF(Table6[[#This Row],[score]]&gt;5,"MEDIUM","LOW"))</f>
        <v>HIGH</v>
      </c>
      <c r="C5589" s="24">
        <v>18000000</v>
      </c>
      <c r="D5589" s="24">
        <v>19319671</v>
      </c>
    </row>
    <row r="5590" spans="1:4" x14ac:dyDescent="0.3">
      <c r="A5590">
        <v>6.3</v>
      </c>
      <c r="B5590" t="str">
        <f>IF(Table6[[#This Row],[score]]&gt;=7,"HIGH",IF(Table6[[#This Row],[score]]&gt;5,"MEDIUM","LOW"))</f>
        <v>MEDIUM</v>
      </c>
      <c r="C5590" s="24">
        <v>8000000</v>
      </c>
      <c r="D5590" s="24">
        <v>10629321</v>
      </c>
    </row>
    <row r="5591" spans="1:4" x14ac:dyDescent="0.3">
      <c r="A5591">
        <v>7.1</v>
      </c>
      <c r="B5591" t="str">
        <f>IF(Table6[[#This Row],[score]]&gt;=7,"HIGH",IF(Table6[[#This Row],[score]]&gt;5,"MEDIUM","LOW"))</f>
        <v>HIGH</v>
      </c>
      <c r="C5591" s="24">
        <v>15000000</v>
      </c>
      <c r="D5591" s="24">
        <v>36020534</v>
      </c>
    </row>
    <row r="5592" spans="1:4" x14ac:dyDescent="0.3">
      <c r="A5592">
        <v>4.5999999999999996</v>
      </c>
      <c r="B5592" t="str">
        <f>IF(Table6[[#This Row],[score]]&gt;=7,"HIGH",IF(Table6[[#This Row],[score]]&gt;5,"MEDIUM","LOW"))</f>
        <v>LOW</v>
      </c>
      <c r="C5592" s="24">
        <v>30000000</v>
      </c>
      <c r="D5592" s="24">
        <v>155545279</v>
      </c>
    </row>
    <row r="5593" spans="1:4" x14ac:dyDescent="0.3">
      <c r="A5593">
        <v>8</v>
      </c>
      <c r="B5593" t="str">
        <f>IF(Table6[[#This Row],[score]]&gt;=7,"HIGH",IF(Table6[[#This Row],[score]]&gt;5,"MEDIUM","LOW"))</f>
        <v>HIGH</v>
      </c>
      <c r="C5593" s="24">
        <v>20500000</v>
      </c>
      <c r="D5593" s="24">
        <v>879422</v>
      </c>
    </row>
    <row r="5594" spans="1:4" x14ac:dyDescent="0.3">
      <c r="A5594">
        <v>4.5</v>
      </c>
      <c r="B5594" t="str">
        <f>IF(Table6[[#This Row],[score]]&gt;=7,"HIGH",IF(Table6[[#This Row],[score]]&gt;5,"MEDIUM","LOW"))</f>
        <v>LOW</v>
      </c>
      <c r="C5594" s="24">
        <v>75000000</v>
      </c>
      <c r="D5594" s="24">
        <v>443140005</v>
      </c>
    </row>
    <row r="5595" spans="1:4" x14ac:dyDescent="0.3">
      <c r="A5595">
        <v>5.6</v>
      </c>
      <c r="B5595" t="str">
        <f>IF(Table6[[#This Row],[score]]&gt;=7,"HIGH",IF(Table6[[#This Row],[score]]&gt;5,"MEDIUM","LOW"))</f>
        <v>MEDIUM</v>
      </c>
      <c r="C5595" s="24">
        <v>22000000</v>
      </c>
      <c r="D5595" s="24">
        <v>17280326</v>
      </c>
    </row>
    <row r="5596" spans="1:4" x14ac:dyDescent="0.3">
      <c r="A5596">
        <v>4.9000000000000004</v>
      </c>
      <c r="B5596" t="str">
        <f>IF(Table6[[#This Row],[score]]&gt;=7,"HIGH",IF(Table6[[#This Row],[score]]&gt;5,"MEDIUM","LOW"))</f>
        <v>LOW</v>
      </c>
      <c r="C5596" s="24">
        <v>4000000</v>
      </c>
      <c r="D5596" s="24">
        <v>386078</v>
      </c>
    </row>
    <row r="5597" spans="1:4" x14ac:dyDescent="0.3">
      <c r="A5597">
        <v>5.0999999999999996</v>
      </c>
      <c r="B5597" t="str">
        <f>IF(Table6[[#This Row],[score]]&gt;=7,"HIGH",IF(Table6[[#This Row],[score]]&gt;5,"MEDIUM","LOW"))</f>
        <v>MEDIUM</v>
      </c>
      <c r="C5597" s="24">
        <v>18000000</v>
      </c>
      <c r="D5597" s="24">
        <v>77211836</v>
      </c>
    </row>
    <row r="5598" spans="1:4" x14ac:dyDescent="0.3">
      <c r="A5598">
        <v>7</v>
      </c>
      <c r="B5598" t="str">
        <f>IF(Table6[[#This Row],[score]]&gt;=7,"HIGH",IF(Table6[[#This Row],[score]]&gt;5,"MEDIUM","LOW"))</f>
        <v>HIGH</v>
      </c>
      <c r="C5598" s="24">
        <v>20500000</v>
      </c>
      <c r="D5598" s="24">
        <v>12014663</v>
      </c>
    </row>
    <row r="5599" spans="1:4" x14ac:dyDescent="0.3">
      <c r="A5599">
        <v>6.4</v>
      </c>
      <c r="B5599" t="str">
        <f>IF(Table6[[#This Row],[score]]&gt;=7,"HIGH",IF(Table6[[#This Row],[score]]&gt;5,"MEDIUM","LOW"))</f>
        <v>MEDIUM</v>
      </c>
      <c r="C5599" s="24">
        <v>900000</v>
      </c>
      <c r="D5599" s="24">
        <v>101215</v>
      </c>
    </row>
    <row r="5600" spans="1:4" x14ac:dyDescent="0.3">
      <c r="A5600">
        <v>6.8</v>
      </c>
      <c r="B5600" t="str">
        <f>IF(Table6[[#This Row],[score]]&gt;=7,"HIGH",IF(Table6[[#This Row],[score]]&gt;5,"MEDIUM","LOW"))</f>
        <v>MEDIUM</v>
      </c>
      <c r="C5600" s="24">
        <v>20000000</v>
      </c>
      <c r="D5600" s="24">
        <v>754301</v>
      </c>
    </row>
    <row r="5601" spans="1:4" x14ac:dyDescent="0.3">
      <c r="A5601">
        <v>6.3</v>
      </c>
      <c r="B5601" t="str">
        <f>IF(Table6[[#This Row],[score]]&gt;=7,"HIGH",IF(Table6[[#This Row],[score]]&gt;5,"MEDIUM","LOW"))</f>
        <v>MEDIUM</v>
      </c>
      <c r="C5601" s="24">
        <v>65000000</v>
      </c>
      <c r="D5601" s="24">
        <v>39886986</v>
      </c>
    </row>
    <row r="5602" spans="1:4" x14ac:dyDescent="0.3">
      <c r="A5602">
        <v>6</v>
      </c>
      <c r="B5602" t="str">
        <f>IF(Table6[[#This Row],[score]]&gt;=7,"HIGH",IF(Table6[[#This Row],[score]]&gt;5,"MEDIUM","LOW"))</f>
        <v>MEDIUM</v>
      </c>
      <c r="C5602" s="24">
        <v>20500000</v>
      </c>
      <c r="D5602" s="24">
        <v>5805279</v>
      </c>
    </row>
    <row r="5603" spans="1:4" x14ac:dyDescent="0.3">
      <c r="A5603">
        <v>5.9</v>
      </c>
      <c r="B5603" t="str">
        <f>IF(Table6[[#This Row],[score]]&gt;=7,"HIGH",IF(Table6[[#This Row],[score]]&gt;5,"MEDIUM","LOW"))</f>
        <v>MEDIUM</v>
      </c>
      <c r="C5603" s="24">
        <v>17000000</v>
      </c>
      <c r="D5603" s="24">
        <v>20458873</v>
      </c>
    </row>
    <row r="5604" spans="1:4" x14ac:dyDescent="0.3">
      <c r="A5604">
        <v>5.0999999999999996</v>
      </c>
      <c r="B5604" t="str">
        <f>IF(Table6[[#This Row],[score]]&gt;=7,"HIGH",IF(Table6[[#This Row],[score]]&gt;5,"MEDIUM","LOW"))</f>
        <v>MEDIUM</v>
      </c>
      <c r="C5604" s="24">
        <v>150000000</v>
      </c>
      <c r="D5604" s="24">
        <v>292817898</v>
      </c>
    </row>
    <row r="5605" spans="1:4" x14ac:dyDescent="0.3">
      <c r="A5605">
        <v>4.9000000000000004</v>
      </c>
      <c r="B5605" t="str">
        <f>IF(Table6[[#This Row],[score]]&gt;=7,"HIGH",IF(Table6[[#This Row],[score]]&gt;5,"MEDIUM","LOW"))</f>
        <v>LOW</v>
      </c>
      <c r="C5605" s="24">
        <v>58000000</v>
      </c>
      <c r="D5605" s="24">
        <v>85280250</v>
      </c>
    </row>
    <row r="5606" spans="1:4" x14ac:dyDescent="0.3">
      <c r="A5606">
        <v>7</v>
      </c>
      <c r="B5606" t="str">
        <f>IF(Table6[[#This Row],[score]]&gt;=7,"HIGH",IF(Table6[[#This Row],[score]]&gt;5,"MEDIUM","LOW"))</f>
        <v>HIGH</v>
      </c>
      <c r="C5606" s="24">
        <v>17000000</v>
      </c>
      <c r="D5606" s="24">
        <v>15779455</v>
      </c>
    </row>
    <row r="5607" spans="1:4" x14ac:dyDescent="0.3">
      <c r="A5607">
        <v>5.7</v>
      </c>
      <c r="B5607" t="str">
        <f>IF(Table6[[#This Row],[score]]&gt;=7,"HIGH",IF(Table6[[#This Row],[score]]&gt;5,"MEDIUM","LOW"))</f>
        <v>MEDIUM</v>
      </c>
      <c r="C5607" s="24">
        <v>18000000</v>
      </c>
      <c r="D5607" s="24">
        <v>36088028</v>
      </c>
    </row>
    <row r="5608" spans="1:4" x14ac:dyDescent="0.3">
      <c r="A5608">
        <v>7.3</v>
      </c>
      <c r="B5608" t="str">
        <f>IF(Table6[[#This Row],[score]]&gt;=7,"HIGH",IF(Table6[[#This Row],[score]]&gt;5,"MEDIUM","LOW"))</f>
        <v>HIGH</v>
      </c>
      <c r="C5608" s="24">
        <v>20500000</v>
      </c>
      <c r="D5608" s="24">
        <v>44276335</v>
      </c>
    </row>
    <row r="5609" spans="1:4" x14ac:dyDescent="0.3">
      <c r="A5609">
        <v>6.4</v>
      </c>
      <c r="B5609" t="str">
        <f>IF(Table6[[#This Row],[score]]&gt;=7,"HIGH",IF(Table6[[#This Row],[score]]&gt;5,"MEDIUM","LOW"))</f>
        <v>MEDIUM</v>
      </c>
      <c r="C5609" s="24">
        <v>18000000</v>
      </c>
      <c r="D5609" s="24">
        <v>19651093</v>
      </c>
    </row>
    <row r="5610" spans="1:4" x14ac:dyDescent="0.3">
      <c r="A5610">
        <v>5.8</v>
      </c>
      <c r="B5610" t="str">
        <f>IF(Table6[[#This Row],[score]]&gt;=7,"HIGH",IF(Table6[[#This Row],[score]]&gt;5,"MEDIUM","LOW"))</f>
        <v>MEDIUM</v>
      </c>
      <c r="C5610" s="24">
        <v>18000000</v>
      </c>
      <c r="D5610" s="24">
        <v>26973554</v>
      </c>
    </row>
    <row r="5611" spans="1:4" x14ac:dyDescent="0.3">
      <c r="A5611">
        <v>6.9</v>
      </c>
      <c r="B5611" t="str">
        <f>IF(Table6[[#This Row],[score]]&gt;=7,"HIGH",IF(Table6[[#This Row],[score]]&gt;5,"MEDIUM","LOW"))</f>
        <v>MEDIUM</v>
      </c>
      <c r="C5611" s="24">
        <v>8500000</v>
      </c>
      <c r="D5611" s="24">
        <v>14374652</v>
      </c>
    </row>
    <row r="5612" spans="1:4" x14ac:dyDescent="0.3">
      <c r="A5612">
        <v>7.2</v>
      </c>
      <c r="B5612" t="str">
        <f>IF(Table6[[#This Row],[score]]&gt;=7,"HIGH",IF(Table6[[#This Row],[score]]&gt;5,"MEDIUM","LOW"))</f>
        <v>HIGH</v>
      </c>
      <c r="C5612" s="24">
        <v>7300000</v>
      </c>
      <c r="D5612" s="24">
        <v>10371451</v>
      </c>
    </row>
    <row r="5613" spans="1:4" x14ac:dyDescent="0.3">
      <c r="A5613">
        <v>6.2</v>
      </c>
      <c r="B5613" t="str">
        <f>IF(Table6[[#This Row],[score]]&gt;=7,"HIGH",IF(Table6[[#This Row],[score]]&gt;5,"MEDIUM","LOW"))</f>
        <v>MEDIUM</v>
      </c>
      <c r="C5613" s="24">
        <v>60000000</v>
      </c>
      <c r="D5613" s="24">
        <v>78176181</v>
      </c>
    </row>
    <row r="5614" spans="1:4" x14ac:dyDescent="0.3">
      <c r="A5614">
        <v>5.6</v>
      </c>
      <c r="B5614" t="str">
        <f>IF(Table6[[#This Row],[score]]&gt;=7,"HIGH",IF(Table6[[#This Row],[score]]&gt;5,"MEDIUM","LOW"))</f>
        <v>MEDIUM</v>
      </c>
      <c r="C5614" s="24">
        <v>70000000</v>
      </c>
      <c r="D5614" s="24">
        <v>76025134</v>
      </c>
    </row>
    <row r="5615" spans="1:4" x14ac:dyDescent="0.3">
      <c r="A5615">
        <v>6.4</v>
      </c>
      <c r="B5615" t="str">
        <f>IF(Table6[[#This Row],[score]]&gt;=7,"HIGH",IF(Table6[[#This Row],[score]]&gt;5,"MEDIUM","LOW"))</f>
        <v>MEDIUM</v>
      </c>
      <c r="C5615" s="24">
        <v>22000000</v>
      </c>
      <c r="D5615" s="24">
        <v>41771168</v>
      </c>
    </row>
    <row r="5616" spans="1:4" x14ac:dyDescent="0.3">
      <c r="A5616">
        <v>6.4</v>
      </c>
      <c r="B5616" t="str">
        <f>IF(Table6[[#This Row],[score]]&gt;=7,"HIGH",IF(Table6[[#This Row],[score]]&gt;5,"MEDIUM","LOW"))</f>
        <v>MEDIUM</v>
      </c>
      <c r="C5616" s="24">
        <v>20500000</v>
      </c>
      <c r="D5616" s="24">
        <v>26676</v>
      </c>
    </row>
    <row r="5617" spans="1:4" x14ac:dyDescent="0.3">
      <c r="A5617">
        <v>6</v>
      </c>
      <c r="B5617" t="str">
        <f>IF(Table6[[#This Row],[score]]&gt;=7,"HIGH",IF(Table6[[#This Row],[score]]&gt;5,"MEDIUM","LOW"))</f>
        <v>MEDIUM</v>
      </c>
      <c r="C5617" s="24">
        <v>70000000</v>
      </c>
      <c r="D5617" s="24">
        <v>105647102</v>
      </c>
    </row>
    <row r="5618" spans="1:4" x14ac:dyDescent="0.3">
      <c r="A5618">
        <v>6.7</v>
      </c>
      <c r="B5618" t="str">
        <f>IF(Table6[[#This Row],[score]]&gt;=7,"HIGH",IF(Table6[[#This Row],[score]]&gt;5,"MEDIUM","LOW"))</f>
        <v>MEDIUM</v>
      </c>
      <c r="C5618" s="24">
        <v>19000000</v>
      </c>
      <c r="D5618" s="24">
        <v>3676533</v>
      </c>
    </row>
    <row r="5619" spans="1:4" x14ac:dyDescent="0.3">
      <c r="A5619">
        <v>4.5</v>
      </c>
      <c r="B5619" t="str">
        <f>IF(Table6[[#This Row],[score]]&gt;=7,"HIGH",IF(Table6[[#This Row],[score]]&gt;5,"MEDIUM","LOW"))</f>
        <v>LOW</v>
      </c>
      <c r="C5619" s="24">
        <v>20500000</v>
      </c>
      <c r="D5619" s="24">
        <v>90508336</v>
      </c>
    </row>
    <row r="5620" spans="1:4" x14ac:dyDescent="0.3">
      <c r="A5620">
        <v>6.8</v>
      </c>
      <c r="B5620" t="str">
        <f>IF(Table6[[#This Row],[score]]&gt;=7,"HIGH",IF(Table6[[#This Row],[score]]&gt;5,"MEDIUM","LOW"))</f>
        <v>MEDIUM</v>
      </c>
      <c r="C5620" s="24">
        <v>200000000</v>
      </c>
      <c r="D5620" s="24">
        <v>325286646</v>
      </c>
    </row>
    <row r="5621" spans="1:4" x14ac:dyDescent="0.3">
      <c r="A5621">
        <v>7.6</v>
      </c>
      <c r="B5621" t="str">
        <f>IF(Table6[[#This Row],[score]]&gt;=7,"HIGH",IF(Table6[[#This Row],[score]]&gt;5,"MEDIUM","LOW"))</f>
        <v>HIGH</v>
      </c>
      <c r="C5621" s="24">
        <v>20500000</v>
      </c>
      <c r="D5621" s="24">
        <v>5102705</v>
      </c>
    </row>
    <row r="5622" spans="1:4" x14ac:dyDescent="0.3">
      <c r="A5622">
        <v>7.4</v>
      </c>
      <c r="B5622" t="str">
        <f>IF(Table6[[#This Row],[score]]&gt;=7,"HIGH",IF(Table6[[#This Row],[score]]&gt;5,"MEDIUM","LOW"))</f>
        <v>HIGH</v>
      </c>
      <c r="C5622" s="24">
        <v>6000000</v>
      </c>
      <c r="D5622" s="24">
        <v>7878856</v>
      </c>
    </row>
    <row r="5623" spans="1:4" x14ac:dyDescent="0.3">
      <c r="A5623">
        <v>6.7</v>
      </c>
      <c r="B5623" t="str">
        <f>IF(Table6[[#This Row],[score]]&gt;=7,"HIGH",IF(Table6[[#This Row],[score]]&gt;5,"MEDIUM","LOW"))</f>
        <v>MEDIUM</v>
      </c>
      <c r="C5623" s="24">
        <v>23000000</v>
      </c>
      <c r="D5623" s="24">
        <v>50812934</v>
      </c>
    </row>
    <row r="5624" spans="1:4" x14ac:dyDescent="0.3">
      <c r="A5624">
        <v>6.3</v>
      </c>
      <c r="B5624" t="str">
        <f>IF(Table6[[#This Row],[score]]&gt;=7,"HIGH",IF(Table6[[#This Row],[score]]&gt;5,"MEDIUM","LOW"))</f>
        <v>MEDIUM</v>
      </c>
      <c r="C5624" s="24">
        <v>800000</v>
      </c>
      <c r="D5624" s="24">
        <v>2166797</v>
      </c>
    </row>
    <row r="5625" spans="1:4" x14ac:dyDescent="0.3">
      <c r="A5625">
        <v>7.5</v>
      </c>
      <c r="B5625" t="str">
        <f>IF(Table6[[#This Row],[score]]&gt;=7,"HIGH",IF(Table6[[#This Row],[score]]&gt;5,"MEDIUM","LOW"))</f>
        <v>HIGH</v>
      </c>
      <c r="C5625" s="24">
        <v>20500000</v>
      </c>
      <c r="D5625" s="24">
        <v>18434328</v>
      </c>
    </row>
    <row r="5626" spans="1:4" x14ac:dyDescent="0.3">
      <c r="A5626">
        <v>7.1</v>
      </c>
      <c r="B5626" t="str">
        <f>IF(Table6[[#This Row],[score]]&gt;=7,"HIGH",IF(Table6[[#This Row],[score]]&gt;5,"MEDIUM","LOW"))</f>
        <v>HIGH</v>
      </c>
      <c r="C5626" s="24">
        <v>6500000</v>
      </c>
      <c r="D5626" s="24">
        <v>1595417</v>
      </c>
    </row>
    <row r="5627" spans="1:4" x14ac:dyDescent="0.3">
      <c r="A5627">
        <v>4.5</v>
      </c>
      <c r="B5627" t="str">
        <f>IF(Table6[[#This Row],[score]]&gt;=7,"HIGH",IF(Table6[[#This Row],[score]]&gt;5,"MEDIUM","LOW"))</f>
        <v>LOW</v>
      </c>
      <c r="C5627" s="24">
        <v>20500000</v>
      </c>
      <c r="D5627" s="24">
        <v>439587</v>
      </c>
    </row>
    <row r="5628" spans="1:4" x14ac:dyDescent="0.3">
      <c r="A5628">
        <v>6.7</v>
      </c>
      <c r="B5628" t="str">
        <f>IF(Table6[[#This Row],[score]]&gt;=7,"HIGH",IF(Table6[[#This Row],[score]]&gt;5,"MEDIUM","LOW"))</f>
        <v>MEDIUM</v>
      </c>
      <c r="C5628" s="24">
        <v>60000000</v>
      </c>
      <c r="D5628" s="24">
        <v>38332994</v>
      </c>
    </row>
    <row r="5629" spans="1:4" x14ac:dyDescent="0.3">
      <c r="A5629">
        <v>6.9</v>
      </c>
      <c r="B5629" t="str">
        <f>IF(Table6[[#This Row],[score]]&gt;=7,"HIGH",IF(Table6[[#This Row],[score]]&gt;5,"MEDIUM","LOW"))</f>
        <v>MEDIUM</v>
      </c>
      <c r="C5629" s="24">
        <v>20500000</v>
      </c>
      <c r="D5629" s="24">
        <v>221805</v>
      </c>
    </row>
    <row r="5630" spans="1:4" x14ac:dyDescent="0.3">
      <c r="A5630">
        <v>5.5</v>
      </c>
      <c r="B5630" t="str">
        <f>IF(Table6[[#This Row],[score]]&gt;=7,"HIGH",IF(Table6[[#This Row],[score]]&gt;5,"MEDIUM","LOW"))</f>
        <v>MEDIUM</v>
      </c>
      <c r="C5630" s="24">
        <v>35000000</v>
      </c>
      <c r="D5630" s="24">
        <v>17976667</v>
      </c>
    </row>
    <row r="5631" spans="1:4" x14ac:dyDescent="0.3">
      <c r="A5631">
        <v>5.9</v>
      </c>
      <c r="B5631" t="str">
        <f>IF(Table6[[#This Row],[score]]&gt;=7,"HIGH",IF(Table6[[#This Row],[score]]&gt;5,"MEDIUM","LOW"))</f>
        <v>MEDIUM</v>
      </c>
      <c r="C5631" s="24">
        <v>25000000</v>
      </c>
      <c r="D5631" s="24">
        <v>4515258</v>
      </c>
    </row>
    <row r="5632" spans="1:4" x14ac:dyDescent="0.3">
      <c r="A5632">
        <v>6.6</v>
      </c>
      <c r="B5632" t="str">
        <f>IF(Table6[[#This Row],[score]]&gt;=7,"HIGH",IF(Table6[[#This Row],[score]]&gt;5,"MEDIUM","LOW"))</f>
        <v>MEDIUM</v>
      </c>
      <c r="C5632" s="24">
        <v>20500000</v>
      </c>
      <c r="D5632" s="24">
        <v>13514</v>
      </c>
    </row>
    <row r="5633" spans="1:4" x14ac:dyDescent="0.3">
      <c r="A5633">
        <v>7.6</v>
      </c>
      <c r="B5633" t="str">
        <f>IF(Table6[[#This Row],[score]]&gt;=7,"HIGH",IF(Table6[[#This Row],[score]]&gt;5,"MEDIUM","LOW"))</f>
        <v>HIGH</v>
      </c>
      <c r="C5633" s="24">
        <v>8000000</v>
      </c>
      <c r="D5633" s="24">
        <v>1803412</v>
      </c>
    </row>
    <row r="5634" spans="1:4" x14ac:dyDescent="0.3">
      <c r="A5634">
        <v>6.7</v>
      </c>
      <c r="B5634" t="str">
        <f>IF(Table6[[#This Row],[score]]&gt;=7,"HIGH",IF(Table6[[#This Row],[score]]&gt;5,"MEDIUM","LOW"))</f>
        <v>MEDIUM</v>
      </c>
      <c r="C5634" s="24">
        <v>800000</v>
      </c>
      <c r="D5634" s="24">
        <v>896919</v>
      </c>
    </row>
    <row r="5635" spans="1:4" x14ac:dyDescent="0.3">
      <c r="A5635">
        <v>5.8</v>
      </c>
      <c r="B5635" t="str">
        <f>IF(Table6[[#This Row],[score]]&gt;=7,"HIGH",IF(Table6[[#This Row],[score]]&gt;5,"MEDIUM","LOW"))</f>
        <v>MEDIUM</v>
      </c>
      <c r="C5635" s="24">
        <v>10000000</v>
      </c>
      <c r="D5635" s="24">
        <v>15300885</v>
      </c>
    </row>
    <row r="5636" spans="1:4" x14ac:dyDescent="0.3">
      <c r="A5636">
        <v>5</v>
      </c>
      <c r="B5636" t="str">
        <f>IF(Table6[[#This Row],[score]]&gt;=7,"HIGH",IF(Table6[[#This Row],[score]]&gt;5,"MEDIUM","LOW"))</f>
        <v>LOW</v>
      </c>
      <c r="C5636" s="24">
        <v>6000000</v>
      </c>
      <c r="D5636" s="24">
        <v>4591629</v>
      </c>
    </row>
    <row r="5637" spans="1:4" x14ac:dyDescent="0.3">
      <c r="A5637">
        <v>5.8</v>
      </c>
      <c r="B5637" t="str">
        <f>IF(Table6[[#This Row],[score]]&gt;=7,"HIGH",IF(Table6[[#This Row],[score]]&gt;5,"MEDIUM","LOW"))</f>
        <v>MEDIUM</v>
      </c>
      <c r="C5637" s="24">
        <v>40000000</v>
      </c>
      <c r="D5637" s="24">
        <v>39291383</v>
      </c>
    </row>
    <row r="5638" spans="1:4" x14ac:dyDescent="0.3">
      <c r="A5638">
        <v>5.4</v>
      </c>
      <c r="B5638" t="str">
        <f>IF(Table6[[#This Row],[score]]&gt;=7,"HIGH",IF(Table6[[#This Row],[score]]&gt;5,"MEDIUM","LOW"))</f>
        <v>MEDIUM</v>
      </c>
      <c r="C5638" s="24">
        <v>45000000</v>
      </c>
      <c r="D5638" s="24">
        <v>57881056</v>
      </c>
    </row>
    <row r="5639" spans="1:4" x14ac:dyDescent="0.3">
      <c r="A5639">
        <v>3.7</v>
      </c>
      <c r="B5639" t="str">
        <f>IF(Table6[[#This Row],[score]]&gt;=7,"HIGH",IF(Table6[[#This Row],[score]]&gt;5,"MEDIUM","LOW"))</f>
        <v>LOW</v>
      </c>
      <c r="C5639" s="24">
        <v>18000000</v>
      </c>
      <c r="D5639" s="24">
        <v>12764201</v>
      </c>
    </row>
    <row r="5640" spans="1:4" x14ac:dyDescent="0.3">
      <c r="A5640">
        <v>6.1</v>
      </c>
      <c r="B5640" t="str">
        <f>IF(Table6[[#This Row],[score]]&gt;=7,"HIGH",IF(Table6[[#This Row],[score]]&gt;5,"MEDIUM","LOW"))</f>
        <v>MEDIUM</v>
      </c>
      <c r="C5640" s="24">
        <v>20500000</v>
      </c>
      <c r="D5640" s="24">
        <v>2372</v>
      </c>
    </row>
    <row r="5641" spans="1:4" x14ac:dyDescent="0.3">
      <c r="A5641">
        <v>7.2</v>
      </c>
      <c r="B5641" t="str">
        <f>IF(Table6[[#This Row],[score]]&gt;=7,"HIGH",IF(Table6[[#This Row],[score]]&gt;5,"MEDIUM","LOW"))</f>
        <v>HIGH</v>
      </c>
      <c r="C5641" s="24">
        <v>18000000</v>
      </c>
      <c r="D5641" s="24">
        <v>37472736</v>
      </c>
    </row>
    <row r="5642" spans="1:4" x14ac:dyDescent="0.3">
      <c r="A5642">
        <v>5.6</v>
      </c>
      <c r="B5642" t="str">
        <f>IF(Table6[[#This Row],[score]]&gt;=7,"HIGH",IF(Table6[[#This Row],[score]]&gt;5,"MEDIUM","LOW"))</f>
        <v>MEDIUM</v>
      </c>
      <c r="C5642" s="24">
        <v>20500000</v>
      </c>
      <c r="D5642" s="24">
        <v>32482728</v>
      </c>
    </row>
    <row r="5643" spans="1:4" x14ac:dyDescent="0.3">
      <c r="A5643">
        <v>7.5</v>
      </c>
      <c r="B5643" t="str">
        <f>IF(Table6[[#This Row],[score]]&gt;=7,"HIGH",IF(Table6[[#This Row],[score]]&gt;5,"MEDIUM","LOW"))</f>
        <v>HIGH</v>
      </c>
      <c r="C5643" s="24">
        <v>10000000</v>
      </c>
      <c r="D5643" s="24">
        <v>4091378</v>
      </c>
    </row>
    <row r="5644" spans="1:4" x14ac:dyDescent="0.3">
      <c r="A5644">
        <v>6.2</v>
      </c>
      <c r="B5644" t="str">
        <f>IF(Table6[[#This Row],[score]]&gt;=7,"HIGH",IF(Table6[[#This Row],[score]]&gt;5,"MEDIUM","LOW"))</f>
        <v>MEDIUM</v>
      </c>
      <c r="C5644" s="24">
        <v>10000000</v>
      </c>
      <c r="D5644" s="24">
        <v>118492</v>
      </c>
    </row>
    <row r="5645" spans="1:4" x14ac:dyDescent="0.3">
      <c r="A5645">
        <v>6.2</v>
      </c>
      <c r="B5645" t="str">
        <f>IF(Table6[[#This Row],[score]]&gt;=7,"HIGH",IF(Table6[[#This Row],[score]]&gt;5,"MEDIUM","LOW"))</f>
        <v>MEDIUM</v>
      </c>
      <c r="C5645" s="24">
        <v>23000000</v>
      </c>
      <c r="D5645" s="24">
        <v>9368242</v>
      </c>
    </row>
    <row r="5646" spans="1:4" x14ac:dyDescent="0.3">
      <c r="A5646">
        <v>5.8</v>
      </c>
      <c r="B5646" t="str">
        <f>IF(Table6[[#This Row],[score]]&gt;=7,"HIGH",IF(Table6[[#This Row],[score]]&gt;5,"MEDIUM","LOW"))</f>
        <v>MEDIUM</v>
      </c>
      <c r="C5646" s="24">
        <v>3000000</v>
      </c>
      <c r="D5646" s="24">
        <v>5073</v>
      </c>
    </row>
    <row r="5647" spans="1:4" x14ac:dyDescent="0.3">
      <c r="A5647">
        <v>6.7</v>
      </c>
      <c r="B5647" t="str">
        <f>IF(Table6[[#This Row],[score]]&gt;=7,"HIGH",IF(Table6[[#This Row],[score]]&gt;5,"MEDIUM","LOW"))</f>
        <v>MEDIUM</v>
      </c>
      <c r="C5647" s="24">
        <v>20500000</v>
      </c>
      <c r="D5647" s="24">
        <v>101860</v>
      </c>
    </row>
    <row r="5648" spans="1:4" x14ac:dyDescent="0.3">
      <c r="A5648">
        <v>6.5</v>
      </c>
      <c r="B5648" t="str">
        <f>IF(Table6[[#This Row],[score]]&gt;=7,"HIGH",IF(Table6[[#This Row],[score]]&gt;5,"MEDIUM","LOW"))</f>
        <v>MEDIUM</v>
      </c>
      <c r="C5648" s="24">
        <v>5600000</v>
      </c>
      <c r="D5648" s="24">
        <v>18853164</v>
      </c>
    </row>
    <row r="5649" spans="1:4" x14ac:dyDescent="0.3">
      <c r="A5649">
        <v>8.8000000000000007</v>
      </c>
      <c r="B5649" t="str">
        <f>IF(Table6[[#This Row],[score]]&gt;=7,"HIGH",IF(Table6[[#This Row],[score]]&gt;5,"MEDIUM","LOW"))</f>
        <v>HIGH</v>
      </c>
      <c r="C5649" s="24">
        <v>160000000</v>
      </c>
      <c r="D5649" s="24">
        <v>836836967</v>
      </c>
    </row>
    <row r="5650" spans="1:4" x14ac:dyDescent="0.3">
      <c r="A5650">
        <v>7</v>
      </c>
      <c r="B5650" t="str">
        <f>IF(Table6[[#This Row],[score]]&gt;=7,"HIGH",IF(Table6[[#This Row],[score]]&gt;5,"MEDIUM","LOW"))</f>
        <v>HIGH</v>
      </c>
      <c r="C5650" s="24">
        <v>200000000</v>
      </c>
      <c r="D5650" s="24">
        <v>623933331</v>
      </c>
    </row>
    <row r="5651" spans="1:4" x14ac:dyDescent="0.3">
      <c r="A5651">
        <v>8.1999999999999993</v>
      </c>
      <c r="B5651" t="str">
        <f>IF(Table6[[#This Row],[score]]&gt;=7,"HIGH",IF(Table6[[#This Row],[score]]&gt;5,"MEDIUM","LOW"))</f>
        <v>HIGH</v>
      </c>
      <c r="C5651" s="24">
        <v>80000000</v>
      </c>
      <c r="D5651" s="24">
        <v>294805697</v>
      </c>
    </row>
    <row r="5652" spans="1:4" x14ac:dyDescent="0.3">
      <c r="A5652">
        <v>7.5</v>
      </c>
      <c r="B5652" t="str">
        <f>IF(Table6[[#This Row],[score]]&gt;=7,"HIGH",IF(Table6[[#This Row],[score]]&gt;5,"MEDIUM","LOW"))</f>
        <v>HIGH</v>
      </c>
      <c r="C5652" s="24">
        <v>60000000</v>
      </c>
      <c r="D5652" s="24">
        <v>48917974</v>
      </c>
    </row>
    <row r="5653" spans="1:4" x14ac:dyDescent="0.3">
      <c r="A5653">
        <v>5.9</v>
      </c>
      <c r="B5653" t="str">
        <f>IF(Table6[[#This Row],[score]]&gt;=7,"HIGH",IF(Table6[[#This Row],[score]]&gt;5,"MEDIUM","LOW"))</f>
        <v>MEDIUM</v>
      </c>
      <c r="C5653" s="24">
        <v>80000000</v>
      </c>
      <c r="D5653" s="24">
        <v>271457301</v>
      </c>
    </row>
    <row r="5654" spans="1:4" x14ac:dyDescent="0.3">
      <c r="A5654">
        <v>6.4</v>
      </c>
      <c r="B5654" t="str">
        <f>IF(Table6[[#This Row],[score]]&gt;=7,"HIGH",IF(Table6[[#This Row],[score]]&gt;5,"MEDIUM","LOW"))</f>
        <v>MEDIUM</v>
      </c>
      <c r="C5654" s="24">
        <v>20000000</v>
      </c>
      <c r="D5654" s="24">
        <v>49779728</v>
      </c>
    </row>
    <row r="5655" spans="1:4" x14ac:dyDescent="0.3">
      <c r="A5655">
        <v>7.6</v>
      </c>
      <c r="B5655" t="str">
        <f>IF(Table6[[#This Row],[score]]&gt;=7,"HIGH",IF(Table6[[#This Row],[score]]&gt;5,"MEDIUM","LOW"))</f>
        <v>HIGH</v>
      </c>
      <c r="C5655" s="24">
        <v>30000000</v>
      </c>
      <c r="D5655" s="24">
        <v>96188903</v>
      </c>
    </row>
    <row r="5656" spans="1:4" x14ac:dyDescent="0.3">
      <c r="A5656">
        <v>8</v>
      </c>
      <c r="B5656" t="str">
        <f>IF(Table6[[#This Row],[score]]&gt;=7,"HIGH",IF(Table6[[#This Row],[score]]&gt;5,"MEDIUM","LOW"))</f>
        <v>HIGH</v>
      </c>
      <c r="C5656" s="24">
        <v>13000000</v>
      </c>
      <c r="D5656" s="24">
        <v>329398046</v>
      </c>
    </row>
    <row r="5657" spans="1:4" x14ac:dyDescent="0.3">
      <c r="A5657">
        <v>7.5</v>
      </c>
      <c r="B5657" t="str">
        <f>IF(Table6[[#This Row],[score]]&gt;=7,"HIGH",IF(Table6[[#This Row],[score]]&gt;5,"MEDIUM","LOW"))</f>
        <v>HIGH</v>
      </c>
      <c r="C5657" s="24">
        <v>37000000</v>
      </c>
      <c r="D5657" s="24">
        <v>154026136</v>
      </c>
    </row>
    <row r="5658" spans="1:4" x14ac:dyDescent="0.3">
      <c r="A5658">
        <v>7.7</v>
      </c>
      <c r="B5658" t="str">
        <f>IF(Table6[[#This Row],[score]]&gt;=7,"HIGH",IF(Table6[[#This Row],[score]]&gt;5,"MEDIUM","LOW"))</f>
        <v>HIGH</v>
      </c>
      <c r="C5658" s="24">
        <v>20500000</v>
      </c>
      <c r="D5658" s="24">
        <v>977043483</v>
      </c>
    </row>
    <row r="5659" spans="1:4" x14ac:dyDescent="0.3">
      <c r="A5659">
        <v>7.7</v>
      </c>
      <c r="B5659" t="str">
        <f>IF(Table6[[#This Row],[score]]&gt;=7,"HIGH",IF(Table6[[#This Row],[score]]&gt;5,"MEDIUM","LOW"))</f>
        <v>HIGH</v>
      </c>
      <c r="C5659" s="24">
        <v>14000000</v>
      </c>
      <c r="D5659" s="24">
        <v>4324817</v>
      </c>
    </row>
    <row r="5660" spans="1:4" x14ac:dyDescent="0.3">
      <c r="A5660">
        <v>7.7</v>
      </c>
      <c r="B5660" t="str">
        <f>IF(Table6[[#This Row],[score]]&gt;=7,"HIGH",IF(Table6[[#This Row],[score]]&gt;5,"MEDIUM","LOW"))</f>
        <v>HIGH</v>
      </c>
      <c r="C5660" s="24">
        <v>40000000</v>
      </c>
      <c r="D5660" s="24">
        <v>224920375</v>
      </c>
    </row>
    <row r="5661" spans="1:4" x14ac:dyDescent="0.3">
      <c r="A5661">
        <v>6.6</v>
      </c>
      <c r="B5661" t="str">
        <f>IF(Table6[[#This Row],[score]]&gt;=7,"HIGH",IF(Table6[[#This Row],[score]]&gt;5,"MEDIUM","LOW"))</f>
        <v>MEDIUM</v>
      </c>
      <c r="C5661" s="24">
        <v>200000000</v>
      </c>
      <c r="D5661" s="24">
        <v>321669741</v>
      </c>
    </row>
    <row r="5662" spans="1:4" x14ac:dyDescent="0.3">
      <c r="A5662">
        <v>6.4</v>
      </c>
      <c r="B5662" t="str">
        <f>IF(Table6[[#This Row],[score]]&gt;=7,"HIGH",IF(Table6[[#This Row],[score]]&gt;5,"MEDIUM","LOW"))</f>
        <v>MEDIUM</v>
      </c>
      <c r="C5662" s="24">
        <v>500000</v>
      </c>
      <c r="D5662" s="24">
        <v>5060438</v>
      </c>
    </row>
    <row r="5663" spans="1:4" x14ac:dyDescent="0.3">
      <c r="A5663">
        <v>6.8</v>
      </c>
      <c r="B5663" t="str">
        <f>IF(Table6[[#This Row],[score]]&gt;=7,"HIGH",IF(Table6[[#This Row],[score]]&gt;5,"MEDIUM","LOW"))</f>
        <v>MEDIUM</v>
      </c>
      <c r="C5663" s="24">
        <v>1500000</v>
      </c>
      <c r="D5663" s="24">
        <v>99557032</v>
      </c>
    </row>
    <row r="5664" spans="1:4" x14ac:dyDescent="0.3">
      <c r="A5664">
        <v>7.7</v>
      </c>
      <c r="B5664" t="str">
        <f>IF(Table6[[#This Row],[score]]&gt;=7,"HIGH",IF(Table6[[#This Row],[score]]&gt;5,"MEDIUM","LOW"))</f>
        <v>HIGH</v>
      </c>
      <c r="C5664" s="24">
        <v>260000000</v>
      </c>
      <c r="D5664" s="24">
        <v>592462816</v>
      </c>
    </row>
    <row r="5665" spans="1:4" x14ac:dyDescent="0.3">
      <c r="A5665">
        <v>7</v>
      </c>
      <c r="B5665" t="str">
        <f>IF(Table6[[#This Row],[score]]&gt;=7,"HIGH",IF(Table6[[#This Row],[score]]&gt;5,"MEDIUM","LOW"))</f>
        <v>HIGH</v>
      </c>
      <c r="C5665" s="24">
        <v>58000000</v>
      </c>
      <c r="D5665" s="24">
        <v>199006387</v>
      </c>
    </row>
    <row r="5666" spans="1:4" x14ac:dyDescent="0.3">
      <c r="A5666">
        <v>6.3</v>
      </c>
      <c r="B5666" t="str">
        <f>IF(Table6[[#This Row],[score]]&gt;=7,"HIGH",IF(Table6[[#This Row],[score]]&gt;5,"MEDIUM","LOW"))</f>
        <v>MEDIUM</v>
      </c>
      <c r="C5666" s="24">
        <v>2000000</v>
      </c>
      <c r="D5666" s="24">
        <v>1278650</v>
      </c>
    </row>
    <row r="5667" spans="1:4" x14ac:dyDescent="0.3">
      <c r="A5667">
        <v>4</v>
      </c>
      <c r="B5667" t="str">
        <f>IF(Table6[[#This Row],[score]]&gt;=7,"HIGH",IF(Table6[[#This Row],[score]]&gt;5,"MEDIUM","LOW"))</f>
        <v>LOW</v>
      </c>
      <c r="C5667" s="24">
        <v>150000000</v>
      </c>
      <c r="D5667" s="24">
        <v>319713881</v>
      </c>
    </row>
    <row r="5668" spans="1:4" x14ac:dyDescent="0.3">
      <c r="A5668">
        <v>8.1</v>
      </c>
      <c r="B5668" t="str">
        <f>IF(Table6[[#This Row],[score]]&gt;=7,"HIGH",IF(Table6[[#This Row],[score]]&gt;5,"MEDIUM","LOW"))</f>
        <v>HIGH</v>
      </c>
      <c r="C5668" s="24">
        <v>165000000</v>
      </c>
      <c r="D5668" s="24">
        <v>494879471</v>
      </c>
    </row>
    <row r="5669" spans="1:4" x14ac:dyDescent="0.3">
      <c r="A5669">
        <v>6.3</v>
      </c>
      <c r="B5669" t="str">
        <f>IF(Table6[[#This Row],[score]]&gt;=7,"HIGH",IF(Table6[[#This Row],[score]]&gt;5,"MEDIUM","LOW"))</f>
        <v>MEDIUM</v>
      </c>
      <c r="C5669" s="24">
        <v>20000000</v>
      </c>
      <c r="D5669" s="24">
        <v>67876281</v>
      </c>
    </row>
    <row r="5670" spans="1:4" x14ac:dyDescent="0.3">
      <c r="A5670">
        <v>8.3000000000000007</v>
      </c>
      <c r="B5670" t="str">
        <f>IF(Table6[[#This Row],[score]]&gt;=7,"HIGH",IF(Table6[[#This Row],[score]]&gt;5,"MEDIUM","LOW"))</f>
        <v>HIGH</v>
      </c>
      <c r="C5670" s="24">
        <v>6800000</v>
      </c>
      <c r="D5670" s="24">
        <v>7099598</v>
      </c>
    </row>
    <row r="5671" spans="1:4" x14ac:dyDescent="0.3">
      <c r="A5671">
        <v>4.5</v>
      </c>
      <c r="B5671" t="str">
        <f>IF(Table6[[#This Row],[score]]&gt;=7,"HIGH",IF(Table6[[#This Row],[score]]&gt;5,"MEDIUM","LOW"))</f>
        <v>LOW</v>
      </c>
      <c r="C5671" s="24">
        <v>100000000</v>
      </c>
      <c r="D5671" s="24">
        <v>290745055</v>
      </c>
    </row>
    <row r="5672" spans="1:4" x14ac:dyDescent="0.3">
      <c r="A5672">
        <v>6.4</v>
      </c>
      <c r="B5672" t="str">
        <f>IF(Table6[[#This Row],[score]]&gt;=7,"HIGH",IF(Table6[[#This Row],[score]]&gt;5,"MEDIUM","LOW"))</f>
        <v>MEDIUM</v>
      </c>
      <c r="C5672" s="24">
        <v>55000000</v>
      </c>
      <c r="D5672" s="24">
        <v>89520336</v>
      </c>
    </row>
    <row r="5673" spans="1:4" x14ac:dyDescent="0.3">
      <c r="A5673">
        <v>6.4</v>
      </c>
      <c r="B5673" t="str">
        <f>IF(Table6[[#This Row],[score]]&gt;=7,"HIGH",IF(Table6[[#This Row],[score]]&gt;5,"MEDIUM","LOW"))</f>
        <v>MEDIUM</v>
      </c>
      <c r="C5673" s="24">
        <v>200000000</v>
      </c>
      <c r="D5673" s="24">
        <v>1025468216</v>
      </c>
    </row>
    <row r="5674" spans="1:4" x14ac:dyDescent="0.3">
      <c r="A5674">
        <v>7.6</v>
      </c>
      <c r="B5674" t="str">
        <f>IF(Table6[[#This Row],[score]]&gt;=7,"HIGH",IF(Table6[[#This Row],[score]]&gt;5,"MEDIUM","LOW"))</f>
        <v>HIGH</v>
      </c>
      <c r="C5674" s="24">
        <v>69000000</v>
      </c>
      <c r="D5674" s="24">
        <v>543113985</v>
      </c>
    </row>
    <row r="5675" spans="1:4" x14ac:dyDescent="0.3">
      <c r="A5675">
        <v>6.7</v>
      </c>
      <c r="B5675" t="str">
        <f>IF(Table6[[#This Row],[score]]&gt;=7,"HIGH",IF(Table6[[#This Row],[score]]&gt;5,"MEDIUM","LOW"))</f>
        <v>MEDIUM</v>
      </c>
      <c r="C5675" s="24">
        <v>30000000</v>
      </c>
      <c r="D5675" s="24">
        <v>102820008</v>
      </c>
    </row>
    <row r="5676" spans="1:4" x14ac:dyDescent="0.3">
      <c r="A5676">
        <v>7.6</v>
      </c>
      <c r="B5676" t="str">
        <f>IF(Table6[[#This Row],[score]]&gt;=7,"HIGH",IF(Table6[[#This Row],[score]]&gt;5,"MEDIUM","LOW"))</f>
        <v>HIGH</v>
      </c>
      <c r="C5676" s="24">
        <v>38000000</v>
      </c>
      <c r="D5676" s="24">
        <v>252276927</v>
      </c>
    </row>
    <row r="5677" spans="1:4" x14ac:dyDescent="0.3">
      <c r="A5677">
        <v>6</v>
      </c>
      <c r="B5677" t="str">
        <f>IF(Table6[[#This Row],[score]]&gt;=7,"HIGH",IF(Table6[[#This Row],[score]]&gt;5,"MEDIUM","LOW"))</f>
        <v>MEDIUM</v>
      </c>
      <c r="C5677" s="24">
        <v>100000000</v>
      </c>
      <c r="D5677" s="24">
        <v>278780441</v>
      </c>
    </row>
    <row r="5678" spans="1:4" x14ac:dyDescent="0.3">
      <c r="A5678">
        <v>5</v>
      </c>
      <c r="B5678" t="str">
        <f>IF(Table6[[#This Row],[score]]&gt;=7,"HIGH",IF(Table6[[#This Row],[score]]&gt;5,"MEDIUM","LOW"))</f>
        <v>LOW</v>
      </c>
      <c r="C5678" s="24">
        <v>68000000</v>
      </c>
      <c r="D5678" s="24">
        <v>698491347</v>
      </c>
    </row>
    <row r="5679" spans="1:4" x14ac:dyDescent="0.3">
      <c r="A5679">
        <v>5.9</v>
      </c>
      <c r="B5679" t="str">
        <f>IF(Table6[[#This Row],[score]]&gt;=7,"HIGH",IF(Table6[[#This Row],[score]]&gt;5,"MEDIUM","LOW"))</f>
        <v>MEDIUM</v>
      </c>
      <c r="C5679" s="24">
        <v>95000000</v>
      </c>
      <c r="D5679" s="24">
        <v>226497209</v>
      </c>
    </row>
    <row r="5680" spans="1:4" x14ac:dyDescent="0.3">
      <c r="A5680">
        <v>5.8</v>
      </c>
      <c r="B5680" t="str">
        <f>IF(Table6[[#This Row],[score]]&gt;=7,"HIGH",IF(Table6[[#This Row],[score]]&gt;5,"MEDIUM","LOW"))</f>
        <v>MEDIUM</v>
      </c>
      <c r="C5680" s="24">
        <v>125000000</v>
      </c>
      <c r="D5680" s="24">
        <v>493214993</v>
      </c>
    </row>
    <row r="5681" spans="1:4" x14ac:dyDescent="0.3">
      <c r="A5681">
        <v>6.9</v>
      </c>
      <c r="B5681" t="str">
        <f>IF(Table6[[#This Row],[score]]&gt;=7,"HIGH",IF(Table6[[#This Row],[score]]&gt;5,"MEDIUM","LOW"))</f>
        <v>MEDIUM</v>
      </c>
      <c r="C5681" s="24">
        <v>80000000</v>
      </c>
      <c r="D5681" s="24">
        <v>157107755</v>
      </c>
    </row>
    <row r="5682" spans="1:4" x14ac:dyDescent="0.3">
      <c r="A5682">
        <v>7.3</v>
      </c>
      <c r="B5682" t="str">
        <f>IF(Table6[[#This Row],[score]]&gt;=7,"HIGH",IF(Table6[[#This Row],[score]]&gt;5,"MEDIUM","LOW"))</f>
        <v>HIGH</v>
      </c>
      <c r="C5682" s="24">
        <v>1000000</v>
      </c>
      <c r="D5682" s="24">
        <v>15440333</v>
      </c>
    </row>
    <row r="5683" spans="1:4" x14ac:dyDescent="0.3">
      <c r="A5683">
        <v>6.3</v>
      </c>
      <c r="B5683" t="str">
        <f>IF(Table6[[#This Row],[score]]&gt;=7,"HIGH",IF(Table6[[#This Row],[score]]&gt;5,"MEDIUM","LOW"))</f>
        <v>MEDIUM</v>
      </c>
      <c r="C5683" s="24">
        <v>117000000</v>
      </c>
      <c r="D5683" s="24">
        <v>261989769</v>
      </c>
    </row>
    <row r="5684" spans="1:4" x14ac:dyDescent="0.3">
      <c r="A5684">
        <v>5.4</v>
      </c>
      <c r="B5684" t="str">
        <f>IF(Table6[[#This Row],[score]]&gt;=7,"HIGH",IF(Table6[[#This Row],[score]]&gt;5,"MEDIUM","LOW"))</f>
        <v>MEDIUM</v>
      </c>
      <c r="C5684" s="24">
        <v>24000000</v>
      </c>
      <c r="D5684" s="24">
        <v>83188165</v>
      </c>
    </row>
    <row r="5685" spans="1:4" x14ac:dyDescent="0.3">
      <c r="A5685">
        <v>7.5</v>
      </c>
      <c r="B5685" t="str">
        <f>IF(Table6[[#This Row],[score]]&gt;=7,"HIGH",IF(Table6[[#This Row],[score]]&gt;5,"MEDIUM","LOW"))</f>
        <v>HIGH</v>
      </c>
      <c r="C5685" s="24">
        <v>18000000</v>
      </c>
      <c r="D5685" s="24">
        <v>60738797</v>
      </c>
    </row>
    <row r="5686" spans="1:4" x14ac:dyDescent="0.3">
      <c r="A5686">
        <v>6.5</v>
      </c>
      <c r="B5686" t="str">
        <f>IF(Table6[[#This Row],[score]]&gt;=7,"HIGH",IF(Table6[[#This Row],[score]]&gt;5,"MEDIUM","LOW"))</f>
        <v>MEDIUM</v>
      </c>
      <c r="C5686" s="24">
        <v>80000000</v>
      </c>
      <c r="D5686" s="24">
        <v>274470394</v>
      </c>
    </row>
    <row r="5687" spans="1:4" x14ac:dyDescent="0.3">
      <c r="A5687">
        <v>6.6</v>
      </c>
      <c r="B5687" t="str">
        <f>IF(Table6[[#This Row],[score]]&gt;=7,"HIGH",IF(Table6[[#This Row],[score]]&gt;5,"MEDIUM","LOW"))</f>
        <v>MEDIUM</v>
      </c>
      <c r="C5687" s="24">
        <v>100000000</v>
      </c>
      <c r="D5687" s="24">
        <v>170458922</v>
      </c>
    </row>
    <row r="5688" spans="1:4" x14ac:dyDescent="0.3">
      <c r="A5688">
        <v>6.8</v>
      </c>
      <c r="B5688" t="str">
        <f>IF(Table6[[#This Row],[score]]&gt;=7,"HIGH",IF(Table6[[#This Row],[score]]&gt;5,"MEDIUM","LOW"))</f>
        <v>MEDIUM</v>
      </c>
      <c r="C5688" s="24">
        <v>170000000</v>
      </c>
      <c r="D5688" s="24">
        <v>400063852</v>
      </c>
    </row>
    <row r="5689" spans="1:4" x14ac:dyDescent="0.3">
      <c r="A5689">
        <v>6.5</v>
      </c>
      <c r="B5689" t="str">
        <f>IF(Table6[[#This Row],[score]]&gt;=7,"HIGH",IF(Table6[[#This Row],[score]]&gt;5,"MEDIUM","LOW"))</f>
        <v>MEDIUM</v>
      </c>
      <c r="C5689" s="24">
        <v>38000000</v>
      </c>
      <c r="D5689" s="24">
        <v>105734416</v>
      </c>
    </row>
    <row r="5690" spans="1:4" x14ac:dyDescent="0.3">
      <c r="A5690">
        <v>7.8</v>
      </c>
      <c r="B5690" t="str">
        <f>IF(Table6[[#This Row],[score]]&gt;=7,"HIGH",IF(Table6[[#This Row],[score]]&gt;5,"MEDIUM","LOW"))</f>
        <v>HIGH</v>
      </c>
      <c r="C5690" s="24">
        <v>20500000</v>
      </c>
      <c r="D5690" s="24">
        <v>12966357</v>
      </c>
    </row>
    <row r="5691" spans="1:4" x14ac:dyDescent="0.3">
      <c r="A5691">
        <v>8.1999999999999993</v>
      </c>
      <c r="B5691" t="str">
        <f>IF(Table6[[#This Row],[score]]&gt;=7,"HIGH",IF(Table6[[#This Row],[score]]&gt;5,"MEDIUM","LOW"))</f>
        <v>HIGH</v>
      </c>
      <c r="C5691" s="24">
        <v>200000000</v>
      </c>
      <c r="D5691" s="24">
        <v>1066970811</v>
      </c>
    </row>
    <row r="5692" spans="1:4" x14ac:dyDescent="0.3">
      <c r="A5692">
        <v>7.3</v>
      </c>
      <c r="B5692" t="str">
        <f>IF(Table6[[#This Row],[score]]&gt;=7,"HIGH",IF(Table6[[#This Row],[score]]&gt;5,"MEDIUM","LOW"))</f>
        <v>HIGH</v>
      </c>
      <c r="C5692" s="24">
        <v>30000000</v>
      </c>
      <c r="D5692" s="24">
        <v>67448651</v>
      </c>
    </row>
    <row r="5693" spans="1:4" x14ac:dyDescent="0.3">
      <c r="A5693">
        <v>7</v>
      </c>
      <c r="B5693" t="str">
        <f>IF(Table6[[#This Row],[score]]&gt;=7,"HIGH",IF(Table6[[#This Row],[score]]&gt;5,"MEDIUM","LOW"))</f>
        <v>HIGH</v>
      </c>
      <c r="C5693" s="24">
        <v>8000000</v>
      </c>
      <c r="D5693" s="24">
        <v>75026327</v>
      </c>
    </row>
    <row r="5694" spans="1:4" x14ac:dyDescent="0.3">
      <c r="A5694">
        <v>8</v>
      </c>
      <c r="B5694" t="str">
        <f>IF(Table6[[#This Row],[score]]&gt;=7,"HIGH",IF(Table6[[#This Row],[score]]&gt;5,"MEDIUM","LOW"))</f>
        <v>HIGH</v>
      </c>
      <c r="C5694" s="24">
        <v>15000000</v>
      </c>
      <c r="D5694" s="24">
        <v>427374317</v>
      </c>
    </row>
    <row r="5695" spans="1:4" x14ac:dyDescent="0.3">
      <c r="A5695">
        <v>7.8</v>
      </c>
      <c r="B5695" t="str">
        <f>IF(Table6[[#This Row],[score]]&gt;=7,"HIGH",IF(Table6[[#This Row],[score]]&gt;5,"MEDIUM","LOW"))</f>
        <v>HIGH</v>
      </c>
      <c r="C5695" s="24">
        <v>25000000</v>
      </c>
      <c r="D5695" s="24">
        <v>129190869</v>
      </c>
    </row>
    <row r="5696" spans="1:4" x14ac:dyDescent="0.3">
      <c r="A5696">
        <v>6.6</v>
      </c>
      <c r="B5696" t="str">
        <f>IF(Table6[[#This Row],[score]]&gt;=7,"HIGH",IF(Table6[[#This Row],[score]]&gt;5,"MEDIUM","LOW"))</f>
        <v>MEDIUM</v>
      </c>
      <c r="C5696" s="24">
        <v>10500000</v>
      </c>
      <c r="D5696" s="24">
        <v>45491656</v>
      </c>
    </row>
    <row r="5697" spans="1:4" x14ac:dyDescent="0.3">
      <c r="A5697">
        <v>6.8</v>
      </c>
      <c r="B5697" t="str">
        <f>IF(Table6[[#This Row],[score]]&gt;=7,"HIGH",IF(Table6[[#This Row],[score]]&gt;5,"MEDIUM","LOW"))</f>
        <v>MEDIUM</v>
      </c>
      <c r="C5697" s="24">
        <v>20000000</v>
      </c>
      <c r="D5697" s="24">
        <v>45636368</v>
      </c>
    </row>
    <row r="5698" spans="1:4" x14ac:dyDescent="0.3">
      <c r="A5698">
        <v>7.2</v>
      </c>
      <c r="B5698" t="str">
        <f>IF(Table6[[#This Row],[score]]&gt;=7,"HIGH",IF(Table6[[#This Row],[score]]&gt;5,"MEDIUM","LOW"))</f>
        <v>HIGH</v>
      </c>
      <c r="C5698" s="24">
        <v>130000000</v>
      </c>
      <c r="D5698" s="24">
        <v>321885765</v>
      </c>
    </row>
    <row r="5699" spans="1:4" x14ac:dyDescent="0.3">
      <c r="A5699">
        <v>6.3</v>
      </c>
      <c r="B5699" t="str">
        <f>IF(Table6[[#This Row],[score]]&gt;=7,"HIGH",IF(Table6[[#This Row],[score]]&gt;5,"MEDIUM","LOW"))</f>
        <v>MEDIUM</v>
      </c>
      <c r="C5699" s="24">
        <v>25000000</v>
      </c>
      <c r="D5699" s="24">
        <v>29397654</v>
      </c>
    </row>
    <row r="5700" spans="1:4" x14ac:dyDescent="0.3">
      <c r="A5700">
        <v>6.8</v>
      </c>
      <c r="B5700" t="str">
        <f>IF(Table6[[#This Row],[score]]&gt;=7,"HIGH",IF(Table6[[#This Row],[score]]&gt;5,"MEDIUM","LOW"))</f>
        <v>MEDIUM</v>
      </c>
      <c r="C5700" s="24">
        <v>100000000</v>
      </c>
      <c r="D5700" s="24">
        <v>167805466</v>
      </c>
    </row>
    <row r="5701" spans="1:4" x14ac:dyDescent="0.3">
      <c r="A5701">
        <v>6.2</v>
      </c>
      <c r="B5701" t="str">
        <f>IF(Table6[[#This Row],[score]]&gt;=7,"HIGH",IF(Table6[[#This Row],[score]]&gt;5,"MEDIUM","LOW"))</f>
        <v>MEDIUM</v>
      </c>
      <c r="C5701" s="24">
        <v>40000000</v>
      </c>
      <c r="D5701" s="24">
        <v>359126022</v>
      </c>
    </row>
    <row r="5702" spans="1:4" x14ac:dyDescent="0.3">
      <c r="A5702">
        <v>5.8</v>
      </c>
      <c r="B5702" t="str">
        <f>IF(Table6[[#This Row],[score]]&gt;=7,"HIGH",IF(Table6[[#This Row],[score]]&gt;5,"MEDIUM","LOW"))</f>
        <v>MEDIUM</v>
      </c>
      <c r="C5702" s="24">
        <v>60000000</v>
      </c>
      <c r="D5702" s="24">
        <v>204594016</v>
      </c>
    </row>
    <row r="5703" spans="1:4" x14ac:dyDescent="0.3">
      <c r="A5703">
        <v>6.3</v>
      </c>
      <c r="B5703" t="str">
        <f>IF(Table6[[#This Row],[score]]&gt;=7,"HIGH",IF(Table6[[#This Row],[score]]&gt;5,"MEDIUM","LOW"))</f>
        <v>MEDIUM</v>
      </c>
      <c r="C5703" s="24">
        <v>12000000</v>
      </c>
      <c r="D5703" s="24">
        <v>6890432</v>
      </c>
    </row>
    <row r="5704" spans="1:4" x14ac:dyDescent="0.3">
      <c r="A5704">
        <v>6.7</v>
      </c>
      <c r="B5704" t="str">
        <f>IF(Table6[[#This Row],[score]]&gt;=7,"HIGH",IF(Table6[[#This Row],[score]]&gt;5,"MEDIUM","LOW"))</f>
        <v>MEDIUM</v>
      </c>
      <c r="C5704" s="24">
        <v>110000000</v>
      </c>
      <c r="D5704" s="24">
        <v>177238796</v>
      </c>
    </row>
    <row r="5705" spans="1:4" x14ac:dyDescent="0.3">
      <c r="A5705">
        <v>7.3</v>
      </c>
      <c r="B5705" t="str">
        <f>IF(Table6[[#This Row],[score]]&gt;=7,"HIGH",IF(Table6[[#This Row],[score]]&gt;5,"MEDIUM","LOW"))</f>
        <v>HIGH</v>
      </c>
      <c r="C5705" s="24">
        <v>20500000</v>
      </c>
      <c r="D5705" s="24">
        <v>7209912</v>
      </c>
    </row>
    <row r="5706" spans="1:4" x14ac:dyDescent="0.3">
      <c r="A5706">
        <v>6.4</v>
      </c>
      <c r="B5706" t="str">
        <f>IF(Table6[[#This Row],[score]]&gt;=7,"HIGH",IF(Table6[[#This Row],[score]]&gt;5,"MEDIUM","LOW"))</f>
        <v>MEDIUM</v>
      </c>
      <c r="C5706" s="24">
        <v>36000000</v>
      </c>
      <c r="D5706" s="24">
        <v>64780213</v>
      </c>
    </row>
    <row r="5707" spans="1:4" x14ac:dyDescent="0.3">
      <c r="A5707">
        <v>6.6</v>
      </c>
      <c r="B5707" t="str">
        <f>IF(Table6[[#This Row],[score]]&gt;=7,"HIGH",IF(Table6[[#This Row],[score]]&gt;5,"MEDIUM","LOW"))</f>
        <v>MEDIUM</v>
      </c>
      <c r="C5707" s="24">
        <v>200000000</v>
      </c>
      <c r="D5707" s="24">
        <v>336365676</v>
      </c>
    </row>
    <row r="5708" spans="1:4" x14ac:dyDescent="0.3">
      <c r="A5708">
        <v>6.2</v>
      </c>
      <c r="B5708" t="str">
        <f>IF(Table6[[#This Row],[score]]&gt;=7,"HIGH",IF(Table6[[#This Row],[score]]&gt;5,"MEDIUM","LOW"))</f>
        <v>MEDIUM</v>
      </c>
      <c r="C5708" s="24">
        <v>15000000</v>
      </c>
      <c r="D5708" s="24">
        <v>76196538</v>
      </c>
    </row>
    <row r="5709" spans="1:4" x14ac:dyDescent="0.3">
      <c r="A5709">
        <v>7.1</v>
      </c>
      <c r="B5709" t="str">
        <f>IF(Table6[[#This Row],[score]]&gt;=7,"HIGH",IF(Table6[[#This Row],[score]]&gt;5,"MEDIUM","LOW"))</f>
        <v>HIGH</v>
      </c>
      <c r="C5709" s="24">
        <v>15000000</v>
      </c>
      <c r="D5709" s="24">
        <v>9918093</v>
      </c>
    </row>
    <row r="5710" spans="1:4" x14ac:dyDescent="0.3">
      <c r="A5710">
        <v>6.4</v>
      </c>
      <c r="B5710" t="str">
        <f>IF(Table6[[#This Row],[score]]&gt;=7,"HIGH",IF(Table6[[#This Row],[score]]&gt;5,"MEDIUM","LOW"))</f>
        <v>MEDIUM</v>
      </c>
      <c r="C5710" s="24">
        <v>40000000</v>
      </c>
      <c r="D5710" s="24">
        <v>127233108</v>
      </c>
    </row>
    <row r="5711" spans="1:4" x14ac:dyDescent="0.3">
      <c r="A5711">
        <v>7</v>
      </c>
      <c r="B5711" t="str">
        <f>IF(Table6[[#This Row],[score]]&gt;=7,"HIGH",IF(Table6[[#This Row],[score]]&gt;5,"MEDIUM","LOW"))</f>
        <v>HIGH</v>
      </c>
      <c r="C5711" s="24">
        <v>3000000</v>
      </c>
      <c r="D5711" s="24">
        <v>19439764</v>
      </c>
    </row>
    <row r="5712" spans="1:4" x14ac:dyDescent="0.3">
      <c r="A5712">
        <v>5.3</v>
      </c>
      <c r="B5712" t="str">
        <f>IF(Table6[[#This Row],[score]]&gt;=7,"HIGH",IF(Table6[[#This Row],[score]]&gt;5,"MEDIUM","LOW"))</f>
        <v>MEDIUM</v>
      </c>
      <c r="C5712" s="24">
        <v>26000000</v>
      </c>
      <c r="D5712" s="24">
        <v>67918658</v>
      </c>
    </row>
    <row r="5713" spans="1:4" x14ac:dyDescent="0.3">
      <c r="A5713">
        <v>7.1</v>
      </c>
      <c r="B5713" t="str">
        <f>IF(Table6[[#This Row],[score]]&gt;=7,"HIGH",IF(Table6[[#This Row],[score]]&gt;5,"MEDIUM","LOW"))</f>
        <v>HIGH</v>
      </c>
      <c r="C5713" s="24">
        <v>16000000</v>
      </c>
      <c r="D5713" s="24">
        <v>56032889</v>
      </c>
    </row>
    <row r="5714" spans="1:4" x14ac:dyDescent="0.3">
      <c r="A5714">
        <v>4.7</v>
      </c>
      <c r="B5714" t="str">
        <f>IF(Table6[[#This Row],[score]]&gt;=7,"HIGH",IF(Table6[[#This Row],[score]]&gt;5,"MEDIUM","LOW"))</f>
        <v>LOW</v>
      </c>
      <c r="C5714" s="24">
        <v>47000000</v>
      </c>
      <c r="D5714" s="24">
        <v>10903312</v>
      </c>
    </row>
    <row r="5715" spans="1:4" x14ac:dyDescent="0.3">
      <c r="A5715">
        <v>6.4</v>
      </c>
      <c r="B5715" t="str">
        <f>IF(Table6[[#This Row],[score]]&gt;=7,"HIGH",IF(Table6[[#This Row],[score]]&gt;5,"MEDIUM","LOW"))</f>
        <v>MEDIUM</v>
      </c>
      <c r="C5715" s="24">
        <v>110000000</v>
      </c>
      <c r="D5715" s="24">
        <v>293503354</v>
      </c>
    </row>
    <row r="5716" spans="1:4" x14ac:dyDescent="0.3">
      <c r="A5716">
        <v>6.5</v>
      </c>
      <c r="B5716" t="str">
        <f>IF(Table6[[#This Row],[score]]&gt;=7,"HIGH",IF(Table6[[#This Row],[score]]&gt;5,"MEDIUM","LOW"))</f>
        <v>MEDIUM</v>
      </c>
      <c r="C5716" s="24">
        <v>40000000</v>
      </c>
      <c r="D5716" s="24">
        <v>60040976</v>
      </c>
    </row>
    <row r="5717" spans="1:4" x14ac:dyDescent="0.3">
      <c r="A5717">
        <v>7.2</v>
      </c>
      <c r="B5717" t="str">
        <f>IF(Table6[[#This Row],[score]]&gt;=7,"HIGH",IF(Table6[[#This Row],[score]]&gt;5,"MEDIUM","LOW"))</f>
        <v>HIGH</v>
      </c>
      <c r="C5717" s="24">
        <v>2000000</v>
      </c>
      <c r="D5717" s="24">
        <v>13796834</v>
      </c>
    </row>
    <row r="5718" spans="1:4" x14ac:dyDescent="0.3">
      <c r="A5718">
        <v>5.2</v>
      </c>
      <c r="B5718" t="str">
        <f>IF(Table6[[#This Row],[score]]&gt;=7,"HIGH",IF(Table6[[#This Row],[score]]&gt;5,"MEDIUM","LOW"))</f>
        <v>MEDIUM</v>
      </c>
      <c r="C5718" s="24">
        <v>35000000</v>
      </c>
      <c r="D5718" s="24">
        <v>115695182</v>
      </c>
    </row>
    <row r="5719" spans="1:4" x14ac:dyDescent="0.3">
      <c r="A5719">
        <v>5.8</v>
      </c>
      <c r="B5719" t="str">
        <f>IF(Table6[[#This Row],[score]]&gt;=7,"HIGH",IF(Table6[[#This Row],[score]]&gt;5,"MEDIUM","LOW"))</f>
        <v>MEDIUM</v>
      </c>
      <c r="C5719" s="24">
        <v>60000000</v>
      </c>
      <c r="D5719" s="24">
        <v>300228084</v>
      </c>
    </row>
    <row r="5720" spans="1:4" x14ac:dyDescent="0.3">
      <c r="A5720">
        <v>6.2</v>
      </c>
      <c r="B5720" t="str">
        <f>IF(Table6[[#This Row],[score]]&gt;=7,"HIGH",IF(Table6[[#This Row],[score]]&gt;5,"MEDIUM","LOW"))</f>
        <v>MEDIUM</v>
      </c>
      <c r="C5720" s="24">
        <v>32000000</v>
      </c>
      <c r="D5720" s="24">
        <v>80205382</v>
      </c>
    </row>
    <row r="5721" spans="1:4" x14ac:dyDescent="0.3">
      <c r="A5721">
        <v>7.5</v>
      </c>
      <c r="B5721" t="str">
        <f>IF(Table6[[#This Row],[score]]&gt;=7,"HIGH",IF(Table6[[#This Row],[score]]&gt;5,"MEDIUM","LOW"))</f>
        <v>HIGH</v>
      </c>
      <c r="C5721" s="24">
        <v>20500000</v>
      </c>
      <c r="D5721" s="24">
        <v>43551154</v>
      </c>
    </row>
    <row r="5722" spans="1:4" x14ac:dyDescent="0.3">
      <c r="A5722">
        <v>7.3</v>
      </c>
      <c r="B5722" t="str">
        <f>IF(Table6[[#This Row],[score]]&gt;=7,"HIGH",IF(Table6[[#This Row],[score]]&gt;5,"MEDIUM","LOW"))</f>
        <v>HIGH</v>
      </c>
      <c r="C5722" s="24">
        <v>30000000</v>
      </c>
      <c r="D5722" s="24">
        <v>24172201</v>
      </c>
    </row>
    <row r="5723" spans="1:4" x14ac:dyDescent="0.3">
      <c r="A5723">
        <v>5.5</v>
      </c>
      <c r="B5723" t="str">
        <f>IF(Table6[[#This Row],[score]]&gt;=7,"HIGH",IF(Table6[[#This Row],[score]]&gt;5,"MEDIUM","LOW"))</f>
        <v>MEDIUM</v>
      </c>
      <c r="C5723" s="24">
        <v>75000000</v>
      </c>
      <c r="D5723" s="24">
        <v>98159963</v>
      </c>
    </row>
    <row r="5724" spans="1:4" x14ac:dyDescent="0.3">
      <c r="A5724">
        <v>7.5</v>
      </c>
      <c r="B5724" t="str">
        <f>IF(Table6[[#This Row],[score]]&gt;=7,"HIGH",IF(Table6[[#This Row],[score]]&gt;5,"MEDIUM","LOW"))</f>
        <v>HIGH</v>
      </c>
      <c r="C5724" s="24">
        <v>20500000</v>
      </c>
      <c r="D5724" s="24">
        <v>5224938</v>
      </c>
    </row>
    <row r="5725" spans="1:4" x14ac:dyDescent="0.3">
      <c r="A5725">
        <v>6.5</v>
      </c>
      <c r="B5725" t="str">
        <f>IF(Table6[[#This Row],[score]]&gt;=7,"HIGH",IF(Table6[[#This Row],[score]]&gt;5,"MEDIUM","LOW"))</f>
        <v>MEDIUM</v>
      </c>
      <c r="C5725" s="24">
        <v>65000000</v>
      </c>
      <c r="D5725" s="24">
        <v>211780824</v>
      </c>
    </row>
    <row r="5726" spans="1:4" x14ac:dyDescent="0.3">
      <c r="A5726">
        <v>6.2</v>
      </c>
      <c r="B5726" t="str">
        <f>IF(Table6[[#This Row],[score]]&gt;=7,"HIGH",IF(Table6[[#This Row],[score]]&gt;5,"MEDIUM","LOW"))</f>
        <v>MEDIUM</v>
      </c>
      <c r="C5726" s="24">
        <v>10000000</v>
      </c>
      <c r="D5726" s="24">
        <v>62695489</v>
      </c>
    </row>
    <row r="5727" spans="1:4" x14ac:dyDescent="0.3">
      <c r="A5727">
        <v>6.8</v>
      </c>
      <c r="B5727" t="str">
        <f>IF(Table6[[#This Row],[score]]&gt;=7,"HIGH",IF(Table6[[#This Row],[score]]&gt;5,"MEDIUM","LOW"))</f>
        <v>MEDIUM</v>
      </c>
      <c r="C5727" s="24">
        <v>100000000</v>
      </c>
      <c r="D5727" s="24">
        <v>154711438</v>
      </c>
    </row>
    <row r="5728" spans="1:4" x14ac:dyDescent="0.3">
      <c r="A5728">
        <v>6.4</v>
      </c>
      <c r="B5728" t="str">
        <f>IF(Table6[[#This Row],[score]]&gt;=7,"HIGH",IF(Table6[[#This Row],[score]]&gt;5,"MEDIUM","LOW"))</f>
        <v>MEDIUM</v>
      </c>
      <c r="C5728" s="24">
        <v>24000000</v>
      </c>
      <c r="D5728" s="24">
        <v>35626958</v>
      </c>
    </row>
    <row r="5729" spans="1:4" x14ac:dyDescent="0.3">
      <c r="A5729">
        <v>6.7</v>
      </c>
      <c r="B5729" t="str">
        <f>IF(Table6[[#This Row],[score]]&gt;=7,"HIGH",IF(Table6[[#This Row],[score]]&gt;5,"MEDIUM","LOW"))</f>
        <v>MEDIUM</v>
      </c>
      <c r="C5729" s="24">
        <v>2500000</v>
      </c>
      <c r="D5729" s="24">
        <v>422618</v>
      </c>
    </row>
    <row r="5730" spans="1:4" x14ac:dyDescent="0.3">
      <c r="A5730">
        <v>7.1</v>
      </c>
      <c r="B5730" t="str">
        <f>IF(Table6[[#This Row],[score]]&gt;=7,"HIGH",IF(Table6[[#This Row],[score]]&gt;5,"MEDIUM","LOW"))</f>
        <v>HIGH</v>
      </c>
      <c r="C5730" s="24">
        <v>8000000</v>
      </c>
      <c r="D5730" s="24">
        <v>6491240</v>
      </c>
    </row>
    <row r="5731" spans="1:4" x14ac:dyDescent="0.3">
      <c r="A5731">
        <v>6.5</v>
      </c>
      <c r="B5731" t="str">
        <f>IF(Table6[[#This Row],[score]]&gt;=7,"HIGH",IF(Table6[[#This Row],[score]]&gt;5,"MEDIUM","LOW"))</f>
        <v>MEDIUM</v>
      </c>
      <c r="C5731" s="24">
        <v>20000000</v>
      </c>
      <c r="D5731" s="24">
        <v>54806823</v>
      </c>
    </row>
    <row r="5732" spans="1:4" x14ac:dyDescent="0.3">
      <c r="A5732">
        <v>6.3</v>
      </c>
      <c r="B5732" t="str">
        <f>IF(Table6[[#This Row],[score]]&gt;=7,"HIGH",IF(Table6[[#This Row],[score]]&gt;5,"MEDIUM","LOW"))</f>
        <v>MEDIUM</v>
      </c>
      <c r="C5732" s="24">
        <v>165000000</v>
      </c>
      <c r="D5732" s="24">
        <v>752600867</v>
      </c>
    </row>
    <row r="5733" spans="1:4" x14ac:dyDescent="0.3">
      <c r="A5733">
        <v>6.3</v>
      </c>
      <c r="B5733" t="str">
        <f>IF(Table6[[#This Row],[score]]&gt;=7,"HIGH",IF(Table6[[#This Row],[score]]&gt;5,"MEDIUM","LOW"))</f>
        <v>MEDIUM</v>
      </c>
      <c r="C5733" s="24">
        <v>155000000</v>
      </c>
      <c r="D5733" s="24">
        <v>415686217</v>
      </c>
    </row>
    <row r="5734" spans="1:4" x14ac:dyDescent="0.3">
      <c r="A5734">
        <v>5.6</v>
      </c>
      <c r="B5734" t="str">
        <f>IF(Table6[[#This Row],[score]]&gt;=7,"HIGH",IF(Table6[[#This Row],[score]]&gt;5,"MEDIUM","LOW"))</f>
        <v>MEDIUM</v>
      </c>
      <c r="C5734" s="24">
        <v>20500000</v>
      </c>
      <c r="D5734" s="24">
        <v>20205757</v>
      </c>
    </row>
    <row r="5735" spans="1:4" x14ac:dyDescent="0.3">
      <c r="A5735">
        <v>7.1</v>
      </c>
      <c r="B5735" t="str">
        <f>IF(Table6[[#This Row],[score]]&gt;=7,"HIGH",IF(Table6[[#This Row],[score]]&gt;5,"MEDIUM","LOW"))</f>
        <v>HIGH</v>
      </c>
      <c r="C5735" s="24">
        <v>20000000</v>
      </c>
      <c r="D5735" s="24">
        <v>27093592</v>
      </c>
    </row>
    <row r="5736" spans="1:4" x14ac:dyDescent="0.3">
      <c r="A5736">
        <v>5.8</v>
      </c>
      <c r="B5736" t="str">
        <f>IF(Table6[[#This Row],[score]]&gt;=7,"HIGH",IF(Table6[[#This Row],[score]]&gt;5,"MEDIUM","LOW"))</f>
        <v>MEDIUM</v>
      </c>
      <c r="C5736" s="24">
        <v>20500000</v>
      </c>
      <c r="D5736" s="24">
        <v>20205757</v>
      </c>
    </row>
    <row r="5737" spans="1:4" x14ac:dyDescent="0.3">
      <c r="A5737">
        <v>7</v>
      </c>
      <c r="B5737" t="str">
        <f>IF(Table6[[#This Row],[score]]&gt;=7,"HIGH",IF(Table6[[#This Row],[score]]&gt;5,"MEDIUM","LOW"))</f>
        <v>HIGH</v>
      </c>
      <c r="C5737" s="24">
        <v>4000000</v>
      </c>
      <c r="D5737" s="24">
        <v>34758951</v>
      </c>
    </row>
    <row r="5738" spans="1:4" x14ac:dyDescent="0.3">
      <c r="A5738">
        <v>6.3</v>
      </c>
      <c r="B5738" t="str">
        <f>IF(Table6[[#This Row],[score]]&gt;=7,"HIGH",IF(Table6[[#This Row],[score]]&gt;5,"MEDIUM","LOW"))</f>
        <v>MEDIUM</v>
      </c>
      <c r="C5738" s="24">
        <v>55000000</v>
      </c>
      <c r="D5738" s="24">
        <v>152263880</v>
      </c>
    </row>
    <row r="5739" spans="1:4" x14ac:dyDescent="0.3">
      <c r="A5739">
        <v>6.5</v>
      </c>
      <c r="B5739" t="str">
        <f>IF(Table6[[#This Row],[score]]&gt;=7,"HIGH",IF(Table6[[#This Row],[score]]&gt;5,"MEDIUM","LOW"))</f>
        <v>MEDIUM</v>
      </c>
      <c r="C5739" s="24">
        <v>19000000</v>
      </c>
      <c r="D5739" s="24">
        <v>32686500</v>
      </c>
    </row>
    <row r="5740" spans="1:4" x14ac:dyDescent="0.3">
      <c r="A5740">
        <v>7.3</v>
      </c>
      <c r="B5740" t="str">
        <f>IF(Table6[[#This Row],[score]]&gt;=7,"HIGH",IF(Table6[[#This Row],[score]]&gt;5,"MEDIUM","LOW"))</f>
        <v>HIGH</v>
      </c>
      <c r="C5740" s="24">
        <v>20500000</v>
      </c>
      <c r="D5740" s="24">
        <v>6149356</v>
      </c>
    </row>
    <row r="5741" spans="1:4" x14ac:dyDescent="0.3">
      <c r="A5741">
        <v>5.5</v>
      </c>
      <c r="B5741" t="str">
        <f>IF(Table6[[#This Row],[score]]&gt;=7,"HIGH",IF(Table6[[#This Row],[score]]&gt;5,"MEDIUM","LOW"))</f>
        <v>MEDIUM</v>
      </c>
      <c r="C5741" s="24">
        <v>100000000</v>
      </c>
      <c r="D5741" s="24">
        <v>310650585</v>
      </c>
    </row>
    <row r="5742" spans="1:4" x14ac:dyDescent="0.3">
      <c r="A5742">
        <v>6.5</v>
      </c>
      <c r="B5742" t="str">
        <f>IF(Table6[[#This Row],[score]]&gt;=7,"HIGH",IF(Table6[[#This Row],[score]]&gt;5,"MEDIUM","LOW"))</f>
        <v>MEDIUM</v>
      </c>
      <c r="C5742" s="24">
        <v>10000000</v>
      </c>
      <c r="D5742" s="24">
        <v>4681651</v>
      </c>
    </row>
    <row r="5743" spans="1:4" x14ac:dyDescent="0.3">
      <c r="A5743">
        <v>6.1</v>
      </c>
      <c r="B5743" t="str">
        <f>IF(Table6[[#This Row],[score]]&gt;=7,"HIGH",IF(Table6[[#This Row],[score]]&gt;5,"MEDIUM","LOW"))</f>
        <v>MEDIUM</v>
      </c>
      <c r="C5743" s="24">
        <v>150000000</v>
      </c>
      <c r="D5743" s="24">
        <v>215283742</v>
      </c>
    </row>
    <row r="5744" spans="1:4" x14ac:dyDescent="0.3">
      <c r="A5744">
        <v>5.5</v>
      </c>
      <c r="B5744" t="str">
        <f>IF(Table6[[#This Row],[score]]&gt;=7,"HIGH",IF(Table6[[#This Row],[score]]&gt;5,"MEDIUM","LOW"))</f>
        <v>MEDIUM</v>
      </c>
      <c r="C5744" s="24">
        <v>10000000</v>
      </c>
      <c r="D5744" s="24">
        <v>9322895</v>
      </c>
    </row>
    <row r="5745" spans="1:4" x14ac:dyDescent="0.3">
      <c r="A5745">
        <v>6.1</v>
      </c>
      <c r="B5745" t="str">
        <f>IF(Table6[[#This Row],[score]]&gt;=7,"HIGH",IF(Table6[[#This Row],[score]]&gt;5,"MEDIUM","LOW"))</f>
        <v>MEDIUM</v>
      </c>
      <c r="C5745" s="24">
        <v>20500000</v>
      </c>
      <c r="D5745" s="24">
        <v>3843774</v>
      </c>
    </row>
    <row r="5746" spans="1:4" x14ac:dyDescent="0.3">
      <c r="A5746">
        <v>6</v>
      </c>
      <c r="B5746" t="str">
        <f>IF(Table6[[#This Row],[score]]&gt;=7,"HIGH",IF(Table6[[#This Row],[score]]&gt;5,"MEDIUM","LOW"))</f>
        <v>MEDIUM</v>
      </c>
      <c r="C5746" s="24">
        <v>20500000</v>
      </c>
      <c r="D5746" s="24">
        <v>56491</v>
      </c>
    </row>
    <row r="5747" spans="1:4" x14ac:dyDescent="0.3">
      <c r="A5747">
        <v>7.2</v>
      </c>
      <c r="B5747" t="str">
        <f>IF(Table6[[#This Row],[score]]&gt;=7,"HIGH",IF(Table6[[#This Row],[score]]&gt;5,"MEDIUM","LOW"))</f>
        <v>HIGH</v>
      </c>
      <c r="C5747" s="24">
        <v>45000000</v>
      </c>
      <c r="D5747" s="24">
        <v>60331447</v>
      </c>
    </row>
    <row r="5748" spans="1:4" x14ac:dyDescent="0.3">
      <c r="A5748">
        <v>4.4000000000000004</v>
      </c>
      <c r="B5748" t="str">
        <f>IF(Table6[[#This Row],[score]]&gt;=7,"HIGH",IF(Table6[[#This Row],[score]]&gt;5,"MEDIUM","LOW"))</f>
        <v>LOW</v>
      </c>
      <c r="C5748" s="24">
        <v>10000000</v>
      </c>
      <c r="D5748" s="24">
        <v>66984887</v>
      </c>
    </row>
    <row r="5749" spans="1:4" x14ac:dyDescent="0.3">
      <c r="A5749">
        <v>6.7</v>
      </c>
      <c r="B5749" t="str">
        <f>IF(Table6[[#This Row],[score]]&gt;=7,"HIGH",IF(Table6[[#This Row],[score]]&gt;5,"MEDIUM","LOW"))</f>
        <v>MEDIUM</v>
      </c>
      <c r="C5749" s="24">
        <v>20500000</v>
      </c>
      <c r="D5749" s="24">
        <v>1214424</v>
      </c>
    </row>
    <row r="5750" spans="1:4" x14ac:dyDescent="0.3">
      <c r="A5750">
        <v>6.6</v>
      </c>
      <c r="B5750" t="str">
        <f>IF(Table6[[#This Row],[score]]&gt;=7,"HIGH",IF(Table6[[#This Row],[score]]&gt;5,"MEDIUM","LOW"))</f>
        <v>MEDIUM</v>
      </c>
      <c r="C5750" s="24">
        <v>80000000</v>
      </c>
      <c r="D5750" s="24">
        <v>81126522</v>
      </c>
    </row>
    <row r="5751" spans="1:4" x14ac:dyDescent="0.3">
      <c r="A5751">
        <v>7.8</v>
      </c>
      <c r="B5751" t="str">
        <f>IF(Table6[[#This Row],[score]]&gt;=7,"HIGH",IF(Table6[[#This Row],[score]]&gt;5,"MEDIUM","LOW"))</f>
        <v>HIGH</v>
      </c>
      <c r="C5751" s="24">
        <v>20500000</v>
      </c>
      <c r="D5751" s="24">
        <v>44723232</v>
      </c>
    </row>
    <row r="5752" spans="1:4" x14ac:dyDescent="0.3">
      <c r="A5752">
        <v>6.5</v>
      </c>
      <c r="B5752" t="str">
        <f>IF(Table6[[#This Row],[score]]&gt;=7,"HIGH",IF(Table6[[#This Row],[score]]&gt;5,"MEDIUM","LOW"))</f>
        <v>MEDIUM</v>
      </c>
      <c r="C5752" s="24">
        <v>15000000</v>
      </c>
      <c r="D5752" s="24">
        <v>27293743</v>
      </c>
    </row>
    <row r="5753" spans="1:4" x14ac:dyDescent="0.3">
      <c r="A5753">
        <v>7</v>
      </c>
      <c r="B5753" t="str">
        <f>IF(Table6[[#This Row],[score]]&gt;=7,"HIGH",IF(Table6[[#This Row],[score]]&gt;5,"MEDIUM","LOW"))</f>
        <v>HIGH</v>
      </c>
      <c r="C5753" s="24">
        <v>20500000</v>
      </c>
      <c r="D5753" s="24">
        <v>5341098</v>
      </c>
    </row>
    <row r="5754" spans="1:4" x14ac:dyDescent="0.3">
      <c r="A5754">
        <v>5.7</v>
      </c>
      <c r="B5754" t="str">
        <f>IF(Table6[[#This Row],[score]]&gt;=7,"HIGH",IF(Table6[[#This Row],[score]]&gt;5,"MEDIUM","LOW"))</f>
        <v>MEDIUM</v>
      </c>
      <c r="C5754" s="24">
        <v>52000000</v>
      </c>
      <c r="D5754" s="24">
        <v>216485654</v>
      </c>
    </row>
    <row r="5755" spans="1:4" x14ac:dyDescent="0.3">
      <c r="A5755">
        <v>6.5</v>
      </c>
      <c r="B5755" t="str">
        <f>IF(Table6[[#This Row],[score]]&gt;=7,"HIGH",IF(Table6[[#This Row],[score]]&gt;5,"MEDIUM","LOW"))</f>
        <v>MEDIUM</v>
      </c>
      <c r="C5755" s="24">
        <v>30000000</v>
      </c>
      <c r="D5755" s="24">
        <v>79628830</v>
      </c>
    </row>
    <row r="5756" spans="1:4" x14ac:dyDescent="0.3">
      <c r="A5756">
        <v>6.3</v>
      </c>
      <c r="B5756" t="str">
        <f>IF(Table6[[#This Row],[score]]&gt;=7,"HIGH",IF(Table6[[#This Row],[score]]&gt;5,"MEDIUM","LOW"))</f>
        <v>MEDIUM</v>
      </c>
      <c r="C5756" s="24">
        <v>25000000</v>
      </c>
      <c r="D5756" s="24">
        <v>114984666</v>
      </c>
    </row>
    <row r="5757" spans="1:4" x14ac:dyDescent="0.3">
      <c r="A5757">
        <v>6.3</v>
      </c>
      <c r="B5757" t="str">
        <f>IF(Table6[[#This Row],[score]]&gt;=7,"HIGH",IF(Table6[[#This Row],[score]]&gt;5,"MEDIUM","LOW"))</f>
        <v>MEDIUM</v>
      </c>
      <c r="C5757" s="24">
        <v>40000000</v>
      </c>
      <c r="D5757" s="24">
        <v>91720255</v>
      </c>
    </row>
    <row r="5758" spans="1:4" x14ac:dyDescent="0.3">
      <c r="A5758">
        <v>5.9</v>
      </c>
      <c r="B5758" t="str">
        <f>IF(Table6[[#This Row],[score]]&gt;=7,"HIGH",IF(Table6[[#This Row],[score]]&gt;5,"MEDIUM","LOW"))</f>
        <v>MEDIUM</v>
      </c>
      <c r="C5758" s="24">
        <v>69000000</v>
      </c>
      <c r="D5758" s="24">
        <v>86855739</v>
      </c>
    </row>
    <row r="5759" spans="1:4" x14ac:dyDescent="0.3">
      <c r="A5759">
        <v>5.4</v>
      </c>
      <c r="B5759" t="str">
        <f>IF(Table6[[#This Row],[score]]&gt;=7,"HIGH",IF(Table6[[#This Row],[score]]&gt;5,"MEDIUM","LOW"))</f>
        <v>MEDIUM</v>
      </c>
      <c r="C5759" s="24">
        <v>120000000</v>
      </c>
      <c r="D5759" s="24">
        <v>48668907</v>
      </c>
    </row>
    <row r="5760" spans="1:4" x14ac:dyDescent="0.3">
      <c r="A5760">
        <v>7.6</v>
      </c>
      <c r="B5760" t="str">
        <f>IF(Table6[[#This Row],[score]]&gt;=7,"HIGH",IF(Table6[[#This Row],[score]]&gt;5,"MEDIUM","LOW"))</f>
        <v>HIGH</v>
      </c>
      <c r="C5760" s="24">
        <v>23000000</v>
      </c>
      <c r="D5760" s="24">
        <v>149411550</v>
      </c>
    </row>
    <row r="5761" spans="1:4" x14ac:dyDescent="0.3">
      <c r="A5761">
        <v>4.9000000000000004</v>
      </c>
      <c r="B5761" t="str">
        <f>IF(Table6[[#This Row],[score]]&gt;=7,"HIGH",IF(Table6[[#This Row],[score]]&gt;5,"MEDIUM","LOW"))</f>
        <v>LOW</v>
      </c>
      <c r="C5761" s="24">
        <v>112000000</v>
      </c>
      <c r="D5761" s="24">
        <v>237382724</v>
      </c>
    </row>
    <row r="5762" spans="1:4" x14ac:dyDescent="0.3">
      <c r="A5762">
        <v>7.3</v>
      </c>
      <c r="B5762" t="str">
        <f>IF(Table6[[#This Row],[score]]&gt;=7,"HIGH",IF(Table6[[#This Row],[score]]&gt;5,"MEDIUM","LOW"))</f>
        <v>HIGH</v>
      </c>
      <c r="C5762" s="24">
        <v>20500000</v>
      </c>
      <c r="D5762" s="24">
        <v>3875173</v>
      </c>
    </row>
    <row r="5763" spans="1:4" x14ac:dyDescent="0.3">
      <c r="A5763">
        <v>5</v>
      </c>
      <c r="B5763" t="str">
        <f>IF(Table6[[#This Row],[score]]&gt;=7,"HIGH",IF(Table6[[#This Row],[score]]&gt;5,"MEDIUM","LOW"))</f>
        <v>LOW</v>
      </c>
      <c r="C5763" s="24">
        <v>48000000</v>
      </c>
      <c r="D5763" s="24">
        <v>112462508</v>
      </c>
    </row>
    <row r="5764" spans="1:4" x14ac:dyDescent="0.3">
      <c r="A5764">
        <v>6.1</v>
      </c>
      <c r="B5764" t="str">
        <f>IF(Table6[[#This Row],[score]]&gt;=7,"HIGH",IF(Table6[[#This Row],[score]]&gt;5,"MEDIUM","LOW"))</f>
        <v>MEDIUM</v>
      </c>
      <c r="C5764" s="24">
        <v>19000000</v>
      </c>
      <c r="D5764" s="24">
        <v>49843011</v>
      </c>
    </row>
    <row r="5765" spans="1:4" x14ac:dyDescent="0.3">
      <c r="A5765">
        <v>6.2</v>
      </c>
      <c r="B5765" t="str">
        <f>IF(Table6[[#This Row],[score]]&gt;=7,"HIGH",IF(Table6[[#This Row],[score]]&gt;5,"MEDIUM","LOW"))</f>
        <v>MEDIUM</v>
      </c>
      <c r="C5765" s="24">
        <v>30000000</v>
      </c>
      <c r="D5765" s="24">
        <v>159291809</v>
      </c>
    </row>
    <row r="5766" spans="1:4" x14ac:dyDescent="0.3">
      <c r="A5766">
        <v>7.4</v>
      </c>
      <c r="B5766" t="str">
        <f>IF(Table6[[#This Row],[score]]&gt;=7,"HIGH",IF(Table6[[#This Row],[score]]&gt;5,"MEDIUM","LOW"))</f>
        <v>HIGH</v>
      </c>
      <c r="C5766" s="24">
        <v>20500000</v>
      </c>
      <c r="D5766" s="24">
        <v>13348704</v>
      </c>
    </row>
    <row r="5767" spans="1:4" x14ac:dyDescent="0.3">
      <c r="A5767">
        <v>5.0999999999999996</v>
      </c>
      <c r="B5767" t="str">
        <f>IF(Table6[[#This Row],[score]]&gt;=7,"HIGH",IF(Table6[[#This Row],[score]]&gt;5,"MEDIUM","LOW"))</f>
        <v>MEDIUM</v>
      </c>
      <c r="C5767" s="24">
        <v>20500000</v>
      </c>
      <c r="D5767" s="24">
        <v>11514</v>
      </c>
    </row>
    <row r="5768" spans="1:4" x14ac:dyDescent="0.3">
      <c r="A5768">
        <v>6.4</v>
      </c>
      <c r="B5768" t="str">
        <f>IF(Table6[[#This Row],[score]]&gt;=7,"HIGH",IF(Table6[[#This Row],[score]]&gt;5,"MEDIUM","LOW"))</f>
        <v>MEDIUM</v>
      </c>
      <c r="C5768" s="24">
        <v>20500000</v>
      </c>
      <c r="D5768" s="24">
        <v>382879</v>
      </c>
    </row>
    <row r="5769" spans="1:4" x14ac:dyDescent="0.3">
      <c r="A5769">
        <v>7.3</v>
      </c>
      <c r="B5769" t="str">
        <f>IF(Table6[[#This Row],[score]]&gt;=7,"HIGH",IF(Table6[[#This Row],[score]]&gt;5,"MEDIUM","LOW"))</f>
        <v>HIGH</v>
      </c>
      <c r="C5769" s="24">
        <v>20500000</v>
      </c>
      <c r="D5769" s="24">
        <v>7736632</v>
      </c>
    </row>
    <row r="5770" spans="1:4" x14ac:dyDescent="0.3">
      <c r="A5770">
        <v>6.2</v>
      </c>
      <c r="B5770" t="str">
        <f>IF(Table6[[#This Row],[score]]&gt;=7,"HIGH",IF(Table6[[#This Row],[score]]&gt;5,"MEDIUM","LOW"))</f>
        <v>MEDIUM</v>
      </c>
      <c r="C5770" s="24">
        <v>70000000</v>
      </c>
      <c r="D5770" s="24">
        <v>134748021</v>
      </c>
    </row>
    <row r="5771" spans="1:4" x14ac:dyDescent="0.3">
      <c r="A5771">
        <v>6</v>
      </c>
      <c r="B5771" t="str">
        <f>IF(Table6[[#This Row],[score]]&gt;=7,"HIGH",IF(Table6[[#This Row],[score]]&gt;5,"MEDIUM","LOW"))</f>
        <v>MEDIUM</v>
      </c>
      <c r="C5771" s="24">
        <v>20000000</v>
      </c>
      <c r="D5771" s="24">
        <v>89137047</v>
      </c>
    </row>
    <row r="5772" spans="1:4" x14ac:dyDescent="0.3">
      <c r="A5772">
        <v>5.6</v>
      </c>
      <c r="B5772" t="str">
        <f>IF(Table6[[#This Row],[score]]&gt;=7,"HIGH",IF(Table6[[#This Row],[score]]&gt;5,"MEDIUM","LOW"))</f>
        <v>MEDIUM</v>
      </c>
      <c r="C5772" s="24">
        <v>30000000</v>
      </c>
      <c r="D5772" s="24">
        <v>55611001</v>
      </c>
    </row>
    <row r="5773" spans="1:4" x14ac:dyDescent="0.3">
      <c r="A5773">
        <v>5.8</v>
      </c>
      <c r="B5773" t="str">
        <f>IF(Table6[[#This Row],[score]]&gt;=7,"HIGH",IF(Table6[[#This Row],[score]]&gt;5,"MEDIUM","LOW"))</f>
        <v>MEDIUM</v>
      </c>
      <c r="C5773" s="24">
        <v>500000</v>
      </c>
      <c r="D5773" s="24">
        <v>101729</v>
      </c>
    </row>
    <row r="5774" spans="1:4" x14ac:dyDescent="0.3">
      <c r="A5774">
        <v>7.5</v>
      </c>
      <c r="B5774" t="str">
        <f>IF(Table6[[#This Row],[score]]&gt;=7,"HIGH",IF(Table6[[#This Row],[score]]&gt;5,"MEDIUM","LOW"))</f>
        <v>HIGH</v>
      </c>
      <c r="C5774" s="24">
        <v>20500000</v>
      </c>
      <c r="D5774" s="24">
        <v>25147786</v>
      </c>
    </row>
    <row r="5775" spans="1:4" x14ac:dyDescent="0.3">
      <c r="A5775">
        <v>5.8</v>
      </c>
      <c r="B5775" t="str">
        <f>IF(Table6[[#This Row],[score]]&gt;=7,"HIGH",IF(Table6[[#This Row],[score]]&gt;5,"MEDIUM","LOW"))</f>
        <v>MEDIUM</v>
      </c>
      <c r="C5775" s="24">
        <v>20000000</v>
      </c>
      <c r="D5775" s="24">
        <v>32054369</v>
      </c>
    </row>
    <row r="5776" spans="1:4" x14ac:dyDescent="0.3">
      <c r="A5776">
        <v>5.6</v>
      </c>
      <c r="B5776" t="str">
        <f>IF(Table6[[#This Row],[score]]&gt;=7,"HIGH",IF(Table6[[#This Row],[score]]&gt;5,"MEDIUM","LOW"))</f>
        <v>MEDIUM</v>
      </c>
      <c r="C5776" s="24">
        <v>40000000</v>
      </c>
      <c r="D5776" s="24">
        <v>136333522</v>
      </c>
    </row>
    <row r="5777" spans="1:4" x14ac:dyDescent="0.3">
      <c r="A5777">
        <v>6.4</v>
      </c>
      <c r="B5777" t="str">
        <f>IF(Table6[[#This Row],[score]]&gt;=7,"HIGH",IF(Table6[[#This Row],[score]]&gt;5,"MEDIUM","LOW"))</f>
        <v>MEDIUM</v>
      </c>
      <c r="C5777" s="24">
        <v>52000000</v>
      </c>
      <c r="D5777" s="24">
        <v>52844496</v>
      </c>
    </row>
    <row r="5778" spans="1:4" x14ac:dyDescent="0.3">
      <c r="A5778">
        <v>7.6</v>
      </c>
      <c r="B5778" t="str">
        <f>IF(Table6[[#This Row],[score]]&gt;=7,"HIGH",IF(Table6[[#This Row],[score]]&gt;5,"MEDIUM","LOW"))</f>
        <v>HIGH</v>
      </c>
      <c r="C5778" s="24">
        <v>6000000</v>
      </c>
      <c r="D5778" s="24">
        <v>18689058</v>
      </c>
    </row>
    <row r="5779" spans="1:4" x14ac:dyDescent="0.3">
      <c r="A5779">
        <v>6.1</v>
      </c>
      <c r="B5779" t="str">
        <f>IF(Table6[[#This Row],[score]]&gt;=7,"HIGH",IF(Table6[[#This Row],[score]]&gt;5,"MEDIUM","LOW"))</f>
        <v>MEDIUM</v>
      </c>
      <c r="C5779" s="24">
        <v>35000000</v>
      </c>
      <c r="D5779" s="24">
        <v>93251121</v>
      </c>
    </row>
    <row r="5780" spans="1:4" x14ac:dyDescent="0.3">
      <c r="A5780">
        <v>6.3</v>
      </c>
      <c r="B5780" t="str">
        <f>IF(Table6[[#This Row],[score]]&gt;=7,"HIGH",IF(Table6[[#This Row],[score]]&gt;5,"MEDIUM","LOW"))</f>
        <v>MEDIUM</v>
      </c>
      <c r="C5780" s="24">
        <v>20500000</v>
      </c>
      <c r="D5780" s="24">
        <v>1754389</v>
      </c>
    </row>
    <row r="5781" spans="1:4" x14ac:dyDescent="0.3">
      <c r="A5781">
        <v>6.8</v>
      </c>
      <c r="B5781" t="str">
        <f>IF(Table6[[#This Row],[score]]&gt;=7,"HIGH",IF(Table6[[#This Row],[score]]&gt;5,"MEDIUM","LOW"))</f>
        <v>MEDIUM</v>
      </c>
      <c r="C5781" s="24">
        <v>8000000</v>
      </c>
      <c r="D5781" s="24">
        <v>3494154</v>
      </c>
    </row>
    <row r="5782" spans="1:4" x14ac:dyDescent="0.3">
      <c r="A5782">
        <v>5.6</v>
      </c>
      <c r="B5782" t="str">
        <f>IF(Table6[[#This Row],[score]]&gt;=7,"HIGH",IF(Table6[[#This Row],[score]]&gt;5,"MEDIUM","LOW"))</f>
        <v>MEDIUM</v>
      </c>
      <c r="C5782" s="24">
        <v>55000000</v>
      </c>
      <c r="D5782" s="24">
        <v>43053376</v>
      </c>
    </row>
    <row r="5783" spans="1:4" x14ac:dyDescent="0.3">
      <c r="A5783">
        <v>6.3</v>
      </c>
      <c r="B5783" t="str">
        <f>IF(Table6[[#This Row],[score]]&gt;=7,"HIGH",IF(Table6[[#This Row],[score]]&gt;5,"MEDIUM","LOW"))</f>
        <v>MEDIUM</v>
      </c>
      <c r="C5783" s="24">
        <v>32000000</v>
      </c>
      <c r="D5783" s="24">
        <v>42059111</v>
      </c>
    </row>
    <row r="5784" spans="1:4" x14ac:dyDescent="0.3">
      <c r="A5784">
        <v>6.3</v>
      </c>
      <c r="B5784" t="str">
        <f>IF(Table6[[#This Row],[score]]&gt;=7,"HIGH",IF(Table6[[#This Row],[score]]&gt;5,"MEDIUM","LOW"))</f>
        <v>MEDIUM</v>
      </c>
      <c r="C5784" s="24">
        <v>7000000</v>
      </c>
      <c r="D5784" s="24">
        <v>14788642</v>
      </c>
    </row>
    <row r="5785" spans="1:4" x14ac:dyDescent="0.3">
      <c r="A5785">
        <v>7.2</v>
      </c>
      <c r="B5785" t="str">
        <f>IF(Table6[[#This Row],[score]]&gt;=7,"HIGH",IF(Table6[[#This Row],[score]]&gt;5,"MEDIUM","LOW"))</f>
        <v>HIGH</v>
      </c>
      <c r="C5785" s="24">
        <v>35000000</v>
      </c>
      <c r="D5785" s="24">
        <v>60321861</v>
      </c>
    </row>
    <row r="5786" spans="1:4" x14ac:dyDescent="0.3">
      <c r="A5786">
        <v>7.5</v>
      </c>
      <c r="B5786" t="str">
        <f>IF(Table6[[#This Row],[score]]&gt;=7,"HIGH",IF(Table6[[#This Row],[score]]&gt;5,"MEDIUM","LOW"))</f>
        <v>HIGH</v>
      </c>
      <c r="C5786" s="24">
        <v>20500000</v>
      </c>
      <c r="D5786" s="24">
        <v>15089448</v>
      </c>
    </row>
    <row r="5787" spans="1:4" x14ac:dyDescent="0.3">
      <c r="A5787">
        <v>5.7</v>
      </c>
      <c r="B5787" t="str">
        <f>IF(Table6[[#This Row],[score]]&gt;=7,"HIGH",IF(Table6[[#This Row],[score]]&gt;5,"MEDIUM","LOW"))</f>
        <v>MEDIUM</v>
      </c>
      <c r="C5787" s="24">
        <v>21000000</v>
      </c>
      <c r="D5787" s="24">
        <v>49050886</v>
      </c>
    </row>
    <row r="5788" spans="1:4" x14ac:dyDescent="0.3">
      <c r="A5788">
        <v>5.5</v>
      </c>
      <c r="B5788" t="str">
        <f>IF(Table6[[#This Row],[score]]&gt;=7,"HIGH",IF(Table6[[#This Row],[score]]&gt;5,"MEDIUM","LOW"))</f>
        <v>MEDIUM</v>
      </c>
      <c r="C5788" s="24">
        <v>28000000</v>
      </c>
      <c r="D5788" s="24">
        <v>66166000</v>
      </c>
    </row>
    <row r="5789" spans="1:4" x14ac:dyDescent="0.3">
      <c r="A5789">
        <v>6.4</v>
      </c>
      <c r="B5789" t="str">
        <f>IF(Table6[[#This Row],[score]]&gt;=7,"HIGH",IF(Table6[[#This Row],[score]]&gt;5,"MEDIUM","LOW"))</f>
        <v>MEDIUM</v>
      </c>
      <c r="C5789" s="24">
        <v>50000000</v>
      </c>
      <c r="D5789" s="24">
        <v>106956330</v>
      </c>
    </row>
    <row r="5790" spans="1:4" x14ac:dyDescent="0.3">
      <c r="A5790">
        <v>6.3</v>
      </c>
      <c r="B5790" t="str">
        <f>IF(Table6[[#This Row],[score]]&gt;=7,"HIGH",IF(Table6[[#This Row],[score]]&gt;5,"MEDIUM","LOW"))</f>
        <v>MEDIUM</v>
      </c>
      <c r="C5790" s="24">
        <v>32000000</v>
      </c>
      <c r="D5790" s="24">
        <v>18409891</v>
      </c>
    </row>
    <row r="5791" spans="1:4" x14ac:dyDescent="0.3">
      <c r="A5791">
        <v>3.4</v>
      </c>
      <c r="B5791" t="str">
        <f>IF(Table6[[#This Row],[score]]&gt;=7,"HIGH",IF(Table6[[#This Row],[score]]&gt;5,"MEDIUM","LOW"))</f>
        <v>LOW</v>
      </c>
      <c r="C5791" s="24">
        <v>20000000</v>
      </c>
      <c r="D5791" s="24">
        <v>80547866</v>
      </c>
    </row>
    <row r="5792" spans="1:4" x14ac:dyDescent="0.3">
      <c r="A5792">
        <v>6.2</v>
      </c>
      <c r="B5792" t="str">
        <f>IF(Table6[[#This Row],[score]]&gt;=7,"HIGH",IF(Table6[[#This Row],[score]]&gt;5,"MEDIUM","LOW"))</f>
        <v>MEDIUM</v>
      </c>
      <c r="C5792" s="24">
        <v>20500000</v>
      </c>
      <c r="D5792" s="24">
        <v>626396</v>
      </c>
    </row>
    <row r="5793" spans="1:4" x14ac:dyDescent="0.3">
      <c r="A5793">
        <v>7.1</v>
      </c>
      <c r="B5793" t="str">
        <f>IF(Table6[[#This Row],[score]]&gt;=7,"HIGH",IF(Table6[[#This Row],[score]]&gt;5,"MEDIUM","LOW"))</f>
        <v>HIGH</v>
      </c>
      <c r="C5793" s="24">
        <v>20500000</v>
      </c>
      <c r="D5793" s="24">
        <v>1870392</v>
      </c>
    </row>
    <row r="5794" spans="1:4" x14ac:dyDescent="0.3">
      <c r="A5794">
        <v>6.2</v>
      </c>
      <c r="B5794" t="str">
        <f>IF(Table6[[#This Row],[score]]&gt;=7,"HIGH",IF(Table6[[#This Row],[score]]&gt;5,"MEDIUM","LOW"))</f>
        <v>MEDIUM</v>
      </c>
      <c r="C5794" s="24">
        <v>20500000</v>
      </c>
      <c r="D5794" s="24">
        <v>12037973</v>
      </c>
    </row>
    <row r="5795" spans="1:4" x14ac:dyDescent="0.3">
      <c r="A5795">
        <v>5.6</v>
      </c>
      <c r="B5795" t="str">
        <f>IF(Table6[[#This Row],[score]]&gt;=7,"HIGH",IF(Table6[[#This Row],[score]]&gt;5,"MEDIUM","LOW"))</f>
        <v>MEDIUM</v>
      </c>
      <c r="C5795" s="24">
        <v>5000000</v>
      </c>
      <c r="D5795" s="24">
        <v>2648195</v>
      </c>
    </row>
    <row r="5796" spans="1:4" x14ac:dyDescent="0.3">
      <c r="A5796">
        <v>6.4</v>
      </c>
      <c r="B5796" t="str">
        <f>IF(Table6[[#This Row],[score]]&gt;=7,"HIGH",IF(Table6[[#This Row],[score]]&gt;5,"MEDIUM","LOW"))</f>
        <v>MEDIUM</v>
      </c>
      <c r="C5796" s="24">
        <v>20500000</v>
      </c>
      <c r="D5796" s="24">
        <v>15038301</v>
      </c>
    </row>
    <row r="5797" spans="1:4" x14ac:dyDescent="0.3">
      <c r="A5797">
        <v>7.2</v>
      </c>
      <c r="B5797" t="str">
        <f>IF(Table6[[#This Row],[score]]&gt;=7,"HIGH",IF(Table6[[#This Row],[score]]&gt;5,"MEDIUM","LOW"))</f>
        <v>HIGH</v>
      </c>
      <c r="C5797" s="24">
        <v>3200000</v>
      </c>
      <c r="D5797" s="24">
        <v>14311701</v>
      </c>
    </row>
    <row r="5798" spans="1:4" x14ac:dyDescent="0.3">
      <c r="A5798">
        <v>6.9</v>
      </c>
      <c r="B5798" t="str">
        <f>IF(Table6[[#This Row],[score]]&gt;=7,"HIGH",IF(Table6[[#This Row],[score]]&gt;5,"MEDIUM","LOW"))</f>
        <v>MEDIUM</v>
      </c>
      <c r="C5798" s="24">
        <v>80000000</v>
      </c>
      <c r="D5798" s="24">
        <v>140073390</v>
      </c>
    </row>
    <row r="5799" spans="1:4" x14ac:dyDescent="0.3">
      <c r="A5799">
        <v>7</v>
      </c>
      <c r="B5799" t="str">
        <f>IF(Table6[[#This Row],[score]]&gt;=7,"HIGH",IF(Table6[[#This Row],[score]]&gt;5,"MEDIUM","LOW"))</f>
        <v>HIGH</v>
      </c>
      <c r="C5799" s="24">
        <v>5000000</v>
      </c>
      <c r="D5799" s="24">
        <v>5144717</v>
      </c>
    </row>
    <row r="5800" spans="1:4" x14ac:dyDescent="0.3">
      <c r="A5800">
        <v>6.6</v>
      </c>
      <c r="B5800" t="str">
        <f>IF(Table6[[#This Row],[score]]&gt;=7,"HIGH",IF(Table6[[#This Row],[score]]&gt;5,"MEDIUM","LOW"))</f>
        <v>MEDIUM</v>
      </c>
      <c r="C5800" s="24">
        <v>2000000</v>
      </c>
      <c r="D5800" s="24">
        <v>1205257</v>
      </c>
    </row>
    <row r="5801" spans="1:4" x14ac:dyDescent="0.3">
      <c r="A5801">
        <v>7.2</v>
      </c>
      <c r="B5801" t="str">
        <f>IF(Table6[[#This Row],[score]]&gt;=7,"HIGH",IF(Table6[[#This Row],[score]]&gt;5,"MEDIUM","LOW"))</f>
        <v>HIGH</v>
      </c>
      <c r="C5801" s="24">
        <v>12500000</v>
      </c>
      <c r="D5801" s="24">
        <v>11104555</v>
      </c>
    </row>
    <row r="5802" spans="1:4" x14ac:dyDescent="0.3">
      <c r="A5802">
        <v>6.9</v>
      </c>
      <c r="B5802" t="str">
        <f>IF(Table6[[#This Row],[score]]&gt;=7,"HIGH",IF(Table6[[#This Row],[score]]&gt;5,"MEDIUM","LOW"))</f>
        <v>MEDIUM</v>
      </c>
      <c r="C5802" s="24">
        <v>4000000</v>
      </c>
      <c r="D5802" s="24">
        <v>595802</v>
      </c>
    </row>
    <row r="5803" spans="1:4" x14ac:dyDescent="0.3">
      <c r="A5803">
        <v>8</v>
      </c>
      <c r="B5803" t="str">
        <f>IF(Table6[[#This Row],[score]]&gt;=7,"HIGH",IF(Table6[[#This Row],[score]]&gt;5,"MEDIUM","LOW"))</f>
        <v>HIGH</v>
      </c>
      <c r="C5803" s="24">
        <v>12000000</v>
      </c>
      <c r="D5803" s="24">
        <v>42345360</v>
      </c>
    </row>
    <row r="5804" spans="1:4" x14ac:dyDescent="0.3">
      <c r="A5804">
        <v>6.6</v>
      </c>
      <c r="B5804" t="str">
        <f>IF(Table6[[#This Row],[score]]&gt;=7,"HIGH",IF(Table6[[#This Row],[score]]&gt;5,"MEDIUM","LOW"))</f>
        <v>MEDIUM</v>
      </c>
      <c r="C5804" s="24">
        <v>20500000</v>
      </c>
      <c r="D5804" s="24">
        <v>11042068</v>
      </c>
    </row>
    <row r="5805" spans="1:4" x14ac:dyDescent="0.3">
      <c r="A5805">
        <v>6.7</v>
      </c>
      <c r="B5805" t="str">
        <f>IF(Table6[[#This Row],[score]]&gt;=7,"HIGH",IF(Table6[[#This Row],[score]]&gt;5,"MEDIUM","LOW"))</f>
        <v>MEDIUM</v>
      </c>
      <c r="C5805" s="24">
        <v>15000000</v>
      </c>
      <c r="D5805" s="24">
        <v>8087000</v>
      </c>
    </row>
    <row r="5806" spans="1:4" x14ac:dyDescent="0.3">
      <c r="A5806">
        <v>6.3</v>
      </c>
      <c r="B5806" t="str">
        <f>IF(Table6[[#This Row],[score]]&gt;=7,"HIGH",IF(Table6[[#This Row],[score]]&gt;5,"MEDIUM","LOW"))</f>
        <v>MEDIUM</v>
      </c>
      <c r="C5806" s="24">
        <v>7000000</v>
      </c>
      <c r="D5806" s="24">
        <v>9933873</v>
      </c>
    </row>
    <row r="5807" spans="1:4" x14ac:dyDescent="0.3">
      <c r="A5807">
        <v>5.7</v>
      </c>
      <c r="B5807" t="str">
        <f>IF(Table6[[#This Row],[score]]&gt;=7,"HIGH",IF(Table6[[#This Row],[score]]&gt;5,"MEDIUM","LOW"))</f>
        <v>MEDIUM</v>
      </c>
      <c r="C5807" s="24">
        <v>3000000</v>
      </c>
      <c r="D5807" s="24">
        <v>177512032</v>
      </c>
    </row>
    <row r="5808" spans="1:4" x14ac:dyDescent="0.3">
      <c r="A5808">
        <v>6.1</v>
      </c>
      <c r="B5808" t="str">
        <f>IF(Table6[[#This Row],[score]]&gt;=7,"HIGH",IF(Table6[[#This Row],[score]]&gt;5,"MEDIUM","LOW"))</f>
        <v>MEDIUM</v>
      </c>
      <c r="C5808" s="24">
        <v>13000000</v>
      </c>
      <c r="D5808" s="24">
        <v>4052191</v>
      </c>
    </row>
    <row r="5809" spans="1:4" x14ac:dyDescent="0.3">
      <c r="A5809">
        <v>5.8</v>
      </c>
      <c r="B5809" t="str">
        <f>IF(Table6[[#This Row],[score]]&gt;=7,"HIGH",IF(Table6[[#This Row],[score]]&gt;5,"MEDIUM","LOW"))</f>
        <v>MEDIUM</v>
      </c>
      <c r="C5809" s="24">
        <v>7000000</v>
      </c>
      <c r="D5809" s="24">
        <v>649626</v>
      </c>
    </row>
    <row r="5810" spans="1:4" x14ac:dyDescent="0.3">
      <c r="A5810">
        <v>6.1</v>
      </c>
      <c r="B5810" t="str">
        <f>IF(Table6[[#This Row],[score]]&gt;=7,"HIGH",IF(Table6[[#This Row],[score]]&gt;5,"MEDIUM","LOW"))</f>
        <v>MEDIUM</v>
      </c>
      <c r="C5810" s="24">
        <v>20500000</v>
      </c>
      <c r="D5810" s="24">
        <v>6344112</v>
      </c>
    </row>
    <row r="5811" spans="1:4" x14ac:dyDescent="0.3">
      <c r="A5811">
        <v>5.4</v>
      </c>
      <c r="B5811" t="str">
        <f>IF(Table6[[#This Row],[score]]&gt;=7,"HIGH",IF(Table6[[#This Row],[score]]&gt;5,"MEDIUM","LOW"))</f>
        <v>MEDIUM</v>
      </c>
      <c r="C5811" s="24">
        <v>22000000</v>
      </c>
      <c r="D5811" s="24">
        <v>10300416</v>
      </c>
    </row>
    <row r="5812" spans="1:4" x14ac:dyDescent="0.3">
      <c r="A5812">
        <v>4.7</v>
      </c>
      <c r="B5812" t="str">
        <f>IF(Table6[[#This Row],[score]]&gt;=7,"HIGH",IF(Table6[[#This Row],[score]]&gt;5,"MEDIUM","LOW"))</f>
        <v>LOW</v>
      </c>
      <c r="C5812" s="24">
        <v>20000000</v>
      </c>
      <c r="D5812" s="24">
        <v>60673972</v>
      </c>
    </row>
    <row r="5813" spans="1:4" x14ac:dyDescent="0.3">
      <c r="A5813">
        <v>5.7</v>
      </c>
      <c r="B5813" t="str">
        <f>IF(Table6[[#This Row],[score]]&gt;=7,"HIGH",IF(Table6[[#This Row],[score]]&gt;5,"MEDIUM","LOW"))</f>
        <v>MEDIUM</v>
      </c>
      <c r="C5813" s="24">
        <v>1800000</v>
      </c>
      <c r="D5813" s="24">
        <v>69432527</v>
      </c>
    </row>
    <row r="5814" spans="1:4" x14ac:dyDescent="0.3">
      <c r="A5814">
        <v>6.4</v>
      </c>
      <c r="B5814" t="str">
        <f>IF(Table6[[#This Row],[score]]&gt;=7,"HIGH",IF(Table6[[#This Row],[score]]&gt;5,"MEDIUM","LOW"))</f>
        <v>MEDIUM</v>
      </c>
      <c r="C5814" s="24">
        <v>4000000</v>
      </c>
      <c r="D5814" s="24">
        <v>143485</v>
      </c>
    </row>
    <row r="5815" spans="1:4" x14ac:dyDescent="0.3">
      <c r="A5815">
        <v>6.2</v>
      </c>
      <c r="B5815" t="str">
        <f>IF(Table6[[#This Row],[score]]&gt;=7,"HIGH",IF(Table6[[#This Row],[score]]&gt;5,"MEDIUM","LOW"))</f>
        <v>MEDIUM</v>
      </c>
      <c r="C5815" s="24">
        <v>25000000</v>
      </c>
      <c r="D5815" s="24">
        <v>8307227</v>
      </c>
    </row>
    <row r="5816" spans="1:4" x14ac:dyDescent="0.3">
      <c r="A5816">
        <v>6.8</v>
      </c>
      <c r="B5816" t="str">
        <f>IF(Table6[[#This Row],[score]]&gt;=7,"HIGH",IF(Table6[[#This Row],[score]]&gt;5,"MEDIUM","LOW"))</f>
        <v>MEDIUM</v>
      </c>
      <c r="C5816" s="24">
        <v>22000000</v>
      </c>
      <c r="D5816" s="24">
        <v>25806953</v>
      </c>
    </row>
    <row r="5817" spans="1:4" x14ac:dyDescent="0.3">
      <c r="A5817">
        <v>7</v>
      </c>
      <c r="B5817" t="str">
        <f>IF(Table6[[#This Row],[score]]&gt;=7,"HIGH",IF(Table6[[#This Row],[score]]&gt;5,"MEDIUM","LOW"))</f>
        <v>HIGH</v>
      </c>
      <c r="C5817" s="24">
        <v>20500000</v>
      </c>
      <c r="D5817" s="24">
        <v>416675</v>
      </c>
    </row>
    <row r="5818" spans="1:4" x14ac:dyDescent="0.3">
      <c r="A5818">
        <v>5.4</v>
      </c>
      <c r="B5818" t="str">
        <f>IF(Table6[[#This Row],[score]]&gt;=7,"HIGH",IF(Table6[[#This Row],[score]]&gt;5,"MEDIUM","LOW"))</f>
        <v>MEDIUM</v>
      </c>
      <c r="C5818" s="24">
        <v>35000000</v>
      </c>
      <c r="D5818" s="24">
        <v>77477008</v>
      </c>
    </row>
    <row r="5819" spans="1:4" x14ac:dyDescent="0.3">
      <c r="A5819">
        <v>6.4</v>
      </c>
      <c r="B5819" t="str">
        <f>IF(Table6[[#This Row],[score]]&gt;=7,"HIGH",IF(Table6[[#This Row],[score]]&gt;5,"MEDIUM","LOW"))</f>
        <v>MEDIUM</v>
      </c>
      <c r="C5819" s="24">
        <v>20500000</v>
      </c>
      <c r="D5819" s="24">
        <v>814906</v>
      </c>
    </row>
    <row r="5820" spans="1:4" x14ac:dyDescent="0.3">
      <c r="A5820">
        <v>8.1999999999999993</v>
      </c>
      <c r="B5820" t="str">
        <f>IF(Table6[[#This Row],[score]]&gt;=7,"HIGH",IF(Table6[[#This Row],[score]]&gt;5,"MEDIUM","LOW"))</f>
        <v>HIGH</v>
      </c>
      <c r="C5820" s="24">
        <v>20500000</v>
      </c>
      <c r="D5820" s="24">
        <v>434862</v>
      </c>
    </row>
    <row r="5821" spans="1:4" x14ac:dyDescent="0.3">
      <c r="A5821">
        <v>5.6</v>
      </c>
      <c r="B5821" t="str">
        <f>IF(Table6[[#This Row],[score]]&gt;=7,"HIGH",IF(Table6[[#This Row],[score]]&gt;5,"MEDIUM","LOW"))</f>
        <v>MEDIUM</v>
      </c>
      <c r="C5821" s="24">
        <v>25000000</v>
      </c>
      <c r="D5821" s="24">
        <v>38269529</v>
      </c>
    </row>
    <row r="5822" spans="1:4" x14ac:dyDescent="0.3">
      <c r="A5822">
        <v>6.3</v>
      </c>
      <c r="B5822" t="str">
        <f>IF(Table6[[#This Row],[score]]&gt;=7,"HIGH",IF(Table6[[#This Row],[score]]&gt;5,"MEDIUM","LOW"))</f>
        <v>MEDIUM</v>
      </c>
      <c r="C5822" s="24">
        <v>15000000</v>
      </c>
      <c r="D5822" s="24">
        <v>20529194</v>
      </c>
    </row>
    <row r="5823" spans="1:4" x14ac:dyDescent="0.3">
      <c r="A5823">
        <v>7.1</v>
      </c>
      <c r="B5823" t="str">
        <f>IF(Table6[[#This Row],[score]]&gt;=7,"HIGH",IF(Table6[[#This Row],[score]]&gt;5,"MEDIUM","LOW"))</f>
        <v>HIGH</v>
      </c>
      <c r="C5823" s="24">
        <v>20500000</v>
      </c>
      <c r="D5823" s="24">
        <v>53319615</v>
      </c>
    </row>
    <row r="5824" spans="1:4" x14ac:dyDescent="0.3">
      <c r="A5824">
        <v>6.4</v>
      </c>
      <c r="B5824" t="str">
        <f>IF(Table6[[#This Row],[score]]&gt;=7,"HIGH",IF(Table6[[#This Row],[score]]&gt;5,"MEDIUM","LOW"))</f>
        <v>MEDIUM</v>
      </c>
      <c r="C5824" s="24">
        <v>44000000</v>
      </c>
      <c r="D5824" s="24">
        <v>48190704</v>
      </c>
    </row>
    <row r="5825" spans="1:4" x14ac:dyDescent="0.3">
      <c r="A5825">
        <v>6.7</v>
      </c>
      <c r="B5825" t="str">
        <f>IF(Table6[[#This Row],[score]]&gt;=7,"HIGH",IF(Table6[[#This Row],[score]]&gt;5,"MEDIUM","LOW"))</f>
        <v>MEDIUM</v>
      </c>
      <c r="C5825" s="24">
        <v>20500000</v>
      </c>
      <c r="D5825" s="24">
        <v>8444544</v>
      </c>
    </row>
    <row r="5826" spans="1:4" x14ac:dyDescent="0.3">
      <c r="A5826">
        <v>6.5</v>
      </c>
      <c r="B5826" t="str">
        <f>IF(Table6[[#This Row],[score]]&gt;=7,"HIGH",IF(Table6[[#This Row],[score]]&gt;5,"MEDIUM","LOW"))</f>
        <v>MEDIUM</v>
      </c>
      <c r="C5826" s="24">
        <v>650000</v>
      </c>
      <c r="D5826" s="24">
        <v>405380</v>
      </c>
    </row>
    <row r="5827" spans="1:4" x14ac:dyDescent="0.3">
      <c r="A5827">
        <v>4.9000000000000004</v>
      </c>
      <c r="B5827" t="str">
        <f>IF(Table6[[#This Row],[score]]&gt;=7,"HIGH",IF(Table6[[#This Row],[score]]&gt;5,"MEDIUM","LOW"))</f>
        <v>LOW</v>
      </c>
      <c r="C5827" s="24">
        <v>10000000</v>
      </c>
      <c r="D5827" s="24">
        <v>1671196</v>
      </c>
    </row>
    <row r="5828" spans="1:4" x14ac:dyDescent="0.3">
      <c r="A5828">
        <v>7.3</v>
      </c>
      <c r="B5828" t="str">
        <f>IF(Table6[[#This Row],[score]]&gt;=7,"HIGH",IF(Table6[[#This Row],[score]]&gt;5,"MEDIUM","LOW"))</f>
        <v>HIGH</v>
      </c>
      <c r="C5828" s="24">
        <v>30000000</v>
      </c>
      <c r="D5828" s="24">
        <v>12106921</v>
      </c>
    </row>
    <row r="5829" spans="1:4" x14ac:dyDescent="0.3">
      <c r="A5829">
        <v>6.3</v>
      </c>
      <c r="B5829" t="str">
        <f>IF(Table6[[#This Row],[score]]&gt;=7,"HIGH",IF(Table6[[#This Row],[score]]&gt;5,"MEDIUM","LOW"))</f>
        <v>MEDIUM</v>
      </c>
      <c r="C5829" s="24">
        <v>22000000</v>
      </c>
      <c r="D5829" s="24">
        <v>36015260</v>
      </c>
    </row>
    <row r="5830" spans="1:4" x14ac:dyDescent="0.3">
      <c r="A5830">
        <v>6.9</v>
      </c>
      <c r="B5830" t="str">
        <f>IF(Table6[[#This Row],[score]]&gt;=7,"HIGH",IF(Table6[[#This Row],[score]]&gt;5,"MEDIUM","LOW"))</f>
        <v>MEDIUM</v>
      </c>
      <c r="C5830" s="24">
        <v>25000000</v>
      </c>
      <c r="D5830" s="24">
        <v>15625544</v>
      </c>
    </row>
    <row r="5831" spans="1:4" x14ac:dyDescent="0.3">
      <c r="A5831">
        <v>3.8</v>
      </c>
      <c r="B5831" t="str">
        <f>IF(Table6[[#This Row],[score]]&gt;=7,"HIGH",IF(Table6[[#This Row],[score]]&gt;5,"MEDIUM","LOW"))</f>
        <v>LOW</v>
      </c>
      <c r="C5831" s="24">
        <v>35000000</v>
      </c>
      <c r="D5831" s="24">
        <v>36351945</v>
      </c>
    </row>
    <row r="5832" spans="1:4" x14ac:dyDescent="0.3">
      <c r="A5832">
        <v>5.4</v>
      </c>
      <c r="B5832" t="str">
        <f>IF(Table6[[#This Row],[score]]&gt;=7,"HIGH",IF(Table6[[#This Row],[score]]&gt;5,"MEDIUM","LOW"))</f>
        <v>MEDIUM</v>
      </c>
      <c r="C5832" s="24">
        <v>20000000</v>
      </c>
      <c r="D5832" s="24">
        <v>405861</v>
      </c>
    </row>
    <row r="5833" spans="1:4" x14ac:dyDescent="0.3">
      <c r="A5833">
        <v>6</v>
      </c>
      <c r="B5833" t="str">
        <f>IF(Table6[[#This Row],[score]]&gt;=7,"HIGH",IF(Table6[[#This Row],[score]]&gt;5,"MEDIUM","LOW"))</f>
        <v>MEDIUM</v>
      </c>
      <c r="C5833" s="24">
        <v>12000000</v>
      </c>
      <c r="D5833" s="24">
        <v>2169799</v>
      </c>
    </row>
    <row r="5834" spans="1:4" x14ac:dyDescent="0.3">
      <c r="A5834">
        <v>6.4</v>
      </c>
      <c r="B5834" t="str">
        <f>IF(Table6[[#This Row],[score]]&gt;=7,"HIGH",IF(Table6[[#This Row],[score]]&gt;5,"MEDIUM","LOW"))</f>
        <v>MEDIUM</v>
      </c>
      <c r="C5834" s="24">
        <v>31000000</v>
      </c>
      <c r="D5834" s="24">
        <v>15134293</v>
      </c>
    </row>
    <row r="5835" spans="1:4" x14ac:dyDescent="0.3">
      <c r="A5835">
        <v>4.5999999999999996</v>
      </c>
      <c r="B5835" t="str">
        <f>IF(Table6[[#This Row],[score]]&gt;=7,"HIGH",IF(Table6[[#This Row],[score]]&gt;5,"MEDIUM","LOW"))</f>
        <v>LOW</v>
      </c>
      <c r="C5835" s="24">
        <v>80000000</v>
      </c>
      <c r="D5835" s="24">
        <v>203509374</v>
      </c>
    </row>
    <row r="5836" spans="1:4" x14ac:dyDescent="0.3">
      <c r="A5836">
        <v>4.8</v>
      </c>
      <c r="B5836" t="str">
        <f>IF(Table6[[#This Row],[score]]&gt;=7,"HIGH",IF(Table6[[#This Row],[score]]&gt;5,"MEDIUM","LOW"))</f>
        <v>LOW</v>
      </c>
      <c r="C5836" s="24">
        <v>25000000</v>
      </c>
      <c r="D5836" s="24">
        <v>21500813</v>
      </c>
    </row>
    <row r="5837" spans="1:4" x14ac:dyDescent="0.3">
      <c r="A5837">
        <v>7.5</v>
      </c>
      <c r="B5837" t="str">
        <f>IF(Table6[[#This Row],[score]]&gt;=7,"HIGH",IF(Table6[[#This Row],[score]]&gt;5,"MEDIUM","LOW"))</f>
        <v>HIGH</v>
      </c>
      <c r="C5837" s="24">
        <v>20500000</v>
      </c>
      <c r="D5837" s="24">
        <v>24792815</v>
      </c>
    </row>
    <row r="5838" spans="1:4" x14ac:dyDescent="0.3">
      <c r="A5838">
        <v>6.3</v>
      </c>
      <c r="B5838" t="str">
        <f>IF(Table6[[#This Row],[score]]&gt;=7,"HIGH",IF(Table6[[#This Row],[score]]&gt;5,"MEDIUM","LOW"))</f>
        <v>MEDIUM</v>
      </c>
      <c r="C5838" s="24">
        <v>42000000</v>
      </c>
      <c r="D5838" s="24">
        <v>11103434</v>
      </c>
    </row>
    <row r="5839" spans="1:4" x14ac:dyDescent="0.3">
      <c r="A5839">
        <v>5.5</v>
      </c>
      <c r="B5839" t="str">
        <f>IF(Table6[[#This Row],[score]]&gt;=7,"HIGH",IF(Table6[[#This Row],[score]]&gt;5,"MEDIUM","LOW"))</f>
        <v>MEDIUM</v>
      </c>
      <c r="C5839" s="24">
        <v>800000</v>
      </c>
      <c r="D5839" s="24">
        <v>156190</v>
      </c>
    </row>
    <row r="5840" spans="1:4" x14ac:dyDescent="0.3">
      <c r="A5840">
        <v>7</v>
      </c>
      <c r="B5840" t="str">
        <f>IF(Table6[[#This Row],[score]]&gt;=7,"HIGH",IF(Table6[[#This Row],[score]]&gt;5,"MEDIUM","LOW"))</f>
        <v>HIGH</v>
      </c>
      <c r="C5840" s="24">
        <v>20500000</v>
      </c>
      <c r="D5840" s="24">
        <v>3945217</v>
      </c>
    </row>
    <row r="5841" spans="1:4" x14ac:dyDescent="0.3">
      <c r="A5841">
        <v>7</v>
      </c>
      <c r="B5841" t="str">
        <f>IF(Table6[[#This Row],[score]]&gt;=7,"HIGH",IF(Table6[[#This Row],[score]]&gt;5,"MEDIUM","LOW"))</f>
        <v>HIGH</v>
      </c>
      <c r="C5841" s="24">
        <v>7000000</v>
      </c>
      <c r="D5841" s="24">
        <v>449702</v>
      </c>
    </row>
    <row r="5842" spans="1:4" x14ac:dyDescent="0.3">
      <c r="A5842">
        <v>6.1</v>
      </c>
      <c r="B5842" t="str">
        <f>IF(Table6[[#This Row],[score]]&gt;=7,"HIGH",IF(Table6[[#This Row],[score]]&gt;5,"MEDIUM","LOW"))</f>
        <v>MEDIUM</v>
      </c>
      <c r="C5842" s="24">
        <v>21000000</v>
      </c>
      <c r="D5842" s="24">
        <v>37981984</v>
      </c>
    </row>
    <row r="5843" spans="1:4" x14ac:dyDescent="0.3">
      <c r="A5843">
        <v>6.8</v>
      </c>
      <c r="B5843" t="str">
        <f>IF(Table6[[#This Row],[score]]&gt;=7,"HIGH",IF(Table6[[#This Row],[score]]&gt;5,"MEDIUM","LOW"))</f>
        <v>MEDIUM</v>
      </c>
      <c r="C5843" s="24">
        <v>500000</v>
      </c>
      <c r="D5843" s="24">
        <v>453708</v>
      </c>
    </row>
    <row r="5844" spans="1:4" x14ac:dyDescent="0.3">
      <c r="A5844">
        <v>5.6</v>
      </c>
      <c r="B5844" t="str">
        <f>IF(Table6[[#This Row],[score]]&gt;=7,"HIGH",IF(Table6[[#This Row],[score]]&gt;5,"MEDIUM","LOW"))</f>
        <v>MEDIUM</v>
      </c>
      <c r="C5844" s="24">
        <v>25000000</v>
      </c>
      <c r="D5844" s="24">
        <v>146149</v>
      </c>
    </row>
    <row r="5845" spans="1:4" x14ac:dyDescent="0.3">
      <c r="A5845">
        <v>6.5</v>
      </c>
      <c r="B5845" t="str">
        <f>IF(Table6[[#This Row],[score]]&gt;=7,"HIGH",IF(Table6[[#This Row],[score]]&gt;5,"MEDIUM","LOW"))</f>
        <v>MEDIUM</v>
      </c>
      <c r="C5845" s="24">
        <v>20500000</v>
      </c>
      <c r="D5845" s="24">
        <v>3696522</v>
      </c>
    </row>
    <row r="5846" spans="1:4" x14ac:dyDescent="0.3">
      <c r="A5846">
        <v>4.5999999999999996</v>
      </c>
      <c r="B5846" t="str">
        <f>IF(Table6[[#This Row],[score]]&gt;=7,"HIGH",IF(Table6[[#This Row],[score]]&gt;5,"MEDIUM","LOW"))</f>
        <v>LOW</v>
      </c>
      <c r="C5846" s="24">
        <v>8000000</v>
      </c>
      <c r="D5846" s="24">
        <v>25603</v>
      </c>
    </row>
    <row r="5847" spans="1:4" x14ac:dyDescent="0.3">
      <c r="A5847">
        <v>5.7</v>
      </c>
      <c r="B5847" t="str">
        <f>IF(Table6[[#This Row],[score]]&gt;=7,"HIGH",IF(Table6[[#This Row],[score]]&gt;5,"MEDIUM","LOW"))</f>
        <v>MEDIUM</v>
      </c>
      <c r="C5847" s="24">
        <v>20500000</v>
      </c>
      <c r="D5847" s="24">
        <v>635162</v>
      </c>
    </row>
    <row r="5848" spans="1:4" x14ac:dyDescent="0.3">
      <c r="A5848">
        <v>6.4</v>
      </c>
      <c r="B5848" t="str">
        <f>IF(Table6[[#This Row],[score]]&gt;=7,"HIGH",IF(Table6[[#This Row],[score]]&gt;5,"MEDIUM","LOW"))</f>
        <v>MEDIUM</v>
      </c>
      <c r="C5848" s="24">
        <v>5000000</v>
      </c>
      <c r="D5848" s="24">
        <v>2820490</v>
      </c>
    </row>
    <row r="5849" spans="1:4" x14ac:dyDescent="0.3">
      <c r="A5849">
        <v>6.9</v>
      </c>
      <c r="B5849" t="str">
        <f>IF(Table6[[#This Row],[score]]&gt;=7,"HIGH",IF(Table6[[#This Row],[score]]&gt;5,"MEDIUM","LOW"))</f>
        <v>MEDIUM</v>
      </c>
      <c r="C5849" s="24">
        <v>140000000</v>
      </c>
      <c r="D5849" s="24">
        <v>370569774</v>
      </c>
    </row>
    <row r="5850" spans="1:4" x14ac:dyDescent="0.3">
      <c r="A5850">
        <v>7</v>
      </c>
      <c r="B5850" t="str">
        <f>IF(Table6[[#This Row],[score]]&gt;=7,"HIGH",IF(Table6[[#This Row],[score]]&gt;5,"MEDIUM","LOW"))</f>
        <v>HIGH</v>
      </c>
      <c r="C5850" s="24">
        <v>150000000</v>
      </c>
      <c r="D5850" s="24">
        <v>449326618</v>
      </c>
    </row>
    <row r="5851" spans="1:4" x14ac:dyDescent="0.3">
      <c r="A5851">
        <v>8.1</v>
      </c>
      <c r="B5851" t="str">
        <f>IF(Table6[[#This Row],[score]]&gt;=7,"HIGH",IF(Table6[[#This Row],[score]]&gt;5,"MEDIUM","LOW"))</f>
        <v>HIGH</v>
      </c>
      <c r="C5851" s="24">
        <v>125000000</v>
      </c>
      <c r="D5851" s="24">
        <v>1342321665</v>
      </c>
    </row>
    <row r="5852" spans="1:4" x14ac:dyDescent="0.3">
      <c r="A5852">
        <v>7.4</v>
      </c>
      <c r="B5852" t="str">
        <f>IF(Table6[[#This Row],[score]]&gt;=7,"HIGH",IF(Table6[[#This Row],[score]]&gt;5,"MEDIUM","LOW"))</f>
        <v>HIGH</v>
      </c>
      <c r="C5852" s="24">
        <v>5000000</v>
      </c>
      <c r="D5852" s="24">
        <v>3741098</v>
      </c>
    </row>
    <row r="5853" spans="1:4" x14ac:dyDescent="0.3">
      <c r="A5853">
        <v>6.8</v>
      </c>
      <c r="B5853" t="str">
        <f>IF(Table6[[#This Row],[score]]&gt;=7,"HIGH",IF(Table6[[#This Row],[score]]&gt;5,"MEDIUM","LOW"))</f>
        <v>MEDIUM</v>
      </c>
      <c r="C5853" s="24">
        <v>32500000</v>
      </c>
      <c r="D5853" s="24">
        <v>288383523</v>
      </c>
    </row>
    <row r="5854" spans="1:4" x14ac:dyDescent="0.3">
      <c r="A5854">
        <v>7.3</v>
      </c>
      <c r="B5854" t="str">
        <f>IF(Table6[[#This Row],[score]]&gt;=7,"HIGH",IF(Table6[[#This Row],[score]]&gt;5,"MEDIUM","LOW"))</f>
        <v>HIGH</v>
      </c>
      <c r="C5854" s="24">
        <v>125000000</v>
      </c>
      <c r="D5854" s="24">
        <v>626137675</v>
      </c>
    </row>
    <row r="5855" spans="1:4" x14ac:dyDescent="0.3">
      <c r="A5855">
        <v>7.7</v>
      </c>
      <c r="B5855" t="str">
        <f>IF(Table6[[#This Row],[score]]&gt;=7,"HIGH",IF(Table6[[#This Row],[score]]&gt;5,"MEDIUM","LOW"))</f>
        <v>HIGH</v>
      </c>
      <c r="C5855" s="24">
        <v>17000000</v>
      </c>
      <c r="D5855" s="24">
        <v>151653750</v>
      </c>
    </row>
    <row r="5856" spans="1:4" x14ac:dyDescent="0.3">
      <c r="A5856">
        <v>7.6</v>
      </c>
      <c r="B5856" t="str">
        <f>IF(Table6[[#This Row],[score]]&gt;=7,"HIGH",IF(Table6[[#This Row],[score]]&gt;5,"MEDIUM","LOW"))</f>
        <v>HIGH</v>
      </c>
      <c r="C5856" s="24">
        <v>50000000</v>
      </c>
      <c r="D5856" s="24">
        <v>110206216</v>
      </c>
    </row>
    <row r="5857" spans="1:4" x14ac:dyDescent="0.3">
      <c r="A5857">
        <v>7.8</v>
      </c>
      <c r="B5857" t="str">
        <f>IF(Table6[[#This Row],[score]]&gt;=7,"HIGH",IF(Table6[[#This Row],[score]]&gt;5,"MEDIUM","LOW"))</f>
        <v>HIGH</v>
      </c>
      <c r="C5857" s="24">
        <v>90000000</v>
      </c>
      <c r="D5857" s="24">
        <v>232617430</v>
      </c>
    </row>
    <row r="5858" spans="1:4" x14ac:dyDescent="0.3">
      <c r="A5858">
        <v>6.4</v>
      </c>
      <c r="B5858" t="str">
        <f>IF(Table6[[#This Row],[score]]&gt;=7,"HIGH",IF(Table6[[#This Row],[score]]&gt;5,"MEDIUM","LOW"))</f>
        <v>MEDIUM</v>
      </c>
      <c r="C5858" s="24">
        <v>80000000</v>
      </c>
      <c r="D5858" s="24">
        <v>214945591</v>
      </c>
    </row>
    <row r="5859" spans="1:4" x14ac:dyDescent="0.3">
      <c r="A5859">
        <v>8.5</v>
      </c>
      <c r="B5859" t="str">
        <f>IF(Table6[[#This Row],[score]]&gt;=7,"HIGH",IF(Table6[[#This Row],[score]]&gt;5,"MEDIUM","LOW"))</f>
        <v>HIGH</v>
      </c>
      <c r="C5859" s="24">
        <v>20500000</v>
      </c>
      <c r="D5859" s="24">
        <v>426588510</v>
      </c>
    </row>
    <row r="5860" spans="1:4" x14ac:dyDescent="0.3">
      <c r="A5860">
        <v>7.8</v>
      </c>
      <c r="B5860" t="str">
        <f>IF(Table6[[#This Row],[score]]&gt;=7,"HIGH",IF(Table6[[#This Row],[score]]&gt;5,"MEDIUM","LOW"))</f>
        <v>HIGH</v>
      </c>
      <c r="C5860" s="24">
        <v>15000000</v>
      </c>
      <c r="D5860" s="24">
        <v>77187281</v>
      </c>
    </row>
    <row r="5861" spans="1:4" x14ac:dyDescent="0.3">
      <c r="A5861">
        <v>5.5</v>
      </c>
      <c r="B5861" t="str">
        <f>IF(Table6[[#This Row],[score]]&gt;=7,"HIGH",IF(Table6[[#This Row],[score]]&gt;5,"MEDIUM","LOW"))</f>
        <v>MEDIUM</v>
      </c>
      <c r="C5861" s="24">
        <v>200000000</v>
      </c>
      <c r="D5861" s="24">
        <v>219851172</v>
      </c>
    </row>
    <row r="5862" spans="1:4" x14ac:dyDescent="0.3">
      <c r="A5862">
        <v>7</v>
      </c>
      <c r="B5862" t="str">
        <f>IF(Table6[[#This Row],[score]]&gt;=7,"HIGH",IF(Table6[[#This Row],[score]]&gt;5,"MEDIUM","LOW"))</f>
        <v>HIGH</v>
      </c>
      <c r="C5862" s="24">
        <v>30000000</v>
      </c>
      <c r="D5862" s="24">
        <v>69935600</v>
      </c>
    </row>
    <row r="5863" spans="1:4" x14ac:dyDescent="0.3">
      <c r="A5863">
        <v>8</v>
      </c>
      <c r="B5863" t="str">
        <f>IF(Table6[[#This Row],[score]]&gt;=7,"HIGH",IF(Table6[[#This Row],[score]]&gt;5,"MEDIUM","LOW"))</f>
        <v>HIGH</v>
      </c>
      <c r="C5863" s="24">
        <v>25000000</v>
      </c>
      <c r="D5863" s="24">
        <v>216639112</v>
      </c>
    </row>
    <row r="5864" spans="1:4" x14ac:dyDescent="0.3">
      <c r="A5864">
        <v>7.4</v>
      </c>
      <c r="B5864" t="str">
        <f>IF(Table6[[#This Row],[score]]&gt;=7,"HIGH",IF(Table6[[#This Row],[score]]&gt;5,"MEDIUM","LOW"))</f>
        <v>HIGH</v>
      </c>
      <c r="C5864" s="24">
        <v>50000000</v>
      </c>
      <c r="D5864" s="24">
        <v>145051197</v>
      </c>
    </row>
    <row r="5865" spans="1:4" x14ac:dyDescent="0.3">
      <c r="A5865">
        <v>6.2</v>
      </c>
      <c r="B5865" t="str">
        <f>IF(Table6[[#This Row],[score]]&gt;=7,"HIGH",IF(Table6[[#This Row],[score]]&gt;5,"MEDIUM","LOW"))</f>
        <v>MEDIUM</v>
      </c>
      <c r="C5865" s="24">
        <v>25000000</v>
      </c>
      <c r="D5865" s="24">
        <v>149228077</v>
      </c>
    </row>
    <row r="5866" spans="1:4" x14ac:dyDescent="0.3">
      <c r="A5866">
        <v>6.6</v>
      </c>
      <c r="B5866" t="str">
        <f>IF(Table6[[#This Row],[score]]&gt;=7,"HIGH",IF(Table6[[#This Row],[score]]&gt;5,"MEDIUM","LOW"))</f>
        <v>MEDIUM</v>
      </c>
      <c r="C5866" s="24">
        <v>250000000</v>
      </c>
      <c r="D5866" s="24">
        <v>1045713802</v>
      </c>
    </row>
    <row r="5867" spans="1:4" x14ac:dyDescent="0.3">
      <c r="A5867">
        <v>6</v>
      </c>
      <c r="B5867" t="str">
        <f>IF(Table6[[#This Row],[score]]&gt;=7,"HIGH",IF(Table6[[#This Row],[score]]&gt;5,"MEDIUM","LOW"))</f>
        <v>MEDIUM</v>
      </c>
      <c r="C5867" s="24">
        <v>82000000</v>
      </c>
      <c r="D5867" s="24">
        <v>89792502</v>
      </c>
    </row>
    <row r="5868" spans="1:4" x14ac:dyDescent="0.3">
      <c r="A5868">
        <v>8.1</v>
      </c>
      <c r="B5868" t="str">
        <f>IF(Table6[[#This Row],[score]]&gt;=7,"HIGH",IF(Table6[[#This Row],[score]]&gt;5,"MEDIUM","LOW"))</f>
        <v>HIGH</v>
      </c>
      <c r="C5868" s="24">
        <v>25000000</v>
      </c>
      <c r="D5868" s="24">
        <v>23308615</v>
      </c>
    </row>
    <row r="5869" spans="1:4" x14ac:dyDescent="0.3">
      <c r="A5869">
        <v>7.2</v>
      </c>
      <c r="B5869" t="str">
        <f>IF(Table6[[#This Row],[score]]&gt;=7,"HIGH",IF(Table6[[#This Row],[score]]&gt;5,"MEDIUM","LOW"))</f>
        <v>HIGH</v>
      </c>
      <c r="C5869" s="24">
        <v>150000000</v>
      </c>
      <c r="D5869" s="24">
        <v>665692281</v>
      </c>
    </row>
    <row r="5870" spans="1:4" x14ac:dyDescent="0.3">
      <c r="A5870">
        <v>6.5</v>
      </c>
      <c r="B5870" t="str">
        <f>IF(Table6[[#This Row],[score]]&gt;=7,"HIGH",IF(Table6[[#This Row],[score]]&gt;5,"MEDIUM","LOW"))</f>
        <v>MEDIUM</v>
      </c>
      <c r="C5870" s="24">
        <v>35000000</v>
      </c>
      <c r="D5870" s="24">
        <v>149542245</v>
      </c>
    </row>
    <row r="5871" spans="1:4" x14ac:dyDescent="0.3">
      <c r="A5871">
        <v>6</v>
      </c>
      <c r="B5871" t="str">
        <f>IF(Table6[[#This Row],[score]]&gt;=7,"HIGH",IF(Table6[[#This Row],[score]]&gt;5,"MEDIUM","LOW"))</f>
        <v>MEDIUM</v>
      </c>
      <c r="C5871" s="24">
        <v>75000000</v>
      </c>
      <c r="D5871" s="24">
        <v>226904017</v>
      </c>
    </row>
    <row r="5872" spans="1:4" x14ac:dyDescent="0.3">
      <c r="A5872">
        <v>7.7</v>
      </c>
      <c r="B5872" t="str">
        <f>IF(Table6[[#This Row],[score]]&gt;=7,"HIGH",IF(Table6[[#This Row],[score]]&gt;5,"MEDIUM","LOW"))</f>
        <v>HIGH</v>
      </c>
      <c r="C5872" s="24">
        <v>160000000</v>
      </c>
      <c r="D5872" s="24">
        <v>352616690</v>
      </c>
    </row>
    <row r="5873" spans="1:4" x14ac:dyDescent="0.3">
      <c r="A5873">
        <v>6.7</v>
      </c>
      <c r="B5873" t="str">
        <f>IF(Table6[[#This Row],[score]]&gt;=7,"HIGH",IF(Table6[[#This Row],[score]]&gt;5,"MEDIUM","LOW"))</f>
        <v>MEDIUM</v>
      </c>
      <c r="C5873" s="24">
        <v>60000000</v>
      </c>
      <c r="D5873" s="24">
        <v>136515867</v>
      </c>
    </row>
    <row r="5874" spans="1:4" x14ac:dyDescent="0.3">
      <c r="A5874">
        <v>5.6</v>
      </c>
      <c r="B5874" t="str">
        <f>IF(Table6[[#This Row],[score]]&gt;=7,"HIGH",IF(Table6[[#This Row],[score]]&gt;5,"MEDIUM","LOW"))</f>
        <v>MEDIUM</v>
      </c>
      <c r="C5874" s="24">
        <v>20000000</v>
      </c>
      <c r="D5874" s="24">
        <v>216197492</v>
      </c>
    </row>
    <row r="5875" spans="1:4" x14ac:dyDescent="0.3">
      <c r="A5875">
        <v>6.7</v>
      </c>
      <c r="B5875" t="str">
        <f>IF(Table6[[#This Row],[score]]&gt;=7,"HIGH",IF(Table6[[#This Row],[score]]&gt;5,"MEDIUM","LOW"))</f>
        <v>MEDIUM</v>
      </c>
      <c r="C5875" s="24">
        <v>40000000</v>
      </c>
      <c r="D5875" s="24">
        <v>173930596</v>
      </c>
    </row>
    <row r="5876" spans="1:4" x14ac:dyDescent="0.3">
      <c r="A5876">
        <v>7</v>
      </c>
      <c r="B5876" t="str">
        <f>IF(Table6[[#This Row],[score]]&gt;=7,"HIGH",IF(Table6[[#This Row],[score]]&gt;5,"MEDIUM","LOW"))</f>
        <v>HIGH</v>
      </c>
      <c r="C5876" s="24">
        <v>15000000</v>
      </c>
      <c r="D5876" s="24">
        <v>59389433</v>
      </c>
    </row>
    <row r="5877" spans="1:4" x14ac:dyDescent="0.3">
      <c r="A5877">
        <v>6.1</v>
      </c>
      <c r="B5877" t="str">
        <f>IF(Table6[[#This Row],[score]]&gt;=7,"HIGH",IF(Table6[[#This Row],[score]]&gt;5,"MEDIUM","LOW"))</f>
        <v>MEDIUM</v>
      </c>
      <c r="C5877" s="24">
        <v>40000000</v>
      </c>
      <c r="D5877" s="24">
        <v>97231420</v>
      </c>
    </row>
    <row r="5878" spans="1:4" x14ac:dyDescent="0.3">
      <c r="A5878">
        <v>7.2</v>
      </c>
      <c r="B5878" t="str">
        <f>IF(Table6[[#This Row],[score]]&gt;=7,"HIGH",IF(Table6[[#This Row],[score]]&gt;5,"MEDIUM","LOW"))</f>
        <v>HIGH</v>
      </c>
      <c r="C5878" s="24">
        <v>6500000</v>
      </c>
      <c r="D5878" s="24">
        <v>19123767</v>
      </c>
    </row>
    <row r="5879" spans="1:4" x14ac:dyDescent="0.3">
      <c r="A5879">
        <v>7.4</v>
      </c>
      <c r="B5879" t="str">
        <f>IF(Table6[[#This Row],[score]]&gt;=7,"HIGH",IF(Table6[[#This Row],[score]]&gt;5,"MEDIUM","LOW"))</f>
        <v>HIGH</v>
      </c>
      <c r="C5879" s="24">
        <v>145000000</v>
      </c>
      <c r="D5879" s="24">
        <v>694713380</v>
      </c>
    </row>
    <row r="5880" spans="1:4" x14ac:dyDescent="0.3">
      <c r="A5880">
        <v>7</v>
      </c>
      <c r="B5880" t="str">
        <f>IF(Table6[[#This Row],[score]]&gt;=7,"HIGH",IF(Table6[[#This Row],[score]]&gt;5,"MEDIUM","LOW"))</f>
        <v>HIGH</v>
      </c>
      <c r="C5880" s="24">
        <v>50000000</v>
      </c>
      <c r="D5880" s="24">
        <v>260095986</v>
      </c>
    </row>
    <row r="5881" spans="1:4" x14ac:dyDescent="0.3">
      <c r="A5881">
        <v>7.5</v>
      </c>
      <c r="B5881" t="str">
        <f>IF(Table6[[#This Row],[score]]&gt;=7,"HIGH",IF(Table6[[#This Row],[score]]&gt;5,"MEDIUM","LOW"))</f>
        <v>HIGH</v>
      </c>
      <c r="C5881" s="24">
        <v>7000000</v>
      </c>
      <c r="D5881" s="24">
        <v>9232318</v>
      </c>
    </row>
    <row r="5882" spans="1:4" x14ac:dyDescent="0.3">
      <c r="A5882">
        <v>7.4</v>
      </c>
      <c r="B5882" t="str">
        <f>IF(Table6[[#This Row],[score]]&gt;=7,"HIGH",IF(Table6[[#This Row],[score]]&gt;5,"MEDIUM","LOW"))</f>
        <v>HIGH</v>
      </c>
      <c r="C5882" s="24">
        <v>27000000</v>
      </c>
      <c r="D5882" s="24">
        <v>161849455</v>
      </c>
    </row>
    <row r="5883" spans="1:4" x14ac:dyDescent="0.3">
      <c r="A5883">
        <v>6.8</v>
      </c>
      <c r="B5883" t="str">
        <f>IF(Table6[[#This Row],[score]]&gt;=7,"HIGH",IF(Table6[[#This Row],[score]]&gt;5,"MEDIUM","LOW"))</f>
        <v>MEDIUM</v>
      </c>
      <c r="C5883" s="24">
        <v>30000000</v>
      </c>
      <c r="D5883" s="24">
        <v>135710029</v>
      </c>
    </row>
    <row r="5884" spans="1:4" x14ac:dyDescent="0.3">
      <c r="A5884">
        <v>6.2</v>
      </c>
      <c r="B5884" t="str">
        <f>IF(Table6[[#This Row],[score]]&gt;=7,"HIGH",IF(Table6[[#This Row],[score]]&gt;5,"MEDIUM","LOW"))</f>
        <v>MEDIUM</v>
      </c>
      <c r="C5884" s="24">
        <v>195000000</v>
      </c>
      <c r="D5884" s="24">
        <v>1123794079</v>
      </c>
    </row>
    <row r="5885" spans="1:4" x14ac:dyDescent="0.3">
      <c r="A5885">
        <v>6</v>
      </c>
      <c r="B5885" t="str">
        <f>IF(Table6[[#This Row],[score]]&gt;=7,"HIGH",IF(Table6[[#This Row],[score]]&gt;5,"MEDIUM","LOW"))</f>
        <v>MEDIUM</v>
      </c>
      <c r="C5885" s="24">
        <v>163000000</v>
      </c>
      <c r="D5885" s="24">
        <v>174822325</v>
      </c>
    </row>
    <row r="5886" spans="1:4" x14ac:dyDescent="0.3">
      <c r="A5886">
        <v>7.1</v>
      </c>
      <c r="B5886" t="str">
        <f>IF(Table6[[#This Row],[score]]&gt;=7,"HIGH",IF(Table6[[#This Row],[score]]&gt;5,"MEDIUM","LOW"))</f>
        <v>HIGH</v>
      </c>
      <c r="C5886" s="24">
        <v>20500000</v>
      </c>
      <c r="D5886" s="24">
        <v>81529126</v>
      </c>
    </row>
    <row r="5887" spans="1:4" x14ac:dyDescent="0.3">
      <c r="A5887">
        <v>4.9000000000000004</v>
      </c>
      <c r="B5887" t="str">
        <f>IF(Table6[[#This Row],[score]]&gt;=7,"HIGH",IF(Table6[[#This Row],[score]]&gt;5,"MEDIUM","LOW"))</f>
        <v>LOW</v>
      </c>
      <c r="C5887" s="24">
        <v>110000000</v>
      </c>
      <c r="D5887" s="24">
        <v>712205856</v>
      </c>
    </row>
    <row r="5888" spans="1:4" x14ac:dyDescent="0.3">
      <c r="A5888">
        <v>5.2</v>
      </c>
      <c r="B5888" t="str">
        <f>IF(Table6[[#This Row],[score]]&gt;=7,"HIGH",IF(Table6[[#This Row],[score]]&gt;5,"MEDIUM","LOW"))</f>
        <v>MEDIUM</v>
      </c>
      <c r="C5888" s="24">
        <v>90000000</v>
      </c>
      <c r="D5888" s="24">
        <v>63523283</v>
      </c>
    </row>
    <row r="5889" spans="1:4" x14ac:dyDescent="0.3">
      <c r="A5889">
        <v>6.1</v>
      </c>
      <c r="B5889" t="str">
        <f>IF(Table6[[#This Row],[score]]&gt;=7,"HIGH",IF(Table6[[#This Row],[score]]&gt;5,"MEDIUM","LOW"))</f>
        <v>MEDIUM</v>
      </c>
      <c r="C5889" s="24">
        <v>200000000</v>
      </c>
      <c r="D5889" s="24">
        <v>559852396</v>
      </c>
    </row>
    <row r="5890" spans="1:4" x14ac:dyDescent="0.3">
      <c r="A5890">
        <v>7.2</v>
      </c>
      <c r="B5890" t="str">
        <f>IF(Table6[[#This Row],[score]]&gt;=7,"HIGH",IF(Table6[[#This Row],[score]]&gt;5,"MEDIUM","LOW"))</f>
        <v>HIGH</v>
      </c>
      <c r="C5890" s="24">
        <v>135000000</v>
      </c>
      <c r="D5890" s="24">
        <v>245724603</v>
      </c>
    </row>
    <row r="5891" spans="1:4" x14ac:dyDescent="0.3">
      <c r="A5891">
        <v>7.2</v>
      </c>
      <c r="B5891" t="str">
        <f>IF(Table6[[#This Row],[score]]&gt;=7,"HIGH",IF(Table6[[#This Row],[score]]&gt;5,"MEDIUM","LOW"))</f>
        <v>HIGH</v>
      </c>
      <c r="C5891" s="24">
        <v>7400000</v>
      </c>
      <c r="D5891" s="24">
        <v>17039814</v>
      </c>
    </row>
    <row r="5892" spans="1:4" x14ac:dyDescent="0.3">
      <c r="A5892">
        <v>7.5</v>
      </c>
      <c r="B5892" t="str">
        <f>IF(Table6[[#This Row],[score]]&gt;=7,"HIGH",IF(Table6[[#This Row],[score]]&gt;5,"MEDIUM","LOW"))</f>
        <v>HIGH</v>
      </c>
      <c r="C5892" s="24">
        <v>32000000</v>
      </c>
      <c r="D5892" s="24">
        <v>147332697</v>
      </c>
    </row>
    <row r="5893" spans="1:4" x14ac:dyDescent="0.3">
      <c r="A5893">
        <v>7</v>
      </c>
      <c r="B5893" t="str">
        <f>IF(Table6[[#This Row],[score]]&gt;=7,"HIGH",IF(Table6[[#This Row],[score]]&gt;5,"MEDIUM","LOW"))</f>
        <v>HIGH</v>
      </c>
      <c r="C5893" s="24">
        <v>110000000</v>
      </c>
      <c r="D5893" s="24">
        <v>299268508</v>
      </c>
    </row>
    <row r="5894" spans="1:4" x14ac:dyDescent="0.3">
      <c r="A5894">
        <v>6.8</v>
      </c>
      <c r="B5894" t="str">
        <f>IF(Table6[[#This Row],[score]]&gt;=7,"HIGH",IF(Table6[[#This Row],[score]]&gt;5,"MEDIUM","LOW"))</f>
        <v>MEDIUM</v>
      </c>
      <c r="C5894" s="24">
        <v>35000000</v>
      </c>
      <c r="D5894" s="24">
        <v>209838559</v>
      </c>
    </row>
    <row r="5895" spans="1:4" x14ac:dyDescent="0.3">
      <c r="A5895">
        <v>6.9</v>
      </c>
      <c r="B5895" t="str">
        <f>IF(Table6[[#This Row],[score]]&gt;=7,"HIGH",IF(Table6[[#This Row],[score]]&gt;5,"MEDIUM","LOW"))</f>
        <v>MEDIUM</v>
      </c>
      <c r="C5895" s="24">
        <v>90000000</v>
      </c>
      <c r="D5895" s="24">
        <v>483866518</v>
      </c>
    </row>
    <row r="5896" spans="1:4" x14ac:dyDescent="0.3">
      <c r="A5896">
        <v>7.6</v>
      </c>
      <c r="B5896" t="str">
        <f>IF(Table6[[#This Row],[score]]&gt;=7,"HIGH",IF(Table6[[#This Row],[score]]&gt;5,"MEDIUM","LOW"))</f>
        <v>HIGH</v>
      </c>
      <c r="C5896" s="24">
        <v>20500000</v>
      </c>
      <c r="D5896" s="24">
        <v>33750478</v>
      </c>
    </row>
    <row r="5897" spans="1:4" x14ac:dyDescent="0.3">
      <c r="A5897">
        <v>7.5</v>
      </c>
      <c r="B5897" t="str">
        <f>IF(Table6[[#This Row],[score]]&gt;=7,"HIGH",IF(Table6[[#This Row],[score]]&gt;5,"MEDIUM","LOW"))</f>
        <v>HIGH</v>
      </c>
      <c r="C5897" s="24">
        <v>125000000</v>
      </c>
      <c r="D5897" s="24">
        <v>543848418</v>
      </c>
    </row>
    <row r="5898" spans="1:4" x14ac:dyDescent="0.3">
      <c r="A5898">
        <v>5.7</v>
      </c>
      <c r="B5898" t="str">
        <f>IF(Table6[[#This Row],[score]]&gt;=7,"HIGH",IF(Table6[[#This Row],[score]]&gt;5,"MEDIUM","LOW"))</f>
        <v>MEDIUM</v>
      </c>
      <c r="C5898" s="24">
        <v>75000000</v>
      </c>
      <c r="D5898" s="24">
        <v>132274484</v>
      </c>
    </row>
    <row r="5899" spans="1:4" x14ac:dyDescent="0.3">
      <c r="A5899">
        <v>5.3</v>
      </c>
      <c r="B5899" t="str">
        <f>IF(Table6[[#This Row],[score]]&gt;=7,"HIGH",IF(Table6[[#This Row],[score]]&gt;5,"MEDIUM","LOW"))</f>
        <v>MEDIUM</v>
      </c>
      <c r="C5899" s="24">
        <v>20500000</v>
      </c>
      <c r="D5899" s="24">
        <v>408680</v>
      </c>
    </row>
    <row r="5900" spans="1:4" x14ac:dyDescent="0.3">
      <c r="A5900">
        <v>6.2</v>
      </c>
      <c r="B5900" t="str">
        <f>IF(Table6[[#This Row],[score]]&gt;=7,"HIGH",IF(Table6[[#This Row],[score]]&gt;5,"MEDIUM","LOW"))</f>
        <v>MEDIUM</v>
      </c>
      <c r="C5900" s="24">
        <v>75000000</v>
      </c>
      <c r="D5900" s="24">
        <v>152930623</v>
      </c>
    </row>
    <row r="5901" spans="1:4" x14ac:dyDescent="0.3">
      <c r="A5901">
        <v>7</v>
      </c>
      <c r="B5901" t="str">
        <f>IF(Table6[[#This Row],[score]]&gt;=7,"HIGH",IF(Table6[[#This Row],[score]]&gt;5,"MEDIUM","LOW"))</f>
        <v>HIGH</v>
      </c>
      <c r="C5901" s="24">
        <v>40000000</v>
      </c>
      <c r="D5901" s="24">
        <v>97984015</v>
      </c>
    </row>
    <row r="5902" spans="1:4" x14ac:dyDescent="0.3">
      <c r="A5902">
        <v>7.1</v>
      </c>
      <c r="B5902" t="str">
        <f>IF(Table6[[#This Row],[score]]&gt;=7,"HIGH",IF(Table6[[#This Row],[score]]&gt;5,"MEDIUM","LOW"))</f>
        <v>HIGH</v>
      </c>
      <c r="C5902" s="24">
        <v>50000000</v>
      </c>
      <c r="D5902" s="24">
        <v>120081841</v>
      </c>
    </row>
    <row r="5903" spans="1:4" x14ac:dyDescent="0.3">
      <c r="A5903">
        <v>7.5</v>
      </c>
      <c r="B5903" t="str">
        <f>IF(Table6[[#This Row],[score]]&gt;=7,"HIGH",IF(Table6[[#This Row],[score]]&gt;5,"MEDIUM","LOW"))</f>
        <v>HIGH</v>
      </c>
      <c r="C5903" s="24">
        <v>93000000</v>
      </c>
      <c r="D5903" s="24">
        <v>481800873</v>
      </c>
    </row>
    <row r="5904" spans="1:4" x14ac:dyDescent="0.3">
      <c r="A5904">
        <v>5.5</v>
      </c>
      <c r="B5904" t="str">
        <f>IF(Table6[[#This Row],[score]]&gt;=7,"HIGH",IF(Table6[[#This Row],[score]]&gt;5,"MEDIUM","LOW"))</f>
        <v>MEDIUM</v>
      </c>
      <c r="C5904" s="24">
        <v>49900000</v>
      </c>
      <c r="D5904" s="24">
        <v>28013733</v>
      </c>
    </row>
    <row r="5905" spans="1:4" x14ac:dyDescent="0.3">
      <c r="A5905">
        <v>7.3</v>
      </c>
      <c r="B5905" t="str">
        <f>IF(Table6[[#This Row],[score]]&gt;=7,"HIGH",IF(Table6[[#This Row],[score]]&gt;5,"MEDIUM","LOW"))</f>
        <v>HIGH</v>
      </c>
      <c r="C5905" s="24">
        <v>40000000</v>
      </c>
      <c r="D5905" s="24">
        <v>86752352</v>
      </c>
    </row>
    <row r="5906" spans="1:4" x14ac:dyDescent="0.3">
      <c r="A5906">
        <v>6.4</v>
      </c>
      <c r="B5906" t="str">
        <f>IF(Table6[[#This Row],[score]]&gt;=7,"HIGH",IF(Table6[[#This Row],[score]]&gt;5,"MEDIUM","LOW"))</f>
        <v>MEDIUM</v>
      </c>
      <c r="C5906" s="24">
        <v>40000000</v>
      </c>
      <c r="D5906" s="24">
        <v>71508440</v>
      </c>
    </row>
    <row r="5907" spans="1:4" x14ac:dyDescent="0.3">
      <c r="A5907">
        <v>6.1</v>
      </c>
      <c r="B5907" t="str">
        <f>IF(Table6[[#This Row],[score]]&gt;=7,"HIGH",IF(Table6[[#This Row],[score]]&gt;5,"MEDIUM","LOW"))</f>
        <v>MEDIUM</v>
      </c>
      <c r="C5907" s="24">
        <v>30000000</v>
      </c>
      <c r="D5907" s="24">
        <v>75055070</v>
      </c>
    </row>
    <row r="5908" spans="1:4" x14ac:dyDescent="0.3">
      <c r="A5908">
        <v>5.0999999999999996</v>
      </c>
      <c r="B5908" t="str">
        <f>IF(Table6[[#This Row],[score]]&gt;=7,"HIGH",IF(Table6[[#This Row],[score]]&gt;5,"MEDIUM","LOW"))</f>
        <v>MEDIUM</v>
      </c>
      <c r="C5908" s="24">
        <v>35000000</v>
      </c>
      <c r="D5908" s="24">
        <v>82087155</v>
      </c>
    </row>
    <row r="5909" spans="1:4" x14ac:dyDescent="0.3">
      <c r="A5909">
        <v>8.3000000000000007</v>
      </c>
      <c r="B5909" t="str">
        <f>IF(Table6[[#This Row],[score]]&gt;=7,"HIGH",IF(Table6[[#This Row],[score]]&gt;5,"MEDIUM","LOW"))</f>
        <v>HIGH</v>
      </c>
      <c r="C5909" s="24">
        <v>500000</v>
      </c>
      <c r="D5909" s="24">
        <v>22926076</v>
      </c>
    </row>
    <row r="5910" spans="1:4" x14ac:dyDescent="0.3">
      <c r="A5910">
        <v>7.5</v>
      </c>
      <c r="B5910" t="str">
        <f>IF(Table6[[#This Row],[score]]&gt;=7,"HIGH",IF(Table6[[#This Row],[score]]&gt;5,"MEDIUM","LOW"))</f>
        <v>HIGH</v>
      </c>
      <c r="C5910" s="24">
        <v>150000000</v>
      </c>
      <c r="D5910" s="24">
        <v>185770310</v>
      </c>
    </row>
    <row r="5911" spans="1:4" x14ac:dyDescent="0.3">
      <c r="A5911">
        <v>7</v>
      </c>
      <c r="B5911" t="str">
        <f>IF(Table6[[#This Row],[score]]&gt;=7,"HIGH",IF(Table6[[#This Row],[score]]&gt;5,"MEDIUM","LOW"))</f>
        <v>HIGH</v>
      </c>
      <c r="C5911" s="24">
        <v>50200000</v>
      </c>
      <c r="D5911" s="24">
        <v>127869379</v>
      </c>
    </row>
    <row r="5912" spans="1:4" x14ac:dyDescent="0.3">
      <c r="A5912">
        <v>6.1</v>
      </c>
      <c r="B5912" t="str">
        <f>IF(Table6[[#This Row],[score]]&gt;=7,"HIGH",IF(Table6[[#This Row],[score]]&gt;5,"MEDIUM","LOW"))</f>
        <v>MEDIUM</v>
      </c>
      <c r="C5912" s="24">
        <v>20500000</v>
      </c>
      <c r="D5912" s="24">
        <v>285984</v>
      </c>
    </row>
    <row r="5913" spans="1:4" x14ac:dyDescent="0.3">
      <c r="A5913">
        <v>6.8</v>
      </c>
      <c r="B5913" t="str">
        <f>IF(Table6[[#This Row],[score]]&gt;=7,"HIGH",IF(Table6[[#This Row],[score]]&gt;5,"MEDIUM","LOW"))</f>
        <v>MEDIUM</v>
      </c>
      <c r="C5913" s="24">
        <v>32000000</v>
      </c>
      <c r="D5913" s="24">
        <v>58409247</v>
      </c>
    </row>
    <row r="5914" spans="1:4" x14ac:dyDescent="0.3">
      <c r="A5914">
        <v>6.2</v>
      </c>
      <c r="B5914" t="str">
        <f>IF(Table6[[#This Row],[score]]&gt;=7,"HIGH",IF(Table6[[#This Row],[score]]&gt;5,"MEDIUM","LOW"))</f>
        <v>MEDIUM</v>
      </c>
      <c r="C5914" s="24">
        <v>20500000</v>
      </c>
      <c r="D5914" s="24">
        <v>3143514</v>
      </c>
    </row>
    <row r="5915" spans="1:4" x14ac:dyDescent="0.3">
      <c r="A5915">
        <v>6.7</v>
      </c>
      <c r="B5915" t="str">
        <f>IF(Table6[[#This Row],[score]]&gt;=7,"HIGH",IF(Table6[[#This Row],[score]]&gt;5,"MEDIUM","LOW"))</f>
        <v>MEDIUM</v>
      </c>
      <c r="C5915" s="24">
        <v>11000000</v>
      </c>
      <c r="D5915" s="24">
        <v>4633668</v>
      </c>
    </row>
    <row r="5916" spans="1:4" x14ac:dyDescent="0.3">
      <c r="A5916">
        <v>7.3</v>
      </c>
      <c r="B5916" t="str">
        <f>IF(Table6[[#This Row],[score]]&gt;=7,"HIGH",IF(Table6[[#This Row],[score]]&gt;5,"MEDIUM","LOW"))</f>
        <v>HIGH</v>
      </c>
      <c r="C5916" s="24">
        <v>20500000</v>
      </c>
      <c r="D5916" s="24">
        <v>34710627</v>
      </c>
    </row>
    <row r="5917" spans="1:4" x14ac:dyDescent="0.3">
      <c r="A5917">
        <v>7.1</v>
      </c>
      <c r="B5917" t="str">
        <f>IF(Table6[[#This Row],[score]]&gt;=7,"HIGH",IF(Table6[[#This Row],[score]]&gt;5,"MEDIUM","LOW"))</f>
        <v>HIGH</v>
      </c>
      <c r="C5917" s="24">
        <v>12000000</v>
      </c>
      <c r="D5917" s="24">
        <v>1188194</v>
      </c>
    </row>
    <row r="5918" spans="1:4" x14ac:dyDescent="0.3">
      <c r="A5918">
        <v>7.2</v>
      </c>
      <c r="B5918" t="str">
        <f>IF(Table6[[#This Row],[score]]&gt;=7,"HIGH",IF(Table6[[#This Row],[score]]&gt;5,"MEDIUM","LOW"))</f>
        <v>HIGH</v>
      </c>
      <c r="C5918" s="24">
        <v>66000000</v>
      </c>
      <c r="D5918" s="24">
        <v>177584879</v>
      </c>
    </row>
    <row r="5919" spans="1:4" x14ac:dyDescent="0.3">
      <c r="A5919">
        <v>6.3</v>
      </c>
      <c r="B5919" t="str">
        <f>IF(Table6[[#This Row],[score]]&gt;=7,"HIGH",IF(Table6[[#This Row],[score]]&gt;5,"MEDIUM","LOW"))</f>
        <v>MEDIUM</v>
      </c>
      <c r="C5919" s="24">
        <v>52000000</v>
      </c>
      <c r="D5919" s="24">
        <v>75450437</v>
      </c>
    </row>
    <row r="5920" spans="1:4" x14ac:dyDescent="0.3">
      <c r="A5920">
        <v>7.6</v>
      </c>
      <c r="B5920" t="str">
        <f>IF(Table6[[#This Row],[score]]&gt;=7,"HIGH",IF(Table6[[#This Row],[score]]&gt;5,"MEDIUM","LOW"))</f>
        <v>HIGH</v>
      </c>
      <c r="C5920" s="24">
        <v>1100000</v>
      </c>
      <c r="D5920" s="24">
        <v>9148519</v>
      </c>
    </row>
    <row r="5921" spans="1:4" x14ac:dyDescent="0.3">
      <c r="A5921">
        <v>7.1</v>
      </c>
      <c r="B5921" t="str">
        <f>IF(Table6[[#This Row],[score]]&gt;=7,"HIGH",IF(Table6[[#This Row],[score]]&gt;5,"MEDIUM","LOW"))</f>
        <v>HIGH</v>
      </c>
      <c r="C5921" s="24">
        <v>3500000</v>
      </c>
      <c r="D5921" s="24">
        <v>19504039</v>
      </c>
    </row>
    <row r="5922" spans="1:4" x14ac:dyDescent="0.3">
      <c r="A5922">
        <v>6.9</v>
      </c>
      <c r="B5922" t="str">
        <f>IF(Table6[[#This Row],[score]]&gt;=7,"HIGH",IF(Table6[[#This Row],[score]]&gt;5,"MEDIUM","LOW"))</f>
        <v>MEDIUM</v>
      </c>
      <c r="C5922" s="24">
        <v>20500000</v>
      </c>
      <c r="D5922" s="24">
        <v>4778439</v>
      </c>
    </row>
    <row r="5923" spans="1:4" x14ac:dyDescent="0.3">
      <c r="A5923">
        <v>6.8</v>
      </c>
      <c r="B5923" t="str">
        <f>IF(Table6[[#This Row],[score]]&gt;=7,"HIGH",IF(Table6[[#This Row],[score]]&gt;5,"MEDIUM","LOW"))</f>
        <v>MEDIUM</v>
      </c>
      <c r="C5923" s="24">
        <v>30000000</v>
      </c>
      <c r="D5923" s="24">
        <v>63782078</v>
      </c>
    </row>
    <row r="5924" spans="1:4" x14ac:dyDescent="0.3">
      <c r="A5924">
        <v>7.6</v>
      </c>
      <c r="B5924" t="str">
        <f>IF(Table6[[#This Row],[score]]&gt;=7,"HIGH",IF(Table6[[#This Row],[score]]&gt;5,"MEDIUM","LOW"))</f>
        <v>HIGH</v>
      </c>
      <c r="C5924" s="24">
        <v>8000000</v>
      </c>
      <c r="D5924" s="24">
        <v>41097853</v>
      </c>
    </row>
    <row r="5925" spans="1:4" x14ac:dyDescent="0.3">
      <c r="A5925">
        <v>7.3</v>
      </c>
      <c r="B5925" t="str">
        <f>IF(Table6[[#This Row],[score]]&gt;=7,"HIGH",IF(Table6[[#This Row],[score]]&gt;5,"MEDIUM","LOW"))</f>
        <v>HIGH</v>
      </c>
      <c r="C5925" s="24">
        <v>20000000</v>
      </c>
      <c r="D5925" s="24">
        <v>177243185</v>
      </c>
    </row>
    <row r="5926" spans="1:4" x14ac:dyDescent="0.3">
      <c r="A5926">
        <v>7.3</v>
      </c>
      <c r="B5926" t="str">
        <f>IF(Table6[[#This Row],[score]]&gt;=7,"HIGH",IF(Table6[[#This Row],[score]]&gt;5,"MEDIUM","LOW"))</f>
        <v>HIGH</v>
      </c>
      <c r="C5926" s="24">
        <v>135000000</v>
      </c>
      <c r="D5926" s="24">
        <v>373993951</v>
      </c>
    </row>
    <row r="5927" spans="1:4" x14ac:dyDescent="0.3">
      <c r="A5927">
        <v>4.9000000000000004</v>
      </c>
      <c r="B5927" t="str">
        <f>IF(Table6[[#This Row],[score]]&gt;=7,"HIGH",IF(Table6[[#This Row],[score]]&gt;5,"MEDIUM","LOW"))</f>
        <v>LOW</v>
      </c>
      <c r="C5927" s="24">
        <v>30000000</v>
      </c>
      <c r="D5927" s="24">
        <v>64626786</v>
      </c>
    </row>
    <row r="5928" spans="1:4" x14ac:dyDescent="0.3">
      <c r="A5928">
        <v>5.8</v>
      </c>
      <c r="B5928" t="str">
        <f>IF(Table6[[#This Row],[score]]&gt;=7,"HIGH",IF(Table6[[#This Row],[score]]&gt;5,"MEDIUM","LOW"))</f>
        <v>MEDIUM</v>
      </c>
      <c r="C5928" s="24">
        <v>40000000</v>
      </c>
      <c r="D5928" s="24">
        <v>157887643</v>
      </c>
    </row>
    <row r="5929" spans="1:4" x14ac:dyDescent="0.3">
      <c r="A5929">
        <v>6.1</v>
      </c>
      <c r="B5929" t="str">
        <f>IF(Table6[[#This Row],[score]]&gt;=7,"HIGH",IF(Table6[[#This Row],[score]]&gt;5,"MEDIUM","LOW"))</f>
        <v>MEDIUM</v>
      </c>
      <c r="C5929" s="24">
        <v>60000000</v>
      </c>
      <c r="D5929" s="24">
        <v>149878437</v>
      </c>
    </row>
    <row r="5930" spans="1:4" x14ac:dyDescent="0.3">
      <c r="A5930">
        <v>5.9</v>
      </c>
      <c r="B5930" t="str">
        <f>IF(Table6[[#This Row],[score]]&gt;=7,"HIGH",IF(Table6[[#This Row],[score]]&gt;5,"MEDIUM","LOW"))</f>
        <v>MEDIUM</v>
      </c>
      <c r="C5930" s="24">
        <v>24000000</v>
      </c>
      <c r="D5930" s="24">
        <v>63543328</v>
      </c>
    </row>
    <row r="5931" spans="1:4" x14ac:dyDescent="0.3">
      <c r="A5931">
        <v>6.6</v>
      </c>
      <c r="B5931" t="str">
        <f>IF(Table6[[#This Row],[score]]&gt;=7,"HIGH",IF(Table6[[#This Row],[score]]&gt;5,"MEDIUM","LOW"))</f>
        <v>MEDIUM</v>
      </c>
      <c r="C5931" s="24">
        <v>1000000</v>
      </c>
      <c r="D5931" s="24">
        <v>26895481</v>
      </c>
    </row>
    <row r="5932" spans="1:4" x14ac:dyDescent="0.3">
      <c r="A5932">
        <v>8.1999999999999993</v>
      </c>
      <c r="B5932" t="str">
        <f>IF(Table6[[#This Row],[score]]&gt;=7,"HIGH",IF(Table6[[#This Row],[score]]&gt;5,"MEDIUM","LOW"))</f>
        <v>HIGH</v>
      </c>
      <c r="C5932" s="24">
        <v>20500000</v>
      </c>
      <c r="D5932" s="24">
        <v>5192743</v>
      </c>
    </row>
    <row r="5933" spans="1:4" x14ac:dyDescent="0.3">
      <c r="A5933">
        <v>6.7</v>
      </c>
      <c r="B5933" t="str">
        <f>IF(Table6[[#This Row],[score]]&gt;=7,"HIGH",IF(Table6[[#This Row],[score]]&gt;5,"MEDIUM","LOW"))</f>
        <v>MEDIUM</v>
      </c>
      <c r="C5933" s="24">
        <v>20500000</v>
      </c>
      <c r="D5933" s="24">
        <v>1680778</v>
      </c>
    </row>
    <row r="5934" spans="1:4" x14ac:dyDescent="0.3">
      <c r="A5934">
        <v>6.2</v>
      </c>
      <c r="B5934" t="str">
        <f>IF(Table6[[#This Row],[score]]&gt;=7,"HIGH",IF(Table6[[#This Row],[score]]&gt;5,"MEDIUM","LOW"))</f>
        <v>MEDIUM</v>
      </c>
      <c r="C5934" s="24">
        <v>38000000</v>
      </c>
      <c r="D5934" s="24">
        <v>31505287</v>
      </c>
    </row>
    <row r="5935" spans="1:4" x14ac:dyDescent="0.3">
      <c r="A5935">
        <v>5.4</v>
      </c>
      <c r="B5935" t="str">
        <f>IF(Table6[[#This Row],[score]]&gt;=7,"HIGH",IF(Table6[[#This Row],[score]]&gt;5,"MEDIUM","LOW"))</f>
        <v>MEDIUM</v>
      </c>
      <c r="C5935" s="24">
        <v>50000000</v>
      </c>
      <c r="D5935" s="24">
        <v>40909909</v>
      </c>
    </row>
    <row r="5936" spans="1:4" x14ac:dyDescent="0.3">
      <c r="A5936">
        <v>3.3</v>
      </c>
      <c r="B5936" t="str">
        <f>IF(Table6[[#This Row],[score]]&gt;=7,"HIGH",IF(Table6[[#This Row],[score]]&gt;5,"MEDIUM","LOW"))</f>
        <v>LOW</v>
      </c>
      <c r="C5936" s="24">
        <v>79000000</v>
      </c>
      <c r="D5936" s="24">
        <v>149673788</v>
      </c>
    </row>
    <row r="5937" spans="1:4" x14ac:dyDescent="0.3">
      <c r="A5937">
        <v>5.2</v>
      </c>
      <c r="B5937" t="str">
        <f>IF(Table6[[#This Row],[score]]&gt;=7,"HIGH",IF(Table6[[#This Row],[score]]&gt;5,"MEDIUM","LOW"))</f>
        <v>MEDIUM</v>
      </c>
      <c r="C5937" s="24">
        <v>80000000</v>
      </c>
      <c r="D5937" s="24">
        <v>169852759</v>
      </c>
    </row>
    <row r="5938" spans="1:4" x14ac:dyDescent="0.3">
      <c r="A5938">
        <v>6.4</v>
      </c>
      <c r="B5938" t="str">
        <f>IF(Table6[[#This Row],[score]]&gt;=7,"HIGH",IF(Table6[[#This Row],[score]]&gt;5,"MEDIUM","LOW"))</f>
        <v>MEDIUM</v>
      </c>
      <c r="C5938" s="24">
        <v>80000000</v>
      </c>
      <c r="D5938" s="24">
        <v>586764305</v>
      </c>
    </row>
    <row r="5939" spans="1:4" x14ac:dyDescent="0.3">
      <c r="A5939">
        <v>5.8</v>
      </c>
      <c r="B5939" t="str">
        <f>IF(Table6[[#This Row],[score]]&gt;=7,"HIGH",IF(Table6[[#This Row],[score]]&gt;5,"MEDIUM","LOW"))</f>
        <v>MEDIUM</v>
      </c>
      <c r="C5939" s="24">
        <v>36000000</v>
      </c>
      <c r="D5939" s="24">
        <v>86157237</v>
      </c>
    </row>
    <row r="5940" spans="1:4" x14ac:dyDescent="0.3">
      <c r="A5940">
        <v>7.3</v>
      </c>
      <c r="B5940" t="str">
        <f>IF(Table6[[#This Row],[score]]&gt;=7,"HIGH",IF(Table6[[#This Row],[score]]&gt;5,"MEDIUM","LOW"))</f>
        <v>HIGH</v>
      </c>
      <c r="C5940" s="24">
        <v>10000000</v>
      </c>
      <c r="D5940" s="24">
        <v>136836272</v>
      </c>
    </row>
    <row r="5941" spans="1:4" x14ac:dyDescent="0.3">
      <c r="A5941">
        <v>6.8</v>
      </c>
      <c r="B5941" t="str">
        <f>IF(Table6[[#This Row],[score]]&gt;=7,"HIGH",IF(Table6[[#This Row],[score]]&gt;5,"MEDIUM","LOW"))</f>
        <v>MEDIUM</v>
      </c>
      <c r="C5941" s="24">
        <v>25000000</v>
      </c>
      <c r="D5941" s="24">
        <v>79781695</v>
      </c>
    </row>
    <row r="5942" spans="1:4" x14ac:dyDescent="0.3">
      <c r="A5942">
        <v>5.7</v>
      </c>
      <c r="B5942" t="str">
        <f>IF(Table6[[#This Row],[score]]&gt;=7,"HIGH",IF(Table6[[#This Row],[score]]&gt;5,"MEDIUM","LOW"))</f>
        <v>MEDIUM</v>
      </c>
      <c r="C5942" s="24">
        <v>25000000</v>
      </c>
      <c r="D5942" s="24">
        <v>34942188</v>
      </c>
    </row>
    <row r="5943" spans="1:4" x14ac:dyDescent="0.3">
      <c r="A5943">
        <v>6.3</v>
      </c>
      <c r="B5943" t="str">
        <f>IF(Table6[[#This Row],[score]]&gt;=7,"HIGH",IF(Table6[[#This Row],[score]]&gt;5,"MEDIUM","LOW"))</f>
        <v>MEDIUM</v>
      </c>
      <c r="C5943" s="24">
        <v>23000000</v>
      </c>
      <c r="D5943" s="24">
        <v>7550073</v>
      </c>
    </row>
    <row r="5944" spans="1:4" x14ac:dyDescent="0.3">
      <c r="A5944">
        <v>6.6</v>
      </c>
      <c r="B5944" t="str">
        <f>IF(Table6[[#This Row],[score]]&gt;=7,"HIGH",IF(Table6[[#This Row],[score]]&gt;5,"MEDIUM","LOW"))</f>
        <v>MEDIUM</v>
      </c>
      <c r="C5944" s="24">
        <v>40000000</v>
      </c>
      <c r="D5944" s="24">
        <v>76130093</v>
      </c>
    </row>
    <row r="5945" spans="1:4" x14ac:dyDescent="0.3">
      <c r="A5945">
        <v>4.3</v>
      </c>
      <c r="B5945" t="str">
        <f>IF(Table6[[#This Row],[score]]&gt;=7,"HIGH",IF(Table6[[#This Row],[score]]&gt;5,"MEDIUM","LOW"))</f>
        <v>LOW</v>
      </c>
      <c r="C5945" s="24">
        <v>57000000</v>
      </c>
      <c r="D5945" s="24">
        <v>132563930</v>
      </c>
    </row>
    <row r="5946" spans="1:4" x14ac:dyDescent="0.3">
      <c r="A5946">
        <v>5.7</v>
      </c>
      <c r="B5946" t="str">
        <f>IF(Table6[[#This Row],[score]]&gt;=7,"HIGH",IF(Table6[[#This Row],[score]]&gt;5,"MEDIUM","LOW"))</f>
        <v>MEDIUM</v>
      </c>
      <c r="C5946" s="24">
        <v>70000000</v>
      </c>
      <c r="D5946" s="24">
        <v>211819354</v>
      </c>
    </row>
    <row r="5947" spans="1:4" x14ac:dyDescent="0.3">
      <c r="A5947">
        <v>5.8</v>
      </c>
      <c r="B5947" t="str">
        <f>IF(Table6[[#This Row],[score]]&gt;=7,"HIGH",IF(Table6[[#This Row],[score]]&gt;5,"MEDIUM","LOW"))</f>
        <v>MEDIUM</v>
      </c>
      <c r="C5947" s="24">
        <v>120000000</v>
      </c>
      <c r="D5947" s="24">
        <v>227817248</v>
      </c>
    </row>
    <row r="5948" spans="1:4" x14ac:dyDescent="0.3">
      <c r="A5948">
        <v>6.4</v>
      </c>
      <c r="B5948" t="str">
        <f>IF(Table6[[#This Row],[score]]&gt;=7,"HIGH",IF(Table6[[#This Row],[score]]&gt;5,"MEDIUM","LOW"))</f>
        <v>MEDIUM</v>
      </c>
      <c r="C5948" s="24">
        <v>70000000</v>
      </c>
      <c r="D5948" s="24">
        <v>57084522</v>
      </c>
    </row>
    <row r="5949" spans="1:4" x14ac:dyDescent="0.3">
      <c r="A5949">
        <v>4</v>
      </c>
      <c r="B5949" t="str">
        <f>IF(Table6[[#This Row],[score]]&gt;=7,"HIGH",IF(Table6[[#This Row],[score]]&gt;5,"MEDIUM","LOW"))</f>
        <v>LOW</v>
      </c>
      <c r="C5949" s="24">
        <v>25000000</v>
      </c>
      <c r="D5949" s="24">
        <v>41363927</v>
      </c>
    </row>
    <row r="5950" spans="1:4" x14ac:dyDescent="0.3">
      <c r="A5950">
        <v>6.5</v>
      </c>
      <c r="B5950" t="str">
        <f>IF(Table6[[#This Row],[score]]&gt;=7,"HIGH",IF(Table6[[#This Row],[score]]&gt;5,"MEDIUM","LOW"))</f>
        <v>MEDIUM</v>
      </c>
      <c r="C5950" s="24">
        <v>35000000</v>
      </c>
      <c r="D5950" s="24">
        <v>84920539</v>
      </c>
    </row>
    <row r="5951" spans="1:4" x14ac:dyDescent="0.3">
      <c r="A5951">
        <v>6</v>
      </c>
      <c r="B5951" t="str">
        <f>IF(Table6[[#This Row],[score]]&gt;=7,"HIGH",IF(Table6[[#This Row],[score]]&gt;5,"MEDIUM","LOW"))</f>
        <v>MEDIUM</v>
      </c>
      <c r="C5951" s="24">
        <v>50000000</v>
      </c>
      <c r="D5951" s="24">
        <v>39984400</v>
      </c>
    </row>
    <row r="5952" spans="1:4" x14ac:dyDescent="0.3">
      <c r="A5952">
        <v>5.8</v>
      </c>
      <c r="B5952" t="str">
        <f>IF(Table6[[#This Row],[score]]&gt;=7,"HIGH",IF(Table6[[#This Row],[score]]&gt;5,"MEDIUM","LOW"))</f>
        <v>MEDIUM</v>
      </c>
      <c r="C5952" s="24">
        <v>23000000</v>
      </c>
      <c r="D5952" s="24">
        <v>34513760</v>
      </c>
    </row>
    <row r="5953" spans="1:4" x14ac:dyDescent="0.3">
      <c r="A5953">
        <v>6.4</v>
      </c>
      <c r="B5953" t="str">
        <f>IF(Table6[[#This Row],[score]]&gt;=7,"HIGH",IF(Table6[[#This Row],[score]]&gt;5,"MEDIUM","LOW"))</f>
        <v>MEDIUM</v>
      </c>
      <c r="C5953" s="24">
        <v>20500000</v>
      </c>
      <c r="D5953" s="24">
        <v>30519436</v>
      </c>
    </row>
    <row r="5954" spans="1:4" x14ac:dyDescent="0.3">
      <c r="A5954">
        <v>7.1</v>
      </c>
      <c r="B5954" t="str">
        <f>IF(Table6[[#This Row],[score]]&gt;=7,"HIGH",IF(Table6[[#This Row],[score]]&gt;5,"MEDIUM","LOW"))</f>
        <v>HIGH</v>
      </c>
      <c r="C5954" s="24">
        <v>45000000</v>
      </c>
      <c r="D5954" s="24">
        <v>165184237</v>
      </c>
    </row>
    <row r="5955" spans="1:4" x14ac:dyDescent="0.3">
      <c r="A5955">
        <v>5.4</v>
      </c>
      <c r="B5955" t="str">
        <f>IF(Table6[[#This Row],[score]]&gt;=7,"HIGH",IF(Table6[[#This Row],[score]]&gt;5,"MEDIUM","LOW"))</f>
        <v>MEDIUM</v>
      </c>
      <c r="C5955" s="24">
        <v>110000000</v>
      </c>
      <c r="D5955" s="24">
        <v>563749323</v>
      </c>
    </row>
    <row r="5956" spans="1:4" x14ac:dyDescent="0.3">
      <c r="A5956">
        <v>7.1</v>
      </c>
      <c r="B5956" t="str">
        <f>IF(Table6[[#This Row],[score]]&gt;=7,"HIGH",IF(Table6[[#This Row],[score]]&gt;5,"MEDIUM","LOW"))</f>
        <v>HIGH</v>
      </c>
      <c r="C5956" s="24">
        <v>12500000</v>
      </c>
      <c r="D5956" s="24">
        <v>76338111</v>
      </c>
    </row>
    <row r="5957" spans="1:4" x14ac:dyDescent="0.3">
      <c r="A5957">
        <v>6.4</v>
      </c>
      <c r="B5957" t="str">
        <f>IF(Table6[[#This Row],[score]]&gt;=7,"HIGH",IF(Table6[[#This Row],[score]]&gt;5,"MEDIUM","LOW"))</f>
        <v>MEDIUM</v>
      </c>
      <c r="C5957" s="24">
        <v>30000000</v>
      </c>
      <c r="D5957" s="24">
        <v>41002607</v>
      </c>
    </row>
    <row r="5958" spans="1:4" x14ac:dyDescent="0.3">
      <c r="A5958">
        <v>7</v>
      </c>
      <c r="B5958" t="str">
        <f>IF(Table6[[#This Row],[score]]&gt;=7,"HIGH",IF(Table6[[#This Row],[score]]&gt;5,"MEDIUM","LOW"))</f>
        <v>HIGH</v>
      </c>
      <c r="C5958" s="24">
        <v>18000000</v>
      </c>
      <c r="D5958" s="24">
        <v>47120948</v>
      </c>
    </row>
    <row r="5959" spans="1:4" x14ac:dyDescent="0.3">
      <c r="A5959">
        <v>7.9</v>
      </c>
      <c r="B5959" t="str">
        <f>IF(Table6[[#This Row],[score]]&gt;=7,"HIGH",IF(Table6[[#This Row],[score]]&gt;5,"MEDIUM","LOW"))</f>
        <v>HIGH</v>
      </c>
      <c r="C5959" s="24">
        <v>15000000</v>
      </c>
      <c r="D5959" s="24">
        <v>133432856</v>
      </c>
    </row>
    <row r="5960" spans="1:4" x14ac:dyDescent="0.3">
      <c r="A5960">
        <v>6.9</v>
      </c>
      <c r="B5960" t="str">
        <f>IF(Table6[[#This Row],[score]]&gt;=7,"HIGH",IF(Table6[[#This Row],[score]]&gt;5,"MEDIUM","LOW"))</f>
        <v>MEDIUM</v>
      </c>
      <c r="C5960" s="24">
        <v>38000000</v>
      </c>
      <c r="D5960" s="24">
        <v>117094902</v>
      </c>
    </row>
    <row r="5961" spans="1:4" x14ac:dyDescent="0.3">
      <c r="A5961">
        <v>7.6</v>
      </c>
      <c r="B5961" t="str">
        <f>IF(Table6[[#This Row],[score]]&gt;=7,"HIGH",IF(Table6[[#This Row],[score]]&gt;5,"MEDIUM","LOW"))</f>
        <v>HIGH</v>
      </c>
      <c r="C5961" s="24">
        <v>20500000</v>
      </c>
      <c r="D5961" s="24">
        <v>1470679</v>
      </c>
    </row>
    <row r="5962" spans="1:4" x14ac:dyDescent="0.3">
      <c r="A5962">
        <v>6.6</v>
      </c>
      <c r="B5962" t="str">
        <f>IF(Table6[[#This Row],[score]]&gt;=7,"HIGH",IF(Table6[[#This Row],[score]]&gt;5,"MEDIUM","LOW"))</f>
        <v>MEDIUM</v>
      </c>
      <c r="C5962" s="24">
        <v>2000000</v>
      </c>
      <c r="D5962" s="24">
        <v>1349387</v>
      </c>
    </row>
    <row r="5963" spans="1:4" x14ac:dyDescent="0.3">
      <c r="A5963">
        <v>5.9</v>
      </c>
      <c r="B5963" t="str">
        <f>IF(Table6[[#This Row],[score]]&gt;=7,"HIGH",IF(Table6[[#This Row],[score]]&gt;5,"MEDIUM","LOW"))</f>
        <v>MEDIUM</v>
      </c>
      <c r="C5963" s="24">
        <v>35000000</v>
      </c>
      <c r="D5963" s="24">
        <v>65100369</v>
      </c>
    </row>
    <row r="5964" spans="1:4" x14ac:dyDescent="0.3">
      <c r="A5964">
        <v>3.8</v>
      </c>
      <c r="B5964" t="str">
        <f>IF(Table6[[#This Row],[score]]&gt;=7,"HIGH",IF(Table6[[#This Row],[score]]&gt;5,"MEDIUM","LOW"))</f>
        <v>LOW</v>
      </c>
      <c r="C5964" s="24">
        <v>20500000</v>
      </c>
      <c r="D5964" s="24">
        <v>170323</v>
      </c>
    </row>
    <row r="5965" spans="1:4" x14ac:dyDescent="0.3">
      <c r="A5965">
        <v>5.7</v>
      </c>
      <c r="B5965" t="str">
        <f>IF(Table6[[#This Row],[score]]&gt;=7,"HIGH",IF(Table6[[#This Row],[score]]&gt;5,"MEDIUM","LOW"))</f>
        <v>MEDIUM</v>
      </c>
      <c r="C5965" s="24">
        <v>60000000</v>
      </c>
      <c r="D5965" s="24">
        <v>78309505</v>
      </c>
    </row>
    <row r="5966" spans="1:4" x14ac:dyDescent="0.3">
      <c r="A5966">
        <v>6.3</v>
      </c>
      <c r="B5966" t="str">
        <f>IF(Table6[[#This Row],[score]]&gt;=7,"HIGH",IF(Table6[[#This Row],[score]]&gt;5,"MEDIUM","LOW"))</f>
        <v>MEDIUM</v>
      </c>
      <c r="C5966" s="24">
        <v>45000000</v>
      </c>
      <c r="D5966" s="24">
        <v>160078586</v>
      </c>
    </row>
    <row r="5967" spans="1:4" x14ac:dyDescent="0.3">
      <c r="A5967">
        <v>6.7</v>
      </c>
      <c r="B5967" t="str">
        <f>IF(Table6[[#This Row],[score]]&gt;=7,"HIGH",IF(Table6[[#This Row],[score]]&gt;5,"MEDIUM","LOW"))</f>
        <v>MEDIUM</v>
      </c>
      <c r="C5967" s="24">
        <v>20500000</v>
      </c>
      <c r="D5967" s="24">
        <v>88823111</v>
      </c>
    </row>
    <row r="5968" spans="1:4" x14ac:dyDescent="0.3">
      <c r="A5968">
        <v>3.2</v>
      </c>
      <c r="B5968" t="str">
        <f>IF(Table6[[#This Row],[score]]&gt;=7,"HIGH",IF(Table6[[#This Row],[score]]&gt;5,"MEDIUM","LOW"))</f>
        <v>LOW</v>
      </c>
      <c r="C5968" s="24">
        <v>10000000</v>
      </c>
      <c r="D5968" s="24">
        <v>2530394</v>
      </c>
    </row>
    <row r="5969" spans="1:4" x14ac:dyDescent="0.3">
      <c r="A5969">
        <v>6.5</v>
      </c>
      <c r="B5969" t="str">
        <f>IF(Table6[[#This Row],[score]]&gt;=7,"HIGH",IF(Table6[[#This Row],[score]]&gt;5,"MEDIUM","LOW"))</f>
        <v>MEDIUM</v>
      </c>
      <c r="C5969" s="24">
        <v>21000000</v>
      </c>
      <c r="D5969" s="24">
        <v>72526996</v>
      </c>
    </row>
    <row r="5970" spans="1:4" x14ac:dyDescent="0.3">
      <c r="A5970">
        <v>6.4</v>
      </c>
      <c r="B5970" t="str">
        <f>IF(Table6[[#This Row],[score]]&gt;=7,"HIGH",IF(Table6[[#This Row],[score]]&gt;5,"MEDIUM","LOW"))</f>
        <v>MEDIUM</v>
      </c>
      <c r="C5970" s="24">
        <v>20500000</v>
      </c>
      <c r="D5970" s="24">
        <v>450275</v>
      </c>
    </row>
    <row r="5971" spans="1:4" x14ac:dyDescent="0.3">
      <c r="A5971">
        <v>7.2</v>
      </c>
      <c r="B5971" t="str">
        <f>IF(Table6[[#This Row],[score]]&gt;=7,"HIGH",IF(Table6[[#This Row],[score]]&gt;5,"MEDIUM","LOW"))</f>
        <v>HIGH</v>
      </c>
      <c r="C5971" s="24">
        <v>25000000</v>
      </c>
      <c r="D5971" s="24">
        <v>30722632</v>
      </c>
    </row>
    <row r="5972" spans="1:4" x14ac:dyDescent="0.3">
      <c r="A5972">
        <v>6.7</v>
      </c>
      <c r="B5972" t="str">
        <f>IF(Table6[[#This Row],[score]]&gt;=7,"HIGH",IF(Table6[[#This Row],[score]]&gt;5,"MEDIUM","LOW"))</f>
        <v>MEDIUM</v>
      </c>
      <c r="C5972" s="24">
        <v>13000000</v>
      </c>
      <c r="D5972" s="24">
        <v>6206022</v>
      </c>
    </row>
    <row r="5973" spans="1:4" x14ac:dyDescent="0.3">
      <c r="A5973">
        <v>7.3</v>
      </c>
      <c r="B5973" t="str">
        <f>IF(Table6[[#This Row],[score]]&gt;=7,"HIGH",IF(Table6[[#This Row],[score]]&gt;5,"MEDIUM","LOW"))</f>
        <v>HIGH</v>
      </c>
      <c r="C5973" s="24">
        <v>6000000</v>
      </c>
      <c r="D5973" s="24">
        <v>19561904</v>
      </c>
    </row>
    <row r="5974" spans="1:4" x14ac:dyDescent="0.3">
      <c r="A5974">
        <v>6.3</v>
      </c>
      <c r="B5974" t="str">
        <f>IF(Table6[[#This Row],[score]]&gt;=7,"HIGH",IF(Table6[[#This Row],[score]]&gt;5,"MEDIUM","LOW"))</f>
        <v>MEDIUM</v>
      </c>
      <c r="C5974" s="24">
        <v>12000000</v>
      </c>
      <c r="D5974" s="24">
        <v>22939027</v>
      </c>
    </row>
    <row r="5975" spans="1:4" x14ac:dyDescent="0.3">
      <c r="A5975">
        <v>7.1</v>
      </c>
      <c r="B5975" t="str">
        <f>IF(Table6[[#This Row],[score]]&gt;=7,"HIGH",IF(Table6[[#This Row],[score]]&gt;5,"MEDIUM","LOW"))</f>
        <v>HIGH</v>
      </c>
      <c r="C5975" s="24">
        <v>19100000</v>
      </c>
      <c r="D5975" s="24">
        <v>5728213</v>
      </c>
    </row>
    <row r="5976" spans="1:4" x14ac:dyDescent="0.3">
      <c r="A5976">
        <v>6.9</v>
      </c>
      <c r="B5976" t="str">
        <f>IF(Table6[[#This Row],[score]]&gt;=7,"HIGH",IF(Table6[[#This Row],[score]]&gt;5,"MEDIUM","LOW"))</f>
        <v>MEDIUM</v>
      </c>
      <c r="C5976" s="24">
        <v>100000</v>
      </c>
      <c r="D5976" s="24">
        <v>1938783</v>
      </c>
    </row>
    <row r="5977" spans="1:4" x14ac:dyDescent="0.3">
      <c r="A5977">
        <v>7.1</v>
      </c>
      <c r="B5977" t="str">
        <f>IF(Table6[[#This Row],[score]]&gt;=7,"HIGH",IF(Table6[[#This Row],[score]]&gt;5,"MEDIUM","LOW"))</f>
        <v>HIGH</v>
      </c>
      <c r="C5977" s="24">
        <v>20500000</v>
      </c>
      <c r="D5977" s="24">
        <v>933352</v>
      </c>
    </row>
    <row r="5978" spans="1:4" x14ac:dyDescent="0.3">
      <c r="A5978">
        <v>6.7</v>
      </c>
      <c r="B5978" t="str">
        <f>IF(Table6[[#This Row],[score]]&gt;=7,"HIGH",IF(Table6[[#This Row],[score]]&gt;5,"MEDIUM","LOW"))</f>
        <v>MEDIUM</v>
      </c>
      <c r="C5978" s="24">
        <v>250000</v>
      </c>
      <c r="D5978" s="24">
        <v>3852409</v>
      </c>
    </row>
    <row r="5979" spans="1:4" x14ac:dyDescent="0.3">
      <c r="A5979">
        <v>6.1</v>
      </c>
      <c r="B5979" t="str">
        <f>IF(Table6[[#This Row],[score]]&gt;=7,"HIGH",IF(Table6[[#This Row],[score]]&gt;5,"MEDIUM","LOW"))</f>
        <v>MEDIUM</v>
      </c>
      <c r="C5979" s="24">
        <v>20000000</v>
      </c>
      <c r="D5979" s="24">
        <v>30426096</v>
      </c>
    </row>
    <row r="5980" spans="1:4" x14ac:dyDescent="0.3">
      <c r="A5980">
        <v>7.7</v>
      </c>
      <c r="B5980" t="str">
        <f>IF(Table6[[#This Row],[score]]&gt;=7,"HIGH",IF(Table6[[#This Row],[score]]&gt;5,"MEDIUM","LOW"))</f>
        <v>HIGH</v>
      </c>
      <c r="C5980" s="24">
        <v>20500000</v>
      </c>
      <c r="D5980" s="24">
        <v>1688710</v>
      </c>
    </row>
    <row r="5981" spans="1:4" x14ac:dyDescent="0.3">
      <c r="A5981">
        <v>5.9</v>
      </c>
      <c r="B5981" t="str">
        <f>IF(Table6[[#This Row],[score]]&gt;=7,"HIGH",IF(Table6[[#This Row],[score]]&gt;5,"MEDIUM","LOW"))</f>
        <v>MEDIUM</v>
      </c>
      <c r="C5981" s="24">
        <v>36000000</v>
      </c>
      <c r="D5981" s="24">
        <v>193967670</v>
      </c>
    </row>
    <row r="5982" spans="1:4" x14ac:dyDescent="0.3">
      <c r="A5982">
        <v>6.6</v>
      </c>
      <c r="B5982" t="str">
        <f>IF(Table6[[#This Row],[score]]&gt;=7,"HIGH",IF(Table6[[#This Row],[score]]&gt;5,"MEDIUM","LOW"))</f>
        <v>MEDIUM</v>
      </c>
      <c r="C5982" s="24">
        <v>130000000</v>
      </c>
      <c r="D5982" s="24">
        <v>554987477</v>
      </c>
    </row>
    <row r="5983" spans="1:4" x14ac:dyDescent="0.3">
      <c r="A5983">
        <v>5.6</v>
      </c>
      <c r="B5983" t="str">
        <f>IF(Table6[[#This Row],[score]]&gt;=7,"HIGH",IF(Table6[[#This Row],[score]]&gt;5,"MEDIUM","LOW"))</f>
        <v>MEDIUM</v>
      </c>
      <c r="C5983" s="24">
        <v>17000000</v>
      </c>
      <c r="D5983" s="24">
        <v>43202283</v>
      </c>
    </row>
    <row r="5984" spans="1:4" x14ac:dyDescent="0.3">
      <c r="A5984">
        <v>6.6</v>
      </c>
      <c r="B5984" t="str">
        <f>IF(Table6[[#This Row],[score]]&gt;=7,"HIGH",IF(Table6[[#This Row],[score]]&gt;5,"MEDIUM","LOW"))</f>
        <v>MEDIUM</v>
      </c>
      <c r="C5984" s="24">
        <v>20500000</v>
      </c>
      <c r="D5984" s="24">
        <v>1892130</v>
      </c>
    </row>
    <row r="5985" spans="1:4" x14ac:dyDescent="0.3">
      <c r="A5985">
        <v>6.9</v>
      </c>
      <c r="B5985" t="str">
        <f>IF(Table6[[#This Row],[score]]&gt;=7,"HIGH",IF(Table6[[#This Row],[score]]&gt;5,"MEDIUM","LOW"))</f>
        <v>MEDIUM</v>
      </c>
      <c r="C5985" s="24">
        <v>20500000</v>
      </c>
      <c r="D5985" s="24">
        <v>35057696</v>
      </c>
    </row>
    <row r="5986" spans="1:4" x14ac:dyDescent="0.3">
      <c r="A5986">
        <v>6.7</v>
      </c>
      <c r="B5986" t="str">
        <f>IF(Table6[[#This Row],[score]]&gt;=7,"HIGH",IF(Table6[[#This Row],[score]]&gt;5,"MEDIUM","LOW"))</f>
        <v>MEDIUM</v>
      </c>
      <c r="C5986" s="24">
        <v>20500000</v>
      </c>
      <c r="D5986" s="24">
        <v>11928909</v>
      </c>
    </row>
    <row r="5987" spans="1:4" x14ac:dyDescent="0.3">
      <c r="A5987">
        <v>6.2</v>
      </c>
      <c r="B5987" t="str">
        <f>IF(Table6[[#This Row],[score]]&gt;=7,"HIGH",IF(Table6[[#This Row],[score]]&gt;5,"MEDIUM","LOW"))</f>
        <v>MEDIUM</v>
      </c>
      <c r="C5987" s="24">
        <v>20500000</v>
      </c>
      <c r="D5987" s="24">
        <v>175706</v>
      </c>
    </row>
    <row r="5988" spans="1:4" x14ac:dyDescent="0.3">
      <c r="A5988">
        <v>6.8</v>
      </c>
      <c r="B5988" t="str">
        <f>IF(Table6[[#This Row],[score]]&gt;=7,"HIGH",IF(Table6[[#This Row],[score]]&gt;5,"MEDIUM","LOW"))</f>
        <v>MEDIUM</v>
      </c>
      <c r="C5988" s="24">
        <v>5000000</v>
      </c>
      <c r="D5988" s="24">
        <v>10173061</v>
      </c>
    </row>
    <row r="5989" spans="1:4" x14ac:dyDescent="0.3">
      <c r="A5989">
        <v>5.4</v>
      </c>
      <c r="B5989" t="str">
        <f>IF(Table6[[#This Row],[score]]&gt;=7,"HIGH",IF(Table6[[#This Row],[score]]&gt;5,"MEDIUM","LOW"))</f>
        <v>MEDIUM</v>
      </c>
      <c r="C5989" s="24">
        <v>40000000</v>
      </c>
      <c r="D5989" s="24">
        <v>91627228</v>
      </c>
    </row>
    <row r="5990" spans="1:4" x14ac:dyDescent="0.3">
      <c r="A5990">
        <v>5.3</v>
      </c>
      <c r="B5990" t="str">
        <f>IF(Table6[[#This Row],[score]]&gt;=7,"HIGH",IF(Table6[[#This Row],[score]]&gt;5,"MEDIUM","LOW"))</f>
        <v>MEDIUM</v>
      </c>
      <c r="C5990" s="24">
        <v>2000000</v>
      </c>
      <c r="D5990" s="24">
        <v>16527747</v>
      </c>
    </row>
    <row r="5991" spans="1:4" x14ac:dyDescent="0.3">
      <c r="A5991">
        <v>7.2</v>
      </c>
      <c r="B5991" t="str">
        <f>IF(Table6[[#This Row],[score]]&gt;=7,"HIGH",IF(Table6[[#This Row],[score]]&gt;5,"MEDIUM","LOW"))</f>
        <v>HIGH</v>
      </c>
      <c r="C5991" s="24">
        <v>30000000</v>
      </c>
      <c r="D5991" s="24">
        <v>49871429</v>
      </c>
    </row>
    <row r="5992" spans="1:4" x14ac:dyDescent="0.3">
      <c r="A5992">
        <v>6.1</v>
      </c>
      <c r="B5992" t="str">
        <f>IF(Table6[[#This Row],[score]]&gt;=7,"HIGH",IF(Table6[[#This Row],[score]]&gt;5,"MEDIUM","LOW"))</f>
        <v>MEDIUM</v>
      </c>
      <c r="C5992" s="24">
        <v>3000000</v>
      </c>
      <c r="D5992" s="24">
        <v>748453</v>
      </c>
    </row>
    <row r="5993" spans="1:4" x14ac:dyDescent="0.3">
      <c r="A5993">
        <v>6.2</v>
      </c>
      <c r="B5993" t="str">
        <f>IF(Table6[[#This Row],[score]]&gt;=7,"HIGH",IF(Table6[[#This Row],[score]]&gt;5,"MEDIUM","LOW"))</f>
        <v>MEDIUM</v>
      </c>
      <c r="C5993" s="24">
        <v>25000000</v>
      </c>
      <c r="D5993" s="24">
        <v>37989684</v>
      </c>
    </row>
    <row r="5994" spans="1:4" x14ac:dyDescent="0.3">
      <c r="A5994">
        <v>6.2</v>
      </c>
      <c r="B5994" t="str">
        <f>IF(Table6[[#This Row],[score]]&gt;=7,"HIGH",IF(Table6[[#This Row],[score]]&gt;5,"MEDIUM","LOW"))</f>
        <v>MEDIUM</v>
      </c>
      <c r="C5994" s="24">
        <v>45000000</v>
      </c>
      <c r="D5994" s="24">
        <v>30134958</v>
      </c>
    </row>
    <row r="5995" spans="1:4" x14ac:dyDescent="0.3">
      <c r="A5995">
        <v>3.5</v>
      </c>
      <c r="B5995" t="str">
        <f>IF(Table6[[#This Row],[score]]&gt;=7,"HIGH",IF(Table6[[#This Row],[score]]&gt;5,"MEDIUM","LOW"))</f>
        <v>LOW</v>
      </c>
      <c r="C5995" s="24">
        <v>27000000</v>
      </c>
      <c r="D5995" s="24">
        <v>85564310</v>
      </c>
    </row>
    <row r="5996" spans="1:4" x14ac:dyDescent="0.3">
      <c r="A5996">
        <v>5.8</v>
      </c>
      <c r="B5996" t="str">
        <f>IF(Table6[[#This Row],[score]]&gt;=7,"HIGH",IF(Table6[[#This Row],[score]]&gt;5,"MEDIUM","LOW"))</f>
        <v>MEDIUM</v>
      </c>
      <c r="C5996" s="24">
        <v>3000000</v>
      </c>
      <c r="D5996" s="24">
        <v>145676</v>
      </c>
    </row>
    <row r="5997" spans="1:4" x14ac:dyDescent="0.3">
      <c r="A5997">
        <v>5.5</v>
      </c>
      <c r="B5997" t="str">
        <f>IF(Table6[[#This Row],[score]]&gt;=7,"HIGH",IF(Table6[[#This Row],[score]]&gt;5,"MEDIUM","LOW"))</f>
        <v>MEDIUM</v>
      </c>
      <c r="C5997" s="24">
        <v>42000000</v>
      </c>
      <c r="D5997" s="24">
        <v>90260376</v>
      </c>
    </row>
    <row r="5998" spans="1:4" x14ac:dyDescent="0.3">
      <c r="A5998">
        <v>4.8</v>
      </c>
      <c r="B5998" t="str">
        <f>IF(Table6[[#This Row],[score]]&gt;=7,"HIGH",IF(Table6[[#This Row],[score]]&gt;5,"MEDIUM","LOW"))</f>
        <v>LOW</v>
      </c>
      <c r="C5998" s="24">
        <v>16000000</v>
      </c>
      <c r="D5998" s="24">
        <v>40492652</v>
      </c>
    </row>
    <row r="5999" spans="1:4" x14ac:dyDescent="0.3">
      <c r="A5999">
        <v>6.8</v>
      </c>
      <c r="B5999" t="str">
        <f>IF(Table6[[#This Row],[score]]&gt;=7,"HIGH",IF(Table6[[#This Row],[score]]&gt;5,"MEDIUM","LOW"))</f>
        <v>MEDIUM</v>
      </c>
      <c r="C5999" s="24">
        <v>20500000</v>
      </c>
      <c r="D5999" s="24">
        <v>34564651</v>
      </c>
    </row>
    <row r="6000" spans="1:4" x14ac:dyDescent="0.3">
      <c r="A6000">
        <v>5.8</v>
      </c>
      <c r="B6000" t="str">
        <f>IF(Table6[[#This Row],[score]]&gt;=7,"HIGH",IF(Table6[[#This Row],[score]]&gt;5,"MEDIUM","LOW"))</f>
        <v>MEDIUM</v>
      </c>
      <c r="C6000" s="24">
        <v>20000000</v>
      </c>
      <c r="D6000" s="24">
        <v>39782683</v>
      </c>
    </row>
    <row r="6001" spans="1:4" x14ac:dyDescent="0.3">
      <c r="A6001">
        <v>6</v>
      </c>
      <c r="B6001" t="str">
        <f>IF(Table6[[#This Row],[score]]&gt;=7,"HIGH",IF(Table6[[#This Row],[score]]&gt;5,"MEDIUM","LOW"))</f>
        <v>MEDIUM</v>
      </c>
      <c r="C6001" s="24">
        <v>37000000</v>
      </c>
      <c r="D6001" s="24">
        <v>96560591</v>
      </c>
    </row>
    <row r="6002" spans="1:4" x14ac:dyDescent="0.3">
      <c r="A6002">
        <v>5.7</v>
      </c>
      <c r="B6002" t="str">
        <f>IF(Table6[[#This Row],[score]]&gt;=7,"HIGH",IF(Table6[[#This Row],[score]]&gt;5,"MEDIUM","LOW"))</f>
        <v>MEDIUM</v>
      </c>
      <c r="C6002" s="24">
        <v>56000000</v>
      </c>
      <c r="D6002" s="24">
        <v>142044638</v>
      </c>
    </row>
    <row r="6003" spans="1:4" x14ac:dyDescent="0.3">
      <c r="A6003">
        <v>6.6</v>
      </c>
      <c r="B6003" t="str">
        <f>IF(Table6[[#This Row],[score]]&gt;=7,"HIGH",IF(Table6[[#This Row],[score]]&gt;5,"MEDIUM","LOW"))</f>
        <v>MEDIUM</v>
      </c>
      <c r="C6003" s="24">
        <v>135000</v>
      </c>
      <c r="D6003" s="24">
        <v>424088</v>
      </c>
    </row>
    <row r="6004" spans="1:4" x14ac:dyDescent="0.3">
      <c r="A6004">
        <v>6.3</v>
      </c>
      <c r="B6004" t="str">
        <f>IF(Table6[[#This Row],[score]]&gt;=7,"HIGH",IF(Table6[[#This Row],[score]]&gt;5,"MEDIUM","LOW"))</f>
        <v>MEDIUM</v>
      </c>
      <c r="C6004" s="24">
        <v>15000000</v>
      </c>
      <c r="D6004" s="24">
        <v>2042203</v>
      </c>
    </row>
    <row r="6005" spans="1:4" x14ac:dyDescent="0.3">
      <c r="A6005">
        <v>6.8</v>
      </c>
      <c r="B6005" t="str">
        <f>IF(Table6[[#This Row],[score]]&gt;=7,"HIGH",IF(Table6[[#This Row],[score]]&gt;5,"MEDIUM","LOW"))</f>
        <v>MEDIUM</v>
      </c>
      <c r="C6005" s="24">
        <v>20500000</v>
      </c>
      <c r="D6005" s="24">
        <v>6985158</v>
      </c>
    </row>
    <row r="6006" spans="1:4" x14ac:dyDescent="0.3">
      <c r="A6006">
        <v>6.9</v>
      </c>
      <c r="B6006" t="str">
        <f>IF(Table6[[#This Row],[score]]&gt;=7,"HIGH",IF(Table6[[#This Row],[score]]&gt;5,"MEDIUM","LOW"))</f>
        <v>MEDIUM</v>
      </c>
      <c r="C6006" s="24">
        <v>40000000</v>
      </c>
      <c r="D6006" s="24">
        <v>55247881</v>
      </c>
    </row>
    <row r="6007" spans="1:4" x14ac:dyDescent="0.3">
      <c r="A6007">
        <v>4.3</v>
      </c>
      <c r="B6007" t="str">
        <f>IF(Table6[[#This Row],[score]]&gt;=7,"HIGH",IF(Table6[[#This Row],[score]]&gt;5,"MEDIUM","LOW"))</f>
        <v>LOW</v>
      </c>
      <c r="C6007" s="24">
        <v>75000000</v>
      </c>
      <c r="D6007" s="24">
        <v>342695435</v>
      </c>
    </row>
    <row r="6008" spans="1:4" x14ac:dyDescent="0.3">
      <c r="A6008">
        <v>6.7</v>
      </c>
      <c r="B6008" t="str">
        <f>IF(Table6[[#This Row],[score]]&gt;=7,"HIGH",IF(Table6[[#This Row],[score]]&gt;5,"MEDIUM","LOW"))</f>
        <v>MEDIUM</v>
      </c>
      <c r="C6008" s="24">
        <v>20500000</v>
      </c>
      <c r="D6008" s="24">
        <v>1389920</v>
      </c>
    </row>
    <row r="6009" spans="1:4" x14ac:dyDescent="0.3">
      <c r="A6009">
        <v>6.4</v>
      </c>
      <c r="B6009" t="str">
        <f>IF(Table6[[#This Row],[score]]&gt;=7,"HIGH",IF(Table6[[#This Row],[score]]&gt;5,"MEDIUM","LOW"))</f>
        <v>MEDIUM</v>
      </c>
      <c r="C6009" s="24">
        <v>5000000</v>
      </c>
      <c r="D6009" s="24">
        <v>25804448</v>
      </c>
    </row>
    <row r="6010" spans="1:4" x14ac:dyDescent="0.3">
      <c r="A6010">
        <v>7.6</v>
      </c>
      <c r="B6010" t="str">
        <f>IF(Table6[[#This Row],[score]]&gt;=7,"HIGH",IF(Table6[[#This Row],[score]]&gt;5,"MEDIUM","LOW"))</f>
        <v>HIGH</v>
      </c>
      <c r="C6010" s="24">
        <v>20500000</v>
      </c>
      <c r="D6010" s="24">
        <v>1192003</v>
      </c>
    </row>
    <row r="6011" spans="1:4" x14ac:dyDescent="0.3">
      <c r="A6011">
        <v>6.2</v>
      </c>
      <c r="B6011" t="str">
        <f>IF(Table6[[#This Row],[score]]&gt;=7,"HIGH",IF(Table6[[#This Row],[score]]&gt;5,"MEDIUM","LOW"))</f>
        <v>MEDIUM</v>
      </c>
      <c r="C6011" s="24">
        <v>20500000</v>
      </c>
      <c r="D6011" s="24">
        <v>4396975</v>
      </c>
    </row>
    <row r="6012" spans="1:4" x14ac:dyDescent="0.3">
      <c r="A6012">
        <v>5.9</v>
      </c>
      <c r="B6012" t="str">
        <f>IF(Table6[[#This Row],[score]]&gt;=7,"HIGH",IF(Table6[[#This Row],[score]]&gt;5,"MEDIUM","LOW"))</f>
        <v>MEDIUM</v>
      </c>
      <c r="C6012" s="24">
        <v>30000000</v>
      </c>
      <c r="D6012" s="24">
        <v>108609310</v>
      </c>
    </row>
    <row r="6013" spans="1:4" x14ac:dyDescent="0.3">
      <c r="A6013">
        <v>6.2</v>
      </c>
      <c r="B6013" t="str">
        <f>IF(Table6[[#This Row],[score]]&gt;=7,"HIGH",IF(Table6[[#This Row],[score]]&gt;5,"MEDIUM","LOW"))</f>
        <v>MEDIUM</v>
      </c>
      <c r="C6013" s="24">
        <v>41000000</v>
      </c>
      <c r="D6013" s="24">
        <v>8179416</v>
      </c>
    </row>
    <row r="6014" spans="1:4" x14ac:dyDescent="0.3">
      <c r="A6014">
        <v>7.5</v>
      </c>
      <c r="B6014" t="str">
        <f>IF(Table6[[#This Row],[score]]&gt;=7,"HIGH",IF(Table6[[#This Row],[score]]&gt;5,"MEDIUM","LOW"))</f>
        <v>HIGH</v>
      </c>
      <c r="C6014" s="24">
        <v>20500000</v>
      </c>
      <c r="D6014" s="24">
        <v>18962444</v>
      </c>
    </row>
    <row r="6015" spans="1:4" x14ac:dyDescent="0.3">
      <c r="A6015">
        <v>5.8</v>
      </c>
      <c r="B6015" t="str">
        <f>IF(Table6[[#This Row],[score]]&gt;=7,"HIGH",IF(Table6[[#This Row],[score]]&gt;5,"MEDIUM","LOW"))</f>
        <v>MEDIUM</v>
      </c>
      <c r="C6015" s="24">
        <v>25000000</v>
      </c>
      <c r="D6015" s="24">
        <v>11168712</v>
      </c>
    </row>
    <row r="6016" spans="1:4" x14ac:dyDescent="0.3">
      <c r="A6016">
        <v>6.2</v>
      </c>
      <c r="B6016" t="str">
        <f>IF(Table6[[#This Row],[score]]&gt;=7,"HIGH",IF(Table6[[#This Row],[score]]&gt;5,"MEDIUM","LOW"))</f>
        <v>MEDIUM</v>
      </c>
      <c r="C6016" s="24">
        <v>4000000</v>
      </c>
      <c r="D6016" s="24">
        <v>1874460</v>
      </c>
    </row>
    <row r="6017" spans="1:4" x14ac:dyDescent="0.3">
      <c r="A6017">
        <v>5.3</v>
      </c>
      <c r="B6017" t="str">
        <f>IF(Table6[[#This Row],[score]]&gt;=7,"HIGH",IF(Table6[[#This Row],[score]]&gt;5,"MEDIUM","LOW"))</f>
        <v>MEDIUM</v>
      </c>
      <c r="C6017" s="24">
        <v>35000000</v>
      </c>
      <c r="D6017" s="24">
        <v>10117966</v>
      </c>
    </row>
    <row r="6018" spans="1:4" x14ac:dyDescent="0.3">
      <c r="A6018">
        <v>6.8</v>
      </c>
      <c r="B6018" t="str">
        <f>IF(Table6[[#This Row],[score]]&gt;=7,"HIGH",IF(Table6[[#This Row],[score]]&gt;5,"MEDIUM","LOW"))</f>
        <v>MEDIUM</v>
      </c>
      <c r="C6018" s="24">
        <v>30000000</v>
      </c>
      <c r="D6018" s="24">
        <v>3338690</v>
      </c>
    </row>
    <row r="6019" spans="1:4" x14ac:dyDescent="0.3">
      <c r="A6019">
        <v>7.4</v>
      </c>
      <c r="B6019" t="str">
        <f>IF(Table6[[#This Row],[score]]&gt;=7,"HIGH",IF(Table6[[#This Row],[score]]&gt;5,"MEDIUM","LOW"))</f>
        <v>HIGH</v>
      </c>
      <c r="C6019" s="24">
        <v>22000000</v>
      </c>
      <c r="D6019" s="24">
        <v>61487846</v>
      </c>
    </row>
    <row r="6020" spans="1:4" x14ac:dyDescent="0.3">
      <c r="A6020">
        <v>6.1</v>
      </c>
      <c r="B6020" t="str">
        <f>IF(Table6[[#This Row],[score]]&gt;=7,"HIGH",IF(Table6[[#This Row],[score]]&gt;5,"MEDIUM","LOW"))</f>
        <v>MEDIUM</v>
      </c>
      <c r="C6020" s="24">
        <v>28000000</v>
      </c>
      <c r="D6020" s="24">
        <v>40662632</v>
      </c>
    </row>
    <row r="6021" spans="1:4" x14ac:dyDescent="0.3">
      <c r="A6021">
        <v>6.4</v>
      </c>
      <c r="B6021" t="str">
        <f>IF(Table6[[#This Row],[score]]&gt;=7,"HIGH",IF(Table6[[#This Row],[score]]&gt;5,"MEDIUM","LOW"))</f>
        <v>MEDIUM</v>
      </c>
      <c r="C6021" s="24">
        <v>13000000</v>
      </c>
      <c r="D6021" s="24">
        <v>115890699</v>
      </c>
    </row>
    <row r="6022" spans="1:4" x14ac:dyDescent="0.3">
      <c r="A6022">
        <v>6.7</v>
      </c>
      <c r="B6022" t="str">
        <f>IF(Table6[[#This Row],[score]]&gt;=7,"HIGH",IF(Table6[[#This Row],[score]]&gt;5,"MEDIUM","LOW"))</f>
        <v>MEDIUM</v>
      </c>
      <c r="C6022" s="24">
        <v>125000</v>
      </c>
      <c r="D6022" s="24">
        <v>3242802</v>
      </c>
    </row>
    <row r="6023" spans="1:4" x14ac:dyDescent="0.3">
      <c r="A6023">
        <v>6</v>
      </c>
      <c r="B6023" t="str">
        <f>IF(Table6[[#This Row],[score]]&gt;=7,"HIGH",IF(Table6[[#This Row],[score]]&gt;5,"MEDIUM","LOW"))</f>
        <v>MEDIUM</v>
      </c>
      <c r="C6023" s="24">
        <v>55000000</v>
      </c>
      <c r="D6023" s="24">
        <v>187361754</v>
      </c>
    </row>
    <row r="6024" spans="1:4" x14ac:dyDescent="0.3">
      <c r="A6024">
        <v>5.7</v>
      </c>
      <c r="B6024" t="str">
        <f>IF(Table6[[#This Row],[score]]&gt;=7,"HIGH",IF(Table6[[#This Row],[score]]&gt;5,"MEDIUM","LOW"))</f>
        <v>MEDIUM</v>
      </c>
      <c r="C6024" s="24">
        <v>20500000</v>
      </c>
      <c r="D6024" s="24">
        <v>1271319</v>
      </c>
    </row>
    <row r="6025" spans="1:4" x14ac:dyDescent="0.3">
      <c r="A6025">
        <v>6.6</v>
      </c>
      <c r="B6025" t="str">
        <f>IF(Table6[[#This Row],[score]]&gt;=7,"HIGH",IF(Table6[[#This Row],[score]]&gt;5,"MEDIUM","LOW"))</f>
        <v>MEDIUM</v>
      </c>
      <c r="C6025" s="24">
        <v>20500000</v>
      </c>
      <c r="D6025" s="24">
        <v>4965950</v>
      </c>
    </row>
    <row r="6026" spans="1:4" x14ac:dyDescent="0.3">
      <c r="A6026">
        <v>6.1</v>
      </c>
      <c r="B6026" t="str">
        <f>IF(Table6[[#This Row],[score]]&gt;=7,"HIGH",IF(Table6[[#This Row],[score]]&gt;5,"MEDIUM","LOW"))</f>
        <v>MEDIUM</v>
      </c>
      <c r="C6026" s="24">
        <v>20500000</v>
      </c>
      <c r="D6026" s="24">
        <v>1378947</v>
      </c>
    </row>
    <row r="6027" spans="1:4" x14ac:dyDescent="0.3">
      <c r="A6027">
        <v>6.4</v>
      </c>
      <c r="B6027" t="str">
        <f>IF(Table6[[#This Row],[score]]&gt;=7,"HIGH",IF(Table6[[#This Row],[score]]&gt;5,"MEDIUM","LOW"))</f>
        <v>MEDIUM</v>
      </c>
      <c r="C6027" s="24">
        <v>20500000</v>
      </c>
      <c r="D6027" s="24">
        <v>3424648</v>
      </c>
    </row>
    <row r="6028" spans="1:4" x14ac:dyDescent="0.3">
      <c r="A6028">
        <v>7</v>
      </c>
      <c r="B6028" t="str">
        <f>IF(Table6[[#This Row],[score]]&gt;=7,"HIGH",IF(Table6[[#This Row],[score]]&gt;5,"MEDIUM","LOW"))</f>
        <v>HIGH</v>
      </c>
      <c r="C6028" s="24">
        <v>2000000</v>
      </c>
      <c r="D6028" s="24">
        <v>35185884</v>
      </c>
    </row>
    <row r="6029" spans="1:4" x14ac:dyDescent="0.3">
      <c r="A6029">
        <v>7.6</v>
      </c>
      <c r="B6029" t="str">
        <f>IF(Table6[[#This Row],[score]]&gt;=7,"HIGH",IF(Table6[[#This Row],[score]]&gt;5,"MEDIUM","LOW"))</f>
        <v>HIGH</v>
      </c>
      <c r="C6029" s="24">
        <v>94000000</v>
      </c>
      <c r="D6029" s="24">
        <v>2855644</v>
      </c>
    </row>
    <row r="6030" spans="1:4" x14ac:dyDescent="0.3">
      <c r="A6030">
        <v>5.2</v>
      </c>
      <c r="B6030" t="str">
        <f>IF(Table6[[#This Row],[score]]&gt;=7,"HIGH",IF(Table6[[#This Row],[score]]&gt;5,"MEDIUM","LOW"))</f>
        <v>MEDIUM</v>
      </c>
      <c r="C6030" s="24">
        <v>5000000</v>
      </c>
      <c r="D6030" s="24">
        <v>26236153</v>
      </c>
    </row>
    <row r="6031" spans="1:4" x14ac:dyDescent="0.3">
      <c r="A6031">
        <v>6.9</v>
      </c>
      <c r="B6031" t="str">
        <f>IF(Table6[[#This Row],[score]]&gt;=7,"HIGH",IF(Table6[[#This Row],[score]]&gt;5,"MEDIUM","LOW"))</f>
        <v>MEDIUM</v>
      </c>
      <c r="C6031" s="24">
        <v>30000000</v>
      </c>
      <c r="D6031" s="24">
        <v>15395087</v>
      </c>
    </row>
    <row r="6032" spans="1:4" x14ac:dyDescent="0.3">
      <c r="A6032">
        <v>5.4</v>
      </c>
      <c r="B6032" t="str">
        <f>IF(Table6[[#This Row],[score]]&gt;=7,"HIGH",IF(Table6[[#This Row],[score]]&gt;5,"MEDIUM","LOW"))</f>
        <v>MEDIUM</v>
      </c>
      <c r="C6032" s="24">
        <v>63000000</v>
      </c>
      <c r="D6032" s="24">
        <v>183954145</v>
      </c>
    </row>
    <row r="6033" spans="1:4" x14ac:dyDescent="0.3">
      <c r="A6033">
        <v>5.6</v>
      </c>
      <c r="B6033" t="str">
        <f>IF(Table6[[#This Row],[score]]&gt;=7,"HIGH",IF(Table6[[#This Row],[score]]&gt;5,"MEDIUM","LOW"))</f>
        <v>MEDIUM</v>
      </c>
      <c r="C6033" s="24">
        <v>20000000</v>
      </c>
      <c r="D6033" s="24">
        <v>4627375</v>
      </c>
    </row>
    <row r="6034" spans="1:4" x14ac:dyDescent="0.3">
      <c r="A6034">
        <v>6.1</v>
      </c>
      <c r="B6034" t="str">
        <f>IF(Table6[[#This Row],[score]]&gt;=7,"HIGH",IF(Table6[[#This Row],[score]]&gt;5,"MEDIUM","LOW"))</f>
        <v>MEDIUM</v>
      </c>
      <c r="C6034" s="24">
        <v>20500000</v>
      </c>
      <c r="D6034" s="24">
        <v>2435325</v>
      </c>
    </row>
    <row r="6035" spans="1:4" x14ac:dyDescent="0.3">
      <c r="A6035">
        <v>5.6</v>
      </c>
      <c r="B6035" t="str">
        <f>IF(Table6[[#This Row],[score]]&gt;=7,"HIGH",IF(Table6[[#This Row],[score]]&gt;5,"MEDIUM","LOW"))</f>
        <v>MEDIUM</v>
      </c>
      <c r="C6035" s="24">
        <v>20500000</v>
      </c>
      <c r="D6035" s="24">
        <v>3822241</v>
      </c>
    </row>
    <row r="6036" spans="1:4" x14ac:dyDescent="0.3">
      <c r="A6036">
        <v>5.8</v>
      </c>
      <c r="B6036" t="str">
        <f>IF(Table6[[#This Row],[score]]&gt;=7,"HIGH",IF(Table6[[#This Row],[score]]&gt;5,"MEDIUM","LOW"))</f>
        <v>MEDIUM</v>
      </c>
      <c r="C6036" s="24">
        <v>20500000</v>
      </c>
      <c r="D6036" s="24">
        <v>2037</v>
      </c>
    </row>
    <row r="6037" spans="1:4" x14ac:dyDescent="0.3">
      <c r="A6037">
        <v>5.9</v>
      </c>
      <c r="B6037" t="str">
        <f>IF(Table6[[#This Row],[score]]&gt;=7,"HIGH",IF(Table6[[#This Row],[score]]&gt;5,"MEDIUM","LOW"))</f>
        <v>MEDIUM</v>
      </c>
      <c r="C6037" s="24">
        <v>135000000</v>
      </c>
      <c r="D6037" s="24">
        <v>159197038</v>
      </c>
    </row>
    <row r="6038" spans="1:4" x14ac:dyDescent="0.3">
      <c r="A6038">
        <v>6.7</v>
      </c>
      <c r="B6038" t="str">
        <f>IF(Table6[[#This Row],[score]]&gt;=7,"HIGH",IF(Table6[[#This Row],[score]]&gt;5,"MEDIUM","LOW"))</f>
        <v>MEDIUM</v>
      </c>
      <c r="C6038" s="24">
        <v>20500000</v>
      </c>
      <c r="D6038" s="24">
        <v>20205757</v>
      </c>
    </row>
    <row r="6039" spans="1:4" x14ac:dyDescent="0.3">
      <c r="A6039">
        <v>6.6</v>
      </c>
      <c r="B6039" t="str">
        <f>IF(Table6[[#This Row],[score]]&gt;=7,"HIGH",IF(Table6[[#This Row],[score]]&gt;5,"MEDIUM","LOW"))</f>
        <v>MEDIUM</v>
      </c>
      <c r="C6039" s="24">
        <v>21000000</v>
      </c>
      <c r="D6039" s="24">
        <v>7294800</v>
      </c>
    </row>
    <row r="6040" spans="1:4" x14ac:dyDescent="0.3">
      <c r="A6040">
        <v>6.7</v>
      </c>
      <c r="B6040" t="str">
        <f>IF(Table6[[#This Row],[score]]&gt;=7,"HIGH",IF(Table6[[#This Row],[score]]&gt;5,"MEDIUM","LOW"))</f>
        <v>MEDIUM</v>
      </c>
      <c r="C6040" s="24">
        <v>20500000</v>
      </c>
      <c r="D6040" s="24">
        <v>3102666</v>
      </c>
    </row>
    <row r="6041" spans="1:4" x14ac:dyDescent="0.3">
      <c r="A6041">
        <v>6</v>
      </c>
      <c r="B6041" t="str">
        <f>IF(Table6[[#This Row],[score]]&gt;=7,"HIGH",IF(Table6[[#This Row],[score]]&gt;5,"MEDIUM","LOW"))</f>
        <v>MEDIUM</v>
      </c>
      <c r="C6041" s="24">
        <v>20500000</v>
      </c>
      <c r="D6041" s="24">
        <v>1742215</v>
      </c>
    </row>
    <row r="6042" spans="1:4" x14ac:dyDescent="0.3">
      <c r="A6042">
        <v>7.1</v>
      </c>
      <c r="B6042" t="str">
        <f>IF(Table6[[#This Row],[score]]&gt;=7,"HIGH",IF(Table6[[#This Row],[score]]&gt;5,"MEDIUM","LOW"))</f>
        <v>HIGH</v>
      </c>
      <c r="C6042" s="24">
        <v>20500000</v>
      </c>
      <c r="D6042" s="24">
        <v>11789613</v>
      </c>
    </row>
    <row r="6043" spans="1:4" x14ac:dyDescent="0.3">
      <c r="A6043">
        <v>7.7</v>
      </c>
      <c r="B6043" t="str">
        <f>IF(Table6[[#This Row],[score]]&gt;=7,"HIGH",IF(Table6[[#This Row],[score]]&gt;5,"MEDIUM","LOW"))</f>
        <v>HIGH</v>
      </c>
      <c r="C6043" s="24">
        <v>10920000</v>
      </c>
      <c r="D6043" s="24">
        <v>11219667</v>
      </c>
    </row>
    <row r="6044" spans="1:4" x14ac:dyDescent="0.3">
      <c r="A6044">
        <v>4.4000000000000004</v>
      </c>
      <c r="B6044" t="str">
        <f>IF(Table6[[#This Row],[score]]&gt;=7,"HIGH",IF(Table6[[#This Row],[score]]&gt;5,"MEDIUM","LOW"))</f>
        <v>LOW</v>
      </c>
      <c r="C6044" s="24">
        <v>32000000</v>
      </c>
      <c r="D6044" s="24">
        <v>82686066</v>
      </c>
    </row>
    <row r="6045" spans="1:4" x14ac:dyDescent="0.3">
      <c r="A6045">
        <v>7.6</v>
      </c>
      <c r="B6045" t="str">
        <f>IF(Table6[[#This Row],[score]]&gt;=7,"HIGH",IF(Table6[[#This Row],[score]]&gt;5,"MEDIUM","LOW"))</f>
        <v>HIGH</v>
      </c>
      <c r="C6045" s="24">
        <v>20500000</v>
      </c>
      <c r="D6045" s="24">
        <v>676111</v>
      </c>
    </row>
    <row r="6046" spans="1:4" x14ac:dyDescent="0.3">
      <c r="A6046">
        <v>7.9</v>
      </c>
      <c r="B6046" t="str">
        <f>IF(Table6[[#This Row],[score]]&gt;=7,"HIGH",IF(Table6[[#This Row],[score]]&gt;5,"MEDIUM","LOW"))</f>
        <v>HIGH</v>
      </c>
      <c r="C6046" s="24">
        <v>20500000</v>
      </c>
      <c r="D6046" s="24">
        <v>2099472</v>
      </c>
    </row>
    <row r="6047" spans="1:4" x14ac:dyDescent="0.3">
      <c r="A6047">
        <v>5.3</v>
      </c>
      <c r="B6047" t="str">
        <f>IF(Table6[[#This Row],[score]]&gt;=7,"HIGH",IF(Table6[[#This Row],[score]]&gt;5,"MEDIUM","LOW"))</f>
        <v>MEDIUM</v>
      </c>
      <c r="C6047" s="24">
        <v>70000000</v>
      </c>
      <c r="D6047" s="24">
        <v>69721966</v>
      </c>
    </row>
    <row r="6048" spans="1:4" x14ac:dyDescent="0.3">
      <c r="A6048">
        <v>6.8</v>
      </c>
      <c r="B6048" t="str">
        <f>IF(Table6[[#This Row],[score]]&gt;=7,"HIGH",IF(Table6[[#This Row],[score]]&gt;5,"MEDIUM","LOW"))</f>
        <v>MEDIUM</v>
      </c>
      <c r="C6048" s="24">
        <v>37000000</v>
      </c>
      <c r="D6048" s="24">
        <v>95943453</v>
      </c>
    </row>
    <row r="6049" spans="1:4" x14ac:dyDescent="0.3">
      <c r="A6049">
        <v>8</v>
      </c>
      <c r="B6049" t="str">
        <f>IF(Table6[[#This Row],[score]]&gt;=7,"HIGH",IF(Table6[[#This Row],[score]]&gt;5,"MEDIUM","LOW"))</f>
        <v>HIGH</v>
      </c>
      <c r="C6049" s="24">
        <v>220000000</v>
      </c>
      <c r="D6049" s="24">
        <v>1518815515</v>
      </c>
    </row>
    <row r="6050" spans="1:4" x14ac:dyDescent="0.3">
      <c r="A6050">
        <v>8.4</v>
      </c>
      <c r="B6050" t="str">
        <f>IF(Table6[[#This Row],[score]]&gt;=7,"HIGH",IF(Table6[[#This Row],[score]]&gt;5,"MEDIUM","LOW"))</f>
        <v>HIGH</v>
      </c>
      <c r="C6050" s="24">
        <v>100000000</v>
      </c>
      <c r="D6050" s="24">
        <v>426074373</v>
      </c>
    </row>
    <row r="6051" spans="1:4" x14ac:dyDescent="0.3">
      <c r="A6051">
        <v>7.8</v>
      </c>
      <c r="B6051" t="str">
        <f>IF(Table6[[#This Row],[score]]&gt;=7,"HIGH",IF(Table6[[#This Row],[score]]&gt;5,"MEDIUM","LOW"))</f>
        <v>HIGH</v>
      </c>
      <c r="C6051" s="24">
        <v>180000000</v>
      </c>
      <c r="D6051" s="24">
        <v>1017003568</v>
      </c>
    </row>
    <row r="6052" spans="1:4" x14ac:dyDescent="0.3">
      <c r="A6052">
        <v>7.2</v>
      </c>
      <c r="B6052" t="str">
        <f>IF(Table6[[#This Row],[score]]&gt;=7,"HIGH",IF(Table6[[#This Row],[score]]&gt;5,"MEDIUM","LOW"))</f>
        <v>HIGH</v>
      </c>
      <c r="C6052" s="24">
        <v>78000000</v>
      </c>
      <c r="D6052" s="24">
        <v>694394724</v>
      </c>
    </row>
    <row r="6053" spans="1:4" x14ac:dyDescent="0.3">
      <c r="A6053">
        <v>8.4</v>
      </c>
      <c r="B6053" t="str">
        <f>IF(Table6[[#This Row],[score]]&gt;=7,"HIGH",IF(Table6[[#This Row],[score]]&gt;5,"MEDIUM","LOW"))</f>
        <v>HIGH</v>
      </c>
      <c r="C6053" s="24">
        <v>250000000</v>
      </c>
      <c r="D6053" s="24">
        <v>1081142612</v>
      </c>
    </row>
    <row r="6054" spans="1:4" x14ac:dyDescent="0.3">
      <c r="A6054">
        <v>7.1</v>
      </c>
      <c r="B6054" t="str">
        <f>IF(Table6[[#This Row],[score]]&gt;=7,"HIGH",IF(Table6[[#This Row],[score]]&gt;5,"MEDIUM","LOW"))</f>
        <v>HIGH</v>
      </c>
      <c r="C6054" s="24">
        <v>17000000</v>
      </c>
      <c r="D6054" s="24">
        <v>115350426</v>
      </c>
    </row>
    <row r="6055" spans="1:4" x14ac:dyDescent="0.3">
      <c r="A6055">
        <v>6.2</v>
      </c>
      <c r="B6055" t="str">
        <f>IF(Table6[[#This Row],[score]]&gt;=7,"HIGH",IF(Table6[[#This Row],[score]]&gt;5,"MEDIUM","LOW"))</f>
        <v>MEDIUM</v>
      </c>
      <c r="C6055" s="24">
        <v>35000000</v>
      </c>
      <c r="D6055" s="24">
        <v>88215156</v>
      </c>
    </row>
    <row r="6056" spans="1:4" x14ac:dyDescent="0.3">
      <c r="A6056">
        <v>8.3000000000000007</v>
      </c>
      <c r="B6056" t="str">
        <f>IF(Table6[[#This Row],[score]]&gt;=7,"HIGH",IF(Table6[[#This Row],[score]]&gt;5,"MEDIUM","LOW"))</f>
        <v>HIGH</v>
      </c>
      <c r="C6056" s="24">
        <v>3800000</v>
      </c>
      <c r="D6056" s="24">
        <v>15843274</v>
      </c>
    </row>
    <row r="6057" spans="1:4" x14ac:dyDescent="0.3">
      <c r="A6057">
        <v>7</v>
      </c>
      <c r="B6057" t="str">
        <f>IF(Table6[[#This Row],[score]]&gt;=7,"HIGH",IF(Table6[[#This Row],[score]]&gt;5,"MEDIUM","LOW"))</f>
        <v>HIGH</v>
      </c>
      <c r="C6057" s="24">
        <v>130000000</v>
      </c>
      <c r="D6057" s="24">
        <v>403354469</v>
      </c>
    </row>
    <row r="6058" spans="1:4" x14ac:dyDescent="0.3">
      <c r="A6058">
        <v>7.8</v>
      </c>
      <c r="B6058" t="str">
        <f>IF(Table6[[#This Row],[score]]&gt;=7,"HIGH",IF(Table6[[#This Row],[score]]&gt;5,"MEDIUM","LOW"))</f>
        <v>HIGH</v>
      </c>
      <c r="C6058" s="24">
        <v>16000000</v>
      </c>
      <c r="D6058" s="24">
        <v>68264022</v>
      </c>
    </row>
    <row r="6059" spans="1:4" x14ac:dyDescent="0.3">
      <c r="A6059">
        <v>7.6</v>
      </c>
      <c r="B6059" t="str">
        <f>IF(Table6[[#This Row],[score]]&gt;=7,"HIGH",IF(Table6[[#This Row],[score]]&gt;5,"MEDIUM","LOW"))</f>
        <v>HIGH</v>
      </c>
      <c r="C6059" s="24">
        <v>45000000</v>
      </c>
      <c r="D6059" s="24">
        <v>198087212</v>
      </c>
    </row>
    <row r="6060" spans="1:4" x14ac:dyDescent="0.3">
      <c r="A6060">
        <v>7.7</v>
      </c>
      <c r="B6060" t="str">
        <f>IF(Table6[[#This Row],[score]]&gt;=7,"HIGH",IF(Table6[[#This Row],[score]]&gt;5,"MEDIUM","LOW"))</f>
        <v>HIGH</v>
      </c>
      <c r="C6060" s="24">
        <v>44500000</v>
      </c>
      <c r="D6060" s="24">
        <v>232325503</v>
      </c>
    </row>
    <row r="6061" spans="1:4" x14ac:dyDescent="0.3">
      <c r="A6061">
        <v>5.5</v>
      </c>
      <c r="B6061" t="str">
        <f>IF(Table6[[#This Row],[score]]&gt;=7,"HIGH",IF(Table6[[#This Row],[score]]&gt;5,"MEDIUM","LOW"))</f>
        <v>MEDIUM</v>
      </c>
      <c r="C6061" s="24">
        <v>120000000</v>
      </c>
      <c r="D6061" s="24">
        <v>829747654</v>
      </c>
    </row>
    <row r="6062" spans="1:4" x14ac:dyDescent="0.3">
      <c r="A6062">
        <v>7</v>
      </c>
      <c r="B6062" t="str">
        <f>IF(Table6[[#This Row],[score]]&gt;=7,"HIGH",IF(Table6[[#This Row],[score]]&gt;5,"MEDIUM","LOW"))</f>
        <v>HIGH</v>
      </c>
      <c r="C6062" s="24">
        <v>60000000</v>
      </c>
      <c r="D6062" s="24">
        <v>218340595</v>
      </c>
    </row>
    <row r="6063" spans="1:4" x14ac:dyDescent="0.3">
      <c r="A6063">
        <v>7.4</v>
      </c>
      <c r="B6063" t="str">
        <f>IF(Table6[[#This Row],[score]]&gt;=7,"HIGH",IF(Table6[[#This Row],[score]]&gt;5,"MEDIUM","LOW"))</f>
        <v>HIGH</v>
      </c>
      <c r="C6063" s="24">
        <v>40000000</v>
      </c>
      <c r="D6063" s="24">
        <v>132820716</v>
      </c>
    </row>
    <row r="6064" spans="1:4" x14ac:dyDescent="0.3">
      <c r="A6064">
        <v>7.4</v>
      </c>
      <c r="B6064" t="str">
        <f>IF(Table6[[#This Row],[score]]&gt;=7,"HIGH",IF(Table6[[#This Row],[score]]&gt;5,"MEDIUM","LOW"))</f>
        <v>HIGH</v>
      </c>
      <c r="C6064" s="24">
        <v>102000000</v>
      </c>
      <c r="D6064" s="24">
        <v>130482868</v>
      </c>
    </row>
    <row r="6065" spans="1:4" x14ac:dyDescent="0.3">
      <c r="A6065">
        <v>7.7</v>
      </c>
      <c r="B6065" t="str">
        <f>IF(Table6[[#This Row],[score]]&gt;=7,"HIGH",IF(Table6[[#This Row],[score]]&gt;5,"MEDIUM","LOW"))</f>
        <v>HIGH</v>
      </c>
      <c r="C6065" s="24">
        <v>200000000</v>
      </c>
      <c r="D6065" s="24">
        <v>1108569499</v>
      </c>
    </row>
    <row r="6066" spans="1:4" x14ac:dyDescent="0.3">
      <c r="A6066">
        <v>7.9</v>
      </c>
      <c r="B6066" t="str">
        <f>IF(Table6[[#This Row],[score]]&gt;=7,"HIGH",IF(Table6[[#This Row],[score]]&gt;5,"MEDIUM","LOW"))</f>
        <v>HIGH</v>
      </c>
      <c r="C6066" s="24">
        <v>13000000</v>
      </c>
      <c r="D6066" s="24">
        <v>33384127</v>
      </c>
    </row>
    <row r="6067" spans="1:4" x14ac:dyDescent="0.3">
      <c r="A6067">
        <v>6.9</v>
      </c>
      <c r="B6067" t="str">
        <f>IF(Table6[[#This Row],[score]]&gt;=7,"HIGH",IF(Table6[[#This Row],[score]]&gt;5,"MEDIUM","LOW"))</f>
        <v>MEDIUM</v>
      </c>
      <c r="C6067" s="24">
        <v>230000000</v>
      </c>
      <c r="D6067" s="24">
        <v>757930663</v>
      </c>
    </row>
    <row r="6068" spans="1:4" x14ac:dyDescent="0.3">
      <c r="A6068">
        <v>7.6</v>
      </c>
      <c r="B6068" t="str">
        <f>IF(Table6[[#This Row],[score]]&gt;=7,"HIGH",IF(Table6[[#This Row],[score]]&gt;5,"MEDIUM","LOW"))</f>
        <v>HIGH</v>
      </c>
      <c r="C6068" s="24">
        <v>61000000</v>
      </c>
      <c r="D6068" s="24">
        <v>441809770</v>
      </c>
    </row>
    <row r="6069" spans="1:4" x14ac:dyDescent="0.3">
      <c r="A6069">
        <v>7.7</v>
      </c>
      <c r="B6069" t="str">
        <f>IF(Table6[[#This Row],[score]]&gt;=7,"HIGH",IF(Table6[[#This Row],[score]]&gt;5,"MEDIUM","LOW"))</f>
        <v>HIGH</v>
      </c>
      <c r="C6069" s="24">
        <v>21000000</v>
      </c>
      <c r="D6069" s="24">
        <v>236412453</v>
      </c>
    </row>
    <row r="6070" spans="1:4" x14ac:dyDescent="0.3">
      <c r="A6070">
        <v>6.1</v>
      </c>
      <c r="B6070" t="str">
        <f>IF(Table6[[#This Row],[score]]&gt;=7,"HIGH",IF(Table6[[#This Row],[score]]&gt;5,"MEDIUM","LOW"))</f>
        <v>MEDIUM</v>
      </c>
      <c r="C6070" s="24">
        <v>170000000</v>
      </c>
      <c r="D6070" s="24">
        <v>396592829</v>
      </c>
    </row>
    <row r="6071" spans="1:4" x14ac:dyDescent="0.3">
      <c r="A6071">
        <v>7.2</v>
      </c>
      <c r="B6071" t="str">
        <f>IF(Table6[[#This Row],[score]]&gt;=7,"HIGH",IF(Table6[[#This Row],[score]]&gt;5,"MEDIUM","LOW"))</f>
        <v>HIGH</v>
      </c>
      <c r="C6071" s="24">
        <v>32000000</v>
      </c>
      <c r="D6071" s="24">
        <v>28258060</v>
      </c>
    </row>
    <row r="6072" spans="1:4" x14ac:dyDescent="0.3">
      <c r="A6072">
        <v>7.4</v>
      </c>
      <c r="B6072" t="str">
        <f>IF(Table6[[#This Row],[score]]&gt;=7,"HIGH",IF(Table6[[#This Row],[score]]&gt;5,"MEDIUM","LOW"))</f>
        <v>HIGH</v>
      </c>
      <c r="C6072" s="24">
        <v>30000000</v>
      </c>
      <c r="D6072" s="24">
        <v>176506819</v>
      </c>
    </row>
    <row r="6073" spans="1:4" x14ac:dyDescent="0.3">
      <c r="A6073">
        <v>6.2</v>
      </c>
      <c r="B6073" t="str">
        <f>IF(Table6[[#This Row],[score]]&gt;=7,"HIGH",IF(Table6[[#This Row],[score]]&gt;5,"MEDIUM","LOW"))</f>
        <v>MEDIUM</v>
      </c>
      <c r="C6073" s="24">
        <v>15000000</v>
      </c>
      <c r="D6073" s="24">
        <v>37930465</v>
      </c>
    </row>
    <row r="6074" spans="1:4" x14ac:dyDescent="0.3">
      <c r="A6074">
        <v>7.3</v>
      </c>
      <c r="B6074" t="str">
        <f>IF(Table6[[#This Row],[score]]&gt;=7,"HIGH",IF(Table6[[#This Row],[score]]&gt;5,"MEDIUM","LOW"))</f>
        <v>HIGH</v>
      </c>
      <c r="C6074" s="24">
        <v>31000000</v>
      </c>
      <c r="D6074" s="24">
        <v>161772375</v>
      </c>
    </row>
    <row r="6075" spans="1:4" x14ac:dyDescent="0.3">
      <c r="A6075">
        <v>7.2</v>
      </c>
      <c r="B6075" t="str">
        <f>IF(Table6[[#This Row],[score]]&gt;=7,"HIGH",IF(Table6[[#This Row],[score]]&gt;5,"MEDIUM","LOW"))</f>
        <v>HIGH</v>
      </c>
      <c r="C6075" s="24">
        <v>42000000</v>
      </c>
      <c r="D6075" s="24">
        <v>201585328</v>
      </c>
    </row>
    <row r="6076" spans="1:4" x14ac:dyDescent="0.3">
      <c r="A6076">
        <v>6.9</v>
      </c>
      <c r="B6076" t="str">
        <f>IF(Table6[[#This Row],[score]]&gt;=7,"HIGH",IF(Table6[[#This Row],[score]]&gt;5,"MEDIUM","LOW"))</f>
        <v>MEDIUM</v>
      </c>
      <c r="C6076" s="24">
        <v>50000000</v>
      </c>
      <c r="D6076" s="24">
        <v>549368315</v>
      </c>
    </row>
    <row r="6077" spans="1:4" x14ac:dyDescent="0.3">
      <c r="A6077">
        <v>6.8</v>
      </c>
      <c r="B6077" t="str">
        <f>IF(Table6[[#This Row],[score]]&gt;=7,"HIGH",IF(Table6[[#This Row],[score]]&gt;5,"MEDIUM","LOW"))</f>
        <v>MEDIUM</v>
      </c>
      <c r="C6077" s="24">
        <v>3000000</v>
      </c>
      <c r="D6077" s="24">
        <v>82515113</v>
      </c>
    </row>
    <row r="6078" spans="1:4" x14ac:dyDescent="0.3">
      <c r="A6078">
        <v>6.3</v>
      </c>
      <c r="B6078" t="str">
        <f>IF(Table6[[#This Row],[score]]&gt;=7,"HIGH",IF(Table6[[#This Row],[score]]&gt;5,"MEDIUM","LOW"))</f>
        <v>MEDIUM</v>
      </c>
      <c r="C6078" s="24">
        <v>65000000</v>
      </c>
      <c r="D6078" s="24">
        <v>156491279</v>
      </c>
    </row>
    <row r="6079" spans="1:4" x14ac:dyDescent="0.3">
      <c r="A6079">
        <v>5.5</v>
      </c>
      <c r="B6079" t="str">
        <f>IF(Table6[[#This Row],[score]]&gt;=7,"HIGH",IF(Table6[[#This Row],[score]]&gt;5,"MEDIUM","LOW"))</f>
        <v>MEDIUM</v>
      </c>
      <c r="C6079" s="24">
        <v>70000000</v>
      </c>
      <c r="D6079" s="24">
        <v>57719093</v>
      </c>
    </row>
    <row r="6080" spans="1:4" x14ac:dyDescent="0.3">
      <c r="A6080">
        <v>7.3</v>
      </c>
      <c r="B6080" t="str">
        <f>IF(Table6[[#This Row],[score]]&gt;=7,"HIGH",IF(Table6[[#This Row],[score]]&gt;5,"MEDIUM","LOW"))</f>
        <v>HIGH</v>
      </c>
      <c r="C6080" s="24">
        <v>65000000</v>
      </c>
      <c r="D6080" s="24">
        <v>275293450</v>
      </c>
    </row>
    <row r="6081" spans="1:4" x14ac:dyDescent="0.3">
      <c r="A6081">
        <v>7.1</v>
      </c>
      <c r="B6081" t="str">
        <f>IF(Table6[[#This Row],[score]]&gt;=7,"HIGH",IF(Table6[[#This Row],[score]]&gt;5,"MEDIUM","LOW"))</f>
        <v>HIGH</v>
      </c>
      <c r="C6081" s="24">
        <v>185000000</v>
      </c>
      <c r="D6081" s="24">
        <v>538983207</v>
      </c>
    </row>
    <row r="6082" spans="1:4" x14ac:dyDescent="0.3">
      <c r="A6082">
        <v>7.3</v>
      </c>
      <c r="B6082" t="str">
        <f>IF(Table6[[#This Row],[score]]&gt;=7,"HIGH",IF(Table6[[#This Row],[score]]&gt;5,"MEDIUM","LOW"))</f>
        <v>HIGH</v>
      </c>
      <c r="C6082" s="24">
        <v>15000000</v>
      </c>
      <c r="D6082" s="24">
        <v>47052899</v>
      </c>
    </row>
    <row r="6083" spans="1:4" x14ac:dyDescent="0.3">
      <c r="A6083">
        <v>7.1</v>
      </c>
      <c r="B6083" t="str">
        <f>IF(Table6[[#This Row],[score]]&gt;=7,"HIGH",IF(Table6[[#This Row],[score]]&gt;5,"MEDIUM","LOW"))</f>
        <v>HIGH</v>
      </c>
      <c r="C6083" s="24">
        <v>50000000</v>
      </c>
      <c r="D6083" s="24">
        <v>41037742</v>
      </c>
    </row>
    <row r="6084" spans="1:4" x14ac:dyDescent="0.3">
      <c r="A6084">
        <v>6.2</v>
      </c>
      <c r="B6084" t="str">
        <f>IF(Table6[[#This Row],[score]]&gt;=7,"HIGH",IF(Table6[[#This Row],[score]]&gt;5,"MEDIUM","LOW"))</f>
        <v>MEDIUM</v>
      </c>
      <c r="C6084" s="24">
        <v>150000000</v>
      </c>
      <c r="D6084" s="24">
        <v>245527149</v>
      </c>
    </row>
    <row r="6085" spans="1:4" x14ac:dyDescent="0.3">
      <c r="A6085">
        <v>6.6</v>
      </c>
      <c r="B6085" t="str">
        <f>IF(Table6[[#This Row],[score]]&gt;=7,"HIGH",IF(Table6[[#This Row],[score]]&gt;5,"MEDIUM","LOW"))</f>
        <v>MEDIUM</v>
      </c>
      <c r="C6085" s="24">
        <v>250000000</v>
      </c>
      <c r="D6085" s="24">
        <v>284139100</v>
      </c>
    </row>
    <row r="6086" spans="1:4" x14ac:dyDescent="0.3">
      <c r="A6086">
        <v>5.8</v>
      </c>
      <c r="B6086" t="str">
        <f>IF(Table6[[#This Row],[score]]&gt;=7,"HIGH",IF(Table6[[#This Row],[score]]&gt;5,"MEDIUM","LOW"))</f>
        <v>MEDIUM</v>
      </c>
      <c r="C6086" s="24">
        <v>209000000</v>
      </c>
      <c r="D6086" s="24">
        <v>303025485</v>
      </c>
    </row>
    <row r="6087" spans="1:4" x14ac:dyDescent="0.3">
      <c r="A6087">
        <v>6.1</v>
      </c>
      <c r="B6087" t="str">
        <f>IF(Table6[[#This Row],[score]]&gt;=7,"HIGH",IF(Table6[[#This Row],[score]]&gt;5,"MEDIUM","LOW"))</f>
        <v>MEDIUM</v>
      </c>
      <c r="C6087" s="24">
        <v>7000000</v>
      </c>
      <c r="D6087" s="24">
        <v>167739961</v>
      </c>
    </row>
    <row r="6088" spans="1:4" x14ac:dyDescent="0.3">
      <c r="A6088">
        <v>7.1</v>
      </c>
      <c r="B6088" t="str">
        <f>IF(Table6[[#This Row],[score]]&gt;=7,"HIGH",IF(Table6[[#This Row],[score]]&gt;5,"MEDIUM","LOW"))</f>
        <v>HIGH</v>
      </c>
      <c r="C6088" s="24">
        <v>85000000</v>
      </c>
      <c r="D6088" s="24">
        <v>358375603</v>
      </c>
    </row>
    <row r="6089" spans="1:4" x14ac:dyDescent="0.3">
      <c r="A6089">
        <v>7.3</v>
      </c>
      <c r="B6089" t="str">
        <f>IF(Table6[[#This Row],[score]]&gt;=7,"HIGH",IF(Table6[[#This Row],[score]]&gt;5,"MEDIUM","LOW"))</f>
        <v>HIGH</v>
      </c>
      <c r="C6089" s="24">
        <v>26000000</v>
      </c>
      <c r="D6089" s="24">
        <v>55404207</v>
      </c>
    </row>
    <row r="6090" spans="1:4" x14ac:dyDescent="0.3">
      <c r="A6090">
        <v>5.3</v>
      </c>
      <c r="B6090" t="str">
        <f>IF(Table6[[#This Row],[score]]&gt;=7,"HIGH",IF(Table6[[#This Row],[score]]&gt;5,"MEDIUM","LOW"))</f>
        <v>MEDIUM</v>
      </c>
      <c r="C6090" s="24">
        <v>5000000</v>
      </c>
      <c r="D6090" s="24">
        <v>32170399</v>
      </c>
    </row>
    <row r="6091" spans="1:4" x14ac:dyDescent="0.3">
      <c r="A6091">
        <v>6.3</v>
      </c>
      <c r="B6091" t="str">
        <f>IF(Table6[[#This Row],[score]]&gt;=7,"HIGH",IF(Table6[[#This Row],[score]]&gt;5,"MEDIUM","LOW"))</f>
        <v>MEDIUM</v>
      </c>
      <c r="C6091" s="24">
        <v>70000000</v>
      </c>
      <c r="D6091" s="24">
        <v>160112671</v>
      </c>
    </row>
    <row r="6092" spans="1:4" x14ac:dyDescent="0.3">
      <c r="A6092">
        <v>3.7</v>
      </c>
      <c r="B6092" t="str">
        <f>IF(Table6[[#This Row],[score]]&gt;=7,"HIGH",IF(Table6[[#This Row],[score]]&gt;5,"MEDIUM","LOW"))</f>
        <v>LOW</v>
      </c>
      <c r="C6092" s="24">
        <v>5000000</v>
      </c>
      <c r="D6092" s="24">
        <v>8518634</v>
      </c>
    </row>
    <row r="6093" spans="1:4" x14ac:dyDescent="0.3">
      <c r="A6093">
        <v>6.7</v>
      </c>
      <c r="B6093" t="str">
        <f>IF(Table6[[#This Row],[score]]&gt;=7,"HIGH",IF(Table6[[#This Row],[score]]&gt;5,"MEDIUM","LOW"))</f>
        <v>MEDIUM</v>
      </c>
      <c r="C6093" s="24">
        <v>85000000</v>
      </c>
      <c r="D6093" s="24">
        <v>208076205</v>
      </c>
    </row>
    <row r="6094" spans="1:4" x14ac:dyDescent="0.3">
      <c r="A6094">
        <v>6.7</v>
      </c>
      <c r="B6094" t="str">
        <f>IF(Table6[[#This Row],[score]]&gt;=7,"HIGH",IF(Table6[[#This Row],[score]]&gt;5,"MEDIUM","LOW"))</f>
        <v>MEDIUM</v>
      </c>
      <c r="C6094" s="24">
        <v>10000000</v>
      </c>
      <c r="D6094" s="24">
        <v>11681781</v>
      </c>
    </row>
    <row r="6095" spans="1:4" x14ac:dyDescent="0.3">
      <c r="A6095">
        <v>7.1</v>
      </c>
      <c r="B6095" t="str">
        <f>IF(Table6[[#This Row],[score]]&gt;=7,"HIGH",IF(Table6[[#This Row],[score]]&gt;5,"MEDIUM","LOW"))</f>
        <v>HIGH</v>
      </c>
      <c r="C6095" s="24">
        <v>20500000</v>
      </c>
      <c r="D6095" s="24">
        <v>2362019</v>
      </c>
    </row>
    <row r="6096" spans="1:4" x14ac:dyDescent="0.3">
      <c r="A6096">
        <v>6.6</v>
      </c>
      <c r="B6096" t="str">
        <f>IF(Table6[[#This Row],[score]]&gt;=7,"HIGH",IF(Table6[[#This Row],[score]]&gt;5,"MEDIUM","LOW"))</f>
        <v>MEDIUM</v>
      </c>
      <c r="C6096" s="24">
        <v>125000000</v>
      </c>
      <c r="D6096" s="24">
        <v>276144750</v>
      </c>
    </row>
    <row r="6097" spans="1:4" x14ac:dyDescent="0.3">
      <c r="A6097">
        <v>5.9</v>
      </c>
      <c r="B6097" t="str">
        <f>IF(Table6[[#This Row],[score]]&gt;=7,"HIGH",IF(Table6[[#This Row],[score]]&gt;5,"MEDIUM","LOW"))</f>
        <v>MEDIUM</v>
      </c>
      <c r="C6097" s="24">
        <v>69000000</v>
      </c>
      <c r="D6097" s="24">
        <v>116471580</v>
      </c>
    </row>
    <row r="6098" spans="1:4" x14ac:dyDescent="0.3">
      <c r="A6098">
        <v>7.7</v>
      </c>
      <c r="B6098" t="str">
        <f>IF(Table6[[#This Row],[score]]&gt;=7,"HIGH",IF(Table6[[#This Row],[score]]&gt;5,"MEDIUM","LOW"))</f>
        <v>HIGH</v>
      </c>
      <c r="C6098" s="24">
        <v>165000000</v>
      </c>
      <c r="D6098" s="24">
        <v>471222889</v>
      </c>
    </row>
    <row r="6099" spans="1:4" x14ac:dyDescent="0.3">
      <c r="A6099">
        <v>6.2</v>
      </c>
      <c r="B6099" t="str">
        <f>IF(Table6[[#This Row],[score]]&gt;=7,"HIGH",IF(Table6[[#This Row],[score]]&gt;5,"MEDIUM","LOW"))</f>
        <v>MEDIUM</v>
      </c>
      <c r="C6099" s="24">
        <v>125000000</v>
      </c>
      <c r="D6099" s="24">
        <v>198467168</v>
      </c>
    </row>
    <row r="6100" spans="1:4" x14ac:dyDescent="0.3">
      <c r="A6100">
        <v>6.6</v>
      </c>
      <c r="B6100" t="str">
        <f>IF(Table6[[#This Row],[score]]&gt;=7,"HIGH",IF(Table6[[#This Row],[score]]&gt;5,"MEDIUM","LOW"))</f>
        <v>MEDIUM</v>
      </c>
      <c r="C6100" s="24">
        <v>12000000</v>
      </c>
      <c r="D6100" s="24">
        <v>102731865</v>
      </c>
    </row>
    <row r="6101" spans="1:4" x14ac:dyDescent="0.3">
      <c r="A6101">
        <v>6.7</v>
      </c>
      <c r="B6101" t="str">
        <f>IF(Table6[[#This Row],[score]]&gt;=7,"HIGH",IF(Table6[[#This Row],[score]]&gt;5,"MEDIUM","LOW"))</f>
        <v>MEDIUM</v>
      </c>
      <c r="C6101" s="24">
        <v>50000000</v>
      </c>
      <c r="D6101" s="24">
        <v>234989584</v>
      </c>
    </row>
    <row r="6102" spans="1:4" x14ac:dyDescent="0.3">
      <c r="A6102">
        <v>5.6</v>
      </c>
      <c r="B6102" t="str">
        <f>IF(Table6[[#This Row],[score]]&gt;=7,"HIGH",IF(Table6[[#This Row],[score]]&gt;5,"MEDIUM","LOW"))</f>
        <v>MEDIUM</v>
      </c>
      <c r="C6102" s="24">
        <v>20500000</v>
      </c>
      <c r="D6102" s="24">
        <v>23812816</v>
      </c>
    </row>
    <row r="6103" spans="1:4" x14ac:dyDescent="0.3">
      <c r="A6103">
        <v>6.5</v>
      </c>
      <c r="B6103" t="str">
        <f>IF(Table6[[#This Row],[score]]&gt;=7,"HIGH",IF(Table6[[#This Row],[score]]&gt;5,"MEDIUM","LOW"))</f>
        <v>MEDIUM</v>
      </c>
      <c r="C6103" s="24">
        <v>45000000</v>
      </c>
      <c r="D6103" s="24">
        <v>82966152</v>
      </c>
    </row>
    <row r="6104" spans="1:4" x14ac:dyDescent="0.3">
      <c r="A6104">
        <v>7.9</v>
      </c>
      <c r="B6104" t="str">
        <f>IF(Table6[[#This Row],[score]]&gt;=7,"HIGH",IF(Table6[[#This Row],[score]]&gt;5,"MEDIUM","LOW"))</f>
        <v>HIGH</v>
      </c>
      <c r="C6104" s="24">
        <v>120000000</v>
      </c>
      <c r="D6104" s="24">
        <v>609016565</v>
      </c>
    </row>
    <row r="6105" spans="1:4" x14ac:dyDescent="0.3">
      <c r="A6105">
        <v>6.6</v>
      </c>
      <c r="B6105" t="str">
        <f>IF(Table6[[#This Row],[score]]&gt;=7,"HIGH",IF(Table6[[#This Row],[score]]&gt;5,"MEDIUM","LOW"))</f>
        <v>MEDIUM</v>
      </c>
      <c r="C6105" s="24">
        <v>40600000</v>
      </c>
      <c r="D6105" s="24">
        <v>68929150</v>
      </c>
    </row>
    <row r="6106" spans="1:4" x14ac:dyDescent="0.3">
      <c r="A6106">
        <v>5.4</v>
      </c>
      <c r="B6106" t="str">
        <f>IF(Table6[[#This Row],[score]]&gt;=7,"HIGH",IF(Table6[[#This Row],[score]]&gt;5,"MEDIUM","LOW"))</f>
        <v>MEDIUM</v>
      </c>
      <c r="C6106" s="24">
        <v>65000000</v>
      </c>
      <c r="D6106" s="24">
        <v>240159255</v>
      </c>
    </row>
    <row r="6107" spans="1:4" x14ac:dyDescent="0.3">
      <c r="A6107">
        <v>6.8</v>
      </c>
      <c r="B6107" t="str">
        <f>IF(Table6[[#This Row],[score]]&gt;=7,"HIGH",IF(Table6[[#This Row],[score]]&gt;5,"MEDIUM","LOW"))</f>
        <v>MEDIUM</v>
      </c>
      <c r="C6107" s="24">
        <v>225000000</v>
      </c>
      <c r="D6107" s="24">
        <v>624026776</v>
      </c>
    </row>
    <row r="6108" spans="1:4" x14ac:dyDescent="0.3">
      <c r="A6108">
        <v>5.8</v>
      </c>
      <c r="B6108" t="str">
        <f>IF(Table6[[#This Row],[score]]&gt;=7,"HIGH",IF(Table6[[#This Row],[score]]&gt;5,"MEDIUM","LOW"))</f>
        <v>MEDIUM</v>
      </c>
      <c r="C6108" s="24">
        <v>79000000</v>
      </c>
      <c r="D6108" s="24">
        <v>335260290</v>
      </c>
    </row>
    <row r="6109" spans="1:4" x14ac:dyDescent="0.3">
      <c r="A6109">
        <v>7.2</v>
      </c>
      <c r="B6109" t="str">
        <f>IF(Table6[[#This Row],[score]]&gt;=7,"HIGH",IF(Table6[[#This Row],[score]]&gt;5,"MEDIUM","LOW"))</f>
        <v>HIGH</v>
      </c>
      <c r="C6109" s="24">
        <v>15000000</v>
      </c>
      <c r="D6109" s="24">
        <v>32226382</v>
      </c>
    </row>
    <row r="6110" spans="1:4" x14ac:dyDescent="0.3">
      <c r="A6110">
        <v>5.9</v>
      </c>
      <c r="B6110" t="str">
        <f>IF(Table6[[#This Row],[score]]&gt;=7,"HIGH",IF(Table6[[#This Row],[score]]&gt;5,"MEDIUM","LOW"))</f>
        <v>MEDIUM</v>
      </c>
      <c r="C6110" s="24">
        <v>75000000</v>
      </c>
      <c r="D6110" s="24">
        <v>59418613</v>
      </c>
    </row>
    <row r="6111" spans="1:4" x14ac:dyDescent="0.3">
      <c r="A6111">
        <v>6.4</v>
      </c>
      <c r="B6111" t="str">
        <f>IF(Table6[[#This Row],[score]]&gt;=7,"HIGH",IF(Table6[[#This Row],[score]]&gt;5,"MEDIUM","LOW"))</f>
        <v>MEDIUM</v>
      </c>
      <c r="C6111" s="24">
        <v>65000000</v>
      </c>
      <c r="D6111" s="24">
        <v>179379533</v>
      </c>
    </row>
    <row r="6112" spans="1:4" x14ac:dyDescent="0.3">
      <c r="A6112">
        <v>5.7</v>
      </c>
      <c r="B6112" t="str">
        <f>IF(Table6[[#This Row],[score]]&gt;=7,"HIGH",IF(Table6[[#This Row],[score]]&gt;5,"MEDIUM","LOW"))</f>
        <v>MEDIUM</v>
      </c>
      <c r="C6112" s="24">
        <v>68000000</v>
      </c>
      <c r="D6112" s="24">
        <v>68267862</v>
      </c>
    </row>
    <row r="6113" spans="1:4" x14ac:dyDescent="0.3">
      <c r="A6113">
        <v>6.6</v>
      </c>
      <c r="B6113" t="str">
        <f>IF(Table6[[#This Row],[score]]&gt;=7,"HIGH",IF(Table6[[#This Row],[score]]&gt;5,"MEDIUM","LOW"))</f>
        <v>MEDIUM</v>
      </c>
      <c r="C6113" s="24">
        <v>100000000</v>
      </c>
      <c r="D6113" s="24">
        <v>314975955</v>
      </c>
    </row>
    <row r="6114" spans="1:4" x14ac:dyDescent="0.3">
      <c r="A6114">
        <v>7</v>
      </c>
      <c r="B6114" t="str">
        <f>IF(Table6[[#This Row],[score]]&gt;=7,"HIGH",IF(Table6[[#This Row],[score]]&gt;5,"MEDIUM","LOW"))</f>
        <v>HIGH</v>
      </c>
      <c r="C6114" s="24">
        <v>750000</v>
      </c>
      <c r="D6114" s="24">
        <v>4424699</v>
      </c>
    </row>
    <row r="6115" spans="1:4" x14ac:dyDescent="0.3">
      <c r="A6115">
        <v>7</v>
      </c>
      <c r="B6115" t="str">
        <f>IF(Table6[[#This Row],[score]]&gt;=7,"HIGH",IF(Table6[[#This Row],[score]]&gt;5,"MEDIUM","LOW"))</f>
        <v>HIGH</v>
      </c>
      <c r="C6115" s="24">
        <v>12000000</v>
      </c>
      <c r="D6115" s="24">
        <v>126636097</v>
      </c>
    </row>
    <row r="6116" spans="1:4" x14ac:dyDescent="0.3">
      <c r="A6116">
        <v>5.4</v>
      </c>
      <c r="B6116" t="str">
        <f>IF(Table6[[#This Row],[score]]&gt;=7,"HIGH",IF(Table6[[#This Row],[score]]&gt;5,"MEDIUM","LOW"))</f>
        <v>MEDIUM</v>
      </c>
      <c r="C6116" s="24">
        <v>65000000</v>
      </c>
      <c r="D6116" s="24">
        <v>50950296</v>
      </c>
    </row>
    <row r="6117" spans="1:4" x14ac:dyDescent="0.3">
      <c r="A6117">
        <v>7.6</v>
      </c>
      <c r="B6117" t="str">
        <f>IF(Table6[[#This Row],[score]]&gt;=7,"HIGH",IF(Table6[[#This Row],[score]]&gt;5,"MEDIUM","LOW"))</f>
        <v>HIGH</v>
      </c>
      <c r="C6117" s="24">
        <v>7000000</v>
      </c>
      <c r="D6117" s="24">
        <v>55078146</v>
      </c>
    </row>
    <row r="6118" spans="1:4" x14ac:dyDescent="0.3">
      <c r="A6118">
        <v>5.7</v>
      </c>
      <c r="B6118" t="str">
        <f>IF(Table6[[#This Row],[score]]&gt;=7,"HIGH",IF(Table6[[#This Row],[score]]&gt;5,"MEDIUM","LOW"))</f>
        <v>MEDIUM</v>
      </c>
      <c r="C6118" s="24">
        <v>150000000</v>
      </c>
      <c r="D6118" s="24">
        <v>301970083</v>
      </c>
    </row>
    <row r="6119" spans="1:4" x14ac:dyDescent="0.3">
      <c r="A6119">
        <v>7.4</v>
      </c>
      <c r="B6119" t="str">
        <f>IF(Table6[[#This Row],[score]]&gt;=7,"HIGH",IF(Table6[[#This Row],[score]]&gt;5,"MEDIUM","LOW"))</f>
        <v>HIGH</v>
      </c>
      <c r="C6119" s="24">
        <v>10000000</v>
      </c>
      <c r="D6119" s="24">
        <v>32613173</v>
      </c>
    </row>
    <row r="6120" spans="1:4" x14ac:dyDescent="0.3">
      <c r="A6120">
        <v>6.4</v>
      </c>
      <c r="B6120" t="str">
        <f>IF(Table6[[#This Row],[score]]&gt;=7,"HIGH",IF(Table6[[#This Row],[score]]&gt;5,"MEDIUM","LOW"))</f>
        <v>MEDIUM</v>
      </c>
      <c r="C6120" s="24">
        <v>70000000</v>
      </c>
      <c r="D6120" s="24">
        <v>348840316</v>
      </c>
    </row>
    <row r="6121" spans="1:4" x14ac:dyDescent="0.3">
      <c r="A6121">
        <v>6.6</v>
      </c>
      <c r="B6121" t="str">
        <f>IF(Table6[[#This Row],[score]]&gt;=7,"HIGH",IF(Table6[[#This Row],[score]]&gt;5,"MEDIUM","LOW"))</f>
        <v>MEDIUM</v>
      </c>
      <c r="C6121" s="24">
        <v>42000000</v>
      </c>
      <c r="D6121" s="24">
        <v>47636031</v>
      </c>
    </row>
    <row r="6122" spans="1:4" x14ac:dyDescent="0.3">
      <c r="A6122">
        <v>6.3</v>
      </c>
      <c r="B6122" t="str">
        <f>IF(Table6[[#This Row],[score]]&gt;=7,"HIGH",IF(Table6[[#This Row],[score]]&gt;5,"MEDIUM","LOW"))</f>
        <v>MEDIUM</v>
      </c>
      <c r="C6122" s="24">
        <v>22000000</v>
      </c>
      <c r="D6122" s="24">
        <v>77229695</v>
      </c>
    </row>
    <row r="6123" spans="1:4" x14ac:dyDescent="0.3">
      <c r="A6123">
        <v>6.5</v>
      </c>
      <c r="B6123" t="str">
        <f>IF(Table6[[#This Row],[score]]&gt;=7,"HIGH",IF(Table6[[#This Row],[score]]&gt;5,"MEDIUM","LOW"))</f>
        <v>MEDIUM</v>
      </c>
      <c r="C6123" s="24">
        <v>25000000</v>
      </c>
      <c r="D6123" s="24">
        <v>99357138</v>
      </c>
    </row>
    <row r="6124" spans="1:4" x14ac:dyDescent="0.3">
      <c r="A6124">
        <v>7.3</v>
      </c>
      <c r="B6124" t="str">
        <f>IF(Table6[[#This Row],[score]]&gt;=7,"HIGH",IF(Table6[[#This Row],[score]]&gt;5,"MEDIUM","LOW"))</f>
        <v>HIGH</v>
      </c>
      <c r="C6124" s="24">
        <v>145000000</v>
      </c>
      <c r="D6124" s="24">
        <v>306941670</v>
      </c>
    </row>
    <row r="6125" spans="1:4" x14ac:dyDescent="0.3">
      <c r="A6125">
        <v>6.8</v>
      </c>
      <c r="B6125" t="str">
        <f>IF(Table6[[#This Row],[score]]&gt;=7,"HIGH",IF(Table6[[#This Row],[score]]&gt;5,"MEDIUM","LOW"))</f>
        <v>MEDIUM</v>
      </c>
      <c r="C6125" s="24">
        <v>10000000</v>
      </c>
      <c r="D6125" s="24">
        <v>4552970</v>
      </c>
    </row>
    <row r="6126" spans="1:4" x14ac:dyDescent="0.3">
      <c r="A6126">
        <v>6.1</v>
      </c>
      <c r="B6126" t="str">
        <f>IF(Table6[[#This Row],[score]]&gt;=7,"HIGH",IF(Table6[[#This Row],[score]]&gt;5,"MEDIUM","LOW"))</f>
        <v>MEDIUM</v>
      </c>
      <c r="C6126" s="24">
        <v>6000000</v>
      </c>
      <c r="D6126" s="24">
        <v>2631275</v>
      </c>
    </row>
    <row r="6127" spans="1:4" x14ac:dyDescent="0.3">
      <c r="A6127">
        <v>6.5</v>
      </c>
      <c r="B6127" t="str">
        <f>IF(Table6[[#This Row],[score]]&gt;=7,"HIGH",IF(Table6[[#This Row],[score]]&gt;5,"MEDIUM","LOW"))</f>
        <v>MEDIUM</v>
      </c>
      <c r="C6127" s="24">
        <v>20500000</v>
      </c>
      <c r="D6127" s="24">
        <v>828284</v>
      </c>
    </row>
    <row r="6128" spans="1:4" x14ac:dyDescent="0.3">
      <c r="A6128">
        <v>7.5</v>
      </c>
      <c r="B6128" t="str">
        <f>IF(Table6[[#This Row],[score]]&gt;=7,"HIGH",IF(Table6[[#This Row],[score]]&gt;5,"MEDIUM","LOW"))</f>
        <v>HIGH</v>
      </c>
      <c r="C6128" s="24">
        <v>20500000</v>
      </c>
      <c r="D6128" s="24">
        <v>9058065</v>
      </c>
    </row>
    <row r="6129" spans="1:4" x14ac:dyDescent="0.3">
      <c r="A6129">
        <v>6.8</v>
      </c>
      <c r="B6129" t="str">
        <f>IF(Table6[[#This Row],[score]]&gt;=7,"HIGH",IF(Table6[[#This Row],[score]]&gt;5,"MEDIUM","LOW"))</f>
        <v>MEDIUM</v>
      </c>
      <c r="C6129" s="24">
        <v>145000000</v>
      </c>
      <c r="D6129" s="24">
        <v>746921274</v>
      </c>
    </row>
    <row r="6130" spans="1:4" x14ac:dyDescent="0.3">
      <c r="A6130">
        <v>6.2</v>
      </c>
      <c r="B6130" t="str">
        <f>IF(Table6[[#This Row],[score]]&gt;=7,"HIGH",IF(Table6[[#This Row],[score]]&gt;5,"MEDIUM","LOW"))</f>
        <v>MEDIUM</v>
      </c>
      <c r="C6130" s="24">
        <v>30000000</v>
      </c>
      <c r="D6130" s="24">
        <v>54169363</v>
      </c>
    </row>
    <row r="6131" spans="1:4" x14ac:dyDescent="0.3">
      <c r="A6131">
        <v>5.6</v>
      </c>
      <c r="B6131" t="str">
        <f>IF(Table6[[#This Row],[score]]&gt;=7,"HIGH",IF(Table6[[#This Row],[score]]&gt;5,"MEDIUM","LOW"))</f>
        <v>MEDIUM</v>
      </c>
      <c r="C6131" s="24">
        <v>10000000</v>
      </c>
      <c r="D6131" s="24">
        <v>44287131</v>
      </c>
    </row>
    <row r="6132" spans="1:4" x14ac:dyDescent="0.3">
      <c r="A6132">
        <v>7.2</v>
      </c>
      <c r="B6132" t="str">
        <f>IF(Table6[[#This Row],[score]]&gt;=7,"HIGH",IF(Table6[[#This Row],[score]]&gt;5,"MEDIUM","LOW"))</f>
        <v>HIGH</v>
      </c>
      <c r="C6132" s="24">
        <v>1000000</v>
      </c>
      <c r="D6132" s="24">
        <v>10656155</v>
      </c>
    </row>
    <row r="6133" spans="1:4" x14ac:dyDescent="0.3">
      <c r="A6133">
        <v>6.4</v>
      </c>
      <c r="B6133" t="str">
        <f>IF(Table6[[#This Row],[score]]&gt;=7,"HIGH",IF(Table6[[#This Row],[score]]&gt;5,"MEDIUM","LOW"))</f>
        <v>MEDIUM</v>
      </c>
      <c r="C6133" s="24">
        <v>17000000</v>
      </c>
      <c r="D6133" s="24">
        <v>128955898</v>
      </c>
    </row>
    <row r="6134" spans="1:4" x14ac:dyDescent="0.3">
      <c r="A6134">
        <v>5.0999999999999996</v>
      </c>
      <c r="B6134" t="str">
        <f>IF(Table6[[#This Row],[score]]&gt;=7,"HIGH",IF(Table6[[#This Row],[score]]&gt;5,"MEDIUM","LOW"))</f>
        <v>MEDIUM</v>
      </c>
      <c r="C6134" s="24">
        <v>30000000</v>
      </c>
      <c r="D6134" s="24">
        <v>54819301</v>
      </c>
    </row>
    <row r="6135" spans="1:4" x14ac:dyDescent="0.3">
      <c r="A6135">
        <v>6.5</v>
      </c>
      <c r="B6135" t="str">
        <f>IF(Table6[[#This Row],[score]]&gt;=7,"HIGH",IF(Table6[[#This Row],[score]]&gt;5,"MEDIUM","LOW"))</f>
        <v>MEDIUM</v>
      </c>
      <c r="C6135" s="24">
        <v>12000000</v>
      </c>
      <c r="D6135" s="24">
        <v>96070507</v>
      </c>
    </row>
    <row r="6136" spans="1:4" x14ac:dyDescent="0.3">
      <c r="A6136">
        <v>6.8</v>
      </c>
      <c r="B6136" t="str">
        <f>IF(Table6[[#This Row],[score]]&gt;=7,"HIGH",IF(Table6[[#This Row],[score]]&gt;5,"MEDIUM","LOW"))</f>
        <v>MEDIUM</v>
      </c>
      <c r="C6136" s="24">
        <v>30000000</v>
      </c>
      <c r="D6136" s="24">
        <v>196114570</v>
      </c>
    </row>
    <row r="6137" spans="1:4" x14ac:dyDescent="0.3">
      <c r="A6137">
        <v>6.3</v>
      </c>
      <c r="B6137" t="str">
        <f>IF(Table6[[#This Row],[score]]&gt;=7,"HIGH",IF(Table6[[#This Row],[score]]&gt;5,"MEDIUM","LOW"))</f>
        <v>MEDIUM</v>
      </c>
      <c r="C6137" s="24">
        <v>45000000</v>
      </c>
      <c r="D6137" s="24">
        <v>376152455</v>
      </c>
    </row>
    <row r="6138" spans="1:4" x14ac:dyDescent="0.3">
      <c r="A6138">
        <v>6.4</v>
      </c>
      <c r="B6138" t="str">
        <f>IF(Table6[[#This Row],[score]]&gt;=7,"HIGH",IF(Table6[[#This Row],[score]]&gt;5,"MEDIUM","LOW"))</f>
        <v>MEDIUM</v>
      </c>
      <c r="C6138" s="24">
        <v>270000</v>
      </c>
      <c r="D6138" s="24">
        <v>592116</v>
      </c>
    </row>
    <row r="6139" spans="1:4" x14ac:dyDescent="0.3">
      <c r="A6139">
        <v>7.5</v>
      </c>
      <c r="B6139" t="str">
        <f>IF(Table6[[#This Row],[score]]&gt;=7,"HIGH",IF(Table6[[#This Row],[score]]&gt;5,"MEDIUM","LOW"))</f>
        <v>HIGH</v>
      </c>
      <c r="C6139" s="24">
        <v>20500000</v>
      </c>
      <c r="D6139" s="24">
        <v>25807712</v>
      </c>
    </row>
    <row r="6140" spans="1:4" x14ac:dyDescent="0.3">
      <c r="A6140">
        <v>6.4</v>
      </c>
      <c r="B6140" t="str">
        <f>IF(Table6[[#This Row],[score]]&gt;=7,"HIGH",IF(Table6[[#This Row],[score]]&gt;5,"MEDIUM","LOW"))</f>
        <v>MEDIUM</v>
      </c>
      <c r="C6140" s="24">
        <v>2000000</v>
      </c>
      <c r="D6140" s="24">
        <v>20014680</v>
      </c>
    </row>
    <row r="6141" spans="1:4" x14ac:dyDescent="0.3">
      <c r="A6141">
        <v>6.1</v>
      </c>
      <c r="B6141" t="str">
        <f>IF(Table6[[#This Row],[score]]&gt;=7,"HIGH",IF(Table6[[#This Row],[score]]&gt;5,"MEDIUM","LOW"))</f>
        <v>MEDIUM</v>
      </c>
      <c r="C6141" s="24">
        <v>2000000</v>
      </c>
      <c r="D6141" s="24">
        <v>16816647</v>
      </c>
    </row>
    <row r="6142" spans="1:4" x14ac:dyDescent="0.3">
      <c r="A6142">
        <v>6.5</v>
      </c>
      <c r="B6142" t="str">
        <f>IF(Table6[[#This Row],[score]]&gt;=7,"HIGH",IF(Table6[[#This Row],[score]]&gt;5,"MEDIUM","LOW"))</f>
        <v>MEDIUM</v>
      </c>
      <c r="C6142" s="24">
        <v>12000000</v>
      </c>
      <c r="D6142" s="24">
        <v>82499399</v>
      </c>
    </row>
    <row r="6143" spans="1:4" x14ac:dyDescent="0.3">
      <c r="A6143">
        <v>5.3</v>
      </c>
      <c r="B6143" t="str">
        <f>IF(Table6[[#This Row],[score]]&gt;=7,"HIGH",IF(Table6[[#This Row],[score]]&gt;5,"MEDIUM","LOW"))</f>
        <v>MEDIUM</v>
      </c>
      <c r="C6143" s="24">
        <v>20000000</v>
      </c>
      <c r="D6143" s="24">
        <v>713616</v>
      </c>
    </row>
    <row r="6144" spans="1:4" x14ac:dyDescent="0.3">
      <c r="A6144">
        <v>6.1</v>
      </c>
      <c r="B6144" t="str">
        <f>IF(Table6[[#This Row],[score]]&gt;=7,"HIGH",IF(Table6[[#This Row],[score]]&gt;5,"MEDIUM","LOW"))</f>
        <v>MEDIUM</v>
      </c>
      <c r="C6144" s="24">
        <v>25000000</v>
      </c>
      <c r="D6144" s="24">
        <v>9617377</v>
      </c>
    </row>
    <row r="6145" spans="1:4" x14ac:dyDescent="0.3">
      <c r="A6145">
        <v>5.7</v>
      </c>
      <c r="B6145" t="str">
        <f>IF(Table6[[#This Row],[score]]&gt;=7,"HIGH",IF(Table6[[#This Row],[score]]&gt;5,"MEDIUM","LOW"))</f>
        <v>MEDIUM</v>
      </c>
      <c r="C6145" s="24">
        <v>45000000</v>
      </c>
      <c r="D6145" s="24">
        <v>21947209</v>
      </c>
    </row>
    <row r="6146" spans="1:4" x14ac:dyDescent="0.3">
      <c r="A6146">
        <v>4.4000000000000004</v>
      </c>
      <c r="B6146" t="str">
        <f>IF(Table6[[#This Row],[score]]&gt;=7,"HIGH",IF(Table6[[#This Row],[score]]&gt;5,"MEDIUM","LOW"))</f>
        <v>LOW</v>
      </c>
      <c r="C6146" s="24">
        <v>11000000</v>
      </c>
      <c r="D6146" s="24">
        <v>10578643</v>
      </c>
    </row>
    <row r="6147" spans="1:4" x14ac:dyDescent="0.3">
      <c r="A6147">
        <v>5.9</v>
      </c>
      <c r="B6147" t="str">
        <f>IF(Table6[[#This Row],[score]]&gt;=7,"HIGH",IF(Table6[[#This Row],[score]]&gt;5,"MEDIUM","LOW"))</f>
        <v>MEDIUM</v>
      </c>
      <c r="C6147" s="24">
        <v>20500000</v>
      </c>
      <c r="D6147" s="24">
        <v>19767535</v>
      </c>
    </row>
    <row r="6148" spans="1:4" x14ac:dyDescent="0.3">
      <c r="A6148">
        <v>6.8</v>
      </c>
      <c r="B6148" t="str">
        <f>IF(Table6[[#This Row],[score]]&gt;=7,"HIGH",IF(Table6[[#This Row],[score]]&gt;5,"MEDIUM","LOW"))</f>
        <v>MEDIUM</v>
      </c>
      <c r="C6148" s="24">
        <v>2000000</v>
      </c>
      <c r="D6148" s="24">
        <v>92654</v>
      </c>
    </row>
    <row r="6149" spans="1:4" x14ac:dyDescent="0.3">
      <c r="A6149">
        <v>6.5</v>
      </c>
      <c r="B6149" t="str">
        <f>IF(Table6[[#This Row],[score]]&gt;=7,"HIGH",IF(Table6[[#This Row],[score]]&gt;5,"MEDIUM","LOW"))</f>
        <v>MEDIUM</v>
      </c>
      <c r="C6149" s="24">
        <v>95000000</v>
      </c>
      <c r="D6149" s="24">
        <v>877244782</v>
      </c>
    </row>
    <row r="6150" spans="1:4" x14ac:dyDescent="0.3">
      <c r="A6150">
        <v>5.8</v>
      </c>
      <c r="B6150" t="str">
        <f>IF(Table6[[#This Row],[score]]&gt;=7,"HIGH",IF(Table6[[#This Row],[score]]&gt;5,"MEDIUM","LOW"))</f>
        <v>MEDIUM</v>
      </c>
      <c r="C6150" s="24">
        <v>20500000</v>
      </c>
      <c r="D6150" s="24">
        <v>1944287</v>
      </c>
    </row>
    <row r="6151" spans="1:4" x14ac:dyDescent="0.3">
      <c r="A6151">
        <v>6</v>
      </c>
      <c r="B6151" t="str">
        <f>IF(Table6[[#This Row],[score]]&gt;=7,"HIGH",IF(Table6[[#This Row],[score]]&gt;5,"MEDIUM","LOW"))</f>
        <v>MEDIUM</v>
      </c>
      <c r="C6151" s="24">
        <v>2900000</v>
      </c>
      <c r="D6151" s="24">
        <v>1048704</v>
      </c>
    </row>
    <row r="6152" spans="1:4" x14ac:dyDescent="0.3">
      <c r="A6152">
        <v>5.6</v>
      </c>
      <c r="B6152" t="str">
        <f>IF(Table6[[#This Row],[score]]&gt;=7,"HIGH",IF(Table6[[#This Row],[score]]&gt;5,"MEDIUM","LOW"))</f>
        <v>MEDIUM</v>
      </c>
      <c r="C6152" s="24">
        <v>85000000</v>
      </c>
      <c r="D6152" s="24">
        <v>183018522</v>
      </c>
    </row>
    <row r="6153" spans="1:4" x14ac:dyDescent="0.3">
      <c r="A6153">
        <v>4.8</v>
      </c>
      <c r="B6153" t="str">
        <f>IF(Table6[[#This Row],[score]]&gt;=7,"HIGH",IF(Table6[[#This Row],[score]]&gt;5,"MEDIUM","LOW"))</f>
        <v>LOW</v>
      </c>
      <c r="C6153" s="24">
        <v>2500000</v>
      </c>
      <c r="D6153" s="24">
        <v>8315</v>
      </c>
    </row>
    <row r="6154" spans="1:4" x14ac:dyDescent="0.3">
      <c r="A6154">
        <v>6.8</v>
      </c>
      <c r="B6154" t="str">
        <f>IF(Table6[[#This Row],[score]]&gt;=7,"HIGH",IF(Table6[[#This Row],[score]]&gt;5,"MEDIUM","LOW"))</f>
        <v>MEDIUM</v>
      </c>
      <c r="C6154" s="24">
        <v>15700000</v>
      </c>
      <c r="D6154" s="24">
        <v>27039669</v>
      </c>
    </row>
    <row r="6155" spans="1:4" x14ac:dyDescent="0.3">
      <c r="A6155">
        <v>5.2</v>
      </c>
      <c r="B6155" t="str">
        <f>IF(Table6[[#This Row],[score]]&gt;=7,"HIGH",IF(Table6[[#This Row],[score]]&gt;5,"MEDIUM","LOW"))</f>
        <v>MEDIUM</v>
      </c>
      <c r="C6155" s="24">
        <v>1500000</v>
      </c>
      <c r="D6155" s="24">
        <v>1544989</v>
      </c>
    </row>
    <row r="6156" spans="1:4" x14ac:dyDescent="0.3">
      <c r="A6156">
        <v>6.4</v>
      </c>
      <c r="B6156" t="str">
        <f>IF(Table6[[#This Row],[score]]&gt;=7,"HIGH",IF(Table6[[#This Row],[score]]&gt;5,"MEDIUM","LOW"))</f>
        <v>MEDIUM</v>
      </c>
      <c r="C6156" s="24">
        <v>33000000</v>
      </c>
      <c r="D6156" s="24">
        <v>140470746</v>
      </c>
    </row>
    <row r="6157" spans="1:4" x14ac:dyDescent="0.3">
      <c r="A6157">
        <v>7.2</v>
      </c>
      <c r="B6157" t="str">
        <f>IF(Table6[[#This Row],[score]]&gt;=7,"HIGH",IF(Table6[[#This Row],[score]]&gt;5,"MEDIUM","LOW"))</f>
        <v>HIGH</v>
      </c>
      <c r="C6157" s="24">
        <v>8000000</v>
      </c>
      <c r="D6157" s="24">
        <v>9368803</v>
      </c>
    </row>
    <row r="6158" spans="1:4" x14ac:dyDescent="0.3">
      <c r="A6158">
        <v>7.2</v>
      </c>
      <c r="B6158" t="str">
        <f>IF(Table6[[#This Row],[score]]&gt;=7,"HIGH",IF(Table6[[#This Row],[score]]&gt;5,"MEDIUM","LOW"))</f>
        <v>HIGH</v>
      </c>
      <c r="C6158" s="24">
        <v>20500000</v>
      </c>
      <c r="D6158" s="24">
        <v>977671</v>
      </c>
    </row>
    <row r="6159" spans="1:4" x14ac:dyDescent="0.3">
      <c r="A6159">
        <v>5.8</v>
      </c>
      <c r="B6159" t="str">
        <f>IF(Table6[[#This Row],[score]]&gt;=7,"HIGH",IF(Table6[[#This Row],[score]]&gt;5,"MEDIUM","LOW"))</f>
        <v>MEDIUM</v>
      </c>
      <c r="C6159" s="24">
        <v>12500000</v>
      </c>
      <c r="D6159" s="24">
        <v>3783865</v>
      </c>
    </row>
    <row r="6160" spans="1:4" x14ac:dyDescent="0.3">
      <c r="A6160">
        <v>5.9</v>
      </c>
      <c r="B6160" t="str">
        <f>IF(Table6[[#This Row],[score]]&gt;=7,"HIGH",IF(Table6[[#This Row],[score]]&gt;5,"MEDIUM","LOW"))</f>
        <v>MEDIUM</v>
      </c>
      <c r="C6160" s="24">
        <v>14000000</v>
      </c>
      <c r="D6160" s="24">
        <v>85446075</v>
      </c>
    </row>
    <row r="6161" spans="1:4" x14ac:dyDescent="0.3">
      <c r="A6161">
        <v>5</v>
      </c>
      <c r="B6161" t="str">
        <f>IF(Table6[[#This Row],[score]]&gt;=7,"HIGH",IF(Table6[[#This Row],[score]]&gt;5,"MEDIUM","LOW"))</f>
        <v>LOW</v>
      </c>
      <c r="C6161" s="24">
        <v>20000000</v>
      </c>
      <c r="D6161" s="24">
        <v>55362705</v>
      </c>
    </row>
    <row r="6162" spans="1:4" x14ac:dyDescent="0.3">
      <c r="A6162">
        <v>6.5</v>
      </c>
      <c r="B6162" t="str">
        <f>IF(Table6[[#This Row],[score]]&gt;=7,"HIGH",IF(Table6[[#This Row],[score]]&gt;5,"MEDIUM","LOW"))</f>
        <v>MEDIUM</v>
      </c>
      <c r="C6162" s="24">
        <v>30000000</v>
      </c>
      <c r="D6162" s="24">
        <v>41564670</v>
      </c>
    </row>
    <row r="6163" spans="1:4" x14ac:dyDescent="0.3">
      <c r="A6163">
        <v>6.4</v>
      </c>
      <c r="B6163" t="str">
        <f>IF(Table6[[#This Row],[score]]&gt;=7,"HIGH",IF(Table6[[#This Row],[score]]&gt;5,"MEDIUM","LOW"))</f>
        <v>MEDIUM</v>
      </c>
      <c r="C6163" s="24">
        <v>900000</v>
      </c>
      <c r="D6163" s="24">
        <v>245027</v>
      </c>
    </row>
    <row r="6164" spans="1:4" x14ac:dyDescent="0.3">
      <c r="A6164">
        <v>5.2</v>
      </c>
      <c r="B6164" t="str">
        <f>IF(Table6[[#This Row],[score]]&gt;=7,"HIGH",IF(Table6[[#This Row],[score]]&gt;5,"MEDIUM","LOW"))</f>
        <v>MEDIUM</v>
      </c>
      <c r="C6164" s="24">
        <v>35000000</v>
      </c>
      <c r="D6164" s="24">
        <v>34618867</v>
      </c>
    </row>
    <row r="6165" spans="1:4" x14ac:dyDescent="0.3">
      <c r="A6165">
        <v>7.9</v>
      </c>
      <c r="B6165" t="str">
        <f>IF(Table6[[#This Row],[score]]&gt;=7,"HIGH",IF(Table6[[#This Row],[score]]&gt;5,"MEDIUM","LOW"))</f>
        <v>HIGH</v>
      </c>
      <c r="C6165" s="24">
        <v>8900000</v>
      </c>
      <c r="D6165" s="24">
        <v>29664140</v>
      </c>
    </row>
    <row r="6166" spans="1:4" x14ac:dyDescent="0.3">
      <c r="A6166">
        <v>5.7</v>
      </c>
      <c r="B6166" t="str">
        <f>IF(Table6[[#This Row],[score]]&gt;=7,"HIGH",IF(Table6[[#This Row],[score]]&gt;5,"MEDIUM","LOW"))</f>
        <v>MEDIUM</v>
      </c>
      <c r="C6166" s="24">
        <v>40000000</v>
      </c>
      <c r="D6166" s="24">
        <v>84384002</v>
      </c>
    </row>
    <row r="6167" spans="1:4" x14ac:dyDescent="0.3">
      <c r="A6167">
        <v>6.8</v>
      </c>
      <c r="B6167" t="str">
        <f>IF(Table6[[#This Row],[score]]&gt;=7,"HIGH",IF(Table6[[#This Row],[score]]&gt;5,"MEDIUM","LOW"))</f>
        <v>MEDIUM</v>
      </c>
      <c r="C6167" s="24">
        <v>30000000</v>
      </c>
      <c r="D6167" s="24">
        <v>48963137</v>
      </c>
    </row>
    <row r="6168" spans="1:4" x14ac:dyDescent="0.3">
      <c r="A6168">
        <v>6.4</v>
      </c>
      <c r="B6168" t="str">
        <f>IF(Table6[[#This Row],[score]]&gt;=7,"HIGH",IF(Table6[[#This Row],[score]]&gt;5,"MEDIUM","LOW"))</f>
        <v>MEDIUM</v>
      </c>
      <c r="C6168" s="24">
        <v>42000000</v>
      </c>
      <c r="D6168" s="24">
        <v>73100172</v>
      </c>
    </row>
    <row r="6169" spans="1:4" x14ac:dyDescent="0.3">
      <c r="A6169">
        <v>6.1</v>
      </c>
      <c r="B6169" t="str">
        <f>IF(Table6[[#This Row],[score]]&gt;=7,"HIGH",IF(Table6[[#This Row],[score]]&gt;5,"MEDIUM","LOW"))</f>
        <v>MEDIUM</v>
      </c>
      <c r="C6169" s="24">
        <v>7500000</v>
      </c>
      <c r="D6169" s="24">
        <v>9929706</v>
      </c>
    </row>
    <row r="6170" spans="1:4" x14ac:dyDescent="0.3">
      <c r="A6170">
        <v>6.4</v>
      </c>
      <c r="B6170" t="str">
        <f>IF(Table6[[#This Row],[score]]&gt;=7,"HIGH",IF(Table6[[#This Row],[score]]&gt;5,"MEDIUM","LOW"))</f>
        <v>MEDIUM</v>
      </c>
      <c r="C6170" s="24">
        <v>20500000</v>
      </c>
      <c r="D6170" s="24">
        <v>141951</v>
      </c>
    </row>
    <row r="6171" spans="1:4" x14ac:dyDescent="0.3">
      <c r="A6171">
        <v>6.3</v>
      </c>
      <c r="B6171" t="str">
        <f>IF(Table6[[#This Row],[score]]&gt;=7,"HIGH",IF(Table6[[#This Row],[score]]&gt;5,"MEDIUM","LOW"))</f>
        <v>MEDIUM</v>
      </c>
      <c r="C6171" s="24">
        <v>20500000</v>
      </c>
      <c r="D6171" s="24">
        <v>73244881</v>
      </c>
    </row>
    <row r="6172" spans="1:4" x14ac:dyDescent="0.3">
      <c r="A6172">
        <v>6.7</v>
      </c>
      <c r="B6172" t="str">
        <f>IF(Table6[[#This Row],[score]]&gt;=7,"HIGH",IF(Table6[[#This Row],[score]]&gt;5,"MEDIUM","LOW"))</f>
        <v>MEDIUM</v>
      </c>
      <c r="C6172" s="24">
        <v>20500000</v>
      </c>
      <c r="D6172" s="24">
        <v>7396</v>
      </c>
    </row>
    <row r="6173" spans="1:4" x14ac:dyDescent="0.3">
      <c r="A6173">
        <v>7</v>
      </c>
      <c r="B6173" t="str">
        <f>IF(Table6[[#This Row],[score]]&gt;=7,"HIGH",IF(Table6[[#This Row],[score]]&gt;5,"MEDIUM","LOW"))</f>
        <v>HIGH</v>
      </c>
      <c r="C6173" s="24">
        <v>60000000</v>
      </c>
      <c r="D6173" s="24">
        <v>107139399</v>
      </c>
    </row>
    <row r="6174" spans="1:4" x14ac:dyDescent="0.3">
      <c r="A6174">
        <v>6.4</v>
      </c>
      <c r="B6174" t="str">
        <f>IF(Table6[[#This Row],[score]]&gt;=7,"HIGH",IF(Table6[[#This Row],[score]]&gt;5,"MEDIUM","LOW"))</f>
        <v>MEDIUM</v>
      </c>
      <c r="C6174" s="24">
        <v>25000000</v>
      </c>
      <c r="D6174" s="24">
        <v>96262212</v>
      </c>
    </row>
    <row r="6175" spans="1:4" x14ac:dyDescent="0.3">
      <c r="A6175">
        <v>6.2</v>
      </c>
      <c r="B6175" t="str">
        <f>IF(Table6[[#This Row],[score]]&gt;=7,"HIGH",IF(Table6[[#This Row],[score]]&gt;5,"MEDIUM","LOW"))</f>
        <v>MEDIUM</v>
      </c>
      <c r="C6175" s="24">
        <v>20500000</v>
      </c>
      <c r="D6175" s="24">
        <v>14107313</v>
      </c>
    </row>
    <row r="6176" spans="1:4" x14ac:dyDescent="0.3">
      <c r="A6176">
        <v>6.6</v>
      </c>
      <c r="B6176" t="str">
        <f>IF(Table6[[#This Row],[score]]&gt;=7,"HIGH",IF(Table6[[#This Row],[score]]&gt;5,"MEDIUM","LOW"))</f>
        <v>MEDIUM</v>
      </c>
      <c r="C6176" s="24">
        <v>12000000</v>
      </c>
      <c r="D6176" s="24">
        <v>35485056</v>
      </c>
    </row>
    <row r="6177" spans="1:4" x14ac:dyDescent="0.3">
      <c r="A6177">
        <v>5.4</v>
      </c>
      <c r="B6177" t="str">
        <f>IF(Table6[[#This Row],[score]]&gt;=7,"HIGH",IF(Table6[[#This Row],[score]]&gt;5,"MEDIUM","LOW"))</f>
        <v>MEDIUM</v>
      </c>
      <c r="C6177" s="24">
        <v>15000000</v>
      </c>
      <c r="D6177" s="24">
        <v>20546518</v>
      </c>
    </row>
    <row r="6178" spans="1:4" x14ac:dyDescent="0.3">
      <c r="A6178">
        <v>5.0999999999999996</v>
      </c>
      <c r="B6178" t="str">
        <f>IF(Table6[[#This Row],[score]]&gt;=7,"HIGH",IF(Table6[[#This Row],[score]]&gt;5,"MEDIUM","LOW"))</f>
        <v>MEDIUM</v>
      </c>
      <c r="C6178" s="24">
        <v>20500000</v>
      </c>
      <c r="D6178" s="24">
        <v>7029095</v>
      </c>
    </row>
    <row r="6179" spans="1:4" x14ac:dyDescent="0.3">
      <c r="A6179">
        <v>6.1</v>
      </c>
      <c r="B6179" t="str">
        <f>IF(Table6[[#This Row],[score]]&gt;=7,"HIGH",IF(Table6[[#This Row],[score]]&gt;5,"MEDIUM","LOW"))</f>
        <v>MEDIUM</v>
      </c>
      <c r="C6179" s="24">
        <v>95000000</v>
      </c>
      <c r="D6179" s="24">
        <v>104907746</v>
      </c>
    </row>
    <row r="6180" spans="1:4" x14ac:dyDescent="0.3">
      <c r="A6180">
        <v>6.9</v>
      </c>
      <c r="B6180" t="str">
        <f>IF(Table6[[#This Row],[score]]&gt;=7,"HIGH",IF(Table6[[#This Row],[score]]&gt;5,"MEDIUM","LOW"))</f>
        <v>MEDIUM</v>
      </c>
      <c r="C6180" s="24">
        <v>39000000</v>
      </c>
      <c r="D6180" s="24">
        <v>81493846</v>
      </c>
    </row>
    <row r="6181" spans="1:4" x14ac:dyDescent="0.3">
      <c r="A6181">
        <v>7.5</v>
      </c>
      <c r="B6181" t="str">
        <f>IF(Table6[[#This Row],[score]]&gt;=7,"HIGH",IF(Table6[[#This Row],[score]]&gt;5,"MEDIUM","LOW"))</f>
        <v>HIGH</v>
      </c>
      <c r="C6181" s="24">
        <v>20500000</v>
      </c>
      <c r="D6181" s="24">
        <v>14758997</v>
      </c>
    </row>
    <row r="6182" spans="1:4" x14ac:dyDescent="0.3">
      <c r="A6182">
        <v>5.7</v>
      </c>
      <c r="B6182" t="str">
        <f>IF(Table6[[#This Row],[score]]&gt;=7,"HIGH",IF(Table6[[#This Row],[score]]&gt;5,"MEDIUM","LOW"))</f>
        <v>MEDIUM</v>
      </c>
      <c r="C6182" s="24">
        <v>40000000</v>
      </c>
      <c r="D6182" s="24">
        <v>41863726</v>
      </c>
    </row>
    <row r="6183" spans="1:4" x14ac:dyDescent="0.3">
      <c r="A6183">
        <v>6.5</v>
      </c>
      <c r="B6183" t="str">
        <f>IF(Table6[[#This Row],[score]]&gt;=7,"HIGH",IF(Table6[[#This Row],[score]]&gt;5,"MEDIUM","LOW"))</f>
        <v>MEDIUM</v>
      </c>
      <c r="C6183" s="24">
        <v>15000000</v>
      </c>
      <c r="D6183" s="24">
        <v>5072654</v>
      </c>
    </row>
    <row r="6184" spans="1:4" x14ac:dyDescent="0.3">
      <c r="A6184">
        <v>6.3</v>
      </c>
      <c r="B6184" t="str">
        <f>IF(Table6[[#This Row],[score]]&gt;=7,"HIGH",IF(Table6[[#This Row],[score]]&gt;5,"MEDIUM","LOW"))</f>
        <v>MEDIUM</v>
      </c>
      <c r="C6184" s="24">
        <v>12000000</v>
      </c>
      <c r="D6184" s="24">
        <v>1946254</v>
      </c>
    </row>
    <row r="6185" spans="1:4" x14ac:dyDescent="0.3">
      <c r="A6185">
        <v>5.7</v>
      </c>
      <c r="B6185" t="str">
        <f>IF(Table6[[#This Row],[score]]&gt;=7,"HIGH",IF(Table6[[#This Row],[score]]&gt;5,"MEDIUM","LOW"))</f>
        <v>MEDIUM</v>
      </c>
      <c r="C6185" s="24">
        <v>20500000</v>
      </c>
      <c r="D6185" s="24">
        <v>1581252</v>
      </c>
    </row>
    <row r="6186" spans="1:4" x14ac:dyDescent="0.3">
      <c r="A6186">
        <v>7</v>
      </c>
      <c r="B6186" t="str">
        <f>IF(Table6[[#This Row],[score]]&gt;=7,"HIGH",IF(Table6[[#This Row],[score]]&gt;5,"MEDIUM","LOW"))</f>
        <v>HIGH</v>
      </c>
      <c r="C6186" s="24">
        <v>6000000</v>
      </c>
      <c r="D6186" s="24">
        <v>15950164</v>
      </c>
    </row>
    <row r="6187" spans="1:4" x14ac:dyDescent="0.3">
      <c r="A6187">
        <v>7.7</v>
      </c>
      <c r="B6187" t="str">
        <f>IF(Table6[[#This Row],[score]]&gt;=7,"HIGH",IF(Table6[[#This Row],[score]]&gt;5,"MEDIUM","LOW"))</f>
        <v>HIGH</v>
      </c>
      <c r="C6187" s="24">
        <v>20500000</v>
      </c>
      <c r="D6187" s="24">
        <v>5990754</v>
      </c>
    </row>
    <row r="6188" spans="1:4" x14ac:dyDescent="0.3">
      <c r="A6188">
        <v>6.4</v>
      </c>
      <c r="B6188" t="str">
        <f>IF(Table6[[#This Row],[score]]&gt;=7,"HIGH",IF(Table6[[#This Row],[score]]&gt;5,"MEDIUM","LOW"))</f>
        <v>MEDIUM</v>
      </c>
      <c r="C6188" s="24">
        <v>20500000</v>
      </c>
      <c r="D6188" s="24">
        <v>3499442</v>
      </c>
    </row>
    <row r="6189" spans="1:4" x14ac:dyDescent="0.3">
      <c r="A6189">
        <v>6.9</v>
      </c>
      <c r="B6189" t="str">
        <f>IF(Table6[[#This Row],[score]]&gt;=7,"HIGH",IF(Table6[[#This Row],[score]]&gt;5,"MEDIUM","LOW"))</f>
        <v>MEDIUM</v>
      </c>
      <c r="C6189" s="24">
        <v>20500000</v>
      </c>
      <c r="D6189" s="24">
        <v>146222</v>
      </c>
    </row>
    <row r="6190" spans="1:4" x14ac:dyDescent="0.3">
      <c r="A6190">
        <v>7</v>
      </c>
      <c r="B6190" t="str">
        <f>IF(Table6[[#This Row],[score]]&gt;=7,"HIGH",IF(Table6[[#This Row],[score]]&gt;5,"MEDIUM","LOW"))</f>
        <v>HIGH</v>
      </c>
      <c r="C6190" s="24">
        <v>20500000</v>
      </c>
      <c r="D6190" s="24">
        <v>13090471</v>
      </c>
    </row>
    <row r="6191" spans="1:4" x14ac:dyDescent="0.3">
      <c r="A6191">
        <v>5</v>
      </c>
      <c r="B6191" t="str">
        <f>IF(Table6[[#This Row],[score]]&gt;=7,"HIGH",IF(Table6[[#This Row],[score]]&gt;5,"MEDIUM","LOW"))</f>
        <v>LOW</v>
      </c>
      <c r="C6191" s="24">
        <v>10000000</v>
      </c>
      <c r="D6191" s="24">
        <v>1402307</v>
      </c>
    </row>
    <row r="6192" spans="1:4" x14ac:dyDescent="0.3">
      <c r="A6192">
        <v>6.6</v>
      </c>
      <c r="B6192" t="str">
        <f>IF(Table6[[#This Row],[score]]&gt;=7,"HIGH",IF(Table6[[#This Row],[score]]&gt;5,"MEDIUM","LOW"))</f>
        <v>MEDIUM</v>
      </c>
      <c r="C6192" s="24">
        <v>15000000</v>
      </c>
      <c r="D6192" s="24">
        <v>11039031</v>
      </c>
    </row>
    <row r="6193" spans="1:4" x14ac:dyDescent="0.3">
      <c r="A6193">
        <v>7.3</v>
      </c>
      <c r="B6193" t="str">
        <f>IF(Table6[[#This Row],[score]]&gt;=7,"HIGH",IF(Table6[[#This Row],[score]]&gt;5,"MEDIUM","LOW"))</f>
        <v>HIGH</v>
      </c>
      <c r="C6193" s="24">
        <v>1800000</v>
      </c>
      <c r="D6193" s="24">
        <v>21107746</v>
      </c>
    </row>
    <row r="6194" spans="1:4" x14ac:dyDescent="0.3">
      <c r="A6194">
        <v>5.9</v>
      </c>
      <c r="B6194" t="str">
        <f>IF(Table6[[#This Row],[score]]&gt;=7,"HIGH",IF(Table6[[#This Row],[score]]&gt;5,"MEDIUM","LOW"))</f>
        <v>MEDIUM</v>
      </c>
      <c r="C6194" s="24">
        <v>58000000</v>
      </c>
      <c r="D6194" s="24">
        <v>50365498</v>
      </c>
    </row>
    <row r="6195" spans="1:4" x14ac:dyDescent="0.3">
      <c r="A6195">
        <v>7.4</v>
      </c>
      <c r="B6195" t="str">
        <f>IF(Table6[[#This Row],[score]]&gt;=7,"HIGH",IF(Table6[[#This Row],[score]]&gt;5,"MEDIUM","LOW"))</f>
        <v>HIGH</v>
      </c>
      <c r="C6195" s="24">
        <v>20500000</v>
      </c>
      <c r="D6195" s="24">
        <v>16190771</v>
      </c>
    </row>
    <row r="6196" spans="1:4" x14ac:dyDescent="0.3">
      <c r="A6196">
        <v>4.9000000000000004</v>
      </c>
      <c r="B6196" t="str">
        <f>IF(Table6[[#This Row],[score]]&gt;=7,"HIGH",IF(Table6[[#This Row],[score]]&gt;5,"MEDIUM","LOW"))</f>
        <v>LOW</v>
      </c>
      <c r="C6196" s="24">
        <v>20000000</v>
      </c>
      <c r="D6196" s="24">
        <v>16863583</v>
      </c>
    </row>
    <row r="6197" spans="1:4" x14ac:dyDescent="0.3">
      <c r="A6197">
        <v>4.0999999999999996</v>
      </c>
      <c r="B6197" t="str">
        <f>IF(Table6[[#This Row],[score]]&gt;=7,"HIGH",IF(Table6[[#This Row],[score]]&gt;5,"MEDIUM","LOW"))</f>
        <v>LOW</v>
      </c>
      <c r="C6197" s="24">
        <v>17000000</v>
      </c>
      <c r="D6197" s="24">
        <v>11350665</v>
      </c>
    </row>
    <row r="6198" spans="1:4" x14ac:dyDescent="0.3">
      <c r="A6198">
        <v>5.9</v>
      </c>
      <c r="B6198" t="str">
        <f>IF(Table6[[#This Row],[score]]&gt;=7,"HIGH",IF(Table6[[#This Row],[score]]&gt;5,"MEDIUM","LOW"))</f>
        <v>MEDIUM</v>
      </c>
      <c r="C6198" s="24">
        <v>20500000</v>
      </c>
      <c r="D6198" s="24">
        <v>2801166</v>
      </c>
    </row>
    <row r="6199" spans="1:4" x14ac:dyDescent="0.3">
      <c r="A6199">
        <v>6.1</v>
      </c>
      <c r="B6199" t="str">
        <f>IF(Table6[[#This Row],[score]]&gt;=7,"HIGH",IF(Table6[[#This Row],[score]]&gt;5,"MEDIUM","LOW"))</f>
        <v>MEDIUM</v>
      </c>
      <c r="C6199" s="24">
        <v>20000000</v>
      </c>
      <c r="D6199" s="24">
        <v>32948113</v>
      </c>
    </row>
    <row r="6200" spans="1:4" x14ac:dyDescent="0.3">
      <c r="A6200">
        <v>7.1</v>
      </c>
      <c r="B6200" t="str">
        <f>IF(Table6[[#This Row],[score]]&gt;=7,"HIGH",IF(Table6[[#This Row],[score]]&gt;5,"MEDIUM","LOW"))</f>
        <v>HIGH</v>
      </c>
      <c r="C6200" s="24">
        <v>20000000</v>
      </c>
      <c r="D6200" s="24">
        <v>7942116</v>
      </c>
    </row>
    <row r="6201" spans="1:4" x14ac:dyDescent="0.3">
      <c r="A6201">
        <v>5.3</v>
      </c>
      <c r="B6201" t="str">
        <f>IF(Table6[[#This Row],[score]]&gt;=7,"HIGH",IF(Table6[[#This Row],[score]]&gt;5,"MEDIUM","LOW"))</f>
        <v>MEDIUM</v>
      </c>
      <c r="C6201" s="24">
        <v>40000000</v>
      </c>
      <c r="D6201" s="24">
        <v>38084162</v>
      </c>
    </row>
    <row r="6202" spans="1:4" x14ac:dyDescent="0.3">
      <c r="A6202">
        <v>5.3</v>
      </c>
      <c r="B6202" t="str">
        <f>IF(Table6[[#This Row],[score]]&gt;=7,"HIGH",IF(Table6[[#This Row],[score]]&gt;5,"MEDIUM","LOW"))</f>
        <v>MEDIUM</v>
      </c>
      <c r="C6202" s="24">
        <v>3000000</v>
      </c>
      <c r="D6202" s="24">
        <v>12128575</v>
      </c>
    </row>
    <row r="6203" spans="1:4" x14ac:dyDescent="0.3">
      <c r="A6203">
        <v>4.8</v>
      </c>
      <c r="B6203" t="str">
        <f>IF(Table6[[#This Row],[score]]&gt;=7,"HIGH",IF(Table6[[#This Row],[score]]&gt;5,"MEDIUM","LOW"))</f>
        <v>LOW</v>
      </c>
      <c r="C6203" s="24">
        <v>26350000</v>
      </c>
      <c r="D6203" s="24">
        <v>1577272</v>
      </c>
    </row>
    <row r="6204" spans="1:4" x14ac:dyDescent="0.3">
      <c r="A6204">
        <v>8.1</v>
      </c>
      <c r="B6204" t="str">
        <f>IF(Table6[[#This Row],[score]]&gt;=7,"HIGH",IF(Table6[[#This Row],[score]]&gt;5,"MEDIUM","LOW"))</f>
        <v>HIGH</v>
      </c>
      <c r="C6204" s="24">
        <v>20500000</v>
      </c>
      <c r="D6204" s="24">
        <v>459234</v>
      </c>
    </row>
    <row r="6205" spans="1:4" x14ac:dyDescent="0.3">
      <c r="A6205">
        <v>6</v>
      </c>
      <c r="B6205" t="str">
        <f>IF(Table6[[#This Row],[score]]&gt;=7,"HIGH",IF(Table6[[#This Row],[score]]&gt;5,"MEDIUM","LOW"))</f>
        <v>MEDIUM</v>
      </c>
      <c r="C6205" s="24">
        <v>25000000</v>
      </c>
      <c r="D6205" s="24">
        <v>119772232</v>
      </c>
    </row>
    <row r="6206" spans="1:4" x14ac:dyDescent="0.3">
      <c r="A6206">
        <v>6.4</v>
      </c>
      <c r="B6206" t="str">
        <f>IF(Table6[[#This Row],[score]]&gt;=7,"HIGH",IF(Table6[[#This Row],[score]]&gt;5,"MEDIUM","LOW"))</f>
        <v>MEDIUM</v>
      </c>
      <c r="C6206" s="24">
        <v>26000000</v>
      </c>
      <c r="D6206" s="24">
        <v>29699345</v>
      </c>
    </row>
    <row r="6207" spans="1:4" x14ac:dyDescent="0.3">
      <c r="A6207">
        <v>6.7</v>
      </c>
      <c r="B6207" t="str">
        <f>IF(Table6[[#This Row],[score]]&gt;=7,"HIGH",IF(Table6[[#This Row],[score]]&gt;5,"MEDIUM","LOW"))</f>
        <v>MEDIUM</v>
      </c>
      <c r="C6207" s="24">
        <v>2000000</v>
      </c>
      <c r="D6207" s="24">
        <v>1150681</v>
      </c>
    </row>
    <row r="6208" spans="1:4" x14ac:dyDescent="0.3">
      <c r="A6208">
        <v>5.5</v>
      </c>
      <c r="B6208" t="str">
        <f>IF(Table6[[#This Row],[score]]&gt;=7,"HIGH",IF(Table6[[#This Row],[score]]&gt;5,"MEDIUM","LOW"))</f>
        <v>MEDIUM</v>
      </c>
      <c r="C6208" s="24">
        <v>35000000</v>
      </c>
      <c r="D6208" s="24">
        <v>17415418</v>
      </c>
    </row>
    <row r="6209" spans="1:4" x14ac:dyDescent="0.3">
      <c r="A6209">
        <v>7.2</v>
      </c>
      <c r="B6209" t="str">
        <f>IF(Table6[[#This Row],[score]]&gt;=7,"HIGH",IF(Table6[[#This Row],[score]]&gt;5,"MEDIUM","LOW"))</f>
        <v>HIGH</v>
      </c>
      <c r="C6209" s="24">
        <v>16600000</v>
      </c>
      <c r="D6209" s="24">
        <v>22842887</v>
      </c>
    </row>
    <row r="6210" spans="1:4" x14ac:dyDescent="0.3">
      <c r="A6210">
        <v>4.5999999999999996</v>
      </c>
      <c r="B6210" t="str">
        <f>IF(Table6[[#This Row],[score]]&gt;=7,"HIGH",IF(Table6[[#This Row],[score]]&gt;5,"MEDIUM","LOW"))</f>
        <v>LOW</v>
      </c>
      <c r="C6210" s="24">
        <v>5000000</v>
      </c>
      <c r="D6210" s="24">
        <v>142802657</v>
      </c>
    </row>
    <row r="6211" spans="1:4" x14ac:dyDescent="0.3">
      <c r="A6211">
        <v>6.8</v>
      </c>
      <c r="B6211" t="str">
        <f>IF(Table6[[#This Row],[score]]&gt;=7,"HIGH",IF(Table6[[#This Row],[score]]&gt;5,"MEDIUM","LOW"))</f>
        <v>MEDIUM</v>
      </c>
      <c r="C6211" s="24">
        <v>11000000</v>
      </c>
      <c r="D6211" s="24">
        <v>59520298</v>
      </c>
    </row>
    <row r="6212" spans="1:4" x14ac:dyDescent="0.3">
      <c r="A6212">
        <v>5.8</v>
      </c>
      <c r="B6212" t="str">
        <f>IF(Table6[[#This Row],[score]]&gt;=7,"HIGH",IF(Table6[[#This Row],[score]]&gt;5,"MEDIUM","LOW"))</f>
        <v>MEDIUM</v>
      </c>
      <c r="C6212" s="24">
        <v>20500000</v>
      </c>
      <c r="D6212" s="24">
        <v>131208</v>
      </c>
    </row>
    <row r="6213" spans="1:4" x14ac:dyDescent="0.3">
      <c r="A6213">
        <v>5.7</v>
      </c>
      <c r="B6213" t="str">
        <f>IF(Table6[[#This Row],[score]]&gt;=7,"HIGH",IF(Table6[[#This Row],[score]]&gt;5,"MEDIUM","LOW"))</f>
        <v>MEDIUM</v>
      </c>
      <c r="C6213" s="24">
        <v>35000000</v>
      </c>
      <c r="D6213" s="24">
        <v>30962335</v>
      </c>
    </row>
    <row r="6214" spans="1:4" x14ac:dyDescent="0.3">
      <c r="A6214">
        <v>6.4</v>
      </c>
      <c r="B6214" t="str">
        <f>IF(Table6[[#This Row],[score]]&gt;=7,"HIGH",IF(Table6[[#This Row],[score]]&gt;5,"MEDIUM","LOW"))</f>
        <v>MEDIUM</v>
      </c>
      <c r="C6214" s="24">
        <v>60000000</v>
      </c>
      <c r="D6214" s="24">
        <v>22187813</v>
      </c>
    </row>
    <row r="6215" spans="1:4" x14ac:dyDescent="0.3">
      <c r="A6215">
        <v>6.4</v>
      </c>
      <c r="B6215" t="str">
        <f>IF(Table6[[#This Row],[score]]&gt;=7,"HIGH",IF(Table6[[#This Row],[score]]&gt;5,"MEDIUM","LOW"))</f>
        <v>MEDIUM</v>
      </c>
      <c r="C6215" s="24">
        <v>20500000</v>
      </c>
      <c r="D6215" s="24">
        <v>6202879</v>
      </c>
    </row>
    <row r="6216" spans="1:4" x14ac:dyDescent="0.3">
      <c r="A6216">
        <v>6.6</v>
      </c>
      <c r="B6216" t="str">
        <f>IF(Table6[[#This Row],[score]]&gt;=7,"HIGH",IF(Table6[[#This Row],[score]]&gt;5,"MEDIUM","LOW"))</f>
        <v>MEDIUM</v>
      </c>
      <c r="C6216" s="24">
        <v>25000000</v>
      </c>
      <c r="D6216" s="24">
        <v>56012642</v>
      </c>
    </row>
    <row r="6217" spans="1:4" x14ac:dyDescent="0.3">
      <c r="A6217">
        <v>6.5</v>
      </c>
      <c r="B6217" t="str">
        <f>IF(Table6[[#This Row],[score]]&gt;=7,"HIGH",IF(Table6[[#This Row],[score]]&gt;5,"MEDIUM","LOW"))</f>
        <v>MEDIUM</v>
      </c>
      <c r="C6217" s="24">
        <v>35000000</v>
      </c>
      <c r="D6217" s="24">
        <v>31083599</v>
      </c>
    </row>
    <row r="6218" spans="1:4" x14ac:dyDescent="0.3">
      <c r="A6218">
        <v>6</v>
      </c>
      <c r="B6218" t="str">
        <f>IF(Table6[[#This Row],[score]]&gt;=7,"HIGH",IF(Table6[[#This Row],[score]]&gt;5,"MEDIUM","LOW"))</f>
        <v>MEDIUM</v>
      </c>
      <c r="C6218" s="24">
        <v>20000000</v>
      </c>
      <c r="D6218" s="24">
        <v>636399</v>
      </c>
    </row>
    <row r="6219" spans="1:4" x14ac:dyDescent="0.3">
      <c r="A6219">
        <v>7.5</v>
      </c>
      <c r="B6219" t="str">
        <f>IF(Table6[[#This Row],[score]]&gt;=7,"HIGH",IF(Table6[[#This Row],[score]]&gt;5,"MEDIUM","LOW"))</f>
        <v>HIGH</v>
      </c>
      <c r="C6219" s="24">
        <v>10000000</v>
      </c>
      <c r="D6219" s="24">
        <v>3428048</v>
      </c>
    </row>
    <row r="6220" spans="1:4" x14ac:dyDescent="0.3">
      <c r="A6220">
        <v>6.5</v>
      </c>
      <c r="B6220" t="str">
        <f>IF(Table6[[#This Row],[score]]&gt;=7,"HIGH",IF(Table6[[#This Row],[score]]&gt;5,"MEDIUM","LOW"))</f>
        <v>MEDIUM</v>
      </c>
      <c r="C6220" s="24">
        <v>20500000</v>
      </c>
      <c r="D6220" s="24">
        <v>2122909</v>
      </c>
    </row>
    <row r="6221" spans="1:4" x14ac:dyDescent="0.3">
      <c r="A6221">
        <v>6.7</v>
      </c>
      <c r="B6221" t="str">
        <f>IF(Table6[[#This Row],[score]]&gt;=7,"HIGH",IF(Table6[[#This Row],[score]]&gt;5,"MEDIUM","LOW"))</f>
        <v>MEDIUM</v>
      </c>
      <c r="C6221" s="24">
        <v>55000000</v>
      </c>
      <c r="D6221" s="24">
        <v>123054041</v>
      </c>
    </row>
    <row r="6222" spans="1:4" x14ac:dyDescent="0.3">
      <c r="A6222">
        <v>5</v>
      </c>
      <c r="B6222" t="str">
        <f>IF(Table6[[#This Row],[score]]&gt;=7,"HIGH",IF(Table6[[#This Row],[score]]&gt;5,"MEDIUM","LOW"))</f>
        <v>LOW</v>
      </c>
      <c r="C6222" s="24">
        <v>1000000</v>
      </c>
      <c r="D6222" s="24">
        <v>38390020</v>
      </c>
    </row>
    <row r="6223" spans="1:4" x14ac:dyDescent="0.3">
      <c r="A6223">
        <v>6.6</v>
      </c>
      <c r="B6223" t="str">
        <f>IF(Table6[[#This Row],[score]]&gt;=7,"HIGH",IF(Table6[[#This Row],[score]]&gt;5,"MEDIUM","LOW"))</f>
        <v>MEDIUM</v>
      </c>
      <c r="C6223" s="24">
        <v>20500000</v>
      </c>
      <c r="D6223" s="24">
        <v>3640975</v>
      </c>
    </row>
    <row r="6224" spans="1:4" x14ac:dyDescent="0.3">
      <c r="A6224">
        <v>7.2</v>
      </c>
      <c r="B6224" t="str">
        <f>IF(Table6[[#This Row],[score]]&gt;=7,"HIGH",IF(Table6[[#This Row],[score]]&gt;5,"MEDIUM","LOW"))</f>
        <v>HIGH</v>
      </c>
      <c r="C6224" s="24">
        <v>7395080</v>
      </c>
      <c r="D6224" s="24">
        <v>5277766</v>
      </c>
    </row>
    <row r="6225" spans="1:4" x14ac:dyDescent="0.3">
      <c r="A6225">
        <v>6.3</v>
      </c>
      <c r="B6225" t="str">
        <f>IF(Table6[[#This Row],[score]]&gt;=7,"HIGH",IF(Table6[[#This Row],[score]]&gt;5,"MEDIUM","LOW"))</f>
        <v>MEDIUM</v>
      </c>
      <c r="C6225" s="24">
        <v>30000000</v>
      </c>
      <c r="D6225" s="24">
        <v>114281051</v>
      </c>
    </row>
    <row r="6226" spans="1:4" x14ac:dyDescent="0.3">
      <c r="A6226">
        <v>7.1</v>
      </c>
      <c r="B6226" t="str">
        <f>IF(Table6[[#This Row],[score]]&gt;=7,"HIGH",IF(Table6[[#This Row],[score]]&gt;5,"MEDIUM","LOW"))</f>
        <v>HIGH</v>
      </c>
      <c r="C6226" s="24">
        <v>16000000</v>
      </c>
      <c r="D6226" s="24">
        <v>12558931</v>
      </c>
    </row>
    <row r="6227" spans="1:4" x14ac:dyDescent="0.3">
      <c r="A6227">
        <v>4.7</v>
      </c>
      <c r="B6227" t="str">
        <f>IF(Table6[[#This Row],[score]]&gt;=7,"HIGH",IF(Table6[[#This Row],[score]]&gt;5,"MEDIUM","LOW"))</f>
        <v>LOW</v>
      </c>
      <c r="C6227" s="24">
        <v>20500000</v>
      </c>
      <c r="D6227" s="24">
        <v>23589</v>
      </c>
    </row>
    <row r="6228" spans="1:4" x14ac:dyDescent="0.3">
      <c r="A6228">
        <v>7.2</v>
      </c>
      <c r="B6228" t="str">
        <f>IF(Table6[[#This Row],[score]]&gt;=7,"HIGH",IF(Table6[[#This Row],[score]]&gt;5,"MEDIUM","LOW"))</f>
        <v>HIGH</v>
      </c>
      <c r="C6228" s="24">
        <v>20500000</v>
      </c>
      <c r="D6228" s="24">
        <v>712216</v>
      </c>
    </row>
    <row r="6229" spans="1:4" x14ac:dyDescent="0.3">
      <c r="A6229">
        <v>6.1</v>
      </c>
      <c r="B6229" t="str">
        <f>IF(Table6[[#This Row],[score]]&gt;=7,"HIGH",IF(Table6[[#This Row],[score]]&gt;5,"MEDIUM","LOW"))</f>
        <v>MEDIUM</v>
      </c>
      <c r="C6229" s="24">
        <v>20500000</v>
      </c>
      <c r="D6229" s="24">
        <v>7708312</v>
      </c>
    </row>
    <row r="6230" spans="1:4" x14ac:dyDescent="0.3">
      <c r="A6230">
        <v>5.2</v>
      </c>
      <c r="B6230" t="str">
        <f>IF(Table6[[#This Row],[score]]&gt;=7,"HIGH",IF(Table6[[#This Row],[score]]&gt;5,"MEDIUM","LOW"))</f>
        <v>MEDIUM</v>
      </c>
      <c r="C6230" s="24">
        <v>16000000</v>
      </c>
      <c r="D6230" s="24">
        <v>92748</v>
      </c>
    </row>
    <row r="6231" spans="1:4" x14ac:dyDescent="0.3">
      <c r="A6231">
        <v>8.1</v>
      </c>
      <c r="B6231" t="str">
        <f>IF(Table6[[#This Row],[score]]&gt;=7,"HIGH",IF(Table6[[#This Row],[score]]&gt;5,"MEDIUM","LOW"))</f>
        <v>HIGH</v>
      </c>
      <c r="C6231" s="24">
        <v>20500000</v>
      </c>
      <c r="D6231" s="24">
        <v>4490134</v>
      </c>
    </row>
    <row r="6232" spans="1:4" x14ac:dyDescent="0.3">
      <c r="A6232">
        <v>5.4</v>
      </c>
      <c r="B6232" t="str">
        <f>IF(Table6[[#This Row],[score]]&gt;=7,"HIGH",IF(Table6[[#This Row],[score]]&gt;5,"MEDIUM","LOW"))</f>
        <v>MEDIUM</v>
      </c>
      <c r="C6232" s="24">
        <v>20500000</v>
      </c>
      <c r="D6232" s="24">
        <v>9374932</v>
      </c>
    </row>
    <row r="6233" spans="1:4" x14ac:dyDescent="0.3">
      <c r="A6233">
        <v>7</v>
      </c>
      <c r="B6233" t="str">
        <f>IF(Table6[[#This Row],[score]]&gt;=7,"HIGH",IF(Table6[[#This Row],[score]]&gt;5,"MEDIUM","LOW"))</f>
        <v>HIGH</v>
      </c>
      <c r="C6233" s="24">
        <v>20500000</v>
      </c>
      <c r="D6233" s="24">
        <v>9166865</v>
      </c>
    </row>
    <row r="6234" spans="1:4" x14ac:dyDescent="0.3">
      <c r="A6234">
        <v>5.9</v>
      </c>
      <c r="B6234" t="str">
        <f>IF(Table6[[#This Row],[score]]&gt;=7,"HIGH",IF(Table6[[#This Row],[score]]&gt;5,"MEDIUM","LOW"))</f>
        <v>MEDIUM</v>
      </c>
      <c r="C6234" s="24">
        <v>40000000</v>
      </c>
      <c r="D6234" s="24">
        <v>22044277</v>
      </c>
    </row>
    <row r="6235" spans="1:4" x14ac:dyDescent="0.3">
      <c r="A6235">
        <v>7</v>
      </c>
      <c r="B6235" t="str">
        <f>IF(Table6[[#This Row],[score]]&gt;=7,"HIGH",IF(Table6[[#This Row],[score]]&gt;5,"MEDIUM","LOW"))</f>
        <v>HIGH</v>
      </c>
      <c r="C6235" s="24">
        <v>20500000</v>
      </c>
      <c r="D6235" s="24">
        <v>562878</v>
      </c>
    </row>
    <row r="6236" spans="1:4" x14ac:dyDescent="0.3">
      <c r="A6236">
        <v>5.9</v>
      </c>
      <c r="B6236" t="str">
        <f>IF(Table6[[#This Row],[score]]&gt;=7,"HIGH",IF(Table6[[#This Row],[score]]&gt;5,"MEDIUM","LOW"))</f>
        <v>MEDIUM</v>
      </c>
      <c r="C6236" s="24">
        <v>40000000</v>
      </c>
      <c r="D6236" s="24">
        <v>74939189</v>
      </c>
    </row>
    <row r="6237" spans="1:4" x14ac:dyDescent="0.3">
      <c r="A6237">
        <v>6.9</v>
      </c>
      <c r="B6237" t="str">
        <f>IF(Table6[[#This Row],[score]]&gt;=7,"HIGH",IF(Table6[[#This Row],[score]]&gt;5,"MEDIUM","LOW"))</f>
        <v>MEDIUM</v>
      </c>
      <c r="C6237" s="24">
        <v>20500000</v>
      </c>
      <c r="D6237" s="24">
        <v>2176576</v>
      </c>
    </row>
    <row r="6238" spans="1:4" x14ac:dyDescent="0.3">
      <c r="A6238">
        <v>7.1</v>
      </c>
      <c r="B6238" t="str">
        <f>IF(Table6[[#This Row],[score]]&gt;=7,"HIGH",IF(Table6[[#This Row],[score]]&gt;5,"MEDIUM","LOW"))</f>
        <v>HIGH</v>
      </c>
      <c r="C6238" s="24">
        <v>20500000</v>
      </c>
      <c r="D6238" s="24">
        <v>5341221</v>
      </c>
    </row>
    <row r="6239" spans="1:4" x14ac:dyDescent="0.3">
      <c r="A6239">
        <v>6.3</v>
      </c>
      <c r="B6239" t="str">
        <f>IF(Table6[[#This Row],[score]]&gt;=7,"HIGH",IF(Table6[[#This Row],[score]]&gt;5,"MEDIUM","LOW"))</f>
        <v>MEDIUM</v>
      </c>
      <c r="C6239" s="24">
        <v>20500000</v>
      </c>
      <c r="D6239" s="24">
        <v>1674776</v>
      </c>
    </row>
    <row r="6240" spans="1:4" x14ac:dyDescent="0.3">
      <c r="A6240">
        <v>6</v>
      </c>
      <c r="B6240" t="str">
        <f>IF(Table6[[#This Row],[score]]&gt;=7,"HIGH",IF(Table6[[#This Row],[score]]&gt;5,"MEDIUM","LOW"))</f>
        <v>MEDIUM</v>
      </c>
      <c r="C6240" s="24">
        <v>850000</v>
      </c>
      <c r="D6240" s="24">
        <v>1386088</v>
      </c>
    </row>
    <row r="6241" spans="1:4" x14ac:dyDescent="0.3">
      <c r="A6241">
        <v>6.5</v>
      </c>
      <c r="B6241" t="str">
        <f>IF(Table6[[#This Row],[score]]&gt;=7,"HIGH",IF(Table6[[#This Row],[score]]&gt;5,"MEDIUM","LOW"))</f>
        <v>MEDIUM</v>
      </c>
      <c r="C6241" s="24">
        <v>40000000</v>
      </c>
      <c r="D6241" s="24">
        <v>24740061</v>
      </c>
    </row>
    <row r="6242" spans="1:4" x14ac:dyDescent="0.3">
      <c r="A6242">
        <v>7.4</v>
      </c>
      <c r="B6242" t="str">
        <f>IF(Table6[[#This Row],[score]]&gt;=7,"HIGH",IF(Table6[[#This Row],[score]]&gt;5,"MEDIUM","LOW"))</f>
        <v>HIGH</v>
      </c>
      <c r="C6242" s="24">
        <v>6000000</v>
      </c>
      <c r="D6242" s="24">
        <v>2711379</v>
      </c>
    </row>
    <row r="6243" spans="1:4" x14ac:dyDescent="0.3">
      <c r="A6243">
        <v>4.2</v>
      </c>
      <c r="B6243" t="str">
        <f>IF(Table6[[#This Row],[score]]&gt;=7,"HIGH",IF(Table6[[#This Row],[score]]&gt;5,"MEDIUM","LOW"))</f>
        <v>LOW</v>
      </c>
      <c r="C6243" s="24">
        <v>1000000</v>
      </c>
      <c r="D6243" s="24">
        <v>101758490</v>
      </c>
    </row>
    <row r="6244" spans="1:4" x14ac:dyDescent="0.3">
      <c r="A6244">
        <v>6.3</v>
      </c>
      <c r="B6244" t="str">
        <f>IF(Table6[[#This Row],[score]]&gt;=7,"HIGH",IF(Table6[[#This Row],[score]]&gt;5,"MEDIUM","LOW"))</f>
        <v>MEDIUM</v>
      </c>
      <c r="C6244" s="24">
        <v>7980000</v>
      </c>
      <c r="D6244" s="24">
        <v>2724695</v>
      </c>
    </row>
    <row r="6245" spans="1:4" x14ac:dyDescent="0.3">
      <c r="A6245">
        <v>5.4</v>
      </c>
      <c r="B6245" t="str">
        <f>IF(Table6[[#This Row],[score]]&gt;=7,"HIGH",IF(Table6[[#This Row],[score]]&gt;5,"MEDIUM","LOW"))</f>
        <v>MEDIUM</v>
      </c>
      <c r="C6245" s="24">
        <v>14000000</v>
      </c>
      <c r="D6245" s="24">
        <v>11417362</v>
      </c>
    </row>
    <row r="6246" spans="1:4" x14ac:dyDescent="0.3">
      <c r="A6246">
        <v>6.2</v>
      </c>
      <c r="B6246" t="str">
        <f>IF(Table6[[#This Row],[score]]&gt;=7,"HIGH",IF(Table6[[#This Row],[score]]&gt;5,"MEDIUM","LOW"))</f>
        <v>MEDIUM</v>
      </c>
      <c r="C6246" s="24">
        <v>20500000</v>
      </c>
      <c r="D6246" s="24">
        <v>6366835</v>
      </c>
    </row>
    <row r="6247" spans="1:4" x14ac:dyDescent="0.3">
      <c r="A6247">
        <v>7</v>
      </c>
      <c r="B6247" t="str">
        <f>IF(Table6[[#This Row],[score]]&gt;=7,"HIGH",IF(Table6[[#This Row],[score]]&gt;5,"MEDIUM","LOW"))</f>
        <v>HIGH</v>
      </c>
      <c r="C6247" s="24">
        <v>20500000</v>
      </c>
      <c r="D6247" s="24">
        <v>123821</v>
      </c>
    </row>
    <row r="6248" spans="1:4" x14ac:dyDescent="0.3">
      <c r="A6248">
        <v>7.1</v>
      </c>
      <c r="B6248" t="str">
        <f>IF(Table6[[#This Row],[score]]&gt;=7,"HIGH",IF(Table6[[#This Row],[score]]&gt;5,"MEDIUM","LOW"))</f>
        <v>HIGH</v>
      </c>
      <c r="C6248" s="24">
        <v>2500000</v>
      </c>
      <c r="D6248" s="24">
        <v>4806423</v>
      </c>
    </row>
    <row r="6249" spans="1:4" x14ac:dyDescent="0.3">
      <c r="A6249">
        <v>8.1999999999999993</v>
      </c>
      <c r="B6249" t="str">
        <f>IF(Table6[[#This Row],[score]]&gt;=7,"HIGH",IF(Table6[[#This Row],[score]]&gt;5,"MEDIUM","LOW"))</f>
        <v>HIGH</v>
      </c>
      <c r="C6249" s="24">
        <v>100000000</v>
      </c>
      <c r="D6249" s="24">
        <v>392000694</v>
      </c>
    </row>
    <row r="6250" spans="1:4" x14ac:dyDescent="0.3">
      <c r="A6250">
        <v>7.1</v>
      </c>
      <c r="B6250" t="str">
        <f>IF(Table6[[#This Row],[score]]&gt;=7,"HIGH",IF(Table6[[#This Row],[score]]&gt;5,"MEDIUM","LOW"))</f>
        <v>HIGH</v>
      </c>
      <c r="C6250" s="24">
        <v>200000000</v>
      </c>
      <c r="D6250" s="24">
        <v>1214811252</v>
      </c>
    </row>
    <row r="6251" spans="1:4" x14ac:dyDescent="0.3">
      <c r="A6251">
        <v>7.5</v>
      </c>
      <c r="B6251" t="str">
        <f>IF(Table6[[#This Row],[score]]&gt;=7,"HIGH",IF(Table6[[#This Row],[score]]&gt;5,"MEDIUM","LOW"))</f>
        <v>HIGH</v>
      </c>
      <c r="C6251" s="24">
        <v>20000000</v>
      </c>
      <c r="D6251" s="24">
        <v>320290989</v>
      </c>
    </row>
    <row r="6252" spans="1:4" x14ac:dyDescent="0.3">
      <c r="A6252">
        <v>8.1</v>
      </c>
      <c r="B6252" t="str">
        <f>IF(Table6[[#This Row],[score]]&gt;=7,"HIGH",IF(Table6[[#This Row],[score]]&gt;5,"MEDIUM","LOW"))</f>
        <v>HIGH</v>
      </c>
      <c r="C6252" s="24">
        <v>46000000</v>
      </c>
      <c r="D6252" s="24">
        <v>122126687</v>
      </c>
    </row>
    <row r="6253" spans="1:4" x14ac:dyDescent="0.3">
      <c r="A6253">
        <v>6.8</v>
      </c>
      <c r="B6253" t="str">
        <f>IF(Table6[[#This Row],[score]]&gt;=7,"HIGH",IF(Table6[[#This Row],[score]]&gt;5,"MEDIUM","LOW"))</f>
        <v>MEDIUM</v>
      </c>
      <c r="C6253" s="24">
        <v>170000000</v>
      </c>
      <c r="D6253" s="24">
        <v>644783140</v>
      </c>
    </row>
    <row r="6254" spans="1:4" x14ac:dyDescent="0.3">
      <c r="A6254">
        <v>5.7</v>
      </c>
      <c r="B6254" t="str">
        <f>IF(Table6[[#This Row],[score]]&gt;=7,"HIGH",IF(Table6[[#This Row],[score]]&gt;5,"MEDIUM","LOW"))</f>
        <v>MEDIUM</v>
      </c>
      <c r="C6254" s="24">
        <v>3000000</v>
      </c>
      <c r="D6254" s="24">
        <v>89328627</v>
      </c>
    </row>
    <row r="6255" spans="1:4" x14ac:dyDescent="0.3">
      <c r="A6255">
        <v>5.4</v>
      </c>
      <c r="B6255" t="str">
        <f>IF(Table6[[#This Row],[score]]&gt;=7,"HIGH",IF(Table6[[#This Row],[score]]&gt;5,"MEDIUM","LOW"))</f>
        <v>MEDIUM</v>
      </c>
      <c r="C6255" s="24">
        <v>80000000</v>
      </c>
      <c r="D6255" s="24">
        <v>246984278</v>
      </c>
    </row>
    <row r="6256" spans="1:4" x14ac:dyDescent="0.3">
      <c r="A6256">
        <v>7</v>
      </c>
      <c r="B6256" t="str">
        <f>IF(Table6[[#This Row],[score]]&gt;=7,"HIGH",IF(Table6[[#This Row],[score]]&gt;5,"MEDIUM","LOW"))</f>
        <v>HIGH</v>
      </c>
      <c r="C6256" s="24">
        <v>160000000</v>
      </c>
      <c r="D6256" s="24">
        <v>788680968</v>
      </c>
    </row>
    <row r="6257" spans="1:4" x14ac:dyDescent="0.3">
      <c r="A6257">
        <v>7.7</v>
      </c>
      <c r="B6257" t="str">
        <f>IF(Table6[[#This Row],[score]]&gt;=7,"HIGH",IF(Table6[[#This Row],[score]]&gt;5,"MEDIUM","LOW"))</f>
        <v>HIGH</v>
      </c>
      <c r="C6257" s="24">
        <v>100000000</v>
      </c>
      <c r="D6257" s="24">
        <v>723192705</v>
      </c>
    </row>
    <row r="6258" spans="1:4" x14ac:dyDescent="0.3">
      <c r="A6258">
        <v>7.8</v>
      </c>
      <c r="B6258" t="str">
        <f>IF(Table6[[#This Row],[score]]&gt;=7,"HIGH",IF(Table6[[#This Row],[score]]&gt;5,"MEDIUM","LOW"))</f>
        <v>HIGH</v>
      </c>
      <c r="C6258" s="24">
        <v>12000000</v>
      </c>
      <c r="D6258" s="24">
        <v>87100449</v>
      </c>
    </row>
    <row r="6259" spans="1:4" x14ac:dyDescent="0.3">
      <c r="A6259">
        <v>7.8</v>
      </c>
      <c r="B6259" t="str">
        <f>IF(Table6[[#This Row],[score]]&gt;=7,"HIGH",IF(Table6[[#This Row],[score]]&gt;5,"MEDIUM","LOW"))</f>
        <v>HIGH</v>
      </c>
      <c r="C6259" s="24">
        <v>225000000</v>
      </c>
      <c r="D6259" s="24">
        <v>959007513</v>
      </c>
    </row>
    <row r="6260" spans="1:4" x14ac:dyDescent="0.3">
      <c r="A6260">
        <v>7</v>
      </c>
      <c r="B6260" t="str">
        <f>IF(Table6[[#This Row],[score]]&gt;=7,"HIGH",IF(Table6[[#This Row],[score]]&gt;5,"MEDIUM","LOW"))</f>
        <v>HIGH</v>
      </c>
      <c r="C6260" s="24">
        <v>225000000</v>
      </c>
      <c r="D6260" s="24">
        <v>668045518</v>
      </c>
    </row>
    <row r="6261" spans="1:4" x14ac:dyDescent="0.3">
      <c r="A6261">
        <v>6.3</v>
      </c>
      <c r="B6261" t="str">
        <f>IF(Table6[[#This Row],[score]]&gt;=7,"HIGH",IF(Table6[[#This Row],[score]]&gt;5,"MEDIUM","LOW"))</f>
        <v>MEDIUM</v>
      </c>
      <c r="C6261" s="24">
        <v>13300000</v>
      </c>
      <c r="D6261" s="24">
        <v>5866389</v>
      </c>
    </row>
    <row r="6262" spans="1:4" x14ac:dyDescent="0.3">
      <c r="A6262">
        <v>7.7</v>
      </c>
      <c r="B6262" t="str">
        <f>IF(Table6[[#This Row],[score]]&gt;=7,"HIGH",IF(Table6[[#This Row],[score]]&gt;5,"MEDIUM","LOW"))</f>
        <v>HIGH</v>
      </c>
      <c r="C6262" s="24">
        <v>20500000</v>
      </c>
      <c r="D6262" s="24">
        <v>19465835</v>
      </c>
    </row>
    <row r="6263" spans="1:4" x14ac:dyDescent="0.3">
      <c r="A6263">
        <v>7.3</v>
      </c>
      <c r="B6263" t="str">
        <f>IF(Table6[[#This Row],[score]]&gt;=7,"HIGH",IF(Table6[[#This Row],[score]]&gt;5,"MEDIUM","LOW"))</f>
        <v>HIGH</v>
      </c>
      <c r="C6263" s="24">
        <v>7000000</v>
      </c>
      <c r="D6263" s="24">
        <v>7609187</v>
      </c>
    </row>
    <row r="6264" spans="1:4" x14ac:dyDescent="0.3">
      <c r="A6264">
        <v>8</v>
      </c>
      <c r="B6264" t="str">
        <f>IF(Table6[[#This Row],[score]]&gt;=7,"HIGH",IF(Table6[[#This Row],[score]]&gt;5,"MEDIUM","LOW"))</f>
        <v>HIGH</v>
      </c>
      <c r="C6264" s="24">
        <v>23000000</v>
      </c>
      <c r="D6264" s="24">
        <v>48517427</v>
      </c>
    </row>
    <row r="6265" spans="1:4" x14ac:dyDescent="0.3">
      <c r="A6265">
        <v>7.1</v>
      </c>
      <c r="B6265" t="str">
        <f>IF(Table6[[#This Row],[score]]&gt;=7,"HIGH",IF(Table6[[#This Row],[score]]&gt;5,"MEDIUM","LOW"))</f>
        <v>HIGH</v>
      </c>
      <c r="C6265" s="24">
        <v>39200000</v>
      </c>
      <c r="D6265" s="24">
        <v>86758912</v>
      </c>
    </row>
    <row r="6266" spans="1:4" x14ac:dyDescent="0.3">
      <c r="A6266">
        <v>7</v>
      </c>
      <c r="B6266" t="str">
        <f>IF(Table6[[#This Row],[score]]&gt;=7,"HIGH",IF(Table6[[#This Row],[score]]&gt;5,"MEDIUM","LOW"))</f>
        <v>HIGH</v>
      </c>
      <c r="C6266" s="24">
        <v>37000000</v>
      </c>
      <c r="D6266" s="24">
        <v>269994119</v>
      </c>
    </row>
    <row r="6267" spans="1:4" x14ac:dyDescent="0.3">
      <c r="A6267">
        <v>6.5</v>
      </c>
      <c r="B6267" t="str">
        <f>IF(Table6[[#This Row],[score]]&gt;=7,"HIGH",IF(Table6[[#This Row],[score]]&gt;5,"MEDIUM","LOW"))</f>
        <v>MEDIUM</v>
      </c>
      <c r="C6267" s="24">
        <v>28000000</v>
      </c>
      <c r="D6267" s="24">
        <v>60795985</v>
      </c>
    </row>
    <row r="6268" spans="1:4" x14ac:dyDescent="0.3">
      <c r="A6268">
        <v>7.4</v>
      </c>
      <c r="B6268" t="str">
        <f>IF(Table6[[#This Row],[score]]&gt;=7,"HIGH",IF(Table6[[#This Row],[score]]&gt;5,"MEDIUM","LOW"))</f>
        <v>HIGH</v>
      </c>
      <c r="C6268" s="24">
        <v>150000000</v>
      </c>
      <c r="D6268" s="24">
        <v>1281508100</v>
      </c>
    </row>
    <row r="6269" spans="1:4" x14ac:dyDescent="0.3">
      <c r="A6269">
        <v>7.2</v>
      </c>
      <c r="B6269" t="str">
        <f>IF(Table6[[#This Row],[score]]&gt;=7,"HIGH",IF(Table6[[#This Row],[score]]&gt;5,"MEDIUM","LOW"))</f>
        <v>HIGH</v>
      </c>
      <c r="C6269" s="24">
        <v>105000000</v>
      </c>
      <c r="D6269" s="24">
        <v>353642274</v>
      </c>
    </row>
    <row r="6270" spans="1:4" x14ac:dyDescent="0.3">
      <c r="A6270">
        <v>7.2</v>
      </c>
      <c r="B6270" t="str">
        <f>IF(Table6[[#This Row],[score]]&gt;=7,"HIGH",IF(Table6[[#This Row],[score]]&gt;5,"MEDIUM","LOW"))</f>
        <v>HIGH</v>
      </c>
      <c r="C6270" s="24">
        <v>40000000</v>
      </c>
      <c r="D6270" s="24">
        <v>251171807</v>
      </c>
    </row>
    <row r="6271" spans="1:4" x14ac:dyDescent="0.3">
      <c r="A6271">
        <v>5.3</v>
      </c>
      <c r="B6271" t="str">
        <f>IF(Table6[[#This Row],[score]]&gt;=7,"HIGH",IF(Table6[[#This Row],[score]]&gt;5,"MEDIUM","LOW"))</f>
        <v>MEDIUM</v>
      </c>
      <c r="C6271" s="24">
        <v>5000000</v>
      </c>
      <c r="D6271" s="24">
        <v>12666449</v>
      </c>
    </row>
    <row r="6272" spans="1:4" x14ac:dyDescent="0.3">
      <c r="A6272">
        <v>8.1</v>
      </c>
      <c r="B6272" t="str">
        <f>IF(Table6[[#This Row],[score]]&gt;=7,"HIGH",IF(Table6[[#This Row],[score]]&gt;5,"MEDIUM","LOW"))</f>
        <v>HIGH</v>
      </c>
      <c r="C6272" s="24">
        <v>38000000</v>
      </c>
      <c r="D6272" s="24">
        <v>96983009</v>
      </c>
    </row>
    <row r="6273" spans="1:4" x14ac:dyDescent="0.3">
      <c r="A6273">
        <v>7.2</v>
      </c>
      <c r="B6273" t="str">
        <f>IF(Table6[[#This Row],[score]]&gt;=7,"HIGH",IF(Table6[[#This Row],[score]]&gt;5,"MEDIUM","LOW"))</f>
        <v>HIGH</v>
      </c>
      <c r="C6273" s="24">
        <v>200000000</v>
      </c>
      <c r="D6273" s="24">
        <v>743559645</v>
      </c>
    </row>
    <row r="6274" spans="1:4" x14ac:dyDescent="0.3">
      <c r="A6274">
        <v>6.5</v>
      </c>
      <c r="B6274" t="str">
        <f>IF(Table6[[#This Row],[score]]&gt;=7,"HIGH",IF(Table6[[#This Row],[score]]&gt;5,"MEDIUM","LOW"))</f>
        <v>MEDIUM</v>
      </c>
      <c r="C6274" s="24">
        <v>3000000</v>
      </c>
      <c r="D6274" s="24">
        <v>39439355</v>
      </c>
    </row>
    <row r="6275" spans="1:4" x14ac:dyDescent="0.3">
      <c r="A6275">
        <v>7.2</v>
      </c>
      <c r="B6275" t="str">
        <f>IF(Table6[[#This Row],[score]]&gt;=7,"HIGH",IF(Table6[[#This Row],[score]]&gt;5,"MEDIUM","LOW"))</f>
        <v>HIGH</v>
      </c>
      <c r="C6275" s="24">
        <v>75000000</v>
      </c>
      <c r="D6275" s="24">
        <v>351723989</v>
      </c>
    </row>
    <row r="6276" spans="1:4" x14ac:dyDescent="0.3">
      <c r="A6276">
        <v>7</v>
      </c>
      <c r="B6276" t="str">
        <f>IF(Table6[[#This Row],[score]]&gt;=7,"HIGH",IF(Table6[[#This Row],[score]]&gt;5,"MEDIUM","LOW"))</f>
        <v>HIGH</v>
      </c>
      <c r="C6276" s="24">
        <v>120000000</v>
      </c>
      <c r="D6276" s="24">
        <v>286168572</v>
      </c>
    </row>
    <row r="6277" spans="1:4" x14ac:dyDescent="0.3">
      <c r="A6277">
        <v>5.7</v>
      </c>
      <c r="B6277" t="str">
        <f>IF(Table6[[#This Row],[score]]&gt;=7,"HIGH",IF(Table6[[#This Row],[score]]&gt;5,"MEDIUM","LOW"))</f>
        <v>MEDIUM</v>
      </c>
      <c r="C6277" s="24">
        <v>35000000</v>
      </c>
      <c r="D6277" s="24">
        <v>173965010</v>
      </c>
    </row>
    <row r="6278" spans="1:4" x14ac:dyDescent="0.3">
      <c r="A6278">
        <v>6.9</v>
      </c>
      <c r="B6278" t="str">
        <f>IF(Table6[[#This Row],[score]]&gt;=7,"HIGH",IF(Table6[[#This Row],[score]]&gt;5,"MEDIUM","LOW"))</f>
        <v>MEDIUM</v>
      </c>
      <c r="C6278" s="24">
        <v>20500000</v>
      </c>
      <c r="D6278" s="24">
        <v>13551156</v>
      </c>
    </row>
    <row r="6279" spans="1:4" x14ac:dyDescent="0.3">
      <c r="A6279">
        <v>7.7</v>
      </c>
      <c r="B6279" t="str">
        <f>IF(Table6[[#This Row],[score]]&gt;=7,"HIGH",IF(Table6[[#This Row],[score]]&gt;5,"MEDIUM","LOW"))</f>
        <v>HIGH</v>
      </c>
      <c r="C6279" s="24">
        <v>190000000</v>
      </c>
      <c r="D6279" s="24">
        <v>467365246</v>
      </c>
    </row>
    <row r="6280" spans="1:4" x14ac:dyDescent="0.3">
      <c r="A6280">
        <v>7.5</v>
      </c>
      <c r="B6280" t="str">
        <f>IF(Table6[[#This Row],[score]]&gt;=7,"HIGH",IF(Table6[[#This Row],[score]]&gt;5,"MEDIUM","LOW"))</f>
        <v>HIGH</v>
      </c>
      <c r="C6280" s="24">
        <v>130000000</v>
      </c>
      <c r="D6280" s="24">
        <v>865011746</v>
      </c>
    </row>
    <row r="6281" spans="1:4" x14ac:dyDescent="0.3">
      <c r="A6281">
        <v>6.5</v>
      </c>
      <c r="B6281" t="str">
        <f>IF(Table6[[#This Row],[score]]&gt;=7,"HIGH",IF(Table6[[#This Row],[score]]&gt;5,"MEDIUM","LOW"))</f>
        <v>MEDIUM</v>
      </c>
      <c r="C6281" s="24">
        <v>22000000</v>
      </c>
      <c r="D6281" s="24">
        <v>48449416</v>
      </c>
    </row>
    <row r="6282" spans="1:4" x14ac:dyDescent="0.3">
      <c r="A6282">
        <v>4.3</v>
      </c>
      <c r="B6282" t="str">
        <f>IF(Table6[[#This Row],[score]]&gt;=7,"HIGH",IF(Table6[[#This Row],[score]]&gt;5,"MEDIUM","LOW"))</f>
        <v>LOW</v>
      </c>
      <c r="C6282" s="24">
        <v>6000000</v>
      </c>
      <c r="D6282" s="24">
        <v>32443111</v>
      </c>
    </row>
    <row r="6283" spans="1:4" x14ac:dyDescent="0.3">
      <c r="A6283">
        <v>7</v>
      </c>
      <c r="B6283" t="str">
        <f>IF(Table6[[#This Row],[score]]&gt;=7,"HIGH",IF(Table6[[#This Row],[score]]&gt;5,"MEDIUM","LOW"))</f>
        <v>HIGH</v>
      </c>
      <c r="C6283" s="24">
        <v>190000000</v>
      </c>
      <c r="D6283" s="24">
        <v>540455876</v>
      </c>
    </row>
    <row r="6284" spans="1:4" x14ac:dyDescent="0.3">
      <c r="A6284">
        <v>8.1</v>
      </c>
      <c r="B6284" t="str">
        <f>IF(Table6[[#This Row],[score]]&gt;=7,"HIGH",IF(Table6[[#This Row],[score]]&gt;5,"MEDIUM","LOW"))</f>
        <v>HIGH</v>
      </c>
      <c r="C6284" s="24">
        <v>20000000</v>
      </c>
      <c r="D6284" s="24">
        <v>187733202</v>
      </c>
    </row>
    <row r="6285" spans="1:4" x14ac:dyDescent="0.3">
      <c r="A6285">
        <v>5.8</v>
      </c>
      <c r="B6285" t="str">
        <f>IF(Table6[[#This Row],[score]]&gt;=7,"HIGH",IF(Table6[[#This Row],[score]]&gt;5,"MEDIUM","LOW"))</f>
        <v>MEDIUM</v>
      </c>
      <c r="C6285" s="24">
        <v>130000000</v>
      </c>
      <c r="D6285" s="24">
        <v>375740705</v>
      </c>
    </row>
    <row r="6286" spans="1:4" x14ac:dyDescent="0.3">
      <c r="A6286">
        <v>8</v>
      </c>
      <c r="B6286" t="str">
        <f>IF(Table6[[#This Row],[score]]&gt;=7,"HIGH",IF(Table6[[#This Row],[score]]&gt;5,"MEDIUM","LOW"))</f>
        <v>HIGH</v>
      </c>
      <c r="C6286" s="24">
        <v>5000000</v>
      </c>
      <c r="D6286" s="24">
        <v>55736588</v>
      </c>
    </row>
    <row r="6287" spans="1:4" x14ac:dyDescent="0.3">
      <c r="A6287">
        <v>7.3</v>
      </c>
      <c r="B6287" t="str">
        <f>IF(Table6[[#This Row],[score]]&gt;=7,"HIGH",IF(Table6[[#This Row],[score]]&gt;5,"MEDIUM","LOW"))</f>
        <v>HIGH</v>
      </c>
      <c r="C6287" s="24">
        <v>90000000</v>
      </c>
      <c r="D6287" s="24">
        <v>188133322</v>
      </c>
    </row>
    <row r="6288" spans="1:4" x14ac:dyDescent="0.3">
      <c r="A6288">
        <v>6.9</v>
      </c>
      <c r="B6288" t="str">
        <f>IF(Table6[[#This Row],[score]]&gt;=7,"HIGH",IF(Table6[[#This Row],[score]]&gt;5,"MEDIUM","LOW"))</f>
        <v>MEDIUM</v>
      </c>
      <c r="C6288" s="24">
        <v>190000000</v>
      </c>
      <c r="D6288" s="24">
        <v>411002906</v>
      </c>
    </row>
    <row r="6289" spans="1:4" x14ac:dyDescent="0.3">
      <c r="A6289">
        <v>7.2</v>
      </c>
      <c r="B6289" t="str">
        <f>IF(Table6[[#This Row],[score]]&gt;=7,"HIGH",IF(Table6[[#This Row],[score]]&gt;5,"MEDIUM","LOW"))</f>
        <v>HIGH</v>
      </c>
      <c r="C6289" s="24">
        <v>135000000</v>
      </c>
      <c r="D6289" s="24">
        <v>587205319</v>
      </c>
    </row>
    <row r="6290" spans="1:4" x14ac:dyDescent="0.3">
      <c r="A6290">
        <v>6.6</v>
      </c>
      <c r="B6290" t="str">
        <f>IF(Table6[[#This Row],[score]]&gt;=7,"HIGH",IF(Table6[[#This Row],[score]]&gt;5,"MEDIUM","LOW"))</f>
        <v>MEDIUM</v>
      </c>
      <c r="C6290" s="24">
        <v>32000000</v>
      </c>
      <c r="D6290" s="24">
        <v>126041322</v>
      </c>
    </row>
    <row r="6291" spans="1:4" x14ac:dyDescent="0.3">
      <c r="A6291">
        <v>7.4</v>
      </c>
      <c r="B6291" t="str">
        <f>IF(Table6[[#This Row],[score]]&gt;=7,"HIGH",IF(Table6[[#This Row],[score]]&gt;5,"MEDIUM","LOW"))</f>
        <v>HIGH</v>
      </c>
      <c r="C6291" s="24">
        <v>5000000</v>
      </c>
      <c r="D6291" s="24">
        <v>26474920</v>
      </c>
    </row>
    <row r="6292" spans="1:4" x14ac:dyDescent="0.3">
      <c r="A6292">
        <v>6.3</v>
      </c>
      <c r="B6292" t="str">
        <f>IF(Table6[[#This Row],[score]]&gt;=7,"HIGH",IF(Table6[[#This Row],[score]]&gt;5,"MEDIUM","LOW"))</f>
        <v>MEDIUM</v>
      </c>
      <c r="C6292" s="24">
        <v>58000000</v>
      </c>
      <c r="D6292" s="24">
        <v>93492844</v>
      </c>
    </row>
    <row r="6293" spans="1:4" x14ac:dyDescent="0.3">
      <c r="A6293">
        <v>6.6</v>
      </c>
      <c r="B6293" t="str">
        <f>IF(Table6[[#This Row],[score]]&gt;=7,"HIGH",IF(Table6[[#This Row],[score]]&gt;5,"MEDIUM","LOW"))</f>
        <v>MEDIUM</v>
      </c>
      <c r="C6293" s="24">
        <v>115000000</v>
      </c>
      <c r="D6293" s="24">
        <v>286140700</v>
      </c>
    </row>
    <row r="6294" spans="1:4" x14ac:dyDescent="0.3">
      <c r="A6294">
        <v>6.1</v>
      </c>
      <c r="B6294" t="str">
        <f>IF(Table6[[#This Row],[score]]&gt;=7,"HIGH",IF(Table6[[#This Row],[score]]&gt;5,"MEDIUM","LOW"))</f>
        <v>MEDIUM</v>
      </c>
      <c r="C6294" s="24">
        <v>50000000</v>
      </c>
      <c r="D6294" s="24">
        <v>226349749</v>
      </c>
    </row>
    <row r="6295" spans="1:4" x14ac:dyDescent="0.3">
      <c r="A6295">
        <v>7.8</v>
      </c>
      <c r="B6295" t="str">
        <f>IF(Table6[[#This Row],[score]]&gt;=7,"HIGH",IF(Table6[[#This Row],[score]]&gt;5,"MEDIUM","LOW"))</f>
        <v>HIGH</v>
      </c>
      <c r="C6295" s="24">
        <v>55000000</v>
      </c>
      <c r="D6295" s="24">
        <v>218791811</v>
      </c>
    </row>
    <row r="6296" spans="1:4" x14ac:dyDescent="0.3">
      <c r="A6296">
        <v>6.5</v>
      </c>
      <c r="B6296" t="str">
        <f>IF(Table6[[#This Row],[score]]&gt;=7,"HIGH",IF(Table6[[#This Row],[score]]&gt;5,"MEDIUM","LOW"))</f>
        <v>MEDIUM</v>
      </c>
      <c r="C6296" s="24">
        <v>17000000</v>
      </c>
      <c r="D6296" s="24">
        <v>97542952</v>
      </c>
    </row>
    <row r="6297" spans="1:4" x14ac:dyDescent="0.3">
      <c r="A6297">
        <v>6.3</v>
      </c>
      <c r="B6297" t="str">
        <f>IF(Table6[[#This Row],[score]]&gt;=7,"HIGH",IF(Table6[[#This Row],[score]]&gt;5,"MEDIUM","LOW"))</f>
        <v>MEDIUM</v>
      </c>
      <c r="C6297" s="24">
        <v>150000000</v>
      </c>
      <c r="D6297" s="24">
        <v>205366737</v>
      </c>
    </row>
    <row r="6298" spans="1:4" x14ac:dyDescent="0.3">
      <c r="A6298">
        <v>6.9</v>
      </c>
      <c r="B6298" t="str">
        <f>IF(Table6[[#This Row],[score]]&gt;=7,"HIGH",IF(Table6[[#This Row],[score]]&gt;5,"MEDIUM","LOW"))</f>
        <v>MEDIUM</v>
      </c>
      <c r="C6298" s="24">
        <v>20500000</v>
      </c>
      <c r="D6298" s="24">
        <v>3468224</v>
      </c>
    </row>
    <row r="6299" spans="1:4" x14ac:dyDescent="0.3">
      <c r="A6299">
        <v>6.5</v>
      </c>
      <c r="B6299" t="str">
        <f>IF(Table6[[#This Row],[score]]&gt;=7,"HIGH",IF(Table6[[#This Row],[score]]&gt;5,"MEDIUM","LOW"))</f>
        <v>MEDIUM</v>
      </c>
      <c r="C6299" s="24">
        <v>70000000</v>
      </c>
      <c r="D6299" s="24">
        <v>170270201</v>
      </c>
    </row>
    <row r="6300" spans="1:4" x14ac:dyDescent="0.3">
      <c r="A6300">
        <v>7.5</v>
      </c>
      <c r="B6300" t="str">
        <f>IF(Table6[[#This Row],[score]]&gt;=7,"HIGH",IF(Table6[[#This Row],[score]]&gt;5,"MEDIUM","LOW"))</f>
        <v>HIGH</v>
      </c>
      <c r="C6300" s="24">
        <v>40000000</v>
      </c>
      <c r="D6300" s="24">
        <v>154802912</v>
      </c>
    </row>
    <row r="6301" spans="1:4" x14ac:dyDescent="0.3">
      <c r="A6301">
        <v>6.3</v>
      </c>
      <c r="B6301" t="str">
        <f>IF(Table6[[#This Row],[score]]&gt;=7,"HIGH",IF(Table6[[#This Row],[score]]&gt;5,"MEDIUM","LOW"))</f>
        <v>MEDIUM</v>
      </c>
      <c r="C6301" s="24">
        <v>215000000</v>
      </c>
      <c r="D6301" s="24">
        <v>493311825</v>
      </c>
    </row>
    <row r="6302" spans="1:4" x14ac:dyDescent="0.3">
      <c r="A6302">
        <v>6.4</v>
      </c>
      <c r="B6302" t="str">
        <f>IF(Table6[[#This Row],[score]]&gt;=7,"HIGH",IF(Table6[[#This Row],[score]]&gt;5,"MEDIUM","LOW"))</f>
        <v>MEDIUM</v>
      </c>
      <c r="C6302" s="24">
        <v>26000000</v>
      </c>
      <c r="D6302" s="24">
        <v>87305549</v>
      </c>
    </row>
    <row r="6303" spans="1:4" x14ac:dyDescent="0.3">
      <c r="A6303">
        <v>5.7</v>
      </c>
      <c r="B6303" t="str">
        <f>IF(Table6[[#This Row],[score]]&gt;=7,"HIGH",IF(Table6[[#This Row],[score]]&gt;5,"MEDIUM","LOW"))</f>
        <v>MEDIUM</v>
      </c>
      <c r="C6303" s="24">
        <v>30000000</v>
      </c>
      <c r="D6303" s="24">
        <v>5186767</v>
      </c>
    </row>
    <row r="6304" spans="1:4" x14ac:dyDescent="0.3">
      <c r="A6304">
        <v>6.8</v>
      </c>
      <c r="B6304" t="str">
        <f>IF(Table6[[#This Row],[score]]&gt;=7,"HIGH",IF(Table6[[#This Row],[score]]&gt;5,"MEDIUM","LOW"))</f>
        <v>MEDIUM</v>
      </c>
      <c r="C6304" s="24">
        <v>22000000</v>
      </c>
      <c r="D6304" s="24">
        <v>15661554</v>
      </c>
    </row>
    <row r="6305" spans="1:4" x14ac:dyDescent="0.3">
      <c r="A6305">
        <v>7.2</v>
      </c>
      <c r="B6305" t="str">
        <f>IF(Table6[[#This Row],[score]]&gt;=7,"HIGH",IF(Table6[[#This Row],[score]]&gt;5,"MEDIUM","LOW"))</f>
        <v>HIGH</v>
      </c>
      <c r="C6305" s="24">
        <v>50000</v>
      </c>
      <c r="D6305" s="24">
        <v>139745</v>
      </c>
    </row>
    <row r="6306" spans="1:4" x14ac:dyDescent="0.3">
      <c r="A6306">
        <v>6.6</v>
      </c>
      <c r="B6306" t="str">
        <f>IF(Table6[[#This Row],[score]]&gt;=7,"HIGH",IF(Table6[[#This Row],[score]]&gt;5,"MEDIUM","LOW"))</f>
        <v>MEDIUM</v>
      </c>
      <c r="C6306" s="24">
        <v>110000000</v>
      </c>
      <c r="D6306" s="24">
        <v>125544024</v>
      </c>
    </row>
    <row r="6307" spans="1:4" x14ac:dyDescent="0.3">
      <c r="A6307">
        <v>6.3</v>
      </c>
      <c r="B6307" t="str">
        <f>IF(Table6[[#This Row],[score]]&gt;=7,"HIGH",IF(Table6[[#This Row],[score]]&gt;5,"MEDIUM","LOW"))</f>
        <v>MEDIUM</v>
      </c>
      <c r="C6307" s="24">
        <v>50000000</v>
      </c>
      <c r="D6307" s="24">
        <v>173649931</v>
      </c>
    </row>
    <row r="6308" spans="1:4" x14ac:dyDescent="0.3">
      <c r="A6308">
        <v>7</v>
      </c>
      <c r="B6308" t="str">
        <f>IF(Table6[[#This Row],[score]]&gt;=7,"HIGH",IF(Table6[[#This Row],[score]]&gt;5,"MEDIUM","LOW"))</f>
        <v>HIGH</v>
      </c>
      <c r="C6308" s="24">
        <v>20000000</v>
      </c>
      <c r="D6308" s="24">
        <v>46091271</v>
      </c>
    </row>
    <row r="6309" spans="1:4" x14ac:dyDescent="0.3">
      <c r="A6309">
        <v>6.8</v>
      </c>
      <c r="B6309" t="str">
        <f>IF(Table6[[#This Row],[score]]&gt;=7,"HIGH",IF(Table6[[#This Row],[score]]&gt;5,"MEDIUM","LOW"))</f>
        <v>MEDIUM</v>
      </c>
      <c r="C6309" s="24">
        <v>12000000</v>
      </c>
      <c r="D6309" s="24">
        <v>12077441</v>
      </c>
    </row>
    <row r="6310" spans="1:4" x14ac:dyDescent="0.3">
      <c r="A6310">
        <v>5.9</v>
      </c>
      <c r="B6310" t="str">
        <f>IF(Table6[[#This Row],[score]]&gt;=7,"HIGH",IF(Table6[[#This Row],[score]]&gt;5,"MEDIUM","LOW"))</f>
        <v>MEDIUM</v>
      </c>
      <c r="C6310" s="24">
        <v>60000000</v>
      </c>
      <c r="D6310" s="24">
        <v>95396573</v>
      </c>
    </row>
    <row r="6311" spans="1:4" x14ac:dyDescent="0.3">
      <c r="A6311">
        <v>6.2</v>
      </c>
      <c r="B6311" t="str">
        <f>IF(Table6[[#This Row],[score]]&gt;=7,"HIGH",IF(Table6[[#This Row],[score]]&gt;5,"MEDIUM","LOW"))</f>
        <v>MEDIUM</v>
      </c>
      <c r="C6311" s="24">
        <v>15000000</v>
      </c>
      <c r="D6311" s="24">
        <v>146428180</v>
      </c>
    </row>
    <row r="6312" spans="1:4" x14ac:dyDescent="0.3">
      <c r="A6312">
        <v>6.4</v>
      </c>
      <c r="B6312" t="str">
        <f>IF(Table6[[#This Row],[score]]&gt;=7,"HIGH",IF(Table6[[#This Row],[score]]&gt;5,"MEDIUM","LOW"))</f>
        <v>MEDIUM</v>
      </c>
      <c r="C6312" s="24">
        <v>38000000</v>
      </c>
      <c r="D6312" s="24">
        <v>98337295</v>
      </c>
    </row>
    <row r="6313" spans="1:4" x14ac:dyDescent="0.3">
      <c r="A6313">
        <v>5.3</v>
      </c>
      <c r="B6313" t="str">
        <f>IF(Table6[[#This Row],[score]]&gt;=7,"HIGH",IF(Table6[[#This Row],[score]]&gt;5,"MEDIUM","LOW"))</f>
        <v>MEDIUM</v>
      </c>
      <c r="C6313" s="24">
        <v>92000000</v>
      </c>
      <c r="D6313" s="24">
        <v>304654182</v>
      </c>
    </row>
    <row r="6314" spans="1:4" x14ac:dyDescent="0.3">
      <c r="A6314">
        <v>6.7</v>
      </c>
      <c r="B6314" t="str">
        <f>IF(Table6[[#This Row],[score]]&gt;=7,"HIGH",IF(Table6[[#This Row],[score]]&gt;5,"MEDIUM","LOW"))</f>
        <v>MEDIUM</v>
      </c>
      <c r="C6314" s="24">
        <v>50000000</v>
      </c>
      <c r="D6314" s="24">
        <v>137328301</v>
      </c>
    </row>
    <row r="6315" spans="1:4" x14ac:dyDescent="0.3">
      <c r="A6315">
        <v>6.7</v>
      </c>
      <c r="B6315" t="str">
        <f>IF(Table6[[#This Row],[score]]&gt;=7,"HIGH",IF(Table6[[#This Row],[score]]&gt;5,"MEDIUM","LOW"))</f>
        <v>MEDIUM</v>
      </c>
      <c r="C6315" s="24">
        <v>120000000</v>
      </c>
      <c r="D6315" s="24">
        <v>414828246</v>
      </c>
    </row>
    <row r="6316" spans="1:4" x14ac:dyDescent="0.3">
      <c r="A6316">
        <v>4.8</v>
      </c>
      <c r="B6316" t="str">
        <f>IF(Table6[[#This Row],[score]]&gt;=7,"HIGH",IF(Table6[[#This Row],[score]]&gt;5,"MEDIUM","LOW"))</f>
        <v>LOW</v>
      </c>
      <c r="C6316" s="24">
        <v>20000000</v>
      </c>
      <c r="D6316" s="24">
        <v>47340586</v>
      </c>
    </row>
    <row r="6317" spans="1:4" x14ac:dyDescent="0.3">
      <c r="A6317">
        <v>7.3</v>
      </c>
      <c r="B6317" t="str">
        <f>IF(Table6[[#This Row],[score]]&gt;=7,"HIGH",IF(Table6[[#This Row],[score]]&gt;5,"MEDIUM","LOW"))</f>
        <v>HIGH</v>
      </c>
      <c r="C6317" s="24">
        <v>76000000</v>
      </c>
      <c r="D6317" s="24">
        <v>970766005</v>
      </c>
    </row>
    <row r="6318" spans="1:4" x14ac:dyDescent="0.3">
      <c r="A6318">
        <v>6.3</v>
      </c>
      <c r="B6318" t="str">
        <f>IF(Table6[[#This Row],[score]]&gt;=7,"HIGH",IF(Table6[[#This Row],[score]]&gt;5,"MEDIUM","LOW"))</f>
        <v>MEDIUM</v>
      </c>
      <c r="C6318" s="24">
        <v>175000000</v>
      </c>
      <c r="D6318" s="24">
        <v>151783839</v>
      </c>
    </row>
    <row r="6319" spans="1:4" x14ac:dyDescent="0.3">
      <c r="A6319">
        <v>6.2</v>
      </c>
      <c r="B6319" t="str">
        <f>IF(Table6[[#This Row],[score]]&gt;=7,"HIGH",IF(Table6[[#This Row],[score]]&gt;5,"MEDIUM","LOW"))</f>
        <v>MEDIUM</v>
      </c>
      <c r="C6319" s="24">
        <v>16000000</v>
      </c>
      <c r="D6319" s="24">
        <v>1575749</v>
      </c>
    </row>
    <row r="6320" spans="1:4" x14ac:dyDescent="0.3">
      <c r="A6320">
        <v>5.6</v>
      </c>
      <c r="B6320" t="str">
        <f>IF(Table6[[#This Row],[score]]&gt;=7,"HIGH",IF(Table6[[#This Row],[score]]&gt;5,"MEDIUM","LOW"))</f>
        <v>MEDIUM</v>
      </c>
      <c r="C6320" s="24">
        <v>20000000</v>
      </c>
      <c r="D6320" s="24">
        <v>17496820</v>
      </c>
    </row>
    <row r="6321" spans="1:4" x14ac:dyDescent="0.3">
      <c r="A6321">
        <v>6.8</v>
      </c>
      <c r="B6321" t="str">
        <f>IF(Table6[[#This Row],[score]]&gt;=7,"HIGH",IF(Table6[[#This Row],[score]]&gt;5,"MEDIUM","LOW"))</f>
        <v>MEDIUM</v>
      </c>
      <c r="C6321" s="24">
        <v>35000000</v>
      </c>
      <c r="D6321" s="24">
        <v>116980662</v>
      </c>
    </row>
    <row r="6322" spans="1:4" x14ac:dyDescent="0.3">
      <c r="A6322">
        <v>5.8</v>
      </c>
      <c r="B6322" t="str">
        <f>IF(Table6[[#This Row],[score]]&gt;=7,"HIGH",IF(Table6[[#This Row],[score]]&gt;5,"MEDIUM","LOW"))</f>
        <v>MEDIUM</v>
      </c>
      <c r="C6322" s="24">
        <v>90000000</v>
      </c>
      <c r="D6322" s="24">
        <v>199850315</v>
      </c>
    </row>
    <row r="6323" spans="1:4" x14ac:dyDescent="0.3">
      <c r="A6323">
        <v>7.3</v>
      </c>
      <c r="B6323" t="str">
        <f>IF(Table6[[#This Row],[score]]&gt;=7,"HIGH",IF(Table6[[#This Row],[score]]&gt;5,"MEDIUM","LOW"))</f>
        <v>HIGH</v>
      </c>
      <c r="C6323" s="24">
        <v>18000000</v>
      </c>
      <c r="D6323" s="24">
        <v>99104804</v>
      </c>
    </row>
    <row r="6324" spans="1:4" x14ac:dyDescent="0.3">
      <c r="A6324">
        <v>6.7</v>
      </c>
      <c r="B6324" t="str">
        <f>IF(Table6[[#This Row],[score]]&gt;=7,"HIGH",IF(Table6[[#This Row],[score]]&gt;5,"MEDIUM","LOW"))</f>
        <v>MEDIUM</v>
      </c>
      <c r="C6324" s="24">
        <v>20500000</v>
      </c>
      <c r="D6324" s="24">
        <v>4934725</v>
      </c>
    </row>
    <row r="6325" spans="1:4" x14ac:dyDescent="0.3">
      <c r="A6325">
        <v>6.7</v>
      </c>
      <c r="B6325" t="str">
        <f>IF(Table6[[#This Row],[score]]&gt;=7,"HIGH",IF(Table6[[#This Row],[score]]&gt;5,"MEDIUM","LOW"))</f>
        <v>MEDIUM</v>
      </c>
      <c r="C6325" s="24">
        <v>28000000</v>
      </c>
      <c r="D6325" s="24">
        <v>97594140</v>
      </c>
    </row>
    <row r="6326" spans="1:4" x14ac:dyDescent="0.3">
      <c r="A6326">
        <v>6.7</v>
      </c>
      <c r="B6326" t="str">
        <f>IF(Table6[[#This Row],[score]]&gt;=7,"HIGH",IF(Table6[[#This Row],[score]]&gt;5,"MEDIUM","LOW"))</f>
        <v>MEDIUM</v>
      </c>
      <c r="C6326" s="24">
        <v>60000000</v>
      </c>
      <c r="D6326" s="24">
        <v>105200903</v>
      </c>
    </row>
    <row r="6327" spans="1:4" x14ac:dyDescent="0.3">
      <c r="A6327">
        <v>7.2</v>
      </c>
      <c r="B6327" t="str">
        <f>IF(Table6[[#This Row],[score]]&gt;=7,"HIGH",IF(Table6[[#This Row],[score]]&gt;5,"MEDIUM","LOW"))</f>
        <v>HIGH</v>
      </c>
      <c r="C6327" s="24">
        <v>25000000</v>
      </c>
      <c r="D6327" s="24">
        <v>74188937</v>
      </c>
    </row>
    <row r="6328" spans="1:4" x14ac:dyDescent="0.3">
      <c r="A6328">
        <v>7.1</v>
      </c>
      <c r="B6328" t="str">
        <f>IF(Table6[[#This Row],[score]]&gt;=7,"HIGH",IF(Table6[[#This Row],[score]]&gt;5,"MEDIUM","LOW"))</f>
        <v>HIGH</v>
      </c>
      <c r="C6328" s="24">
        <v>2000000</v>
      </c>
      <c r="D6328" s="24">
        <v>5090608</v>
      </c>
    </row>
    <row r="6329" spans="1:4" x14ac:dyDescent="0.3">
      <c r="A6329">
        <v>7.9</v>
      </c>
      <c r="B6329" t="str">
        <f>IF(Table6[[#This Row],[score]]&gt;=7,"HIGH",IF(Table6[[#This Row],[score]]&gt;5,"MEDIUM","LOW"))</f>
        <v>HIGH</v>
      </c>
      <c r="C6329" s="24">
        <v>3000000</v>
      </c>
      <c r="D6329" s="24">
        <v>20994648</v>
      </c>
    </row>
    <row r="6330" spans="1:4" x14ac:dyDescent="0.3">
      <c r="A6330">
        <v>6.7</v>
      </c>
      <c r="B6330" t="str">
        <f>IF(Table6[[#This Row],[score]]&gt;=7,"HIGH",IF(Table6[[#This Row],[score]]&gt;5,"MEDIUM","LOW"))</f>
        <v>MEDIUM</v>
      </c>
      <c r="C6330" s="24">
        <v>20500000</v>
      </c>
      <c r="D6330" s="24">
        <v>9757417</v>
      </c>
    </row>
    <row r="6331" spans="1:4" x14ac:dyDescent="0.3">
      <c r="A6331">
        <v>7.4</v>
      </c>
      <c r="B6331" t="str">
        <f>IF(Table6[[#This Row],[score]]&gt;=7,"HIGH",IF(Table6[[#This Row],[score]]&gt;5,"MEDIUM","LOW"))</f>
        <v>HIGH</v>
      </c>
      <c r="C6331" s="24">
        <v>8000000</v>
      </c>
      <c r="D6331" s="24">
        <v>65652908</v>
      </c>
    </row>
    <row r="6332" spans="1:4" x14ac:dyDescent="0.3">
      <c r="A6332">
        <v>6.5</v>
      </c>
      <c r="B6332" t="str">
        <f>IF(Table6[[#This Row],[score]]&gt;=7,"HIGH",IF(Table6[[#This Row],[score]]&gt;5,"MEDIUM","LOW"))</f>
        <v>MEDIUM</v>
      </c>
      <c r="C6332" s="24">
        <v>5000000</v>
      </c>
      <c r="D6332" s="24">
        <v>44459951</v>
      </c>
    </row>
    <row r="6333" spans="1:4" x14ac:dyDescent="0.3">
      <c r="A6333">
        <v>6.8</v>
      </c>
      <c r="B6333" t="str">
        <f>IF(Table6[[#This Row],[score]]&gt;=7,"HIGH",IF(Table6[[#This Row],[score]]&gt;5,"MEDIUM","LOW"))</f>
        <v>MEDIUM</v>
      </c>
      <c r="C6333" s="24">
        <v>20500000</v>
      </c>
      <c r="D6333" s="24">
        <v>291239</v>
      </c>
    </row>
    <row r="6334" spans="1:4" x14ac:dyDescent="0.3">
      <c r="A6334">
        <v>5.3</v>
      </c>
      <c r="B6334" t="str">
        <f>IF(Table6[[#This Row],[score]]&gt;=7,"HIGH",IF(Table6[[#This Row],[score]]&gt;5,"MEDIUM","LOW"))</f>
        <v>MEDIUM</v>
      </c>
      <c r="C6334" s="24">
        <v>25000000</v>
      </c>
      <c r="D6334" s="24">
        <v>71009334</v>
      </c>
    </row>
    <row r="6335" spans="1:4" x14ac:dyDescent="0.3">
      <c r="A6335">
        <v>6.2</v>
      </c>
      <c r="B6335" t="str">
        <f>IF(Table6[[#This Row],[score]]&gt;=7,"HIGH",IF(Table6[[#This Row],[score]]&gt;5,"MEDIUM","LOW"))</f>
        <v>MEDIUM</v>
      </c>
      <c r="C6335" s="24">
        <v>35000000</v>
      </c>
      <c r="D6335" s="24">
        <v>46922566</v>
      </c>
    </row>
    <row r="6336" spans="1:4" x14ac:dyDescent="0.3">
      <c r="A6336">
        <v>6.7</v>
      </c>
      <c r="B6336" t="str">
        <f>IF(Table6[[#This Row],[score]]&gt;=7,"HIGH",IF(Table6[[#This Row],[score]]&gt;5,"MEDIUM","LOW"))</f>
        <v>MEDIUM</v>
      </c>
      <c r="C6336" s="24">
        <v>13000000</v>
      </c>
      <c r="D6336" s="24">
        <v>68572631</v>
      </c>
    </row>
    <row r="6337" spans="1:4" x14ac:dyDescent="0.3">
      <c r="A6337">
        <v>3.5</v>
      </c>
      <c r="B6337" t="str">
        <f>IF(Table6[[#This Row],[score]]&gt;=7,"HIGH",IF(Table6[[#This Row],[score]]&gt;5,"MEDIUM","LOW"))</f>
        <v>LOW</v>
      </c>
      <c r="C6337" s="24">
        <v>20000000</v>
      </c>
      <c r="D6337" s="24">
        <v>78378744</v>
      </c>
    </row>
    <row r="6338" spans="1:4" x14ac:dyDescent="0.3">
      <c r="A6338">
        <v>5.6</v>
      </c>
      <c r="B6338" t="str">
        <f>IF(Table6[[#This Row],[score]]&gt;=7,"HIGH",IF(Table6[[#This Row],[score]]&gt;5,"MEDIUM","LOW"))</f>
        <v>MEDIUM</v>
      </c>
      <c r="C6338" s="24">
        <v>130000000</v>
      </c>
      <c r="D6338" s="24">
        <v>78324220</v>
      </c>
    </row>
    <row r="6339" spans="1:4" x14ac:dyDescent="0.3">
      <c r="A6339">
        <v>7.5</v>
      </c>
      <c r="B6339" t="str">
        <f>IF(Table6[[#This Row],[score]]&gt;=7,"HIGH",IF(Table6[[#This Row],[score]]&gt;5,"MEDIUM","LOW"))</f>
        <v>HIGH</v>
      </c>
      <c r="C6339" s="24">
        <v>11000000</v>
      </c>
      <c r="D6339" s="24">
        <v>32960249</v>
      </c>
    </row>
    <row r="6340" spans="1:4" x14ac:dyDescent="0.3">
      <c r="A6340">
        <v>5.8</v>
      </c>
      <c r="B6340" t="str">
        <f>IF(Table6[[#This Row],[score]]&gt;=7,"HIGH",IF(Table6[[#This Row],[score]]&gt;5,"MEDIUM","LOW"))</f>
        <v>MEDIUM</v>
      </c>
      <c r="C6340" s="24">
        <v>1500000</v>
      </c>
      <c r="D6340" s="24">
        <v>3909596</v>
      </c>
    </row>
    <row r="6341" spans="1:4" x14ac:dyDescent="0.3">
      <c r="A6341">
        <v>5.9</v>
      </c>
      <c r="B6341" t="str">
        <f>IF(Table6[[#This Row],[score]]&gt;=7,"HIGH",IF(Table6[[#This Row],[score]]&gt;5,"MEDIUM","LOW"))</f>
        <v>MEDIUM</v>
      </c>
      <c r="C6341" s="24">
        <v>30000000</v>
      </c>
      <c r="D6341" s="24">
        <v>84790678</v>
      </c>
    </row>
    <row r="6342" spans="1:4" x14ac:dyDescent="0.3">
      <c r="A6342">
        <v>6.4</v>
      </c>
      <c r="B6342" t="str">
        <f>IF(Table6[[#This Row],[score]]&gt;=7,"HIGH",IF(Table6[[#This Row],[score]]&gt;5,"MEDIUM","LOW"))</f>
        <v>MEDIUM</v>
      </c>
      <c r="C6342" s="24">
        <v>215000000</v>
      </c>
      <c r="D6342" s="24">
        <v>260502115</v>
      </c>
    </row>
    <row r="6343" spans="1:4" x14ac:dyDescent="0.3">
      <c r="A6343">
        <v>5.9</v>
      </c>
      <c r="B6343" t="str">
        <f>IF(Table6[[#This Row],[score]]&gt;=7,"HIGH",IF(Table6[[#This Row],[score]]&gt;5,"MEDIUM","LOW"))</f>
        <v>MEDIUM</v>
      </c>
      <c r="C6343" s="24">
        <v>40000000</v>
      </c>
      <c r="D6343" s="24">
        <v>63365859</v>
      </c>
    </row>
    <row r="6344" spans="1:4" x14ac:dyDescent="0.3">
      <c r="A6344">
        <v>6.4</v>
      </c>
      <c r="B6344" t="str">
        <f>IF(Table6[[#This Row],[score]]&gt;=7,"HIGH",IF(Table6[[#This Row],[score]]&gt;5,"MEDIUM","LOW"))</f>
        <v>MEDIUM</v>
      </c>
      <c r="C6344" s="24">
        <v>135000000</v>
      </c>
      <c r="D6344" s="24">
        <v>282570682</v>
      </c>
    </row>
    <row r="6345" spans="1:4" x14ac:dyDescent="0.3">
      <c r="A6345">
        <v>6.8</v>
      </c>
      <c r="B6345" t="str">
        <f>IF(Table6[[#This Row],[score]]&gt;=7,"HIGH",IF(Table6[[#This Row],[score]]&gt;5,"MEDIUM","LOW"))</f>
        <v>MEDIUM</v>
      </c>
      <c r="C6345" s="24">
        <v>11000000</v>
      </c>
      <c r="D6345" s="24">
        <v>8526288</v>
      </c>
    </row>
    <row r="6346" spans="1:4" x14ac:dyDescent="0.3">
      <c r="A6346">
        <v>6.7</v>
      </c>
      <c r="B6346" t="str">
        <f>IF(Table6[[#This Row],[score]]&gt;=7,"HIGH",IF(Table6[[#This Row],[score]]&gt;5,"MEDIUM","LOW"))</f>
        <v>MEDIUM</v>
      </c>
      <c r="C6346" s="24">
        <v>61000000</v>
      </c>
      <c r="D6346" s="24">
        <v>131940411</v>
      </c>
    </row>
    <row r="6347" spans="1:4" x14ac:dyDescent="0.3">
      <c r="A6347">
        <v>7</v>
      </c>
      <c r="B6347" t="str">
        <f>IF(Table6[[#This Row],[score]]&gt;=7,"HIGH",IF(Table6[[#This Row],[score]]&gt;5,"MEDIUM","LOW"))</f>
        <v>HIGH</v>
      </c>
      <c r="C6347" s="24">
        <v>8000000</v>
      </c>
      <c r="D6347" s="24">
        <v>25288872</v>
      </c>
    </row>
    <row r="6348" spans="1:4" x14ac:dyDescent="0.3">
      <c r="A6348">
        <v>7.1</v>
      </c>
      <c r="B6348" t="str">
        <f>IF(Table6[[#This Row],[score]]&gt;=7,"HIGH",IF(Table6[[#This Row],[score]]&gt;5,"MEDIUM","LOW"))</f>
        <v>HIGH</v>
      </c>
      <c r="C6348" s="24">
        <v>30000000</v>
      </c>
      <c r="D6348" s="24">
        <v>63414135</v>
      </c>
    </row>
    <row r="6349" spans="1:4" x14ac:dyDescent="0.3">
      <c r="A6349">
        <v>6.6</v>
      </c>
      <c r="B6349" t="str">
        <f>IF(Table6[[#This Row],[score]]&gt;=7,"HIGH",IF(Table6[[#This Row],[score]]&gt;5,"MEDIUM","LOW"))</f>
        <v>MEDIUM</v>
      </c>
      <c r="C6349" s="24">
        <v>43000000</v>
      </c>
      <c r="D6349" s="24">
        <v>229930771</v>
      </c>
    </row>
    <row r="6350" spans="1:4" x14ac:dyDescent="0.3">
      <c r="A6350">
        <v>6.6</v>
      </c>
      <c r="B6350" t="str">
        <f>IF(Table6[[#This Row],[score]]&gt;=7,"HIGH",IF(Table6[[#This Row],[score]]&gt;5,"MEDIUM","LOW"))</f>
        <v>MEDIUM</v>
      </c>
      <c r="C6350" s="24">
        <v>5000000</v>
      </c>
      <c r="D6350" s="24">
        <v>161919318</v>
      </c>
    </row>
    <row r="6351" spans="1:4" x14ac:dyDescent="0.3">
      <c r="A6351">
        <v>6.2</v>
      </c>
      <c r="B6351" t="str">
        <f>IF(Table6[[#This Row],[score]]&gt;=7,"HIGH",IF(Table6[[#This Row],[score]]&gt;5,"MEDIUM","LOW"))</f>
        <v>MEDIUM</v>
      </c>
      <c r="C6351" s="24">
        <v>20000000</v>
      </c>
      <c r="D6351" s="24">
        <v>12671109</v>
      </c>
    </row>
    <row r="6352" spans="1:4" x14ac:dyDescent="0.3">
      <c r="A6352">
        <v>7.3</v>
      </c>
      <c r="B6352" t="str">
        <f>IF(Table6[[#This Row],[score]]&gt;=7,"HIGH",IF(Table6[[#This Row],[score]]&gt;5,"MEDIUM","LOW"))</f>
        <v>HIGH</v>
      </c>
      <c r="C6352" s="24">
        <v>10900000</v>
      </c>
      <c r="D6352" s="24">
        <v>16607575</v>
      </c>
    </row>
    <row r="6353" spans="1:4" x14ac:dyDescent="0.3">
      <c r="A6353">
        <v>6.5</v>
      </c>
      <c r="B6353" t="str">
        <f>IF(Table6[[#This Row],[score]]&gt;=7,"HIGH",IF(Table6[[#This Row],[score]]&gt;5,"MEDIUM","LOW"))</f>
        <v>MEDIUM</v>
      </c>
      <c r="C6353" s="24">
        <v>20500000</v>
      </c>
      <c r="D6353" s="24">
        <v>3875442</v>
      </c>
    </row>
    <row r="6354" spans="1:4" x14ac:dyDescent="0.3">
      <c r="A6354">
        <v>4.8</v>
      </c>
      <c r="B6354" t="str">
        <f>IF(Table6[[#This Row],[score]]&gt;=7,"HIGH",IF(Table6[[#This Row],[score]]&gt;5,"MEDIUM","LOW"))</f>
        <v>LOW</v>
      </c>
      <c r="C6354" s="24">
        <v>130000000</v>
      </c>
      <c r="D6354" s="24">
        <v>243611982</v>
      </c>
    </row>
    <row r="6355" spans="1:4" x14ac:dyDescent="0.3">
      <c r="A6355">
        <v>7.2</v>
      </c>
      <c r="B6355" t="str">
        <f>IF(Table6[[#This Row],[score]]&gt;=7,"HIGH",IF(Table6[[#This Row],[score]]&gt;5,"MEDIUM","LOW"))</f>
        <v>HIGH</v>
      </c>
      <c r="C6355" s="24">
        <v>30000000</v>
      </c>
      <c r="D6355" s="24">
        <v>177313795</v>
      </c>
    </row>
    <row r="6356" spans="1:4" x14ac:dyDescent="0.3">
      <c r="A6356">
        <v>5.7</v>
      </c>
      <c r="B6356" t="str">
        <f>IF(Table6[[#This Row],[score]]&gt;=7,"HIGH",IF(Table6[[#This Row],[score]]&gt;5,"MEDIUM","LOW"))</f>
        <v>MEDIUM</v>
      </c>
      <c r="C6356" s="24">
        <v>4800000</v>
      </c>
      <c r="D6356" s="24">
        <v>10639616</v>
      </c>
    </row>
    <row r="6357" spans="1:4" x14ac:dyDescent="0.3">
      <c r="A6357">
        <v>6.6</v>
      </c>
      <c r="B6357" t="str">
        <f>IF(Table6[[#This Row],[score]]&gt;=7,"HIGH",IF(Table6[[#This Row],[score]]&gt;5,"MEDIUM","LOW"))</f>
        <v>MEDIUM</v>
      </c>
      <c r="C6357" s="24">
        <v>84000000</v>
      </c>
      <c r="D6357" s="24">
        <v>148075565</v>
      </c>
    </row>
    <row r="6358" spans="1:4" x14ac:dyDescent="0.3">
      <c r="A6358">
        <v>6.5</v>
      </c>
      <c r="B6358" t="str">
        <f>IF(Table6[[#This Row],[score]]&gt;=7,"HIGH",IF(Table6[[#This Row],[score]]&gt;5,"MEDIUM","LOW"))</f>
        <v>MEDIUM</v>
      </c>
      <c r="C6358" s="24">
        <v>25500000</v>
      </c>
      <c r="D6358" s="24">
        <v>2566435</v>
      </c>
    </row>
    <row r="6359" spans="1:4" x14ac:dyDescent="0.3">
      <c r="A6359">
        <v>7.8</v>
      </c>
      <c r="B6359" t="str">
        <f>IF(Table6[[#This Row],[score]]&gt;=7,"HIGH",IF(Table6[[#This Row],[score]]&gt;5,"MEDIUM","LOW"))</f>
        <v>HIGH</v>
      </c>
      <c r="C6359" s="24">
        <v>20500000</v>
      </c>
      <c r="D6359" s="24">
        <v>24665023</v>
      </c>
    </row>
    <row r="6360" spans="1:4" x14ac:dyDescent="0.3">
      <c r="A6360">
        <v>6.5</v>
      </c>
      <c r="B6360" t="str">
        <f>IF(Table6[[#This Row],[score]]&gt;=7,"HIGH",IF(Table6[[#This Row],[score]]&gt;5,"MEDIUM","LOW"))</f>
        <v>MEDIUM</v>
      </c>
      <c r="C6360" s="24">
        <v>30000000</v>
      </c>
      <c r="D6360" s="24">
        <v>18074539</v>
      </c>
    </row>
    <row r="6361" spans="1:4" x14ac:dyDescent="0.3">
      <c r="A6361">
        <v>7.1</v>
      </c>
      <c r="B6361" t="str">
        <f>IF(Table6[[#This Row],[score]]&gt;=7,"HIGH",IF(Table6[[#This Row],[score]]&gt;5,"MEDIUM","LOW"))</f>
        <v>HIGH</v>
      </c>
      <c r="C6361" s="24">
        <v>2500000</v>
      </c>
      <c r="D6361" s="24">
        <v>6918591</v>
      </c>
    </row>
    <row r="6362" spans="1:4" x14ac:dyDescent="0.3">
      <c r="A6362">
        <v>7.5</v>
      </c>
      <c r="B6362" t="str">
        <f>IF(Table6[[#This Row],[score]]&gt;=7,"HIGH",IF(Table6[[#This Row],[score]]&gt;5,"MEDIUM","LOW"))</f>
        <v>HIGH</v>
      </c>
      <c r="C6362" s="24">
        <v>40000000</v>
      </c>
      <c r="D6362" s="24">
        <v>97470701</v>
      </c>
    </row>
    <row r="6363" spans="1:4" x14ac:dyDescent="0.3">
      <c r="A6363">
        <v>7.8</v>
      </c>
      <c r="B6363" t="str">
        <f>IF(Table6[[#This Row],[score]]&gt;=7,"HIGH",IF(Table6[[#This Row],[score]]&gt;5,"MEDIUM","LOW"))</f>
        <v>HIGH</v>
      </c>
      <c r="C6363" s="24">
        <v>20500000</v>
      </c>
      <c r="D6363" s="24">
        <v>20919703</v>
      </c>
    </row>
    <row r="6364" spans="1:4" x14ac:dyDescent="0.3">
      <c r="A6364">
        <v>6.3</v>
      </c>
      <c r="B6364" t="str">
        <f>IF(Table6[[#This Row],[score]]&gt;=7,"HIGH",IF(Table6[[#This Row],[score]]&gt;5,"MEDIUM","LOW"))</f>
        <v>MEDIUM</v>
      </c>
      <c r="C6364" s="24">
        <v>45000000</v>
      </c>
      <c r="D6364" s="24">
        <v>48330757</v>
      </c>
    </row>
    <row r="6365" spans="1:4" x14ac:dyDescent="0.3">
      <c r="A6365">
        <v>7.1</v>
      </c>
      <c r="B6365" t="str">
        <f>IF(Table6[[#This Row],[score]]&gt;=7,"HIGH",IF(Table6[[#This Row],[score]]&gt;5,"MEDIUM","LOW"))</f>
        <v>HIGH</v>
      </c>
      <c r="C6365" s="24">
        <v>5000000</v>
      </c>
      <c r="D6365" s="24">
        <v>8417248</v>
      </c>
    </row>
    <row r="6366" spans="1:4" x14ac:dyDescent="0.3">
      <c r="A6366">
        <v>7</v>
      </c>
      <c r="B6366" t="str">
        <f>IF(Table6[[#This Row],[score]]&gt;=7,"HIGH",IF(Table6[[#This Row],[score]]&gt;5,"MEDIUM","LOW"))</f>
        <v>HIGH</v>
      </c>
      <c r="C6366" s="24">
        <v>12700000</v>
      </c>
      <c r="D6366" s="24">
        <v>4292517</v>
      </c>
    </row>
    <row r="6367" spans="1:4" x14ac:dyDescent="0.3">
      <c r="A6367">
        <v>5.7</v>
      </c>
      <c r="B6367" t="str">
        <f>IF(Table6[[#This Row],[score]]&gt;=7,"HIGH",IF(Table6[[#This Row],[score]]&gt;5,"MEDIUM","LOW"))</f>
        <v>MEDIUM</v>
      </c>
      <c r="C6367" s="24">
        <v>20500000</v>
      </c>
      <c r="D6367" s="24">
        <v>678604</v>
      </c>
    </row>
    <row r="6368" spans="1:4" x14ac:dyDescent="0.3">
      <c r="A6368">
        <v>8</v>
      </c>
      <c r="B6368" t="str">
        <f>IF(Table6[[#This Row],[score]]&gt;=7,"HIGH",IF(Table6[[#This Row],[score]]&gt;5,"MEDIUM","LOW"))</f>
        <v>HIGH</v>
      </c>
      <c r="C6368" s="24">
        <v>20500000</v>
      </c>
      <c r="D6368" s="24">
        <v>1645164</v>
      </c>
    </row>
    <row r="6369" spans="1:4" x14ac:dyDescent="0.3">
      <c r="A6369">
        <v>7.5</v>
      </c>
      <c r="B6369" t="str">
        <f>IF(Table6[[#This Row],[score]]&gt;=7,"HIGH",IF(Table6[[#This Row],[score]]&gt;5,"MEDIUM","LOW"))</f>
        <v>HIGH</v>
      </c>
      <c r="C6369" s="24">
        <v>35000000</v>
      </c>
      <c r="D6369" s="24">
        <v>117867984</v>
      </c>
    </row>
    <row r="6370" spans="1:4" x14ac:dyDescent="0.3">
      <c r="A6370">
        <v>7.5</v>
      </c>
      <c r="B6370" t="str">
        <f>IF(Table6[[#This Row],[score]]&gt;=7,"HIGH",IF(Table6[[#This Row],[score]]&gt;5,"MEDIUM","LOW"))</f>
        <v>HIGH</v>
      </c>
      <c r="C6370" s="24">
        <v>19000000</v>
      </c>
      <c r="D6370" s="24">
        <v>76586316</v>
      </c>
    </row>
    <row r="6371" spans="1:4" x14ac:dyDescent="0.3">
      <c r="A6371">
        <v>5.8</v>
      </c>
      <c r="B6371" t="str">
        <f>IF(Table6[[#This Row],[score]]&gt;=7,"HIGH",IF(Table6[[#This Row],[score]]&gt;5,"MEDIUM","LOW"))</f>
        <v>MEDIUM</v>
      </c>
      <c r="C6371" s="24">
        <v>103000000</v>
      </c>
      <c r="D6371" s="24">
        <v>362000072</v>
      </c>
    </row>
    <row r="6372" spans="1:4" x14ac:dyDescent="0.3">
      <c r="A6372">
        <v>6.2</v>
      </c>
      <c r="B6372" t="str">
        <f>IF(Table6[[#This Row],[score]]&gt;=7,"HIGH",IF(Table6[[#This Row],[score]]&gt;5,"MEDIUM","LOW"))</f>
        <v>MEDIUM</v>
      </c>
      <c r="C6372" s="24">
        <v>10000000</v>
      </c>
      <c r="D6372" s="24">
        <v>1585583</v>
      </c>
    </row>
    <row r="6373" spans="1:4" x14ac:dyDescent="0.3">
      <c r="A6373">
        <v>5.6</v>
      </c>
      <c r="B6373" t="str">
        <f>IF(Table6[[#This Row],[score]]&gt;=7,"HIGH",IF(Table6[[#This Row],[score]]&gt;5,"MEDIUM","LOW"))</f>
        <v>MEDIUM</v>
      </c>
      <c r="C6373" s="24">
        <v>8000000</v>
      </c>
      <c r="D6373" s="24">
        <v>20045576</v>
      </c>
    </row>
    <row r="6374" spans="1:4" x14ac:dyDescent="0.3">
      <c r="A6374">
        <v>6.3</v>
      </c>
      <c r="B6374" t="str">
        <f>IF(Table6[[#This Row],[score]]&gt;=7,"HIGH",IF(Table6[[#This Row],[score]]&gt;5,"MEDIUM","LOW"))</f>
        <v>MEDIUM</v>
      </c>
      <c r="C6374" s="24">
        <v>30000000</v>
      </c>
      <c r="D6374" s="24">
        <v>78418811</v>
      </c>
    </row>
    <row r="6375" spans="1:4" x14ac:dyDescent="0.3">
      <c r="A6375">
        <v>7.8</v>
      </c>
      <c r="B6375" t="str">
        <f>IF(Table6[[#This Row],[score]]&gt;=7,"HIGH",IF(Table6[[#This Row],[score]]&gt;5,"MEDIUM","LOW"))</f>
        <v>HIGH</v>
      </c>
      <c r="C6375" s="24">
        <v>30000000</v>
      </c>
      <c r="D6375" s="24">
        <v>136533257</v>
      </c>
    </row>
    <row r="6376" spans="1:4" x14ac:dyDescent="0.3">
      <c r="A6376">
        <v>5.8</v>
      </c>
      <c r="B6376" t="str">
        <f>IF(Table6[[#This Row],[score]]&gt;=7,"HIGH",IF(Table6[[#This Row],[score]]&gt;5,"MEDIUM","LOW"))</f>
        <v>MEDIUM</v>
      </c>
      <c r="C6376" s="24">
        <v>12000000</v>
      </c>
      <c r="D6376" s="24">
        <v>1456675</v>
      </c>
    </row>
    <row r="6377" spans="1:4" x14ac:dyDescent="0.3">
      <c r="A6377">
        <v>6.1</v>
      </c>
      <c r="B6377" t="str">
        <f>IF(Table6[[#This Row],[score]]&gt;=7,"HIGH",IF(Table6[[#This Row],[score]]&gt;5,"MEDIUM","LOW"))</f>
        <v>MEDIUM</v>
      </c>
      <c r="C6377" s="24">
        <v>60000000</v>
      </c>
      <c r="D6377" s="24">
        <v>60052138</v>
      </c>
    </row>
    <row r="6378" spans="1:4" x14ac:dyDescent="0.3">
      <c r="A6378">
        <v>6.9</v>
      </c>
      <c r="B6378" t="str">
        <f>IF(Table6[[#This Row],[score]]&gt;=7,"HIGH",IF(Table6[[#This Row],[score]]&gt;5,"MEDIUM","LOW"))</f>
        <v>MEDIUM</v>
      </c>
      <c r="C6378" s="24">
        <v>4000000</v>
      </c>
      <c r="D6378" s="24">
        <v>2431443</v>
      </c>
    </row>
    <row r="6379" spans="1:4" x14ac:dyDescent="0.3">
      <c r="A6379">
        <v>6.4</v>
      </c>
      <c r="B6379" t="str">
        <f>IF(Table6[[#This Row],[score]]&gt;=7,"HIGH",IF(Table6[[#This Row],[score]]&gt;5,"MEDIUM","LOW"))</f>
        <v>MEDIUM</v>
      </c>
      <c r="C6379" s="24">
        <v>26000000</v>
      </c>
      <c r="D6379" s="24">
        <v>53120346</v>
      </c>
    </row>
    <row r="6380" spans="1:4" x14ac:dyDescent="0.3">
      <c r="A6380">
        <v>5.7</v>
      </c>
      <c r="B6380" t="str">
        <f>IF(Table6[[#This Row],[score]]&gt;=7,"HIGH",IF(Table6[[#This Row],[score]]&gt;5,"MEDIUM","LOW"))</f>
        <v>MEDIUM</v>
      </c>
      <c r="C6380" s="24">
        <v>20500000</v>
      </c>
      <c r="D6380" s="24">
        <v>175755</v>
      </c>
    </row>
    <row r="6381" spans="1:4" x14ac:dyDescent="0.3">
      <c r="A6381">
        <v>6.4</v>
      </c>
      <c r="B6381" t="str">
        <f>IF(Table6[[#This Row],[score]]&gt;=7,"HIGH",IF(Table6[[#This Row],[score]]&gt;5,"MEDIUM","LOW"))</f>
        <v>MEDIUM</v>
      </c>
      <c r="C6381" s="24">
        <v>40000000</v>
      </c>
      <c r="D6381" s="24">
        <v>44907260</v>
      </c>
    </row>
    <row r="6382" spans="1:4" x14ac:dyDescent="0.3">
      <c r="A6382">
        <v>5.7</v>
      </c>
      <c r="B6382" t="str">
        <f>IF(Table6[[#This Row],[score]]&gt;=7,"HIGH",IF(Table6[[#This Row],[score]]&gt;5,"MEDIUM","LOW"))</f>
        <v>MEDIUM</v>
      </c>
      <c r="C6382" s="24">
        <v>50000000</v>
      </c>
      <c r="D6382" s="24">
        <v>239258712</v>
      </c>
    </row>
    <row r="6383" spans="1:4" x14ac:dyDescent="0.3">
      <c r="A6383">
        <v>6.4</v>
      </c>
      <c r="B6383" t="str">
        <f>IF(Table6[[#This Row],[score]]&gt;=7,"HIGH",IF(Table6[[#This Row],[score]]&gt;5,"MEDIUM","LOW"))</f>
        <v>MEDIUM</v>
      </c>
      <c r="C6383" s="24">
        <v>78000000</v>
      </c>
      <c r="D6383" s="24">
        <v>274325949</v>
      </c>
    </row>
    <row r="6384" spans="1:4" x14ac:dyDescent="0.3">
      <c r="A6384">
        <v>6.2</v>
      </c>
      <c r="B6384" t="str">
        <f>IF(Table6[[#This Row],[score]]&gt;=7,"HIGH",IF(Table6[[#This Row],[score]]&gt;5,"MEDIUM","LOW"))</f>
        <v>MEDIUM</v>
      </c>
      <c r="C6384" s="24">
        <v>195000000</v>
      </c>
      <c r="D6384" s="24">
        <v>197687603</v>
      </c>
    </row>
    <row r="6385" spans="1:4" x14ac:dyDescent="0.3">
      <c r="A6385">
        <v>7.1</v>
      </c>
      <c r="B6385" t="str">
        <f>IF(Table6[[#This Row],[score]]&gt;=7,"HIGH",IF(Table6[[#This Row],[score]]&gt;5,"MEDIUM","LOW"))</f>
        <v>HIGH</v>
      </c>
      <c r="C6385" s="24">
        <v>420000</v>
      </c>
      <c r="D6385" s="24">
        <v>993313</v>
      </c>
    </row>
    <row r="6386" spans="1:4" x14ac:dyDescent="0.3">
      <c r="A6386">
        <v>6.7</v>
      </c>
      <c r="B6386" t="str">
        <f>IF(Table6[[#This Row],[score]]&gt;=7,"HIGH",IF(Table6[[#This Row],[score]]&gt;5,"MEDIUM","LOW"))</f>
        <v>MEDIUM</v>
      </c>
      <c r="C6386" s="24">
        <v>100000000</v>
      </c>
      <c r="D6386" s="24">
        <v>268426634</v>
      </c>
    </row>
    <row r="6387" spans="1:4" x14ac:dyDescent="0.3">
      <c r="A6387">
        <v>6.3</v>
      </c>
      <c r="B6387" t="str">
        <f>IF(Table6[[#This Row],[score]]&gt;=7,"HIGH",IF(Table6[[#This Row],[score]]&gt;5,"MEDIUM","LOW"))</f>
        <v>MEDIUM</v>
      </c>
      <c r="C6387" s="24">
        <v>3500000</v>
      </c>
      <c r="D6387" s="24">
        <v>27858103</v>
      </c>
    </row>
    <row r="6388" spans="1:4" x14ac:dyDescent="0.3">
      <c r="A6388">
        <v>7.7</v>
      </c>
      <c r="B6388" t="str">
        <f>IF(Table6[[#This Row],[score]]&gt;=7,"HIGH",IF(Table6[[#This Row],[score]]&gt;5,"MEDIUM","LOW"))</f>
        <v>HIGH</v>
      </c>
      <c r="C6388" s="24">
        <v>12000000</v>
      </c>
      <c r="D6388" s="24">
        <v>27682872</v>
      </c>
    </row>
    <row r="6389" spans="1:4" x14ac:dyDescent="0.3">
      <c r="A6389">
        <v>7.1</v>
      </c>
      <c r="B6389" t="str">
        <f>IF(Table6[[#This Row],[score]]&gt;=7,"HIGH",IF(Table6[[#This Row],[score]]&gt;5,"MEDIUM","LOW"))</f>
        <v>HIGH</v>
      </c>
      <c r="C6389" s="24">
        <v>20500000</v>
      </c>
      <c r="D6389" s="24">
        <v>1501595</v>
      </c>
    </row>
    <row r="6390" spans="1:4" x14ac:dyDescent="0.3">
      <c r="A6390">
        <v>8.1999999999999993</v>
      </c>
      <c r="B6390" t="str">
        <f>IF(Table6[[#This Row],[score]]&gt;=7,"HIGH",IF(Table6[[#This Row],[score]]&gt;5,"MEDIUM","LOW"))</f>
        <v>HIGH</v>
      </c>
      <c r="C6390" s="24">
        <v>20500000</v>
      </c>
      <c r="D6390" s="24">
        <v>17551296</v>
      </c>
    </row>
    <row r="6391" spans="1:4" x14ac:dyDescent="0.3">
      <c r="A6391">
        <v>6.9</v>
      </c>
      <c r="B6391" t="str">
        <f>IF(Table6[[#This Row],[score]]&gt;=7,"HIGH",IF(Table6[[#This Row],[score]]&gt;5,"MEDIUM","LOW"))</f>
        <v>MEDIUM</v>
      </c>
      <c r="C6391" s="24">
        <v>18000000</v>
      </c>
      <c r="D6391" s="24">
        <v>20275812</v>
      </c>
    </row>
    <row r="6392" spans="1:4" x14ac:dyDescent="0.3">
      <c r="A6392">
        <v>6.9</v>
      </c>
      <c r="B6392" t="str">
        <f>IF(Table6[[#This Row],[score]]&gt;=7,"HIGH",IF(Table6[[#This Row],[score]]&gt;5,"MEDIUM","LOW"))</f>
        <v>MEDIUM</v>
      </c>
      <c r="C6392" s="24">
        <v>20000000</v>
      </c>
      <c r="D6392" s="24">
        <v>24261569</v>
      </c>
    </row>
    <row r="6393" spans="1:4" x14ac:dyDescent="0.3">
      <c r="A6393">
        <v>6.2</v>
      </c>
      <c r="B6393" t="str">
        <f>IF(Table6[[#This Row],[score]]&gt;=7,"HIGH",IF(Table6[[#This Row],[score]]&gt;5,"MEDIUM","LOW"))</f>
        <v>MEDIUM</v>
      </c>
      <c r="C6393" s="24">
        <v>35000000</v>
      </c>
      <c r="D6393" s="24">
        <v>34737199</v>
      </c>
    </row>
    <row r="6394" spans="1:4" x14ac:dyDescent="0.3">
      <c r="A6394">
        <v>6.1</v>
      </c>
      <c r="B6394" t="str">
        <f>IF(Table6[[#This Row],[score]]&gt;=7,"HIGH",IF(Table6[[#This Row],[score]]&gt;5,"MEDIUM","LOW"))</f>
        <v>MEDIUM</v>
      </c>
      <c r="C6394" s="24">
        <v>8500000</v>
      </c>
      <c r="D6394" s="24">
        <v>1486506</v>
      </c>
    </row>
    <row r="6395" spans="1:4" x14ac:dyDescent="0.3">
      <c r="A6395">
        <v>6.9</v>
      </c>
      <c r="B6395" t="str">
        <f>IF(Table6[[#This Row],[score]]&gt;=7,"HIGH",IF(Table6[[#This Row],[score]]&gt;5,"MEDIUM","LOW"))</f>
        <v>MEDIUM</v>
      </c>
      <c r="C6395" s="24">
        <v>9000000</v>
      </c>
      <c r="D6395" s="24">
        <v>13627519</v>
      </c>
    </row>
    <row r="6396" spans="1:4" x14ac:dyDescent="0.3">
      <c r="A6396">
        <v>6.5</v>
      </c>
      <c r="B6396" t="str">
        <f>IF(Table6[[#This Row],[score]]&gt;=7,"HIGH",IF(Table6[[#This Row],[score]]&gt;5,"MEDIUM","LOW"))</f>
        <v>MEDIUM</v>
      </c>
      <c r="C6396" s="24">
        <v>7000000</v>
      </c>
      <c r="D6396" s="24">
        <v>1257142</v>
      </c>
    </row>
    <row r="6397" spans="1:4" x14ac:dyDescent="0.3">
      <c r="A6397">
        <v>6.3</v>
      </c>
      <c r="B6397" t="str">
        <f>IF(Table6[[#This Row],[score]]&gt;=7,"HIGH",IF(Table6[[#This Row],[score]]&gt;5,"MEDIUM","LOW"))</f>
        <v>MEDIUM</v>
      </c>
      <c r="C6397" s="24">
        <v>28000000</v>
      </c>
      <c r="D6397" s="24">
        <v>2624761</v>
      </c>
    </row>
    <row r="6398" spans="1:4" x14ac:dyDescent="0.3">
      <c r="A6398">
        <v>6.8</v>
      </c>
      <c r="B6398" t="str">
        <f>IF(Table6[[#This Row],[score]]&gt;=7,"HIGH",IF(Table6[[#This Row],[score]]&gt;5,"MEDIUM","LOW"))</f>
        <v>MEDIUM</v>
      </c>
      <c r="C6398" s="24">
        <v>20500000</v>
      </c>
      <c r="D6398" s="24">
        <v>10900434</v>
      </c>
    </row>
    <row r="6399" spans="1:4" x14ac:dyDescent="0.3">
      <c r="A6399">
        <v>6.6</v>
      </c>
      <c r="B6399" t="str">
        <f>IF(Table6[[#This Row],[score]]&gt;=7,"HIGH",IF(Table6[[#This Row],[score]]&gt;5,"MEDIUM","LOW"))</f>
        <v>MEDIUM</v>
      </c>
      <c r="C6399" s="24">
        <v>38600000</v>
      </c>
      <c r="D6399" s="24">
        <v>73906736</v>
      </c>
    </row>
    <row r="6400" spans="1:4" x14ac:dyDescent="0.3">
      <c r="A6400">
        <v>5.9</v>
      </c>
      <c r="B6400" t="str">
        <f>IF(Table6[[#This Row],[score]]&gt;=7,"HIGH",IF(Table6[[#This Row],[score]]&gt;5,"MEDIUM","LOW"))</f>
        <v>MEDIUM</v>
      </c>
      <c r="C6400" s="24">
        <v>30000000</v>
      </c>
      <c r="D6400" s="24">
        <v>27437881</v>
      </c>
    </row>
    <row r="6401" spans="1:4" x14ac:dyDescent="0.3">
      <c r="A6401">
        <v>6.3</v>
      </c>
      <c r="B6401" t="str">
        <f>IF(Table6[[#This Row],[score]]&gt;=7,"HIGH",IF(Table6[[#This Row],[score]]&gt;5,"MEDIUM","LOW"))</f>
        <v>MEDIUM</v>
      </c>
      <c r="C6401" s="24">
        <v>20500000</v>
      </c>
      <c r="D6401" s="24">
        <v>2313509</v>
      </c>
    </row>
    <row r="6402" spans="1:4" x14ac:dyDescent="0.3">
      <c r="A6402">
        <v>5.6</v>
      </c>
      <c r="B6402" t="str">
        <f>IF(Table6[[#This Row],[score]]&gt;=7,"HIGH",IF(Table6[[#This Row],[score]]&gt;5,"MEDIUM","LOW"))</f>
        <v>MEDIUM</v>
      </c>
      <c r="C6402" s="24">
        <v>35000000</v>
      </c>
      <c r="D6402" s="24">
        <v>46522137</v>
      </c>
    </row>
    <row r="6403" spans="1:4" x14ac:dyDescent="0.3">
      <c r="A6403">
        <v>6.5</v>
      </c>
      <c r="B6403" t="str">
        <f>IF(Table6[[#This Row],[score]]&gt;=7,"HIGH",IF(Table6[[#This Row],[score]]&gt;5,"MEDIUM","LOW"))</f>
        <v>MEDIUM</v>
      </c>
      <c r="C6403" s="24">
        <v>20500000</v>
      </c>
      <c r="D6403" s="24">
        <v>1877924</v>
      </c>
    </row>
    <row r="6404" spans="1:4" x14ac:dyDescent="0.3">
      <c r="A6404">
        <v>6.4</v>
      </c>
      <c r="B6404" t="str">
        <f>IF(Table6[[#This Row],[score]]&gt;=7,"HIGH",IF(Table6[[#This Row],[score]]&gt;5,"MEDIUM","LOW"))</f>
        <v>MEDIUM</v>
      </c>
      <c r="C6404" s="24">
        <v>15000000</v>
      </c>
      <c r="D6404" s="24">
        <v>57824674</v>
      </c>
    </row>
    <row r="6405" spans="1:4" x14ac:dyDescent="0.3">
      <c r="A6405">
        <v>5.3</v>
      </c>
      <c r="B6405" t="str">
        <f>IF(Table6[[#This Row],[score]]&gt;=7,"HIGH",IF(Table6[[#This Row],[score]]&gt;5,"MEDIUM","LOW"))</f>
        <v>MEDIUM</v>
      </c>
      <c r="C6405" s="24">
        <v>105000000</v>
      </c>
      <c r="D6405" s="24">
        <v>347545360</v>
      </c>
    </row>
    <row r="6406" spans="1:4" x14ac:dyDescent="0.3">
      <c r="A6406">
        <v>6.6</v>
      </c>
      <c r="B6406" t="str">
        <f>IF(Table6[[#This Row],[score]]&gt;=7,"HIGH",IF(Table6[[#This Row],[score]]&gt;5,"MEDIUM","LOW"))</f>
        <v>MEDIUM</v>
      </c>
      <c r="C6406" s="24">
        <v>28000000</v>
      </c>
      <c r="D6406" s="24">
        <v>134409025</v>
      </c>
    </row>
    <row r="6407" spans="1:4" x14ac:dyDescent="0.3">
      <c r="A6407">
        <v>7.5</v>
      </c>
      <c r="B6407" t="str">
        <f>IF(Table6[[#This Row],[score]]&gt;=7,"HIGH",IF(Table6[[#This Row],[score]]&gt;5,"MEDIUM","LOW"))</f>
        <v>HIGH</v>
      </c>
      <c r="C6407" s="24">
        <v>900000</v>
      </c>
      <c r="D6407" s="24">
        <v>17385830</v>
      </c>
    </row>
    <row r="6408" spans="1:4" x14ac:dyDescent="0.3">
      <c r="A6408">
        <v>6.2</v>
      </c>
      <c r="B6408" t="str">
        <f>IF(Table6[[#This Row],[score]]&gt;=7,"HIGH",IF(Table6[[#This Row],[score]]&gt;5,"MEDIUM","LOW"))</f>
        <v>MEDIUM</v>
      </c>
      <c r="C6408" s="24">
        <v>20500000</v>
      </c>
      <c r="D6408" s="24">
        <v>919591</v>
      </c>
    </row>
    <row r="6409" spans="1:4" x14ac:dyDescent="0.3">
      <c r="A6409">
        <v>6.5</v>
      </c>
      <c r="B6409" t="str">
        <f>IF(Table6[[#This Row],[score]]&gt;=7,"HIGH",IF(Table6[[#This Row],[score]]&gt;5,"MEDIUM","LOW"))</f>
        <v>MEDIUM</v>
      </c>
      <c r="C6409" s="24">
        <v>15000000</v>
      </c>
      <c r="D6409" s="24">
        <v>151826547</v>
      </c>
    </row>
    <row r="6410" spans="1:4" x14ac:dyDescent="0.3">
      <c r="A6410">
        <v>7.6</v>
      </c>
      <c r="B6410" t="str">
        <f>IF(Table6[[#This Row],[score]]&gt;=7,"HIGH",IF(Table6[[#This Row],[score]]&gt;5,"MEDIUM","LOW"))</f>
        <v>HIGH</v>
      </c>
      <c r="C6410" s="24">
        <v>12000000</v>
      </c>
      <c r="D6410" s="24">
        <v>100129872</v>
      </c>
    </row>
    <row r="6411" spans="1:4" x14ac:dyDescent="0.3">
      <c r="A6411">
        <v>3.8</v>
      </c>
      <c r="B6411" t="str">
        <f>IF(Table6[[#This Row],[score]]&gt;=7,"HIGH",IF(Table6[[#This Row],[score]]&gt;5,"MEDIUM","LOW"))</f>
        <v>LOW</v>
      </c>
      <c r="C6411" s="24">
        <v>250000</v>
      </c>
      <c r="D6411" s="24">
        <v>270185</v>
      </c>
    </row>
    <row r="6412" spans="1:4" x14ac:dyDescent="0.3">
      <c r="A6412">
        <v>6</v>
      </c>
      <c r="B6412" t="str">
        <f>IF(Table6[[#This Row],[score]]&gt;=7,"HIGH",IF(Table6[[#This Row],[score]]&gt;5,"MEDIUM","LOW"))</f>
        <v>MEDIUM</v>
      </c>
      <c r="C6412" s="24">
        <v>12000000</v>
      </c>
      <c r="D6412" s="24">
        <v>42128352</v>
      </c>
    </row>
    <row r="6413" spans="1:4" x14ac:dyDescent="0.3">
      <c r="A6413">
        <v>6.4</v>
      </c>
      <c r="B6413" t="str">
        <f>IF(Table6[[#This Row],[score]]&gt;=7,"HIGH",IF(Table6[[#This Row],[score]]&gt;5,"MEDIUM","LOW"))</f>
        <v>MEDIUM</v>
      </c>
      <c r="C6413" s="24">
        <v>20500000</v>
      </c>
      <c r="D6413" s="24">
        <v>125687</v>
      </c>
    </row>
    <row r="6414" spans="1:4" x14ac:dyDescent="0.3">
      <c r="A6414">
        <v>6.6</v>
      </c>
      <c r="B6414" t="str">
        <f>IF(Table6[[#This Row],[score]]&gt;=7,"HIGH",IF(Table6[[#This Row],[score]]&gt;5,"MEDIUM","LOW"))</f>
        <v>MEDIUM</v>
      </c>
      <c r="C6414" s="24">
        <v>16000000</v>
      </c>
      <c r="D6414" s="24">
        <v>5952884</v>
      </c>
    </row>
    <row r="6415" spans="1:4" x14ac:dyDescent="0.3">
      <c r="A6415">
        <v>5.7</v>
      </c>
      <c r="B6415" t="str">
        <f>IF(Table6[[#This Row],[score]]&gt;=7,"HIGH",IF(Table6[[#This Row],[score]]&gt;5,"MEDIUM","LOW"))</f>
        <v>MEDIUM</v>
      </c>
      <c r="C6415" s="24">
        <v>20500000</v>
      </c>
      <c r="D6415" s="24">
        <v>29128433</v>
      </c>
    </row>
    <row r="6416" spans="1:4" x14ac:dyDescent="0.3">
      <c r="A6416">
        <v>7.4</v>
      </c>
      <c r="B6416" t="str">
        <f>IF(Table6[[#This Row],[score]]&gt;=7,"HIGH",IF(Table6[[#This Row],[score]]&gt;5,"MEDIUM","LOW"))</f>
        <v>HIGH</v>
      </c>
      <c r="C6416" s="24">
        <v>20500000</v>
      </c>
      <c r="D6416" s="24">
        <v>3025189</v>
      </c>
    </row>
    <row r="6417" spans="1:4" x14ac:dyDescent="0.3">
      <c r="A6417">
        <v>5.8</v>
      </c>
      <c r="B6417" t="str">
        <f>IF(Table6[[#This Row],[score]]&gt;=7,"HIGH",IF(Table6[[#This Row],[score]]&gt;5,"MEDIUM","LOW"))</f>
        <v>MEDIUM</v>
      </c>
      <c r="C6417" s="24">
        <v>13000000</v>
      </c>
      <c r="D6417" s="24">
        <v>48065672</v>
      </c>
    </row>
    <row r="6418" spans="1:4" x14ac:dyDescent="0.3">
      <c r="A6418">
        <v>7.5</v>
      </c>
      <c r="B6418" t="str">
        <f>IF(Table6[[#This Row],[score]]&gt;=7,"HIGH",IF(Table6[[#This Row],[score]]&gt;5,"MEDIUM","LOW"))</f>
        <v>HIGH</v>
      </c>
      <c r="C6418" s="24">
        <v>20500000</v>
      </c>
      <c r="D6418" s="24">
        <v>506303</v>
      </c>
    </row>
    <row r="6419" spans="1:4" x14ac:dyDescent="0.3">
      <c r="A6419">
        <v>5.8</v>
      </c>
      <c r="B6419" t="str">
        <f>IF(Table6[[#This Row],[score]]&gt;=7,"HIGH",IF(Table6[[#This Row],[score]]&gt;5,"MEDIUM","LOW"))</f>
        <v>MEDIUM</v>
      </c>
      <c r="C6419" s="24">
        <v>20500000</v>
      </c>
      <c r="D6419" s="24">
        <v>2966268</v>
      </c>
    </row>
    <row r="6420" spans="1:4" x14ac:dyDescent="0.3">
      <c r="A6420">
        <v>5.6</v>
      </c>
      <c r="B6420" t="str">
        <f>IF(Table6[[#This Row],[score]]&gt;=7,"HIGH",IF(Table6[[#This Row],[score]]&gt;5,"MEDIUM","LOW"))</f>
        <v>MEDIUM</v>
      </c>
      <c r="C6420" s="24">
        <v>30000000</v>
      </c>
      <c r="D6420" s="24">
        <v>62675095</v>
      </c>
    </row>
    <row r="6421" spans="1:4" x14ac:dyDescent="0.3">
      <c r="A6421">
        <v>5</v>
      </c>
      <c r="B6421" t="str">
        <f>IF(Table6[[#This Row],[score]]&gt;=7,"HIGH",IF(Table6[[#This Row],[score]]&gt;5,"MEDIUM","LOW"))</f>
        <v>LOW</v>
      </c>
      <c r="C6421" s="24">
        <v>2500000</v>
      </c>
      <c r="D6421" s="24">
        <v>60159584</v>
      </c>
    </row>
    <row r="6422" spans="1:4" x14ac:dyDescent="0.3">
      <c r="A6422">
        <v>8</v>
      </c>
      <c r="B6422" t="str">
        <f>IF(Table6[[#This Row],[score]]&gt;=7,"HIGH",IF(Table6[[#This Row],[score]]&gt;5,"MEDIUM","LOW"))</f>
        <v>HIGH</v>
      </c>
      <c r="C6422" s="24">
        <v>20500000</v>
      </c>
      <c r="D6422" s="24">
        <v>24706166</v>
      </c>
    </row>
    <row r="6423" spans="1:4" x14ac:dyDescent="0.3">
      <c r="A6423">
        <v>6.5</v>
      </c>
      <c r="B6423" t="str">
        <f>IF(Table6[[#This Row],[score]]&gt;=7,"HIGH",IF(Table6[[#This Row],[score]]&gt;5,"MEDIUM","LOW"))</f>
        <v>MEDIUM</v>
      </c>
      <c r="C6423" s="24">
        <v>20500000</v>
      </c>
      <c r="D6423" s="24">
        <v>1662515</v>
      </c>
    </row>
    <row r="6424" spans="1:4" x14ac:dyDescent="0.3">
      <c r="A6424">
        <v>7.2</v>
      </c>
      <c r="B6424" t="str">
        <f>IF(Table6[[#This Row],[score]]&gt;=7,"HIGH",IF(Table6[[#This Row],[score]]&gt;5,"MEDIUM","LOW"))</f>
        <v>HIGH</v>
      </c>
      <c r="C6424" s="24">
        <v>20500000</v>
      </c>
      <c r="D6424" s="24">
        <v>30991781</v>
      </c>
    </row>
    <row r="6425" spans="1:4" x14ac:dyDescent="0.3">
      <c r="A6425">
        <v>6.5</v>
      </c>
      <c r="B6425" t="str">
        <f>IF(Table6[[#This Row],[score]]&gt;=7,"HIGH",IF(Table6[[#This Row],[score]]&gt;5,"MEDIUM","LOW"))</f>
        <v>MEDIUM</v>
      </c>
      <c r="C6425" s="24">
        <v>8000000</v>
      </c>
      <c r="D6425" s="24">
        <v>925762</v>
      </c>
    </row>
    <row r="6426" spans="1:4" x14ac:dyDescent="0.3">
      <c r="A6426">
        <v>6.7</v>
      </c>
      <c r="B6426" t="str">
        <f>IF(Table6[[#This Row],[score]]&gt;=7,"HIGH",IF(Table6[[#This Row],[score]]&gt;5,"MEDIUM","LOW"))</f>
        <v>MEDIUM</v>
      </c>
      <c r="C6426" s="24">
        <v>50000</v>
      </c>
      <c r="D6426" s="24">
        <v>587174</v>
      </c>
    </row>
    <row r="6427" spans="1:4" x14ac:dyDescent="0.3">
      <c r="A6427">
        <v>6.4</v>
      </c>
      <c r="B6427" t="str">
        <f>IF(Table6[[#This Row],[score]]&gt;=7,"HIGH",IF(Table6[[#This Row],[score]]&gt;5,"MEDIUM","LOW"))</f>
        <v>MEDIUM</v>
      </c>
      <c r="C6427" s="24">
        <v>10000000</v>
      </c>
      <c r="D6427" s="24">
        <v>1412181</v>
      </c>
    </row>
    <row r="6428" spans="1:4" x14ac:dyDescent="0.3">
      <c r="A6428">
        <v>6.3</v>
      </c>
      <c r="B6428" t="str">
        <f>IF(Table6[[#This Row],[score]]&gt;=7,"HIGH",IF(Table6[[#This Row],[score]]&gt;5,"MEDIUM","LOW"))</f>
        <v>MEDIUM</v>
      </c>
      <c r="C6428" s="24">
        <v>20500000</v>
      </c>
      <c r="D6428" s="24">
        <v>97195</v>
      </c>
    </row>
    <row r="6429" spans="1:4" x14ac:dyDescent="0.3">
      <c r="A6429">
        <v>6.1</v>
      </c>
      <c r="B6429" t="str">
        <f>IF(Table6[[#This Row],[score]]&gt;=7,"HIGH",IF(Table6[[#This Row],[score]]&gt;5,"MEDIUM","LOW"))</f>
        <v>MEDIUM</v>
      </c>
      <c r="C6429" s="24">
        <v>20500000</v>
      </c>
      <c r="D6429" s="24">
        <v>652228</v>
      </c>
    </row>
    <row r="6430" spans="1:4" x14ac:dyDescent="0.3">
      <c r="A6430">
        <v>5.7</v>
      </c>
      <c r="B6430" t="str">
        <f>IF(Table6[[#This Row],[score]]&gt;=7,"HIGH",IF(Table6[[#This Row],[score]]&gt;5,"MEDIUM","LOW"))</f>
        <v>MEDIUM</v>
      </c>
      <c r="C6430" s="24">
        <v>35000000</v>
      </c>
      <c r="D6430" s="24">
        <v>17056265</v>
      </c>
    </row>
    <row r="6431" spans="1:4" x14ac:dyDescent="0.3">
      <c r="A6431">
        <v>7.7</v>
      </c>
      <c r="B6431" t="str">
        <f>IF(Table6[[#This Row],[score]]&gt;=7,"HIGH",IF(Table6[[#This Row],[score]]&gt;5,"MEDIUM","LOW"))</f>
        <v>HIGH</v>
      </c>
      <c r="C6431" s="24">
        <v>11000000</v>
      </c>
      <c r="D6431" s="24">
        <v>12673462</v>
      </c>
    </row>
    <row r="6432" spans="1:4" x14ac:dyDescent="0.3">
      <c r="A6432">
        <v>6.4</v>
      </c>
      <c r="B6432" t="str">
        <f>IF(Table6[[#This Row],[score]]&gt;=7,"HIGH",IF(Table6[[#This Row],[score]]&gt;5,"MEDIUM","LOW"))</f>
        <v>MEDIUM</v>
      </c>
      <c r="C6432" s="24">
        <v>20500000</v>
      </c>
      <c r="D6432" s="24">
        <v>500207</v>
      </c>
    </row>
    <row r="6433" spans="1:4" x14ac:dyDescent="0.3">
      <c r="A6433">
        <v>6</v>
      </c>
      <c r="B6433" t="str">
        <f>IF(Table6[[#This Row],[score]]&gt;=7,"HIGH",IF(Table6[[#This Row],[score]]&gt;5,"MEDIUM","LOW"))</f>
        <v>MEDIUM</v>
      </c>
      <c r="C6433" s="24">
        <v>20500000</v>
      </c>
      <c r="D6433" s="24">
        <v>805574</v>
      </c>
    </row>
    <row r="6434" spans="1:4" x14ac:dyDescent="0.3">
      <c r="A6434">
        <v>5.6</v>
      </c>
      <c r="B6434" t="str">
        <f>IF(Table6[[#This Row],[score]]&gt;=7,"HIGH",IF(Table6[[#This Row],[score]]&gt;5,"MEDIUM","LOW"))</f>
        <v>MEDIUM</v>
      </c>
      <c r="C6434" s="24">
        <v>20500000</v>
      </c>
      <c r="D6434" s="24">
        <v>123854</v>
      </c>
    </row>
    <row r="6435" spans="1:4" x14ac:dyDescent="0.3">
      <c r="A6435">
        <v>6.5</v>
      </c>
      <c r="B6435" t="str">
        <f>IF(Table6[[#This Row],[score]]&gt;=7,"HIGH",IF(Table6[[#This Row],[score]]&gt;5,"MEDIUM","LOW"))</f>
        <v>MEDIUM</v>
      </c>
      <c r="C6435" s="24">
        <v>20500000</v>
      </c>
      <c r="D6435" s="24">
        <v>758754</v>
      </c>
    </row>
    <row r="6436" spans="1:4" x14ac:dyDescent="0.3">
      <c r="A6436">
        <v>6.2</v>
      </c>
      <c r="B6436" t="str">
        <f>IF(Table6[[#This Row],[score]]&gt;=7,"HIGH",IF(Table6[[#This Row],[score]]&gt;5,"MEDIUM","LOW"))</f>
        <v>MEDIUM</v>
      </c>
      <c r="C6436" s="24">
        <v>28000000</v>
      </c>
      <c r="D6436" s="24">
        <v>9058564</v>
      </c>
    </row>
    <row r="6437" spans="1:4" x14ac:dyDescent="0.3">
      <c r="A6437">
        <v>7.4</v>
      </c>
      <c r="B6437" t="str">
        <f>IF(Table6[[#This Row],[score]]&gt;=7,"HIGH",IF(Table6[[#This Row],[score]]&gt;5,"MEDIUM","LOW"))</f>
        <v>HIGH</v>
      </c>
      <c r="C6437" s="24">
        <v>20500000</v>
      </c>
      <c r="D6437" s="24">
        <v>11156836</v>
      </c>
    </row>
    <row r="6438" spans="1:4" x14ac:dyDescent="0.3">
      <c r="A6438">
        <v>5.8</v>
      </c>
      <c r="B6438" t="str">
        <f>IF(Table6[[#This Row],[score]]&gt;=7,"HIGH",IF(Table6[[#This Row],[score]]&gt;5,"MEDIUM","LOW"))</f>
        <v>MEDIUM</v>
      </c>
      <c r="C6438" s="24">
        <v>20500000</v>
      </c>
      <c r="D6438" s="24">
        <v>8366493</v>
      </c>
    </row>
    <row r="6439" spans="1:4" x14ac:dyDescent="0.3">
      <c r="A6439">
        <v>7.2</v>
      </c>
      <c r="B6439" t="str">
        <f>IF(Table6[[#This Row],[score]]&gt;=7,"HIGH",IF(Table6[[#This Row],[score]]&gt;5,"MEDIUM","LOW"))</f>
        <v>HIGH</v>
      </c>
      <c r="C6439" s="24">
        <v>20500000</v>
      </c>
      <c r="D6439" s="24">
        <v>5853509</v>
      </c>
    </row>
    <row r="6440" spans="1:4" x14ac:dyDescent="0.3">
      <c r="A6440">
        <v>6.6</v>
      </c>
      <c r="B6440" t="str">
        <f>IF(Table6[[#This Row],[score]]&gt;=7,"HIGH",IF(Table6[[#This Row],[score]]&gt;5,"MEDIUM","LOW"))</f>
        <v>MEDIUM</v>
      </c>
      <c r="C6440" s="24">
        <v>10000000</v>
      </c>
      <c r="D6440" s="24">
        <v>7804337</v>
      </c>
    </row>
    <row r="6441" spans="1:4" x14ac:dyDescent="0.3">
      <c r="A6441">
        <v>6.7</v>
      </c>
      <c r="B6441" t="str">
        <f>IF(Table6[[#This Row],[score]]&gt;=7,"HIGH",IF(Table6[[#This Row],[score]]&gt;5,"MEDIUM","LOW"))</f>
        <v>MEDIUM</v>
      </c>
      <c r="C6441" s="24">
        <v>20500000</v>
      </c>
      <c r="D6441" s="24">
        <v>3114953</v>
      </c>
    </row>
    <row r="6442" spans="1:4" x14ac:dyDescent="0.3">
      <c r="A6442">
        <v>6.4</v>
      </c>
      <c r="B6442" t="str">
        <f>IF(Table6[[#This Row],[score]]&gt;=7,"HIGH",IF(Table6[[#This Row],[score]]&gt;5,"MEDIUM","LOW"))</f>
        <v>MEDIUM</v>
      </c>
      <c r="C6442" s="24">
        <v>20500000</v>
      </c>
      <c r="D6442" s="24">
        <v>1031243</v>
      </c>
    </row>
    <row r="6443" spans="1:4" x14ac:dyDescent="0.3">
      <c r="A6443">
        <v>6.1</v>
      </c>
      <c r="B6443" t="str">
        <f>IF(Table6[[#This Row],[score]]&gt;=7,"HIGH",IF(Table6[[#This Row],[score]]&gt;5,"MEDIUM","LOW"))</f>
        <v>MEDIUM</v>
      </c>
      <c r="C6443" s="24">
        <v>25000000</v>
      </c>
      <c r="D6443" s="24">
        <v>5464885</v>
      </c>
    </row>
    <row r="6444" spans="1:4" x14ac:dyDescent="0.3">
      <c r="A6444">
        <v>6.8</v>
      </c>
      <c r="B6444" t="str">
        <f>IF(Table6[[#This Row],[score]]&gt;=7,"HIGH",IF(Table6[[#This Row],[score]]&gt;5,"MEDIUM","LOW"))</f>
        <v>MEDIUM</v>
      </c>
      <c r="C6444" s="24">
        <v>6500000</v>
      </c>
      <c r="D6444" s="24">
        <v>2891812</v>
      </c>
    </row>
    <row r="6445" spans="1:4" x14ac:dyDescent="0.3">
      <c r="A6445">
        <v>7.8</v>
      </c>
      <c r="B6445" t="str">
        <f>IF(Table6[[#This Row],[score]]&gt;=7,"HIGH",IF(Table6[[#This Row],[score]]&gt;5,"MEDIUM","LOW"))</f>
        <v>HIGH</v>
      </c>
      <c r="C6445" s="24">
        <v>1000000</v>
      </c>
      <c r="D6445" s="24">
        <v>11621777</v>
      </c>
    </row>
    <row r="6446" spans="1:4" x14ac:dyDescent="0.3">
      <c r="A6446">
        <v>7.6</v>
      </c>
      <c r="B6446" t="str">
        <f>IF(Table6[[#This Row],[score]]&gt;=7,"HIGH",IF(Table6[[#This Row],[score]]&gt;5,"MEDIUM","LOW"))</f>
        <v>HIGH</v>
      </c>
      <c r="C6446" s="24">
        <v>20500000</v>
      </c>
      <c r="D6446" s="24">
        <v>31673928</v>
      </c>
    </row>
    <row r="6447" spans="1:4" x14ac:dyDescent="0.3">
      <c r="A6447">
        <v>6.4</v>
      </c>
      <c r="B6447" t="str">
        <f>IF(Table6[[#This Row],[score]]&gt;=7,"HIGH",IF(Table6[[#This Row],[score]]&gt;5,"MEDIUM","LOW"))</f>
        <v>MEDIUM</v>
      </c>
      <c r="C6447" s="24">
        <v>20500000</v>
      </c>
      <c r="D6447" s="24">
        <v>443990</v>
      </c>
    </row>
    <row r="6448" spans="1:4" x14ac:dyDescent="0.3">
      <c r="A6448">
        <v>4.4000000000000004</v>
      </c>
      <c r="B6448" t="str">
        <f>IF(Table6[[#This Row],[score]]&gt;=7,"HIGH",IF(Table6[[#This Row],[score]]&gt;5,"MEDIUM","LOW"))</f>
        <v>LOW</v>
      </c>
      <c r="C6448" s="24">
        <v>18000000</v>
      </c>
      <c r="D6448" s="24">
        <v>11806432</v>
      </c>
    </row>
    <row r="6449" spans="1:4" x14ac:dyDescent="0.3">
      <c r="A6449">
        <v>8</v>
      </c>
      <c r="B6449" t="str">
        <f>IF(Table6[[#This Row],[score]]&gt;=7,"HIGH",IF(Table6[[#This Row],[score]]&gt;5,"MEDIUM","LOW"))</f>
        <v>HIGH</v>
      </c>
      <c r="C6449" s="24">
        <v>170000000</v>
      </c>
      <c r="D6449" s="24">
        <v>773350147</v>
      </c>
    </row>
    <row r="6450" spans="1:4" x14ac:dyDescent="0.3">
      <c r="A6450">
        <v>8.6</v>
      </c>
      <c r="B6450" t="str">
        <f>IF(Table6[[#This Row],[score]]&gt;=7,"HIGH",IF(Table6[[#This Row],[score]]&gt;5,"MEDIUM","LOW"))</f>
        <v>HIGH</v>
      </c>
      <c r="C6450" s="24">
        <v>165000000</v>
      </c>
      <c r="D6450" s="24">
        <v>701729206</v>
      </c>
    </row>
    <row r="6451" spans="1:4" x14ac:dyDescent="0.3">
      <c r="A6451">
        <v>7.4</v>
      </c>
      <c r="B6451" t="str">
        <f>IF(Table6[[#This Row],[score]]&gt;=7,"HIGH",IF(Table6[[#This Row],[score]]&gt;5,"MEDIUM","LOW"))</f>
        <v>HIGH</v>
      </c>
      <c r="C6451" s="24">
        <v>20000000</v>
      </c>
      <c r="D6451" s="24">
        <v>86081711</v>
      </c>
    </row>
    <row r="6452" spans="1:4" x14ac:dyDescent="0.3">
      <c r="A6452">
        <v>7.9</v>
      </c>
      <c r="B6452" t="str">
        <f>IF(Table6[[#This Row],[score]]&gt;=7,"HIGH",IF(Table6[[#This Row],[score]]&gt;5,"MEDIUM","LOW"))</f>
        <v>HIGH</v>
      </c>
      <c r="C6452" s="24">
        <v>178000000</v>
      </c>
      <c r="D6452" s="24">
        <v>370541256</v>
      </c>
    </row>
    <row r="6453" spans="1:4" x14ac:dyDescent="0.3">
      <c r="A6453">
        <v>8.1</v>
      </c>
      <c r="B6453" t="str">
        <f>IF(Table6[[#This Row],[score]]&gt;=7,"HIGH",IF(Table6[[#This Row],[score]]&gt;5,"MEDIUM","LOW"))</f>
        <v>HIGH</v>
      </c>
      <c r="C6453" s="24">
        <v>61000000</v>
      </c>
      <c r="D6453" s="24">
        <v>369330363</v>
      </c>
    </row>
    <row r="6454" spans="1:4" x14ac:dyDescent="0.3">
      <c r="A6454">
        <v>7.7</v>
      </c>
      <c r="B6454" t="str">
        <f>IF(Table6[[#This Row],[score]]&gt;=7,"HIGH",IF(Table6[[#This Row],[score]]&gt;5,"MEDIUM","LOW"))</f>
        <v>HIGH</v>
      </c>
      <c r="C6454" s="24">
        <v>170000000</v>
      </c>
      <c r="D6454" s="24">
        <v>714421503</v>
      </c>
    </row>
    <row r="6455" spans="1:4" x14ac:dyDescent="0.3">
      <c r="A6455">
        <v>8.1</v>
      </c>
      <c r="B6455" t="str">
        <f>IF(Table6[[#This Row],[score]]&gt;=7,"HIGH",IF(Table6[[#This Row],[score]]&gt;5,"MEDIUM","LOW"))</f>
        <v>HIGH</v>
      </c>
      <c r="C6455" s="24">
        <v>25000000</v>
      </c>
      <c r="D6455" s="24">
        <v>172945750</v>
      </c>
    </row>
    <row r="6456" spans="1:4" x14ac:dyDescent="0.3">
      <c r="A6456">
        <v>8.5</v>
      </c>
      <c r="B6456" t="str">
        <f>IF(Table6[[#This Row],[score]]&gt;=7,"HIGH",IF(Table6[[#This Row],[score]]&gt;5,"MEDIUM","LOW"))</f>
        <v>HIGH</v>
      </c>
      <c r="C6456" s="24">
        <v>3300000</v>
      </c>
      <c r="D6456" s="24">
        <v>49396747</v>
      </c>
    </row>
    <row r="6457" spans="1:4" x14ac:dyDescent="0.3">
      <c r="A6457">
        <v>7.7</v>
      </c>
      <c r="B6457" t="str">
        <f>IF(Table6[[#This Row],[score]]&gt;=7,"HIGH",IF(Table6[[#This Row],[score]]&gt;5,"MEDIUM","LOW"))</f>
        <v>HIGH</v>
      </c>
      <c r="C6457" s="24">
        <v>81000000</v>
      </c>
      <c r="D6457" s="24">
        <v>414351546</v>
      </c>
    </row>
    <row r="6458" spans="1:4" x14ac:dyDescent="0.3">
      <c r="A6458">
        <v>7.7</v>
      </c>
      <c r="B6458" t="str">
        <f>IF(Table6[[#This Row],[score]]&gt;=7,"HIGH",IF(Table6[[#This Row],[score]]&gt;5,"MEDIUM","LOW"))</f>
        <v>HIGH</v>
      </c>
      <c r="C6458" s="24">
        <v>15000000</v>
      </c>
      <c r="D6458" s="24">
        <v>36869414</v>
      </c>
    </row>
    <row r="6459" spans="1:4" x14ac:dyDescent="0.3">
      <c r="A6459">
        <v>6.6</v>
      </c>
      <c r="B6459" t="str">
        <f>IF(Table6[[#This Row],[score]]&gt;=7,"HIGH",IF(Table6[[#This Row],[score]]&gt;5,"MEDIUM","LOW"))</f>
        <v>MEDIUM</v>
      </c>
      <c r="C6459" s="24">
        <v>85000000</v>
      </c>
      <c r="D6459" s="24">
        <v>288885818</v>
      </c>
    </row>
    <row r="6460" spans="1:4" x14ac:dyDescent="0.3">
      <c r="A6460">
        <v>7.8</v>
      </c>
      <c r="B6460" t="str">
        <f>IF(Table6[[#This Row],[score]]&gt;=7,"HIGH",IF(Table6[[#This Row],[score]]&gt;5,"MEDIUM","LOW"))</f>
        <v>HIGH</v>
      </c>
      <c r="C6460" s="24">
        <v>8500000</v>
      </c>
      <c r="D6460" s="24">
        <v>47398992</v>
      </c>
    </row>
    <row r="6461" spans="1:4" x14ac:dyDescent="0.3">
      <c r="A6461">
        <v>7.4</v>
      </c>
      <c r="B6461" t="str">
        <f>IF(Table6[[#This Row],[score]]&gt;=7,"HIGH",IF(Table6[[#This Row],[score]]&gt;5,"MEDIUM","LOW"))</f>
        <v>HIGH</v>
      </c>
      <c r="C6461" s="24">
        <v>250000000</v>
      </c>
      <c r="D6461" s="24">
        <v>962182865</v>
      </c>
    </row>
    <row r="6462" spans="1:4" x14ac:dyDescent="0.3">
      <c r="A6462">
        <v>7.2</v>
      </c>
      <c r="B6462" t="str">
        <f>IF(Table6[[#This Row],[score]]&gt;=7,"HIGH",IF(Table6[[#This Row],[score]]&gt;5,"MEDIUM","LOW"))</f>
        <v>HIGH</v>
      </c>
      <c r="C6462" s="24">
        <v>55000000</v>
      </c>
      <c r="D6462" s="24">
        <v>192330738</v>
      </c>
    </row>
    <row r="6463" spans="1:4" x14ac:dyDescent="0.3">
      <c r="A6463">
        <v>6.8</v>
      </c>
      <c r="B6463" t="str">
        <f>IF(Table6[[#This Row],[score]]&gt;=7,"HIGH",IF(Table6[[#This Row],[score]]&gt;5,"MEDIUM","LOW"))</f>
        <v>MEDIUM</v>
      </c>
      <c r="C6463" s="24">
        <v>34000000</v>
      </c>
      <c r="D6463" s="24">
        <v>348319861</v>
      </c>
    </row>
    <row r="6464" spans="1:4" x14ac:dyDescent="0.3">
      <c r="A6464">
        <v>6.4</v>
      </c>
      <c r="B6464" t="str">
        <f>IF(Table6[[#This Row],[score]]&gt;=7,"HIGH",IF(Table6[[#This Row],[score]]&gt;5,"MEDIUM","LOW"))</f>
        <v>MEDIUM</v>
      </c>
      <c r="C6464" s="24">
        <v>40000000</v>
      </c>
      <c r="D6464" s="24">
        <v>458863600</v>
      </c>
    </row>
    <row r="6465" spans="1:4" x14ac:dyDescent="0.3">
      <c r="A6465">
        <v>7.3</v>
      </c>
      <c r="B6465" t="str">
        <f>IF(Table6[[#This Row],[score]]&gt;=7,"HIGH",IF(Table6[[#This Row],[score]]&gt;5,"MEDIUM","LOW"))</f>
        <v>HIGH</v>
      </c>
      <c r="C6465" s="24">
        <v>11000000</v>
      </c>
      <c r="D6465" s="24">
        <v>48428048</v>
      </c>
    </row>
    <row r="6466" spans="1:4" x14ac:dyDescent="0.3">
      <c r="A6466">
        <v>7.7</v>
      </c>
      <c r="B6466" t="str">
        <f>IF(Table6[[#This Row],[score]]&gt;=7,"HIGH",IF(Table6[[#This Row],[score]]&gt;5,"MEDIUM","LOW"))</f>
        <v>HIGH</v>
      </c>
      <c r="C6466" s="24">
        <v>1600000</v>
      </c>
      <c r="D6466" s="24">
        <v>7253160</v>
      </c>
    </row>
    <row r="6467" spans="1:4" x14ac:dyDescent="0.3">
      <c r="A6467">
        <v>8</v>
      </c>
      <c r="B6467" t="str">
        <f>IF(Table6[[#This Row],[score]]&gt;=7,"HIGH",IF(Table6[[#This Row],[score]]&gt;5,"MEDIUM","LOW"))</f>
        <v>HIGH</v>
      </c>
      <c r="C6467" s="24">
        <v>14000000</v>
      </c>
      <c r="D6467" s="24">
        <v>233555708</v>
      </c>
    </row>
    <row r="6468" spans="1:4" x14ac:dyDescent="0.3">
      <c r="A6468">
        <v>7.6</v>
      </c>
      <c r="B6468" t="str">
        <f>IF(Table6[[#This Row],[score]]&gt;=7,"HIGH",IF(Table6[[#This Row],[score]]&gt;5,"MEDIUM","LOW"))</f>
        <v>HIGH</v>
      </c>
      <c r="C6468" s="24">
        <v>68000000</v>
      </c>
      <c r="D6468" s="24">
        <v>211822697</v>
      </c>
    </row>
    <row r="6469" spans="1:4" x14ac:dyDescent="0.3">
      <c r="A6469">
        <v>7.9</v>
      </c>
      <c r="B6469" t="str">
        <f>IF(Table6[[#This Row],[score]]&gt;=7,"HIGH",IF(Table6[[#This Row],[score]]&gt;5,"MEDIUM","LOW"))</f>
        <v>HIGH</v>
      </c>
      <c r="C6469" s="24">
        <v>200000000</v>
      </c>
      <c r="D6469" s="24">
        <v>746045700</v>
      </c>
    </row>
    <row r="6470" spans="1:4" x14ac:dyDescent="0.3">
      <c r="A6470">
        <v>7.5</v>
      </c>
      <c r="B6470" t="str">
        <f>IF(Table6[[#This Row],[score]]&gt;=7,"HIGH",IF(Table6[[#This Row],[score]]&gt;5,"MEDIUM","LOW"))</f>
        <v>HIGH</v>
      </c>
      <c r="C6470" s="24">
        <v>5100000</v>
      </c>
      <c r="D6470" s="24">
        <v>4942449</v>
      </c>
    </row>
    <row r="6471" spans="1:4" x14ac:dyDescent="0.3">
      <c r="A6471">
        <v>6.4</v>
      </c>
      <c r="B6471" t="str">
        <f>IF(Table6[[#This Row],[score]]&gt;=7,"HIGH",IF(Table6[[#This Row],[score]]&gt;5,"MEDIUM","LOW"))</f>
        <v>MEDIUM</v>
      </c>
      <c r="C6471" s="24">
        <v>9000000</v>
      </c>
      <c r="D6471" s="24">
        <v>111928365</v>
      </c>
    </row>
    <row r="6472" spans="1:4" x14ac:dyDescent="0.3">
      <c r="A6472">
        <v>7.7</v>
      </c>
      <c r="B6472" t="str">
        <f>IF(Table6[[#This Row],[score]]&gt;=7,"HIGH",IF(Table6[[#This Row],[score]]&gt;5,"MEDIUM","LOW"))</f>
        <v>HIGH</v>
      </c>
      <c r="C6472" s="24">
        <v>18000000</v>
      </c>
      <c r="D6472" s="24">
        <v>103215094</v>
      </c>
    </row>
    <row r="6473" spans="1:4" x14ac:dyDescent="0.3">
      <c r="A6473">
        <v>6.8</v>
      </c>
      <c r="B6473" t="str">
        <f>IF(Table6[[#This Row],[score]]&gt;=7,"HIGH",IF(Table6[[#This Row],[score]]&gt;5,"MEDIUM","LOW"))</f>
        <v>MEDIUM</v>
      </c>
      <c r="C6473" s="24">
        <v>1000000</v>
      </c>
      <c r="D6473" s="24">
        <v>21947454</v>
      </c>
    </row>
    <row r="6474" spans="1:4" x14ac:dyDescent="0.3">
      <c r="A6474">
        <v>6.5</v>
      </c>
      <c r="B6474" t="str">
        <f>IF(Table6[[#This Row],[score]]&gt;=7,"HIGH",IF(Table6[[#This Row],[score]]&gt;5,"MEDIUM","LOW"))</f>
        <v>MEDIUM</v>
      </c>
      <c r="C6474" s="24">
        <v>40000000</v>
      </c>
      <c r="D6474" s="24">
        <v>127994610</v>
      </c>
    </row>
    <row r="6475" spans="1:4" x14ac:dyDescent="0.3">
      <c r="A6475">
        <v>6</v>
      </c>
      <c r="B6475" t="str">
        <f>IF(Table6[[#This Row],[score]]&gt;=7,"HIGH",IF(Table6[[#This Row],[score]]&gt;5,"MEDIUM","LOW"))</f>
        <v>MEDIUM</v>
      </c>
      <c r="C6475" s="24">
        <v>100000000</v>
      </c>
      <c r="D6475" s="24">
        <v>244819862</v>
      </c>
    </row>
    <row r="6476" spans="1:4" x14ac:dyDescent="0.3">
      <c r="A6476">
        <v>7.4</v>
      </c>
      <c r="B6476" t="str">
        <f>IF(Table6[[#This Row],[score]]&gt;=7,"HIGH",IF(Table6[[#This Row],[score]]&gt;5,"MEDIUM","LOW"))</f>
        <v>HIGH</v>
      </c>
      <c r="C6476" s="24">
        <v>50000000</v>
      </c>
      <c r="D6476" s="24">
        <v>84419388</v>
      </c>
    </row>
    <row r="6477" spans="1:4" x14ac:dyDescent="0.3">
      <c r="A6477">
        <v>5.3</v>
      </c>
      <c r="B6477" t="str">
        <f>IF(Table6[[#This Row],[score]]&gt;=7,"HIGH",IF(Table6[[#This Row],[score]]&gt;5,"MEDIUM","LOW"))</f>
        <v>MEDIUM</v>
      </c>
      <c r="C6477" s="24">
        <v>65000000</v>
      </c>
      <c r="D6477" s="24">
        <v>136853506</v>
      </c>
    </row>
    <row r="6478" spans="1:4" x14ac:dyDescent="0.3">
      <c r="A6478">
        <v>6.4</v>
      </c>
      <c r="B6478" t="str">
        <f>IF(Table6[[#This Row],[score]]&gt;=7,"HIGH",IF(Table6[[#This Row],[score]]&gt;5,"MEDIUM","LOW"))</f>
        <v>MEDIUM</v>
      </c>
      <c r="C6478" s="24">
        <v>160000000</v>
      </c>
      <c r="D6478" s="24">
        <v>524976069</v>
      </c>
    </row>
    <row r="6479" spans="1:4" x14ac:dyDescent="0.3">
      <c r="A6479">
        <v>6.5</v>
      </c>
      <c r="B6479" t="str">
        <f>IF(Table6[[#This Row],[score]]&gt;=7,"HIGH",IF(Table6[[#This Row],[score]]&gt;5,"MEDIUM","LOW"))</f>
        <v>MEDIUM</v>
      </c>
      <c r="C6479" s="24">
        <v>25000000</v>
      </c>
      <c r="D6479" s="24">
        <v>66980456</v>
      </c>
    </row>
    <row r="6480" spans="1:4" x14ac:dyDescent="0.3">
      <c r="A6480">
        <v>6.2</v>
      </c>
      <c r="B6480" t="str">
        <f>IF(Table6[[#This Row],[score]]&gt;=7,"HIGH",IF(Table6[[#This Row],[score]]&gt;5,"MEDIUM","LOW"))</f>
        <v>MEDIUM</v>
      </c>
      <c r="C6480" s="24">
        <v>110000000</v>
      </c>
      <c r="D6480" s="24">
        <v>337580051</v>
      </c>
    </row>
    <row r="6481" spans="1:4" x14ac:dyDescent="0.3">
      <c r="A6481">
        <v>7.3</v>
      </c>
      <c r="B6481" t="str">
        <f>IF(Table6[[#This Row],[score]]&gt;=7,"HIGH",IF(Table6[[#This Row],[score]]&gt;5,"MEDIUM","LOW"))</f>
        <v>HIGH</v>
      </c>
      <c r="C6481" s="24">
        <v>58800000</v>
      </c>
      <c r="D6481" s="24">
        <v>547426372</v>
      </c>
    </row>
    <row r="6482" spans="1:4" x14ac:dyDescent="0.3">
      <c r="A6482">
        <v>7.2</v>
      </c>
      <c r="B6482" t="str">
        <f>IF(Table6[[#This Row],[score]]&gt;=7,"HIGH",IF(Table6[[#This Row],[score]]&gt;5,"MEDIUM","LOW"))</f>
        <v>HIGH</v>
      </c>
      <c r="C6482" s="24">
        <v>20500000</v>
      </c>
      <c r="D6482" s="24">
        <v>25574387</v>
      </c>
    </row>
    <row r="6483" spans="1:4" x14ac:dyDescent="0.3">
      <c r="A6483">
        <v>7.8</v>
      </c>
      <c r="B6483" t="str">
        <f>IF(Table6[[#This Row],[score]]&gt;=7,"HIGH",IF(Table6[[#This Row],[score]]&gt;5,"MEDIUM","LOW"))</f>
        <v>HIGH</v>
      </c>
      <c r="C6483" s="24">
        <v>165000000</v>
      </c>
      <c r="D6483" s="24">
        <v>657869686</v>
      </c>
    </row>
    <row r="6484" spans="1:4" x14ac:dyDescent="0.3">
      <c r="A6484">
        <v>6.6</v>
      </c>
      <c r="B6484" t="str">
        <f>IF(Table6[[#This Row],[score]]&gt;=7,"HIGH",IF(Table6[[#This Row],[score]]&gt;5,"MEDIUM","LOW"))</f>
        <v>MEDIUM</v>
      </c>
      <c r="C6484" s="24">
        <v>200000000</v>
      </c>
      <c r="D6484" s="24">
        <v>708982323</v>
      </c>
    </row>
    <row r="6485" spans="1:4" x14ac:dyDescent="0.3">
      <c r="A6485">
        <v>7</v>
      </c>
      <c r="B6485" t="str">
        <f>IF(Table6[[#This Row],[score]]&gt;=7,"HIGH",IF(Table6[[#This Row],[score]]&gt;5,"MEDIUM","LOW"))</f>
        <v>HIGH</v>
      </c>
      <c r="C6485" s="24">
        <v>180000000</v>
      </c>
      <c r="D6485" s="24">
        <v>758411779</v>
      </c>
    </row>
    <row r="6486" spans="1:4" x14ac:dyDescent="0.3">
      <c r="A6486">
        <v>5.9</v>
      </c>
      <c r="B6486" t="str">
        <f>IF(Table6[[#This Row],[score]]&gt;=7,"HIGH",IF(Table6[[#This Row],[score]]&gt;5,"MEDIUM","LOW"))</f>
        <v>MEDIUM</v>
      </c>
      <c r="C6486" s="24">
        <v>50000000</v>
      </c>
      <c r="D6486" s="24">
        <v>212902372</v>
      </c>
    </row>
    <row r="6487" spans="1:4" x14ac:dyDescent="0.3">
      <c r="A6487">
        <v>7.2</v>
      </c>
      <c r="B6487" t="str">
        <f>IF(Table6[[#This Row],[score]]&gt;=7,"HIGH",IF(Table6[[#This Row],[score]]&gt;5,"MEDIUM","LOW"))</f>
        <v>HIGH</v>
      </c>
      <c r="C6487" s="24">
        <v>65000000</v>
      </c>
      <c r="D6487" s="24">
        <v>161459297</v>
      </c>
    </row>
    <row r="6488" spans="1:4" x14ac:dyDescent="0.3">
      <c r="A6488">
        <v>7.7</v>
      </c>
      <c r="B6488" t="str">
        <f>IF(Table6[[#This Row],[score]]&gt;=7,"HIGH",IF(Table6[[#This Row],[score]]&gt;5,"MEDIUM","LOW"))</f>
        <v>HIGH</v>
      </c>
      <c r="C6488" s="24">
        <v>60000000</v>
      </c>
      <c r="D6488" s="24">
        <v>468060692</v>
      </c>
    </row>
    <row r="6489" spans="1:4" x14ac:dyDescent="0.3">
      <c r="A6489">
        <v>6.6</v>
      </c>
      <c r="B6489" t="str">
        <f>IF(Table6[[#This Row],[score]]&gt;=7,"HIGH",IF(Table6[[#This Row],[score]]&gt;5,"MEDIUM","LOW"))</f>
        <v>MEDIUM</v>
      </c>
      <c r="C6489" s="24">
        <v>125000000</v>
      </c>
      <c r="D6489" s="24">
        <v>755356711</v>
      </c>
    </row>
    <row r="6490" spans="1:4" x14ac:dyDescent="0.3">
      <c r="A6490">
        <v>5.3</v>
      </c>
      <c r="B6490" t="str">
        <f>IF(Table6[[#This Row],[score]]&gt;=7,"HIGH",IF(Table6[[#This Row],[score]]&gt;5,"MEDIUM","LOW"))</f>
        <v>MEDIUM</v>
      </c>
      <c r="C6490" s="24">
        <v>3000000</v>
      </c>
      <c r="D6490" s="24">
        <v>1882074</v>
      </c>
    </row>
    <row r="6491" spans="1:4" x14ac:dyDescent="0.3">
      <c r="A6491">
        <v>6.2</v>
      </c>
      <c r="B6491" t="str">
        <f>IF(Table6[[#This Row],[score]]&gt;=7,"HIGH",IF(Table6[[#This Row],[score]]&gt;5,"MEDIUM","LOW"))</f>
        <v>MEDIUM</v>
      </c>
      <c r="C6491" s="24">
        <v>127000000</v>
      </c>
      <c r="D6491" s="24">
        <v>363204635</v>
      </c>
    </row>
    <row r="6492" spans="1:4" x14ac:dyDescent="0.3">
      <c r="A6492">
        <v>7.7</v>
      </c>
      <c r="B6492" t="str">
        <f>IF(Table6[[#This Row],[score]]&gt;=7,"HIGH",IF(Table6[[#This Row],[score]]&gt;5,"MEDIUM","LOW"))</f>
        <v>HIGH</v>
      </c>
      <c r="C6492" s="24">
        <v>12000000</v>
      </c>
      <c r="D6492" s="24">
        <v>307166834</v>
      </c>
    </row>
    <row r="6493" spans="1:4" x14ac:dyDescent="0.3">
      <c r="A6493">
        <v>6.2</v>
      </c>
      <c r="B6493" t="str">
        <f>IF(Table6[[#This Row],[score]]&gt;=7,"HIGH",IF(Table6[[#This Row],[score]]&gt;5,"MEDIUM","LOW"))</f>
        <v>MEDIUM</v>
      </c>
      <c r="C6493" s="24">
        <v>5000000</v>
      </c>
      <c r="D6493" s="24">
        <v>41898409</v>
      </c>
    </row>
    <row r="6494" spans="1:4" x14ac:dyDescent="0.3">
      <c r="A6494">
        <v>5.4</v>
      </c>
      <c r="B6494" t="str">
        <f>IF(Table6[[#This Row],[score]]&gt;=7,"HIGH",IF(Table6[[#This Row],[score]]&gt;5,"MEDIUM","LOW"))</f>
        <v>MEDIUM</v>
      </c>
      <c r="C6494" s="24">
        <v>6500000</v>
      </c>
      <c r="D6494" s="24">
        <v>257579282</v>
      </c>
    </row>
    <row r="6495" spans="1:4" x14ac:dyDescent="0.3">
      <c r="A6495">
        <v>7.9</v>
      </c>
      <c r="B6495" t="str">
        <f>IF(Table6[[#This Row],[score]]&gt;=7,"HIGH",IF(Table6[[#This Row],[score]]&gt;5,"MEDIUM","LOW"))</f>
        <v>HIGH</v>
      </c>
      <c r="C6495" s="24">
        <v>4000000</v>
      </c>
      <c r="D6495" s="24">
        <v>48137666</v>
      </c>
    </row>
    <row r="6496" spans="1:4" x14ac:dyDescent="0.3">
      <c r="A6496">
        <v>7.7</v>
      </c>
      <c r="B6496" t="str">
        <f>IF(Table6[[#This Row],[score]]&gt;=7,"HIGH",IF(Table6[[#This Row],[score]]&gt;5,"MEDIUM","LOW"))</f>
        <v>HIGH</v>
      </c>
      <c r="C6496" s="24">
        <v>15000000</v>
      </c>
      <c r="D6496" s="24">
        <v>123726688</v>
      </c>
    </row>
    <row r="6497" spans="1:4" x14ac:dyDescent="0.3">
      <c r="A6497">
        <v>6.1</v>
      </c>
      <c r="B6497" t="str">
        <f>IF(Table6[[#This Row],[score]]&gt;=7,"HIGH",IF(Table6[[#This Row],[score]]&gt;5,"MEDIUM","LOW"))</f>
        <v>MEDIUM</v>
      </c>
      <c r="C6497" s="24">
        <v>80000000</v>
      </c>
      <c r="D6497" s="24">
        <v>214657577</v>
      </c>
    </row>
    <row r="6498" spans="1:4" x14ac:dyDescent="0.3">
      <c r="A6498">
        <v>6.5</v>
      </c>
      <c r="B6498" t="str">
        <f>IF(Table6[[#This Row],[score]]&gt;=7,"HIGH",IF(Table6[[#This Row],[score]]&gt;5,"MEDIUM","LOW"))</f>
        <v>MEDIUM</v>
      </c>
      <c r="C6498" s="24">
        <v>44000000</v>
      </c>
      <c r="D6498" s="24">
        <v>11782625</v>
      </c>
    </row>
    <row r="6499" spans="1:4" x14ac:dyDescent="0.3">
      <c r="A6499">
        <v>7.1</v>
      </c>
      <c r="B6499" t="str">
        <f>IF(Table6[[#This Row],[score]]&gt;=7,"HIGH",IF(Table6[[#This Row],[score]]&gt;5,"MEDIUM","LOW"))</f>
        <v>HIGH</v>
      </c>
      <c r="C6499" s="24">
        <v>12600000</v>
      </c>
      <c r="D6499" s="24">
        <v>18658381</v>
      </c>
    </row>
    <row r="6500" spans="1:4" x14ac:dyDescent="0.3">
      <c r="A6500">
        <v>5.6</v>
      </c>
      <c r="B6500" t="str">
        <f>IF(Table6[[#This Row],[score]]&gt;=7,"HIGH",IF(Table6[[#This Row],[score]]&gt;5,"MEDIUM","LOW"))</f>
        <v>MEDIUM</v>
      </c>
      <c r="C6500" s="24">
        <v>210000000</v>
      </c>
      <c r="D6500" s="24">
        <v>1104054072</v>
      </c>
    </row>
    <row r="6501" spans="1:4" x14ac:dyDescent="0.3">
      <c r="A6501">
        <v>6.7</v>
      </c>
      <c r="B6501" t="str">
        <f>IF(Table6[[#This Row],[score]]&gt;=7,"HIGH",IF(Table6[[#This Row],[score]]&gt;5,"MEDIUM","LOW"))</f>
        <v>MEDIUM</v>
      </c>
      <c r="C6501" s="24">
        <v>20000000</v>
      </c>
      <c r="D6501" s="24">
        <v>14710975</v>
      </c>
    </row>
    <row r="6502" spans="1:4" x14ac:dyDescent="0.3">
      <c r="A6502">
        <v>6.3</v>
      </c>
      <c r="B6502" t="str">
        <f>IF(Table6[[#This Row],[score]]&gt;=7,"HIGH",IF(Table6[[#This Row],[score]]&gt;5,"MEDIUM","LOW"))</f>
        <v>MEDIUM</v>
      </c>
      <c r="C6502" s="24">
        <v>18000000</v>
      </c>
      <c r="D6502" s="24">
        <v>270665134</v>
      </c>
    </row>
    <row r="6503" spans="1:4" x14ac:dyDescent="0.3">
      <c r="A6503">
        <v>6.8</v>
      </c>
      <c r="B6503" t="str">
        <f>IF(Table6[[#This Row],[score]]&gt;=7,"HIGH",IF(Table6[[#This Row],[score]]&gt;5,"MEDIUM","LOW"))</f>
        <v>MEDIUM</v>
      </c>
      <c r="C6503" s="24">
        <v>2000000</v>
      </c>
      <c r="D6503" s="24">
        <v>10312540</v>
      </c>
    </row>
    <row r="6504" spans="1:4" x14ac:dyDescent="0.3">
      <c r="A6504">
        <v>5.0999999999999996</v>
      </c>
      <c r="B6504" t="str">
        <f>IF(Table6[[#This Row],[score]]&gt;=7,"HIGH",IF(Table6[[#This Row],[score]]&gt;5,"MEDIUM","LOW"))</f>
        <v>MEDIUM</v>
      </c>
      <c r="C6504" s="24">
        <v>40000000</v>
      </c>
      <c r="D6504" s="24">
        <v>126069509</v>
      </c>
    </row>
    <row r="6505" spans="1:4" x14ac:dyDescent="0.3">
      <c r="A6505">
        <v>6</v>
      </c>
      <c r="B6505" t="str">
        <f>IF(Table6[[#This Row],[score]]&gt;=7,"HIGH",IF(Table6[[#This Row],[score]]&gt;5,"MEDIUM","LOW"))</f>
        <v>MEDIUM</v>
      </c>
      <c r="C6505" s="24">
        <v>40000000</v>
      </c>
      <c r="D6505" s="24">
        <v>196710396</v>
      </c>
    </row>
    <row r="6506" spans="1:4" x14ac:dyDescent="0.3">
      <c r="A6506">
        <v>8.1</v>
      </c>
      <c r="B6506" t="str">
        <f>IF(Table6[[#This Row],[score]]&gt;=7,"HIGH",IF(Table6[[#This Row],[score]]&gt;5,"MEDIUM","LOW"))</f>
        <v>HIGH</v>
      </c>
      <c r="C6506" s="24">
        <v>3300000</v>
      </c>
      <c r="D6506" s="24">
        <v>30642704</v>
      </c>
    </row>
    <row r="6507" spans="1:4" x14ac:dyDescent="0.3">
      <c r="A6507">
        <v>7.1</v>
      </c>
      <c r="B6507" t="str">
        <f>IF(Table6[[#This Row],[score]]&gt;=7,"HIGH",IF(Table6[[#This Row],[score]]&gt;5,"MEDIUM","LOW"))</f>
        <v>HIGH</v>
      </c>
      <c r="C6507" s="24">
        <v>15000000</v>
      </c>
      <c r="D6507" s="24">
        <v>52501541</v>
      </c>
    </row>
    <row r="6508" spans="1:4" x14ac:dyDescent="0.3">
      <c r="A6508">
        <v>7</v>
      </c>
      <c r="B6508" t="str">
        <f>IF(Table6[[#This Row],[score]]&gt;=7,"HIGH",IF(Table6[[#This Row],[score]]&gt;5,"MEDIUM","LOW"))</f>
        <v>HIGH</v>
      </c>
      <c r="C6508" s="24">
        <v>24000000</v>
      </c>
      <c r="D6508" s="24">
        <v>19206513</v>
      </c>
    </row>
    <row r="6509" spans="1:4" x14ac:dyDescent="0.3">
      <c r="A6509">
        <v>6.7</v>
      </c>
      <c r="B6509" t="str">
        <f>IF(Table6[[#This Row],[score]]&gt;=7,"HIGH",IF(Table6[[#This Row],[score]]&gt;5,"MEDIUM","LOW"))</f>
        <v>MEDIUM</v>
      </c>
      <c r="C6509" s="24">
        <v>5000000</v>
      </c>
      <c r="D6509" s="24">
        <v>2700051</v>
      </c>
    </row>
    <row r="6510" spans="1:4" x14ac:dyDescent="0.3">
      <c r="A6510">
        <v>5.8</v>
      </c>
      <c r="B6510" t="str">
        <f>IF(Table6[[#This Row],[score]]&gt;=7,"HIGH",IF(Table6[[#This Row],[score]]&gt;5,"MEDIUM","LOW"))</f>
        <v>MEDIUM</v>
      </c>
      <c r="C6510" s="24">
        <v>125000000</v>
      </c>
      <c r="D6510" s="24">
        <v>485004754</v>
      </c>
    </row>
    <row r="6511" spans="1:4" x14ac:dyDescent="0.3">
      <c r="A6511">
        <v>6.1</v>
      </c>
      <c r="B6511" t="str">
        <f>IF(Table6[[#This Row],[score]]&gt;=7,"HIGH",IF(Table6[[#This Row],[score]]&gt;5,"MEDIUM","LOW"))</f>
        <v>MEDIUM</v>
      </c>
      <c r="C6511" s="24">
        <v>100000000</v>
      </c>
      <c r="D6511" s="24">
        <v>242688965</v>
      </c>
    </row>
    <row r="6512" spans="1:4" x14ac:dyDescent="0.3">
      <c r="A6512">
        <v>7</v>
      </c>
      <c r="B6512" t="str">
        <f>IF(Table6[[#This Row],[score]]&gt;=7,"HIGH",IF(Table6[[#This Row],[score]]&gt;5,"MEDIUM","LOW"))</f>
        <v>HIGH</v>
      </c>
      <c r="C6512" s="24">
        <v>50000000</v>
      </c>
      <c r="D6512" s="24">
        <v>331333876</v>
      </c>
    </row>
    <row r="6513" spans="1:4" x14ac:dyDescent="0.3">
      <c r="A6513">
        <v>7.6</v>
      </c>
      <c r="B6513" t="str">
        <f>IF(Table6[[#This Row],[score]]&gt;=7,"HIGH",IF(Table6[[#This Row],[score]]&gt;5,"MEDIUM","LOW"))</f>
        <v>HIGH</v>
      </c>
      <c r="C6513" s="24">
        <v>170000000</v>
      </c>
      <c r="D6513" s="24">
        <v>710644566</v>
      </c>
    </row>
    <row r="6514" spans="1:4" x14ac:dyDescent="0.3">
      <c r="A6514">
        <v>6.5</v>
      </c>
      <c r="B6514" t="str">
        <f>IF(Table6[[#This Row],[score]]&gt;=7,"HIGH",IF(Table6[[#This Row],[score]]&gt;5,"MEDIUM","LOW"))</f>
        <v>MEDIUM</v>
      </c>
      <c r="C6514" s="24">
        <v>65000000</v>
      </c>
      <c r="D6514" s="24">
        <v>39407616</v>
      </c>
    </row>
    <row r="6515" spans="1:4" x14ac:dyDescent="0.3">
      <c r="A6515">
        <v>5.7</v>
      </c>
      <c r="B6515" t="str">
        <f>IF(Table6[[#This Row],[score]]&gt;=7,"HIGH",IF(Table6[[#This Row],[score]]&gt;5,"MEDIUM","LOW"))</f>
        <v>MEDIUM</v>
      </c>
      <c r="C6515" s="24">
        <v>28000000</v>
      </c>
      <c r="D6515" s="24">
        <v>71416730</v>
      </c>
    </row>
    <row r="6516" spans="1:4" x14ac:dyDescent="0.3">
      <c r="A6516">
        <v>5.5</v>
      </c>
      <c r="B6516" t="str">
        <f>IF(Table6[[#This Row],[score]]&gt;=7,"HIGH",IF(Table6[[#This Row],[score]]&gt;5,"MEDIUM","LOW"))</f>
        <v>MEDIUM</v>
      </c>
      <c r="C6516" s="24">
        <v>30000000</v>
      </c>
      <c r="D6516" s="24">
        <v>15642346</v>
      </c>
    </row>
    <row r="6517" spans="1:4" x14ac:dyDescent="0.3">
      <c r="A6517">
        <v>6.1</v>
      </c>
      <c r="B6517" t="str">
        <f>IF(Table6[[#This Row],[score]]&gt;=7,"HIGH",IF(Table6[[#This Row],[score]]&gt;5,"MEDIUM","LOW"))</f>
        <v>MEDIUM</v>
      </c>
      <c r="C6517" s="24">
        <v>70000000</v>
      </c>
      <c r="D6517" s="24">
        <v>156706638</v>
      </c>
    </row>
    <row r="6518" spans="1:4" x14ac:dyDescent="0.3">
      <c r="A6518">
        <v>5.7</v>
      </c>
      <c r="B6518" t="str">
        <f>IF(Table6[[#This Row],[score]]&gt;=7,"HIGH",IF(Table6[[#This Row],[score]]&gt;5,"MEDIUM","LOW"))</f>
        <v>MEDIUM</v>
      </c>
      <c r="C6518" s="24">
        <v>1000000</v>
      </c>
      <c r="D6518" s="24">
        <v>24343</v>
      </c>
    </row>
    <row r="6519" spans="1:4" x14ac:dyDescent="0.3">
      <c r="A6519">
        <v>5.6</v>
      </c>
      <c r="B6519" t="str">
        <f>IF(Table6[[#This Row],[score]]&gt;=7,"HIGH",IF(Table6[[#This Row],[score]]&gt;5,"MEDIUM","LOW"))</f>
        <v>MEDIUM</v>
      </c>
      <c r="C6519" s="24">
        <v>40000000</v>
      </c>
      <c r="D6519" s="24">
        <v>169837010</v>
      </c>
    </row>
    <row r="6520" spans="1:4" x14ac:dyDescent="0.3">
      <c r="A6520">
        <v>6.8</v>
      </c>
      <c r="B6520" t="str">
        <f>IF(Table6[[#This Row],[score]]&gt;=7,"HIGH",IF(Table6[[#This Row],[score]]&gt;5,"MEDIUM","LOW"))</f>
        <v>MEDIUM</v>
      </c>
      <c r="C6520" s="24">
        <v>20500000</v>
      </c>
      <c r="D6520" s="24">
        <v>462875</v>
      </c>
    </row>
    <row r="6521" spans="1:4" x14ac:dyDescent="0.3">
      <c r="A6521">
        <v>7.8</v>
      </c>
      <c r="B6521" t="str">
        <f>IF(Table6[[#This Row],[score]]&gt;=7,"HIGH",IF(Table6[[#This Row],[score]]&gt;5,"MEDIUM","LOW"))</f>
        <v>HIGH</v>
      </c>
      <c r="C6521" s="24">
        <v>145000000</v>
      </c>
      <c r="D6521" s="24">
        <v>621537519</v>
      </c>
    </row>
    <row r="6522" spans="1:4" x14ac:dyDescent="0.3">
      <c r="A6522">
        <v>5.7</v>
      </c>
      <c r="B6522" t="str">
        <f>IF(Table6[[#This Row],[score]]&gt;=7,"HIGH",IF(Table6[[#This Row],[score]]&gt;5,"MEDIUM","LOW"))</f>
        <v>MEDIUM</v>
      </c>
      <c r="C6522" s="24">
        <v>125000000</v>
      </c>
      <c r="D6522" s="24">
        <v>359200044</v>
      </c>
    </row>
    <row r="6523" spans="1:4" x14ac:dyDescent="0.3">
      <c r="A6523">
        <v>6.5</v>
      </c>
      <c r="B6523" t="str">
        <f>IF(Table6[[#This Row],[score]]&gt;=7,"HIGH",IF(Table6[[#This Row],[score]]&gt;5,"MEDIUM","LOW"))</f>
        <v>MEDIUM</v>
      </c>
      <c r="C6523" s="24">
        <v>28000000</v>
      </c>
      <c r="D6523" s="24">
        <v>58834384</v>
      </c>
    </row>
    <row r="6524" spans="1:4" x14ac:dyDescent="0.3">
      <c r="A6524">
        <v>6.4</v>
      </c>
      <c r="B6524" t="str">
        <f>IF(Table6[[#This Row],[score]]&gt;=7,"HIGH",IF(Table6[[#This Row],[score]]&gt;5,"MEDIUM","LOW"))</f>
        <v>MEDIUM</v>
      </c>
      <c r="C6524" s="24">
        <v>66000000</v>
      </c>
      <c r="D6524" s="24">
        <v>203277636</v>
      </c>
    </row>
    <row r="6525" spans="1:4" x14ac:dyDescent="0.3">
      <c r="A6525">
        <v>6.3</v>
      </c>
      <c r="B6525" t="str">
        <f>IF(Table6[[#This Row],[score]]&gt;=7,"HIGH",IF(Table6[[#This Row],[score]]&gt;5,"MEDIUM","LOW"))</f>
        <v>MEDIUM</v>
      </c>
      <c r="C6525" s="24">
        <v>103000000</v>
      </c>
      <c r="D6525" s="24">
        <v>498781117</v>
      </c>
    </row>
    <row r="6526" spans="1:4" x14ac:dyDescent="0.3">
      <c r="A6526">
        <v>5.5</v>
      </c>
      <c r="B6526" t="str">
        <f>IF(Table6[[#This Row],[score]]&gt;=7,"HIGH",IF(Table6[[#This Row],[score]]&gt;5,"MEDIUM","LOW"))</f>
        <v>MEDIUM</v>
      </c>
      <c r="C6526" s="24">
        <v>95000000</v>
      </c>
      <c r="D6526" s="24">
        <v>114178613</v>
      </c>
    </row>
    <row r="6527" spans="1:4" x14ac:dyDescent="0.3">
      <c r="A6527">
        <v>6</v>
      </c>
      <c r="B6527" t="str">
        <f>IF(Table6[[#This Row],[score]]&gt;=7,"HIGH",IF(Table6[[#This Row],[score]]&gt;5,"MEDIUM","LOW"))</f>
        <v>MEDIUM</v>
      </c>
      <c r="C6527" s="24">
        <v>140000000</v>
      </c>
      <c r="D6527" s="24">
        <v>268175631</v>
      </c>
    </row>
    <row r="6528" spans="1:4" x14ac:dyDescent="0.3">
      <c r="A6528">
        <v>6.1</v>
      </c>
      <c r="B6528" t="str">
        <f>IF(Table6[[#This Row],[score]]&gt;=7,"HIGH",IF(Table6[[#This Row],[score]]&gt;5,"MEDIUM","LOW"))</f>
        <v>MEDIUM</v>
      </c>
      <c r="C6528" s="24">
        <v>40000000</v>
      </c>
      <c r="D6528" s="24">
        <v>87189756</v>
      </c>
    </row>
    <row r="6529" spans="1:4" x14ac:dyDescent="0.3">
      <c r="A6529">
        <v>5.7</v>
      </c>
      <c r="B6529" t="str">
        <f>IF(Table6[[#This Row],[score]]&gt;=7,"HIGH",IF(Table6[[#This Row],[score]]&gt;5,"MEDIUM","LOW"))</f>
        <v>MEDIUM</v>
      </c>
      <c r="C6529" s="24">
        <v>35000000</v>
      </c>
      <c r="D6529" s="24">
        <v>22126842</v>
      </c>
    </row>
    <row r="6530" spans="1:4" x14ac:dyDescent="0.3">
      <c r="A6530">
        <v>7.2</v>
      </c>
      <c r="B6530" t="str">
        <f>IF(Table6[[#This Row],[score]]&gt;=7,"HIGH",IF(Table6[[#This Row],[score]]&gt;5,"MEDIUM","LOW"))</f>
        <v>HIGH</v>
      </c>
      <c r="C6530" s="24">
        <v>55000000</v>
      </c>
      <c r="D6530" s="24">
        <v>282377683</v>
      </c>
    </row>
    <row r="6531" spans="1:4" x14ac:dyDescent="0.3">
      <c r="A6531">
        <v>6.9</v>
      </c>
      <c r="B6531" t="str">
        <f>IF(Table6[[#This Row],[score]]&gt;=7,"HIGH",IF(Table6[[#This Row],[score]]&gt;5,"MEDIUM","LOW"))</f>
        <v>MEDIUM</v>
      </c>
      <c r="C6531" s="24">
        <v>50000000</v>
      </c>
      <c r="D6531" s="24">
        <v>222809600</v>
      </c>
    </row>
    <row r="6532" spans="1:4" x14ac:dyDescent="0.3">
      <c r="A6532">
        <v>6.7</v>
      </c>
      <c r="B6532" t="str">
        <f>IF(Table6[[#This Row],[score]]&gt;=7,"HIGH",IF(Table6[[#This Row],[score]]&gt;5,"MEDIUM","LOW"))</f>
        <v>MEDIUM</v>
      </c>
      <c r="C6532" s="24">
        <v>26000000</v>
      </c>
      <c r="D6532" s="24">
        <v>38609668</v>
      </c>
    </row>
    <row r="6533" spans="1:4" x14ac:dyDescent="0.3">
      <c r="A6533">
        <v>6.3</v>
      </c>
      <c r="B6533" t="str">
        <f>IF(Table6[[#This Row],[score]]&gt;=7,"HIGH",IF(Table6[[#This Row],[score]]&gt;5,"MEDIUM","LOW"))</f>
        <v>MEDIUM</v>
      </c>
      <c r="C6533" s="24">
        <v>42000000</v>
      </c>
      <c r="D6533" s="24">
        <v>107645357</v>
      </c>
    </row>
    <row r="6534" spans="1:4" x14ac:dyDescent="0.3">
      <c r="A6534">
        <v>6.6</v>
      </c>
      <c r="B6534" t="str">
        <f>IF(Table6[[#This Row],[score]]&gt;=7,"HIGH",IF(Table6[[#This Row],[score]]&gt;5,"MEDIUM","LOW"))</f>
        <v>MEDIUM</v>
      </c>
      <c r="C6534" s="24">
        <v>19800000</v>
      </c>
      <c r="D6534" s="24">
        <v>41296320</v>
      </c>
    </row>
    <row r="6535" spans="1:4" x14ac:dyDescent="0.3">
      <c r="A6535">
        <v>5.8</v>
      </c>
      <c r="B6535" t="str">
        <f>IF(Table6[[#This Row],[score]]&gt;=7,"HIGH",IF(Table6[[#This Row],[score]]&gt;5,"MEDIUM","LOW"))</f>
        <v>MEDIUM</v>
      </c>
      <c r="C6535" s="24">
        <v>50000000</v>
      </c>
      <c r="D6535" s="24">
        <v>161502194</v>
      </c>
    </row>
    <row r="6536" spans="1:4" x14ac:dyDescent="0.3">
      <c r="A6536">
        <v>6.7</v>
      </c>
      <c r="B6536" t="str">
        <f>IF(Table6[[#This Row],[score]]&gt;=7,"HIGH",IF(Table6[[#This Row],[score]]&gt;5,"MEDIUM","LOW"))</f>
        <v>MEDIUM</v>
      </c>
      <c r="C6536" s="24">
        <v>132000000</v>
      </c>
      <c r="D6536" s="24">
        <v>373515621</v>
      </c>
    </row>
    <row r="6537" spans="1:4" x14ac:dyDescent="0.3">
      <c r="A6537">
        <v>6.2</v>
      </c>
      <c r="B6537" t="str">
        <f>IF(Table6[[#This Row],[score]]&gt;=7,"HIGH",IF(Table6[[#This Row],[score]]&gt;5,"MEDIUM","LOW"))</f>
        <v>MEDIUM</v>
      </c>
      <c r="C6537" s="24">
        <v>60000000</v>
      </c>
      <c r="D6537" s="24">
        <v>135503748</v>
      </c>
    </row>
    <row r="6538" spans="1:4" x14ac:dyDescent="0.3">
      <c r="A6538">
        <v>8.1</v>
      </c>
      <c r="B6538" t="str">
        <f>IF(Table6[[#This Row],[score]]&gt;=7,"HIGH",IF(Table6[[#This Row],[score]]&gt;5,"MEDIUM","LOW"))</f>
        <v>HIGH</v>
      </c>
      <c r="C6538" s="24">
        <v>20500000</v>
      </c>
      <c r="D6538" s="24">
        <v>13156856</v>
      </c>
    </row>
    <row r="6539" spans="1:4" x14ac:dyDescent="0.3">
      <c r="A6539">
        <v>7.3</v>
      </c>
      <c r="B6539" t="str">
        <f>IF(Table6[[#This Row],[score]]&gt;=7,"HIGH",IF(Table6[[#This Row],[score]]&gt;5,"MEDIUM","LOW"))</f>
        <v>HIGH</v>
      </c>
      <c r="C6539" s="24">
        <v>20500000</v>
      </c>
      <c r="D6539" s="24">
        <v>5874883</v>
      </c>
    </row>
    <row r="6540" spans="1:4" x14ac:dyDescent="0.3">
      <c r="A6540">
        <v>5.7</v>
      </c>
      <c r="B6540" t="str">
        <f>IF(Table6[[#This Row],[score]]&gt;=7,"HIGH",IF(Table6[[#This Row],[score]]&gt;5,"MEDIUM","LOW"))</f>
        <v>MEDIUM</v>
      </c>
      <c r="C6540" s="24">
        <v>20500000</v>
      </c>
      <c r="D6540" s="24">
        <v>485544</v>
      </c>
    </row>
    <row r="6541" spans="1:4" x14ac:dyDescent="0.3">
      <c r="A6541">
        <v>7.3</v>
      </c>
      <c r="B6541" t="str">
        <f>IF(Table6[[#This Row],[score]]&gt;=7,"HIGH",IF(Table6[[#This Row],[score]]&gt;5,"MEDIUM","LOW"))</f>
        <v>HIGH</v>
      </c>
      <c r="C6541" s="24">
        <v>50000000</v>
      </c>
      <c r="D6541" s="24">
        <v>99783556</v>
      </c>
    </row>
    <row r="6542" spans="1:4" x14ac:dyDescent="0.3">
      <c r="A6542">
        <v>6.7</v>
      </c>
      <c r="B6542" t="str">
        <f>IF(Table6[[#This Row],[score]]&gt;=7,"HIGH",IF(Table6[[#This Row],[score]]&gt;5,"MEDIUM","LOW"))</f>
        <v>MEDIUM</v>
      </c>
      <c r="C6542" s="24">
        <v>20500000</v>
      </c>
      <c r="D6542" s="24">
        <v>2193474</v>
      </c>
    </row>
    <row r="6543" spans="1:4" x14ac:dyDescent="0.3">
      <c r="A6543">
        <v>6.3</v>
      </c>
      <c r="B6543" t="str">
        <f>IF(Table6[[#This Row],[score]]&gt;=7,"HIGH",IF(Table6[[#This Row],[score]]&gt;5,"MEDIUM","LOW"))</f>
        <v>MEDIUM</v>
      </c>
      <c r="C6543" s="24">
        <v>15000000</v>
      </c>
      <c r="D6543" s="24">
        <v>39661919</v>
      </c>
    </row>
    <row r="6544" spans="1:4" x14ac:dyDescent="0.3">
      <c r="A6544">
        <v>6.3</v>
      </c>
      <c r="B6544" t="str">
        <f>IF(Table6[[#This Row],[score]]&gt;=7,"HIGH",IF(Table6[[#This Row],[score]]&gt;5,"MEDIUM","LOW"))</f>
        <v>MEDIUM</v>
      </c>
      <c r="C6544" s="24">
        <v>70000000</v>
      </c>
      <c r="D6544" s="24">
        <v>217124280</v>
      </c>
    </row>
    <row r="6545" spans="1:4" x14ac:dyDescent="0.3">
      <c r="A6545">
        <v>5.5</v>
      </c>
      <c r="B6545" t="str">
        <f>IF(Table6[[#This Row],[score]]&gt;=7,"HIGH",IF(Table6[[#This Row],[score]]&gt;5,"MEDIUM","LOW"))</f>
        <v>MEDIUM</v>
      </c>
      <c r="C6545" s="24">
        <v>1000000</v>
      </c>
      <c r="D6545" s="24">
        <v>62882090</v>
      </c>
    </row>
    <row r="6546" spans="1:4" x14ac:dyDescent="0.3">
      <c r="A6546">
        <v>7.4</v>
      </c>
      <c r="B6546" t="str">
        <f>IF(Table6[[#This Row],[score]]&gt;=7,"HIGH",IF(Table6[[#This Row],[score]]&gt;5,"MEDIUM","LOW"))</f>
        <v>HIGH</v>
      </c>
      <c r="C6546" s="24">
        <v>1000000</v>
      </c>
      <c r="D6546" s="24">
        <v>481234</v>
      </c>
    </row>
    <row r="6547" spans="1:4" x14ac:dyDescent="0.3">
      <c r="A6547">
        <v>6.2</v>
      </c>
      <c r="B6547" t="str">
        <f>IF(Table6[[#This Row],[score]]&gt;=7,"HIGH",IF(Table6[[#This Row],[score]]&gt;5,"MEDIUM","LOW"))</f>
        <v>MEDIUM</v>
      </c>
      <c r="C6547" s="24">
        <v>100000000</v>
      </c>
      <c r="D6547" s="24">
        <v>103039258</v>
      </c>
    </row>
    <row r="6548" spans="1:4" x14ac:dyDescent="0.3">
      <c r="A6548">
        <v>6.3</v>
      </c>
      <c r="B6548" t="str">
        <f>IF(Table6[[#This Row],[score]]&gt;=7,"HIGH",IF(Table6[[#This Row],[score]]&gt;5,"MEDIUM","LOW"))</f>
        <v>MEDIUM</v>
      </c>
      <c r="C6548" s="24">
        <v>20000000</v>
      </c>
      <c r="D6548" s="24">
        <v>34718173</v>
      </c>
    </row>
    <row r="6549" spans="1:4" x14ac:dyDescent="0.3">
      <c r="A6549">
        <v>6.4</v>
      </c>
      <c r="B6549" t="str">
        <f>IF(Table6[[#This Row],[score]]&gt;=7,"HIGH",IF(Table6[[#This Row],[score]]&gt;5,"MEDIUM","LOW"))</f>
        <v>MEDIUM</v>
      </c>
      <c r="C6549" s="24">
        <v>20500000</v>
      </c>
      <c r="D6549" s="24">
        <v>10970</v>
      </c>
    </row>
    <row r="6550" spans="1:4" x14ac:dyDescent="0.3">
      <c r="A6550">
        <v>6.4</v>
      </c>
      <c r="B6550" t="str">
        <f>IF(Table6[[#This Row],[score]]&gt;=7,"HIGH",IF(Table6[[#This Row],[score]]&gt;5,"MEDIUM","LOW"))</f>
        <v>MEDIUM</v>
      </c>
      <c r="C6550" s="24">
        <v>22000000</v>
      </c>
      <c r="D6550" s="24">
        <v>17669776</v>
      </c>
    </row>
    <row r="6551" spans="1:4" x14ac:dyDescent="0.3">
      <c r="A6551">
        <v>7.4</v>
      </c>
      <c r="B6551" t="str">
        <f>IF(Table6[[#This Row],[score]]&gt;=7,"HIGH",IF(Table6[[#This Row],[score]]&gt;5,"MEDIUM","LOW"))</f>
        <v>HIGH</v>
      </c>
      <c r="C6551" s="24">
        <v>20000000</v>
      </c>
      <c r="D6551" s="24">
        <v>3396345</v>
      </c>
    </row>
    <row r="6552" spans="1:4" x14ac:dyDescent="0.3">
      <c r="A6552">
        <v>6.2</v>
      </c>
      <c r="B6552" t="str">
        <f>IF(Table6[[#This Row],[score]]&gt;=7,"HIGH",IF(Table6[[#This Row],[score]]&gt;5,"MEDIUM","LOW"))</f>
        <v>MEDIUM</v>
      </c>
      <c r="C6552" s="24">
        <v>30000000</v>
      </c>
      <c r="D6552" s="24">
        <v>87937815</v>
      </c>
    </row>
    <row r="6553" spans="1:4" x14ac:dyDescent="0.3">
      <c r="A6553">
        <v>8</v>
      </c>
      <c r="B6553" t="str">
        <f>IF(Table6[[#This Row],[score]]&gt;=7,"HIGH",IF(Table6[[#This Row],[score]]&gt;5,"MEDIUM","LOW"))</f>
        <v>HIGH</v>
      </c>
      <c r="C6553" s="24">
        <v>4500000</v>
      </c>
      <c r="D6553" s="24">
        <v>6566916</v>
      </c>
    </row>
    <row r="6554" spans="1:4" x14ac:dyDescent="0.3">
      <c r="A6554">
        <v>6</v>
      </c>
      <c r="B6554" t="str">
        <f>IF(Table6[[#This Row],[score]]&gt;=7,"HIGH",IF(Table6[[#This Row],[score]]&gt;5,"MEDIUM","LOW"))</f>
        <v>MEDIUM</v>
      </c>
      <c r="C6554" s="24">
        <v>48000000</v>
      </c>
      <c r="D6554" s="24">
        <v>326479141</v>
      </c>
    </row>
    <row r="6555" spans="1:4" x14ac:dyDescent="0.3">
      <c r="A6555">
        <v>5.5</v>
      </c>
      <c r="B6555" t="str">
        <f>IF(Table6[[#This Row],[score]]&gt;=7,"HIGH",IF(Table6[[#This Row],[score]]&gt;5,"MEDIUM","LOW"))</f>
        <v>MEDIUM</v>
      </c>
      <c r="C6555" s="24">
        <v>100000000</v>
      </c>
      <c r="D6555" s="24">
        <v>117831631</v>
      </c>
    </row>
    <row r="6556" spans="1:4" x14ac:dyDescent="0.3">
      <c r="A6556">
        <v>5.9</v>
      </c>
      <c r="B6556" t="str">
        <f>IF(Table6[[#This Row],[score]]&gt;=7,"HIGH",IF(Table6[[#This Row],[score]]&gt;5,"MEDIUM","LOW"))</f>
        <v>MEDIUM</v>
      </c>
      <c r="C6556" s="24">
        <v>20500000</v>
      </c>
      <c r="D6556" s="24">
        <v>101807</v>
      </c>
    </row>
    <row r="6557" spans="1:4" x14ac:dyDescent="0.3">
      <c r="A6557">
        <v>6.2</v>
      </c>
      <c r="B6557" t="str">
        <f>IF(Table6[[#This Row],[score]]&gt;=7,"HIGH",IF(Table6[[#This Row],[score]]&gt;5,"MEDIUM","LOW"))</f>
        <v>MEDIUM</v>
      </c>
      <c r="C6557" s="24">
        <v>25000000</v>
      </c>
      <c r="D6557" s="24">
        <v>154468902</v>
      </c>
    </row>
    <row r="6558" spans="1:4" x14ac:dyDescent="0.3">
      <c r="A6558">
        <v>6.1</v>
      </c>
      <c r="B6558" t="str">
        <f>IF(Table6[[#This Row],[score]]&gt;=7,"HIGH",IF(Table6[[#This Row],[score]]&gt;5,"MEDIUM","LOW"))</f>
        <v>MEDIUM</v>
      </c>
      <c r="C6558" s="24">
        <v>8000000</v>
      </c>
      <c r="D6558" s="24">
        <v>45640143</v>
      </c>
    </row>
    <row r="6559" spans="1:4" x14ac:dyDescent="0.3">
      <c r="A6559">
        <v>6.6</v>
      </c>
      <c r="B6559" t="str">
        <f>IF(Table6[[#This Row],[score]]&gt;=7,"HIGH",IF(Table6[[#This Row],[score]]&gt;5,"MEDIUM","LOW"))</f>
        <v>MEDIUM</v>
      </c>
      <c r="C6559" s="24">
        <v>16000000</v>
      </c>
      <c r="D6559" s="24">
        <v>3819421</v>
      </c>
    </row>
    <row r="6560" spans="1:4" x14ac:dyDescent="0.3">
      <c r="A6560">
        <v>6.4</v>
      </c>
      <c r="B6560" t="str">
        <f>IF(Table6[[#This Row],[score]]&gt;=7,"HIGH",IF(Table6[[#This Row],[score]]&gt;5,"MEDIUM","LOW"))</f>
        <v>MEDIUM</v>
      </c>
      <c r="C6560" s="24">
        <v>20500000</v>
      </c>
      <c r="D6560" s="24">
        <v>4070789</v>
      </c>
    </row>
    <row r="6561" spans="1:4" x14ac:dyDescent="0.3">
      <c r="A6561">
        <v>6.7</v>
      </c>
      <c r="B6561" t="str">
        <f>IF(Table6[[#This Row],[score]]&gt;=7,"HIGH",IF(Table6[[#This Row],[score]]&gt;5,"MEDIUM","LOW"))</f>
        <v>MEDIUM</v>
      </c>
      <c r="C6561" s="24">
        <v>16000000</v>
      </c>
      <c r="D6561" s="24">
        <v>1705908</v>
      </c>
    </row>
    <row r="6562" spans="1:4" x14ac:dyDescent="0.3">
      <c r="A6562">
        <v>6.4</v>
      </c>
      <c r="B6562" t="str">
        <f>IF(Table6[[#This Row],[score]]&gt;=7,"HIGH",IF(Table6[[#This Row],[score]]&gt;5,"MEDIUM","LOW"))</f>
        <v>MEDIUM</v>
      </c>
      <c r="C6562" s="24">
        <v>17000000</v>
      </c>
      <c r="D6562" s="24">
        <v>138224951</v>
      </c>
    </row>
    <row r="6563" spans="1:4" x14ac:dyDescent="0.3">
      <c r="A6563">
        <v>7</v>
      </c>
      <c r="B6563" t="str">
        <f>IF(Table6[[#This Row],[score]]&gt;=7,"HIGH",IF(Table6[[#This Row],[score]]&gt;5,"MEDIUM","LOW"))</f>
        <v>HIGH</v>
      </c>
      <c r="C6563" s="24">
        <v>20000000</v>
      </c>
      <c r="D6563" s="24">
        <v>12007070</v>
      </c>
    </row>
    <row r="6564" spans="1:4" x14ac:dyDescent="0.3">
      <c r="A6564">
        <v>8.1</v>
      </c>
      <c r="B6564" t="str">
        <f>IF(Table6[[#This Row],[score]]&gt;=7,"HIGH",IF(Table6[[#This Row],[score]]&gt;5,"MEDIUM","LOW"))</f>
        <v>HIGH</v>
      </c>
      <c r="C6564" s="24">
        <v>20500000</v>
      </c>
      <c r="D6564" s="24">
        <v>100370104</v>
      </c>
    </row>
    <row r="6565" spans="1:4" x14ac:dyDescent="0.3">
      <c r="A6565">
        <v>6.5</v>
      </c>
      <c r="B6565" t="str">
        <f>IF(Table6[[#This Row],[score]]&gt;=7,"HIGH",IF(Table6[[#This Row],[score]]&gt;5,"MEDIUM","LOW"))</f>
        <v>MEDIUM</v>
      </c>
      <c r="C6565" s="24">
        <v>20500000</v>
      </c>
      <c r="D6565" s="24">
        <v>10084623</v>
      </c>
    </row>
    <row r="6566" spans="1:4" x14ac:dyDescent="0.3">
      <c r="A6566">
        <v>6.3</v>
      </c>
      <c r="B6566" t="str">
        <f>IF(Table6[[#This Row],[score]]&gt;=7,"HIGH",IF(Table6[[#This Row],[score]]&gt;5,"MEDIUM","LOW"))</f>
        <v>MEDIUM</v>
      </c>
      <c r="C6566" s="24">
        <v>14000000</v>
      </c>
      <c r="D6566" s="24">
        <v>11020402</v>
      </c>
    </row>
    <row r="6567" spans="1:4" x14ac:dyDescent="0.3">
      <c r="A6567">
        <v>6.8</v>
      </c>
      <c r="B6567" t="str">
        <f>IF(Table6[[#This Row],[score]]&gt;=7,"HIGH",IF(Table6[[#This Row],[score]]&gt;5,"MEDIUM","LOW"))</f>
        <v>MEDIUM</v>
      </c>
      <c r="C6567" s="24">
        <v>15000000</v>
      </c>
      <c r="D6567" s="24">
        <v>36233517</v>
      </c>
    </row>
    <row r="6568" spans="1:4" x14ac:dyDescent="0.3">
      <c r="A6568">
        <v>5.7</v>
      </c>
      <c r="B6568" t="str">
        <f>IF(Table6[[#This Row],[score]]&gt;=7,"HIGH",IF(Table6[[#This Row],[score]]&gt;5,"MEDIUM","LOW"))</f>
        <v>MEDIUM</v>
      </c>
      <c r="C6568" s="24">
        <v>1500000</v>
      </c>
      <c r="D6568" s="24">
        <v>4381603</v>
      </c>
    </row>
    <row r="6569" spans="1:4" x14ac:dyDescent="0.3">
      <c r="A6569">
        <v>6.1</v>
      </c>
      <c r="B6569" t="str">
        <f>IF(Table6[[#This Row],[score]]&gt;=7,"HIGH",IF(Table6[[#This Row],[score]]&gt;5,"MEDIUM","LOW"))</f>
        <v>MEDIUM</v>
      </c>
      <c r="C6569" s="24">
        <v>4000000</v>
      </c>
      <c r="D6569" s="24">
        <v>2595622</v>
      </c>
    </row>
    <row r="6570" spans="1:4" x14ac:dyDescent="0.3">
      <c r="A6570">
        <v>7.3</v>
      </c>
      <c r="B6570" t="str">
        <f>IF(Table6[[#This Row],[score]]&gt;=7,"HIGH",IF(Table6[[#This Row],[score]]&gt;5,"MEDIUM","LOW"))</f>
        <v>HIGH</v>
      </c>
      <c r="C6570" s="24">
        <v>22000000</v>
      </c>
      <c r="D6570" s="24">
        <v>89514453</v>
      </c>
    </row>
    <row r="6571" spans="1:4" x14ac:dyDescent="0.3">
      <c r="A6571">
        <v>6.9</v>
      </c>
      <c r="B6571" t="str">
        <f>IF(Table6[[#This Row],[score]]&gt;=7,"HIGH",IF(Table6[[#This Row],[score]]&gt;5,"MEDIUM","LOW"))</f>
        <v>MEDIUM</v>
      </c>
      <c r="C6571" s="24">
        <v>7000000</v>
      </c>
      <c r="D6571" s="24">
        <v>14618727</v>
      </c>
    </row>
    <row r="6572" spans="1:4" x14ac:dyDescent="0.3">
      <c r="A6572">
        <v>6.2</v>
      </c>
      <c r="B6572" t="str">
        <f>IF(Table6[[#This Row],[score]]&gt;=7,"HIGH",IF(Table6[[#This Row],[score]]&gt;5,"MEDIUM","LOW"))</f>
        <v>MEDIUM</v>
      </c>
      <c r="C6572" s="24">
        <v>15000000</v>
      </c>
      <c r="D6572" s="24">
        <v>4510934</v>
      </c>
    </row>
    <row r="6573" spans="1:4" x14ac:dyDescent="0.3">
      <c r="A6573">
        <v>6.7</v>
      </c>
      <c r="B6573" t="str">
        <f>IF(Table6[[#This Row],[score]]&gt;=7,"HIGH",IF(Table6[[#This Row],[score]]&gt;5,"MEDIUM","LOW"))</f>
        <v>MEDIUM</v>
      </c>
      <c r="C6573" s="24">
        <v>11000000</v>
      </c>
      <c r="D6573" s="24">
        <v>78274843</v>
      </c>
    </row>
    <row r="6574" spans="1:4" x14ac:dyDescent="0.3">
      <c r="A6574">
        <v>6.1</v>
      </c>
      <c r="B6574" t="str">
        <f>IF(Table6[[#This Row],[score]]&gt;=7,"HIGH",IF(Table6[[#This Row],[score]]&gt;5,"MEDIUM","LOW"))</f>
        <v>MEDIUM</v>
      </c>
      <c r="C6574" s="24">
        <v>20500000</v>
      </c>
      <c r="D6574" s="24">
        <v>6034851</v>
      </c>
    </row>
    <row r="6575" spans="1:4" x14ac:dyDescent="0.3">
      <c r="A6575">
        <v>7.2</v>
      </c>
      <c r="B6575" t="str">
        <f>IF(Table6[[#This Row],[score]]&gt;=7,"HIGH",IF(Table6[[#This Row],[score]]&gt;5,"MEDIUM","LOW"))</f>
        <v>HIGH</v>
      </c>
      <c r="C6575" s="24">
        <v>20500000</v>
      </c>
      <c r="D6575" s="24">
        <v>3062178</v>
      </c>
    </row>
    <row r="6576" spans="1:4" x14ac:dyDescent="0.3">
      <c r="A6576">
        <v>7.5</v>
      </c>
      <c r="B6576" t="str">
        <f>IF(Table6[[#This Row],[score]]&gt;=7,"HIGH",IF(Table6[[#This Row],[score]]&gt;5,"MEDIUM","LOW"))</f>
        <v>HIGH</v>
      </c>
      <c r="C6576" s="24">
        <v>5000000</v>
      </c>
      <c r="D6576" s="24">
        <v>44779195</v>
      </c>
    </row>
    <row r="6577" spans="1:4" x14ac:dyDescent="0.3">
      <c r="A6577">
        <v>6.2</v>
      </c>
      <c r="B6577" t="str">
        <f>IF(Table6[[#This Row],[score]]&gt;=7,"HIGH",IF(Table6[[#This Row],[score]]&gt;5,"MEDIUM","LOW"))</f>
        <v>MEDIUM</v>
      </c>
      <c r="C6577" s="24">
        <v>28000000</v>
      </c>
      <c r="D6577" s="24">
        <v>53260230</v>
      </c>
    </row>
    <row r="6578" spans="1:4" x14ac:dyDescent="0.3">
      <c r="A6578">
        <v>6.7</v>
      </c>
      <c r="B6578" t="str">
        <f>IF(Table6[[#This Row],[score]]&gt;=7,"HIGH",IF(Table6[[#This Row],[score]]&gt;5,"MEDIUM","LOW"))</f>
        <v>MEDIUM</v>
      </c>
      <c r="C6578" s="24">
        <v>20500000</v>
      </c>
      <c r="D6578" s="24">
        <v>49970</v>
      </c>
    </row>
    <row r="6579" spans="1:4" x14ac:dyDescent="0.3">
      <c r="A6579">
        <v>7.4</v>
      </c>
      <c r="B6579" t="str">
        <f>IF(Table6[[#This Row],[score]]&gt;=7,"HIGH",IF(Table6[[#This Row],[score]]&gt;5,"MEDIUM","LOW"))</f>
        <v>HIGH</v>
      </c>
      <c r="C6579" s="24">
        <v>10000000</v>
      </c>
      <c r="D6579" s="24">
        <v>28641776</v>
      </c>
    </row>
    <row r="6580" spans="1:4" x14ac:dyDescent="0.3">
      <c r="A6580">
        <v>7</v>
      </c>
      <c r="B6580" t="str">
        <f>IF(Table6[[#This Row],[score]]&gt;=7,"HIGH",IF(Table6[[#This Row],[score]]&gt;5,"MEDIUM","LOW"))</f>
        <v>HIGH</v>
      </c>
      <c r="C6580" s="24">
        <v>10000000</v>
      </c>
      <c r="D6580" s="24">
        <v>29253166</v>
      </c>
    </row>
    <row r="6581" spans="1:4" x14ac:dyDescent="0.3">
      <c r="A6581">
        <v>5.0999999999999996</v>
      </c>
      <c r="B6581" t="str">
        <f>IF(Table6[[#This Row],[score]]&gt;=7,"HIGH",IF(Table6[[#This Row],[score]]&gt;5,"MEDIUM","LOW"))</f>
        <v>MEDIUM</v>
      </c>
      <c r="C6581" s="24">
        <v>5000000</v>
      </c>
      <c r="D6581" s="24">
        <v>17534314</v>
      </c>
    </row>
    <row r="6582" spans="1:4" x14ac:dyDescent="0.3">
      <c r="A6582">
        <v>7</v>
      </c>
      <c r="B6582" t="str">
        <f>IF(Table6[[#This Row],[score]]&gt;=7,"HIGH",IF(Table6[[#This Row],[score]]&gt;5,"MEDIUM","LOW"))</f>
        <v>HIGH</v>
      </c>
      <c r="C6582" s="24">
        <v>22500000</v>
      </c>
      <c r="D6582" s="24">
        <v>38176317</v>
      </c>
    </row>
    <row r="6583" spans="1:4" x14ac:dyDescent="0.3">
      <c r="A6583">
        <v>7.5</v>
      </c>
      <c r="B6583" t="str">
        <f>IF(Table6[[#This Row],[score]]&gt;=7,"HIGH",IF(Table6[[#This Row],[score]]&gt;5,"MEDIUM","LOW"))</f>
        <v>HIGH</v>
      </c>
      <c r="C6583" s="24">
        <v>20000000</v>
      </c>
      <c r="D6583" s="24">
        <v>66787908</v>
      </c>
    </row>
    <row r="6584" spans="1:4" x14ac:dyDescent="0.3">
      <c r="A6584">
        <v>6.8</v>
      </c>
      <c r="B6584" t="str">
        <f>IF(Table6[[#This Row],[score]]&gt;=7,"HIGH",IF(Table6[[#This Row],[score]]&gt;5,"MEDIUM","LOW"))</f>
        <v>MEDIUM</v>
      </c>
      <c r="C6584" s="24">
        <v>6000000</v>
      </c>
      <c r="D6584" s="24">
        <v>3485383</v>
      </c>
    </row>
    <row r="6585" spans="1:4" x14ac:dyDescent="0.3">
      <c r="A6585">
        <v>7</v>
      </c>
      <c r="B6585" t="str">
        <f>IF(Table6[[#This Row],[score]]&gt;=7,"HIGH",IF(Table6[[#This Row],[score]]&gt;5,"MEDIUM","LOW"))</f>
        <v>HIGH</v>
      </c>
      <c r="C6585" s="24">
        <v>25000000</v>
      </c>
      <c r="D6585" s="24">
        <v>38483455</v>
      </c>
    </row>
    <row r="6586" spans="1:4" x14ac:dyDescent="0.3">
      <c r="A6586">
        <v>7.1</v>
      </c>
      <c r="B6586" t="str">
        <f>IF(Table6[[#This Row],[score]]&gt;=7,"HIGH",IF(Table6[[#This Row],[score]]&gt;5,"MEDIUM","LOW"))</f>
        <v>HIGH</v>
      </c>
      <c r="C6586" s="24">
        <v>100000</v>
      </c>
      <c r="D6586" s="24">
        <v>596933</v>
      </c>
    </row>
    <row r="6587" spans="1:4" x14ac:dyDescent="0.3">
      <c r="A6587">
        <v>6.8</v>
      </c>
      <c r="B6587" t="str">
        <f>IF(Table6[[#This Row],[score]]&gt;=7,"HIGH",IF(Table6[[#This Row],[score]]&gt;5,"MEDIUM","LOW"))</f>
        <v>MEDIUM</v>
      </c>
      <c r="C6587" s="24">
        <v>40000000</v>
      </c>
      <c r="D6587" s="24">
        <v>67647013</v>
      </c>
    </row>
    <row r="6588" spans="1:4" x14ac:dyDescent="0.3">
      <c r="A6588">
        <v>6</v>
      </c>
      <c r="B6588" t="str">
        <f>IF(Table6[[#This Row],[score]]&gt;=7,"HIGH",IF(Table6[[#This Row],[score]]&gt;5,"MEDIUM","LOW"))</f>
        <v>MEDIUM</v>
      </c>
      <c r="C6588" s="24">
        <v>20500000</v>
      </c>
      <c r="D6588" s="24">
        <v>8122990</v>
      </c>
    </row>
    <row r="6589" spans="1:4" x14ac:dyDescent="0.3">
      <c r="A6589">
        <v>6.8</v>
      </c>
      <c r="B6589" t="str">
        <f>IF(Table6[[#This Row],[score]]&gt;=7,"HIGH",IF(Table6[[#This Row],[score]]&gt;5,"MEDIUM","LOW"))</f>
        <v>MEDIUM</v>
      </c>
      <c r="C6589" s="24">
        <v>25000000</v>
      </c>
      <c r="D6589" s="24">
        <v>29824199</v>
      </c>
    </row>
    <row r="6590" spans="1:4" x14ac:dyDescent="0.3">
      <c r="A6590">
        <v>5.8</v>
      </c>
      <c r="B6590" t="str">
        <f>IF(Table6[[#This Row],[score]]&gt;=7,"HIGH",IF(Table6[[#This Row],[score]]&gt;5,"MEDIUM","LOW"))</f>
        <v>MEDIUM</v>
      </c>
      <c r="C6590" s="24">
        <v>18000000</v>
      </c>
      <c r="D6590" s="24">
        <v>25419147</v>
      </c>
    </row>
    <row r="6591" spans="1:4" x14ac:dyDescent="0.3">
      <c r="A6591">
        <v>4.7</v>
      </c>
      <c r="B6591" t="str">
        <f>IF(Table6[[#This Row],[score]]&gt;=7,"HIGH",IF(Table6[[#This Row],[score]]&gt;5,"MEDIUM","LOW"))</f>
        <v>LOW</v>
      </c>
      <c r="C6591" s="24">
        <v>4000000</v>
      </c>
      <c r="D6591" s="24">
        <v>25358716</v>
      </c>
    </row>
    <row r="6592" spans="1:4" x14ac:dyDescent="0.3">
      <c r="A6592">
        <v>6.1</v>
      </c>
      <c r="B6592" t="str">
        <f>IF(Table6[[#This Row],[score]]&gt;=7,"HIGH",IF(Table6[[#This Row],[score]]&gt;5,"MEDIUM","LOW"))</f>
        <v>MEDIUM</v>
      </c>
      <c r="C6592" s="24">
        <v>25000000</v>
      </c>
      <c r="D6592" s="24">
        <v>39280992</v>
      </c>
    </row>
    <row r="6593" spans="1:4" x14ac:dyDescent="0.3">
      <c r="A6593">
        <v>6.4</v>
      </c>
      <c r="B6593" t="str">
        <f>IF(Table6[[#This Row],[score]]&gt;=7,"HIGH",IF(Table6[[#This Row],[score]]&gt;5,"MEDIUM","LOW"))</f>
        <v>MEDIUM</v>
      </c>
      <c r="C6593" s="24">
        <v>7000000</v>
      </c>
      <c r="D6593" s="24">
        <v>2433850</v>
      </c>
    </row>
    <row r="6594" spans="1:4" x14ac:dyDescent="0.3">
      <c r="A6594">
        <v>5.0999999999999996</v>
      </c>
      <c r="B6594" t="str">
        <f>IF(Table6[[#This Row],[score]]&gt;=7,"HIGH",IF(Table6[[#This Row],[score]]&gt;5,"MEDIUM","LOW"))</f>
        <v>MEDIUM</v>
      </c>
      <c r="C6594" s="24">
        <v>65000000</v>
      </c>
      <c r="D6594" s="24">
        <v>76801179</v>
      </c>
    </row>
    <row r="6595" spans="1:4" x14ac:dyDescent="0.3">
      <c r="A6595">
        <v>6.4</v>
      </c>
      <c r="B6595" t="str">
        <f>IF(Table6[[#This Row],[score]]&gt;=7,"HIGH",IF(Table6[[#This Row],[score]]&gt;5,"MEDIUM","LOW"))</f>
        <v>MEDIUM</v>
      </c>
      <c r="C6595" s="24">
        <v>50000000</v>
      </c>
      <c r="D6595" s="24">
        <v>80383113</v>
      </c>
    </row>
    <row r="6596" spans="1:4" x14ac:dyDescent="0.3">
      <c r="A6596">
        <v>6.4</v>
      </c>
      <c r="B6596" t="str">
        <f>IF(Table6[[#This Row],[score]]&gt;=7,"HIGH",IF(Table6[[#This Row],[score]]&gt;5,"MEDIUM","LOW"))</f>
        <v>MEDIUM</v>
      </c>
      <c r="C6596" s="24">
        <v>20500000</v>
      </c>
      <c r="D6596" s="24">
        <v>492332</v>
      </c>
    </row>
    <row r="6597" spans="1:4" x14ac:dyDescent="0.3">
      <c r="A6597">
        <v>6.4</v>
      </c>
      <c r="B6597" t="str">
        <f>IF(Table6[[#This Row],[score]]&gt;=7,"HIGH",IF(Table6[[#This Row],[score]]&gt;5,"MEDIUM","LOW"))</f>
        <v>MEDIUM</v>
      </c>
      <c r="C6597" s="24">
        <v>20500000</v>
      </c>
      <c r="D6597" s="24">
        <v>660241</v>
      </c>
    </row>
    <row r="6598" spans="1:4" x14ac:dyDescent="0.3">
      <c r="A6598">
        <v>7</v>
      </c>
      <c r="B6598" t="str">
        <f>IF(Table6[[#This Row],[score]]&gt;=7,"HIGH",IF(Table6[[#This Row],[score]]&gt;5,"MEDIUM","LOW"))</f>
        <v>HIGH</v>
      </c>
      <c r="C6598" s="24">
        <v>19000000</v>
      </c>
      <c r="D6598" s="24">
        <v>5578519</v>
      </c>
    </row>
    <row r="6599" spans="1:4" x14ac:dyDescent="0.3">
      <c r="A6599">
        <v>3.1</v>
      </c>
      <c r="B6599" t="str">
        <f>IF(Table6[[#This Row],[score]]&gt;=7,"HIGH",IF(Table6[[#This Row],[score]]&gt;5,"MEDIUM","LOW"))</f>
        <v>LOW</v>
      </c>
      <c r="C6599" s="24">
        <v>16000000</v>
      </c>
      <c r="D6599" s="24">
        <v>27405896</v>
      </c>
    </row>
    <row r="6600" spans="1:4" x14ac:dyDescent="0.3">
      <c r="A6600">
        <v>6.2</v>
      </c>
      <c r="B6600" t="str">
        <f>IF(Table6[[#This Row],[score]]&gt;=7,"HIGH",IF(Table6[[#This Row],[score]]&gt;5,"MEDIUM","LOW"))</f>
        <v>MEDIUM</v>
      </c>
      <c r="C6600" s="24">
        <v>28000000</v>
      </c>
      <c r="D6600" s="24">
        <v>100654149</v>
      </c>
    </row>
    <row r="6601" spans="1:4" x14ac:dyDescent="0.3">
      <c r="A6601">
        <v>7.2</v>
      </c>
      <c r="B6601" t="str">
        <f>IF(Table6[[#This Row],[score]]&gt;=7,"HIGH",IF(Table6[[#This Row],[score]]&gt;5,"MEDIUM","LOW"))</f>
        <v>HIGH</v>
      </c>
      <c r="C6601" s="24">
        <v>13000000</v>
      </c>
      <c r="D6601" s="24">
        <v>54837234</v>
      </c>
    </row>
    <row r="6602" spans="1:4" x14ac:dyDescent="0.3">
      <c r="A6602">
        <v>4.2</v>
      </c>
      <c r="B6602" t="str">
        <f>IF(Table6[[#This Row],[score]]&gt;=7,"HIGH",IF(Table6[[#This Row],[score]]&gt;5,"MEDIUM","LOW"))</f>
        <v>LOW</v>
      </c>
      <c r="C6602" s="24">
        <v>70000000</v>
      </c>
      <c r="D6602" s="24">
        <v>61279452</v>
      </c>
    </row>
    <row r="6603" spans="1:4" x14ac:dyDescent="0.3">
      <c r="A6603">
        <v>6.9</v>
      </c>
      <c r="B6603" t="str">
        <f>IF(Table6[[#This Row],[score]]&gt;=7,"HIGH",IF(Table6[[#This Row],[score]]&gt;5,"MEDIUM","LOW"))</f>
        <v>MEDIUM</v>
      </c>
      <c r="C6603" s="24">
        <v>20500000</v>
      </c>
      <c r="D6603" s="24">
        <v>5218973</v>
      </c>
    </row>
    <row r="6604" spans="1:4" x14ac:dyDescent="0.3">
      <c r="A6604">
        <v>6</v>
      </c>
      <c r="B6604" t="str">
        <f>IF(Table6[[#This Row],[score]]&gt;=7,"HIGH",IF(Table6[[#This Row],[score]]&gt;5,"MEDIUM","LOW"))</f>
        <v>MEDIUM</v>
      </c>
      <c r="C6604" s="24">
        <v>45000000</v>
      </c>
      <c r="D6604" s="24">
        <v>86165646</v>
      </c>
    </row>
    <row r="6605" spans="1:4" x14ac:dyDescent="0.3">
      <c r="A6605">
        <v>6.7</v>
      </c>
      <c r="B6605" t="str">
        <f>IF(Table6[[#This Row],[score]]&gt;=7,"HIGH",IF(Table6[[#This Row],[score]]&gt;5,"MEDIUM","LOW"))</f>
        <v>MEDIUM</v>
      </c>
      <c r="C6605" s="24">
        <v>20500000</v>
      </c>
      <c r="D6605" s="24">
        <v>1363964</v>
      </c>
    </row>
    <row r="6606" spans="1:4" x14ac:dyDescent="0.3">
      <c r="A6606">
        <v>4.7</v>
      </c>
      <c r="B6606" t="str">
        <f>IF(Table6[[#This Row],[score]]&gt;=7,"HIGH",IF(Table6[[#This Row],[score]]&gt;5,"MEDIUM","LOW"))</f>
        <v>LOW</v>
      </c>
      <c r="C6606" s="24">
        <v>2000000</v>
      </c>
      <c r="D6606" s="24">
        <v>64676349</v>
      </c>
    </row>
    <row r="6607" spans="1:4" x14ac:dyDescent="0.3">
      <c r="A6607">
        <v>6.2</v>
      </c>
      <c r="B6607" t="str">
        <f>IF(Table6[[#This Row],[score]]&gt;=7,"HIGH",IF(Table6[[#This Row],[score]]&gt;5,"MEDIUM","LOW"))</f>
        <v>MEDIUM</v>
      </c>
      <c r="C6607" s="24">
        <v>60000000</v>
      </c>
      <c r="D6607" s="24">
        <v>30800231</v>
      </c>
    </row>
    <row r="6608" spans="1:4" x14ac:dyDescent="0.3">
      <c r="A6608">
        <v>7.7</v>
      </c>
      <c r="B6608" t="str">
        <f>IF(Table6[[#This Row],[score]]&gt;=7,"HIGH",IF(Table6[[#This Row],[score]]&gt;5,"MEDIUM","LOW"))</f>
        <v>HIGH</v>
      </c>
      <c r="C6608" s="24">
        <v>20500000</v>
      </c>
      <c r="D6608" s="24">
        <v>34949567</v>
      </c>
    </row>
    <row r="6609" spans="1:4" x14ac:dyDescent="0.3">
      <c r="A6609">
        <v>6.8</v>
      </c>
      <c r="B6609" t="str">
        <f>IF(Table6[[#This Row],[score]]&gt;=7,"HIGH",IF(Table6[[#This Row],[score]]&gt;5,"MEDIUM","LOW"))</f>
        <v>MEDIUM</v>
      </c>
      <c r="C6609" s="24">
        <v>145000000</v>
      </c>
      <c r="D6609" s="24">
        <v>275698039</v>
      </c>
    </row>
    <row r="6610" spans="1:4" x14ac:dyDescent="0.3">
      <c r="A6610">
        <v>4.9000000000000004</v>
      </c>
      <c r="B6610" t="str">
        <f>IF(Table6[[#This Row],[score]]&gt;=7,"HIGH",IF(Table6[[#This Row],[score]]&gt;5,"MEDIUM","LOW"))</f>
        <v>LOW</v>
      </c>
      <c r="C6610" s="24">
        <v>20000000</v>
      </c>
      <c r="D6610" s="24">
        <v>100375432</v>
      </c>
    </row>
    <row r="6611" spans="1:4" x14ac:dyDescent="0.3">
      <c r="A6611">
        <v>5.4</v>
      </c>
      <c r="B6611" t="str">
        <f>IF(Table6[[#This Row],[score]]&gt;=7,"HIGH",IF(Table6[[#This Row],[score]]&gt;5,"MEDIUM","LOW"))</f>
        <v>MEDIUM</v>
      </c>
      <c r="C6611" s="24">
        <v>20500000</v>
      </c>
      <c r="D6611" s="24">
        <v>7455398</v>
      </c>
    </row>
    <row r="6612" spans="1:4" x14ac:dyDescent="0.3">
      <c r="A6612">
        <v>6.4</v>
      </c>
      <c r="B6612" t="str">
        <f>IF(Table6[[#This Row],[score]]&gt;=7,"HIGH",IF(Table6[[#This Row],[score]]&gt;5,"MEDIUM","LOW"))</f>
        <v>MEDIUM</v>
      </c>
      <c r="C6612" s="24">
        <v>12000000</v>
      </c>
      <c r="D6612" s="24">
        <v>7257942</v>
      </c>
    </row>
    <row r="6613" spans="1:4" x14ac:dyDescent="0.3">
      <c r="A6613">
        <v>6.4</v>
      </c>
      <c r="B6613" t="str">
        <f>IF(Table6[[#This Row],[score]]&gt;=7,"HIGH",IF(Table6[[#This Row],[score]]&gt;5,"MEDIUM","LOW"))</f>
        <v>MEDIUM</v>
      </c>
      <c r="C6613" s="24">
        <v>12000000</v>
      </c>
      <c r="D6613" s="24">
        <v>2510007</v>
      </c>
    </row>
    <row r="6614" spans="1:4" x14ac:dyDescent="0.3">
      <c r="A6614">
        <v>7.3</v>
      </c>
      <c r="B6614" t="str">
        <f>IF(Table6[[#This Row],[score]]&gt;=7,"HIGH",IF(Table6[[#This Row],[score]]&gt;5,"MEDIUM","LOW"))</f>
        <v>HIGH</v>
      </c>
      <c r="C6614" s="24">
        <v>20500000</v>
      </c>
      <c r="D6614" s="24">
        <v>4094339</v>
      </c>
    </row>
    <row r="6615" spans="1:4" x14ac:dyDescent="0.3">
      <c r="A6615">
        <v>7.3</v>
      </c>
      <c r="B6615" t="str">
        <f>IF(Table6[[#This Row],[score]]&gt;=7,"HIGH",IF(Table6[[#This Row],[score]]&gt;5,"MEDIUM","LOW"))</f>
        <v>HIGH</v>
      </c>
      <c r="C6615" s="24">
        <v>20500000</v>
      </c>
      <c r="D6615" s="24">
        <v>9016922</v>
      </c>
    </row>
    <row r="6616" spans="1:4" x14ac:dyDescent="0.3">
      <c r="A6616">
        <v>5.7</v>
      </c>
      <c r="B6616" t="str">
        <f>IF(Table6[[#This Row],[score]]&gt;=7,"HIGH",IF(Table6[[#This Row],[score]]&gt;5,"MEDIUM","LOW"))</f>
        <v>MEDIUM</v>
      </c>
      <c r="C6616" s="24">
        <v>2000000</v>
      </c>
      <c r="D6616" s="24">
        <v>615500</v>
      </c>
    </row>
    <row r="6617" spans="1:4" x14ac:dyDescent="0.3">
      <c r="A6617">
        <v>6.5</v>
      </c>
      <c r="B6617" t="str">
        <f>IF(Table6[[#This Row],[score]]&gt;=7,"HIGH",IF(Table6[[#This Row],[score]]&gt;5,"MEDIUM","LOW"))</f>
        <v>MEDIUM</v>
      </c>
      <c r="C6617" s="24">
        <v>16800000</v>
      </c>
      <c r="D6617" s="24">
        <v>51029361</v>
      </c>
    </row>
    <row r="6618" spans="1:4" x14ac:dyDescent="0.3">
      <c r="A6618">
        <v>8.1</v>
      </c>
      <c r="B6618" t="str">
        <f>IF(Table6[[#This Row],[score]]&gt;=7,"HIGH",IF(Table6[[#This Row],[score]]&gt;5,"MEDIUM","LOW"))</f>
        <v>HIGH</v>
      </c>
      <c r="C6618" s="24">
        <v>20500000</v>
      </c>
      <c r="D6618" s="24">
        <v>4190884</v>
      </c>
    </row>
    <row r="6619" spans="1:4" x14ac:dyDescent="0.3">
      <c r="A6619">
        <v>7</v>
      </c>
      <c r="B6619" t="str">
        <f>IF(Table6[[#This Row],[score]]&gt;=7,"HIGH",IF(Table6[[#This Row],[score]]&gt;5,"MEDIUM","LOW"))</f>
        <v>HIGH</v>
      </c>
      <c r="C6619" s="24">
        <v>20500000</v>
      </c>
      <c r="D6619" s="24">
        <v>6337728</v>
      </c>
    </row>
    <row r="6620" spans="1:4" x14ac:dyDescent="0.3">
      <c r="A6620">
        <v>5.0999999999999996</v>
      </c>
      <c r="B6620" t="str">
        <f>IF(Table6[[#This Row],[score]]&gt;=7,"HIGH",IF(Table6[[#This Row],[score]]&gt;5,"MEDIUM","LOW"))</f>
        <v>MEDIUM</v>
      </c>
      <c r="C6620" s="24">
        <v>200000</v>
      </c>
      <c r="D6620" s="24">
        <v>17835162</v>
      </c>
    </row>
    <row r="6621" spans="1:4" x14ac:dyDescent="0.3">
      <c r="A6621">
        <v>4.8</v>
      </c>
      <c r="B6621" t="str">
        <f>IF(Table6[[#This Row],[score]]&gt;=7,"HIGH",IF(Table6[[#This Row],[score]]&gt;5,"MEDIUM","LOW"))</f>
        <v>LOW</v>
      </c>
      <c r="C6621" s="24">
        <v>20500000</v>
      </c>
      <c r="D6621" s="24">
        <v>54985</v>
      </c>
    </row>
    <row r="6622" spans="1:4" x14ac:dyDescent="0.3">
      <c r="A6622">
        <v>6.6</v>
      </c>
      <c r="B6622" t="str">
        <f>IF(Table6[[#This Row],[score]]&gt;=7,"HIGH",IF(Table6[[#This Row],[score]]&gt;5,"MEDIUM","LOW"))</f>
        <v>MEDIUM</v>
      </c>
      <c r="C6622" s="24">
        <v>6000000</v>
      </c>
      <c r="D6622" s="24">
        <v>15071</v>
      </c>
    </row>
    <row r="6623" spans="1:4" x14ac:dyDescent="0.3">
      <c r="A6623">
        <v>5.6</v>
      </c>
      <c r="B6623" t="str">
        <f>IF(Table6[[#This Row],[score]]&gt;=7,"HIGH",IF(Table6[[#This Row],[score]]&gt;5,"MEDIUM","LOW"))</f>
        <v>MEDIUM</v>
      </c>
      <c r="C6623" s="24">
        <v>13200000</v>
      </c>
      <c r="D6623" s="24">
        <v>54323210</v>
      </c>
    </row>
    <row r="6624" spans="1:4" x14ac:dyDescent="0.3">
      <c r="A6624">
        <v>7.6</v>
      </c>
      <c r="B6624" t="str">
        <f>IF(Table6[[#This Row],[score]]&gt;=7,"HIGH",IF(Table6[[#This Row],[score]]&gt;5,"MEDIUM","LOW"))</f>
        <v>HIGH</v>
      </c>
      <c r="C6624" s="24">
        <v>20500000</v>
      </c>
      <c r="D6624" s="24">
        <v>4439481</v>
      </c>
    </row>
    <row r="6625" spans="1:4" x14ac:dyDescent="0.3">
      <c r="A6625">
        <v>5.4</v>
      </c>
      <c r="B6625" t="str">
        <f>IF(Table6[[#This Row],[score]]&gt;=7,"HIGH",IF(Table6[[#This Row],[score]]&gt;5,"MEDIUM","LOW"))</f>
        <v>MEDIUM</v>
      </c>
      <c r="C6625" s="24">
        <v>30000000</v>
      </c>
      <c r="D6625" s="24">
        <v>5092129</v>
      </c>
    </row>
    <row r="6626" spans="1:4" x14ac:dyDescent="0.3">
      <c r="A6626">
        <v>6.5</v>
      </c>
      <c r="B6626" t="str">
        <f>IF(Table6[[#This Row],[score]]&gt;=7,"HIGH",IF(Table6[[#This Row],[score]]&gt;5,"MEDIUM","LOW"))</f>
        <v>MEDIUM</v>
      </c>
      <c r="C6626" s="24">
        <v>1000000</v>
      </c>
      <c r="D6626" s="24">
        <v>185147</v>
      </c>
    </row>
    <row r="6627" spans="1:4" x14ac:dyDescent="0.3">
      <c r="A6627">
        <v>6</v>
      </c>
      <c r="B6627" t="str">
        <f>IF(Table6[[#This Row],[score]]&gt;=7,"HIGH",IF(Table6[[#This Row],[score]]&gt;5,"MEDIUM","LOW"))</f>
        <v>MEDIUM</v>
      </c>
      <c r="C6627" s="24">
        <v>20500000</v>
      </c>
      <c r="D6627" s="24">
        <v>721143</v>
      </c>
    </row>
    <row r="6628" spans="1:4" x14ac:dyDescent="0.3">
      <c r="A6628">
        <v>6.7</v>
      </c>
      <c r="B6628" t="str">
        <f>IF(Table6[[#This Row],[score]]&gt;=7,"HIGH",IF(Table6[[#This Row],[score]]&gt;5,"MEDIUM","LOW"))</f>
        <v>MEDIUM</v>
      </c>
      <c r="C6628" s="24">
        <v>6000000</v>
      </c>
      <c r="D6628" s="24">
        <v>5670776</v>
      </c>
    </row>
    <row r="6629" spans="1:4" x14ac:dyDescent="0.3">
      <c r="A6629">
        <v>7</v>
      </c>
      <c r="B6629" t="str">
        <f>IF(Table6[[#This Row],[score]]&gt;=7,"HIGH",IF(Table6[[#This Row],[score]]&gt;5,"MEDIUM","LOW"))</f>
        <v>HIGH</v>
      </c>
      <c r="C6629" s="24">
        <v>20500000</v>
      </c>
      <c r="D6629" s="24">
        <v>1897363</v>
      </c>
    </row>
    <row r="6630" spans="1:4" x14ac:dyDescent="0.3">
      <c r="A6630">
        <v>6.9</v>
      </c>
      <c r="B6630" t="str">
        <f>IF(Table6[[#This Row],[score]]&gt;=7,"HIGH",IF(Table6[[#This Row],[score]]&gt;5,"MEDIUM","LOW"))</f>
        <v>MEDIUM</v>
      </c>
      <c r="C6630" s="24">
        <v>30000000</v>
      </c>
      <c r="D6630" s="24">
        <v>33448971</v>
      </c>
    </row>
    <row r="6631" spans="1:4" x14ac:dyDescent="0.3">
      <c r="A6631">
        <v>6.9</v>
      </c>
      <c r="B6631" t="str">
        <f>IF(Table6[[#This Row],[score]]&gt;=7,"HIGH",IF(Table6[[#This Row],[score]]&gt;5,"MEDIUM","LOW"))</f>
        <v>MEDIUM</v>
      </c>
      <c r="C6631" s="24">
        <v>14000000</v>
      </c>
      <c r="D6631" s="24">
        <v>31972096</v>
      </c>
    </row>
    <row r="6632" spans="1:4" x14ac:dyDescent="0.3">
      <c r="A6632">
        <v>4.5</v>
      </c>
      <c r="B6632" t="str">
        <f>IF(Table6[[#This Row],[score]]&gt;=7,"HIGH",IF(Table6[[#This Row],[score]]&gt;5,"MEDIUM","LOW"))</f>
        <v>LOW</v>
      </c>
      <c r="C6632" s="24">
        <v>5000000</v>
      </c>
      <c r="D6632" s="24">
        <v>103687316</v>
      </c>
    </row>
    <row r="6633" spans="1:4" x14ac:dyDescent="0.3">
      <c r="A6633">
        <v>5.8</v>
      </c>
      <c r="B6633" t="str">
        <f>IF(Table6[[#This Row],[score]]&gt;=7,"HIGH",IF(Table6[[#This Row],[score]]&gt;5,"MEDIUM","LOW"))</f>
        <v>MEDIUM</v>
      </c>
      <c r="C6633" s="24">
        <v>12000000</v>
      </c>
      <c r="D6633" s="24">
        <v>101982712</v>
      </c>
    </row>
    <row r="6634" spans="1:4" x14ac:dyDescent="0.3">
      <c r="A6634">
        <v>6.3</v>
      </c>
      <c r="B6634" t="str">
        <f>IF(Table6[[#This Row],[score]]&gt;=7,"HIGH",IF(Table6[[#This Row],[score]]&gt;5,"MEDIUM","LOW"))</f>
        <v>MEDIUM</v>
      </c>
      <c r="C6634" s="24">
        <v>10000000</v>
      </c>
      <c r="D6634" s="24">
        <v>18117839</v>
      </c>
    </row>
    <row r="6635" spans="1:4" x14ac:dyDescent="0.3">
      <c r="A6635">
        <v>8.1</v>
      </c>
      <c r="B6635" t="str">
        <f>IF(Table6[[#This Row],[score]]&gt;=7,"HIGH",IF(Table6[[#This Row],[score]]&gt;5,"MEDIUM","LOW"))</f>
        <v>HIGH</v>
      </c>
      <c r="C6635" s="24">
        <v>20500000</v>
      </c>
      <c r="D6635" s="24">
        <v>4018705</v>
      </c>
    </row>
    <row r="6636" spans="1:4" x14ac:dyDescent="0.3">
      <c r="A6636">
        <v>6.4</v>
      </c>
      <c r="B6636" t="str">
        <f>IF(Table6[[#This Row],[score]]&gt;=7,"HIGH",IF(Table6[[#This Row],[score]]&gt;5,"MEDIUM","LOW"))</f>
        <v>MEDIUM</v>
      </c>
      <c r="C6636" s="24">
        <v>20500000</v>
      </c>
      <c r="D6636" s="24">
        <v>469701</v>
      </c>
    </row>
    <row r="6637" spans="1:4" x14ac:dyDescent="0.3">
      <c r="A6637">
        <v>6.1</v>
      </c>
      <c r="B6637" t="str">
        <f>IF(Table6[[#This Row],[score]]&gt;=7,"HIGH",IF(Table6[[#This Row],[score]]&gt;5,"MEDIUM","LOW"))</f>
        <v>MEDIUM</v>
      </c>
      <c r="C6637" s="24">
        <v>20500000</v>
      </c>
      <c r="D6637" s="24">
        <v>4633961</v>
      </c>
    </row>
    <row r="6638" spans="1:4" x14ac:dyDescent="0.3">
      <c r="A6638">
        <v>7.4</v>
      </c>
      <c r="B6638" t="str">
        <f>IF(Table6[[#This Row],[score]]&gt;=7,"HIGH",IF(Table6[[#This Row],[score]]&gt;5,"MEDIUM","LOW"))</f>
        <v>HIGH</v>
      </c>
      <c r="C6638" s="24">
        <v>20500000</v>
      </c>
      <c r="D6638" s="24">
        <v>16887741</v>
      </c>
    </row>
    <row r="6639" spans="1:4" x14ac:dyDescent="0.3">
      <c r="A6639">
        <v>5.8</v>
      </c>
      <c r="B6639" t="str">
        <f>IF(Table6[[#This Row],[score]]&gt;=7,"HIGH",IF(Table6[[#This Row],[score]]&gt;5,"MEDIUM","LOW"))</f>
        <v>MEDIUM</v>
      </c>
      <c r="C6639" s="24">
        <v>24000000</v>
      </c>
      <c r="D6639" s="24">
        <v>70181428</v>
      </c>
    </row>
    <row r="6640" spans="1:4" x14ac:dyDescent="0.3">
      <c r="A6640">
        <v>6.8</v>
      </c>
      <c r="B6640" t="str">
        <f>IF(Table6[[#This Row],[score]]&gt;=7,"HIGH",IF(Table6[[#This Row],[score]]&gt;5,"MEDIUM","LOW"))</f>
        <v>MEDIUM</v>
      </c>
      <c r="C6640" s="24">
        <v>20500000</v>
      </c>
      <c r="D6640" s="24">
        <v>84417</v>
      </c>
    </row>
    <row r="6641" spans="1:4" x14ac:dyDescent="0.3">
      <c r="A6641">
        <v>6</v>
      </c>
      <c r="B6641" t="str">
        <f>IF(Table6[[#This Row],[score]]&gt;=7,"HIGH",IF(Table6[[#This Row],[score]]&gt;5,"MEDIUM","LOW"))</f>
        <v>MEDIUM</v>
      </c>
      <c r="C6641" s="24">
        <v>20500000</v>
      </c>
      <c r="D6641" s="24">
        <v>73922</v>
      </c>
    </row>
    <row r="6642" spans="1:4" x14ac:dyDescent="0.3">
      <c r="A6642">
        <v>6</v>
      </c>
      <c r="B6642" t="str">
        <f>IF(Table6[[#This Row],[score]]&gt;=7,"HIGH",IF(Table6[[#This Row],[score]]&gt;5,"MEDIUM","LOW"))</f>
        <v>MEDIUM</v>
      </c>
      <c r="C6642" s="24">
        <v>50000000</v>
      </c>
      <c r="D6642" s="24">
        <v>146965787</v>
      </c>
    </row>
    <row r="6643" spans="1:4" x14ac:dyDescent="0.3">
      <c r="A6643">
        <v>6.4</v>
      </c>
      <c r="B6643" t="str">
        <f>IF(Table6[[#This Row],[score]]&gt;=7,"HIGH",IF(Table6[[#This Row],[score]]&gt;5,"MEDIUM","LOW"))</f>
        <v>MEDIUM</v>
      </c>
      <c r="C6643" s="24">
        <v>12000000</v>
      </c>
      <c r="D6643" s="24">
        <v>26117471</v>
      </c>
    </row>
    <row r="6644" spans="1:4" x14ac:dyDescent="0.3">
      <c r="A6644">
        <v>7.1</v>
      </c>
      <c r="B6644" t="str">
        <f>IF(Table6[[#This Row],[score]]&gt;=7,"HIGH",IF(Table6[[#This Row],[score]]&gt;5,"MEDIUM","LOW"))</f>
        <v>HIGH</v>
      </c>
      <c r="C6644" s="24">
        <v>8000000</v>
      </c>
      <c r="D6644" s="24">
        <v>1828232</v>
      </c>
    </row>
    <row r="6645" spans="1:4" x14ac:dyDescent="0.3">
      <c r="A6645">
        <v>6.6</v>
      </c>
      <c r="B6645" t="str">
        <f>IF(Table6[[#This Row],[score]]&gt;=7,"HIGH",IF(Table6[[#This Row],[score]]&gt;5,"MEDIUM","LOW"))</f>
        <v>MEDIUM</v>
      </c>
      <c r="C6645" s="24">
        <v>9000000</v>
      </c>
      <c r="D6645" s="24">
        <v>21833967</v>
      </c>
    </row>
    <row r="6646" spans="1:4" x14ac:dyDescent="0.3">
      <c r="A6646">
        <v>6.7</v>
      </c>
      <c r="B6646" t="str">
        <f>IF(Table6[[#This Row],[score]]&gt;=7,"HIGH",IF(Table6[[#This Row],[score]]&gt;5,"MEDIUM","LOW"))</f>
        <v>MEDIUM</v>
      </c>
      <c r="C6646" s="24">
        <v>20500000</v>
      </c>
      <c r="D6646" s="24">
        <v>4728401</v>
      </c>
    </row>
    <row r="6647" spans="1:4" x14ac:dyDescent="0.3">
      <c r="A6647">
        <v>5.7</v>
      </c>
      <c r="B6647" t="str">
        <f>IF(Table6[[#This Row],[score]]&gt;=7,"HIGH",IF(Table6[[#This Row],[score]]&gt;5,"MEDIUM","LOW"))</f>
        <v>MEDIUM</v>
      </c>
      <c r="C6647" s="24">
        <v>20500000</v>
      </c>
      <c r="D6647" s="24">
        <v>1012804</v>
      </c>
    </row>
    <row r="6648" spans="1:4" x14ac:dyDescent="0.3">
      <c r="A6648">
        <v>6.4</v>
      </c>
      <c r="B6648" t="str">
        <f>IF(Table6[[#This Row],[score]]&gt;=7,"HIGH",IF(Table6[[#This Row],[score]]&gt;5,"MEDIUM","LOW"))</f>
        <v>MEDIUM</v>
      </c>
      <c r="C6648" s="24">
        <v>5000000</v>
      </c>
      <c r="D6648" s="24">
        <v>2379154</v>
      </c>
    </row>
    <row r="6649" spans="1:4" x14ac:dyDescent="0.3">
      <c r="A6649">
        <v>8.1</v>
      </c>
      <c r="B6649" t="str">
        <f>IF(Table6[[#This Row],[score]]&gt;=7,"HIGH",IF(Table6[[#This Row],[score]]&gt;5,"MEDIUM","LOW"))</f>
        <v>HIGH</v>
      </c>
      <c r="C6649" s="24">
        <v>150000000</v>
      </c>
      <c r="D6649" s="24">
        <v>375658750</v>
      </c>
    </row>
    <row r="6650" spans="1:4" x14ac:dyDescent="0.3">
      <c r="A6650">
        <v>7.3</v>
      </c>
      <c r="B6650" t="str">
        <f>IF(Table6[[#This Row],[score]]&gt;=7,"HIGH",IF(Table6[[#This Row],[score]]&gt;5,"MEDIUM","LOW"))</f>
        <v>HIGH</v>
      </c>
      <c r="C6650" s="24">
        <v>250000000</v>
      </c>
      <c r="D6650" s="24">
        <v>1402809540</v>
      </c>
    </row>
    <row r="6651" spans="1:4" x14ac:dyDescent="0.3">
      <c r="A6651">
        <v>6.5</v>
      </c>
      <c r="B6651" t="str">
        <f>IF(Table6[[#This Row],[score]]&gt;=7,"HIGH",IF(Table6[[#This Row],[score]]&gt;5,"MEDIUM","LOW"))</f>
        <v>MEDIUM</v>
      </c>
      <c r="C6651" s="24">
        <v>55000000</v>
      </c>
      <c r="D6651" s="24">
        <v>74679822</v>
      </c>
    </row>
    <row r="6652" spans="1:4" x14ac:dyDescent="0.3">
      <c r="A6652">
        <v>7.1</v>
      </c>
      <c r="B6652" t="str">
        <f>IF(Table6[[#This Row],[score]]&gt;=7,"HIGH",IF(Table6[[#This Row],[score]]&gt;5,"MEDIUM","LOW"))</f>
        <v>HIGH</v>
      </c>
      <c r="C6652" s="24">
        <v>190000000</v>
      </c>
      <c r="D6652" s="24">
        <v>1515341399</v>
      </c>
    </row>
    <row r="6653" spans="1:4" x14ac:dyDescent="0.3">
      <c r="A6653">
        <v>7.8</v>
      </c>
      <c r="B6653" t="str">
        <f>IF(Table6[[#This Row],[score]]&gt;=7,"HIGH",IF(Table6[[#This Row],[score]]&gt;5,"MEDIUM","LOW"))</f>
        <v>HIGH</v>
      </c>
      <c r="C6653" s="24">
        <v>44000000</v>
      </c>
      <c r="D6653" s="24">
        <v>156480177</v>
      </c>
    </row>
    <row r="6654" spans="1:4" x14ac:dyDescent="0.3">
      <c r="A6654">
        <v>7.3</v>
      </c>
      <c r="B6654" t="str">
        <f>IF(Table6[[#This Row],[score]]&gt;=7,"HIGH",IF(Table6[[#This Row],[score]]&gt;5,"MEDIUM","LOW"))</f>
        <v>HIGH</v>
      </c>
      <c r="C6654" s="24">
        <v>130000000</v>
      </c>
      <c r="D6654" s="24">
        <v>519311965</v>
      </c>
    </row>
    <row r="6655" spans="1:4" x14ac:dyDescent="0.3">
      <c r="A6655">
        <v>4.0999999999999996</v>
      </c>
      <c r="B6655" t="str">
        <f>IF(Table6[[#This Row],[score]]&gt;=7,"HIGH",IF(Table6[[#This Row],[score]]&gt;5,"MEDIUM","LOW"))</f>
        <v>LOW</v>
      </c>
      <c r="C6655" s="24">
        <v>40000000</v>
      </c>
      <c r="D6655" s="24">
        <v>569651467</v>
      </c>
    </row>
    <row r="6656" spans="1:4" x14ac:dyDescent="0.3">
      <c r="A6656">
        <v>7.6</v>
      </c>
      <c r="B6656" t="str">
        <f>IF(Table6[[#This Row],[score]]&gt;=7,"HIGH",IF(Table6[[#This Row],[score]]&gt;5,"MEDIUM","LOW"))</f>
        <v>HIGH</v>
      </c>
      <c r="C6656" s="24">
        <v>30000000</v>
      </c>
      <c r="D6656" s="24">
        <v>84872444</v>
      </c>
    </row>
    <row r="6657" spans="1:4" x14ac:dyDescent="0.3">
      <c r="A6657">
        <v>6.9</v>
      </c>
      <c r="B6657" t="str">
        <f>IF(Table6[[#This Row],[score]]&gt;=7,"HIGH",IF(Table6[[#This Row],[score]]&gt;5,"MEDIUM","LOW"))</f>
        <v>MEDIUM</v>
      </c>
      <c r="C6657" s="24">
        <v>4000000</v>
      </c>
      <c r="D6657" s="24">
        <v>40423945</v>
      </c>
    </row>
    <row r="6658" spans="1:4" x14ac:dyDescent="0.3">
      <c r="A6658">
        <v>7.8</v>
      </c>
      <c r="B6658" t="str">
        <f>IF(Table6[[#This Row],[score]]&gt;=7,"HIGH",IF(Table6[[#This Row],[score]]&gt;5,"MEDIUM","LOW"))</f>
        <v>HIGH</v>
      </c>
      <c r="C6658" s="24">
        <v>28000000</v>
      </c>
      <c r="D6658" s="24">
        <v>133440870</v>
      </c>
    </row>
    <row r="6659" spans="1:4" x14ac:dyDescent="0.3">
      <c r="A6659">
        <v>7</v>
      </c>
      <c r="B6659" t="str">
        <f>IF(Table6[[#This Row],[score]]&gt;=7,"HIGH",IF(Table6[[#This Row],[score]]&gt;5,"MEDIUM","LOW"))</f>
        <v>HIGH</v>
      </c>
      <c r="C6659" s="24">
        <v>150000000</v>
      </c>
      <c r="D6659" s="24">
        <v>1670516444</v>
      </c>
    </row>
    <row r="6660" spans="1:4" x14ac:dyDescent="0.3">
      <c r="A6660">
        <v>8</v>
      </c>
      <c r="B6660" t="str">
        <f>IF(Table6[[#This Row],[score]]&gt;=7,"HIGH",IF(Table6[[#This Row],[score]]&gt;5,"MEDIUM","LOW"))</f>
        <v>HIGH</v>
      </c>
      <c r="C6660" s="24">
        <v>135000000</v>
      </c>
      <c r="D6660" s="24">
        <v>532950503</v>
      </c>
    </row>
    <row r="6661" spans="1:4" x14ac:dyDescent="0.3">
      <c r="A6661">
        <v>8</v>
      </c>
      <c r="B6661" t="str">
        <f>IF(Table6[[#This Row],[score]]&gt;=7,"HIGH",IF(Table6[[#This Row],[score]]&gt;5,"MEDIUM","LOW"))</f>
        <v>HIGH</v>
      </c>
      <c r="C6661" s="24">
        <v>108000000</v>
      </c>
      <c r="D6661" s="24">
        <v>630162448</v>
      </c>
    </row>
    <row r="6662" spans="1:4" x14ac:dyDescent="0.3">
      <c r="A6662">
        <v>8.1</v>
      </c>
      <c r="B6662" t="str">
        <f>IF(Table6[[#This Row],[score]]&gt;=7,"HIGH",IF(Table6[[#This Row],[score]]&gt;5,"MEDIUM","LOW"))</f>
        <v>HIGH</v>
      </c>
      <c r="C6662" s="24">
        <v>13000000</v>
      </c>
      <c r="D6662" s="24">
        <v>35401758</v>
      </c>
    </row>
    <row r="6663" spans="1:4" x14ac:dyDescent="0.3">
      <c r="A6663">
        <v>8.1</v>
      </c>
      <c r="B6663" t="str">
        <f>IF(Table6[[#This Row],[score]]&gt;=7,"HIGH",IF(Table6[[#This Row],[score]]&gt;5,"MEDIUM","LOW"))</f>
        <v>HIGH</v>
      </c>
      <c r="C6663" s="24">
        <v>175000000</v>
      </c>
      <c r="D6663" s="24">
        <v>858848019</v>
      </c>
    </row>
    <row r="6664" spans="1:4" x14ac:dyDescent="0.3">
      <c r="A6664">
        <v>8.1</v>
      </c>
      <c r="B6664" t="str">
        <f>IF(Table6[[#This Row],[score]]&gt;=7,"HIGH",IF(Table6[[#This Row],[score]]&gt;5,"MEDIUM","LOW"))</f>
        <v>HIGH</v>
      </c>
      <c r="C6664" s="24">
        <v>20000000</v>
      </c>
      <c r="D6664" s="24">
        <v>98690254</v>
      </c>
    </row>
    <row r="6665" spans="1:4" x14ac:dyDescent="0.3">
      <c r="A6665">
        <v>6.1</v>
      </c>
      <c r="B6665" t="str">
        <f>IF(Table6[[#This Row],[score]]&gt;=7,"HIGH",IF(Table6[[#This Row],[score]]&gt;5,"MEDIUM","LOW"))</f>
        <v>MEDIUM</v>
      </c>
      <c r="C6665" s="24">
        <v>28000000</v>
      </c>
      <c r="D6665" s="24">
        <v>27262374</v>
      </c>
    </row>
    <row r="6666" spans="1:4" x14ac:dyDescent="0.3">
      <c r="A6666">
        <v>7.3</v>
      </c>
      <c r="B6666" t="str">
        <f>IF(Table6[[#This Row],[score]]&gt;=7,"HIGH",IF(Table6[[#This Row],[score]]&gt;5,"MEDIUM","LOW"))</f>
        <v>HIGH</v>
      </c>
      <c r="C6666" s="24">
        <v>75000000</v>
      </c>
      <c r="D6666" s="24">
        <v>107045109</v>
      </c>
    </row>
    <row r="6667" spans="1:4" x14ac:dyDescent="0.3">
      <c r="A6667">
        <v>6.3</v>
      </c>
      <c r="B6667" t="str">
        <f>IF(Table6[[#This Row],[score]]&gt;=7,"HIGH",IF(Table6[[#This Row],[score]]&gt;5,"MEDIUM","LOW"))</f>
        <v>MEDIUM</v>
      </c>
      <c r="C6667" s="24">
        <v>155000000</v>
      </c>
      <c r="D6667" s="24">
        <v>440603537</v>
      </c>
    </row>
    <row r="6668" spans="1:4" x14ac:dyDescent="0.3">
      <c r="A6668">
        <v>6.9</v>
      </c>
      <c r="B6668" t="str">
        <f>IF(Table6[[#This Row],[score]]&gt;=7,"HIGH",IF(Table6[[#This Row],[score]]&gt;5,"MEDIUM","LOW"))</f>
        <v>MEDIUM</v>
      </c>
      <c r="C6668" s="24">
        <v>95000000</v>
      </c>
      <c r="D6668" s="24">
        <v>542358331</v>
      </c>
    </row>
    <row r="6669" spans="1:4" x14ac:dyDescent="0.3">
      <c r="A6669">
        <v>7.8</v>
      </c>
      <c r="B6669" t="str">
        <f>IF(Table6[[#This Row],[score]]&gt;=7,"HIGH",IF(Table6[[#This Row],[score]]&gt;5,"MEDIUM","LOW"))</f>
        <v>HIGH</v>
      </c>
      <c r="C6669" s="24">
        <v>245000000</v>
      </c>
      <c r="D6669" s="24">
        <v>2069521700</v>
      </c>
    </row>
    <row r="6670" spans="1:4" x14ac:dyDescent="0.3">
      <c r="A6670">
        <v>7.2</v>
      </c>
      <c r="B6670" t="str">
        <f>IF(Table6[[#This Row],[score]]&gt;=7,"HIGH",IF(Table6[[#This Row],[score]]&gt;5,"MEDIUM","LOW"))</f>
        <v>HIGH</v>
      </c>
      <c r="C6670" s="24">
        <v>20500000</v>
      </c>
      <c r="D6670" s="24">
        <v>15509546</v>
      </c>
    </row>
    <row r="6671" spans="1:4" x14ac:dyDescent="0.3">
      <c r="A6671">
        <v>6.8</v>
      </c>
      <c r="B6671" t="str">
        <f>IF(Table6[[#This Row],[score]]&gt;=7,"HIGH",IF(Table6[[#This Row],[score]]&gt;5,"MEDIUM","LOW"))</f>
        <v>MEDIUM</v>
      </c>
      <c r="C6671" s="24">
        <v>245000000</v>
      </c>
      <c r="D6671" s="24">
        <v>880681519</v>
      </c>
    </row>
    <row r="6672" spans="1:4" x14ac:dyDescent="0.3">
      <c r="A6672">
        <v>5.6</v>
      </c>
      <c r="B6672" t="str">
        <f>IF(Table6[[#This Row],[score]]&gt;=7,"HIGH",IF(Table6[[#This Row],[score]]&gt;5,"MEDIUM","LOW"))</f>
        <v>MEDIUM</v>
      </c>
      <c r="C6672" s="24">
        <v>20500000</v>
      </c>
      <c r="D6672" s="24">
        <v>4289074</v>
      </c>
    </row>
    <row r="6673" spans="1:4" x14ac:dyDescent="0.3">
      <c r="A6673">
        <v>6.9</v>
      </c>
      <c r="B6673" t="str">
        <f>IF(Table6[[#This Row],[score]]&gt;=7,"HIGH",IF(Table6[[#This Row],[score]]&gt;5,"MEDIUM","LOW"))</f>
        <v>MEDIUM</v>
      </c>
      <c r="C6673" s="24">
        <v>30000000</v>
      </c>
      <c r="D6673" s="24">
        <v>42972994</v>
      </c>
    </row>
    <row r="6674" spans="1:4" x14ac:dyDescent="0.3">
      <c r="A6674">
        <v>6.8</v>
      </c>
      <c r="B6674" t="str">
        <f>IF(Table6[[#This Row],[score]]&gt;=7,"HIGH",IF(Table6[[#This Row],[score]]&gt;5,"MEDIUM","LOW"))</f>
        <v>MEDIUM</v>
      </c>
      <c r="C6674" s="24">
        <v>49000000</v>
      </c>
      <c r="D6674" s="24">
        <v>102811889</v>
      </c>
    </row>
    <row r="6675" spans="1:4" x14ac:dyDescent="0.3">
      <c r="A6675">
        <v>4.9000000000000004</v>
      </c>
      <c r="B6675" t="str">
        <f>IF(Table6[[#This Row],[score]]&gt;=7,"HIGH",IF(Table6[[#This Row],[score]]&gt;5,"MEDIUM","LOW"))</f>
        <v>LOW</v>
      </c>
      <c r="C6675" s="24">
        <v>2500000</v>
      </c>
      <c r="D6675" s="24">
        <v>5567103</v>
      </c>
    </row>
    <row r="6676" spans="1:4" x14ac:dyDescent="0.3">
      <c r="A6676">
        <v>6.9</v>
      </c>
      <c r="B6676" t="str">
        <f>IF(Table6[[#This Row],[score]]&gt;=7,"HIGH",IF(Table6[[#This Row],[score]]&gt;5,"MEDIUM","LOW"))</f>
        <v>MEDIUM</v>
      </c>
      <c r="C6676" s="24">
        <v>100000000</v>
      </c>
      <c r="D6676" s="24">
        <v>93920758</v>
      </c>
    </row>
    <row r="6677" spans="1:4" x14ac:dyDescent="0.3">
      <c r="A6677">
        <v>6.1</v>
      </c>
      <c r="B6677" t="str">
        <f>IF(Table6[[#This Row],[score]]&gt;=7,"HIGH",IF(Table6[[#This Row],[score]]&gt;5,"MEDIUM","LOW"))</f>
        <v>MEDIUM</v>
      </c>
      <c r="C6677" s="24">
        <v>3500000</v>
      </c>
      <c r="D6677" s="24">
        <v>615816</v>
      </c>
    </row>
    <row r="6678" spans="1:4" x14ac:dyDescent="0.3">
      <c r="A6678">
        <v>7.1</v>
      </c>
      <c r="B6678" t="str">
        <f>IF(Table6[[#This Row],[score]]&gt;=7,"HIGH",IF(Table6[[#This Row],[score]]&gt;5,"MEDIUM","LOW"))</f>
        <v>HIGH</v>
      </c>
      <c r="C6678" s="24">
        <v>35000000</v>
      </c>
      <c r="D6678" s="24">
        <v>194564672</v>
      </c>
    </row>
    <row r="6679" spans="1:4" x14ac:dyDescent="0.3">
      <c r="A6679">
        <v>6.6</v>
      </c>
      <c r="B6679" t="str">
        <f>IF(Table6[[#This Row],[score]]&gt;=7,"HIGH",IF(Table6[[#This Row],[score]]&gt;5,"MEDIUM","LOW"))</f>
        <v>MEDIUM</v>
      </c>
      <c r="C6679" s="24">
        <v>160000000</v>
      </c>
      <c r="D6679" s="24">
        <v>658344137</v>
      </c>
    </row>
    <row r="6680" spans="1:4" x14ac:dyDescent="0.3">
      <c r="A6680">
        <v>7.1</v>
      </c>
      <c r="B6680" t="str">
        <f>IF(Table6[[#This Row],[score]]&gt;=7,"HIGH",IF(Table6[[#This Row],[score]]&gt;5,"MEDIUM","LOW"))</f>
        <v>HIGH</v>
      </c>
      <c r="C6680" s="24">
        <v>55000000</v>
      </c>
      <c r="D6680" s="24">
        <v>203427584</v>
      </c>
    </row>
    <row r="6681" spans="1:4" x14ac:dyDescent="0.3">
      <c r="A6681">
        <v>5.4</v>
      </c>
      <c r="B6681" t="str">
        <f>IF(Table6[[#This Row],[score]]&gt;=7,"HIGH",IF(Table6[[#This Row],[score]]&gt;5,"MEDIUM","LOW"))</f>
        <v>MEDIUM</v>
      </c>
      <c r="C6681" s="24">
        <v>70000000</v>
      </c>
      <c r="D6681" s="24">
        <v>19652057</v>
      </c>
    </row>
    <row r="6682" spans="1:4" x14ac:dyDescent="0.3">
      <c r="A6682">
        <v>7</v>
      </c>
      <c r="B6682" t="str">
        <f>IF(Table6[[#This Row],[score]]&gt;=7,"HIGH",IF(Table6[[#This Row],[score]]&gt;5,"MEDIUM","LOW"))</f>
        <v>HIGH</v>
      </c>
      <c r="C6682" s="24">
        <v>65000000</v>
      </c>
      <c r="D6682" s="24">
        <v>235666219</v>
      </c>
    </row>
    <row r="6683" spans="1:4" x14ac:dyDescent="0.3">
      <c r="A6683">
        <v>4.2</v>
      </c>
      <c r="B6683" t="str">
        <f>IF(Table6[[#This Row],[score]]&gt;=7,"HIGH",IF(Table6[[#This Row],[score]]&gt;5,"MEDIUM","LOW"))</f>
        <v>LOW</v>
      </c>
      <c r="C6683" s="24">
        <v>120000000</v>
      </c>
      <c r="D6683" s="24">
        <v>167882881</v>
      </c>
    </row>
    <row r="6684" spans="1:4" x14ac:dyDescent="0.3">
      <c r="A6684">
        <v>7.4</v>
      </c>
      <c r="B6684" t="str">
        <f>IF(Table6[[#This Row],[score]]&gt;=7,"HIGH",IF(Table6[[#This Row],[score]]&gt;5,"MEDIUM","LOW"))</f>
        <v>HIGH</v>
      </c>
      <c r="C6684" s="24">
        <v>150000000</v>
      </c>
      <c r="D6684" s="24">
        <v>682716636</v>
      </c>
    </row>
    <row r="6685" spans="1:4" x14ac:dyDescent="0.3">
      <c r="A6685">
        <v>6.2</v>
      </c>
      <c r="B6685" t="str">
        <f>IF(Table6[[#This Row],[score]]&gt;=7,"HIGH",IF(Table6[[#This Row],[score]]&gt;5,"MEDIUM","LOW"))</f>
        <v>MEDIUM</v>
      </c>
      <c r="C6685" s="24">
        <v>5000000</v>
      </c>
      <c r="D6685" s="24">
        <v>98450062</v>
      </c>
    </row>
    <row r="6686" spans="1:4" x14ac:dyDescent="0.3">
      <c r="A6686">
        <v>6.1</v>
      </c>
      <c r="B6686" t="str">
        <f>IF(Table6[[#This Row],[score]]&gt;=7,"HIGH",IF(Table6[[#This Row],[score]]&gt;5,"MEDIUM","LOW"))</f>
        <v>MEDIUM</v>
      </c>
      <c r="C6686" s="24">
        <v>31000000</v>
      </c>
      <c r="D6686" s="24">
        <v>107228221</v>
      </c>
    </row>
    <row r="6687" spans="1:4" x14ac:dyDescent="0.3">
      <c r="A6687">
        <v>7.6</v>
      </c>
      <c r="B6687" t="str">
        <f>IF(Table6[[#This Row],[score]]&gt;=7,"HIGH",IF(Table6[[#This Row],[score]]&gt;5,"MEDIUM","LOW"))</f>
        <v>HIGH</v>
      </c>
      <c r="C6687" s="24">
        <v>35000000</v>
      </c>
      <c r="D6687" s="24">
        <v>173567581</v>
      </c>
    </row>
    <row r="6688" spans="1:4" x14ac:dyDescent="0.3">
      <c r="A6688">
        <v>7.2</v>
      </c>
      <c r="B6688" t="str">
        <f>IF(Table6[[#This Row],[score]]&gt;=7,"HIGH",IF(Table6[[#This Row],[score]]&gt;5,"MEDIUM","LOW"))</f>
        <v>HIGH</v>
      </c>
      <c r="C6688" s="24">
        <v>25000000</v>
      </c>
      <c r="D6688" s="24">
        <v>65663276</v>
      </c>
    </row>
    <row r="6689" spans="1:4" x14ac:dyDescent="0.3">
      <c r="A6689">
        <v>6.9</v>
      </c>
      <c r="B6689" t="str">
        <f>IF(Table6[[#This Row],[score]]&gt;=7,"HIGH",IF(Table6[[#This Row],[score]]&gt;5,"MEDIUM","LOW"))</f>
        <v>MEDIUM</v>
      </c>
      <c r="C6689" s="24">
        <v>53000000</v>
      </c>
      <c r="D6689" s="24">
        <v>99775678</v>
      </c>
    </row>
    <row r="6690" spans="1:4" x14ac:dyDescent="0.3">
      <c r="A6690">
        <v>6.6</v>
      </c>
      <c r="B6690" t="str">
        <f>IF(Table6[[#This Row],[score]]&gt;=7,"HIGH",IF(Table6[[#This Row],[score]]&gt;5,"MEDIUM","LOW"))</f>
        <v>MEDIUM</v>
      </c>
      <c r="C6690" s="24">
        <v>50100000</v>
      </c>
      <c r="D6690" s="24">
        <v>158762963</v>
      </c>
    </row>
    <row r="6691" spans="1:4" x14ac:dyDescent="0.3">
      <c r="A6691">
        <v>6.6</v>
      </c>
      <c r="B6691" t="str">
        <f>IF(Table6[[#This Row],[score]]&gt;=7,"HIGH",IF(Table6[[#This Row],[score]]&gt;5,"MEDIUM","LOW"))</f>
        <v>MEDIUM</v>
      </c>
      <c r="C6691" s="24">
        <v>135000000</v>
      </c>
      <c r="D6691" s="24">
        <v>386041607</v>
      </c>
    </row>
    <row r="6692" spans="1:4" x14ac:dyDescent="0.3">
      <c r="A6692">
        <v>5.3</v>
      </c>
      <c r="B6692" t="str">
        <f>IF(Table6[[#This Row],[score]]&gt;=7,"HIGH",IF(Table6[[#This Row],[score]]&gt;5,"MEDIUM","LOW"))</f>
        <v>MEDIUM</v>
      </c>
      <c r="C6692" s="24">
        <v>176000000</v>
      </c>
      <c r="D6692" s="24">
        <v>183887723</v>
      </c>
    </row>
    <row r="6693" spans="1:4" x14ac:dyDescent="0.3">
      <c r="A6693">
        <v>5.8</v>
      </c>
      <c r="B6693" t="str">
        <f>IF(Table6[[#This Row],[score]]&gt;=7,"HIGH",IF(Table6[[#This Row],[score]]&gt;5,"MEDIUM","LOW"))</f>
        <v>MEDIUM</v>
      </c>
      <c r="C6693" s="24">
        <v>13000000</v>
      </c>
      <c r="D6693" s="24">
        <v>1767963</v>
      </c>
    </row>
    <row r="6694" spans="1:4" x14ac:dyDescent="0.3">
      <c r="A6694">
        <v>6.4</v>
      </c>
      <c r="B6694" t="str">
        <f>IF(Table6[[#This Row],[score]]&gt;=7,"HIGH",IF(Table6[[#This Row],[score]]&gt;5,"MEDIUM","LOW"))</f>
        <v>MEDIUM</v>
      </c>
      <c r="C6694" s="24">
        <v>74000000</v>
      </c>
      <c r="D6694" s="24">
        <v>1159444662</v>
      </c>
    </row>
    <row r="6695" spans="1:4" x14ac:dyDescent="0.3">
      <c r="A6695">
        <v>6.4</v>
      </c>
      <c r="B6695" t="str">
        <f>IF(Table6[[#This Row],[score]]&gt;=7,"HIGH",IF(Table6[[#This Row],[score]]&gt;5,"MEDIUM","LOW"))</f>
        <v>MEDIUM</v>
      </c>
      <c r="C6695" s="24">
        <v>29000000</v>
      </c>
      <c r="D6695" s="24">
        <v>287144079</v>
      </c>
    </row>
    <row r="6696" spans="1:4" x14ac:dyDescent="0.3">
      <c r="A6696">
        <v>6.1</v>
      </c>
      <c r="B6696" t="str">
        <f>IF(Table6[[#This Row],[score]]&gt;=7,"HIGH",IF(Table6[[#This Row],[score]]&gt;5,"MEDIUM","LOW"))</f>
        <v>MEDIUM</v>
      </c>
      <c r="C6696" s="24">
        <v>110000000</v>
      </c>
      <c r="D6696" s="24">
        <v>473990832</v>
      </c>
    </row>
    <row r="6697" spans="1:4" x14ac:dyDescent="0.3">
      <c r="A6697">
        <v>6.2</v>
      </c>
      <c r="B6697" t="str">
        <f>IF(Table6[[#This Row],[score]]&gt;=7,"HIGH",IF(Table6[[#This Row],[score]]&gt;5,"MEDIUM","LOW"))</f>
        <v>MEDIUM</v>
      </c>
      <c r="C6697" s="24">
        <v>35000000</v>
      </c>
      <c r="D6697" s="24">
        <v>140795793</v>
      </c>
    </row>
    <row r="6698" spans="1:4" x14ac:dyDescent="0.3">
      <c r="A6698">
        <v>6.4</v>
      </c>
      <c r="B6698" t="str">
        <f>IF(Table6[[#This Row],[score]]&gt;=7,"HIGH",IF(Table6[[#This Row],[score]]&gt;5,"MEDIUM","LOW"))</f>
        <v>MEDIUM</v>
      </c>
      <c r="C6698" s="24">
        <v>190000000</v>
      </c>
      <c r="D6698" s="24">
        <v>209035668</v>
      </c>
    </row>
    <row r="6699" spans="1:4" x14ac:dyDescent="0.3">
      <c r="A6699">
        <v>7.6</v>
      </c>
      <c r="B6699" t="str">
        <f>IF(Table6[[#This Row],[score]]&gt;=7,"HIGH",IF(Table6[[#This Row],[score]]&gt;5,"MEDIUM","LOW"))</f>
        <v>HIGH</v>
      </c>
      <c r="C6699" s="24">
        <v>40000000</v>
      </c>
      <c r="D6699" s="24">
        <v>165478348</v>
      </c>
    </row>
    <row r="6700" spans="1:4" x14ac:dyDescent="0.3">
      <c r="A6700">
        <v>7.1</v>
      </c>
      <c r="B6700" t="str">
        <f>IF(Table6[[#This Row],[score]]&gt;=7,"HIGH",IF(Table6[[#This Row],[score]]&gt;5,"MEDIUM","LOW"))</f>
        <v>HIGH</v>
      </c>
      <c r="C6700" s="24">
        <v>15000000</v>
      </c>
      <c r="D6700" s="24">
        <v>64191523</v>
      </c>
    </row>
    <row r="6701" spans="1:4" x14ac:dyDescent="0.3">
      <c r="A6701">
        <v>6.2</v>
      </c>
      <c r="B6701" t="str">
        <f>IF(Table6[[#This Row],[score]]&gt;=7,"HIGH",IF(Table6[[#This Row],[score]]&gt;5,"MEDIUM","LOW"))</f>
        <v>MEDIUM</v>
      </c>
      <c r="C6701" s="24">
        <v>110000000</v>
      </c>
      <c r="D6701" s="24">
        <v>297002527</v>
      </c>
    </row>
    <row r="6702" spans="1:4" x14ac:dyDescent="0.3">
      <c r="A6702">
        <v>7.8</v>
      </c>
      <c r="B6702" t="str">
        <f>IF(Table6[[#This Row],[score]]&gt;=7,"HIGH",IF(Table6[[#This Row],[score]]&gt;5,"MEDIUM","LOW"))</f>
        <v>HIGH</v>
      </c>
      <c r="C6702" s="24">
        <v>28000000</v>
      </c>
      <c r="D6702" s="24">
        <v>201634991</v>
      </c>
    </row>
    <row r="6703" spans="1:4" x14ac:dyDescent="0.3">
      <c r="A6703">
        <v>7.2</v>
      </c>
      <c r="B6703" t="str">
        <f>IF(Table6[[#This Row],[score]]&gt;=7,"HIGH",IF(Table6[[#This Row],[score]]&gt;5,"MEDIUM","LOW"))</f>
        <v>HIGH</v>
      </c>
      <c r="C6703" s="24">
        <v>11800000</v>
      </c>
      <c r="D6703" s="24">
        <v>40272135</v>
      </c>
    </row>
    <row r="6704" spans="1:4" x14ac:dyDescent="0.3">
      <c r="A6704">
        <v>6.8</v>
      </c>
      <c r="B6704" t="str">
        <f>IF(Table6[[#This Row],[score]]&gt;=7,"HIGH",IF(Table6[[#This Row],[score]]&gt;5,"MEDIUM","LOW"))</f>
        <v>MEDIUM</v>
      </c>
      <c r="C6704" s="24">
        <v>16200000</v>
      </c>
      <c r="D6704" s="24">
        <v>54418872</v>
      </c>
    </row>
    <row r="6705" spans="1:4" x14ac:dyDescent="0.3">
      <c r="A6705">
        <v>4.7</v>
      </c>
      <c r="B6705" t="str">
        <f>IF(Table6[[#This Row],[score]]&gt;=7,"HIGH",IF(Table6[[#This Row],[score]]&gt;5,"MEDIUM","LOW"))</f>
        <v>LOW</v>
      </c>
      <c r="C6705" s="24">
        <v>4000000</v>
      </c>
      <c r="D6705" s="24">
        <v>52425855</v>
      </c>
    </row>
    <row r="6706" spans="1:4" x14ac:dyDescent="0.3">
      <c r="A6706">
        <v>7.4</v>
      </c>
      <c r="B6706" t="str">
        <f>IF(Table6[[#This Row],[score]]&gt;=7,"HIGH",IF(Table6[[#This Row],[score]]&gt;5,"MEDIUM","LOW"))</f>
        <v>HIGH</v>
      </c>
      <c r="C6706" s="24">
        <v>30000000</v>
      </c>
      <c r="D6706" s="24">
        <v>91970827</v>
      </c>
    </row>
    <row r="6707" spans="1:4" x14ac:dyDescent="0.3">
      <c r="A6707">
        <v>7.1</v>
      </c>
      <c r="B6707" t="str">
        <f>IF(Table6[[#This Row],[score]]&gt;=7,"HIGH",IF(Table6[[#This Row],[score]]&gt;5,"MEDIUM","LOW"))</f>
        <v>HIGH</v>
      </c>
      <c r="C6707" s="24">
        <v>20500000</v>
      </c>
      <c r="D6707" s="24">
        <v>25003426</v>
      </c>
    </row>
    <row r="6708" spans="1:4" x14ac:dyDescent="0.3">
      <c r="A6708">
        <v>6.3</v>
      </c>
      <c r="B6708" t="str">
        <f>IF(Table6[[#This Row],[score]]&gt;=7,"HIGH",IF(Table6[[#This Row],[score]]&gt;5,"MEDIUM","LOW"))</f>
        <v>MEDIUM</v>
      </c>
      <c r="C6708" s="24">
        <v>61000000</v>
      </c>
      <c r="D6708" s="24">
        <v>312296056</v>
      </c>
    </row>
    <row r="6709" spans="1:4" x14ac:dyDescent="0.3">
      <c r="A6709">
        <v>6.4</v>
      </c>
      <c r="B6709" t="str">
        <f>IF(Table6[[#This Row],[score]]&gt;=7,"HIGH",IF(Table6[[#This Row],[score]]&gt;5,"MEDIUM","LOW"))</f>
        <v>MEDIUM</v>
      </c>
      <c r="C6709" s="24">
        <v>20500000</v>
      </c>
      <c r="D6709" s="24">
        <v>34930177</v>
      </c>
    </row>
    <row r="6710" spans="1:4" x14ac:dyDescent="0.3">
      <c r="A6710">
        <v>6</v>
      </c>
      <c r="B6710" t="str">
        <f>IF(Table6[[#This Row],[score]]&gt;=7,"HIGH",IF(Table6[[#This Row],[score]]&gt;5,"MEDIUM","LOW"))</f>
        <v>MEDIUM</v>
      </c>
      <c r="C6710" s="24">
        <v>90000000</v>
      </c>
      <c r="D6710" s="24">
        <v>146936910</v>
      </c>
    </row>
    <row r="6711" spans="1:4" x14ac:dyDescent="0.3">
      <c r="A6711">
        <v>7</v>
      </c>
      <c r="B6711" t="str">
        <f>IF(Table6[[#This Row],[score]]&gt;=7,"HIGH",IF(Table6[[#This Row],[score]]&gt;5,"MEDIUM","LOW"))</f>
        <v>HIGH</v>
      </c>
      <c r="C6711" s="24">
        <v>5000000</v>
      </c>
      <c r="D6711" s="24">
        <v>3769214</v>
      </c>
    </row>
    <row r="6712" spans="1:4" x14ac:dyDescent="0.3">
      <c r="A6712">
        <v>6.6</v>
      </c>
      <c r="B6712" t="str">
        <f>IF(Table6[[#This Row],[score]]&gt;=7,"HIGH",IF(Table6[[#This Row],[score]]&gt;5,"MEDIUM","LOW"))</f>
        <v>MEDIUM</v>
      </c>
      <c r="C6712" s="24">
        <v>20000000</v>
      </c>
      <c r="D6712" s="24">
        <v>36606743</v>
      </c>
    </row>
    <row r="6713" spans="1:4" x14ac:dyDescent="0.3">
      <c r="A6713">
        <v>6.7</v>
      </c>
      <c r="B6713" t="str">
        <f>IF(Table6[[#This Row],[score]]&gt;=7,"HIGH",IF(Table6[[#This Row],[score]]&gt;5,"MEDIUM","LOW"))</f>
        <v>MEDIUM</v>
      </c>
      <c r="C6713" s="24">
        <v>200000000</v>
      </c>
      <c r="D6713" s="24">
        <v>332207671</v>
      </c>
    </row>
    <row r="6714" spans="1:4" x14ac:dyDescent="0.3">
      <c r="A6714">
        <v>7.1</v>
      </c>
      <c r="B6714" t="str">
        <f>IF(Table6[[#This Row],[score]]&gt;=7,"HIGH",IF(Table6[[#This Row],[score]]&gt;5,"MEDIUM","LOW"))</f>
        <v>HIGH</v>
      </c>
      <c r="C6714" s="24">
        <v>20500000</v>
      </c>
      <c r="D6714" s="24">
        <v>30229977</v>
      </c>
    </row>
    <row r="6715" spans="1:4" x14ac:dyDescent="0.3">
      <c r="A6715">
        <v>6.6</v>
      </c>
      <c r="B6715" t="str">
        <f>IF(Table6[[#This Row],[score]]&gt;=7,"HIGH",IF(Table6[[#This Row],[score]]&gt;5,"MEDIUM","LOW"))</f>
        <v>MEDIUM</v>
      </c>
      <c r="C6715" s="24">
        <v>20500000</v>
      </c>
      <c r="D6715" s="24">
        <v>354835</v>
      </c>
    </row>
    <row r="6716" spans="1:4" x14ac:dyDescent="0.3">
      <c r="A6716">
        <v>7</v>
      </c>
      <c r="B6716" t="str">
        <f>IF(Table6[[#This Row],[score]]&gt;=7,"HIGH",IF(Table6[[#This Row],[score]]&gt;5,"MEDIUM","LOW"))</f>
        <v>HIGH</v>
      </c>
      <c r="C6716" s="24">
        <v>5000000</v>
      </c>
      <c r="D6716" s="24">
        <v>58980521</v>
      </c>
    </row>
    <row r="6717" spans="1:4" x14ac:dyDescent="0.3">
      <c r="A6717">
        <v>5.3</v>
      </c>
      <c r="B6717" t="str">
        <f>IF(Table6[[#This Row],[score]]&gt;=7,"HIGH",IF(Table6[[#This Row],[score]]&gt;5,"MEDIUM","LOW"))</f>
        <v>MEDIUM</v>
      </c>
      <c r="C6717" s="24">
        <v>105000000</v>
      </c>
      <c r="D6717" s="24">
        <v>133718711</v>
      </c>
    </row>
    <row r="6718" spans="1:4" x14ac:dyDescent="0.3">
      <c r="A6718">
        <v>6</v>
      </c>
      <c r="B6718" t="str">
        <f>IF(Table6[[#This Row],[score]]&gt;=7,"HIGH",IF(Table6[[#This Row],[score]]&gt;5,"MEDIUM","LOW"))</f>
        <v>MEDIUM</v>
      </c>
      <c r="C6718" s="24">
        <v>40000000</v>
      </c>
      <c r="D6718" s="24">
        <v>111711453</v>
      </c>
    </row>
    <row r="6719" spans="1:4" x14ac:dyDescent="0.3">
      <c r="A6719">
        <v>5.7</v>
      </c>
      <c r="B6719" t="str">
        <f>IF(Table6[[#This Row],[score]]&gt;=7,"HIGH",IF(Table6[[#This Row],[score]]&gt;5,"MEDIUM","LOW"))</f>
        <v>MEDIUM</v>
      </c>
      <c r="C6719" s="24">
        <v>35000000</v>
      </c>
      <c r="D6719" s="24">
        <v>82347656</v>
      </c>
    </row>
    <row r="6720" spans="1:4" x14ac:dyDescent="0.3">
      <c r="A6720">
        <v>6.6</v>
      </c>
      <c r="B6720" t="str">
        <f>IF(Table6[[#This Row],[score]]&gt;=7,"HIGH",IF(Table6[[#This Row],[score]]&gt;5,"MEDIUM","LOW"))</f>
        <v>MEDIUM</v>
      </c>
      <c r="C6720" s="24">
        <v>30000000</v>
      </c>
      <c r="D6720" s="24">
        <v>49263404</v>
      </c>
    </row>
    <row r="6721" spans="1:4" x14ac:dyDescent="0.3">
      <c r="A6721">
        <v>7.2</v>
      </c>
      <c r="B6721" t="str">
        <f>IF(Table6[[#This Row],[score]]&gt;=7,"HIGH",IF(Table6[[#This Row],[score]]&gt;5,"MEDIUM","LOW"))</f>
        <v>HIGH</v>
      </c>
      <c r="C6721" s="24">
        <v>30000000</v>
      </c>
      <c r="D6721" s="24">
        <v>34441873</v>
      </c>
    </row>
    <row r="6722" spans="1:4" x14ac:dyDescent="0.3">
      <c r="A6722">
        <v>6.3</v>
      </c>
      <c r="B6722" t="str">
        <f>IF(Table6[[#This Row],[score]]&gt;=7,"HIGH",IF(Table6[[#This Row],[score]]&gt;5,"MEDIUM","LOW"))</f>
        <v>MEDIUM</v>
      </c>
      <c r="C6722" s="24">
        <v>15000000</v>
      </c>
      <c r="D6722" s="24">
        <v>16137046</v>
      </c>
    </row>
    <row r="6723" spans="1:4" x14ac:dyDescent="0.3">
      <c r="A6723">
        <v>6.7</v>
      </c>
      <c r="B6723" t="str">
        <f>IF(Table6[[#This Row],[score]]&gt;=7,"HIGH",IF(Table6[[#This Row],[score]]&gt;5,"MEDIUM","LOW"))</f>
        <v>MEDIUM</v>
      </c>
      <c r="C6723" s="24">
        <v>2000000</v>
      </c>
      <c r="D6723" s="24">
        <v>16810562</v>
      </c>
    </row>
    <row r="6724" spans="1:4" x14ac:dyDescent="0.3">
      <c r="A6724">
        <v>6.6</v>
      </c>
      <c r="B6724" t="str">
        <f>IF(Table6[[#This Row],[score]]&gt;=7,"HIGH",IF(Table6[[#This Row],[score]]&gt;5,"MEDIUM","LOW"))</f>
        <v>MEDIUM</v>
      </c>
      <c r="C6724" s="24">
        <v>60000000</v>
      </c>
      <c r="D6724" s="24">
        <v>101134059</v>
      </c>
    </row>
    <row r="6725" spans="1:4" x14ac:dyDescent="0.3">
      <c r="A6725">
        <v>5.8</v>
      </c>
      <c r="B6725" t="str">
        <f>IF(Table6[[#This Row],[score]]&gt;=7,"HIGH",IF(Table6[[#This Row],[score]]&gt;5,"MEDIUM","LOW"))</f>
        <v>MEDIUM</v>
      </c>
      <c r="C6725" s="24">
        <v>25000000</v>
      </c>
      <c r="D6725" s="24">
        <v>29674699</v>
      </c>
    </row>
    <row r="6726" spans="1:4" x14ac:dyDescent="0.3">
      <c r="A6726">
        <v>7.5</v>
      </c>
      <c r="B6726" t="str">
        <f>IF(Table6[[#This Row],[score]]&gt;=7,"HIGH",IF(Table6[[#This Row],[score]]&gt;5,"MEDIUM","LOW"))</f>
        <v>HIGH</v>
      </c>
      <c r="C6726" s="24">
        <v>11000000</v>
      </c>
      <c r="D6726" s="24">
        <v>62402155</v>
      </c>
    </row>
    <row r="6727" spans="1:4" x14ac:dyDescent="0.3">
      <c r="A6727">
        <v>7.3</v>
      </c>
      <c r="B6727" t="str">
        <f>IF(Table6[[#This Row],[score]]&gt;=7,"HIGH",IF(Table6[[#This Row],[score]]&gt;5,"MEDIUM","LOW"))</f>
        <v>HIGH</v>
      </c>
      <c r="C6727" s="24">
        <v>20500000</v>
      </c>
      <c r="D6727" s="24">
        <v>23459358</v>
      </c>
    </row>
    <row r="6728" spans="1:4" x14ac:dyDescent="0.3">
      <c r="A6728">
        <v>6.5</v>
      </c>
      <c r="B6728" t="str">
        <f>IF(Table6[[#This Row],[score]]&gt;=7,"HIGH",IF(Table6[[#This Row],[score]]&gt;5,"MEDIUM","LOW"))</f>
        <v>MEDIUM</v>
      </c>
      <c r="C6728" s="24">
        <v>26000000</v>
      </c>
      <c r="D6728" s="24">
        <v>31807156</v>
      </c>
    </row>
    <row r="6729" spans="1:4" x14ac:dyDescent="0.3">
      <c r="A6729">
        <v>6.3</v>
      </c>
      <c r="B6729" t="str">
        <f>IF(Table6[[#This Row],[score]]&gt;=7,"HIGH",IF(Table6[[#This Row],[score]]&gt;5,"MEDIUM","LOW"))</f>
        <v>MEDIUM</v>
      </c>
      <c r="C6729" s="24">
        <v>68000000</v>
      </c>
      <c r="D6729" s="24">
        <v>215863606</v>
      </c>
    </row>
    <row r="6730" spans="1:4" x14ac:dyDescent="0.3">
      <c r="A6730">
        <v>5.7</v>
      </c>
      <c r="B6730" t="str">
        <f>IF(Table6[[#This Row],[score]]&gt;=7,"HIGH",IF(Table6[[#This Row],[score]]&gt;5,"MEDIUM","LOW"))</f>
        <v>MEDIUM</v>
      </c>
      <c r="C6730" s="24">
        <v>150000000</v>
      </c>
      <c r="D6730" s="24">
        <v>128388320</v>
      </c>
    </row>
    <row r="6731" spans="1:4" x14ac:dyDescent="0.3">
      <c r="A6731">
        <v>5.5</v>
      </c>
      <c r="B6731" t="str">
        <f>IF(Table6[[#This Row],[score]]&gt;=7,"HIGH",IF(Table6[[#This Row],[score]]&gt;5,"MEDIUM","LOW"))</f>
        <v>MEDIUM</v>
      </c>
      <c r="C6731" s="24">
        <v>88000000</v>
      </c>
      <c r="D6731" s="24">
        <v>244874809</v>
      </c>
    </row>
    <row r="6732" spans="1:4" x14ac:dyDescent="0.3">
      <c r="A6732">
        <v>7</v>
      </c>
      <c r="B6732" t="str">
        <f>IF(Table6[[#This Row],[score]]&gt;=7,"HIGH",IF(Table6[[#This Row],[score]]&gt;5,"MEDIUM","LOW"))</f>
        <v>HIGH</v>
      </c>
      <c r="C6732" s="24">
        <v>10000000</v>
      </c>
      <c r="D6732" s="24">
        <v>4366460</v>
      </c>
    </row>
    <row r="6733" spans="1:4" x14ac:dyDescent="0.3">
      <c r="A6733">
        <v>6.6</v>
      </c>
      <c r="B6733" t="str">
        <f>IF(Table6[[#This Row],[score]]&gt;=7,"HIGH",IF(Table6[[#This Row],[score]]&gt;5,"MEDIUM","LOW"))</f>
        <v>MEDIUM</v>
      </c>
      <c r="C6733" s="24">
        <v>15000000</v>
      </c>
      <c r="D6733" s="24">
        <v>16322067</v>
      </c>
    </row>
    <row r="6734" spans="1:4" x14ac:dyDescent="0.3">
      <c r="A6734">
        <v>6.2</v>
      </c>
      <c r="B6734" t="str">
        <f>IF(Table6[[#This Row],[score]]&gt;=7,"HIGH",IF(Table6[[#This Row],[score]]&gt;5,"MEDIUM","LOW"))</f>
        <v>MEDIUM</v>
      </c>
      <c r="C6734" s="24">
        <v>50000000</v>
      </c>
      <c r="D6734" s="24">
        <v>242786137</v>
      </c>
    </row>
    <row r="6735" spans="1:4" x14ac:dyDescent="0.3">
      <c r="A6735">
        <v>6.6</v>
      </c>
      <c r="B6735" t="str">
        <f>IF(Table6[[#This Row],[score]]&gt;=7,"HIGH",IF(Table6[[#This Row],[score]]&gt;5,"MEDIUM","LOW"))</f>
        <v>MEDIUM</v>
      </c>
      <c r="C6735" s="24">
        <v>50000000</v>
      </c>
      <c r="D6735" s="24">
        <v>71561644</v>
      </c>
    </row>
    <row r="6736" spans="1:4" x14ac:dyDescent="0.3">
      <c r="A6736">
        <v>6.4</v>
      </c>
      <c r="B6736" t="str">
        <f>IF(Table6[[#This Row],[score]]&gt;=7,"HIGH",IF(Table6[[#This Row],[score]]&gt;5,"MEDIUM","LOW"))</f>
        <v>MEDIUM</v>
      </c>
      <c r="C6736" s="24">
        <v>8000000</v>
      </c>
      <c r="D6736" s="24">
        <v>607595</v>
      </c>
    </row>
    <row r="6737" spans="1:4" x14ac:dyDescent="0.3">
      <c r="A6737">
        <v>5.6</v>
      </c>
      <c r="B6737" t="str">
        <f>IF(Table6[[#This Row],[score]]&gt;=7,"HIGH",IF(Table6[[#This Row],[score]]&gt;5,"MEDIUM","LOW"))</f>
        <v>MEDIUM</v>
      </c>
      <c r="C6737" s="24">
        <v>14800000</v>
      </c>
      <c r="D6737" s="24">
        <v>117813057</v>
      </c>
    </row>
    <row r="6738" spans="1:4" x14ac:dyDescent="0.3">
      <c r="A6738">
        <v>6.5</v>
      </c>
      <c r="B6738" t="str">
        <f>IF(Table6[[#This Row],[score]]&gt;=7,"HIGH",IF(Table6[[#This Row],[score]]&gt;5,"MEDIUM","LOW"))</f>
        <v>MEDIUM</v>
      </c>
      <c r="C6738" s="24">
        <v>8500000</v>
      </c>
      <c r="D6738" s="24">
        <v>43709744</v>
      </c>
    </row>
    <row r="6739" spans="1:4" x14ac:dyDescent="0.3">
      <c r="A6739">
        <v>7.5</v>
      </c>
      <c r="B6739" t="str">
        <f>IF(Table6[[#This Row],[score]]&gt;=7,"HIGH",IF(Table6[[#This Row],[score]]&gt;5,"MEDIUM","LOW"))</f>
        <v>HIGH</v>
      </c>
      <c r="C6739" s="24">
        <v>15000000</v>
      </c>
      <c r="D6739" s="24">
        <v>11430025</v>
      </c>
    </row>
    <row r="6740" spans="1:4" x14ac:dyDescent="0.3">
      <c r="A6740">
        <v>6.7</v>
      </c>
      <c r="B6740" t="str">
        <f>IF(Table6[[#This Row],[score]]&gt;=7,"HIGH",IF(Table6[[#This Row],[score]]&gt;5,"MEDIUM","LOW"))</f>
        <v>MEDIUM</v>
      </c>
      <c r="C6740" s="24">
        <v>80000000</v>
      </c>
      <c r="D6740" s="24">
        <v>474800000</v>
      </c>
    </row>
    <row r="6741" spans="1:4" x14ac:dyDescent="0.3">
      <c r="A6741">
        <v>5.7</v>
      </c>
      <c r="B6741" t="str">
        <f>IF(Table6[[#This Row],[score]]&gt;=7,"HIGH",IF(Table6[[#This Row],[score]]&gt;5,"MEDIUM","LOW"))</f>
        <v>MEDIUM</v>
      </c>
      <c r="C6741" s="24">
        <v>20500000</v>
      </c>
      <c r="D6741" s="24">
        <v>1026288</v>
      </c>
    </row>
    <row r="6742" spans="1:4" x14ac:dyDescent="0.3">
      <c r="A6742">
        <v>6.9</v>
      </c>
      <c r="B6742" t="str">
        <f>IF(Table6[[#This Row],[score]]&gt;=7,"HIGH",IF(Table6[[#This Row],[score]]&gt;5,"MEDIUM","LOW"))</f>
        <v>MEDIUM</v>
      </c>
      <c r="C6742" s="24">
        <v>20500000</v>
      </c>
      <c r="D6742" s="24">
        <v>663114</v>
      </c>
    </row>
    <row r="6743" spans="1:4" x14ac:dyDescent="0.3">
      <c r="A6743">
        <v>7.1</v>
      </c>
      <c r="B6743" t="str">
        <f>IF(Table6[[#This Row],[score]]&gt;=7,"HIGH",IF(Table6[[#This Row],[score]]&gt;5,"MEDIUM","LOW"))</f>
        <v>HIGH</v>
      </c>
      <c r="C6743" s="24">
        <v>34000000</v>
      </c>
      <c r="D6743" s="24">
        <v>62944815</v>
      </c>
    </row>
    <row r="6744" spans="1:4" x14ac:dyDescent="0.3">
      <c r="A6744">
        <v>6</v>
      </c>
      <c r="B6744" t="str">
        <f>IF(Table6[[#This Row],[score]]&gt;=7,"HIGH",IF(Table6[[#This Row],[score]]&gt;5,"MEDIUM","LOW"))</f>
        <v>MEDIUM</v>
      </c>
      <c r="C6744" s="24">
        <v>65000000</v>
      </c>
      <c r="D6744" s="24">
        <v>34227298</v>
      </c>
    </row>
    <row r="6745" spans="1:4" x14ac:dyDescent="0.3">
      <c r="A6745">
        <v>6.1</v>
      </c>
      <c r="B6745" t="str">
        <f>IF(Table6[[#This Row],[score]]&gt;=7,"HIGH",IF(Table6[[#This Row],[score]]&gt;5,"MEDIUM","LOW"))</f>
        <v>MEDIUM</v>
      </c>
      <c r="C6745" s="24">
        <v>10000000</v>
      </c>
      <c r="D6745" s="24">
        <v>112983889</v>
      </c>
    </row>
    <row r="6746" spans="1:4" x14ac:dyDescent="0.3">
      <c r="A6746">
        <v>6.3</v>
      </c>
      <c r="B6746" t="str">
        <f>IF(Table6[[#This Row],[score]]&gt;=7,"HIGH",IF(Table6[[#This Row],[score]]&gt;5,"MEDIUM","LOW"))</f>
        <v>MEDIUM</v>
      </c>
      <c r="C6746" s="24">
        <v>58000000</v>
      </c>
      <c r="D6746" s="24">
        <v>158261424</v>
      </c>
    </row>
    <row r="6747" spans="1:4" x14ac:dyDescent="0.3">
      <c r="A6747">
        <v>5.4</v>
      </c>
      <c r="B6747" t="str">
        <f>IF(Table6[[#This Row],[score]]&gt;=7,"HIGH",IF(Table6[[#This Row],[score]]&gt;5,"MEDIUM","LOW"))</f>
        <v>MEDIUM</v>
      </c>
      <c r="C6747" s="24">
        <v>37000000</v>
      </c>
      <c r="D6747" s="24">
        <v>26250020</v>
      </c>
    </row>
    <row r="6748" spans="1:4" x14ac:dyDescent="0.3">
      <c r="A6748">
        <v>8</v>
      </c>
      <c r="B6748" t="str">
        <f>IF(Table6[[#This Row],[score]]&gt;=7,"HIGH",IF(Table6[[#This Row],[score]]&gt;5,"MEDIUM","LOW"))</f>
        <v>HIGH</v>
      </c>
      <c r="C6748" s="24">
        <v>18026148</v>
      </c>
      <c r="D6748" s="24">
        <v>24548038</v>
      </c>
    </row>
    <row r="6749" spans="1:4" x14ac:dyDescent="0.3">
      <c r="A6749">
        <v>6.4</v>
      </c>
      <c r="B6749" t="str">
        <f>IF(Table6[[#This Row],[score]]&gt;=7,"HIGH",IF(Table6[[#This Row],[score]]&gt;5,"MEDIUM","LOW"))</f>
        <v>MEDIUM</v>
      </c>
      <c r="C6749" s="24">
        <v>20500000</v>
      </c>
      <c r="D6749" s="24">
        <v>7545758</v>
      </c>
    </row>
    <row r="6750" spans="1:4" x14ac:dyDescent="0.3">
      <c r="A6750">
        <v>6.6</v>
      </c>
      <c r="B6750" t="str">
        <f>IF(Table6[[#This Row],[score]]&gt;=7,"HIGH",IF(Table6[[#This Row],[score]]&gt;5,"MEDIUM","LOW"))</f>
        <v>MEDIUM</v>
      </c>
      <c r="C6750" s="24">
        <v>23000000</v>
      </c>
      <c r="D6750" s="24">
        <v>79799880</v>
      </c>
    </row>
    <row r="6751" spans="1:4" x14ac:dyDescent="0.3">
      <c r="A6751">
        <v>6</v>
      </c>
      <c r="B6751" t="str">
        <f>IF(Table6[[#This Row],[score]]&gt;=7,"HIGH",IF(Table6[[#This Row],[score]]&gt;5,"MEDIUM","LOW"))</f>
        <v>MEDIUM</v>
      </c>
      <c r="C6751" s="24">
        <v>30000000</v>
      </c>
      <c r="D6751" s="24">
        <v>105011053</v>
      </c>
    </row>
    <row r="6752" spans="1:4" x14ac:dyDescent="0.3">
      <c r="A6752">
        <v>6.3</v>
      </c>
      <c r="B6752" t="str">
        <f>IF(Table6[[#This Row],[score]]&gt;=7,"HIGH",IF(Table6[[#This Row],[score]]&gt;5,"MEDIUM","LOW"))</f>
        <v>MEDIUM</v>
      </c>
      <c r="C6752" s="24">
        <v>19500000</v>
      </c>
      <c r="D6752" s="24">
        <v>34854990</v>
      </c>
    </row>
    <row r="6753" spans="1:4" x14ac:dyDescent="0.3">
      <c r="A6753">
        <v>6.6</v>
      </c>
      <c r="B6753" t="str">
        <f>IF(Table6[[#This Row],[score]]&gt;=7,"HIGH",IF(Table6[[#This Row],[score]]&gt;5,"MEDIUM","LOW"))</f>
        <v>MEDIUM</v>
      </c>
      <c r="C6753" s="24">
        <v>11000000</v>
      </c>
      <c r="D6753" s="24">
        <v>27391084</v>
      </c>
    </row>
    <row r="6754" spans="1:4" x14ac:dyDescent="0.3">
      <c r="A6754">
        <v>5.6</v>
      </c>
      <c r="B6754" t="str">
        <f>IF(Table6[[#This Row],[score]]&gt;=7,"HIGH",IF(Table6[[#This Row],[score]]&gt;5,"MEDIUM","LOW"))</f>
        <v>MEDIUM</v>
      </c>
      <c r="C6754" s="24">
        <v>30000000</v>
      </c>
      <c r="D6754" s="24">
        <v>6738764</v>
      </c>
    </row>
    <row r="6755" spans="1:4" x14ac:dyDescent="0.3">
      <c r="A6755">
        <v>6.2</v>
      </c>
      <c r="B6755" t="str">
        <f>IF(Table6[[#This Row],[score]]&gt;=7,"HIGH",IF(Table6[[#This Row],[score]]&gt;5,"MEDIUM","LOW"))</f>
        <v>MEDIUM</v>
      </c>
      <c r="C6755" s="24">
        <v>12000000</v>
      </c>
      <c r="D6755" s="24">
        <v>85512300</v>
      </c>
    </row>
    <row r="6756" spans="1:4" x14ac:dyDescent="0.3">
      <c r="A6756">
        <v>6.7</v>
      </c>
      <c r="B6756" t="str">
        <f>IF(Table6[[#This Row],[score]]&gt;=7,"HIGH",IF(Table6[[#This Row],[score]]&gt;5,"MEDIUM","LOW"))</f>
        <v>MEDIUM</v>
      </c>
      <c r="C6756" s="24">
        <v>6000000</v>
      </c>
      <c r="D6756" s="24">
        <v>41387687</v>
      </c>
    </row>
    <row r="6757" spans="1:4" x14ac:dyDescent="0.3">
      <c r="A6757">
        <v>6</v>
      </c>
      <c r="B6757" t="str">
        <f>IF(Table6[[#This Row],[score]]&gt;=7,"HIGH",IF(Table6[[#This Row],[score]]&gt;5,"MEDIUM","LOW"))</f>
        <v>MEDIUM</v>
      </c>
      <c r="C6757" s="24">
        <v>74000000</v>
      </c>
      <c r="D6757" s="24">
        <v>325186032</v>
      </c>
    </row>
    <row r="6758" spans="1:4" x14ac:dyDescent="0.3">
      <c r="A6758">
        <v>6.5</v>
      </c>
      <c r="B6758" t="str">
        <f>IF(Table6[[#This Row],[score]]&gt;=7,"HIGH",IF(Table6[[#This Row],[score]]&gt;5,"MEDIUM","LOW"))</f>
        <v>MEDIUM</v>
      </c>
      <c r="C6758" s="24">
        <v>50000000</v>
      </c>
      <c r="D6758" s="24">
        <v>12951093</v>
      </c>
    </row>
    <row r="6759" spans="1:4" x14ac:dyDescent="0.3">
      <c r="A6759">
        <v>6.7</v>
      </c>
      <c r="B6759" t="str">
        <f>IF(Table6[[#This Row],[score]]&gt;=7,"HIGH",IF(Table6[[#This Row],[score]]&gt;5,"MEDIUM","LOW"))</f>
        <v>MEDIUM</v>
      </c>
      <c r="C6759" s="24">
        <v>20500000</v>
      </c>
      <c r="D6759" s="24">
        <v>12975143</v>
      </c>
    </row>
    <row r="6760" spans="1:4" x14ac:dyDescent="0.3">
      <c r="A6760">
        <v>7.7</v>
      </c>
      <c r="B6760" t="str">
        <f>IF(Table6[[#This Row],[score]]&gt;=7,"HIGH",IF(Table6[[#This Row],[score]]&gt;5,"MEDIUM","LOW"))</f>
        <v>HIGH</v>
      </c>
      <c r="C6760" s="24">
        <v>20500000</v>
      </c>
      <c r="D6760" s="24">
        <v>30692889</v>
      </c>
    </row>
    <row r="6761" spans="1:4" x14ac:dyDescent="0.3">
      <c r="A6761">
        <v>7.7</v>
      </c>
      <c r="B6761" t="str">
        <f>IF(Table6[[#This Row],[score]]&gt;=7,"HIGH",IF(Table6[[#This Row],[score]]&gt;5,"MEDIUM","LOW"))</f>
        <v>HIGH</v>
      </c>
      <c r="C6761" s="24">
        <v>6000000</v>
      </c>
      <c r="D6761" s="24">
        <v>90777</v>
      </c>
    </row>
    <row r="6762" spans="1:4" x14ac:dyDescent="0.3">
      <c r="A6762">
        <v>7.7</v>
      </c>
      <c r="B6762" t="str">
        <f>IF(Table6[[#This Row],[score]]&gt;=7,"HIGH",IF(Table6[[#This Row],[score]]&gt;5,"MEDIUM","LOW"))</f>
        <v>HIGH</v>
      </c>
      <c r="C6762" s="24">
        <v>8000000</v>
      </c>
      <c r="D6762" s="24">
        <v>9074749</v>
      </c>
    </row>
    <row r="6763" spans="1:4" x14ac:dyDescent="0.3">
      <c r="A6763">
        <v>6.5</v>
      </c>
      <c r="B6763" t="str">
        <f>IF(Table6[[#This Row],[score]]&gt;=7,"HIGH",IF(Table6[[#This Row],[score]]&gt;5,"MEDIUM","LOW"))</f>
        <v>MEDIUM</v>
      </c>
      <c r="C6763" s="24">
        <v>20500000</v>
      </c>
      <c r="D6763" s="24">
        <v>3224947</v>
      </c>
    </row>
    <row r="6764" spans="1:4" x14ac:dyDescent="0.3">
      <c r="A6764">
        <v>7.1</v>
      </c>
      <c r="B6764" t="str">
        <f>IF(Table6[[#This Row],[score]]&gt;=7,"HIGH",IF(Table6[[#This Row],[score]]&gt;5,"MEDIUM","LOW"))</f>
        <v>HIGH</v>
      </c>
      <c r="C6764" s="24">
        <v>35000000</v>
      </c>
      <c r="D6764" s="24">
        <v>48623572</v>
      </c>
    </row>
    <row r="6765" spans="1:4" x14ac:dyDescent="0.3">
      <c r="A6765">
        <v>6.9</v>
      </c>
      <c r="B6765" t="str">
        <f>IF(Table6[[#This Row],[score]]&gt;=7,"HIGH",IF(Table6[[#This Row],[score]]&gt;5,"MEDIUM","LOW"))</f>
        <v>MEDIUM</v>
      </c>
      <c r="C6765" s="24">
        <v>2000000</v>
      </c>
      <c r="D6765" s="24">
        <v>1775133</v>
      </c>
    </row>
    <row r="6766" spans="1:4" x14ac:dyDescent="0.3">
      <c r="A6766">
        <v>7.6</v>
      </c>
      <c r="B6766" t="str">
        <f>IF(Table6[[#This Row],[score]]&gt;=7,"HIGH",IF(Table6[[#This Row],[score]]&gt;5,"MEDIUM","LOW"))</f>
        <v>HIGH</v>
      </c>
      <c r="C6766" s="24">
        <v>20500000</v>
      </c>
      <c r="D6766" s="24">
        <v>5274664</v>
      </c>
    </row>
    <row r="6767" spans="1:4" x14ac:dyDescent="0.3">
      <c r="A6767">
        <v>7.3</v>
      </c>
      <c r="B6767" t="str">
        <f>IF(Table6[[#This Row],[score]]&gt;=7,"HIGH",IF(Table6[[#This Row],[score]]&gt;5,"MEDIUM","LOW"))</f>
        <v>HIGH</v>
      </c>
      <c r="C6767" s="24">
        <v>35000000</v>
      </c>
      <c r="D6767" s="24">
        <v>61181942</v>
      </c>
    </row>
    <row r="6768" spans="1:4" x14ac:dyDescent="0.3">
      <c r="A6768">
        <v>7.1</v>
      </c>
      <c r="B6768" t="str">
        <f>IF(Table6[[#This Row],[score]]&gt;=7,"HIGH",IF(Table6[[#This Row],[score]]&gt;5,"MEDIUM","LOW"))</f>
        <v>HIGH</v>
      </c>
      <c r="C6768" s="24">
        <v>100000</v>
      </c>
      <c r="D6768" s="24">
        <v>828874</v>
      </c>
    </row>
    <row r="6769" spans="1:4" x14ac:dyDescent="0.3">
      <c r="A6769">
        <v>6.4</v>
      </c>
      <c r="B6769" t="str">
        <f>IF(Table6[[#This Row],[score]]&gt;=7,"HIGH",IF(Table6[[#This Row],[score]]&gt;5,"MEDIUM","LOW"))</f>
        <v>MEDIUM</v>
      </c>
      <c r="C6769" s="24">
        <v>8000000</v>
      </c>
      <c r="D6769" s="24">
        <v>37461274</v>
      </c>
    </row>
    <row r="6770" spans="1:4" x14ac:dyDescent="0.3">
      <c r="A6770">
        <v>5.3</v>
      </c>
      <c r="B6770" t="str">
        <f>IF(Table6[[#This Row],[score]]&gt;=7,"HIGH",IF(Table6[[#This Row],[score]]&gt;5,"MEDIUM","LOW"))</f>
        <v>MEDIUM</v>
      </c>
      <c r="C6770" s="24">
        <v>10000000</v>
      </c>
      <c r="D6770" s="24">
        <v>53329150</v>
      </c>
    </row>
    <row r="6771" spans="1:4" x14ac:dyDescent="0.3">
      <c r="A6771">
        <v>6.7</v>
      </c>
      <c r="B6771" t="str">
        <f>IF(Table6[[#This Row],[score]]&gt;=7,"HIGH",IF(Table6[[#This Row],[score]]&gt;5,"MEDIUM","LOW"))</f>
        <v>MEDIUM</v>
      </c>
      <c r="C6771" s="24">
        <v>20500000</v>
      </c>
      <c r="D6771" s="24">
        <v>3778938</v>
      </c>
    </row>
    <row r="6772" spans="1:4" x14ac:dyDescent="0.3">
      <c r="A6772">
        <v>7.3</v>
      </c>
      <c r="B6772" t="str">
        <f>IF(Table6[[#This Row],[score]]&gt;=7,"HIGH",IF(Table6[[#This Row],[score]]&gt;5,"MEDIUM","LOW"))</f>
        <v>HIGH</v>
      </c>
      <c r="C6772" s="24">
        <v>8000000</v>
      </c>
      <c r="D6772" s="24">
        <v>5659286</v>
      </c>
    </row>
    <row r="6773" spans="1:4" x14ac:dyDescent="0.3">
      <c r="A6773">
        <v>5.9</v>
      </c>
      <c r="B6773" t="str">
        <f>IF(Table6[[#This Row],[score]]&gt;=7,"HIGH",IF(Table6[[#This Row],[score]]&gt;5,"MEDIUM","LOW"))</f>
        <v>MEDIUM</v>
      </c>
      <c r="C6773" s="24">
        <v>20500000</v>
      </c>
      <c r="D6773" s="24">
        <v>38348</v>
      </c>
    </row>
    <row r="6774" spans="1:4" x14ac:dyDescent="0.3">
      <c r="A6774">
        <v>6.4</v>
      </c>
      <c r="B6774" t="str">
        <f>IF(Table6[[#This Row],[score]]&gt;=7,"HIGH",IF(Table6[[#This Row],[score]]&gt;5,"MEDIUM","LOW"))</f>
        <v>MEDIUM</v>
      </c>
      <c r="C6774" s="24">
        <v>6000000</v>
      </c>
      <c r="D6774" s="24">
        <v>422746</v>
      </c>
    </row>
    <row r="6775" spans="1:4" x14ac:dyDescent="0.3">
      <c r="A6775">
        <v>8.1999999999999993</v>
      </c>
      <c r="B6775" t="str">
        <f>IF(Table6[[#This Row],[score]]&gt;=7,"HIGH",IF(Table6[[#This Row],[score]]&gt;5,"MEDIUM","LOW"))</f>
        <v>HIGH</v>
      </c>
      <c r="C6775" s="24">
        <v>9400000</v>
      </c>
      <c r="D6775" s="24">
        <v>20205757</v>
      </c>
    </row>
    <row r="6776" spans="1:4" x14ac:dyDescent="0.3">
      <c r="A6776">
        <v>5</v>
      </c>
      <c r="B6776" t="str">
        <f>IF(Table6[[#This Row],[score]]&gt;=7,"HIGH",IF(Table6[[#This Row],[score]]&gt;5,"MEDIUM","LOW"))</f>
        <v>LOW</v>
      </c>
      <c r="C6776" s="24">
        <v>20500000</v>
      </c>
      <c r="D6776" s="24">
        <v>30810658</v>
      </c>
    </row>
    <row r="6777" spans="1:4" x14ac:dyDescent="0.3">
      <c r="A6777">
        <v>7.3</v>
      </c>
      <c r="B6777" t="str">
        <f>IF(Table6[[#This Row],[score]]&gt;=7,"HIGH",IF(Table6[[#This Row],[score]]&gt;5,"MEDIUM","LOW"))</f>
        <v>HIGH</v>
      </c>
      <c r="C6777" s="24">
        <v>11000000</v>
      </c>
      <c r="D6777" s="24">
        <v>61619773</v>
      </c>
    </row>
    <row r="6778" spans="1:4" x14ac:dyDescent="0.3">
      <c r="A6778">
        <v>7.4</v>
      </c>
      <c r="B6778" t="str">
        <f>IF(Table6[[#This Row],[score]]&gt;=7,"HIGH",IF(Table6[[#This Row],[score]]&gt;5,"MEDIUM","LOW"))</f>
        <v>HIGH</v>
      </c>
      <c r="C6778" s="24">
        <v>23000000</v>
      </c>
      <c r="D6778" s="24">
        <v>46152800</v>
      </c>
    </row>
    <row r="6779" spans="1:4" x14ac:dyDescent="0.3">
      <c r="A6779">
        <v>7.3</v>
      </c>
      <c r="B6779" t="str">
        <f>IF(Table6[[#This Row],[score]]&gt;=7,"HIGH",IF(Table6[[#This Row],[score]]&gt;5,"MEDIUM","LOW"))</f>
        <v>HIGH</v>
      </c>
      <c r="C6779" s="24">
        <v>13000000</v>
      </c>
      <c r="D6779" s="24">
        <v>35259653</v>
      </c>
    </row>
    <row r="6780" spans="1:4" x14ac:dyDescent="0.3">
      <c r="A6780">
        <v>6.6</v>
      </c>
      <c r="B6780" t="str">
        <f>IF(Table6[[#This Row],[score]]&gt;=7,"HIGH",IF(Table6[[#This Row],[score]]&gt;5,"MEDIUM","LOW"))</f>
        <v>MEDIUM</v>
      </c>
      <c r="C6780" s="24">
        <v>10000000</v>
      </c>
      <c r="D6780" s="24">
        <v>85978292</v>
      </c>
    </row>
    <row r="6781" spans="1:4" x14ac:dyDescent="0.3">
      <c r="A6781">
        <v>6.2</v>
      </c>
      <c r="B6781" t="str">
        <f>IF(Table6[[#This Row],[score]]&gt;=7,"HIGH",IF(Table6[[#This Row],[score]]&gt;5,"MEDIUM","LOW"))</f>
        <v>MEDIUM</v>
      </c>
      <c r="C6781" s="24">
        <v>20500000</v>
      </c>
      <c r="D6781" s="24">
        <v>282083</v>
      </c>
    </row>
    <row r="6782" spans="1:4" x14ac:dyDescent="0.3">
      <c r="A6782">
        <v>4.9000000000000004</v>
      </c>
      <c r="B6782" t="str">
        <f>IF(Table6[[#This Row],[score]]&gt;=7,"HIGH",IF(Table6[[#This Row],[score]]&gt;5,"MEDIUM","LOW"))</f>
        <v>LOW</v>
      </c>
      <c r="C6782" s="24">
        <v>35000000</v>
      </c>
      <c r="D6782" s="24">
        <v>95437994</v>
      </c>
    </row>
    <row r="6783" spans="1:4" x14ac:dyDescent="0.3">
      <c r="A6783">
        <v>6.3</v>
      </c>
      <c r="B6783" t="str">
        <f>IF(Table6[[#This Row],[score]]&gt;=7,"HIGH",IF(Table6[[#This Row],[score]]&gt;5,"MEDIUM","LOW"))</f>
        <v>MEDIUM</v>
      </c>
      <c r="C6783" s="24">
        <v>3200000</v>
      </c>
      <c r="D6783" s="24">
        <v>5425148</v>
      </c>
    </row>
    <row r="6784" spans="1:4" x14ac:dyDescent="0.3">
      <c r="A6784">
        <v>6.2</v>
      </c>
      <c r="B6784" t="str">
        <f>IF(Table6[[#This Row],[score]]&gt;=7,"HIGH",IF(Table6[[#This Row],[score]]&gt;5,"MEDIUM","LOW"))</f>
        <v>MEDIUM</v>
      </c>
      <c r="C6784" s="24">
        <v>2000000</v>
      </c>
      <c r="D6784" s="24">
        <v>11122090</v>
      </c>
    </row>
    <row r="6785" spans="1:4" x14ac:dyDescent="0.3">
      <c r="A6785">
        <v>5.8</v>
      </c>
      <c r="B6785" t="str">
        <f>IF(Table6[[#This Row],[score]]&gt;=7,"HIGH",IF(Table6[[#This Row],[score]]&gt;5,"MEDIUM","LOW"))</f>
        <v>MEDIUM</v>
      </c>
      <c r="C6785" s="24">
        <v>20500000</v>
      </c>
      <c r="D6785" s="24">
        <v>92166</v>
      </c>
    </row>
    <row r="6786" spans="1:4" x14ac:dyDescent="0.3">
      <c r="A6786">
        <v>6.7</v>
      </c>
      <c r="B6786" t="str">
        <f>IF(Table6[[#This Row],[score]]&gt;=7,"HIGH",IF(Table6[[#This Row],[score]]&gt;5,"MEDIUM","LOW"))</f>
        <v>MEDIUM</v>
      </c>
      <c r="C6786" s="24">
        <v>600000</v>
      </c>
      <c r="D6786" s="24">
        <v>7205073</v>
      </c>
    </row>
    <row r="6787" spans="1:4" x14ac:dyDescent="0.3">
      <c r="A6787">
        <v>7.3</v>
      </c>
      <c r="B6787" t="str">
        <f>IF(Table6[[#This Row],[score]]&gt;=7,"HIGH",IF(Table6[[#This Row],[score]]&gt;5,"MEDIUM","LOW"))</f>
        <v>HIGH</v>
      </c>
      <c r="C6787" s="24">
        <v>20500000</v>
      </c>
      <c r="D6787" s="24">
        <v>11350917</v>
      </c>
    </row>
    <row r="6788" spans="1:4" x14ac:dyDescent="0.3">
      <c r="A6788">
        <v>5.3</v>
      </c>
      <c r="B6788" t="str">
        <f>IF(Table6[[#This Row],[score]]&gt;=7,"HIGH",IF(Table6[[#This Row],[score]]&gt;5,"MEDIUM","LOW"))</f>
        <v>MEDIUM</v>
      </c>
      <c r="C6788" s="24">
        <v>10000000</v>
      </c>
      <c r="D6788" s="24">
        <v>3334927</v>
      </c>
    </row>
    <row r="6789" spans="1:4" x14ac:dyDescent="0.3">
      <c r="A6789">
        <v>5.5</v>
      </c>
      <c r="B6789" t="str">
        <f>IF(Table6[[#This Row],[score]]&gt;=7,"HIGH",IF(Table6[[#This Row],[score]]&gt;5,"MEDIUM","LOW"))</f>
        <v>MEDIUM</v>
      </c>
      <c r="C6789" s="24">
        <v>60000000</v>
      </c>
      <c r="D6789" s="24">
        <v>47275717</v>
      </c>
    </row>
    <row r="6790" spans="1:4" x14ac:dyDescent="0.3">
      <c r="A6790">
        <v>6.7</v>
      </c>
      <c r="B6790" t="str">
        <f>IF(Table6[[#This Row],[score]]&gt;=7,"HIGH",IF(Table6[[#This Row],[score]]&gt;5,"MEDIUM","LOW"))</f>
        <v>MEDIUM</v>
      </c>
      <c r="C6790" s="24">
        <v>20500000</v>
      </c>
      <c r="D6790" s="24">
        <v>7452512</v>
      </c>
    </row>
    <row r="6791" spans="1:4" x14ac:dyDescent="0.3">
      <c r="A6791">
        <v>5.6</v>
      </c>
      <c r="B6791" t="str">
        <f>IF(Table6[[#This Row],[score]]&gt;=7,"HIGH",IF(Table6[[#This Row],[score]]&gt;5,"MEDIUM","LOW"))</f>
        <v>MEDIUM</v>
      </c>
      <c r="C6791" s="24">
        <v>20500000</v>
      </c>
      <c r="D6791" s="24">
        <v>1663165</v>
      </c>
    </row>
    <row r="6792" spans="1:4" x14ac:dyDescent="0.3">
      <c r="A6792">
        <v>6.4</v>
      </c>
      <c r="B6792" t="str">
        <f>IF(Table6[[#This Row],[score]]&gt;=7,"HIGH",IF(Table6[[#This Row],[score]]&gt;5,"MEDIUM","LOW"))</f>
        <v>MEDIUM</v>
      </c>
      <c r="C6792" s="24">
        <v>12000000</v>
      </c>
      <c r="D6792" s="24">
        <v>33213241</v>
      </c>
    </row>
    <row r="6793" spans="1:4" x14ac:dyDescent="0.3">
      <c r="A6793">
        <v>5.7</v>
      </c>
      <c r="B6793" t="str">
        <f>IF(Table6[[#This Row],[score]]&gt;=7,"HIGH",IF(Table6[[#This Row],[score]]&gt;5,"MEDIUM","LOW"))</f>
        <v>MEDIUM</v>
      </c>
      <c r="C6793" s="24">
        <v>20500000</v>
      </c>
      <c r="D6793" s="24">
        <v>17671101</v>
      </c>
    </row>
    <row r="6794" spans="1:4" x14ac:dyDescent="0.3">
      <c r="A6794">
        <v>6.3</v>
      </c>
      <c r="B6794" t="str">
        <f>IF(Table6[[#This Row],[score]]&gt;=7,"HIGH",IF(Table6[[#This Row],[score]]&gt;5,"MEDIUM","LOW"))</f>
        <v>MEDIUM</v>
      </c>
      <c r="C6794" s="24">
        <v>20500000</v>
      </c>
      <c r="D6794" s="24">
        <v>5261595</v>
      </c>
    </row>
    <row r="6795" spans="1:4" x14ac:dyDescent="0.3">
      <c r="A6795">
        <v>7.2</v>
      </c>
      <c r="B6795" t="str">
        <f>IF(Table6[[#This Row],[score]]&gt;=7,"HIGH",IF(Table6[[#This Row],[score]]&gt;5,"MEDIUM","LOW"))</f>
        <v>HIGH</v>
      </c>
      <c r="C6795" s="24">
        <v>10000000</v>
      </c>
      <c r="D6795" s="24">
        <v>12252684</v>
      </c>
    </row>
    <row r="6796" spans="1:4" x14ac:dyDescent="0.3">
      <c r="A6796">
        <v>5.2</v>
      </c>
      <c r="B6796" t="str">
        <f>IF(Table6[[#This Row],[score]]&gt;=7,"HIGH",IF(Table6[[#This Row],[score]]&gt;5,"MEDIUM","LOW"))</f>
        <v>MEDIUM</v>
      </c>
      <c r="C6796" s="24">
        <v>20500000</v>
      </c>
      <c r="D6796" s="24">
        <v>72629670</v>
      </c>
    </row>
    <row r="6797" spans="1:4" x14ac:dyDescent="0.3">
      <c r="A6797">
        <v>6</v>
      </c>
      <c r="B6797" t="str">
        <f>IF(Table6[[#This Row],[score]]&gt;=7,"HIGH",IF(Table6[[#This Row],[score]]&gt;5,"MEDIUM","LOW"))</f>
        <v>MEDIUM</v>
      </c>
      <c r="C6797" s="24">
        <v>7500000</v>
      </c>
      <c r="D6797" s="24">
        <v>381839</v>
      </c>
    </row>
    <row r="6798" spans="1:4" x14ac:dyDescent="0.3">
      <c r="A6798">
        <v>6.1</v>
      </c>
      <c r="B6798" t="str">
        <f>IF(Table6[[#This Row],[score]]&gt;=7,"HIGH",IF(Table6[[#This Row],[score]]&gt;5,"MEDIUM","LOW"))</f>
        <v>MEDIUM</v>
      </c>
      <c r="C6798" s="24">
        <v>16000000</v>
      </c>
      <c r="D6798" s="24">
        <v>2084628</v>
      </c>
    </row>
    <row r="6799" spans="1:4" x14ac:dyDescent="0.3">
      <c r="A6799">
        <v>7.2</v>
      </c>
      <c r="B6799" t="str">
        <f>IF(Table6[[#This Row],[score]]&gt;=7,"HIGH",IF(Table6[[#This Row],[score]]&gt;5,"MEDIUM","LOW"))</f>
        <v>HIGH</v>
      </c>
      <c r="C6799" s="24">
        <v>7000000</v>
      </c>
      <c r="D6799" s="24">
        <v>17986781</v>
      </c>
    </row>
    <row r="6800" spans="1:4" x14ac:dyDescent="0.3">
      <c r="A6800">
        <v>7.8</v>
      </c>
      <c r="B6800" t="str">
        <f>IF(Table6[[#This Row],[score]]&gt;=7,"HIGH",IF(Table6[[#This Row],[score]]&gt;5,"MEDIUM","LOW"))</f>
        <v>HIGH</v>
      </c>
      <c r="C6800" s="24">
        <v>20500000</v>
      </c>
      <c r="D6800" s="24">
        <v>3169553</v>
      </c>
    </row>
    <row r="6801" spans="1:4" x14ac:dyDescent="0.3">
      <c r="A6801">
        <v>5.2</v>
      </c>
      <c r="B6801" t="str">
        <f>IF(Table6[[#This Row],[score]]&gt;=7,"HIGH",IF(Table6[[#This Row],[score]]&gt;5,"MEDIUM","LOW"))</f>
        <v>MEDIUM</v>
      </c>
      <c r="C6801" s="24">
        <v>35000000</v>
      </c>
      <c r="D6801" s="24">
        <v>51380201</v>
      </c>
    </row>
    <row r="6802" spans="1:4" x14ac:dyDescent="0.3">
      <c r="A6802">
        <v>6.2</v>
      </c>
      <c r="B6802" t="str">
        <f>IF(Table6[[#This Row],[score]]&gt;=7,"HIGH",IF(Table6[[#This Row],[score]]&gt;5,"MEDIUM","LOW"))</f>
        <v>MEDIUM</v>
      </c>
      <c r="C6802" s="24">
        <v>15000000</v>
      </c>
      <c r="D6802" s="24">
        <v>61548707</v>
      </c>
    </row>
    <row r="6803" spans="1:4" x14ac:dyDescent="0.3">
      <c r="A6803">
        <v>8</v>
      </c>
      <c r="B6803" t="str">
        <f>IF(Table6[[#This Row],[score]]&gt;=7,"HIGH",IF(Table6[[#This Row],[score]]&gt;5,"MEDIUM","LOW"))</f>
        <v>HIGH</v>
      </c>
      <c r="C6803" s="24">
        <v>20500000</v>
      </c>
      <c r="D6803" s="24">
        <v>121126188</v>
      </c>
    </row>
    <row r="6804" spans="1:4" x14ac:dyDescent="0.3">
      <c r="A6804">
        <v>6.3</v>
      </c>
      <c r="B6804" t="str">
        <f>IF(Table6[[#This Row],[score]]&gt;=7,"HIGH",IF(Table6[[#This Row],[score]]&gt;5,"MEDIUM","LOW"))</f>
        <v>MEDIUM</v>
      </c>
      <c r="C6804" s="24">
        <v>20500000</v>
      </c>
      <c r="D6804" s="24">
        <v>108846</v>
      </c>
    </row>
    <row r="6805" spans="1:4" x14ac:dyDescent="0.3">
      <c r="A6805">
        <v>5.8</v>
      </c>
      <c r="B6805" t="str">
        <f>IF(Table6[[#This Row],[score]]&gt;=7,"HIGH",IF(Table6[[#This Row],[score]]&gt;5,"MEDIUM","LOW"))</f>
        <v>MEDIUM</v>
      </c>
      <c r="C6805" s="24">
        <v>40000000</v>
      </c>
      <c r="D6805" s="24">
        <v>24177137</v>
      </c>
    </row>
    <row r="6806" spans="1:4" x14ac:dyDescent="0.3">
      <c r="A6806">
        <v>6.4</v>
      </c>
      <c r="B6806" t="str">
        <f>IF(Table6[[#This Row],[score]]&gt;=7,"HIGH",IF(Table6[[#This Row],[score]]&gt;5,"MEDIUM","LOW"))</f>
        <v>MEDIUM</v>
      </c>
      <c r="C6806" s="24">
        <v>25000000</v>
      </c>
      <c r="D6806" s="24">
        <v>52395996</v>
      </c>
    </row>
    <row r="6807" spans="1:4" x14ac:dyDescent="0.3">
      <c r="A6807">
        <v>4.8</v>
      </c>
      <c r="B6807" t="str">
        <f>IF(Table6[[#This Row],[score]]&gt;=7,"HIGH",IF(Table6[[#This Row],[score]]&gt;5,"MEDIUM","LOW"))</f>
        <v>LOW</v>
      </c>
      <c r="C6807" s="24">
        <v>5000000</v>
      </c>
      <c r="D6807" s="24">
        <v>4842699</v>
      </c>
    </row>
    <row r="6808" spans="1:4" x14ac:dyDescent="0.3">
      <c r="A6808">
        <v>6.4</v>
      </c>
      <c r="B6808" t="str">
        <f>IF(Table6[[#This Row],[score]]&gt;=7,"HIGH",IF(Table6[[#This Row],[score]]&gt;5,"MEDIUM","LOW"))</f>
        <v>MEDIUM</v>
      </c>
      <c r="C6808" s="24">
        <v>20500000</v>
      </c>
      <c r="D6808" s="24">
        <v>5497104</v>
      </c>
    </row>
    <row r="6809" spans="1:4" x14ac:dyDescent="0.3">
      <c r="A6809">
        <v>7.1</v>
      </c>
      <c r="B6809" t="str">
        <f>IF(Table6[[#This Row],[score]]&gt;=7,"HIGH",IF(Table6[[#This Row],[score]]&gt;5,"MEDIUM","LOW"))</f>
        <v>HIGH</v>
      </c>
      <c r="C6809" s="24">
        <v>36000000</v>
      </c>
      <c r="D6809" s="24">
        <v>157029618</v>
      </c>
    </row>
    <row r="6810" spans="1:4" x14ac:dyDescent="0.3">
      <c r="A6810">
        <v>7.4</v>
      </c>
      <c r="B6810" t="str">
        <f>IF(Table6[[#This Row],[score]]&gt;=7,"HIGH",IF(Table6[[#This Row],[score]]&gt;5,"MEDIUM","LOW"))</f>
        <v>HIGH</v>
      </c>
      <c r="C6810" s="24">
        <v>17000000</v>
      </c>
      <c r="D6810" s="24">
        <v>45710059</v>
      </c>
    </row>
    <row r="6811" spans="1:4" x14ac:dyDescent="0.3">
      <c r="A6811">
        <v>5.8</v>
      </c>
      <c r="B6811" t="str">
        <f>IF(Table6[[#This Row],[score]]&gt;=7,"HIGH",IF(Table6[[#This Row],[score]]&gt;5,"MEDIUM","LOW"))</f>
        <v>MEDIUM</v>
      </c>
      <c r="C6811" s="24">
        <v>20500000</v>
      </c>
      <c r="D6811" s="24">
        <v>13603453</v>
      </c>
    </row>
    <row r="6812" spans="1:4" x14ac:dyDescent="0.3">
      <c r="A6812">
        <v>7.1</v>
      </c>
      <c r="B6812" t="str">
        <f>IF(Table6[[#This Row],[score]]&gt;=7,"HIGH",IF(Table6[[#This Row],[score]]&gt;5,"MEDIUM","LOW"))</f>
        <v>HIGH</v>
      </c>
      <c r="C6812" s="24">
        <v>99000000</v>
      </c>
      <c r="D6812" s="24">
        <v>246233113</v>
      </c>
    </row>
    <row r="6813" spans="1:4" x14ac:dyDescent="0.3">
      <c r="A6813">
        <v>5.5</v>
      </c>
      <c r="B6813" t="str">
        <f>IF(Table6[[#This Row],[score]]&gt;=7,"HIGH",IF(Table6[[#This Row],[score]]&gt;5,"MEDIUM","LOW"))</f>
        <v>MEDIUM</v>
      </c>
      <c r="C6813" s="24">
        <v>15000000</v>
      </c>
      <c r="D6813" s="24">
        <v>3394174</v>
      </c>
    </row>
    <row r="6814" spans="1:4" x14ac:dyDescent="0.3">
      <c r="A6814">
        <v>6.1</v>
      </c>
      <c r="B6814" t="str">
        <f>IF(Table6[[#This Row],[score]]&gt;=7,"HIGH",IF(Table6[[#This Row],[score]]&gt;5,"MEDIUM","LOW"))</f>
        <v>MEDIUM</v>
      </c>
      <c r="C6814" s="24">
        <v>25000000</v>
      </c>
      <c r="D6814" s="24">
        <v>906995</v>
      </c>
    </row>
    <row r="6815" spans="1:4" x14ac:dyDescent="0.3">
      <c r="A6815">
        <v>5</v>
      </c>
      <c r="B6815" t="str">
        <f>IF(Table6[[#This Row],[score]]&gt;=7,"HIGH",IF(Table6[[#This Row],[score]]&gt;5,"MEDIUM","LOW"))</f>
        <v>LOW</v>
      </c>
      <c r="C6815" s="24">
        <v>90000000</v>
      </c>
      <c r="D6815" s="24">
        <v>234798636</v>
      </c>
    </row>
    <row r="6816" spans="1:4" x14ac:dyDescent="0.3">
      <c r="A6816">
        <v>5.2</v>
      </c>
      <c r="B6816" t="str">
        <f>IF(Table6[[#This Row],[score]]&gt;=7,"HIGH",IF(Table6[[#This Row],[score]]&gt;5,"MEDIUM","LOW"))</f>
        <v>MEDIUM</v>
      </c>
      <c r="C6816" s="24">
        <v>3300000</v>
      </c>
      <c r="D6816" s="24">
        <v>38356892</v>
      </c>
    </row>
    <row r="6817" spans="1:4" x14ac:dyDescent="0.3">
      <c r="A6817">
        <v>5.8</v>
      </c>
      <c r="B6817" t="str">
        <f>IF(Table6[[#This Row],[score]]&gt;=7,"HIGH",IF(Table6[[#This Row],[score]]&gt;5,"MEDIUM","LOW"))</f>
        <v>MEDIUM</v>
      </c>
      <c r="C6817" s="24">
        <v>17000000</v>
      </c>
      <c r="D6817" s="24">
        <v>42426912</v>
      </c>
    </row>
    <row r="6818" spans="1:4" x14ac:dyDescent="0.3">
      <c r="A6818">
        <v>6.9</v>
      </c>
      <c r="B6818" t="str">
        <f>IF(Table6[[#This Row],[score]]&gt;=7,"HIGH",IF(Table6[[#This Row],[score]]&gt;5,"MEDIUM","LOW"))</f>
        <v>MEDIUM</v>
      </c>
      <c r="C6818" s="24">
        <v>26000000</v>
      </c>
      <c r="D6818" s="24">
        <v>27972023</v>
      </c>
    </row>
    <row r="6819" spans="1:4" x14ac:dyDescent="0.3">
      <c r="A6819">
        <v>7.7</v>
      </c>
      <c r="B6819" t="str">
        <f>IF(Table6[[#This Row],[score]]&gt;=7,"HIGH",IF(Table6[[#This Row],[score]]&gt;5,"MEDIUM","LOW"))</f>
        <v>HIGH</v>
      </c>
      <c r="C6819" s="24">
        <v>81200000</v>
      </c>
      <c r="D6819" s="24">
        <v>97571250</v>
      </c>
    </row>
    <row r="6820" spans="1:4" x14ac:dyDescent="0.3">
      <c r="A6820">
        <v>6.6</v>
      </c>
      <c r="B6820" t="str">
        <f>IF(Table6[[#This Row],[score]]&gt;=7,"HIGH",IF(Table6[[#This Row],[score]]&gt;5,"MEDIUM","LOW"))</f>
        <v>MEDIUM</v>
      </c>
      <c r="C6820" s="24">
        <v>11000000</v>
      </c>
      <c r="D6820" s="24">
        <v>1160724</v>
      </c>
    </row>
    <row r="6821" spans="1:4" x14ac:dyDescent="0.3">
      <c r="A6821">
        <v>4.3</v>
      </c>
      <c r="B6821" t="str">
        <f>IF(Table6[[#This Row],[score]]&gt;=7,"HIGH",IF(Table6[[#This Row],[score]]&gt;5,"MEDIUM","LOW"))</f>
        <v>LOW</v>
      </c>
      <c r="C6821" s="24">
        <v>100000</v>
      </c>
      <c r="D6821" s="24">
        <v>42964410</v>
      </c>
    </row>
    <row r="6822" spans="1:4" x14ac:dyDescent="0.3">
      <c r="A6822">
        <v>6.1</v>
      </c>
      <c r="B6822" t="str">
        <f>IF(Table6[[#This Row],[score]]&gt;=7,"HIGH",IF(Table6[[#This Row],[score]]&gt;5,"MEDIUM","LOW"))</f>
        <v>MEDIUM</v>
      </c>
      <c r="C6822" s="24">
        <v>20500000</v>
      </c>
      <c r="D6822" s="24">
        <v>121827</v>
      </c>
    </row>
    <row r="6823" spans="1:4" x14ac:dyDescent="0.3">
      <c r="A6823">
        <v>5.9</v>
      </c>
      <c r="B6823" t="str">
        <f>IF(Table6[[#This Row],[score]]&gt;=7,"HIGH",IF(Table6[[#This Row],[score]]&gt;5,"MEDIUM","LOW"))</f>
        <v>MEDIUM</v>
      </c>
      <c r="C6823" s="24">
        <v>20500000</v>
      </c>
      <c r="D6823" s="24">
        <v>35275</v>
      </c>
    </row>
    <row r="6824" spans="1:4" x14ac:dyDescent="0.3">
      <c r="A6824">
        <v>6.7</v>
      </c>
      <c r="B6824" t="str">
        <f>IF(Table6[[#This Row],[score]]&gt;=7,"HIGH",IF(Table6[[#This Row],[score]]&gt;5,"MEDIUM","LOW"))</f>
        <v>MEDIUM</v>
      </c>
      <c r="C6824" s="24">
        <v>20500000</v>
      </c>
      <c r="D6824" s="24">
        <v>4765472</v>
      </c>
    </row>
    <row r="6825" spans="1:4" x14ac:dyDescent="0.3">
      <c r="A6825">
        <v>6.5</v>
      </c>
      <c r="B6825" t="str">
        <f>IF(Table6[[#This Row],[score]]&gt;=7,"HIGH",IF(Table6[[#This Row],[score]]&gt;5,"MEDIUM","LOW"))</f>
        <v>MEDIUM</v>
      </c>
      <c r="C6825" s="24">
        <v>20500000</v>
      </c>
      <c r="D6825" s="24">
        <v>87768</v>
      </c>
    </row>
    <row r="6826" spans="1:4" x14ac:dyDescent="0.3">
      <c r="A6826">
        <v>6.9</v>
      </c>
      <c r="B6826" t="str">
        <f>IF(Table6[[#This Row],[score]]&gt;=7,"HIGH",IF(Table6[[#This Row],[score]]&gt;5,"MEDIUM","LOW"))</f>
        <v>MEDIUM</v>
      </c>
      <c r="C6826" s="24">
        <v>2000000</v>
      </c>
      <c r="D6826" s="24">
        <v>1295574</v>
      </c>
    </row>
    <row r="6827" spans="1:4" x14ac:dyDescent="0.3">
      <c r="A6827">
        <v>7.3</v>
      </c>
      <c r="B6827" t="str">
        <f>IF(Table6[[#This Row],[score]]&gt;=7,"HIGH",IF(Table6[[#This Row],[score]]&gt;5,"MEDIUM","LOW"))</f>
        <v>HIGH</v>
      </c>
      <c r="C6827" s="24">
        <v>20500000</v>
      </c>
      <c r="D6827" s="24">
        <v>3072991</v>
      </c>
    </row>
    <row r="6828" spans="1:4" x14ac:dyDescent="0.3">
      <c r="A6828">
        <v>6.3</v>
      </c>
      <c r="B6828" t="str">
        <f>IF(Table6[[#This Row],[score]]&gt;=7,"HIGH",IF(Table6[[#This Row],[score]]&gt;5,"MEDIUM","LOW"))</f>
        <v>MEDIUM</v>
      </c>
      <c r="C6828" s="24">
        <v>800000</v>
      </c>
      <c r="D6828" s="24">
        <v>143658</v>
      </c>
    </row>
    <row r="6829" spans="1:4" x14ac:dyDescent="0.3">
      <c r="A6829">
        <v>6.6</v>
      </c>
      <c r="B6829" t="str">
        <f>IF(Table6[[#This Row],[score]]&gt;=7,"HIGH",IF(Table6[[#This Row],[score]]&gt;5,"MEDIUM","LOW"))</f>
        <v>MEDIUM</v>
      </c>
      <c r="C6829" s="24">
        <v>20500000</v>
      </c>
      <c r="D6829" s="24">
        <v>1505434</v>
      </c>
    </row>
    <row r="6830" spans="1:4" x14ac:dyDescent="0.3">
      <c r="A6830">
        <v>4.2</v>
      </c>
      <c r="B6830" t="str">
        <f>IF(Table6[[#This Row],[score]]&gt;=7,"HIGH",IF(Table6[[#This Row],[score]]&gt;5,"MEDIUM","LOW"))</f>
        <v>LOW</v>
      </c>
      <c r="C6830" s="24">
        <v>5000000</v>
      </c>
      <c r="D6830" s="24">
        <v>2333684</v>
      </c>
    </row>
    <row r="6831" spans="1:4" x14ac:dyDescent="0.3">
      <c r="A6831">
        <v>6.8</v>
      </c>
      <c r="B6831" t="str">
        <f>IF(Table6[[#This Row],[score]]&gt;=7,"HIGH",IF(Table6[[#This Row],[score]]&gt;5,"MEDIUM","LOW"))</f>
        <v>MEDIUM</v>
      </c>
      <c r="C6831" s="24">
        <v>20500000</v>
      </c>
      <c r="D6831" s="24">
        <v>98932</v>
      </c>
    </row>
    <row r="6832" spans="1:4" x14ac:dyDescent="0.3">
      <c r="A6832">
        <v>5.4</v>
      </c>
      <c r="B6832" t="str">
        <f>IF(Table6[[#This Row],[score]]&gt;=7,"HIGH",IF(Table6[[#This Row],[score]]&gt;5,"MEDIUM","LOW"))</f>
        <v>MEDIUM</v>
      </c>
      <c r="C6832" s="24">
        <v>2000000</v>
      </c>
      <c r="D6832" s="24">
        <v>2801508</v>
      </c>
    </row>
    <row r="6833" spans="1:4" x14ac:dyDescent="0.3">
      <c r="A6833">
        <v>6.1</v>
      </c>
      <c r="B6833" t="str">
        <f>IF(Table6[[#This Row],[score]]&gt;=7,"HIGH",IF(Table6[[#This Row],[score]]&gt;5,"MEDIUM","LOW"))</f>
        <v>MEDIUM</v>
      </c>
      <c r="C6833" s="24">
        <v>28000000</v>
      </c>
      <c r="D6833" s="24">
        <v>8527658</v>
      </c>
    </row>
    <row r="6834" spans="1:4" x14ac:dyDescent="0.3">
      <c r="A6834">
        <v>5.4</v>
      </c>
      <c r="B6834" t="str">
        <f>IF(Table6[[#This Row],[score]]&gt;=7,"HIGH",IF(Table6[[#This Row],[score]]&gt;5,"MEDIUM","LOW"))</f>
        <v>MEDIUM</v>
      </c>
      <c r="C6834" s="24">
        <v>35000000</v>
      </c>
      <c r="D6834" s="24">
        <v>14431253</v>
      </c>
    </row>
    <row r="6835" spans="1:4" x14ac:dyDescent="0.3">
      <c r="A6835">
        <v>5.0999999999999996</v>
      </c>
      <c r="B6835" t="str">
        <f>IF(Table6[[#This Row],[score]]&gt;=7,"HIGH",IF(Table6[[#This Row],[score]]&gt;5,"MEDIUM","LOW"))</f>
        <v>MEDIUM</v>
      </c>
      <c r="C6835" s="24">
        <v>14000000</v>
      </c>
      <c r="D6835" s="24">
        <v>13081651</v>
      </c>
    </row>
    <row r="6836" spans="1:4" x14ac:dyDescent="0.3">
      <c r="A6836">
        <v>6.7</v>
      </c>
      <c r="B6836" t="str">
        <f>IF(Table6[[#This Row],[score]]&gt;=7,"HIGH",IF(Table6[[#This Row],[score]]&gt;5,"MEDIUM","LOW"))</f>
        <v>MEDIUM</v>
      </c>
      <c r="C6836" s="24">
        <v>20500000</v>
      </c>
      <c r="D6836" s="24">
        <v>67069</v>
      </c>
    </row>
    <row r="6837" spans="1:4" x14ac:dyDescent="0.3">
      <c r="A6837">
        <v>6.1</v>
      </c>
      <c r="B6837" t="str">
        <f>IF(Table6[[#This Row],[score]]&gt;=7,"HIGH",IF(Table6[[#This Row],[score]]&gt;5,"MEDIUM","LOW"))</f>
        <v>MEDIUM</v>
      </c>
      <c r="C6837" s="24">
        <v>20500000</v>
      </c>
      <c r="D6837" s="24">
        <v>1110522</v>
      </c>
    </row>
    <row r="6838" spans="1:4" x14ac:dyDescent="0.3">
      <c r="A6838">
        <v>6.6</v>
      </c>
      <c r="B6838" t="str">
        <f>IF(Table6[[#This Row],[score]]&gt;=7,"HIGH",IF(Table6[[#This Row],[score]]&gt;5,"MEDIUM","LOW"))</f>
        <v>MEDIUM</v>
      </c>
      <c r="C6838" s="24">
        <v>1000000</v>
      </c>
      <c r="D6838" s="24">
        <v>14659448</v>
      </c>
    </row>
    <row r="6839" spans="1:4" x14ac:dyDescent="0.3">
      <c r="A6839">
        <v>5.9</v>
      </c>
      <c r="B6839" t="str">
        <f>IF(Table6[[#This Row],[score]]&gt;=7,"HIGH",IF(Table6[[#This Row],[score]]&gt;5,"MEDIUM","LOW"))</f>
        <v>MEDIUM</v>
      </c>
      <c r="C6839" s="24">
        <v>18000000</v>
      </c>
      <c r="D6839" s="24">
        <v>41325328</v>
      </c>
    </row>
    <row r="6840" spans="1:4" x14ac:dyDescent="0.3">
      <c r="A6840">
        <v>7</v>
      </c>
      <c r="B6840" t="str">
        <f>IF(Table6[[#This Row],[score]]&gt;=7,"HIGH",IF(Table6[[#This Row],[score]]&gt;5,"MEDIUM","LOW"))</f>
        <v>HIGH</v>
      </c>
      <c r="C6840" s="24">
        <v>10000000</v>
      </c>
      <c r="D6840" s="24">
        <v>10835752</v>
      </c>
    </row>
    <row r="6841" spans="1:4" x14ac:dyDescent="0.3">
      <c r="A6841">
        <v>7.5</v>
      </c>
      <c r="B6841" t="str">
        <f>IF(Table6[[#This Row],[score]]&gt;=7,"HIGH",IF(Table6[[#This Row],[score]]&gt;5,"MEDIUM","LOW"))</f>
        <v>HIGH</v>
      </c>
      <c r="C6841" s="24">
        <v>20500000</v>
      </c>
      <c r="D6841" s="24">
        <v>6659121</v>
      </c>
    </row>
    <row r="6842" spans="1:4" x14ac:dyDescent="0.3">
      <c r="A6842">
        <v>6.9</v>
      </c>
      <c r="B6842" t="str">
        <f>IF(Table6[[#This Row],[score]]&gt;=7,"HIGH",IF(Table6[[#This Row],[score]]&gt;5,"MEDIUM","LOW"))</f>
        <v>MEDIUM</v>
      </c>
      <c r="C6842" s="24">
        <v>11000000</v>
      </c>
      <c r="D6842" s="24">
        <v>29355203</v>
      </c>
    </row>
    <row r="6843" spans="1:4" x14ac:dyDescent="0.3">
      <c r="A6843">
        <v>6</v>
      </c>
      <c r="B6843" t="str">
        <f>IF(Table6[[#This Row],[score]]&gt;=7,"HIGH",IF(Table6[[#This Row],[score]]&gt;5,"MEDIUM","LOW"))</f>
        <v>MEDIUM</v>
      </c>
      <c r="C6843" s="24">
        <v>20500000</v>
      </c>
      <c r="D6843" s="24">
        <v>3191168</v>
      </c>
    </row>
    <row r="6844" spans="1:4" x14ac:dyDescent="0.3">
      <c r="A6844">
        <v>4.4000000000000004</v>
      </c>
      <c r="B6844" t="str">
        <f>IF(Table6[[#This Row],[score]]&gt;=7,"HIGH",IF(Table6[[#This Row],[score]]&gt;5,"MEDIUM","LOW"))</f>
        <v>LOW</v>
      </c>
      <c r="C6844" s="24">
        <v>30000000</v>
      </c>
      <c r="D6844" s="24">
        <v>107588225</v>
      </c>
    </row>
    <row r="6845" spans="1:4" x14ac:dyDescent="0.3">
      <c r="A6845">
        <v>7.5</v>
      </c>
      <c r="B6845" t="str">
        <f>IF(Table6[[#This Row],[score]]&gt;=7,"HIGH",IF(Table6[[#This Row],[score]]&gt;5,"MEDIUM","LOW"))</f>
        <v>HIGH</v>
      </c>
      <c r="C6845" s="24">
        <v>20500000</v>
      </c>
      <c r="D6845" s="24">
        <v>4235959</v>
      </c>
    </row>
    <row r="6846" spans="1:4" x14ac:dyDescent="0.3">
      <c r="A6846">
        <v>6.5</v>
      </c>
      <c r="B6846" t="str">
        <f>IF(Table6[[#This Row],[score]]&gt;=7,"HIGH",IF(Table6[[#This Row],[score]]&gt;5,"MEDIUM","LOW"))</f>
        <v>MEDIUM</v>
      </c>
      <c r="C6846" s="24">
        <v>3000000</v>
      </c>
      <c r="D6846" s="24">
        <v>73256266</v>
      </c>
    </row>
    <row r="6847" spans="1:4" x14ac:dyDescent="0.3">
      <c r="A6847">
        <v>6</v>
      </c>
      <c r="B6847" t="str">
        <f>IF(Table6[[#This Row],[score]]&gt;=7,"HIGH",IF(Table6[[#This Row],[score]]&gt;5,"MEDIUM","LOW"))</f>
        <v>MEDIUM</v>
      </c>
      <c r="C6847" s="24">
        <v>65000000</v>
      </c>
      <c r="D6847" s="24">
        <v>122606884</v>
      </c>
    </row>
    <row r="6848" spans="1:4" x14ac:dyDescent="0.3">
      <c r="A6848">
        <v>7.1</v>
      </c>
      <c r="B6848" t="str">
        <f>IF(Table6[[#This Row],[score]]&gt;=7,"HIGH",IF(Table6[[#This Row],[score]]&gt;5,"MEDIUM","LOW"))</f>
        <v>HIGH</v>
      </c>
      <c r="C6848" s="24">
        <v>20500000</v>
      </c>
      <c r="D6848" s="24">
        <v>14430249</v>
      </c>
    </row>
    <row r="6849" spans="1:4" x14ac:dyDescent="0.3">
      <c r="A6849">
        <v>5.7</v>
      </c>
      <c r="B6849" t="str">
        <f>IF(Table6[[#This Row],[score]]&gt;=7,"HIGH",IF(Table6[[#This Row],[score]]&gt;5,"MEDIUM","LOW"))</f>
        <v>MEDIUM</v>
      </c>
      <c r="C6849" s="24">
        <v>25000000</v>
      </c>
      <c r="D6849" s="24">
        <v>48782670</v>
      </c>
    </row>
    <row r="6850" spans="1:4" x14ac:dyDescent="0.3">
      <c r="A6850">
        <v>5.9</v>
      </c>
      <c r="B6850" t="str">
        <f>IF(Table6[[#This Row],[score]]&gt;=7,"HIGH",IF(Table6[[#This Row],[score]]&gt;5,"MEDIUM","LOW"))</f>
        <v>MEDIUM</v>
      </c>
      <c r="C6850" s="24">
        <v>175000000</v>
      </c>
      <c r="D6850" s="24">
        <v>746846894</v>
      </c>
    </row>
    <row r="6851" spans="1:4" x14ac:dyDescent="0.3">
      <c r="A6851">
        <v>6.9</v>
      </c>
      <c r="B6851" t="str">
        <f>IF(Table6[[#This Row],[score]]&gt;=7,"HIGH",IF(Table6[[#This Row],[score]]&gt;5,"MEDIUM","LOW"))</f>
        <v>MEDIUM</v>
      </c>
      <c r="C6851" s="24">
        <v>90000000</v>
      </c>
      <c r="D6851" s="24">
        <v>162360636</v>
      </c>
    </row>
    <row r="6852" spans="1:4" x14ac:dyDescent="0.3">
      <c r="A6852">
        <v>7.8</v>
      </c>
      <c r="B6852" t="str">
        <f>IF(Table6[[#This Row],[score]]&gt;=7,"HIGH",IF(Table6[[#This Row],[score]]&gt;5,"MEDIUM","LOW"))</f>
        <v>HIGH</v>
      </c>
      <c r="C6852" s="24">
        <v>250000000</v>
      </c>
      <c r="D6852" s="24">
        <v>1153337496</v>
      </c>
    </row>
    <row r="6853" spans="1:4" x14ac:dyDescent="0.3">
      <c r="A6853">
        <v>6.8</v>
      </c>
      <c r="B6853" t="str">
        <f>IF(Table6[[#This Row],[score]]&gt;=7,"HIGH",IF(Table6[[#This Row],[score]]&gt;5,"MEDIUM","LOW"))</f>
        <v>MEDIUM</v>
      </c>
      <c r="C6853" s="24">
        <v>160000000</v>
      </c>
      <c r="D6853" s="24">
        <v>439048914</v>
      </c>
    </row>
    <row r="6854" spans="1:4" x14ac:dyDescent="0.3">
      <c r="A6854">
        <v>8</v>
      </c>
      <c r="B6854" t="str">
        <f>IF(Table6[[#This Row],[score]]&gt;=7,"HIGH",IF(Table6[[#This Row],[score]]&gt;5,"MEDIUM","LOW"))</f>
        <v>HIGH</v>
      </c>
      <c r="C6854" s="24">
        <v>58000000</v>
      </c>
      <c r="D6854" s="24">
        <v>782836791</v>
      </c>
    </row>
    <row r="6855" spans="1:4" x14ac:dyDescent="0.3">
      <c r="A6855">
        <v>7.5</v>
      </c>
      <c r="B6855" t="str">
        <f>IF(Table6[[#This Row],[score]]&gt;=7,"HIGH",IF(Table6[[#This Row],[score]]&gt;5,"MEDIUM","LOW"))</f>
        <v>HIGH</v>
      </c>
      <c r="C6855" s="24">
        <v>165000000</v>
      </c>
      <c r="D6855" s="24">
        <v>677796076</v>
      </c>
    </row>
    <row r="6856" spans="1:4" x14ac:dyDescent="0.3">
      <c r="A6856">
        <v>7.3</v>
      </c>
      <c r="B6856" t="str">
        <f>IF(Table6[[#This Row],[score]]&gt;=7,"HIGH",IF(Table6[[#This Row],[score]]&gt;5,"MEDIUM","LOW"))</f>
        <v>HIGH</v>
      </c>
      <c r="C6856" s="24">
        <v>9000000</v>
      </c>
      <c r="D6856" s="24">
        <v>278454417</v>
      </c>
    </row>
    <row r="6857" spans="1:4" x14ac:dyDescent="0.3">
      <c r="A6857">
        <v>7.4</v>
      </c>
      <c r="B6857" t="str">
        <f>IF(Table6[[#This Row],[score]]&gt;=7,"HIGH",IF(Table6[[#This Row],[score]]&gt;5,"MEDIUM","LOW"))</f>
        <v>HIGH</v>
      </c>
      <c r="C6857" s="24">
        <v>20000000</v>
      </c>
      <c r="D6857" s="24">
        <v>208314186</v>
      </c>
    </row>
    <row r="6858" spans="1:4" x14ac:dyDescent="0.3">
      <c r="A6858">
        <v>7.1</v>
      </c>
      <c r="B6858" t="str">
        <f>IF(Table6[[#This Row],[score]]&gt;=7,"HIGH",IF(Table6[[#This Row],[score]]&gt;5,"MEDIUM","LOW"))</f>
        <v>HIGH</v>
      </c>
      <c r="C6858" s="24">
        <v>9900000</v>
      </c>
      <c r="D6858" s="24">
        <v>157830487</v>
      </c>
    </row>
    <row r="6859" spans="1:4" x14ac:dyDescent="0.3">
      <c r="A6859">
        <v>6.8</v>
      </c>
      <c r="B6859" t="str">
        <f>IF(Table6[[#This Row],[score]]&gt;=7,"HIGH",IF(Table6[[#This Row],[score]]&gt;5,"MEDIUM","LOW"))</f>
        <v>MEDIUM</v>
      </c>
      <c r="C6859" s="24">
        <v>20500000</v>
      </c>
      <c r="D6859" s="24">
        <v>5401447</v>
      </c>
    </row>
    <row r="6860" spans="1:4" x14ac:dyDescent="0.3">
      <c r="A6860">
        <v>7.6</v>
      </c>
      <c r="B6860" t="str">
        <f>IF(Table6[[#This Row],[score]]&gt;=7,"HIGH",IF(Table6[[#This Row],[score]]&gt;5,"MEDIUM","LOW"))</f>
        <v>HIGH</v>
      </c>
      <c r="C6860" s="24">
        <v>150000000</v>
      </c>
      <c r="D6860" s="24">
        <v>644411850</v>
      </c>
    </row>
    <row r="6861" spans="1:4" x14ac:dyDescent="0.3">
      <c r="A6861">
        <v>7.9</v>
      </c>
      <c r="B6861" t="str">
        <f>IF(Table6[[#This Row],[score]]&gt;=7,"HIGH",IF(Table6[[#This Row],[score]]&gt;5,"MEDIUM","LOW"))</f>
        <v>HIGH</v>
      </c>
      <c r="C6861" s="24">
        <v>47000000</v>
      </c>
      <c r="D6861" s="24">
        <v>203388186</v>
      </c>
    </row>
    <row r="6862" spans="1:4" x14ac:dyDescent="0.3">
      <c r="A6862">
        <v>6.9</v>
      </c>
      <c r="B6862" t="str">
        <f>IF(Table6[[#This Row],[score]]&gt;=7,"HIGH",IF(Table6[[#This Row],[score]]&gt;5,"MEDIUM","LOW"))</f>
        <v>MEDIUM</v>
      </c>
      <c r="C6862" s="24">
        <v>178000000</v>
      </c>
      <c r="D6862" s="24">
        <v>543934105</v>
      </c>
    </row>
    <row r="6863" spans="1:4" x14ac:dyDescent="0.3">
      <c r="A6863">
        <v>7.9</v>
      </c>
      <c r="B6863" t="str">
        <f>IF(Table6[[#This Row],[score]]&gt;=7,"HIGH",IF(Table6[[#This Row],[score]]&gt;5,"MEDIUM","LOW"))</f>
        <v>HIGH</v>
      </c>
      <c r="C6863" s="24">
        <v>5000000</v>
      </c>
      <c r="D6863" s="24">
        <v>23123592</v>
      </c>
    </row>
    <row r="6864" spans="1:4" x14ac:dyDescent="0.3">
      <c r="A6864">
        <v>7</v>
      </c>
      <c r="B6864" t="str">
        <f>IF(Table6[[#This Row],[score]]&gt;=7,"HIGH",IF(Table6[[#This Row],[score]]&gt;5,"MEDIUM","LOW"))</f>
        <v>HIGH</v>
      </c>
      <c r="C6864" s="24">
        <v>185000000</v>
      </c>
      <c r="D6864" s="24">
        <v>343471816</v>
      </c>
    </row>
    <row r="6865" spans="1:4" x14ac:dyDescent="0.3">
      <c r="A6865">
        <v>7.1</v>
      </c>
      <c r="B6865" t="str">
        <f>IF(Table6[[#This Row],[score]]&gt;=7,"HIGH",IF(Table6[[#This Row],[score]]&gt;5,"MEDIUM","LOW"))</f>
        <v>HIGH</v>
      </c>
      <c r="C6865" s="24">
        <v>75000000</v>
      </c>
      <c r="D6865" s="24">
        <v>634208384</v>
      </c>
    </row>
    <row r="6866" spans="1:4" x14ac:dyDescent="0.3">
      <c r="A6866">
        <v>8</v>
      </c>
      <c r="B6866" t="str">
        <f>IF(Table6[[#This Row],[score]]&gt;=7,"HIGH",IF(Table6[[#This Row],[score]]&gt;5,"MEDIUM","LOW"))</f>
        <v>HIGH</v>
      </c>
      <c r="C6866" s="24">
        <v>30000000</v>
      </c>
      <c r="D6866" s="24">
        <v>448906865</v>
      </c>
    </row>
    <row r="6867" spans="1:4" x14ac:dyDescent="0.3">
      <c r="A6867">
        <v>7.3</v>
      </c>
      <c r="B6867" t="str">
        <f>IF(Table6[[#This Row],[score]]&gt;=7,"HIGH",IF(Table6[[#This Row],[score]]&gt;5,"MEDIUM","LOW"))</f>
        <v>HIGH</v>
      </c>
      <c r="C6867" s="24">
        <v>40000000</v>
      </c>
      <c r="D6867" s="24">
        <v>321788219</v>
      </c>
    </row>
    <row r="6868" spans="1:4" x14ac:dyDescent="0.3">
      <c r="A6868">
        <v>7</v>
      </c>
      <c r="B6868" t="str">
        <f>IF(Table6[[#This Row],[score]]&gt;=7,"HIGH",IF(Table6[[#This Row],[score]]&gt;5,"MEDIUM","LOW"))</f>
        <v>HIGH</v>
      </c>
      <c r="C6868" s="24">
        <v>110000000</v>
      </c>
      <c r="D6868" s="24">
        <v>303144152</v>
      </c>
    </row>
    <row r="6869" spans="1:4" x14ac:dyDescent="0.3">
      <c r="A6869">
        <v>8</v>
      </c>
      <c r="B6869" t="str">
        <f>IF(Table6[[#This Row],[score]]&gt;=7,"HIGH",IF(Table6[[#This Row],[score]]&gt;5,"MEDIUM","LOW"))</f>
        <v>HIGH</v>
      </c>
      <c r="C6869" s="24">
        <v>150000000</v>
      </c>
      <c r="D6869" s="24">
        <v>1024121104</v>
      </c>
    </row>
    <row r="6870" spans="1:4" x14ac:dyDescent="0.3">
      <c r="A6870">
        <v>6.1</v>
      </c>
      <c r="B6870" t="str">
        <f>IF(Table6[[#This Row],[score]]&gt;=7,"HIGH",IF(Table6[[#This Row],[score]]&gt;5,"MEDIUM","LOW"))</f>
        <v>MEDIUM</v>
      </c>
      <c r="C6870" s="24">
        <v>115000000</v>
      </c>
      <c r="D6870" s="24">
        <v>164989338</v>
      </c>
    </row>
    <row r="6871" spans="1:4" x14ac:dyDescent="0.3">
      <c r="A6871">
        <v>8.1</v>
      </c>
      <c r="B6871" t="str">
        <f>IF(Table6[[#This Row],[score]]&gt;=7,"HIGH",IF(Table6[[#This Row],[score]]&gt;5,"MEDIUM","LOW"))</f>
        <v>HIGH</v>
      </c>
      <c r="C6871" s="24">
        <v>40000000</v>
      </c>
      <c r="D6871" s="24">
        <v>180563636</v>
      </c>
    </row>
    <row r="6872" spans="1:4" x14ac:dyDescent="0.3">
      <c r="A6872">
        <v>8.1</v>
      </c>
      <c r="B6872" t="str">
        <f>IF(Table6[[#This Row],[score]]&gt;=7,"HIGH",IF(Table6[[#This Row],[score]]&gt;5,"MEDIUM","LOW"))</f>
        <v>HIGH</v>
      </c>
      <c r="C6872" s="24">
        <v>20500000</v>
      </c>
      <c r="D6872" s="24">
        <v>37767206</v>
      </c>
    </row>
    <row r="6873" spans="1:4" x14ac:dyDescent="0.3">
      <c r="A6873">
        <v>7.3</v>
      </c>
      <c r="B6873" t="str">
        <f>IF(Table6[[#This Row],[score]]&gt;=7,"HIGH",IF(Table6[[#This Row],[score]]&gt;5,"MEDIUM","LOW"))</f>
        <v>HIGH</v>
      </c>
      <c r="C6873" s="24">
        <v>50000000</v>
      </c>
      <c r="D6873" s="24">
        <v>69411370</v>
      </c>
    </row>
    <row r="6874" spans="1:4" x14ac:dyDescent="0.3">
      <c r="A6874">
        <v>7.5</v>
      </c>
      <c r="B6874" t="str">
        <f>IF(Table6[[#This Row],[score]]&gt;=7,"HIGH",IF(Table6[[#This Row],[score]]&gt;5,"MEDIUM","LOW"))</f>
        <v>HIGH</v>
      </c>
      <c r="C6874" s="24">
        <v>22500000</v>
      </c>
      <c r="D6874" s="24">
        <v>30311857</v>
      </c>
    </row>
    <row r="6875" spans="1:4" x14ac:dyDescent="0.3">
      <c r="A6875">
        <v>7.8</v>
      </c>
      <c r="B6875" t="str">
        <f>IF(Table6[[#This Row],[score]]&gt;=7,"HIGH",IF(Table6[[#This Row],[score]]&gt;5,"MEDIUM","LOW"))</f>
        <v>HIGH</v>
      </c>
      <c r="C6875" s="24">
        <v>200000000</v>
      </c>
      <c r="D6875" s="24">
        <v>1056057720</v>
      </c>
    </row>
    <row r="6876" spans="1:4" x14ac:dyDescent="0.3">
      <c r="A6876">
        <v>6.4</v>
      </c>
      <c r="B6876" t="str">
        <f>IF(Table6[[#This Row],[score]]&gt;=7,"HIGH",IF(Table6[[#This Row],[score]]&gt;5,"MEDIUM","LOW"))</f>
        <v>MEDIUM</v>
      </c>
      <c r="C6876" s="24">
        <v>250000000</v>
      </c>
      <c r="D6876" s="24">
        <v>873637528</v>
      </c>
    </row>
    <row r="6877" spans="1:4" x14ac:dyDescent="0.3">
      <c r="A6877">
        <v>8.4</v>
      </c>
      <c r="B6877" t="str">
        <f>IF(Table6[[#This Row],[score]]&gt;=7,"HIGH",IF(Table6[[#This Row],[score]]&gt;5,"MEDIUM","LOW"))</f>
        <v>HIGH</v>
      </c>
      <c r="C6877" s="24">
        <v>20500000</v>
      </c>
      <c r="D6877" s="24">
        <v>358180115</v>
      </c>
    </row>
    <row r="6878" spans="1:4" x14ac:dyDescent="0.3">
      <c r="A6878">
        <v>7.1</v>
      </c>
      <c r="B6878" t="str">
        <f>IF(Table6[[#This Row],[score]]&gt;=7,"HIGH",IF(Table6[[#This Row],[score]]&gt;5,"MEDIUM","LOW"))</f>
        <v>HIGH</v>
      </c>
      <c r="C6878" s="24">
        <v>145000000</v>
      </c>
      <c r="D6878" s="24">
        <v>521170825</v>
      </c>
    </row>
    <row r="6879" spans="1:4" x14ac:dyDescent="0.3">
      <c r="A6879">
        <v>7.4</v>
      </c>
      <c r="B6879" t="str">
        <f>IF(Table6[[#This Row],[score]]&gt;=7,"HIGH",IF(Table6[[#This Row],[score]]&gt;5,"MEDIUM","LOW"))</f>
        <v>HIGH</v>
      </c>
      <c r="C6879" s="24">
        <v>50000000</v>
      </c>
      <c r="D6879" s="24">
        <v>62788218</v>
      </c>
    </row>
    <row r="6880" spans="1:4" x14ac:dyDescent="0.3">
      <c r="A6880">
        <v>5.2</v>
      </c>
      <c r="B6880" t="str">
        <f>IF(Table6[[#This Row],[score]]&gt;=7,"HIGH",IF(Table6[[#This Row],[score]]&gt;5,"MEDIUM","LOW"))</f>
        <v>MEDIUM</v>
      </c>
      <c r="C6880" s="24">
        <v>165000000</v>
      </c>
      <c r="D6880" s="24">
        <v>389681935</v>
      </c>
    </row>
    <row r="6881" spans="1:4" x14ac:dyDescent="0.3">
      <c r="A6881">
        <v>7</v>
      </c>
      <c r="B6881" t="str">
        <f>IF(Table6[[#This Row],[score]]&gt;=7,"HIGH",IF(Table6[[#This Row],[score]]&gt;5,"MEDIUM","LOW"))</f>
        <v>HIGH</v>
      </c>
      <c r="C6881" s="24">
        <v>20500000</v>
      </c>
      <c r="D6881" s="24">
        <v>3096815</v>
      </c>
    </row>
    <row r="6882" spans="1:4" x14ac:dyDescent="0.3">
      <c r="A6882">
        <v>6.7</v>
      </c>
      <c r="B6882" t="str">
        <f>IF(Table6[[#This Row],[score]]&gt;=7,"HIGH",IF(Table6[[#This Row],[score]]&gt;5,"MEDIUM","LOW"))</f>
        <v>MEDIUM</v>
      </c>
      <c r="C6882" s="24">
        <v>110000000</v>
      </c>
      <c r="D6882" s="24">
        <v>296482446</v>
      </c>
    </row>
    <row r="6883" spans="1:4" x14ac:dyDescent="0.3">
      <c r="A6883">
        <v>7.3</v>
      </c>
      <c r="B6883" t="str">
        <f>IF(Table6[[#This Row],[score]]&gt;=7,"HIGH",IF(Table6[[#This Row],[score]]&gt;5,"MEDIUM","LOW"))</f>
        <v>HIGH</v>
      </c>
      <c r="C6883" s="24">
        <v>180000000</v>
      </c>
      <c r="D6883" s="24">
        <v>814044001</v>
      </c>
    </row>
    <row r="6884" spans="1:4" x14ac:dyDescent="0.3">
      <c r="A6884">
        <v>7.6</v>
      </c>
      <c r="B6884" t="str">
        <f>IF(Table6[[#This Row],[score]]&gt;=7,"HIGH",IF(Table6[[#This Row],[score]]&gt;5,"MEDIUM","LOW"))</f>
        <v>HIGH</v>
      </c>
      <c r="C6884" s="24">
        <v>20500000</v>
      </c>
      <c r="D6884" s="24">
        <v>92764199</v>
      </c>
    </row>
    <row r="6885" spans="1:4" x14ac:dyDescent="0.3">
      <c r="A6885">
        <v>5.5</v>
      </c>
      <c r="B6885" t="str">
        <f>IF(Table6[[#This Row],[score]]&gt;=7,"HIGH",IF(Table6[[#This Row],[score]]&gt;5,"MEDIUM","LOW"))</f>
        <v>MEDIUM</v>
      </c>
      <c r="C6885" s="24">
        <v>40000000</v>
      </c>
      <c r="D6885" s="24">
        <v>312242626</v>
      </c>
    </row>
    <row r="6886" spans="1:4" x14ac:dyDescent="0.3">
      <c r="A6886">
        <v>6.3</v>
      </c>
      <c r="B6886" t="str">
        <f>IF(Table6[[#This Row],[score]]&gt;=7,"HIGH",IF(Table6[[#This Row],[score]]&gt;5,"MEDIUM","LOW"))</f>
        <v>MEDIUM</v>
      </c>
      <c r="C6886" s="24">
        <v>31500000</v>
      </c>
      <c r="D6886" s="24">
        <v>38803993</v>
      </c>
    </row>
    <row r="6887" spans="1:4" x14ac:dyDescent="0.3">
      <c r="A6887">
        <v>5.8</v>
      </c>
      <c r="B6887" t="str">
        <f>IF(Table6[[#This Row],[score]]&gt;=7,"HIGH",IF(Table6[[#This Row],[score]]&gt;5,"MEDIUM","LOW"))</f>
        <v>MEDIUM</v>
      </c>
      <c r="C6887" s="24">
        <v>35000000</v>
      </c>
      <c r="D6887" s="24">
        <v>81093313</v>
      </c>
    </row>
    <row r="6888" spans="1:4" x14ac:dyDescent="0.3">
      <c r="A6888">
        <v>6.3</v>
      </c>
      <c r="B6888" t="str">
        <f>IF(Table6[[#This Row],[score]]&gt;=7,"HIGH",IF(Table6[[#This Row],[score]]&gt;5,"MEDIUM","LOW"))</f>
        <v>MEDIUM</v>
      </c>
      <c r="C6888" s="24">
        <v>17000000</v>
      </c>
      <c r="D6888" s="24">
        <v>119100758</v>
      </c>
    </row>
    <row r="6889" spans="1:4" x14ac:dyDescent="0.3">
      <c r="A6889">
        <v>7.8</v>
      </c>
      <c r="B6889" t="str">
        <f>IF(Table6[[#This Row],[score]]&gt;=7,"HIGH",IF(Table6[[#This Row],[score]]&gt;5,"MEDIUM","LOW"))</f>
        <v>HIGH</v>
      </c>
      <c r="C6889" s="24">
        <v>25000000</v>
      </c>
      <c r="D6889" s="24">
        <v>236225193</v>
      </c>
    </row>
    <row r="6890" spans="1:4" x14ac:dyDescent="0.3">
      <c r="A6890">
        <v>6.1</v>
      </c>
      <c r="B6890" t="str">
        <f>IF(Table6[[#This Row],[score]]&gt;=7,"HIGH",IF(Table6[[#This Row],[score]]&gt;5,"MEDIUM","LOW"))</f>
        <v>MEDIUM</v>
      </c>
      <c r="C6890" s="24">
        <v>19000000</v>
      </c>
      <c r="D6890" s="24">
        <v>140705322</v>
      </c>
    </row>
    <row r="6891" spans="1:4" x14ac:dyDescent="0.3">
      <c r="A6891">
        <v>6.5</v>
      </c>
      <c r="B6891" t="str">
        <f>IF(Table6[[#This Row],[score]]&gt;=7,"HIGH",IF(Table6[[#This Row],[score]]&gt;5,"MEDIUM","LOW"))</f>
        <v>MEDIUM</v>
      </c>
      <c r="C6891" s="24">
        <v>45000000</v>
      </c>
      <c r="D6891" s="24">
        <v>173185859</v>
      </c>
    </row>
    <row r="6892" spans="1:4" x14ac:dyDescent="0.3">
      <c r="A6892">
        <v>7.6</v>
      </c>
      <c r="B6892" t="str">
        <f>IF(Table6[[#This Row],[score]]&gt;=7,"HIGH",IF(Table6[[#This Row],[score]]&gt;5,"MEDIUM","LOW"))</f>
        <v>HIGH</v>
      </c>
      <c r="C6892" s="24">
        <v>12000000</v>
      </c>
      <c r="D6892" s="24">
        <v>37879877</v>
      </c>
    </row>
    <row r="6893" spans="1:4" x14ac:dyDescent="0.3">
      <c r="A6893">
        <v>6</v>
      </c>
      <c r="B6893" t="str">
        <f>IF(Table6[[#This Row],[score]]&gt;=7,"HIGH",IF(Table6[[#This Row],[score]]&gt;5,"MEDIUM","LOW"))</f>
        <v>MEDIUM</v>
      </c>
      <c r="C6893" s="24">
        <v>10000000</v>
      </c>
      <c r="D6893" s="24">
        <v>118587880</v>
      </c>
    </row>
    <row r="6894" spans="1:4" x14ac:dyDescent="0.3">
      <c r="A6894">
        <v>6.7</v>
      </c>
      <c r="B6894" t="str">
        <f>IF(Table6[[#This Row],[score]]&gt;=7,"HIGH",IF(Table6[[#This Row],[score]]&gt;5,"MEDIUM","LOW"))</f>
        <v>MEDIUM</v>
      </c>
      <c r="C6894" s="24">
        <v>144000000</v>
      </c>
      <c r="D6894" s="24">
        <v>229147509</v>
      </c>
    </row>
    <row r="6895" spans="1:4" x14ac:dyDescent="0.3">
      <c r="A6895">
        <v>7.3</v>
      </c>
      <c r="B6895" t="str">
        <f>IF(Table6[[#This Row],[score]]&gt;=7,"HIGH",IF(Table6[[#This Row],[score]]&gt;5,"MEDIUM","LOW"))</f>
        <v>HIGH</v>
      </c>
      <c r="C6895" s="24">
        <v>44000000</v>
      </c>
      <c r="D6895" s="24">
        <v>155160045</v>
      </c>
    </row>
    <row r="6896" spans="1:4" x14ac:dyDescent="0.3">
      <c r="A6896">
        <v>6.2</v>
      </c>
      <c r="B6896" t="str">
        <f>IF(Table6[[#This Row],[score]]&gt;=7,"HIGH",IF(Table6[[#This Row],[score]]&gt;5,"MEDIUM","LOW"))</f>
        <v>MEDIUM</v>
      </c>
      <c r="C6896" s="24">
        <v>7000000</v>
      </c>
      <c r="D6896" s="24">
        <v>3377430</v>
      </c>
    </row>
    <row r="6897" spans="1:4" x14ac:dyDescent="0.3">
      <c r="A6897">
        <v>7.4</v>
      </c>
      <c r="B6897" t="str">
        <f>IF(Table6[[#This Row],[score]]&gt;=7,"HIGH",IF(Table6[[#This Row],[score]]&gt;5,"MEDIUM","LOW"))</f>
        <v>HIGH</v>
      </c>
      <c r="C6897" s="24">
        <v>4000000</v>
      </c>
      <c r="D6897" s="24">
        <v>65336603</v>
      </c>
    </row>
    <row r="6898" spans="1:4" x14ac:dyDescent="0.3">
      <c r="A6898">
        <v>6.6</v>
      </c>
      <c r="B6898" t="str">
        <f>IF(Table6[[#This Row],[score]]&gt;=7,"HIGH",IF(Table6[[#This Row],[score]]&gt;5,"MEDIUM","LOW"))</f>
        <v>MEDIUM</v>
      </c>
      <c r="C6898" s="24">
        <v>120000000</v>
      </c>
      <c r="D6898" s="24">
        <v>415484914</v>
      </c>
    </row>
    <row r="6899" spans="1:4" x14ac:dyDescent="0.3">
      <c r="A6899">
        <v>7.8</v>
      </c>
      <c r="B6899" t="str">
        <f>IF(Table6[[#This Row],[score]]&gt;=7,"HIGH",IF(Table6[[#This Row],[score]]&gt;5,"MEDIUM","LOW"))</f>
        <v>HIGH</v>
      </c>
      <c r="C6899" s="24">
        <v>9000000</v>
      </c>
      <c r="D6899" s="24">
        <v>78988148</v>
      </c>
    </row>
    <row r="6900" spans="1:4" x14ac:dyDescent="0.3">
      <c r="A6900">
        <v>6.3</v>
      </c>
      <c r="B6900" t="str">
        <f>IF(Table6[[#This Row],[score]]&gt;=7,"HIGH",IF(Table6[[#This Row],[score]]&gt;5,"MEDIUM","LOW"))</f>
        <v>MEDIUM</v>
      </c>
      <c r="C6900" s="24">
        <v>50000000</v>
      </c>
      <c r="D6900" s="24">
        <v>216972543</v>
      </c>
    </row>
    <row r="6901" spans="1:4" x14ac:dyDescent="0.3">
      <c r="A6901">
        <v>7.1</v>
      </c>
      <c r="B6901" t="str">
        <f>IF(Table6[[#This Row],[score]]&gt;=7,"HIGH",IF(Table6[[#This Row],[score]]&gt;5,"MEDIUM","LOW"))</f>
        <v>HIGH</v>
      </c>
      <c r="C6901" s="24">
        <v>40000000</v>
      </c>
      <c r="D6901" s="24">
        <v>86234523</v>
      </c>
    </row>
    <row r="6902" spans="1:4" x14ac:dyDescent="0.3">
      <c r="A6902">
        <v>6.2</v>
      </c>
      <c r="B6902" t="str">
        <f>IF(Table6[[#This Row],[score]]&gt;=7,"HIGH",IF(Table6[[#This Row],[score]]&gt;5,"MEDIUM","LOW"))</f>
        <v>MEDIUM</v>
      </c>
      <c r="C6902" s="24">
        <v>180000000</v>
      </c>
      <c r="D6902" s="24">
        <v>356700357</v>
      </c>
    </row>
    <row r="6903" spans="1:4" x14ac:dyDescent="0.3">
      <c r="A6903">
        <v>7.2</v>
      </c>
      <c r="B6903" t="str">
        <f>IF(Table6[[#This Row],[score]]&gt;=7,"HIGH",IF(Table6[[#This Row],[score]]&gt;5,"MEDIUM","LOW"))</f>
        <v>HIGH</v>
      </c>
      <c r="C6903" s="24">
        <v>46000000</v>
      </c>
      <c r="D6903" s="24">
        <v>23834809</v>
      </c>
    </row>
    <row r="6904" spans="1:4" x14ac:dyDescent="0.3">
      <c r="A6904">
        <v>7</v>
      </c>
      <c r="B6904" t="str">
        <f>IF(Table6[[#This Row],[score]]&gt;=7,"HIGH",IF(Table6[[#This Row],[score]]&gt;5,"MEDIUM","LOW"))</f>
        <v>HIGH</v>
      </c>
      <c r="C6904" s="24">
        <v>20500000</v>
      </c>
      <c r="D6904" s="24">
        <v>2290649</v>
      </c>
    </row>
    <row r="6905" spans="1:4" x14ac:dyDescent="0.3">
      <c r="A6905">
        <v>5.4</v>
      </c>
      <c r="B6905" t="str">
        <f>IF(Table6[[#This Row],[score]]&gt;=7,"HIGH",IF(Table6[[#This Row],[score]]&gt;5,"MEDIUM","LOW"))</f>
        <v>MEDIUM</v>
      </c>
      <c r="C6905" s="24">
        <v>140000000</v>
      </c>
      <c r="D6905" s="24">
        <v>150680864</v>
      </c>
    </row>
    <row r="6906" spans="1:4" x14ac:dyDescent="0.3">
      <c r="A6906">
        <v>7.9</v>
      </c>
      <c r="B6906" t="str">
        <f>IF(Table6[[#This Row],[score]]&gt;=7,"HIGH",IF(Table6[[#This Row],[score]]&gt;5,"MEDIUM","LOW"))</f>
        <v>HIGH</v>
      </c>
      <c r="C6906" s="24">
        <v>20500000</v>
      </c>
      <c r="D6906" s="24">
        <v>23915910</v>
      </c>
    </row>
    <row r="6907" spans="1:4" x14ac:dyDescent="0.3">
      <c r="A6907">
        <v>7.2</v>
      </c>
      <c r="B6907" t="str">
        <f>IF(Table6[[#This Row],[score]]&gt;=7,"HIGH",IF(Table6[[#This Row],[score]]&gt;5,"MEDIUM","LOW"))</f>
        <v>HIGH</v>
      </c>
      <c r="C6907" s="24">
        <v>25000000</v>
      </c>
      <c r="D6907" s="24">
        <v>24121245</v>
      </c>
    </row>
    <row r="6908" spans="1:4" x14ac:dyDescent="0.3">
      <c r="A6908">
        <v>6.2</v>
      </c>
      <c r="B6908" t="str">
        <f>IF(Table6[[#This Row],[score]]&gt;=7,"HIGH",IF(Table6[[#This Row],[score]]&gt;5,"MEDIUM","LOW"))</f>
        <v>MEDIUM</v>
      </c>
      <c r="C6908" s="24">
        <v>75000000</v>
      </c>
      <c r="D6908" s="24">
        <v>220021259</v>
      </c>
    </row>
    <row r="6909" spans="1:4" x14ac:dyDescent="0.3">
      <c r="A6909">
        <v>6.5</v>
      </c>
      <c r="B6909" t="str">
        <f>IF(Table6[[#This Row],[score]]&gt;=7,"HIGH",IF(Table6[[#This Row],[score]]&gt;5,"MEDIUM","LOW"))</f>
        <v>MEDIUM</v>
      </c>
      <c r="C6909" s="24">
        <v>90000000</v>
      </c>
      <c r="D6909" s="24">
        <v>334897606</v>
      </c>
    </row>
    <row r="6910" spans="1:4" x14ac:dyDescent="0.3">
      <c r="A6910">
        <v>7.5</v>
      </c>
      <c r="B6910" t="str">
        <f>IF(Table6[[#This Row],[score]]&gt;=7,"HIGH",IF(Table6[[#This Row],[score]]&gt;5,"MEDIUM","LOW"))</f>
        <v>HIGH</v>
      </c>
      <c r="C6910" s="24">
        <v>13000000</v>
      </c>
      <c r="D6910" s="24">
        <v>9101546</v>
      </c>
    </row>
    <row r="6911" spans="1:4" x14ac:dyDescent="0.3">
      <c r="A6911">
        <v>7.4</v>
      </c>
      <c r="B6911" t="str">
        <f>IF(Table6[[#This Row],[score]]&gt;=7,"HIGH",IF(Table6[[#This Row],[score]]&gt;5,"MEDIUM","LOW"))</f>
        <v>HIGH</v>
      </c>
      <c r="C6911" s="24">
        <v>175000000</v>
      </c>
      <c r="D6911" s="24">
        <v>966554929</v>
      </c>
    </row>
    <row r="6912" spans="1:4" x14ac:dyDescent="0.3">
      <c r="A6912">
        <v>7.2</v>
      </c>
      <c r="B6912" t="str">
        <f>IF(Table6[[#This Row],[score]]&gt;=7,"HIGH",IF(Table6[[#This Row],[score]]&gt;5,"MEDIUM","LOW"))</f>
        <v>HIGH</v>
      </c>
      <c r="C6912" s="24">
        <v>15000000</v>
      </c>
      <c r="D6912" s="24">
        <v>110216998</v>
      </c>
    </row>
    <row r="6913" spans="1:4" x14ac:dyDescent="0.3">
      <c r="A6913">
        <v>6.6</v>
      </c>
      <c r="B6913" t="str">
        <f>IF(Table6[[#This Row],[score]]&gt;=7,"HIGH",IF(Table6[[#This Row],[score]]&gt;5,"MEDIUM","LOW"))</f>
        <v>MEDIUM</v>
      </c>
      <c r="C6913" s="24">
        <v>30000000</v>
      </c>
      <c r="D6913" s="24">
        <v>19263938</v>
      </c>
    </row>
    <row r="6914" spans="1:4" x14ac:dyDescent="0.3">
      <c r="A6914">
        <v>7.3</v>
      </c>
      <c r="B6914" t="str">
        <f>IF(Table6[[#This Row],[score]]&gt;=7,"HIGH",IF(Table6[[#This Row],[score]]&gt;5,"MEDIUM","LOW"))</f>
        <v>HIGH</v>
      </c>
      <c r="C6914" s="24">
        <v>200000000</v>
      </c>
      <c r="D6914" s="24">
        <v>1028570942</v>
      </c>
    </row>
    <row r="6915" spans="1:4" x14ac:dyDescent="0.3">
      <c r="A6915">
        <v>8</v>
      </c>
      <c r="B6915" t="str">
        <f>IF(Table6[[#This Row],[score]]&gt;=7,"HIGH",IF(Table6[[#This Row],[score]]&gt;5,"MEDIUM","LOW"))</f>
        <v>HIGH</v>
      </c>
      <c r="C6915" s="24">
        <v>12000000</v>
      </c>
      <c r="D6915" s="24">
        <v>140853810</v>
      </c>
    </row>
    <row r="6916" spans="1:4" x14ac:dyDescent="0.3">
      <c r="A6916">
        <v>6.3</v>
      </c>
      <c r="B6916" t="str">
        <f>IF(Table6[[#This Row],[score]]&gt;=7,"HIGH",IF(Table6[[#This Row],[score]]&gt;5,"MEDIUM","LOW"))</f>
        <v>MEDIUM</v>
      </c>
      <c r="C6916" s="24">
        <v>4900000</v>
      </c>
      <c r="D6916" s="24">
        <v>148868835</v>
      </c>
    </row>
    <row r="6917" spans="1:4" x14ac:dyDescent="0.3">
      <c r="A6917">
        <v>4.8</v>
      </c>
      <c r="B6917" t="str">
        <f>IF(Table6[[#This Row],[score]]&gt;=7,"HIGH",IF(Table6[[#This Row],[score]]&gt;5,"MEDIUM","LOW"))</f>
        <v>LOW</v>
      </c>
      <c r="C6917" s="24">
        <v>900000</v>
      </c>
      <c r="D6917" s="24">
        <v>9097072</v>
      </c>
    </row>
    <row r="6918" spans="1:4" x14ac:dyDescent="0.3">
      <c r="A6918">
        <v>7.1</v>
      </c>
      <c r="B6918" t="str">
        <f>IF(Table6[[#This Row],[score]]&gt;=7,"HIGH",IF(Table6[[#This Row],[score]]&gt;5,"MEDIUM","LOW"))</f>
        <v>HIGH</v>
      </c>
      <c r="C6918" s="24">
        <v>85000000</v>
      </c>
      <c r="D6918" s="24">
        <v>119520023</v>
      </c>
    </row>
    <row r="6919" spans="1:4" x14ac:dyDescent="0.3">
      <c r="A6919">
        <v>6.1</v>
      </c>
      <c r="B6919" t="str">
        <f>IF(Table6[[#This Row],[score]]&gt;=7,"HIGH",IF(Table6[[#This Row],[score]]&gt;5,"MEDIUM","LOW"))</f>
        <v>MEDIUM</v>
      </c>
      <c r="C6919" s="24">
        <v>60000000</v>
      </c>
      <c r="D6919" s="24">
        <v>162146076</v>
      </c>
    </row>
    <row r="6920" spans="1:4" x14ac:dyDescent="0.3">
      <c r="A6920">
        <v>6.5</v>
      </c>
      <c r="B6920" t="str">
        <f>IF(Table6[[#This Row],[score]]&gt;=7,"HIGH",IF(Table6[[#This Row],[score]]&gt;5,"MEDIUM","LOW"))</f>
        <v>MEDIUM</v>
      </c>
      <c r="C6920" s="24">
        <v>35000000</v>
      </c>
      <c r="D6920" s="24">
        <v>211952420</v>
      </c>
    </row>
    <row r="6921" spans="1:4" x14ac:dyDescent="0.3">
      <c r="A6921">
        <v>6.1</v>
      </c>
      <c r="B6921" t="str">
        <f>IF(Table6[[#This Row],[score]]&gt;=7,"HIGH",IF(Table6[[#This Row],[score]]&gt;5,"MEDIUM","LOW"))</f>
        <v>MEDIUM</v>
      </c>
      <c r="C6921" s="24">
        <v>38000000</v>
      </c>
      <c r="D6921" s="24">
        <v>112343513</v>
      </c>
    </row>
    <row r="6922" spans="1:4" x14ac:dyDescent="0.3">
      <c r="A6922">
        <v>7.3</v>
      </c>
      <c r="B6922" t="str">
        <f>IF(Table6[[#This Row],[score]]&gt;=7,"HIGH",IF(Table6[[#This Row],[score]]&gt;5,"MEDIUM","LOW"))</f>
        <v>HIGH</v>
      </c>
      <c r="C6922" s="24">
        <v>40000000</v>
      </c>
      <c r="D6922" s="24">
        <v>37357216</v>
      </c>
    </row>
    <row r="6923" spans="1:4" x14ac:dyDescent="0.3">
      <c r="A6923">
        <v>8.4</v>
      </c>
      <c r="B6923" t="str">
        <f>IF(Table6[[#This Row],[score]]&gt;=7,"HIGH",IF(Table6[[#This Row],[score]]&gt;5,"MEDIUM","LOW"))</f>
        <v>HIGH</v>
      </c>
      <c r="C6923" s="24">
        <v>20500000</v>
      </c>
      <c r="D6923" s="24">
        <v>303723636</v>
      </c>
    </row>
    <row r="6924" spans="1:4" x14ac:dyDescent="0.3">
      <c r="A6924">
        <v>5.3</v>
      </c>
      <c r="B6924" t="str">
        <f>IF(Table6[[#This Row],[score]]&gt;=7,"HIGH",IF(Table6[[#This Row],[score]]&gt;5,"MEDIUM","LOW"))</f>
        <v>MEDIUM</v>
      </c>
      <c r="C6924" s="24">
        <v>6000000</v>
      </c>
      <c r="D6924" s="24">
        <v>201890</v>
      </c>
    </row>
    <row r="6925" spans="1:4" x14ac:dyDescent="0.3">
      <c r="A6925">
        <v>6.3</v>
      </c>
      <c r="B6925" t="str">
        <f>IF(Table6[[#This Row],[score]]&gt;=7,"HIGH",IF(Table6[[#This Row],[score]]&gt;5,"MEDIUM","LOW"))</f>
        <v>MEDIUM</v>
      </c>
      <c r="C6925" s="24">
        <v>20000000</v>
      </c>
      <c r="D6925" s="24">
        <v>23177948</v>
      </c>
    </row>
    <row r="6926" spans="1:4" x14ac:dyDescent="0.3">
      <c r="A6926">
        <v>7.1</v>
      </c>
      <c r="B6926" t="str">
        <f>IF(Table6[[#This Row],[score]]&gt;=7,"HIGH",IF(Table6[[#This Row],[score]]&gt;5,"MEDIUM","LOW"))</f>
        <v>HIGH</v>
      </c>
      <c r="C6926" s="24">
        <v>110000000</v>
      </c>
      <c r="D6926" s="24">
        <v>121790373</v>
      </c>
    </row>
    <row r="6927" spans="1:4" x14ac:dyDescent="0.3">
      <c r="A6927">
        <v>6.6</v>
      </c>
      <c r="B6927" t="str">
        <f>IF(Table6[[#This Row],[score]]&gt;=7,"HIGH",IF(Table6[[#This Row],[score]]&gt;5,"MEDIUM","LOW"))</f>
        <v>MEDIUM</v>
      </c>
      <c r="C6927" s="24">
        <v>20500000</v>
      </c>
      <c r="D6927" s="24">
        <v>23079932</v>
      </c>
    </row>
    <row r="6928" spans="1:4" x14ac:dyDescent="0.3">
      <c r="A6928">
        <v>7.4</v>
      </c>
      <c r="B6928" t="str">
        <f>IF(Table6[[#This Row],[score]]&gt;=7,"HIGH",IF(Table6[[#This Row],[score]]&gt;5,"MEDIUM","LOW"))</f>
        <v>HIGH</v>
      </c>
      <c r="C6928" s="24">
        <v>60000000</v>
      </c>
      <c r="D6928" s="24">
        <v>240797623</v>
      </c>
    </row>
    <row r="6929" spans="1:4" x14ac:dyDescent="0.3">
      <c r="A6929">
        <v>5.8</v>
      </c>
      <c r="B6929" t="str">
        <f>IF(Table6[[#This Row],[score]]&gt;=7,"HIGH",IF(Table6[[#This Row],[score]]&gt;5,"MEDIUM","LOW"))</f>
        <v>MEDIUM</v>
      </c>
      <c r="C6929" s="24">
        <v>8000000</v>
      </c>
      <c r="D6929" s="24">
        <v>8809407</v>
      </c>
    </row>
    <row r="6930" spans="1:4" x14ac:dyDescent="0.3">
      <c r="A6930">
        <v>5.8</v>
      </c>
      <c r="B6930" t="str">
        <f>IF(Table6[[#This Row],[score]]&gt;=7,"HIGH",IF(Table6[[#This Row],[score]]&gt;5,"MEDIUM","LOW"))</f>
        <v>MEDIUM</v>
      </c>
      <c r="C6930" s="24">
        <v>28000000</v>
      </c>
      <c r="D6930" s="24">
        <v>16457494</v>
      </c>
    </row>
    <row r="6931" spans="1:4" x14ac:dyDescent="0.3">
      <c r="A6931">
        <v>7</v>
      </c>
      <c r="B6931" t="str">
        <f>IF(Table6[[#This Row],[score]]&gt;=7,"HIGH",IF(Table6[[#This Row],[score]]&gt;5,"MEDIUM","LOW"))</f>
        <v>HIGH</v>
      </c>
      <c r="C6931" s="24">
        <v>28000000</v>
      </c>
      <c r="D6931" s="24">
        <v>21011110</v>
      </c>
    </row>
    <row r="6932" spans="1:4" x14ac:dyDescent="0.3">
      <c r="A6932">
        <v>7.3</v>
      </c>
      <c r="B6932" t="str">
        <f>IF(Table6[[#This Row],[score]]&gt;=7,"HIGH",IF(Table6[[#This Row],[score]]&gt;5,"MEDIUM","LOW"))</f>
        <v>HIGH</v>
      </c>
      <c r="C6932" s="24">
        <v>9000000</v>
      </c>
      <c r="D6932" s="24">
        <v>19370020</v>
      </c>
    </row>
    <row r="6933" spans="1:4" x14ac:dyDescent="0.3">
      <c r="A6933">
        <v>6.4</v>
      </c>
      <c r="B6933" t="str">
        <f>IF(Table6[[#This Row],[score]]&gt;=7,"HIGH",IF(Table6[[#This Row],[score]]&gt;5,"MEDIUM","LOW"))</f>
        <v>MEDIUM</v>
      </c>
      <c r="C6933" s="24">
        <v>40000000</v>
      </c>
      <c r="D6933" s="24">
        <v>26620002</v>
      </c>
    </row>
    <row r="6934" spans="1:4" x14ac:dyDescent="0.3">
      <c r="A6934">
        <v>5.9</v>
      </c>
      <c r="B6934" t="str">
        <f>IF(Table6[[#This Row],[score]]&gt;=7,"HIGH",IF(Table6[[#This Row],[score]]&gt;5,"MEDIUM","LOW"))</f>
        <v>MEDIUM</v>
      </c>
      <c r="C6934" s="24">
        <v>60000000</v>
      </c>
      <c r="D6934" s="24">
        <v>205754447</v>
      </c>
    </row>
    <row r="6935" spans="1:4" x14ac:dyDescent="0.3">
      <c r="A6935">
        <v>5.9</v>
      </c>
      <c r="B6935" t="str">
        <f>IF(Table6[[#This Row],[score]]&gt;=7,"HIGH",IF(Table6[[#This Row],[score]]&gt;5,"MEDIUM","LOW"))</f>
        <v>MEDIUM</v>
      </c>
      <c r="C6935" s="24">
        <v>25000000</v>
      </c>
      <c r="D6935" s="24">
        <v>94073028</v>
      </c>
    </row>
    <row r="6936" spans="1:4" x14ac:dyDescent="0.3">
      <c r="A6936">
        <v>6.3</v>
      </c>
      <c r="B6936" t="str">
        <f>IF(Table6[[#This Row],[score]]&gt;=7,"HIGH",IF(Table6[[#This Row],[score]]&gt;5,"MEDIUM","LOW"))</f>
        <v>MEDIUM</v>
      </c>
      <c r="C6936" s="24">
        <v>22000000</v>
      </c>
      <c r="D6936" s="24">
        <v>63945241</v>
      </c>
    </row>
    <row r="6937" spans="1:4" x14ac:dyDescent="0.3">
      <c r="A6937">
        <v>5.2</v>
      </c>
      <c r="B6937" t="str">
        <f>IF(Table6[[#This Row],[score]]&gt;=7,"HIGH",IF(Table6[[#This Row],[score]]&gt;5,"MEDIUM","LOW"))</f>
        <v>MEDIUM</v>
      </c>
      <c r="C6937" s="24">
        <v>38000000</v>
      </c>
      <c r="D6937" s="24">
        <v>109906372</v>
      </c>
    </row>
    <row r="6938" spans="1:4" x14ac:dyDescent="0.3">
      <c r="A6938">
        <v>6.5</v>
      </c>
      <c r="B6938" t="str">
        <f>IF(Table6[[#This Row],[score]]&gt;=7,"HIGH",IF(Table6[[#This Row],[score]]&gt;5,"MEDIUM","LOW"))</f>
        <v>MEDIUM</v>
      </c>
      <c r="C6938" s="24">
        <v>125000000</v>
      </c>
      <c r="D6938" s="24">
        <v>346864886</v>
      </c>
    </row>
    <row r="6939" spans="1:4" x14ac:dyDescent="0.3">
      <c r="A6939">
        <v>5.7</v>
      </c>
      <c r="B6939" t="str">
        <f>IF(Table6[[#This Row],[score]]&gt;=7,"HIGH",IF(Table6[[#This Row],[score]]&gt;5,"MEDIUM","LOW"))</f>
        <v>MEDIUM</v>
      </c>
      <c r="C6939" s="24">
        <v>110000000</v>
      </c>
      <c r="D6939" s="24">
        <v>179246868</v>
      </c>
    </row>
    <row r="6940" spans="1:4" x14ac:dyDescent="0.3">
      <c r="A6940">
        <v>7.4</v>
      </c>
      <c r="B6940" t="str">
        <f>IF(Table6[[#This Row],[score]]&gt;=7,"HIGH",IF(Table6[[#This Row],[score]]&gt;5,"MEDIUM","LOW"))</f>
        <v>HIGH</v>
      </c>
      <c r="C6940" s="24">
        <v>5000000</v>
      </c>
      <c r="D6940" s="24">
        <v>9588282</v>
      </c>
    </row>
    <row r="6941" spans="1:4" x14ac:dyDescent="0.3">
      <c r="A6941">
        <v>7</v>
      </c>
      <c r="B6941" t="str">
        <f>IF(Table6[[#This Row],[score]]&gt;=7,"HIGH",IF(Table6[[#This Row],[score]]&gt;5,"MEDIUM","LOW"))</f>
        <v>HIGH</v>
      </c>
      <c r="C6941" s="24">
        <v>3000000</v>
      </c>
      <c r="D6941" s="24">
        <v>4935501</v>
      </c>
    </row>
    <row r="6942" spans="1:4" x14ac:dyDescent="0.3">
      <c r="A6942">
        <v>5.9</v>
      </c>
      <c r="B6942" t="str">
        <f>IF(Table6[[#This Row],[score]]&gt;=7,"HIGH",IF(Table6[[#This Row],[score]]&gt;5,"MEDIUM","LOW"))</f>
        <v>MEDIUM</v>
      </c>
      <c r="C6942" s="24">
        <v>150000000</v>
      </c>
      <c r="D6942" s="24">
        <v>334933831</v>
      </c>
    </row>
    <row r="6943" spans="1:4" x14ac:dyDescent="0.3">
      <c r="A6943">
        <v>6</v>
      </c>
      <c r="B6943" t="str">
        <f>IF(Table6[[#This Row],[score]]&gt;=7,"HIGH",IF(Table6[[#This Row],[score]]&gt;5,"MEDIUM","LOW"))</f>
        <v>MEDIUM</v>
      </c>
      <c r="C6943" s="24">
        <v>33000000</v>
      </c>
      <c r="D6943" s="24">
        <v>77068246</v>
      </c>
    </row>
    <row r="6944" spans="1:4" x14ac:dyDescent="0.3">
      <c r="A6944">
        <v>6.2</v>
      </c>
      <c r="B6944" t="str">
        <f>IF(Table6[[#This Row],[score]]&gt;=7,"HIGH",IF(Table6[[#This Row],[score]]&gt;5,"MEDIUM","LOW"))</f>
        <v>MEDIUM</v>
      </c>
      <c r="C6944" s="24">
        <v>20000000</v>
      </c>
      <c r="D6944" s="24">
        <v>183936074</v>
      </c>
    </row>
    <row r="6945" spans="1:4" x14ac:dyDescent="0.3">
      <c r="A6945">
        <v>6.8</v>
      </c>
      <c r="B6945" t="str">
        <f>IF(Table6[[#This Row],[score]]&gt;=7,"HIGH",IF(Table6[[#This Row],[score]]&gt;5,"MEDIUM","LOW"))</f>
        <v>MEDIUM</v>
      </c>
      <c r="C6945" s="24">
        <v>36000000</v>
      </c>
      <c r="D6945" s="24">
        <v>88528280</v>
      </c>
    </row>
    <row r="6946" spans="1:4" x14ac:dyDescent="0.3">
      <c r="A6946">
        <v>6</v>
      </c>
      <c r="B6946" t="str">
        <f>IF(Table6[[#This Row],[score]]&gt;=7,"HIGH",IF(Table6[[#This Row],[score]]&gt;5,"MEDIUM","LOW"))</f>
        <v>MEDIUM</v>
      </c>
      <c r="C6946" s="24">
        <v>10000000</v>
      </c>
      <c r="D6946" s="24">
        <v>73929392</v>
      </c>
    </row>
    <row r="6947" spans="1:4" x14ac:dyDescent="0.3">
      <c r="A6947">
        <v>7.2</v>
      </c>
      <c r="B6947" t="str">
        <f>IF(Table6[[#This Row],[score]]&gt;=7,"HIGH",IF(Table6[[#This Row],[score]]&gt;5,"MEDIUM","LOW"))</f>
        <v>HIGH</v>
      </c>
      <c r="C6947" s="24">
        <v>24000000</v>
      </c>
      <c r="D6947" s="24">
        <v>64414761</v>
      </c>
    </row>
    <row r="6948" spans="1:4" x14ac:dyDescent="0.3">
      <c r="A6948">
        <v>6.2</v>
      </c>
      <c r="B6948" t="str">
        <f>IF(Table6[[#This Row],[score]]&gt;=7,"HIGH",IF(Table6[[#This Row],[score]]&gt;5,"MEDIUM","LOW"))</f>
        <v>MEDIUM</v>
      </c>
      <c r="C6948" s="24">
        <v>170000000</v>
      </c>
      <c r="D6948" s="24">
        <v>299820798</v>
      </c>
    </row>
    <row r="6949" spans="1:4" x14ac:dyDescent="0.3">
      <c r="A6949">
        <v>6.2</v>
      </c>
      <c r="B6949" t="str">
        <f>IF(Table6[[#This Row],[score]]&gt;=7,"HIGH",IF(Table6[[#This Row],[score]]&gt;5,"MEDIUM","LOW"))</f>
        <v>MEDIUM</v>
      </c>
      <c r="C6949" s="24">
        <v>35000000</v>
      </c>
      <c r="D6949" s="24">
        <v>27979040</v>
      </c>
    </row>
    <row r="6950" spans="1:4" x14ac:dyDescent="0.3">
      <c r="A6950">
        <v>5.7</v>
      </c>
      <c r="B6950" t="str">
        <f>IF(Table6[[#This Row],[score]]&gt;=7,"HIGH",IF(Table6[[#This Row],[score]]&gt;5,"MEDIUM","LOW"))</f>
        <v>MEDIUM</v>
      </c>
      <c r="C6950" s="24">
        <v>105000000</v>
      </c>
      <c r="D6950" s="24">
        <v>408754975</v>
      </c>
    </row>
    <row r="6951" spans="1:4" x14ac:dyDescent="0.3">
      <c r="A6951">
        <v>7.4</v>
      </c>
      <c r="B6951" t="str">
        <f>IF(Table6[[#This Row],[score]]&gt;=7,"HIGH",IF(Table6[[#This Row],[score]]&gt;5,"MEDIUM","LOW"))</f>
        <v>HIGH</v>
      </c>
      <c r="C6951" s="24">
        <v>45000000</v>
      </c>
      <c r="D6951" s="24">
        <v>52185751</v>
      </c>
    </row>
    <row r="6952" spans="1:4" x14ac:dyDescent="0.3">
      <c r="A6952">
        <v>5.9</v>
      </c>
      <c r="B6952" t="str">
        <f>IF(Table6[[#This Row],[score]]&gt;=7,"HIGH",IF(Table6[[#This Row],[score]]&gt;5,"MEDIUM","LOW"))</f>
        <v>MEDIUM</v>
      </c>
      <c r="C6952" s="24">
        <v>40000000</v>
      </c>
      <c r="D6952" s="24">
        <v>29918745</v>
      </c>
    </row>
    <row r="6953" spans="1:4" x14ac:dyDescent="0.3">
      <c r="A6953">
        <v>6.6</v>
      </c>
      <c r="B6953" t="str">
        <f>IF(Table6[[#This Row],[score]]&gt;=7,"HIGH",IF(Table6[[#This Row],[score]]&gt;5,"MEDIUM","LOW"))</f>
        <v>MEDIUM</v>
      </c>
      <c r="C6953" s="24">
        <v>20500000</v>
      </c>
      <c r="D6953" s="24">
        <v>7435006</v>
      </c>
    </row>
    <row r="6954" spans="1:4" x14ac:dyDescent="0.3">
      <c r="A6954">
        <v>6.5</v>
      </c>
      <c r="B6954" t="str">
        <f>IF(Table6[[#This Row],[score]]&gt;=7,"HIGH",IF(Table6[[#This Row],[score]]&gt;5,"MEDIUM","LOW"))</f>
        <v>MEDIUM</v>
      </c>
      <c r="C6954" s="24">
        <v>75000000</v>
      </c>
      <c r="D6954" s="24">
        <v>875458631</v>
      </c>
    </row>
    <row r="6955" spans="1:4" x14ac:dyDescent="0.3">
      <c r="A6955">
        <v>6.7</v>
      </c>
      <c r="B6955" t="str">
        <f>IF(Table6[[#This Row],[score]]&gt;=7,"HIGH",IF(Table6[[#This Row],[score]]&gt;5,"MEDIUM","LOW"))</f>
        <v>MEDIUM</v>
      </c>
      <c r="C6955" s="24">
        <v>20000000</v>
      </c>
      <c r="D6955" s="24">
        <v>9680029</v>
      </c>
    </row>
    <row r="6956" spans="1:4" x14ac:dyDescent="0.3">
      <c r="A6956">
        <v>6.5</v>
      </c>
      <c r="B6956" t="str">
        <f>IF(Table6[[#This Row],[score]]&gt;=7,"HIGH",IF(Table6[[#This Row],[score]]&gt;5,"MEDIUM","LOW"))</f>
        <v>MEDIUM</v>
      </c>
      <c r="C6956" s="24">
        <v>20500000</v>
      </c>
      <c r="D6956" s="24">
        <v>650352</v>
      </c>
    </row>
    <row r="6957" spans="1:4" x14ac:dyDescent="0.3">
      <c r="A6957">
        <v>7.3</v>
      </c>
      <c r="B6957" t="str">
        <f>IF(Table6[[#This Row],[score]]&gt;=7,"HIGH",IF(Table6[[#This Row],[score]]&gt;5,"MEDIUM","LOW"))</f>
        <v>HIGH</v>
      </c>
      <c r="C6957" s="24">
        <v>7000000</v>
      </c>
      <c r="D6957" s="24">
        <v>7214806</v>
      </c>
    </row>
    <row r="6958" spans="1:4" x14ac:dyDescent="0.3">
      <c r="A6958">
        <v>5.7</v>
      </c>
      <c r="B6958" t="str">
        <f>IF(Table6[[#This Row],[score]]&gt;=7,"HIGH",IF(Table6[[#This Row],[score]]&gt;5,"MEDIUM","LOW"))</f>
        <v>MEDIUM</v>
      </c>
      <c r="C6958" s="24">
        <v>125000000</v>
      </c>
      <c r="D6958" s="24">
        <v>240697856</v>
      </c>
    </row>
    <row r="6959" spans="1:4" x14ac:dyDescent="0.3">
      <c r="A6959">
        <v>6</v>
      </c>
      <c r="B6959" t="str">
        <f>IF(Table6[[#This Row],[score]]&gt;=7,"HIGH",IF(Table6[[#This Row],[score]]&gt;5,"MEDIUM","LOW"))</f>
        <v>MEDIUM</v>
      </c>
      <c r="C6959" s="24">
        <v>135000000</v>
      </c>
      <c r="D6959" s="24">
        <v>245623848</v>
      </c>
    </row>
    <row r="6960" spans="1:4" x14ac:dyDescent="0.3">
      <c r="A6960">
        <v>5.7</v>
      </c>
      <c r="B6960" t="str">
        <f>IF(Table6[[#This Row],[score]]&gt;=7,"HIGH",IF(Table6[[#This Row],[score]]&gt;5,"MEDIUM","LOW"))</f>
        <v>MEDIUM</v>
      </c>
      <c r="C6960" s="24">
        <v>20500000</v>
      </c>
      <c r="D6960" s="24">
        <v>200242</v>
      </c>
    </row>
    <row r="6961" spans="1:4" x14ac:dyDescent="0.3">
      <c r="A6961">
        <v>6.9</v>
      </c>
      <c r="B6961" t="str">
        <f>IF(Table6[[#This Row],[score]]&gt;=7,"HIGH",IF(Table6[[#This Row],[score]]&gt;5,"MEDIUM","LOW"))</f>
        <v>MEDIUM</v>
      </c>
      <c r="C6961" s="24">
        <v>10000000</v>
      </c>
      <c r="D6961" s="24">
        <v>4644472</v>
      </c>
    </row>
    <row r="6962" spans="1:4" x14ac:dyDescent="0.3">
      <c r="A6962">
        <v>6.3</v>
      </c>
      <c r="B6962" t="str">
        <f>IF(Table6[[#This Row],[score]]&gt;=7,"HIGH",IF(Table6[[#This Row],[score]]&gt;5,"MEDIUM","LOW"))</f>
        <v>MEDIUM</v>
      </c>
      <c r="C6962" s="24">
        <v>20000000</v>
      </c>
      <c r="D6962" s="24">
        <v>14857808</v>
      </c>
    </row>
    <row r="6963" spans="1:4" x14ac:dyDescent="0.3">
      <c r="A6963">
        <v>6.8</v>
      </c>
      <c r="B6963" t="str">
        <f>IF(Table6[[#This Row],[score]]&gt;=7,"HIGH",IF(Table6[[#This Row],[score]]&gt;5,"MEDIUM","LOW"))</f>
        <v>MEDIUM</v>
      </c>
      <c r="C6963" s="24">
        <v>80000000</v>
      </c>
      <c r="D6963" s="24">
        <v>52099090</v>
      </c>
    </row>
    <row r="6964" spans="1:4" x14ac:dyDescent="0.3">
      <c r="A6964">
        <v>7.3</v>
      </c>
      <c r="B6964" t="str">
        <f>IF(Table6[[#This Row],[score]]&gt;=7,"HIGH",IF(Table6[[#This Row],[score]]&gt;5,"MEDIUM","LOW"))</f>
        <v>HIGH</v>
      </c>
      <c r="C6964" s="24">
        <v>9000000</v>
      </c>
      <c r="D6964" s="24">
        <v>2000620</v>
      </c>
    </row>
    <row r="6965" spans="1:4" x14ac:dyDescent="0.3">
      <c r="A6965">
        <v>6.2</v>
      </c>
      <c r="B6965" t="str">
        <f>IF(Table6[[#This Row],[score]]&gt;=7,"HIGH",IF(Table6[[#This Row],[score]]&gt;5,"MEDIUM","LOW"))</f>
        <v>MEDIUM</v>
      </c>
      <c r="C6965" s="24">
        <v>20500000</v>
      </c>
      <c r="D6965" s="24">
        <v>246218</v>
      </c>
    </row>
    <row r="6966" spans="1:4" x14ac:dyDescent="0.3">
      <c r="A6966">
        <v>6.1</v>
      </c>
      <c r="B6966" t="str">
        <f>IF(Table6[[#This Row],[score]]&gt;=7,"HIGH",IF(Table6[[#This Row],[score]]&gt;5,"MEDIUM","LOW"))</f>
        <v>MEDIUM</v>
      </c>
      <c r="C6966" s="24">
        <v>5000000</v>
      </c>
      <c r="D6966" s="24">
        <v>11084630</v>
      </c>
    </row>
    <row r="6967" spans="1:4" x14ac:dyDescent="0.3">
      <c r="A6967">
        <v>6.4</v>
      </c>
      <c r="B6967" t="str">
        <f>IF(Table6[[#This Row],[score]]&gt;=7,"HIGH",IF(Table6[[#This Row],[score]]&gt;5,"MEDIUM","LOW"))</f>
        <v>MEDIUM</v>
      </c>
      <c r="C6967" s="24">
        <v>140000000</v>
      </c>
      <c r="D6967" s="24">
        <v>195243411</v>
      </c>
    </row>
    <row r="6968" spans="1:4" x14ac:dyDescent="0.3">
      <c r="A6968">
        <v>4.7</v>
      </c>
      <c r="B6968" t="str">
        <f>IF(Table6[[#This Row],[score]]&gt;=7,"HIGH",IF(Table6[[#This Row],[score]]&gt;5,"MEDIUM","LOW"))</f>
        <v>LOW</v>
      </c>
      <c r="C6968" s="24">
        <v>50000000</v>
      </c>
      <c r="D6968" s="24">
        <v>56722693</v>
      </c>
    </row>
    <row r="6969" spans="1:4" x14ac:dyDescent="0.3">
      <c r="A6969">
        <v>6.6</v>
      </c>
      <c r="B6969" t="str">
        <f>IF(Table6[[#This Row],[score]]&gt;=7,"HIGH",IF(Table6[[#This Row],[score]]&gt;5,"MEDIUM","LOW"))</f>
        <v>MEDIUM</v>
      </c>
      <c r="C6969" s="24">
        <v>18000000</v>
      </c>
      <c r="D6969" s="24">
        <v>6740647</v>
      </c>
    </row>
    <row r="6970" spans="1:4" x14ac:dyDescent="0.3">
      <c r="A6970">
        <v>6.3</v>
      </c>
      <c r="B6970" t="str">
        <f>IF(Table6[[#This Row],[score]]&gt;=7,"HIGH",IF(Table6[[#This Row],[score]]&gt;5,"MEDIUM","LOW"))</f>
        <v>MEDIUM</v>
      </c>
      <c r="C6970" s="24">
        <v>73000000</v>
      </c>
      <c r="D6970" s="24">
        <v>352333929</v>
      </c>
    </row>
    <row r="6971" spans="1:4" x14ac:dyDescent="0.3">
      <c r="A6971">
        <v>6.4</v>
      </c>
      <c r="B6971" t="str">
        <f>IF(Table6[[#This Row],[score]]&gt;=7,"HIGH",IF(Table6[[#This Row],[score]]&gt;5,"MEDIUM","LOW"))</f>
        <v>MEDIUM</v>
      </c>
      <c r="C6971" s="24">
        <v>108000000</v>
      </c>
      <c r="D6971" s="24">
        <v>22678555</v>
      </c>
    </row>
    <row r="6972" spans="1:4" x14ac:dyDescent="0.3">
      <c r="A6972">
        <v>6.5</v>
      </c>
      <c r="B6972" t="str">
        <f>IF(Table6[[#This Row],[score]]&gt;=7,"HIGH",IF(Table6[[#This Row],[score]]&gt;5,"MEDIUM","LOW"))</f>
        <v>MEDIUM</v>
      </c>
      <c r="C6972" s="24">
        <v>19000000</v>
      </c>
      <c r="D6972" s="24">
        <v>85251425</v>
      </c>
    </row>
    <row r="6973" spans="1:4" x14ac:dyDescent="0.3">
      <c r="A6973">
        <v>5.7</v>
      </c>
      <c r="B6973" t="str">
        <f>IF(Table6[[#This Row],[score]]&gt;=7,"HIGH",IF(Table6[[#This Row],[score]]&gt;5,"MEDIUM","LOW"))</f>
        <v>MEDIUM</v>
      </c>
      <c r="C6973" s="24">
        <v>40000000</v>
      </c>
      <c r="D6973" s="24">
        <v>125729635</v>
      </c>
    </row>
    <row r="6974" spans="1:4" x14ac:dyDescent="0.3">
      <c r="A6974">
        <v>7.9</v>
      </c>
      <c r="B6974" t="str">
        <f>IF(Table6[[#This Row],[score]]&gt;=7,"HIGH",IF(Table6[[#This Row],[score]]&gt;5,"MEDIUM","LOW"))</f>
        <v>HIGH</v>
      </c>
      <c r="C6974" s="24">
        <v>20500000</v>
      </c>
      <c r="D6974" s="24">
        <v>13624522</v>
      </c>
    </row>
    <row r="6975" spans="1:4" x14ac:dyDescent="0.3">
      <c r="A6975">
        <v>7.2</v>
      </c>
      <c r="B6975" t="str">
        <f>IF(Table6[[#This Row],[score]]&gt;=7,"HIGH",IF(Table6[[#This Row],[score]]&gt;5,"MEDIUM","LOW"))</f>
        <v>HIGH</v>
      </c>
      <c r="C6975" s="24">
        <v>20000000</v>
      </c>
      <c r="D6975" s="24">
        <v>25975621</v>
      </c>
    </row>
    <row r="6976" spans="1:4" x14ac:dyDescent="0.3">
      <c r="A6976">
        <v>6.8</v>
      </c>
      <c r="B6976" t="str">
        <f>IF(Table6[[#This Row],[score]]&gt;=7,"HIGH",IF(Table6[[#This Row],[score]]&gt;5,"MEDIUM","LOW"))</f>
        <v>MEDIUM</v>
      </c>
      <c r="C6976" s="24">
        <v>20500000</v>
      </c>
      <c r="D6976" s="24">
        <v>78053145</v>
      </c>
    </row>
    <row r="6977" spans="1:4" x14ac:dyDescent="0.3">
      <c r="A6977">
        <v>6.2</v>
      </c>
      <c r="B6977" t="str">
        <f>IF(Table6[[#This Row],[score]]&gt;=7,"HIGH",IF(Table6[[#This Row],[score]]&gt;5,"MEDIUM","LOW"))</f>
        <v>MEDIUM</v>
      </c>
      <c r="C6977" s="24">
        <v>38000000</v>
      </c>
      <c r="D6977" s="24">
        <v>118102725</v>
      </c>
    </row>
    <row r="6978" spans="1:4" x14ac:dyDescent="0.3">
      <c r="A6978">
        <v>7.1</v>
      </c>
      <c r="B6978" t="str">
        <f>IF(Table6[[#This Row],[score]]&gt;=7,"HIGH",IF(Table6[[#This Row],[score]]&gt;5,"MEDIUM","LOW"))</f>
        <v>HIGH</v>
      </c>
      <c r="C6978" s="24">
        <v>13000000</v>
      </c>
      <c r="D6978" s="24">
        <v>73983003</v>
      </c>
    </row>
    <row r="6979" spans="1:4" x14ac:dyDescent="0.3">
      <c r="A6979">
        <v>6.2</v>
      </c>
      <c r="B6979" t="str">
        <f>IF(Table6[[#This Row],[score]]&gt;=7,"HIGH",IF(Table6[[#This Row],[score]]&gt;5,"MEDIUM","LOW"))</f>
        <v>MEDIUM</v>
      </c>
      <c r="C6979" s="24">
        <v>15000000</v>
      </c>
      <c r="D6979" s="24">
        <v>4531320</v>
      </c>
    </row>
    <row r="6980" spans="1:4" x14ac:dyDescent="0.3">
      <c r="A6980">
        <v>6.4</v>
      </c>
      <c r="B6980" t="str">
        <f>IF(Table6[[#This Row],[score]]&gt;=7,"HIGH",IF(Table6[[#This Row],[score]]&gt;5,"MEDIUM","LOW"))</f>
        <v>MEDIUM</v>
      </c>
      <c r="C6980" s="24">
        <v>20500000</v>
      </c>
      <c r="D6980" s="24">
        <v>3719383</v>
      </c>
    </row>
    <row r="6981" spans="1:4" x14ac:dyDescent="0.3">
      <c r="A6981">
        <v>5.9</v>
      </c>
      <c r="B6981" t="str">
        <f>IF(Table6[[#This Row],[score]]&gt;=7,"HIGH",IF(Table6[[#This Row],[score]]&gt;5,"MEDIUM","LOW"))</f>
        <v>MEDIUM</v>
      </c>
      <c r="C6981" s="24">
        <v>20500000</v>
      </c>
      <c r="D6981" s="24">
        <v>368372</v>
      </c>
    </row>
    <row r="6982" spans="1:4" x14ac:dyDescent="0.3">
      <c r="A6982">
        <v>6.8</v>
      </c>
      <c r="B6982" t="str">
        <f>IF(Table6[[#This Row],[score]]&gt;=7,"HIGH",IF(Table6[[#This Row],[score]]&gt;5,"MEDIUM","LOW"))</f>
        <v>MEDIUM</v>
      </c>
      <c r="C6982" s="24">
        <v>20500000</v>
      </c>
      <c r="D6982" s="24">
        <v>872805</v>
      </c>
    </row>
    <row r="6983" spans="1:4" x14ac:dyDescent="0.3">
      <c r="A6983">
        <v>5.7</v>
      </c>
      <c r="B6983" t="str">
        <f>IF(Table6[[#This Row],[score]]&gt;=7,"HIGH",IF(Table6[[#This Row],[score]]&gt;5,"MEDIUM","LOW"))</f>
        <v>MEDIUM</v>
      </c>
      <c r="C6983" s="24">
        <v>35000000</v>
      </c>
      <c r="D6983" s="24">
        <v>108007109</v>
      </c>
    </row>
    <row r="6984" spans="1:4" x14ac:dyDescent="0.3">
      <c r="A6984">
        <v>5.7</v>
      </c>
      <c r="B6984" t="str">
        <f>IF(Table6[[#This Row],[score]]&gt;=7,"HIGH",IF(Table6[[#This Row],[score]]&gt;5,"MEDIUM","LOW"))</f>
        <v>MEDIUM</v>
      </c>
      <c r="C6984" s="24">
        <v>100000000</v>
      </c>
      <c r="D6984" s="24">
        <v>94061311</v>
      </c>
    </row>
    <row r="6985" spans="1:4" x14ac:dyDescent="0.3">
      <c r="A6985">
        <v>6.9</v>
      </c>
      <c r="B6985" t="str">
        <f>IF(Table6[[#This Row],[score]]&gt;=7,"HIGH",IF(Table6[[#This Row],[score]]&gt;5,"MEDIUM","LOW"))</f>
        <v>MEDIUM</v>
      </c>
      <c r="C6985" s="24">
        <v>50000000</v>
      </c>
      <c r="D6985" s="24">
        <v>25035950</v>
      </c>
    </row>
    <row r="6986" spans="1:4" x14ac:dyDescent="0.3">
      <c r="A6986">
        <v>6.7</v>
      </c>
      <c r="B6986" t="str">
        <f>IF(Table6[[#This Row],[score]]&gt;=7,"HIGH",IF(Table6[[#This Row],[score]]&gt;5,"MEDIUM","LOW"))</f>
        <v>MEDIUM</v>
      </c>
      <c r="C6986" s="24">
        <v>9000000</v>
      </c>
      <c r="D6986" s="24">
        <v>29777777</v>
      </c>
    </row>
    <row r="6987" spans="1:4" x14ac:dyDescent="0.3">
      <c r="A6987">
        <v>6.7</v>
      </c>
      <c r="B6987" t="str">
        <f>IF(Table6[[#This Row],[score]]&gt;=7,"HIGH",IF(Table6[[#This Row],[score]]&gt;5,"MEDIUM","LOW"))</f>
        <v>MEDIUM</v>
      </c>
      <c r="C6987" s="24">
        <v>20000000</v>
      </c>
      <c r="D6987" s="24">
        <v>14880939</v>
      </c>
    </row>
    <row r="6988" spans="1:4" x14ac:dyDescent="0.3">
      <c r="A6988">
        <v>6.7</v>
      </c>
      <c r="B6988" t="str">
        <f>IF(Table6[[#This Row],[score]]&gt;=7,"HIGH",IF(Table6[[#This Row],[score]]&gt;5,"MEDIUM","LOW"))</f>
        <v>MEDIUM</v>
      </c>
      <c r="C6988" s="24">
        <v>65000000</v>
      </c>
      <c r="D6988" s="24">
        <v>143695338</v>
      </c>
    </row>
    <row r="6989" spans="1:4" x14ac:dyDescent="0.3">
      <c r="A6989">
        <v>5.0999999999999996</v>
      </c>
      <c r="B6989" t="str">
        <f>IF(Table6[[#This Row],[score]]&gt;=7,"HIGH",IF(Table6[[#This Row],[score]]&gt;5,"MEDIUM","LOW"))</f>
        <v>MEDIUM</v>
      </c>
      <c r="C6989" s="24">
        <v>1500000</v>
      </c>
      <c r="D6989" s="24">
        <v>850419</v>
      </c>
    </row>
    <row r="6990" spans="1:4" x14ac:dyDescent="0.3">
      <c r="A6990">
        <v>6.3</v>
      </c>
      <c r="B6990" t="str">
        <f>IF(Table6[[#This Row],[score]]&gt;=7,"HIGH",IF(Table6[[#This Row],[score]]&gt;5,"MEDIUM","LOW"))</f>
        <v>MEDIUM</v>
      </c>
      <c r="C6990" s="24">
        <v>15000000</v>
      </c>
      <c r="D6990" s="24">
        <v>20651333</v>
      </c>
    </row>
    <row r="6991" spans="1:4" x14ac:dyDescent="0.3">
      <c r="A6991">
        <v>5.7</v>
      </c>
      <c r="B6991" t="str">
        <f>IF(Table6[[#This Row],[score]]&gt;=7,"HIGH",IF(Table6[[#This Row],[score]]&gt;5,"MEDIUM","LOW"))</f>
        <v>MEDIUM</v>
      </c>
      <c r="C6991" s="24">
        <v>20500000</v>
      </c>
      <c r="D6991" s="24">
        <v>23020</v>
      </c>
    </row>
    <row r="6992" spans="1:4" x14ac:dyDescent="0.3">
      <c r="A6992">
        <v>6.8</v>
      </c>
      <c r="B6992" t="str">
        <f>IF(Table6[[#This Row],[score]]&gt;=7,"HIGH",IF(Table6[[#This Row],[score]]&gt;5,"MEDIUM","LOW"))</f>
        <v>MEDIUM</v>
      </c>
      <c r="C6992" s="24">
        <v>70000000</v>
      </c>
      <c r="D6992" s="24">
        <v>183388953</v>
      </c>
    </row>
    <row r="6993" spans="1:4" x14ac:dyDescent="0.3">
      <c r="A6993">
        <v>7.5</v>
      </c>
      <c r="B6993" t="str">
        <f>IF(Table6[[#This Row],[score]]&gt;=7,"HIGH",IF(Table6[[#This Row],[score]]&gt;5,"MEDIUM","LOW"))</f>
        <v>HIGH</v>
      </c>
      <c r="C6993" s="24">
        <v>43000000</v>
      </c>
      <c r="D6993" s="24">
        <v>47309313</v>
      </c>
    </row>
    <row r="6994" spans="1:4" x14ac:dyDescent="0.3">
      <c r="A6994">
        <v>7.2</v>
      </c>
      <c r="B6994" t="str">
        <f>IF(Table6[[#This Row],[score]]&gt;=7,"HIGH",IF(Table6[[#This Row],[score]]&gt;5,"MEDIUM","LOW"))</f>
        <v>HIGH</v>
      </c>
      <c r="C6994" s="24">
        <v>20500000</v>
      </c>
      <c r="D6994" s="24">
        <v>5079219</v>
      </c>
    </row>
    <row r="6995" spans="1:4" x14ac:dyDescent="0.3">
      <c r="A6995">
        <v>7.8</v>
      </c>
      <c r="B6995" t="str">
        <f>IF(Table6[[#This Row],[score]]&gt;=7,"HIGH",IF(Table6[[#This Row],[score]]&gt;5,"MEDIUM","LOW"))</f>
        <v>HIGH</v>
      </c>
      <c r="C6995" s="24">
        <v>60000000</v>
      </c>
      <c r="D6995" s="24">
        <v>76249438</v>
      </c>
    </row>
    <row r="6996" spans="1:4" x14ac:dyDescent="0.3">
      <c r="A6996">
        <v>6.6</v>
      </c>
      <c r="B6996" t="str">
        <f>IF(Table6[[#This Row],[score]]&gt;=7,"HIGH",IF(Table6[[#This Row],[score]]&gt;5,"MEDIUM","LOW"))</f>
        <v>MEDIUM</v>
      </c>
      <c r="C6996" s="24">
        <v>30000000</v>
      </c>
      <c r="D6996" s="24">
        <v>43763247</v>
      </c>
    </row>
    <row r="6997" spans="1:4" x14ac:dyDescent="0.3">
      <c r="A6997">
        <v>5</v>
      </c>
      <c r="B6997" t="str">
        <f>IF(Table6[[#This Row],[score]]&gt;=7,"HIGH",IF(Table6[[#This Row],[score]]&gt;5,"MEDIUM","LOW"))</f>
        <v>LOW</v>
      </c>
      <c r="C6997" s="24">
        <v>5000000</v>
      </c>
      <c r="D6997" s="24">
        <v>45173154</v>
      </c>
    </row>
    <row r="6998" spans="1:4" x14ac:dyDescent="0.3">
      <c r="A6998">
        <v>7.8</v>
      </c>
      <c r="B6998" t="str">
        <f>IF(Table6[[#This Row],[score]]&gt;=7,"HIGH",IF(Table6[[#This Row],[score]]&gt;5,"MEDIUM","LOW"))</f>
        <v>HIGH</v>
      </c>
      <c r="C6998" s="24">
        <v>20500000</v>
      </c>
      <c r="D6998" s="24">
        <v>6953604</v>
      </c>
    </row>
    <row r="6999" spans="1:4" x14ac:dyDescent="0.3">
      <c r="A6999">
        <v>6</v>
      </c>
      <c r="B6999" t="str">
        <f>IF(Table6[[#This Row],[score]]&gt;=7,"HIGH",IF(Table6[[#This Row],[score]]&gt;5,"MEDIUM","LOW"))</f>
        <v>MEDIUM</v>
      </c>
      <c r="C6999" s="24">
        <v>20500000</v>
      </c>
      <c r="D6999" s="24">
        <v>61797</v>
      </c>
    </row>
    <row r="7000" spans="1:4" x14ac:dyDescent="0.3">
      <c r="A7000">
        <v>5.6</v>
      </c>
      <c r="B7000" t="str">
        <f>IF(Table6[[#This Row],[score]]&gt;=7,"HIGH",IF(Table6[[#This Row],[score]]&gt;5,"MEDIUM","LOW"))</f>
        <v>MEDIUM</v>
      </c>
      <c r="C7000" s="24">
        <v>20000000</v>
      </c>
      <c r="D7000" s="24">
        <v>13385737</v>
      </c>
    </row>
    <row r="7001" spans="1:4" x14ac:dyDescent="0.3">
      <c r="A7001">
        <v>6.3</v>
      </c>
      <c r="B7001" t="str">
        <f>IF(Table6[[#This Row],[score]]&gt;=7,"HIGH",IF(Table6[[#This Row],[score]]&gt;5,"MEDIUM","LOW"))</f>
        <v>MEDIUM</v>
      </c>
      <c r="C7001" s="24">
        <v>20000000</v>
      </c>
      <c r="D7001" s="24">
        <v>46771565</v>
      </c>
    </row>
    <row r="7002" spans="1:4" x14ac:dyDescent="0.3">
      <c r="A7002">
        <v>5.7</v>
      </c>
      <c r="B7002" t="str">
        <f>IF(Table6[[#This Row],[score]]&gt;=7,"HIGH",IF(Table6[[#This Row],[score]]&gt;5,"MEDIUM","LOW"))</f>
        <v>MEDIUM</v>
      </c>
      <c r="C7002" s="24">
        <v>25000000</v>
      </c>
      <c r="D7002" s="24">
        <v>3885342</v>
      </c>
    </row>
    <row r="7003" spans="1:4" x14ac:dyDescent="0.3">
      <c r="A7003">
        <v>5.9</v>
      </c>
      <c r="B7003" t="str">
        <f>IF(Table6[[#This Row],[score]]&gt;=7,"HIGH",IF(Table6[[#This Row],[score]]&gt;5,"MEDIUM","LOW"))</f>
        <v>MEDIUM</v>
      </c>
      <c r="C7003" s="24">
        <v>45000000</v>
      </c>
      <c r="D7003" s="24">
        <v>114501299</v>
      </c>
    </row>
    <row r="7004" spans="1:4" x14ac:dyDescent="0.3">
      <c r="A7004">
        <v>6.5</v>
      </c>
      <c r="B7004" t="str">
        <f>IF(Table6[[#This Row],[score]]&gt;=7,"HIGH",IF(Table6[[#This Row],[score]]&gt;5,"MEDIUM","LOW"))</f>
        <v>MEDIUM</v>
      </c>
      <c r="C7004" s="24">
        <v>20500000</v>
      </c>
      <c r="D7004" s="24">
        <v>176288</v>
      </c>
    </row>
    <row r="7005" spans="1:4" x14ac:dyDescent="0.3">
      <c r="A7005">
        <v>6.8</v>
      </c>
      <c r="B7005" t="str">
        <f>IF(Table6[[#This Row],[score]]&gt;=7,"HIGH",IF(Table6[[#This Row],[score]]&gt;5,"MEDIUM","LOW"))</f>
        <v>MEDIUM</v>
      </c>
      <c r="C7005" s="24">
        <v>29000000</v>
      </c>
      <c r="D7005" s="24">
        <v>49052787</v>
      </c>
    </row>
    <row r="7006" spans="1:4" x14ac:dyDescent="0.3">
      <c r="A7006">
        <v>6.4</v>
      </c>
      <c r="B7006" t="str">
        <f>IF(Table6[[#This Row],[score]]&gt;=7,"HIGH",IF(Table6[[#This Row],[score]]&gt;5,"MEDIUM","LOW"))</f>
        <v>MEDIUM</v>
      </c>
      <c r="C7006" s="24">
        <v>3500000</v>
      </c>
      <c r="D7006" s="24">
        <v>4462034</v>
      </c>
    </row>
    <row r="7007" spans="1:4" x14ac:dyDescent="0.3">
      <c r="A7007">
        <v>6.8</v>
      </c>
      <c r="B7007" t="str">
        <f>IF(Table6[[#This Row],[score]]&gt;=7,"HIGH",IF(Table6[[#This Row],[score]]&gt;5,"MEDIUM","LOW"))</f>
        <v>MEDIUM</v>
      </c>
      <c r="C7007" s="24">
        <v>30000000</v>
      </c>
      <c r="D7007" s="24">
        <v>106127278</v>
      </c>
    </row>
    <row r="7008" spans="1:4" x14ac:dyDescent="0.3">
      <c r="A7008">
        <v>6.1</v>
      </c>
      <c r="B7008" t="str">
        <f>IF(Table6[[#This Row],[score]]&gt;=7,"HIGH",IF(Table6[[#This Row],[score]]&gt;5,"MEDIUM","LOW"))</f>
        <v>MEDIUM</v>
      </c>
      <c r="C7008" s="24">
        <v>20500000</v>
      </c>
      <c r="D7008" s="24">
        <v>61249</v>
      </c>
    </row>
    <row r="7009" spans="1:4" x14ac:dyDescent="0.3">
      <c r="A7009">
        <v>6.1</v>
      </c>
      <c r="B7009" t="str">
        <f>IF(Table6[[#This Row],[score]]&gt;=7,"HIGH",IF(Table6[[#This Row],[score]]&gt;5,"MEDIUM","LOW"))</f>
        <v>MEDIUM</v>
      </c>
      <c r="C7009" s="24">
        <v>30000000</v>
      </c>
      <c r="D7009" s="24">
        <v>9169507</v>
      </c>
    </row>
    <row r="7010" spans="1:4" x14ac:dyDescent="0.3">
      <c r="A7010">
        <v>6.1</v>
      </c>
      <c r="B7010" t="str">
        <f>IF(Table6[[#This Row],[score]]&gt;=7,"HIGH",IF(Table6[[#This Row],[score]]&gt;5,"MEDIUM","LOW"))</f>
        <v>MEDIUM</v>
      </c>
      <c r="C7010" s="24">
        <v>9000000</v>
      </c>
      <c r="D7010" s="24">
        <v>81705746</v>
      </c>
    </row>
    <row r="7011" spans="1:4" x14ac:dyDescent="0.3">
      <c r="A7011">
        <v>5.4</v>
      </c>
      <c r="B7011" t="str">
        <f>IF(Table6[[#This Row],[score]]&gt;=7,"HIGH",IF(Table6[[#This Row],[score]]&gt;5,"MEDIUM","LOW"))</f>
        <v>MEDIUM</v>
      </c>
      <c r="C7011" s="24">
        <v>30000000</v>
      </c>
      <c r="D7011" s="24">
        <v>678150</v>
      </c>
    </row>
    <row r="7012" spans="1:4" x14ac:dyDescent="0.3">
      <c r="A7012">
        <v>4.8</v>
      </c>
      <c r="B7012" t="str">
        <f>IF(Table6[[#This Row],[score]]&gt;=7,"HIGH",IF(Table6[[#This Row],[score]]&gt;5,"MEDIUM","LOW"))</f>
        <v>LOW</v>
      </c>
      <c r="C7012" s="24">
        <v>10000000</v>
      </c>
      <c r="D7012" s="24">
        <v>39712000</v>
      </c>
    </row>
    <row r="7013" spans="1:4" x14ac:dyDescent="0.3">
      <c r="A7013">
        <v>6.5</v>
      </c>
      <c r="B7013" t="str">
        <f>IF(Table6[[#This Row],[score]]&gt;=7,"HIGH",IF(Table6[[#This Row],[score]]&gt;5,"MEDIUM","LOW"))</f>
        <v>MEDIUM</v>
      </c>
      <c r="C7013" s="24">
        <v>27000000</v>
      </c>
      <c r="D7013" s="24">
        <v>93282604</v>
      </c>
    </row>
    <row r="7014" spans="1:4" x14ac:dyDescent="0.3">
      <c r="A7014">
        <v>5.7</v>
      </c>
      <c r="B7014" t="str">
        <f>IF(Table6[[#This Row],[score]]&gt;=7,"HIGH",IF(Table6[[#This Row],[score]]&gt;5,"MEDIUM","LOW"))</f>
        <v>MEDIUM</v>
      </c>
      <c r="C7014" s="24">
        <v>125000000</v>
      </c>
      <c r="D7014" s="24">
        <v>64493915</v>
      </c>
    </row>
    <row r="7015" spans="1:4" x14ac:dyDescent="0.3">
      <c r="A7015">
        <v>6.6</v>
      </c>
      <c r="B7015" t="str">
        <f>IF(Table6[[#This Row],[score]]&gt;=7,"HIGH",IF(Table6[[#This Row],[score]]&gt;5,"MEDIUM","LOW"))</f>
        <v>MEDIUM</v>
      </c>
      <c r="C7015" s="24">
        <v>3800000</v>
      </c>
      <c r="D7015" s="24">
        <v>1138609</v>
      </c>
    </row>
    <row r="7016" spans="1:4" x14ac:dyDescent="0.3">
      <c r="A7016">
        <v>3.5</v>
      </c>
      <c r="B7016" t="str">
        <f>IF(Table6[[#This Row],[score]]&gt;=7,"HIGH",IF(Table6[[#This Row],[score]]&gt;5,"MEDIUM","LOW"))</f>
        <v>LOW</v>
      </c>
      <c r="C7016" s="24">
        <v>5000000</v>
      </c>
      <c r="D7016" s="24">
        <v>22227514</v>
      </c>
    </row>
    <row r="7017" spans="1:4" x14ac:dyDescent="0.3">
      <c r="A7017">
        <v>7.4</v>
      </c>
      <c r="B7017" t="str">
        <f>IF(Table6[[#This Row],[score]]&gt;=7,"HIGH",IF(Table6[[#This Row],[score]]&gt;5,"MEDIUM","LOW"))</f>
        <v>HIGH</v>
      </c>
      <c r="C7017" s="24">
        <v>20500000</v>
      </c>
      <c r="D7017" s="24">
        <v>11784207</v>
      </c>
    </row>
    <row r="7018" spans="1:4" x14ac:dyDescent="0.3">
      <c r="A7018">
        <v>6.8</v>
      </c>
      <c r="B7018" t="str">
        <f>IF(Table6[[#This Row],[score]]&gt;=7,"HIGH",IF(Table6[[#This Row],[score]]&gt;5,"MEDIUM","LOW"))</f>
        <v>MEDIUM</v>
      </c>
      <c r="C7018" s="24">
        <v>20500000</v>
      </c>
      <c r="D7018" s="24">
        <v>12597262</v>
      </c>
    </row>
    <row r="7019" spans="1:4" x14ac:dyDescent="0.3">
      <c r="A7019">
        <v>6</v>
      </c>
      <c r="B7019" t="str">
        <f>IF(Table6[[#This Row],[score]]&gt;=7,"HIGH",IF(Table6[[#This Row],[score]]&gt;5,"MEDIUM","LOW"))</f>
        <v>MEDIUM</v>
      </c>
      <c r="C7019" s="24">
        <v>18000000</v>
      </c>
      <c r="D7019" s="24">
        <v>90632641</v>
      </c>
    </row>
    <row r="7020" spans="1:4" x14ac:dyDescent="0.3">
      <c r="A7020">
        <v>6.2</v>
      </c>
      <c r="B7020" t="str">
        <f>IF(Table6[[#This Row],[score]]&gt;=7,"HIGH",IF(Table6[[#This Row],[score]]&gt;5,"MEDIUM","LOW"))</f>
        <v>MEDIUM</v>
      </c>
      <c r="C7020" s="24">
        <v>40000000</v>
      </c>
      <c r="D7020" s="24">
        <v>30930984</v>
      </c>
    </row>
    <row r="7021" spans="1:4" x14ac:dyDescent="0.3">
      <c r="A7021">
        <v>6.1</v>
      </c>
      <c r="B7021" t="str">
        <f>IF(Table6[[#This Row],[score]]&gt;=7,"HIGH",IF(Table6[[#This Row],[score]]&gt;5,"MEDIUM","LOW"))</f>
        <v>MEDIUM</v>
      </c>
      <c r="C7021" s="24">
        <v>6000000</v>
      </c>
      <c r="D7021" s="24">
        <v>2840408</v>
      </c>
    </row>
    <row r="7022" spans="1:4" x14ac:dyDescent="0.3">
      <c r="A7022">
        <v>6.2</v>
      </c>
      <c r="B7022" t="str">
        <f>IF(Table6[[#This Row],[score]]&gt;=7,"HIGH",IF(Table6[[#This Row],[score]]&gt;5,"MEDIUM","LOW"))</f>
        <v>MEDIUM</v>
      </c>
      <c r="C7022" s="24">
        <v>20500000</v>
      </c>
      <c r="D7022" s="24">
        <v>10711027</v>
      </c>
    </row>
    <row r="7023" spans="1:4" x14ac:dyDescent="0.3">
      <c r="A7023">
        <v>6.4</v>
      </c>
      <c r="B7023" t="str">
        <f>IF(Table6[[#This Row],[score]]&gt;=7,"HIGH",IF(Table6[[#This Row],[score]]&gt;5,"MEDIUM","LOW"))</f>
        <v>MEDIUM</v>
      </c>
      <c r="C7023" s="24">
        <v>3000000</v>
      </c>
      <c r="D7023" s="24">
        <v>21401949</v>
      </c>
    </row>
    <row r="7024" spans="1:4" x14ac:dyDescent="0.3">
      <c r="A7024">
        <v>6.8</v>
      </c>
      <c r="B7024" t="str">
        <f>IF(Table6[[#This Row],[score]]&gt;=7,"HIGH",IF(Table6[[#This Row],[score]]&gt;5,"MEDIUM","LOW"))</f>
        <v>MEDIUM</v>
      </c>
      <c r="C7024" s="24">
        <v>6000000</v>
      </c>
      <c r="D7024" s="24">
        <v>6698679</v>
      </c>
    </row>
    <row r="7025" spans="1:4" x14ac:dyDescent="0.3">
      <c r="A7025">
        <v>6.6</v>
      </c>
      <c r="B7025" t="str">
        <f>IF(Table6[[#This Row],[score]]&gt;=7,"HIGH",IF(Table6[[#This Row],[score]]&gt;5,"MEDIUM","LOW"))</f>
        <v>MEDIUM</v>
      </c>
      <c r="C7025" s="24">
        <v>35000000</v>
      </c>
      <c r="D7025" s="24">
        <v>24972139</v>
      </c>
    </row>
    <row r="7026" spans="1:4" x14ac:dyDescent="0.3">
      <c r="A7026">
        <v>7</v>
      </c>
      <c r="B7026" t="str">
        <f>IF(Table6[[#This Row],[score]]&gt;=7,"HIGH",IF(Table6[[#This Row],[score]]&gt;5,"MEDIUM","LOW"))</f>
        <v>HIGH</v>
      </c>
      <c r="C7026" s="24">
        <v>9000000</v>
      </c>
      <c r="D7026" s="24">
        <v>12957265</v>
      </c>
    </row>
    <row r="7027" spans="1:4" x14ac:dyDescent="0.3">
      <c r="A7027">
        <v>7.9</v>
      </c>
      <c r="B7027" t="str">
        <f>IF(Table6[[#This Row],[score]]&gt;=7,"HIGH",IF(Table6[[#This Row],[score]]&gt;5,"MEDIUM","LOW"))</f>
        <v>HIGH</v>
      </c>
      <c r="C7027" s="24">
        <v>20500000</v>
      </c>
      <c r="D7027" s="24">
        <v>15793051</v>
      </c>
    </row>
    <row r="7028" spans="1:4" x14ac:dyDescent="0.3">
      <c r="A7028">
        <v>7.5</v>
      </c>
      <c r="B7028" t="str">
        <f>IF(Table6[[#This Row],[score]]&gt;=7,"HIGH",IF(Table6[[#This Row],[score]]&gt;5,"MEDIUM","LOW"))</f>
        <v>HIGH</v>
      </c>
      <c r="C7028" s="24">
        <v>20500000</v>
      </c>
      <c r="D7028" s="24">
        <v>1386707</v>
      </c>
    </row>
    <row r="7029" spans="1:4" x14ac:dyDescent="0.3">
      <c r="A7029">
        <v>5.7</v>
      </c>
      <c r="B7029" t="str">
        <f>IF(Table6[[#This Row],[score]]&gt;=7,"HIGH",IF(Table6[[#This Row],[score]]&gt;5,"MEDIUM","LOW"))</f>
        <v>MEDIUM</v>
      </c>
      <c r="C7029" s="24">
        <v>20500000</v>
      </c>
      <c r="D7029" s="24">
        <v>22003</v>
      </c>
    </row>
    <row r="7030" spans="1:4" x14ac:dyDescent="0.3">
      <c r="A7030">
        <v>6.8</v>
      </c>
      <c r="B7030" t="str">
        <f>IF(Table6[[#This Row],[score]]&gt;=7,"HIGH",IF(Table6[[#This Row],[score]]&gt;5,"MEDIUM","LOW"))</f>
        <v>MEDIUM</v>
      </c>
      <c r="C7030" s="24">
        <v>20500000</v>
      </c>
      <c r="D7030" s="24">
        <v>5725482</v>
      </c>
    </row>
    <row r="7031" spans="1:4" x14ac:dyDescent="0.3">
      <c r="A7031">
        <v>7.7</v>
      </c>
      <c r="B7031" t="str">
        <f>IF(Table6[[#This Row],[score]]&gt;=7,"HIGH",IF(Table6[[#This Row],[score]]&gt;5,"MEDIUM","LOW"))</f>
        <v>HIGH</v>
      </c>
      <c r="C7031" s="24">
        <v>8000000</v>
      </c>
      <c r="D7031" s="24">
        <v>685780</v>
      </c>
    </row>
    <row r="7032" spans="1:4" x14ac:dyDescent="0.3">
      <c r="A7032">
        <v>6.6</v>
      </c>
      <c r="B7032" t="str">
        <f>IF(Table6[[#This Row],[score]]&gt;=7,"HIGH",IF(Table6[[#This Row],[score]]&gt;5,"MEDIUM","LOW"))</f>
        <v>MEDIUM</v>
      </c>
      <c r="C7032" s="24">
        <v>20000000</v>
      </c>
      <c r="D7032" s="24">
        <v>4978353</v>
      </c>
    </row>
    <row r="7033" spans="1:4" x14ac:dyDescent="0.3">
      <c r="A7033">
        <v>5.8</v>
      </c>
      <c r="B7033" t="str">
        <f>IF(Table6[[#This Row],[score]]&gt;=7,"HIGH",IF(Table6[[#This Row],[score]]&gt;5,"MEDIUM","LOW"))</f>
        <v>MEDIUM</v>
      </c>
      <c r="C7033" s="24">
        <v>20500000</v>
      </c>
      <c r="D7033" s="24">
        <v>31668920</v>
      </c>
    </row>
    <row r="7034" spans="1:4" x14ac:dyDescent="0.3">
      <c r="A7034">
        <v>6.7</v>
      </c>
      <c r="B7034" t="str">
        <f>IF(Table6[[#This Row],[score]]&gt;=7,"HIGH",IF(Table6[[#This Row],[score]]&gt;5,"MEDIUM","LOW"))</f>
        <v>MEDIUM</v>
      </c>
      <c r="C7034" s="24">
        <v>10000000</v>
      </c>
      <c r="D7034" s="24">
        <v>7994527</v>
      </c>
    </row>
    <row r="7035" spans="1:4" x14ac:dyDescent="0.3">
      <c r="A7035">
        <v>6.7</v>
      </c>
      <c r="B7035" t="str">
        <f>IF(Table6[[#This Row],[score]]&gt;=7,"HIGH",IF(Table6[[#This Row],[score]]&gt;5,"MEDIUM","LOW"))</f>
        <v>MEDIUM</v>
      </c>
      <c r="C7035" s="24">
        <v>20500000</v>
      </c>
      <c r="D7035" s="24">
        <v>28430</v>
      </c>
    </row>
    <row r="7036" spans="1:4" x14ac:dyDescent="0.3">
      <c r="A7036">
        <v>5.9</v>
      </c>
      <c r="B7036" t="str">
        <f>IF(Table6[[#This Row],[score]]&gt;=7,"HIGH",IF(Table6[[#This Row],[score]]&gt;5,"MEDIUM","LOW"))</f>
        <v>MEDIUM</v>
      </c>
      <c r="C7036" s="24">
        <v>40000000</v>
      </c>
      <c r="D7036" s="24">
        <v>124608438</v>
      </c>
    </row>
    <row r="7037" spans="1:4" x14ac:dyDescent="0.3">
      <c r="A7037">
        <v>8.1</v>
      </c>
      <c r="B7037" t="str">
        <f>IF(Table6[[#This Row],[score]]&gt;=7,"HIGH",IF(Table6[[#This Row],[score]]&gt;5,"MEDIUM","LOW"))</f>
        <v>HIGH</v>
      </c>
      <c r="C7037" s="24">
        <v>20500000</v>
      </c>
      <c r="D7037" s="24">
        <v>180180</v>
      </c>
    </row>
    <row r="7038" spans="1:4" x14ac:dyDescent="0.3">
      <c r="A7038">
        <v>6.9</v>
      </c>
      <c r="B7038" t="str">
        <f>IF(Table6[[#This Row],[score]]&gt;=7,"HIGH",IF(Table6[[#This Row],[score]]&gt;5,"MEDIUM","LOW"))</f>
        <v>MEDIUM</v>
      </c>
      <c r="C7038" s="24">
        <v>20500000</v>
      </c>
      <c r="D7038" s="24">
        <v>133324</v>
      </c>
    </row>
    <row r="7039" spans="1:4" x14ac:dyDescent="0.3">
      <c r="A7039">
        <v>6</v>
      </c>
      <c r="B7039" t="str">
        <f>IF(Table6[[#This Row],[score]]&gt;=7,"HIGH",IF(Table6[[#This Row],[score]]&gt;5,"MEDIUM","LOW"))</f>
        <v>MEDIUM</v>
      </c>
      <c r="C7039" s="24">
        <v>60000000</v>
      </c>
      <c r="D7039" s="24">
        <v>23157646</v>
      </c>
    </row>
    <row r="7040" spans="1:4" x14ac:dyDescent="0.3">
      <c r="A7040">
        <v>7.1</v>
      </c>
      <c r="B7040" t="str">
        <f>IF(Table6[[#This Row],[score]]&gt;=7,"HIGH",IF(Table6[[#This Row],[score]]&gt;5,"MEDIUM","LOW"))</f>
        <v>HIGH</v>
      </c>
      <c r="C7040" s="24">
        <v>35000000</v>
      </c>
      <c r="D7040" s="24">
        <v>25070261</v>
      </c>
    </row>
    <row r="7041" spans="1:4" x14ac:dyDescent="0.3">
      <c r="A7041">
        <v>6.9</v>
      </c>
      <c r="B7041" t="str">
        <f>IF(Table6[[#This Row],[score]]&gt;=7,"HIGH",IF(Table6[[#This Row],[score]]&gt;5,"MEDIUM","LOW"))</f>
        <v>MEDIUM</v>
      </c>
      <c r="C7041" s="24">
        <v>14000000</v>
      </c>
      <c r="D7041" s="24">
        <v>14459330</v>
      </c>
    </row>
    <row r="7042" spans="1:4" x14ac:dyDescent="0.3">
      <c r="A7042">
        <v>7.1</v>
      </c>
      <c r="B7042" t="str">
        <f>IF(Table6[[#This Row],[score]]&gt;=7,"HIGH",IF(Table6[[#This Row],[score]]&gt;5,"MEDIUM","LOW"))</f>
        <v>HIGH</v>
      </c>
      <c r="C7042" s="24">
        <v>20500000</v>
      </c>
      <c r="D7042" s="24">
        <v>22546233</v>
      </c>
    </row>
    <row r="7043" spans="1:4" x14ac:dyDescent="0.3">
      <c r="A7043">
        <v>6.1</v>
      </c>
      <c r="B7043" t="str">
        <f>IF(Table6[[#This Row],[score]]&gt;=7,"HIGH",IF(Table6[[#This Row],[score]]&gt;5,"MEDIUM","LOW"))</f>
        <v>MEDIUM</v>
      </c>
      <c r="C7043" s="24">
        <v>20500000</v>
      </c>
      <c r="D7043" s="24">
        <v>2063436</v>
      </c>
    </row>
    <row r="7044" spans="1:4" x14ac:dyDescent="0.3">
      <c r="A7044">
        <v>6.2</v>
      </c>
      <c r="B7044" t="str">
        <f>IF(Table6[[#This Row],[score]]&gt;=7,"HIGH",IF(Table6[[#This Row],[score]]&gt;5,"MEDIUM","LOW"))</f>
        <v>MEDIUM</v>
      </c>
      <c r="C7044" s="24">
        <v>20500000</v>
      </c>
      <c r="D7044" s="24">
        <v>73121</v>
      </c>
    </row>
    <row r="7045" spans="1:4" x14ac:dyDescent="0.3">
      <c r="A7045">
        <v>5.4</v>
      </c>
      <c r="B7045" t="str">
        <f>IF(Table6[[#This Row],[score]]&gt;=7,"HIGH",IF(Table6[[#This Row],[score]]&gt;5,"MEDIUM","LOW"))</f>
        <v>MEDIUM</v>
      </c>
      <c r="C7045" s="24">
        <v>20500000</v>
      </c>
      <c r="D7045" s="24">
        <v>217473</v>
      </c>
    </row>
    <row r="7046" spans="1:4" x14ac:dyDescent="0.3">
      <c r="A7046">
        <v>6.9</v>
      </c>
      <c r="B7046" t="str">
        <f>IF(Table6[[#This Row],[score]]&gt;=7,"HIGH",IF(Table6[[#This Row],[score]]&gt;5,"MEDIUM","LOW"))</f>
        <v>MEDIUM</v>
      </c>
      <c r="C7046" s="24">
        <v>20500000</v>
      </c>
      <c r="D7046" s="24">
        <v>353808</v>
      </c>
    </row>
    <row r="7047" spans="1:4" x14ac:dyDescent="0.3">
      <c r="A7047">
        <v>5.3</v>
      </c>
      <c r="B7047" t="str">
        <f>IF(Table6[[#This Row],[score]]&gt;=7,"HIGH",IF(Table6[[#This Row],[score]]&gt;5,"MEDIUM","LOW"))</f>
        <v>MEDIUM</v>
      </c>
      <c r="C7047" s="24">
        <v>5000000</v>
      </c>
      <c r="D7047" s="24">
        <v>9037058</v>
      </c>
    </row>
    <row r="7048" spans="1:4" x14ac:dyDescent="0.3">
      <c r="A7048">
        <v>7.3</v>
      </c>
      <c r="B7048" t="str">
        <f>IF(Table6[[#This Row],[score]]&gt;=7,"HIGH",IF(Table6[[#This Row],[score]]&gt;5,"MEDIUM","LOW"))</f>
        <v>HIGH</v>
      </c>
      <c r="C7048" s="24">
        <v>20500000</v>
      </c>
      <c r="D7048" s="24">
        <v>7400324</v>
      </c>
    </row>
    <row r="7049" spans="1:4" x14ac:dyDescent="0.3">
      <c r="A7049">
        <v>7.9</v>
      </c>
      <c r="B7049" t="str">
        <f>IF(Table6[[#This Row],[score]]&gt;=7,"HIGH",IF(Table6[[#This Row],[score]]&gt;5,"MEDIUM","LOW"))</f>
        <v>HIGH</v>
      </c>
      <c r="C7049" s="24">
        <v>180000000</v>
      </c>
      <c r="D7049" s="24">
        <v>853983911</v>
      </c>
    </row>
    <row r="7050" spans="1:4" x14ac:dyDescent="0.3">
      <c r="A7050">
        <v>7.4</v>
      </c>
      <c r="B7050" t="str">
        <f>IF(Table6[[#This Row],[score]]&gt;=7,"HIGH",IF(Table6[[#This Row],[score]]&gt;5,"MEDIUM","LOW"))</f>
        <v>HIGH</v>
      </c>
      <c r="C7050" s="24">
        <v>30000000</v>
      </c>
      <c r="D7050" s="24">
        <v>150847274</v>
      </c>
    </row>
    <row r="7051" spans="1:4" x14ac:dyDescent="0.3">
      <c r="A7051">
        <v>6.9</v>
      </c>
      <c r="B7051" t="str">
        <f>IF(Table6[[#This Row],[score]]&gt;=7,"HIGH",IF(Table6[[#This Row],[score]]&gt;5,"MEDIUM","LOW"))</f>
        <v>MEDIUM</v>
      </c>
      <c r="C7051" s="24">
        <v>30000000</v>
      </c>
      <c r="D7051" s="24">
        <v>176600207</v>
      </c>
    </row>
    <row r="7052" spans="1:4" x14ac:dyDescent="0.3">
      <c r="A7052">
        <v>7.3</v>
      </c>
      <c r="B7052" t="str">
        <f>IF(Table6[[#This Row],[score]]&gt;=7,"HIGH",IF(Table6[[#This Row],[score]]&gt;5,"MEDIUM","LOW"))</f>
        <v>HIGH</v>
      </c>
      <c r="C7052" s="24">
        <v>35000000</v>
      </c>
      <c r="D7052" s="24">
        <v>701796444</v>
      </c>
    </row>
    <row r="7053" spans="1:4" x14ac:dyDescent="0.3">
      <c r="A7053">
        <v>7.4</v>
      </c>
      <c r="B7053" t="str">
        <f>IF(Table6[[#This Row],[score]]&gt;=7,"HIGH",IF(Table6[[#This Row],[score]]&gt;5,"MEDIUM","LOW"))</f>
        <v>HIGH</v>
      </c>
      <c r="C7053" s="24">
        <v>175000000</v>
      </c>
      <c r="D7053" s="24">
        <v>880166924</v>
      </c>
    </row>
    <row r="7054" spans="1:4" x14ac:dyDescent="0.3">
      <c r="A7054">
        <v>8</v>
      </c>
      <c r="B7054" t="str">
        <f>IF(Table6[[#This Row],[score]]&gt;=7,"HIGH",IF(Table6[[#This Row],[score]]&gt;5,"MEDIUM","LOW"))</f>
        <v>HIGH</v>
      </c>
      <c r="C7054" s="24">
        <v>150000000</v>
      </c>
      <c r="D7054" s="24">
        <v>259334548</v>
      </c>
    </row>
    <row r="7055" spans="1:4" x14ac:dyDescent="0.3">
      <c r="A7055">
        <v>7.6</v>
      </c>
      <c r="B7055" t="str">
        <f>IF(Table6[[#This Row],[score]]&gt;=7,"HIGH",IF(Table6[[#This Row],[score]]&gt;5,"MEDIUM","LOW"))</f>
        <v>HIGH</v>
      </c>
      <c r="C7055" s="24">
        <v>200000000</v>
      </c>
      <c r="D7055" s="24">
        <v>863756051</v>
      </c>
    </row>
    <row r="7056" spans="1:4" x14ac:dyDescent="0.3">
      <c r="A7056">
        <v>7.6</v>
      </c>
      <c r="B7056" t="str">
        <f>IF(Table6[[#This Row],[score]]&gt;=7,"HIGH",IF(Table6[[#This Row],[score]]&gt;5,"MEDIUM","LOW"))</f>
        <v>HIGH</v>
      </c>
      <c r="C7056" s="24">
        <v>84000000</v>
      </c>
      <c r="D7056" s="24">
        <v>438006904</v>
      </c>
    </row>
    <row r="7057" spans="1:4" x14ac:dyDescent="0.3">
      <c r="A7057">
        <v>6.9</v>
      </c>
      <c r="B7057" t="str">
        <f>IF(Table6[[#This Row],[score]]&gt;=7,"HIGH",IF(Table6[[#This Row],[score]]&gt;5,"MEDIUM","LOW"))</f>
        <v>MEDIUM</v>
      </c>
      <c r="C7057" s="24">
        <v>90000000</v>
      </c>
      <c r="D7057" s="24">
        <v>962542945</v>
      </c>
    </row>
    <row r="7058" spans="1:4" x14ac:dyDescent="0.3">
      <c r="A7058">
        <v>5.5</v>
      </c>
      <c r="B7058" t="str">
        <f>IF(Table6[[#This Row],[score]]&gt;=7,"HIGH",IF(Table6[[#This Row],[score]]&gt;5,"MEDIUM","LOW"))</f>
        <v>MEDIUM</v>
      </c>
      <c r="C7058" s="24">
        <v>69000000</v>
      </c>
      <c r="D7058" s="24">
        <v>177856751</v>
      </c>
    </row>
    <row r="7059" spans="1:4" x14ac:dyDescent="0.3">
      <c r="A7059">
        <v>7.9</v>
      </c>
      <c r="B7059" t="str">
        <f>IF(Table6[[#This Row],[score]]&gt;=7,"HIGH",IF(Table6[[#This Row],[score]]&gt;5,"MEDIUM","LOW"))</f>
        <v>HIGH</v>
      </c>
      <c r="C7059" s="24">
        <v>20500000</v>
      </c>
      <c r="D7059" s="24">
        <v>41888660</v>
      </c>
    </row>
    <row r="7060" spans="1:4" x14ac:dyDescent="0.3">
      <c r="A7060">
        <v>5.8</v>
      </c>
      <c r="B7060" t="str">
        <f>IF(Table6[[#This Row],[score]]&gt;=7,"HIGH",IF(Table6[[#This Row],[score]]&gt;5,"MEDIUM","LOW"))</f>
        <v>MEDIUM</v>
      </c>
      <c r="C7060" s="24">
        <v>12000000</v>
      </c>
      <c r="D7060" s="24">
        <v>37270721</v>
      </c>
    </row>
    <row r="7061" spans="1:4" x14ac:dyDescent="0.3">
      <c r="A7061">
        <v>6.6</v>
      </c>
      <c r="B7061" t="str">
        <f>IF(Table6[[#This Row],[score]]&gt;=7,"HIGH",IF(Table6[[#This Row],[score]]&gt;5,"MEDIUM","LOW"))</f>
        <v>MEDIUM</v>
      </c>
      <c r="C7061" s="24">
        <v>250000000</v>
      </c>
      <c r="D7061" s="24">
        <v>1236005118</v>
      </c>
    </row>
    <row r="7062" spans="1:4" x14ac:dyDescent="0.3">
      <c r="A7062">
        <v>7.7</v>
      </c>
      <c r="B7062" t="str">
        <f>IF(Table6[[#This Row],[score]]&gt;=7,"HIGH",IF(Table6[[#This Row],[score]]&gt;5,"MEDIUM","LOW"))</f>
        <v>HIGH</v>
      </c>
      <c r="C7062" s="24">
        <v>4500000</v>
      </c>
      <c r="D7062" s="24">
        <v>255589157</v>
      </c>
    </row>
    <row r="7063" spans="1:4" x14ac:dyDescent="0.3">
      <c r="A7063">
        <v>7.8</v>
      </c>
      <c r="B7063" t="str">
        <f>IF(Table6[[#This Row],[score]]&gt;=7,"HIGH",IF(Table6[[#This Row],[score]]&gt;5,"MEDIUM","LOW"))</f>
        <v>HIGH</v>
      </c>
      <c r="C7063" s="24">
        <v>100000000</v>
      </c>
      <c r="D7063" s="24">
        <v>527016307</v>
      </c>
    </row>
    <row r="7064" spans="1:4" x14ac:dyDescent="0.3">
      <c r="A7064">
        <v>8.4</v>
      </c>
      <c r="B7064" t="str">
        <f>IF(Table6[[#This Row],[score]]&gt;=7,"HIGH",IF(Table6[[#This Row],[score]]&gt;5,"MEDIUM","LOW"))</f>
        <v>HIGH</v>
      </c>
      <c r="C7064" s="24">
        <v>175000000</v>
      </c>
      <c r="D7064" s="24">
        <v>807817888</v>
      </c>
    </row>
    <row r="7065" spans="1:4" x14ac:dyDescent="0.3">
      <c r="A7065">
        <v>7.6</v>
      </c>
      <c r="B7065" t="str">
        <f>IF(Table6[[#This Row],[score]]&gt;=7,"HIGH",IF(Table6[[#This Row],[score]]&gt;5,"MEDIUM","LOW"))</f>
        <v>HIGH</v>
      </c>
      <c r="C7065" s="24">
        <v>34000000</v>
      </c>
      <c r="D7065" s="24">
        <v>226945087</v>
      </c>
    </row>
    <row r="7066" spans="1:4" x14ac:dyDescent="0.3">
      <c r="A7066">
        <v>6.3</v>
      </c>
      <c r="B7066" t="str">
        <f>IF(Table6[[#This Row],[score]]&gt;=7,"HIGH",IF(Table6[[#This Row],[score]]&gt;5,"MEDIUM","LOW"))</f>
        <v>MEDIUM</v>
      </c>
      <c r="C7066" s="24">
        <v>125000000</v>
      </c>
      <c r="D7066" s="24">
        <v>527965936</v>
      </c>
    </row>
    <row r="7067" spans="1:4" x14ac:dyDescent="0.3">
      <c r="A7067">
        <v>8.1</v>
      </c>
      <c r="B7067" t="str">
        <f>IF(Table6[[#This Row],[score]]&gt;=7,"HIGH",IF(Table6[[#This Row],[score]]&gt;5,"MEDIUM","LOW"))</f>
        <v>HIGH</v>
      </c>
      <c r="C7067" s="24">
        <v>97000000</v>
      </c>
      <c r="D7067" s="24">
        <v>619179950</v>
      </c>
    </row>
    <row r="7068" spans="1:4" x14ac:dyDescent="0.3">
      <c r="A7068">
        <v>7.4</v>
      </c>
      <c r="B7068" t="str">
        <f>IF(Table6[[#This Row],[score]]&gt;=7,"HIGH",IF(Table6[[#This Row],[score]]&gt;5,"MEDIUM","LOW"))</f>
        <v>HIGH</v>
      </c>
      <c r="C7068" s="24">
        <v>149000000</v>
      </c>
      <c r="D7068" s="24">
        <v>822824522</v>
      </c>
    </row>
    <row r="7069" spans="1:4" x14ac:dyDescent="0.3">
      <c r="A7069">
        <v>6.4</v>
      </c>
      <c r="B7069" t="str">
        <f>IF(Table6[[#This Row],[score]]&gt;=7,"HIGH",IF(Table6[[#This Row],[score]]&gt;5,"MEDIUM","LOW"))</f>
        <v>MEDIUM</v>
      </c>
      <c r="C7069" s="24">
        <v>97000000</v>
      </c>
      <c r="D7069" s="24">
        <v>240891763</v>
      </c>
    </row>
    <row r="7070" spans="1:4" x14ac:dyDescent="0.3">
      <c r="A7070">
        <v>7.5</v>
      </c>
      <c r="B7070" t="str">
        <f>IF(Table6[[#This Row],[score]]&gt;=7,"HIGH",IF(Table6[[#This Row],[score]]&gt;5,"MEDIUM","LOW"))</f>
        <v>HIGH</v>
      </c>
      <c r="C7070" s="24">
        <v>40000000</v>
      </c>
      <c r="D7070" s="24">
        <v>171547802</v>
      </c>
    </row>
    <row r="7071" spans="1:4" x14ac:dyDescent="0.3">
      <c r="A7071">
        <v>8</v>
      </c>
      <c r="B7071" t="str">
        <f>IF(Table6[[#This Row],[score]]&gt;=7,"HIGH",IF(Table6[[#This Row],[score]]&gt;5,"MEDIUM","LOW"))</f>
        <v>HIGH</v>
      </c>
      <c r="C7071" s="24">
        <v>20000000</v>
      </c>
      <c r="D7071" s="24">
        <v>306209289</v>
      </c>
    </row>
    <row r="7072" spans="1:4" x14ac:dyDescent="0.3">
      <c r="A7072">
        <v>6.1</v>
      </c>
      <c r="B7072" t="str">
        <f>IF(Table6[[#This Row],[score]]&gt;=7,"HIGH",IF(Table6[[#This Row],[score]]&gt;5,"MEDIUM","LOW"))</f>
        <v>MEDIUM</v>
      </c>
      <c r="C7072" s="24">
        <v>300000000</v>
      </c>
      <c r="D7072" s="24">
        <v>657926987</v>
      </c>
    </row>
    <row r="7073" spans="1:4" x14ac:dyDescent="0.3">
      <c r="A7073">
        <v>6.6</v>
      </c>
      <c r="B7073" t="str">
        <f>IF(Table6[[#This Row],[score]]&gt;=7,"HIGH",IF(Table6[[#This Row],[score]]&gt;5,"MEDIUM","LOW"))</f>
        <v>MEDIUM</v>
      </c>
      <c r="C7073" s="24">
        <v>30000000</v>
      </c>
      <c r="D7073" s="24">
        <v>44516999</v>
      </c>
    </row>
    <row r="7074" spans="1:4" x14ac:dyDescent="0.3">
      <c r="A7074">
        <v>6.5</v>
      </c>
      <c r="B7074" t="str">
        <f>IF(Table6[[#This Row],[score]]&gt;=7,"HIGH",IF(Table6[[#This Row],[score]]&gt;5,"MEDIUM","LOW"))</f>
        <v>MEDIUM</v>
      </c>
      <c r="C7074" s="24">
        <v>230000000</v>
      </c>
      <c r="D7074" s="24">
        <v>794881442</v>
      </c>
    </row>
    <row r="7075" spans="1:4" x14ac:dyDescent="0.3">
      <c r="A7075">
        <v>7.3</v>
      </c>
      <c r="B7075" t="str">
        <f>IF(Table6[[#This Row],[score]]&gt;=7,"HIGH",IF(Table6[[#This Row],[score]]&gt;5,"MEDIUM","LOW"))</f>
        <v>HIGH</v>
      </c>
      <c r="C7075" s="24">
        <v>19400000</v>
      </c>
      <c r="D7075" s="24">
        <v>195333312</v>
      </c>
    </row>
    <row r="7076" spans="1:4" x14ac:dyDescent="0.3">
      <c r="A7076">
        <v>6.6</v>
      </c>
      <c r="B7076" t="str">
        <f>IF(Table6[[#This Row],[score]]&gt;=7,"HIGH",IF(Table6[[#This Row],[score]]&gt;5,"MEDIUM","LOW"))</f>
        <v>MEDIUM</v>
      </c>
      <c r="C7076" s="24">
        <v>6000000</v>
      </c>
      <c r="D7076" s="24">
        <v>8003180</v>
      </c>
    </row>
    <row r="7077" spans="1:4" x14ac:dyDescent="0.3">
      <c r="A7077">
        <v>6.6</v>
      </c>
      <c r="B7077" t="str">
        <f>IF(Table6[[#This Row],[score]]&gt;=7,"HIGH",IF(Table6[[#This Row],[score]]&gt;5,"MEDIUM","LOW"))</f>
        <v>MEDIUM</v>
      </c>
      <c r="C7077" s="24">
        <v>185000000</v>
      </c>
      <c r="D7077" s="24">
        <v>566652812</v>
      </c>
    </row>
    <row r="7078" spans="1:4" x14ac:dyDescent="0.3">
      <c r="A7078">
        <v>7.1</v>
      </c>
      <c r="B7078" t="str">
        <f>IF(Table6[[#This Row],[score]]&gt;=7,"HIGH",IF(Table6[[#This Row],[score]]&gt;5,"MEDIUM","LOW"))</f>
        <v>HIGH</v>
      </c>
      <c r="C7078" s="24">
        <v>160000000</v>
      </c>
      <c r="D7078" s="24">
        <v>1264434525</v>
      </c>
    </row>
    <row r="7079" spans="1:4" x14ac:dyDescent="0.3">
      <c r="A7079">
        <v>6.7</v>
      </c>
      <c r="B7079" t="str">
        <f>IF(Table6[[#This Row],[score]]&gt;=7,"HIGH",IF(Table6[[#This Row],[score]]&gt;5,"MEDIUM","LOW"))</f>
        <v>MEDIUM</v>
      </c>
      <c r="C7079" s="24">
        <v>104000000</v>
      </c>
      <c r="D7079" s="24">
        <v>410902662</v>
      </c>
    </row>
    <row r="7080" spans="1:4" x14ac:dyDescent="0.3">
      <c r="A7080">
        <v>8.1</v>
      </c>
      <c r="B7080" t="str">
        <f>IF(Table6[[#This Row],[score]]&gt;=7,"HIGH",IF(Table6[[#This Row],[score]]&gt;5,"MEDIUM","LOW"))</f>
        <v>HIGH</v>
      </c>
      <c r="C7080" s="24">
        <v>15000000</v>
      </c>
      <c r="D7080" s="24">
        <v>160192267</v>
      </c>
    </row>
    <row r="7081" spans="1:4" x14ac:dyDescent="0.3">
      <c r="A7081">
        <v>7</v>
      </c>
      <c r="B7081" t="str">
        <f>IF(Table6[[#This Row],[score]]&gt;=7,"HIGH",IF(Table6[[#This Row],[score]]&gt;5,"MEDIUM","LOW"))</f>
        <v>HIGH</v>
      </c>
      <c r="C7081" s="24">
        <v>317000000</v>
      </c>
      <c r="D7081" s="24">
        <v>1332698830</v>
      </c>
    </row>
    <row r="7082" spans="1:4" x14ac:dyDescent="0.3">
      <c r="A7082">
        <v>6.8</v>
      </c>
      <c r="B7082" t="str">
        <f>IF(Table6[[#This Row],[score]]&gt;=7,"HIGH",IF(Table6[[#This Row],[score]]&gt;5,"MEDIUM","LOW"))</f>
        <v>MEDIUM</v>
      </c>
      <c r="C7082" s="24">
        <v>20500000</v>
      </c>
      <c r="D7082" s="24">
        <v>1744071</v>
      </c>
    </row>
    <row r="7083" spans="1:4" x14ac:dyDescent="0.3">
      <c r="A7083">
        <v>7.5</v>
      </c>
      <c r="B7083" t="str">
        <f>IF(Table6[[#This Row],[score]]&gt;=7,"HIGH",IF(Table6[[#This Row],[score]]&gt;5,"MEDIUM","LOW"))</f>
        <v>HIGH</v>
      </c>
      <c r="C7083" s="24">
        <v>11000000</v>
      </c>
      <c r="D7083" s="24">
        <v>53939297</v>
      </c>
    </row>
    <row r="7084" spans="1:4" x14ac:dyDescent="0.3">
      <c r="A7084">
        <v>6.7</v>
      </c>
      <c r="B7084" t="str">
        <f>IF(Table6[[#This Row],[score]]&gt;=7,"HIGH",IF(Table6[[#This Row],[score]]&gt;5,"MEDIUM","LOW"))</f>
        <v>MEDIUM</v>
      </c>
      <c r="C7084" s="24">
        <v>30000000</v>
      </c>
      <c r="D7084" s="24">
        <v>100014025</v>
      </c>
    </row>
    <row r="7085" spans="1:4" x14ac:dyDescent="0.3">
      <c r="A7085">
        <v>7.7</v>
      </c>
      <c r="B7085" t="str">
        <f>IF(Table6[[#This Row],[score]]&gt;=7,"HIGH",IF(Table6[[#This Row],[score]]&gt;5,"MEDIUM","LOW"))</f>
        <v>HIGH</v>
      </c>
      <c r="C7085" s="24">
        <v>11000000</v>
      </c>
      <c r="D7085" s="24">
        <v>43980821</v>
      </c>
    </row>
    <row r="7086" spans="1:4" x14ac:dyDescent="0.3">
      <c r="A7086">
        <v>6.5</v>
      </c>
      <c r="B7086" t="str">
        <f>IF(Table6[[#This Row],[score]]&gt;=7,"HIGH",IF(Table6[[#This Row],[score]]&gt;5,"MEDIUM","LOW"))</f>
        <v>MEDIUM</v>
      </c>
      <c r="C7086" s="24">
        <v>55000000</v>
      </c>
      <c r="D7086" s="24">
        <v>352794081</v>
      </c>
    </row>
    <row r="7087" spans="1:4" x14ac:dyDescent="0.3">
      <c r="A7087">
        <v>6.7</v>
      </c>
      <c r="B7087" t="str">
        <f>IF(Table6[[#This Row],[score]]&gt;=7,"HIGH",IF(Table6[[#This Row],[score]]&gt;5,"MEDIUM","LOW"))</f>
        <v>MEDIUM</v>
      </c>
      <c r="C7087" s="24">
        <v>175000000</v>
      </c>
      <c r="D7087" s="24">
        <v>148675066</v>
      </c>
    </row>
    <row r="7088" spans="1:4" x14ac:dyDescent="0.3">
      <c r="A7088">
        <v>7.4</v>
      </c>
      <c r="B7088" t="str">
        <f>IF(Table6[[#This Row],[score]]&gt;=7,"HIGH",IF(Table6[[#This Row],[score]]&gt;5,"MEDIUM","LOW"))</f>
        <v>HIGH</v>
      </c>
      <c r="C7088" s="24">
        <v>10000000</v>
      </c>
      <c r="D7088" s="24">
        <v>78966486</v>
      </c>
    </row>
    <row r="7089" spans="1:4" x14ac:dyDescent="0.3">
      <c r="A7089">
        <v>7</v>
      </c>
      <c r="B7089" t="str">
        <f>IF(Table6[[#This Row],[score]]&gt;=7,"HIGH",IF(Table6[[#This Row],[score]]&gt;5,"MEDIUM","LOW"))</f>
        <v>HIGH</v>
      </c>
      <c r="C7089" s="24">
        <v>20500000</v>
      </c>
      <c r="D7089" s="24">
        <v>7027336</v>
      </c>
    </row>
    <row r="7090" spans="1:4" x14ac:dyDescent="0.3">
      <c r="A7090">
        <v>7</v>
      </c>
      <c r="B7090" t="str">
        <f>IF(Table6[[#This Row],[score]]&gt;=7,"HIGH",IF(Table6[[#This Row],[score]]&gt;5,"MEDIUM","LOW"))</f>
        <v>HIGH</v>
      </c>
      <c r="C7090" s="24">
        <v>29000000</v>
      </c>
      <c r="D7090" s="24">
        <v>48453605</v>
      </c>
    </row>
    <row r="7091" spans="1:4" x14ac:dyDescent="0.3">
      <c r="A7091">
        <v>4.5999999999999996</v>
      </c>
      <c r="B7091" t="str">
        <f>IF(Table6[[#This Row],[score]]&gt;=7,"HIGH",IF(Table6[[#This Row],[score]]&gt;5,"MEDIUM","LOW"))</f>
        <v>LOW</v>
      </c>
      <c r="C7091" s="24">
        <v>55000000</v>
      </c>
      <c r="D7091" s="24">
        <v>381545846</v>
      </c>
    </row>
    <row r="7092" spans="1:4" x14ac:dyDescent="0.3">
      <c r="A7092">
        <v>6.6</v>
      </c>
      <c r="B7092" t="str">
        <f>IF(Table6[[#This Row],[score]]&gt;=7,"HIGH",IF(Table6[[#This Row],[score]]&gt;5,"MEDIUM","LOW"))</f>
        <v>MEDIUM</v>
      </c>
      <c r="C7092" s="24">
        <v>4800000</v>
      </c>
      <c r="D7092" s="24">
        <v>125479266</v>
      </c>
    </row>
    <row r="7093" spans="1:4" x14ac:dyDescent="0.3">
      <c r="A7093">
        <v>5.2</v>
      </c>
      <c r="B7093" t="str">
        <f>IF(Table6[[#This Row],[score]]&gt;=7,"HIGH",IF(Table6[[#This Row],[score]]&gt;5,"MEDIUM","LOW"))</f>
        <v>MEDIUM</v>
      </c>
      <c r="C7093" s="24">
        <v>217000000</v>
      </c>
      <c r="D7093" s="24">
        <v>605425157</v>
      </c>
    </row>
    <row r="7094" spans="1:4" x14ac:dyDescent="0.3">
      <c r="A7094">
        <v>7.4</v>
      </c>
      <c r="B7094" t="str">
        <f>IF(Table6[[#This Row],[score]]&gt;=7,"HIGH",IF(Table6[[#This Row],[score]]&gt;5,"MEDIUM","LOW"))</f>
        <v>HIGH</v>
      </c>
      <c r="C7094" s="24">
        <v>4500000</v>
      </c>
      <c r="D7094" s="24">
        <v>3283369</v>
      </c>
    </row>
    <row r="7095" spans="1:4" x14ac:dyDescent="0.3">
      <c r="A7095">
        <v>6.3</v>
      </c>
      <c r="B7095" t="str">
        <f>IF(Table6[[#This Row],[score]]&gt;=7,"HIGH",IF(Table6[[#This Row],[score]]&gt;5,"MEDIUM","LOW"))</f>
        <v>MEDIUM</v>
      </c>
      <c r="C7095" s="24">
        <v>110000000</v>
      </c>
      <c r="D7095" s="24">
        <v>169846945</v>
      </c>
    </row>
    <row r="7096" spans="1:4" x14ac:dyDescent="0.3">
      <c r="A7096">
        <v>6</v>
      </c>
      <c r="B7096" t="str">
        <f>IF(Table6[[#This Row],[score]]&gt;=7,"HIGH",IF(Table6[[#This Row],[score]]&gt;5,"MEDIUM","LOW"))</f>
        <v>MEDIUM</v>
      </c>
      <c r="C7096" s="24">
        <v>20500000</v>
      </c>
      <c r="D7096" s="24">
        <v>6335171</v>
      </c>
    </row>
    <row r="7097" spans="1:4" x14ac:dyDescent="0.3">
      <c r="A7097">
        <v>7.4</v>
      </c>
      <c r="B7097" t="str">
        <f>IF(Table6[[#This Row],[score]]&gt;=7,"HIGH",IF(Table6[[#This Row],[score]]&gt;5,"MEDIUM","LOW"))</f>
        <v>HIGH</v>
      </c>
      <c r="C7097" s="24">
        <v>30000000</v>
      </c>
      <c r="D7097" s="24">
        <v>59284015</v>
      </c>
    </row>
    <row r="7098" spans="1:4" x14ac:dyDescent="0.3">
      <c r="A7098">
        <v>7.2</v>
      </c>
      <c r="B7098" t="str">
        <f>IF(Table6[[#This Row],[score]]&gt;=7,"HIGH",IF(Table6[[#This Row],[score]]&gt;5,"MEDIUM","LOW"))</f>
        <v>HIGH</v>
      </c>
      <c r="C7098" s="24">
        <v>39000000</v>
      </c>
      <c r="D7098" s="24">
        <v>35669017</v>
      </c>
    </row>
    <row r="7099" spans="1:4" x14ac:dyDescent="0.3">
      <c r="A7099">
        <v>6.5</v>
      </c>
      <c r="B7099" t="str">
        <f>IF(Table6[[#This Row],[score]]&gt;=7,"HIGH",IF(Table6[[#This Row],[score]]&gt;5,"MEDIUM","LOW"))</f>
        <v>MEDIUM</v>
      </c>
      <c r="C7099" s="24">
        <v>177200000</v>
      </c>
      <c r="D7099" s="24">
        <v>225973340</v>
      </c>
    </row>
    <row r="7100" spans="1:4" x14ac:dyDescent="0.3">
      <c r="A7100">
        <v>5.6</v>
      </c>
      <c r="B7100" t="str">
        <f>IF(Table6[[#This Row],[score]]&gt;=7,"HIGH",IF(Table6[[#This Row],[score]]&gt;5,"MEDIUM","LOW"))</f>
        <v>MEDIUM</v>
      </c>
      <c r="C7100" s="24">
        <v>60000000</v>
      </c>
      <c r="D7100" s="24">
        <v>113231078</v>
      </c>
    </row>
    <row r="7101" spans="1:4" x14ac:dyDescent="0.3">
      <c r="A7101">
        <v>5.8</v>
      </c>
      <c r="B7101" t="str">
        <f>IF(Table6[[#This Row],[score]]&gt;=7,"HIGH",IF(Table6[[#This Row],[score]]&gt;5,"MEDIUM","LOW"))</f>
        <v>MEDIUM</v>
      </c>
      <c r="C7101" s="24">
        <v>45000000</v>
      </c>
      <c r="D7101" s="24">
        <v>185400345</v>
      </c>
    </row>
    <row r="7102" spans="1:4" x14ac:dyDescent="0.3">
      <c r="A7102">
        <v>6.2</v>
      </c>
      <c r="B7102" t="str">
        <f>IF(Table6[[#This Row],[score]]&gt;=7,"HIGH",IF(Table6[[#This Row],[score]]&gt;5,"MEDIUM","LOW"))</f>
        <v>MEDIUM</v>
      </c>
      <c r="C7102" s="24">
        <v>33000000</v>
      </c>
      <c r="D7102" s="24">
        <v>67234188</v>
      </c>
    </row>
    <row r="7103" spans="1:4" x14ac:dyDescent="0.3">
      <c r="A7103">
        <v>6.8</v>
      </c>
      <c r="B7103" t="str">
        <f>IF(Table6[[#This Row],[score]]&gt;=7,"HIGH",IF(Table6[[#This Row],[score]]&gt;5,"MEDIUM","LOW"))</f>
        <v>MEDIUM</v>
      </c>
      <c r="C7103" s="24">
        <v>20500000</v>
      </c>
      <c r="D7103" s="24">
        <v>9360514</v>
      </c>
    </row>
    <row r="7104" spans="1:4" x14ac:dyDescent="0.3">
      <c r="A7104">
        <v>7.6</v>
      </c>
      <c r="B7104" t="str">
        <f>IF(Table6[[#This Row],[score]]&gt;=7,"HIGH",IF(Table6[[#This Row],[score]]&gt;5,"MEDIUM","LOW"))</f>
        <v>HIGH</v>
      </c>
      <c r="C7104" s="24">
        <v>2000000</v>
      </c>
      <c r="D7104" s="24">
        <v>10971298</v>
      </c>
    </row>
    <row r="7105" spans="1:4" x14ac:dyDescent="0.3">
      <c r="A7105">
        <v>6.6</v>
      </c>
      <c r="B7105" t="str">
        <f>IF(Table6[[#This Row],[score]]&gt;=7,"HIGH",IF(Table6[[#This Row],[score]]&gt;5,"MEDIUM","LOW"))</f>
        <v>MEDIUM</v>
      </c>
      <c r="C7105" s="24">
        <v>58000000</v>
      </c>
      <c r="D7105" s="24">
        <v>100541806</v>
      </c>
    </row>
    <row r="7106" spans="1:4" x14ac:dyDescent="0.3">
      <c r="A7106">
        <v>7.2</v>
      </c>
      <c r="B7106" t="str">
        <f>IF(Table6[[#This Row],[score]]&gt;=7,"HIGH",IF(Table6[[#This Row],[score]]&gt;5,"MEDIUM","LOW"))</f>
        <v>HIGH</v>
      </c>
      <c r="C7106" s="24">
        <v>13000000</v>
      </c>
      <c r="D7106" s="24">
        <v>24646055</v>
      </c>
    </row>
    <row r="7107" spans="1:4" x14ac:dyDescent="0.3">
      <c r="A7107">
        <v>7.6</v>
      </c>
      <c r="B7107" t="str">
        <f>IF(Table6[[#This Row],[score]]&gt;=7,"HIGH",IF(Table6[[#This Row],[score]]&gt;5,"MEDIUM","LOW"))</f>
        <v>HIGH</v>
      </c>
      <c r="C7107" s="24">
        <v>7000000</v>
      </c>
      <c r="D7107" s="24">
        <v>43069254</v>
      </c>
    </row>
    <row r="7108" spans="1:4" x14ac:dyDescent="0.3">
      <c r="A7108">
        <v>7.5</v>
      </c>
      <c r="B7108" t="str">
        <f>IF(Table6[[#This Row],[score]]&gt;=7,"HIGH",IF(Table6[[#This Row],[score]]&gt;5,"MEDIUM","LOW"))</f>
        <v>HIGH</v>
      </c>
      <c r="C7108" s="24">
        <v>35000000</v>
      </c>
      <c r="D7108" s="24">
        <v>47756590</v>
      </c>
    </row>
    <row r="7109" spans="1:4" x14ac:dyDescent="0.3">
      <c r="A7109">
        <v>7</v>
      </c>
      <c r="B7109" t="str">
        <f>IF(Table6[[#This Row],[score]]&gt;=7,"HIGH",IF(Table6[[#This Row],[score]]&gt;5,"MEDIUM","LOW"))</f>
        <v>HIGH</v>
      </c>
      <c r="C7109" s="24">
        <v>37500000</v>
      </c>
      <c r="D7109" s="24">
        <v>125856180</v>
      </c>
    </row>
    <row r="7110" spans="1:4" x14ac:dyDescent="0.3">
      <c r="A7110">
        <v>6.3</v>
      </c>
      <c r="B7110" t="str">
        <f>IF(Table6[[#This Row],[score]]&gt;=7,"HIGH",IF(Table6[[#This Row],[score]]&gt;5,"MEDIUM","LOW"))</f>
        <v>MEDIUM</v>
      </c>
      <c r="C7110" s="24">
        <v>20500000</v>
      </c>
      <c r="D7110" s="24">
        <v>397783</v>
      </c>
    </row>
    <row r="7111" spans="1:4" x14ac:dyDescent="0.3">
      <c r="A7111">
        <v>6.5</v>
      </c>
      <c r="B7111" t="str">
        <f>IF(Table6[[#This Row],[score]]&gt;=7,"HIGH",IF(Table6[[#This Row],[score]]&gt;5,"MEDIUM","LOW"))</f>
        <v>MEDIUM</v>
      </c>
      <c r="C7111" s="24">
        <v>15000000</v>
      </c>
      <c r="D7111" s="24">
        <v>306515884</v>
      </c>
    </row>
    <row r="7112" spans="1:4" x14ac:dyDescent="0.3">
      <c r="A7112">
        <v>7.2</v>
      </c>
      <c r="B7112" t="str">
        <f>IF(Table6[[#This Row],[score]]&gt;=7,"HIGH",IF(Table6[[#This Row],[score]]&gt;5,"MEDIUM","LOW"))</f>
        <v>HIGH</v>
      </c>
      <c r="C7112" s="24">
        <v>50000000</v>
      </c>
      <c r="D7112" s="24">
        <v>134866593</v>
      </c>
    </row>
    <row r="7113" spans="1:4" x14ac:dyDescent="0.3">
      <c r="A7113">
        <v>7.4</v>
      </c>
      <c r="B7113" t="str">
        <f>IF(Table6[[#This Row],[score]]&gt;=7,"HIGH",IF(Table6[[#This Row],[score]]&gt;5,"MEDIUM","LOW"))</f>
        <v>HIGH</v>
      </c>
      <c r="C7113" s="24">
        <v>150000000</v>
      </c>
      <c r="D7113" s="24">
        <v>490719763</v>
      </c>
    </row>
    <row r="7114" spans="1:4" x14ac:dyDescent="0.3">
      <c r="A7114">
        <v>5.3</v>
      </c>
      <c r="B7114" t="str">
        <f>IF(Table6[[#This Row],[score]]&gt;=7,"HIGH",IF(Table6[[#This Row],[score]]&gt;5,"MEDIUM","LOW"))</f>
        <v>MEDIUM</v>
      </c>
      <c r="C7114" s="24">
        <v>120000000</v>
      </c>
      <c r="D7114" s="24">
        <v>221600160</v>
      </c>
    </row>
    <row r="7115" spans="1:4" x14ac:dyDescent="0.3">
      <c r="A7115">
        <v>5.3</v>
      </c>
      <c r="B7115" t="str">
        <f>IF(Table6[[#This Row],[score]]&gt;=7,"HIGH",IF(Table6[[#This Row],[score]]&gt;5,"MEDIUM","LOW"))</f>
        <v>MEDIUM</v>
      </c>
      <c r="C7115" s="24">
        <v>18000000</v>
      </c>
      <c r="D7115" s="24">
        <v>40656399</v>
      </c>
    </row>
    <row r="7116" spans="1:4" x14ac:dyDescent="0.3">
      <c r="A7116">
        <v>6.7</v>
      </c>
      <c r="B7116" t="str">
        <f>IF(Table6[[#This Row],[score]]&gt;=7,"HIGH",IF(Table6[[#This Row],[score]]&gt;5,"MEDIUM","LOW"))</f>
        <v>MEDIUM</v>
      </c>
      <c r="C7116" s="24">
        <v>175000000</v>
      </c>
      <c r="D7116" s="24">
        <v>383930656</v>
      </c>
    </row>
    <row r="7117" spans="1:4" x14ac:dyDescent="0.3">
      <c r="A7117">
        <v>5.2</v>
      </c>
      <c r="B7117" t="str">
        <f>IF(Table6[[#This Row],[score]]&gt;=7,"HIGH",IF(Table6[[#This Row],[score]]&gt;5,"MEDIUM","LOW"))</f>
        <v>MEDIUM</v>
      </c>
      <c r="C7117" s="24">
        <v>20000000</v>
      </c>
      <c r="D7117" s="24">
        <v>47347283</v>
      </c>
    </row>
    <row r="7118" spans="1:4" x14ac:dyDescent="0.3">
      <c r="A7118">
        <v>5.2</v>
      </c>
      <c r="B7118" t="str">
        <f>IF(Table6[[#This Row],[score]]&gt;=7,"HIGH",IF(Table6[[#This Row],[score]]&gt;5,"MEDIUM","LOW"))</f>
        <v>MEDIUM</v>
      </c>
      <c r="C7118" s="24">
        <v>85000000</v>
      </c>
      <c r="D7118" s="24">
        <v>346118277</v>
      </c>
    </row>
    <row r="7119" spans="1:4" x14ac:dyDescent="0.3">
      <c r="A7119">
        <v>5.4</v>
      </c>
      <c r="B7119" t="str">
        <f>IF(Table6[[#This Row],[score]]&gt;=7,"HIGH",IF(Table6[[#This Row],[score]]&gt;5,"MEDIUM","LOW"))</f>
        <v>MEDIUM</v>
      </c>
      <c r="C7119" s="24">
        <v>125000000</v>
      </c>
      <c r="D7119" s="24">
        <v>409231607</v>
      </c>
    </row>
    <row r="7120" spans="1:4" x14ac:dyDescent="0.3">
      <c r="A7120">
        <v>6</v>
      </c>
      <c r="B7120" t="str">
        <f>IF(Table6[[#This Row],[score]]&gt;=7,"HIGH",IF(Table6[[#This Row],[score]]&gt;5,"MEDIUM","LOW"))</f>
        <v>MEDIUM</v>
      </c>
      <c r="C7120" s="24">
        <v>25000000</v>
      </c>
      <c r="D7120" s="24">
        <v>26800152</v>
      </c>
    </row>
    <row r="7121" spans="1:4" x14ac:dyDescent="0.3">
      <c r="A7121">
        <v>6.7</v>
      </c>
      <c r="B7121" t="str">
        <f>IF(Table6[[#This Row],[score]]&gt;=7,"HIGH",IF(Table6[[#This Row],[score]]&gt;5,"MEDIUM","LOW"))</f>
        <v>MEDIUM</v>
      </c>
      <c r="C7121" s="24">
        <v>111000000</v>
      </c>
      <c r="D7121" s="24">
        <v>296069199</v>
      </c>
    </row>
    <row r="7122" spans="1:4" x14ac:dyDescent="0.3">
      <c r="A7122">
        <v>7.6</v>
      </c>
      <c r="B7122" t="str">
        <f>IF(Table6[[#This Row],[score]]&gt;=7,"HIGH",IF(Table6[[#This Row],[score]]&gt;5,"MEDIUM","LOW"))</f>
        <v>HIGH</v>
      </c>
      <c r="C7122" s="24">
        <v>38000000</v>
      </c>
      <c r="D7122" s="24">
        <v>26351322</v>
      </c>
    </row>
    <row r="7123" spans="1:4" x14ac:dyDescent="0.3">
      <c r="A7123">
        <v>6.3</v>
      </c>
      <c r="B7123" t="str">
        <f>IF(Table6[[#This Row],[score]]&gt;=7,"HIGH",IF(Table6[[#This Row],[score]]&gt;5,"MEDIUM","LOW"))</f>
        <v>MEDIUM</v>
      </c>
      <c r="C7123" s="24">
        <v>10500000</v>
      </c>
      <c r="D7123" s="24">
        <v>27869129</v>
      </c>
    </row>
    <row r="7124" spans="1:4" x14ac:dyDescent="0.3">
      <c r="A7124">
        <v>7.1</v>
      </c>
      <c r="B7124" t="str">
        <f>IF(Table6[[#This Row],[score]]&gt;=7,"HIGH",IF(Table6[[#This Row],[score]]&gt;5,"MEDIUM","LOW"))</f>
        <v>HIGH</v>
      </c>
      <c r="C7124" s="24">
        <v>9000000</v>
      </c>
      <c r="D7124" s="24">
        <v>22088533</v>
      </c>
    </row>
    <row r="7125" spans="1:4" x14ac:dyDescent="0.3">
      <c r="A7125">
        <v>7.3</v>
      </c>
      <c r="B7125" t="str">
        <f>IF(Table6[[#This Row],[score]]&gt;=7,"HIGH",IF(Table6[[#This Row],[score]]&gt;5,"MEDIUM","LOW"))</f>
        <v>HIGH</v>
      </c>
      <c r="C7125" s="24">
        <v>80000000</v>
      </c>
      <c r="D7125" s="24">
        <v>311950384</v>
      </c>
    </row>
    <row r="7126" spans="1:4" x14ac:dyDescent="0.3">
      <c r="A7126">
        <v>7.2</v>
      </c>
      <c r="B7126" t="str">
        <f>IF(Table6[[#This Row],[score]]&gt;=7,"HIGH",IF(Table6[[#This Row],[score]]&gt;5,"MEDIUM","LOW"))</f>
        <v>HIGH</v>
      </c>
      <c r="C7126" s="24">
        <v>20500000</v>
      </c>
      <c r="D7126" s="24">
        <v>10060903</v>
      </c>
    </row>
    <row r="7127" spans="1:4" x14ac:dyDescent="0.3">
      <c r="A7127">
        <v>7.5</v>
      </c>
      <c r="B7127" t="str">
        <f>IF(Table6[[#This Row],[score]]&gt;=7,"HIGH",IF(Table6[[#This Row],[score]]&gt;5,"MEDIUM","LOW"))</f>
        <v>HIGH</v>
      </c>
      <c r="C7127" s="24">
        <v>5000000</v>
      </c>
      <c r="D7127" s="24">
        <v>56411585</v>
      </c>
    </row>
    <row r="7128" spans="1:4" x14ac:dyDescent="0.3">
      <c r="A7128">
        <v>6.5</v>
      </c>
      <c r="B7128" t="str">
        <f>IF(Table6[[#This Row],[score]]&gt;=7,"HIGH",IF(Table6[[#This Row],[score]]&gt;5,"MEDIUM","LOW"))</f>
        <v>MEDIUM</v>
      </c>
      <c r="C7128" s="24">
        <v>20500000</v>
      </c>
      <c r="D7128" s="24">
        <v>956425</v>
      </c>
    </row>
    <row r="7129" spans="1:4" x14ac:dyDescent="0.3">
      <c r="A7129">
        <v>6.7</v>
      </c>
      <c r="B7129" t="str">
        <f>IF(Table6[[#This Row],[score]]&gt;=7,"HIGH",IF(Table6[[#This Row],[score]]&gt;5,"MEDIUM","LOW"))</f>
        <v>MEDIUM</v>
      </c>
      <c r="C7129" s="24">
        <v>6000000</v>
      </c>
      <c r="D7129" s="24">
        <v>3187255</v>
      </c>
    </row>
    <row r="7130" spans="1:4" x14ac:dyDescent="0.3">
      <c r="A7130">
        <v>7</v>
      </c>
      <c r="B7130" t="str">
        <f>IF(Table6[[#This Row],[score]]&gt;=7,"HIGH",IF(Table6[[#This Row],[score]]&gt;5,"MEDIUM","LOW"))</f>
        <v>HIGH</v>
      </c>
      <c r="C7130" s="24">
        <v>35000000</v>
      </c>
      <c r="D7130" s="24">
        <v>145418070</v>
      </c>
    </row>
    <row r="7131" spans="1:4" x14ac:dyDescent="0.3">
      <c r="A7131">
        <v>6.4</v>
      </c>
      <c r="B7131" t="str">
        <f>IF(Table6[[#This Row],[score]]&gt;=7,"HIGH",IF(Table6[[#This Row],[score]]&gt;5,"MEDIUM","LOW"))</f>
        <v>MEDIUM</v>
      </c>
      <c r="C7131" s="24">
        <v>20500000</v>
      </c>
      <c r="D7131" s="24">
        <v>913331</v>
      </c>
    </row>
    <row r="7132" spans="1:4" x14ac:dyDescent="0.3">
      <c r="A7132">
        <v>5.8</v>
      </c>
      <c r="B7132" t="str">
        <f>IF(Table6[[#This Row],[score]]&gt;=7,"HIGH",IF(Table6[[#This Row],[score]]&gt;5,"MEDIUM","LOW"))</f>
        <v>MEDIUM</v>
      </c>
      <c r="C7132" s="24">
        <v>10000000</v>
      </c>
      <c r="D7132" s="24">
        <v>102952888</v>
      </c>
    </row>
    <row r="7133" spans="1:4" x14ac:dyDescent="0.3">
      <c r="A7133">
        <v>5.0999999999999996</v>
      </c>
      <c r="B7133" t="str">
        <f>IF(Table6[[#This Row],[score]]&gt;=7,"HIGH",IF(Table6[[#This Row],[score]]&gt;5,"MEDIUM","LOW"))</f>
        <v>MEDIUM</v>
      </c>
      <c r="C7133" s="24">
        <v>35000000</v>
      </c>
      <c r="D7133" s="24">
        <v>43155261</v>
      </c>
    </row>
    <row r="7134" spans="1:4" x14ac:dyDescent="0.3">
      <c r="A7134">
        <v>7.4</v>
      </c>
      <c r="B7134" t="str">
        <f>IF(Table6[[#This Row],[score]]&gt;=7,"HIGH",IF(Table6[[#This Row],[score]]&gt;5,"MEDIUM","LOW"))</f>
        <v>HIGH</v>
      </c>
      <c r="C7134" s="24">
        <v>10000000</v>
      </c>
      <c r="D7134" s="24">
        <v>29820616</v>
      </c>
    </row>
    <row r="7135" spans="1:4" x14ac:dyDescent="0.3">
      <c r="A7135">
        <v>5.7</v>
      </c>
      <c r="B7135" t="str">
        <f>IF(Table6[[#This Row],[score]]&gt;=7,"HIGH",IF(Table6[[#This Row],[score]]&gt;5,"MEDIUM","LOW"))</f>
        <v>MEDIUM</v>
      </c>
      <c r="C7135" s="24">
        <v>5300000</v>
      </c>
      <c r="D7135" s="24">
        <v>62198461</v>
      </c>
    </row>
    <row r="7136" spans="1:4" x14ac:dyDescent="0.3">
      <c r="A7136">
        <v>7.2</v>
      </c>
      <c r="B7136" t="str">
        <f>IF(Table6[[#This Row],[score]]&gt;=7,"HIGH",IF(Table6[[#This Row],[score]]&gt;5,"MEDIUM","LOW"))</f>
        <v>HIGH</v>
      </c>
      <c r="C7136" s="24">
        <v>50000000</v>
      </c>
      <c r="D7136" s="24">
        <v>180419231</v>
      </c>
    </row>
    <row r="7137" spans="1:4" x14ac:dyDescent="0.3">
      <c r="A7137">
        <v>6.4</v>
      </c>
      <c r="B7137" t="str">
        <f>IF(Table6[[#This Row],[score]]&gt;=7,"HIGH",IF(Table6[[#This Row],[score]]&gt;5,"MEDIUM","LOW"))</f>
        <v>MEDIUM</v>
      </c>
      <c r="C7137" s="24">
        <v>10000000</v>
      </c>
      <c r="D7137" s="24">
        <v>61621140</v>
      </c>
    </row>
    <row r="7138" spans="1:4" x14ac:dyDescent="0.3">
      <c r="A7138">
        <v>6.9</v>
      </c>
      <c r="B7138" t="str">
        <f>IF(Table6[[#This Row],[score]]&gt;=7,"HIGH",IF(Table6[[#This Row],[score]]&gt;5,"MEDIUM","LOW"))</f>
        <v>MEDIUM</v>
      </c>
      <c r="C7138" s="24">
        <v>100000</v>
      </c>
      <c r="D7138" s="24">
        <v>1951683</v>
      </c>
    </row>
    <row r="7139" spans="1:4" x14ac:dyDescent="0.3">
      <c r="A7139">
        <v>6.2</v>
      </c>
      <c r="B7139" t="str">
        <f>IF(Table6[[#This Row],[score]]&gt;=7,"HIGH",IF(Table6[[#This Row],[score]]&gt;5,"MEDIUM","LOW"))</f>
        <v>MEDIUM</v>
      </c>
      <c r="C7139" s="24">
        <v>20500000</v>
      </c>
      <c r="D7139" s="24">
        <v>14725</v>
      </c>
    </row>
    <row r="7140" spans="1:4" x14ac:dyDescent="0.3">
      <c r="A7140">
        <v>5.9</v>
      </c>
      <c r="B7140" t="str">
        <f>IF(Table6[[#This Row],[score]]&gt;=7,"HIGH",IF(Table6[[#This Row],[score]]&gt;5,"MEDIUM","LOW"))</f>
        <v>MEDIUM</v>
      </c>
      <c r="C7140" s="24">
        <v>100000000</v>
      </c>
      <c r="D7140" s="24">
        <v>142337240</v>
      </c>
    </row>
    <row r="7141" spans="1:4" x14ac:dyDescent="0.3">
      <c r="A7141">
        <v>7.4</v>
      </c>
      <c r="B7141" t="str">
        <f>IF(Table6[[#This Row],[score]]&gt;=7,"HIGH",IF(Table6[[#This Row],[score]]&gt;5,"MEDIUM","LOW"))</f>
        <v>HIGH</v>
      </c>
      <c r="C7141" s="24">
        <v>20500000</v>
      </c>
      <c r="D7141" s="24">
        <v>2728446</v>
      </c>
    </row>
    <row r="7142" spans="1:4" x14ac:dyDescent="0.3">
      <c r="A7142">
        <v>6.8</v>
      </c>
      <c r="B7142" t="str">
        <f>IF(Table6[[#This Row],[score]]&gt;=7,"HIGH",IF(Table6[[#This Row],[score]]&gt;5,"MEDIUM","LOW"))</f>
        <v>MEDIUM</v>
      </c>
      <c r="C7142" s="24">
        <v>50000000</v>
      </c>
      <c r="D7142" s="24">
        <v>56996304</v>
      </c>
    </row>
    <row r="7143" spans="1:4" x14ac:dyDescent="0.3">
      <c r="A7143">
        <v>5.7</v>
      </c>
      <c r="B7143" t="str">
        <f>IF(Table6[[#This Row],[score]]&gt;=7,"HIGH",IF(Table6[[#This Row],[score]]&gt;5,"MEDIUM","LOW"))</f>
        <v>MEDIUM</v>
      </c>
      <c r="C7143" s="24">
        <v>25000000</v>
      </c>
      <c r="D7143" s="24">
        <v>12751667</v>
      </c>
    </row>
    <row r="7144" spans="1:4" x14ac:dyDescent="0.3">
      <c r="A7144">
        <v>7.2</v>
      </c>
      <c r="B7144" t="str">
        <f>IF(Table6[[#This Row],[score]]&gt;=7,"HIGH",IF(Table6[[#This Row],[score]]&gt;5,"MEDIUM","LOW"))</f>
        <v>HIGH</v>
      </c>
      <c r="C7144" s="24">
        <v>20500000</v>
      </c>
      <c r="D7144" s="24">
        <v>19978189</v>
      </c>
    </row>
    <row r="7145" spans="1:4" x14ac:dyDescent="0.3">
      <c r="A7145">
        <v>6.2</v>
      </c>
      <c r="B7145" t="str">
        <f>IF(Table6[[#This Row],[score]]&gt;=7,"HIGH",IF(Table6[[#This Row],[score]]&gt;5,"MEDIUM","LOW"))</f>
        <v>MEDIUM</v>
      </c>
      <c r="C7145" s="24">
        <v>5000000</v>
      </c>
      <c r="D7145" s="24">
        <v>19735344</v>
      </c>
    </row>
    <row r="7146" spans="1:4" x14ac:dyDescent="0.3">
      <c r="A7146">
        <v>6.3</v>
      </c>
      <c r="B7146" t="str">
        <f>IF(Table6[[#This Row],[score]]&gt;=7,"HIGH",IF(Table6[[#This Row],[score]]&gt;5,"MEDIUM","LOW"))</f>
        <v>MEDIUM</v>
      </c>
      <c r="C7146" s="24">
        <v>80000000</v>
      </c>
      <c r="D7146" s="24">
        <v>1034800131</v>
      </c>
    </row>
    <row r="7147" spans="1:4" x14ac:dyDescent="0.3">
      <c r="A7147">
        <v>6.6</v>
      </c>
      <c r="B7147" t="str">
        <f>IF(Table6[[#This Row],[score]]&gt;=7,"HIGH",IF(Table6[[#This Row],[score]]&gt;5,"MEDIUM","LOW"))</f>
        <v>MEDIUM</v>
      </c>
      <c r="C7147" s="24">
        <v>25000000</v>
      </c>
      <c r="D7147" s="24">
        <v>84918541</v>
      </c>
    </row>
    <row r="7148" spans="1:4" x14ac:dyDescent="0.3">
      <c r="A7148">
        <v>5.7</v>
      </c>
      <c r="B7148" t="str">
        <f>IF(Table6[[#This Row],[score]]&gt;=7,"HIGH",IF(Table6[[#This Row],[score]]&gt;5,"MEDIUM","LOW"))</f>
        <v>MEDIUM</v>
      </c>
      <c r="C7148" s="24">
        <v>68000000</v>
      </c>
      <c r="D7148" s="24">
        <v>55003890</v>
      </c>
    </row>
    <row r="7149" spans="1:4" x14ac:dyDescent="0.3">
      <c r="A7149">
        <v>6.5</v>
      </c>
      <c r="B7149" t="str">
        <f>IF(Table6[[#This Row],[score]]&gt;=7,"HIGH",IF(Table6[[#This Row],[score]]&gt;5,"MEDIUM","LOW"))</f>
        <v>MEDIUM</v>
      </c>
      <c r="C7149" s="24">
        <v>5000000</v>
      </c>
      <c r="D7149" s="24">
        <v>16373843</v>
      </c>
    </row>
    <row r="7150" spans="1:4" x14ac:dyDescent="0.3">
      <c r="A7150">
        <v>6.2</v>
      </c>
      <c r="B7150" t="str">
        <f>IF(Table6[[#This Row],[score]]&gt;=7,"HIGH",IF(Table6[[#This Row],[score]]&gt;5,"MEDIUM","LOW"))</f>
        <v>MEDIUM</v>
      </c>
      <c r="C7150" s="24">
        <v>25000000</v>
      </c>
      <c r="D7150" s="24">
        <v>15889124</v>
      </c>
    </row>
    <row r="7151" spans="1:4" x14ac:dyDescent="0.3">
      <c r="A7151">
        <v>3.3</v>
      </c>
      <c r="B7151" t="str">
        <f>IF(Table6[[#This Row],[score]]&gt;=7,"HIGH",IF(Table6[[#This Row],[score]]&gt;5,"MEDIUM","LOW"))</f>
        <v>LOW</v>
      </c>
      <c r="C7151" s="24">
        <v>50000000</v>
      </c>
      <c r="D7151" s="24">
        <v>217776646</v>
      </c>
    </row>
    <row r="7152" spans="1:4" x14ac:dyDescent="0.3">
      <c r="A7152">
        <v>6.6</v>
      </c>
      <c r="B7152" t="str">
        <f>IF(Table6[[#This Row],[score]]&gt;=7,"HIGH",IF(Table6[[#This Row],[score]]&gt;5,"MEDIUM","LOW"))</f>
        <v>MEDIUM</v>
      </c>
      <c r="C7152" s="24">
        <v>20500000</v>
      </c>
      <c r="D7152" s="24">
        <v>3146831</v>
      </c>
    </row>
    <row r="7153" spans="1:4" x14ac:dyDescent="0.3">
      <c r="A7153">
        <v>5.0999999999999996</v>
      </c>
      <c r="B7153" t="str">
        <f>IF(Table6[[#This Row],[score]]&gt;=7,"HIGH",IF(Table6[[#This Row],[score]]&gt;5,"MEDIUM","LOW"))</f>
        <v>MEDIUM</v>
      </c>
      <c r="C7153" s="24">
        <v>12000000</v>
      </c>
      <c r="D7153" s="24">
        <v>17768012</v>
      </c>
    </row>
    <row r="7154" spans="1:4" x14ac:dyDescent="0.3">
      <c r="A7154">
        <v>7.8</v>
      </c>
      <c r="B7154" t="str">
        <f>IF(Table6[[#This Row],[score]]&gt;=7,"HIGH",IF(Table6[[#This Row],[score]]&gt;5,"MEDIUM","LOW"))</f>
        <v>HIGH</v>
      </c>
      <c r="C7154" s="24">
        <v>40000000</v>
      </c>
      <c r="D7154" s="24">
        <v>227978645</v>
      </c>
    </row>
    <row r="7155" spans="1:4" x14ac:dyDescent="0.3">
      <c r="A7155">
        <v>6.2</v>
      </c>
      <c r="B7155" t="str">
        <f>IF(Table6[[#This Row],[score]]&gt;=7,"HIGH",IF(Table6[[#This Row],[score]]&gt;5,"MEDIUM","LOW"))</f>
        <v>MEDIUM</v>
      </c>
      <c r="C7155" s="24">
        <v>19000000</v>
      </c>
      <c r="D7155" s="24">
        <v>140552359</v>
      </c>
    </row>
    <row r="7156" spans="1:4" x14ac:dyDescent="0.3">
      <c r="A7156">
        <v>7.8</v>
      </c>
      <c r="B7156" t="str">
        <f>IF(Table6[[#This Row],[score]]&gt;=7,"HIGH",IF(Table6[[#This Row],[score]]&gt;5,"MEDIUM","LOW"))</f>
        <v>HIGH</v>
      </c>
      <c r="C7156" s="24">
        <v>20500000</v>
      </c>
      <c r="D7156" s="24">
        <v>42187665</v>
      </c>
    </row>
    <row r="7157" spans="1:4" x14ac:dyDescent="0.3">
      <c r="A7157">
        <v>6.4</v>
      </c>
      <c r="B7157" t="str">
        <f>IF(Table6[[#This Row],[score]]&gt;=7,"HIGH",IF(Table6[[#This Row],[score]]&gt;5,"MEDIUM","LOW"))</f>
        <v>MEDIUM</v>
      </c>
      <c r="C7157" s="24">
        <v>30000000</v>
      </c>
      <c r="D7157" s="24">
        <v>16080475</v>
      </c>
    </row>
    <row r="7158" spans="1:4" x14ac:dyDescent="0.3">
      <c r="A7158">
        <v>6.2</v>
      </c>
      <c r="B7158" t="str">
        <f>IF(Table6[[#This Row],[score]]&gt;=7,"HIGH",IF(Table6[[#This Row],[score]]&gt;5,"MEDIUM","LOW"))</f>
        <v>MEDIUM</v>
      </c>
      <c r="C7158" s="24">
        <v>20500000</v>
      </c>
      <c r="D7158" s="24">
        <v>5012423</v>
      </c>
    </row>
    <row r="7159" spans="1:4" x14ac:dyDescent="0.3">
      <c r="A7159">
        <v>6.4</v>
      </c>
      <c r="B7159" t="str">
        <f>IF(Table6[[#This Row],[score]]&gt;=7,"HIGH",IF(Table6[[#This Row],[score]]&gt;5,"MEDIUM","LOW"))</f>
        <v>MEDIUM</v>
      </c>
      <c r="C7159" s="24">
        <v>35000000</v>
      </c>
      <c r="D7159" s="24">
        <v>62832209</v>
      </c>
    </row>
    <row r="7160" spans="1:4" x14ac:dyDescent="0.3">
      <c r="A7160">
        <v>7.2</v>
      </c>
      <c r="B7160" t="str">
        <f>IF(Table6[[#This Row],[score]]&gt;=7,"HIGH",IF(Table6[[#This Row],[score]]&gt;5,"MEDIUM","LOW"))</f>
        <v>HIGH</v>
      </c>
      <c r="C7160" s="24">
        <v>18000000</v>
      </c>
      <c r="D7160" s="24">
        <v>41681746</v>
      </c>
    </row>
    <row r="7161" spans="1:4" x14ac:dyDescent="0.3">
      <c r="A7161">
        <v>7.2</v>
      </c>
      <c r="B7161" t="str">
        <f>IF(Table6[[#This Row],[score]]&gt;=7,"HIGH",IF(Table6[[#This Row],[score]]&gt;5,"MEDIUM","LOW"))</f>
        <v>HIGH</v>
      </c>
      <c r="C7161" s="24">
        <v>20500000</v>
      </c>
      <c r="D7161" s="24">
        <v>9493791</v>
      </c>
    </row>
    <row r="7162" spans="1:4" x14ac:dyDescent="0.3">
      <c r="A7162">
        <v>6.5</v>
      </c>
      <c r="B7162" t="str">
        <f>IF(Table6[[#This Row],[score]]&gt;=7,"HIGH",IF(Table6[[#This Row],[score]]&gt;5,"MEDIUM","LOW"))</f>
        <v>MEDIUM</v>
      </c>
      <c r="C7162" s="24">
        <v>1200000</v>
      </c>
      <c r="D7162" s="24">
        <v>4101699</v>
      </c>
    </row>
    <row r="7163" spans="1:4" x14ac:dyDescent="0.3">
      <c r="A7163">
        <v>6.7</v>
      </c>
      <c r="B7163" t="str">
        <f>IF(Table6[[#This Row],[score]]&gt;=7,"HIGH",IF(Table6[[#This Row],[score]]&gt;5,"MEDIUM","LOW"))</f>
        <v>MEDIUM</v>
      </c>
      <c r="C7163" s="24">
        <v>25000000</v>
      </c>
      <c r="D7163" s="24">
        <v>18598607</v>
      </c>
    </row>
    <row r="7164" spans="1:4" x14ac:dyDescent="0.3">
      <c r="A7164">
        <v>7.7</v>
      </c>
      <c r="B7164" t="str">
        <f>IF(Table6[[#This Row],[score]]&gt;=7,"HIGH",IF(Table6[[#This Row],[score]]&gt;5,"MEDIUM","LOW"))</f>
        <v>HIGH</v>
      </c>
      <c r="C7164" s="24">
        <v>20500000</v>
      </c>
      <c r="D7164" s="24">
        <v>2559939</v>
      </c>
    </row>
    <row r="7165" spans="1:4" x14ac:dyDescent="0.3">
      <c r="A7165">
        <v>6.6</v>
      </c>
      <c r="B7165" t="str">
        <f>IF(Table6[[#This Row],[score]]&gt;=7,"HIGH",IF(Table6[[#This Row],[score]]&gt;5,"MEDIUM","LOW"))</f>
        <v>MEDIUM</v>
      </c>
      <c r="C7165" s="24">
        <v>10000000</v>
      </c>
      <c r="D7165" s="24">
        <v>4596705</v>
      </c>
    </row>
    <row r="7166" spans="1:4" x14ac:dyDescent="0.3">
      <c r="A7166">
        <v>6.9</v>
      </c>
      <c r="B7166" t="str">
        <f>IF(Table6[[#This Row],[score]]&gt;=7,"HIGH",IF(Table6[[#This Row],[score]]&gt;5,"MEDIUM","LOW"))</f>
        <v>MEDIUM</v>
      </c>
      <c r="C7166" s="24">
        <v>20500000</v>
      </c>
      <c r="D7166" s="24">
        <v>3430165</v>
      </c>
    </row>
    <row r="7167" spans="1:4" x14ac:dyDescent="0.3">
      <c r="A7167">
        <v>6</v>
      </c>
      <c r="B7167" t="str">
        <f>IF(Table6[[#This Row],[score]]&gt;=7,"HIGH",IF(Table6[[#This Row],[score]]&gt;5,"MEDIUM","LOW"))</f>
        <v>MEDIUM</v>
      </c>
      <c r="C7167" s="24">
        <v>69000000</v>
      </c>
      <c r="D7167" s="24">
        <v>180613824</v>
      </c>
    </row>
    <row r="7168" spans="1:4" x14ac:dyDescent="0.3">
      <c r="A7168">
        <v>6.4</v>
      </c>
      <c r="B7168" t="str">
        <f>IF(Table6[[#This Row],[score]]&gt;=7,"HIGH",IF(Table6[[#This Row],[score]]&gt;5,"MEDIUM","LOW"))</f>
        <v>MEDIUM</v>
      </c>
      <c r="C7168" s="24">
        <v>20500000</v>
      </c>
      <c r="D7168" s="24">
        <v>4372130</v>
      </c>
    </row>
    <row r="7169" spans="1:4" x14ac:dyDescent="0.3">
      <c r="A7169">
        <v>7.2</v>
      </c>
      <c r="B7169" t="str">
        <f>IF(Table6[[#This Row],[score]]&gt;=7,"HIGH",IF(Table6[[#This Row],[score]]&gt;5,"MEDIUM","LOW"))</f>
        <v>HIGH</v>
      </c>
      <c r="C7169" s="24">
        <v>22000000</v>
      </c>
      <c r="D7169" s="24">
        <v>205035819</v>
      </c>
    </row>
    <row r="7170" spans="1:4" x14ac:dyDescent="0.3">
      <c r="A7170">
        <v>7.2</v>
      </c>
      <c r="B7170" t="str">
        <f>IF(Table6[[#This Row],[score]]&gt;=7,"HIGH",IF(Table6[[#This Row],[score]]&gt;5,"MEDIUM","LOW"))</f>
        <v>HIGH</v>
      </c>
      <c r="C7170" s="24">
        <v>20500000</v>
      </c>
      <c r="D7170" s="24">
        <v>1093077</v>
      </c>
    </row>
    <row r="7171" spans="1:4" x14ac:dyDescent="0.3">
      <c r="A7171">
        <v>5.8</v>
      </c>
      <c r="B7171" t="str">
        <f>IF(Table6[[#This Row],[score]]&gt;=7,"HIGH",IF(Table6[[#This Row],[score]]&gt;5,"MEDIUM","LOW"))</f>
        <v>MEDIUM</v>
      </c>
      <c r="C7171" s="24">
        <v>20500000</v>
      </c>
      <c r="D7171" s="24">
        <v>1647175</v>
      </c>
    </row>
    <row r="7172" spans="1:4" x14ac:dyDescent="0.3">
      <c r="A7172">
        <v>6.3</v>
      </c>
      <c r="B7172" t="str">
        <f>IF(Table6[[#This Row],[score]]&gt;=7,"HIGH",IF(Table6[[#This Row],[score]]&gt;5,"MEDIUM","LOW"))</f>
        <v>MEDIUM</v>
      </c>
      <c r="C7172" s="24">
        <v>20000000</v>
      </c>
      <c r="D7172" s="24">
        <v>96942115</v>
      </c>
    </row>
    <row r="7173" spans="1:4" x14ac:dyDescent="0.3">
      <c r="A7173">
        <v>7</v>
      </c>
      <c r="B7173" t="str">
        <f>IF(Table6[[#This Row],[score]]&gt;=7,"HIGH",IF(Table6[[#This Row],[score]]&gt;5,"MEDIUM","LOW"))</f>
        <v>HIGH</v>
      </c>
      <c r="C7173" s="24">
        <v>20500000</v>
      </c>
      <c r="D7173" s="24">
        <v>1463727</v>
      </c>
    </row>
    <row r="7174" spans="1:4" x14ac:dyDescent="0.3">
      <c r="A7174">
        <v>5.2</v>
      </c>
      <c r="B7174" t="str">
        <f>IF(Table6[[#This Row],[score]]&gt;=7,"HIGH",IF(Table6[[#This Row],[score]]&gt;5,"MEDIUM","LOW"))</f>
        <v>MEDIUM</v>
      </c>
      <c r="C7174" s="24">
        <v>19000000</v>
      </c>
      <c r="D7174" s="24">
        <v>45158254</v>
      </c>
    </row>
    <row r="7175" spans="1:4" x14ac:dyDescent="0.3">
      <c r="A7175">
        <v>4.5</v>
      </c>
      <c r="B7175" t="str">
        <f>IF(Table6[[#This Row],[score]]&gt;=7,"HIGH",IF(Table6[[#This Row],[score]]&gt;5,"MEDIUM","LOW"))</f>
        <v>LOW</v>
      </c>
      <c r="C7175" s="24">
        <v>25000000</v>
      </c>
      <c r="D7175" s="24">
        <v>83080890</v>
      </c>
    </row>
    <row r="7176" spans="1:4" x14ac:dyDescent="0.3">
      <c r="A7176">
        <v>4.0999999999999996</v>
      </c>
      <c r="B7176" t="str">
        <f>IF(Table6[[#This Row],[score]]&gt;=7,"HIGH",IF(Table6[[#This Row],[score]]&gt;5,"MEDIUM","LOW"))</f>
        <v>LOW</v>
      </c>
      <c r="C7176" s="24">
        <v>20500000</v>
      </c>
      <c r="D7176" s="24">
        <v>280668</v>
      </c>
    </row>
    <row r="7177" spans="1:4" x14ac:dyDescent="0.3">
      <c r="A7177">
        <v>7.1</v>
      </c>
      <c r="B7177" t="str">
        <f>IF(Table6[[#This Row],[score]]&gt;=7,"HIGH",IF(Table6[[#This Row],[score]]&gt;5,"MEDIUM","LOW"))</f>
        <v>HIGH</v>
      </c>
      <c r="C7177" s="24">
        <v>20500000</v>
      </c>
      <c r="D7177" s="24">
        <v>1899615</v>
      </c>
    </row>
    <row r="7178" spans="1:4" x14ac:dyDescent="0.3">
      <c r="A7178">
        <v>7.5</v>
      </c>
      <c r="B7178" t="str">
        <f>IF(Table6[[#This Row],[score]]&gt;=7,"HIGH",IF(Table6[[#This Row],[score]]&gt;5,"MEDIUM","LOW"))</f>
        <v>HIGH</v>
      </c>
      <c r="C7178" s="24">
        <v>20500000</v>
      </c>
      <c r="D7178" s="24">
        <v>3436124</v>
      </c>
    </row>
    <row r="7179" spans="1:4" x14ac:dyDescent="0.3">
      <c r="A7179">
        <v>7.1</v>
      </c>
      <c r="B7179" t="str">
        <f>IF(Table6[[#This Row],[score]]&gt;=7,"HIGH",IF(Table6[[#This Row],[score]]&gt;5,"MEDIUM","LOW"))</f>
        <v>HIGH</v>
      </c>
      <c r="C7179" s="24">
        <v>20500000</v>
      </c>
      <c r="D7179" s="24">
        <v>3862498</v>
      </c>
    </row>
    <row r="7180" spans="1:4" x14ac:dyDescent="0.3">
      <c r="A7180">
        <v>6</v>
      </c>
      <c r="B7180" t="str">
        <f>IF(Table6[[#This Row],[score]]&gt;=7,"HIGH",IF(Table6[[#This Row],[score]]&gt;5,"MEDIUM","LOW"))</f>
        <v>MEDIUM</v>
      </c>
      <c r="C7180" s="24">
        <v>70000000</v>
      </c>
      <c r="D7180" s="24">
        <v>123081555</v>
      </c>
    </row>
    <row r="7181" spans="1:4" x14ac:dyDescent="0.3">
      <c r="A7181">
        <v>6.2</v>
      </c>
      <c r="B7181" t="str">
        <f>IF(Table6[[#This Row],[score]]&gt;=7,"HIGH",IF(Table6[[#This Row],[score]]&gt;5,"MEDIUM","LOW"))</f>
        <v>MEDIUM</v>
      </c>
      <c r="C7181" s="24">
        <v>20500000</v>
      </c>
      <c r="D7181" s="24">
        <v>1436751</v>
      </c>
    </row>
    <row r="7182" spans="1:4" x14ac:dyDescent="0.3">
      <c r="A7182">
        <v>5.6</v>
      </c>
      <c r="B7182" t="str">
        <f>IF(Table6[[#This Row],[score]]&gt;=7,"HIGH",IF(Table6[[#This Row],[score]]&gt;5,"MEDIUM","LOW"))</f>
        <v>MEDIUM</v>
      </c>
      <c r="C7182" s="24">
        <v>40000000</v>
      </c>
      <c r="D7182" s="24">
        <v>34184504</v>
      </c>
    </row>
    <row r="7183" spans="1:4" x14ac:dyDescent="0.3">
      <c r="A7183">
        <v>6.7</v>
      </c>
      <c r="B7183" t="str">
        <f>IF(Table6[[#This Row],[score]]&gt;=7,"HIGH",IF(Table6[[#This Row],[score]]&gt;5,"MEDIUM","LOW"))</f>
        <v>MEDIUM</v>
      </c>
      <c r="C7183" s="24">
        <v>20500000</v>
      </c>
      <c r="D7183" s="24">
        <v>12294931</v>
      </c>
    </row>
    <row r="7184" spans="1:4" x14ac:dyDescent="0.3">
      <c r="A7184">
        <v>7</v>
      </c>
      <c r="B7184" t="str">
        <f>IF(Table6[[#This Row],[score]]&gt;=7,"HIGH",IF(Table6[[#This Row],[score]]&gt;5,"MEDIUM","LOW"))</f>
        <v>HIGH</v>
      </c>
      <c r="C7184" s="24">
        <v>20000000</v>
      </c>
      <c r="D7184" s="24">
        <v>26152835</v>
      </c>
    </row>
    <row r="7185" spans="1:4" x14ac:dyDescent="0.3">
      <c r="A7185">
        <v>6</v>
      </c>
      <c r="B7185" t="str">
        <f>IF(Table6[[#This Row],[score]]&gt;=7,"HIGH",IF(Table6[[#This Row],[score]]&gt;5,"MEDIUM","LOW"))</f>
        <v>MEDIUM</v>
      </c>
      <c r="C7185" s="24">
        <v>20500000</v>
      </c>
      <c r="D7185" s="24">
        <v>380553</v>
      </c>
    </row>
    <row r="7186" spans="1:4" x14ac:dyDescent="0.3">
      <c r="A7186">
        <v>5.7</v>
      </c>
      <c r="B7186" t="str">
        <f>IF(Table6[[#This Row],[score]]&gt;=7,"HIGH",IF(Table6[[#This Row],[score]]&gt;5,"MEDIUM","LOW"))</f>
        <v>MEDIUM</v>
      </c>
      <c r="C7186" s="24">
        <v>20500000</v>
      </c>
      <c r="D7186" s="24">
        <v>1813453</v>
      </c>
    </row>
    <row r="7187" spans="1:4" x14ac:dyDescent="0.3">
      <c r="A7187">
        <v>7.3</v>
      </c>
      <c r="B7187" t="str">
        <f>IF(Table6[[#This Row],[score]]&gt;=7,"HIGH",IF(Table6[[#This Row],[score]]&gt;5,"MEDIUM","LOW"))</f>
        <v>HIGH</v>
      </c>
      <c r="C7187" s="24">
        <v>34000000</v>
      </c>
      <c r="D7187" s="24">
        <v>23355100</v>
      </c>
    </row>
    <row r="7188" spans="1:4" x14ac:dyDescent="0.3">
      <c r="A7188">
        <v>6.9</v>
      </c>
      <c r="B7188" t="str">
        <f>IF(Table6[[#This Row],[score]]&gt;=7,"HIGH",IF(Table6[[#This Row],[score]]&gt;5,"MEDIUM","LOW"))</f>
        <v>MEDIUM</v>
      </c>
      <c r="C7188" s="24">
        <v>20500000</v>
      </c>
      <c r="D7188" s="24">
        <v>1872950</v>
      </c>
    </row>
    <row r="7189" spans="1:4" x14ac:dyDescent="0.3">
      <c r="A7189">
        <v>7.1</v>
      </c>
      <c r="B7189" t="str">
        <f>IF(Table6[[#This Row],[score]]&gt;=7,"HIGH",IF(Table6[[#This Row],[score]]&gt;5,"MEDIUM","LOW"))</f>
        <v>HIGH</v>
      </c>
      <c r="C7189" s="24">
        <v>20500000</v>
      </c>
      <c r="D7189" s="24">
        <v>14510490</v>
      </c>
    </row>
    <row r="7190" spans="1:4" x14ac:dyDescent="0.3">
      <c r="A7190">
        <v>5.9</v>
      </c>
      <c r="B7190" t="str">
        <f>IF(Table6[[#This Row],[score]]&gt;=7,"HIGH",IF(Table6[[#This Row],[score]]&gt;5,"MEDIUM","LOW"))</f>
        <v>MEDIUM</v>
      </c>
      <c r="C7190" s="24">
        <v>40000000</v>
      </c>
      <c r="D7190" s="24">
        <v>55668698</v>
      </c>
    </row>
    <row r="7191" spans="1:4" x14ac:dyDescent="0.3">
      <c r="A7191">
        <v>5.6</v>
      </c>
      <c r="B7191" t="str">
        <f>IF(Table6[[#This Row],[score]]&gt;=7,"HIGH",IF(Table6[[#This Row],[score]]&gt;5,"MEDIUM","LOW"))</f>
        <v>MEDIUM</v>
      </c>
      <c r="C7191" s="24">
        <v>30000000</v>
      </c>
      <c r="D7191" s="24">
        <v>32917353</v>
      </c>
    </row>
    <row r="7192" spans="1:4" x14ac:dyDescent="0.3">
      <c r="A7192">
        <v>7.4</v>
      </c>
      <c r="B7192" t="str">
        <f>IF(Table6[[#This Row],[score]]&gt;=7,"HIGH",IF(Table6[[#This Row],[score]]&gt;5,"MEDIUM","LOW"))</f>
        <v>HIGH</v>
      </c>
      <c r="C7192" s="24">
        <v>20500000</v>
      </c>
      <c r="D7192" s="24">
        <v>1196669</v>
      </c>
    </row>
    <row r="7193" spans="1:4" x14ac:dyDescent="0.3">
      <c r="A7193">
        <v>6.2</v>
      </c>
      <c r="B7193" t="str">
        <f>IF(Table6[[#This Row],[score]]&gt;=7,"HIGH",IF(Table6[[#This Row],[score]]&gt;5,"MEDIUM","LOW"))</f>
        <v>MEDIUM</v>
      </c>
      <c r="C7193" s="24">
        <v>25000000</v>
      </c>
      <c r="D7193" s="24">
        <v>9204549</v>
      </c>
    </row>
    <row r="7194" spans="1:4" x14ac:dyDescent="0.3">
      <c r="A7194">
        <v>6.9</v>
      </c>
      <c r="B7194" t="str">
        <f>IF(Table6[[#This Row],[score]]&gt;=7,"HIGH",IF(Table6[[#This Row],[score]]&gt;5,"MEDIUM","LOW"))</f>
        <v>MEDIUM</v>
      </c>
      <c r="C7194" s="24">
        <v>30000000</v>
      </c>
      <c r="D7194" s="24">
        <v>8503658</v>
      </c>
    </row>
    <row r="7195" spans="1:4" x14ac:dyDescent="0.3">
      <c r="A7195">
        <v>3.9</v>
      </c>
      <c r="B7195" t="str">
        <f>IF(Table6[[#This Row],[score]]&gt;=7,"HIGH",IF(Table6[[#This Row],[score]]&gt;5,"MEDIUM","LOW"))</f>
        <v>LOW</v>
      </c>
      <c r="C7195" s="24">
        <v>20500000</v>
      </c>
      <c r="D7195" s="24">
        <v>4017852</v>
      </c>
    </row>
    <row r="7196" spans="1:4" x14ac:dyDescent="0.3">
      <c r="A7196">
        <v>6</v>
      </c>
      <c r="B7196" t="str">
        <f>IF(Table6[[#This Row],[score]]&gt;=7,"HIGH",IF(Table6[[#This Row],[score]]&gt;5,"MEDIUM","LOW"))</f>
        <v>MEDIUM</v>
      </c>
      <c r="C7196" s="24">
        <v>20500000</v>
      </c>
      <c r="D7196" s="24">
        <v>9200168</v>
      </c>
    </row>
    <row r="7197" spans="1:4" x14ac:dyDescent="0.3">
      <c r="A7197">
        <v>8.1999999999999993</v>
      </c>
      <c r="B7197" t="str">
        <f>IF(Table6[[#This Row],[score]]&gt;=7,"HIGH",IF(Table6[[#This Row],[score]]&gt;5,"MEDIUM","LOW"))</f>
        <v>HIGH</v>
      </c>
      <c r="C7197" s="24">
        <v>20500000</v>
      </c>
      <c r="D7197" s="24">
        <v>254158390</v>
      </c>
    </row>
    <row r="7198" spans="1:4" x14ac:dyDescent="0.3">
      <c r="A7198">
        <v>7.2</v>
      </c>
      <c r="B7198" t="str">
        <f>IF(Table6[[#This Row],[score]]&gt;=7,"HIGH",IF(Table6[[#This Row],[score]]&gt;5,"MEDIUM","LOW"))</f>
        <v>HIGH</v>
      </c>
      <c r="C7198" s="24">
        <v>20500000</v>
      </c>
      <c r="D7198" s="24">
        <v>5026154</v>
      </c>
    </row>
    <row r="7199" spans="1:4" x14ac:dyDescent="0.3">
      <c r="A7199">
        <v>6.3</v>
      </c>
      <c r="B7199" t="str">
        <f>IF(Table6[[#This Row],[score]]&gt;=7,"HIGH",IF(Table6[[#This Row],[score]]&gt;5,"MEDIUM","LOW"))</f>
        <v>MEDIUM</v>
      </c>
      <c r="C7199" s="24">
        <v>20500000</v>
      </c>
      <c r="D7199" s="24">
        <v>2550321</v>
      </c>
    </row>
    <row r="7200" spans="1:4" x14ac:dyDescent="0.3">
      <c r="A7200">
        <v>7.9</v>
      </c>
      <c r="B7200" t="str">
        <f>IF(Table6[[#This Row],[score]]&gt;=7,"HIGH",IF(Table6[[#This Row],[score]]&gt;5,"MEDIUM","LOW"))</f>
        <v>HIGH</v>
      </c>
      <c r="C7200" s="24">
        <v>20500000</v>
      </c>
      <c r="D7200" s="24">
        <v>86252940</v>
      </c>
    </row>
    <row r="7201" spans="1:4" x14ac:dyDescent="0.3">
      <c r="A7201">
        <v>6.5</v>
      </c>
      <c r="B7201" t="str">
        <f>IF(Table6[[#This Row],[score]]&gt;=7,"HIGH",IF(Table6[[#This Row],[score]]&gt;5,"MEDIUM","LOW"))</f>
        <v>MEDIUM</v>
      </c>
      <c r="C7201" s="24">
        <v>20500000</v>
      </c>
      <c r="D7201" s="24">
        <v>3816527</v>
      </c>
    </row>
    <row r="7202" spans="1:4" x14ac:dyDescent="0.3">
      <c r="A7202">
        <v>5.7</v>
      </c>
      <c r="B7202" t="str">
        <f>IF(Table6[[#This Row],[score]]&gt;=7,"HIGH",IF(Table6[[#This Row],[score]]&gt;5,"MEDIUM","LOW"))</f>
        <v>MEDIUM</v>
      </c>
      <c r="C7202" s="24">
        <v>20500000</v>
      </c>
      <c r="D7202" s="24">
        <v>237708</v>
      </c>
    </row>
    <row r="7203" spans="1:4" x14ac:dyDescent="0.3">
      <c r="A7203">
        <v>6</v>
      </c>
      <c r="B7203" t="str">
        <f>IF(Table6[[#This Row],[score]]&gt;=7,"HIGH",IF(Table6[[#This Row],[score]]&gt;5,"MEDIUM","LOW"))</f>
        <v>MEDIUM</v>
      </c>
      <c r="C7203" s="24">
        <v>60000000</v>
      </c>
      <c r="D7203" s="24">
        <v>197183546</v>
      </c>
    </row>
    <row r="7204" spans="1:4" x14ac:dyDescent="0.3">
      <c r="A7204">
        <v>7</v>
      </c>
      <c r="B7204" t="str">
        <f>IF(Table6[[#This Row],[score]]&gt;=7,"HIGH",IF(Table6[[#This Row],[score]]&gt;5,"MEDIUM","LOW"))</f>
        <v>HIGH</v>
      </c>
      <c r="C7204" s="24">
        <v>20500000</v>
      </c>
      <c r="D7204" s="24">
        <v>251541</v>
      </c>
    </row>
    <row r="7205" spans="1:4" x14ac:dyDescent="0.3">
      <c r="A7205">
        <v>6.2</v>
      </c>
      <c r="B7205" t="str">
        <f>IF(Table6[[#This Row],[score]]&gt;=7,"HIGH",IF(Table6[[#This Row],[score]]&gt;5,"MEDIUM","LOW"))</f>
        <v>MEDIUM</v>
      </c>
      <c r="C7205" s="24">
        <v>20500000</v>
      </c>
      <c r="D7205" s="24">
        <v>3285916</v>
      </c>
    </row>
    <row r="7206" spans="1:4" x14ac:dyDescent="0.3">
      <c r="A7206">
        <v>7.1</v>
      </c>
      <c r="B7206" t="str">
        <f>IF(Table6[[#This Row],[score]]&gt;=7,"HIGH",IF(Table6[[#This Row],[score]]&gt;5,"MEDIUM","LOW"))</f>
        <v>HIGH</v>
      </c>
      <c r="C7206" s="24">
        <v>20500000</v>
      </c>
      <c r="D7206" s="24">
        <v>5104991</v>
      </c>
    </row>
    <row r="7207" spans="1:4" x14ac:dyDescent="0.3">
      <c r="A7207">
        <v>4.5</v>
      </c>
      <c r="B7207" t="str">
        <f>IF(Table6[[#This Row],[score]]&gt;=7,"HIGH",IF(Table6[[#This Row],[score]]&gt;5,"MEDIUM","LOW"))</f>
        <v>LOW</v>
      </c>
      <c r="C7207" s="24">
        <v>42000000</v>
      </c>
      <c r="D7207" s="24">
        <v>60845711</v>
      </c>
    </row>
    <row r="7208" spans="1:4" x14ac:dyDescent="0.3">
      <c r="A7208">
        <v>6.5</v>
      </c>
      <c r="B7208" t="str">
        <f>IF(Table6[[#This Row],[score]]&gt;=7,"HIGH",IF(Table6[[#This Row],[score]]&gt;5,"MEDIUM","LOW"))</f>
        <v>MEDIUM</v>
      </c>
      <c r="C7208" s="24">
        <v>22000000</v>
      </c>
      <c r="D7208" s="24">
        <v>13025860</v>
      </c>
    </row>
    <row r="7209" spans="1:4" x14ac:dyDescent="0.3">
      <c r="A7209">
        <v>6.8</v>
      </c>
      <c r="B7209" t="str">
        <f>IF(Table6[[#This Row],[score]]&gt;=7,"HIGH",IF(Table6[[#This Row],[score]]&gt;5,"MEDIUM","LOW"))</f>
        <v>MEDIUM</v>
      </c>
      <c r="C7209" s="24">
        <v>21000000</v>
      </c>
      <c r="D7209" s="24">
        <v>66558465</v>
      </c>
    </row>
    <row r="7210" spans="1:4" x14ac:dyDescent="0.3">
      <c r="A7210">
        <v>5.6</v>
      </c>
      <c r="B7210" t="str">
        <f>IF(Table6[[#This Row],[score]]&gt;=7,"HIGH",IF(Table6[[#This Row],[score]]&gt;5,"MEDIUM","LOW"))</f>
        <v>MEDIUM</v>
      </c>
      <c r="C7210" s="24">
        <v>22000000</v>
      </c>
      <c r="D7210" s="24">
        <v>41087017</v>
      </c>
    </row>
    <row r="7211" spans="1:4" x14ac:dyDescent="0.3">
      <c r="A7211">
        <v>6.2</v>
      </c>
      <c r="B7211" t="str">
        <f>IF(Table6[[#This Row],[score]]&gt;=7,"HIGH",IF(Table6[[#This Row],[score]]&gt;5,"MEDIUM","LOW"))</f>
        <v>MEDIUM</v>
      </c>
      <c r="C7211" s="24">
        <v>20500000</v>
      </c>
      <c r="D7211" s="24">
        <v>4477141</v>
      </c>
    </row>
    <row r="7212" spans="1:4" x14ac:dyDescent="0.3">
      <c r="A7212">
        <v>6</v>
      </c>
      <c r="B7212" t="str">
        <f>IF(Table6[[#This Row],[score]]&gt;=7,"HIGH",IF(Table6[[#This Row],[score]]&gt;5,"MEDIUM","LOW"))</f>
        <v>MEDIUM</v>
      </c>
      <c r="C7212" s="24">
        <v>10000000</v>
      </c>
      <c r="D7212" s="24">
        <v>62547032</v>
      </c>
    </row>
    <row r="7213" spans="1:4" x14ac:dyDescent="0.3">
      <c r="A7213">
        <v>6.7</v>
      </c>
      <c r="B7213" t="str">
        <f>IF(Table6[[#This Row],[score]]&gt;=7,"HIGH",IF(Table6[[#This Row],[score]]&gt;5,"MEDIUM","LOW"))</f>
        <v>MEDIUM</v>
      </c>
      <c r="C7213" s="24">
        <v>20500000</v>
      </c>
      <c r="D7213" s="24">
        <v>10472180</v>
      </c>
    </row>
    <row r="7214" spans="1:4" x14ac:dyDescent="0.3">
      <c r="A7214">
        <v>6.6</v>
      </c>
      <c r="B7214" t="str">
        <f>IF(Table6[[#This Row],[score]]&gt;=7,"HIGH",IF(Table6[[#This Row],[score]]&gt;5,"MEDIUM","LOW"))</f>
        <v>MEDIUM</v>
      </c>
      <c r="C7214" s="24">
        <v>15000000</v>
      </c>
      <c r="D7214" s="24">
        <v>6423605</v>
      </c>
    </row>
    <row r="7215" spans="1:4" x14ac:dyDescent="0.3">
      <c r="A7215">
        <v>6.1</v>
      </c>
      <c r="B7215" t="str">
        <f>IF(Table6[[#This Row],[score]]&gt;=7,"HIGH",IF(Table6[[#This Row],[score]]&gt;5,"MEDIUM","LOW"))</f>
        <v>MEDIUM</v>
      </c>
      <c r="C7215" s="24">
        <v>6500000</v>
      </c>
      <c r="D7215" s="24">
        <v>60330833</v>
      </c>
    </row>
    <row r="7216" spans="1:4" x14ac:dyDescent="0.3">
      <c r="A7216">
        <v>7.1</v>
      </c>
      <c r="B7216" t="str">
        <f>IF(Table6[[#This Row],[score]]&gt;=7,"HIGH",IF(Table6[[#This Row],[score]]&gt;5,"MEDIUM","LOW"))</f>
        <v>HIGH</v>
      </c>
      <c r="C7216" s="24">
        <v>20500000</v>
      </c>
      <c r="D7216" s="24">
        <v>7401949</v>
      </c>
    </row>
    <row r="7217" spans="1:4" x14ac:dyDescent="0.3">
      <c r="A7217">
        <v>5.8</v>
      </c>
      <c r="B7217" t="str">
        <f>IF(Table6[[#This Row],[score]]&gt;=7,"HIGH",IF(Table6[[#This Row],[score]]&gt;5,"MEDIUM","LOW"))</f>
        <v>MEDIUM</v>
      </c>
      <c r="C7217" s="24">
        <v>5000000</v>
      </c>
      <c r="D7217" s="24">
        <v>5042014</v>
      </c>
    </row>
    <row r="7218" spans="1:4" x14ac:dyDescent="0.3">
      <c r="A7218">
        <v>5.5</v>
      </c>
      <c r="B7218" t="str">
        <f>IF(Table6[[#This Row],[score]]&gt;=7,"HIGH",IF(Table6[[#This Row],[score]]&gt;5,"MEDIUM","LOW"))</f>
        <v>MEDIUM</v>
      </c>
      <c r="C7218" s="24">
        <v>25000000</v>
      </c>
      <c r="D7218" s="24">
        <v>25601244</v>
      </c>
    </row>
    <row r="7219" spans="1:4" x14ac:dyDescent="0.3">
      <c r="A7219">
        <v>5.9</v>
      </c>
      <c r="B7219" t="str">
        <f>IF(Table6[[#This Row],[score]]&gt;=7,"HIGH",IF(Table6[[#This Row],[score]]&gt;5,"MEDIUM","LOW"))</f>
        <v>MEDIUM</v>
      </c>
      <c r="C7219" s="24">
        <v>21000000</v>
      </c>
      <c r="D7219" s="24">
        <v>34814102</v>
      </c>
    </row>
    <row r="7220" spans="1:4" x14ac:dyDescent="0.3">
      <c r="A7220">
        <v>4.3</v>
      </c>
      <c r="B7220" t="str">
        <f>IF(Table6[[#This Row],[score]]&gt;=7,"HIGH",IF(Table6[[#This Row],[score]]&gt;5,"MEDIUM","LOW"))</f>
        <v>LOW</v>
      </c>
      <c r="C7220" s="24">
        <v>22000000</v>
      </c>
      <c r="D7220" s="24">
        <v>40140972</v>
      </c>
    </row>
    <row r="7221" spans="1:4" x14ac:dyDescent="0.3">
      <c r="A7221">
        <v>6.4</v>
      </c>
      <c r="B7221" t="str">
        <f>IF(Table6[[#This Row],[score]]&gt;=7,"HIGH",IF(Table6[[#This Row],[score]]&gt;5,"MEDIUM","LOW"))</f>
        <v>MEDIUM</v>
      </c>
      <c r="C7221" s="24">
        <v>20500000</v>
      </c>
      <c r="D7221" s="24">
        <v>4131358</v>
      </c>
    </row>
    <row r="7222" spans="1:4" x14ac:dyDescent="0.3">
      <c r="A7222">
        <v>6.1</v>
      </c>
      <c r="B7222" t="str">
        <f>IF(Table6[[#This Row],[score]]&gt;=7,"HIGH",IF(Table6[[#This Row],[score]]&gt;5,"MEDIUM","LOW"))</f>
        <v>MEDIUM</v>
      </c>
      <c r="C7222" s="24">
        <v>6400000</v>
      </c>
      <c r="D7222" s="24">
        <v>6724365</v>
      </c>
    </row>
    <row r="7223" spans="1:4" x14ac:dyDescent="0.3">
      <c r="A7223">
        <v>6.4</v>
      </c>
      <c r="B7223" t="str">
        <f>IF(Table6[[#This Row],[score]]&gt;=7,"HIGH",IF(Table6[[#This Row],[score]]&gt;5,"MEDIUM","LOW"))</f>
        <v>MEDIUM</v>
      </c>
      <c r="C7223" s="24">
        <v>20500000</v>
      </c>
      <c r="D7223" s="24">
        <v>486623</v>
      </c>
    </row>
    <row r="7224" spans="1:4" x14ac:dyDescent="0.3">
      <c r="A7224">
        <v>6.5</v>
      </c>
      <c r="B7224" t="str">
        <f>IF(Table6[[#This Row],[score]]&gt;=7,"HIGH",IF(Table6[[#This Row],[score]]&gt;5,"MEDIUM","LOW"))</f>
        <v>MEDIUM</v>
      </c>
      <c r="C7224" s="24">
        <v>5400000</v>
      </c>
      <c r="D7224" s="24">
        <v>12062146</v>
      </c>
    </row>
    <row r="7225" spans="1:4" x14ac:dyDescent="0.3">
      <c r="A7225">
        <v>6.5</v>
      </c>
      <c r="B7225" t="str">
        <f>IF(Table6[[#This Row],[score]]&gt;=7,"HIGH",IF(Table6[[#This Row],[score]]&gt;5,"MEDIUM","LOW"))</f>
        <v>MEDIUM</v>
      </c>
      <c r="C7225" s="24">
        <v>20500000</v>
      </c>
      <c r="D7225" s="24">
        <v>2096600</v>
      </c>
    </row>
    <row r="7226" spans="1:4" x14ac:dyDescent="0.3">
      <c r="A7226">
        <v>5.6</v>
      </c>
      <c r="B7226" t="str">
        <f>IF(Table6[[#This Row],[score]]&gt;=7,"HIGH",IF(Table6[[#This Row],[score]]&gt;5,"MEDIUM","LOW"))</f>
        <v>MEDIUM</v>
      </c>
      <c r="C7226" s="24">
        <v>28000000</v>
      </c>
      <c r="D7226" s="24">
        <v>130560428</v>
      </c>
    </row>
    <row r="7227" spans="1:4" x14ac:dyDescent="0.3">
      <c r="A7227">
        <v>7.6</v>
      </c>
      <c r="B7227" t="str">
        <f>IF(Table6[[#This Row],[score]]&gt;=7,"HIGH",IF(Table6[[#This Row],[score]]&gt;5,"MEDIUM","LOW"))</f>
        <v>HIGH</v>
      </c>
      <c r="C7227" s="24">
        <v>20500000</v>
      </c>
      <c r="D7227" s="24">
        <v>3925992</v>
      </c>
    </row>
    <row r="7228" spans="1:4" x14ac:dyDescent="0.3">
      <c r="A7228">
        <v>6.2</v>
      </c>
      <c r="B7228" t="str">
        <f>IF(Table6[[#This Row],[score]]&gt;=7,"HIGH",IF(Table6[[#This Row],[score]]&gt;5,"MEDIUM","LOW"))</f>
        <v>MEDIUM</v>
      </c>
      <c r="C7228" s="24">
        <v>38000000</v>
      </c>
      <c r="D7228" s="24">
        <v>125427681</v>
      </c>
    </row>
    <row r="7229" spans="1:4" x14ac:dyDescent="0.3">
      <c r="A7229">
        <v>6</v>
      </c>
      <c r="B7229" t="str">
        <f>IF(Table6[[#This Row],[score]]&gt;=7,"HIGH",IF(Table6[[#This Row],[score]]&gt;5,"MEDIUM","LOW"))</f>
        <v>MEDIUM</v>
      </c>
      <c r="C7229" s="24">
        <v>20500000</v>
      </c>
      <c r="D7229" s="24">
        <v>7425391</v>
      </c>
    </row>
    <row r="7230" spans="1:4" x14ac:dyDescent="0.3">
      <c r="A7230">
        <v>5</v>
      </c>
      <c r="B7230" t="str">
        <f>IF(Table6[[#This Row],[score]]&gt;=7,"HIGH",IF(Table6[[#This Row],[score]]&gt;5,"MEDIUM","LOW"))</f>
        <v>LOW</v>
      </c>
      <c r="C7230" s="24">
        <v>12000000</v>
      </c>
      <c r="D7230" s="24">
        <v>23468586</v>
      </c>
    </row>
    <row r="7231" spans="1:4" x14ac:dyDescent="0.3">
      <c r="A7231">
        <v>6.6</v>
      </c>
      <c r="B7231" t="str">
        <f>IF(Table6[[#This Row],[score]]&gt;=7,"HIGH",IF(Table6[[#This Row],[score]]&gt;5,"MEDIUM","LOW"))</f>
        <v>MEDIUM</v>
      </c>
      <c r="C7231" s="24">
        <v>20500000</v>
      </c>
      <c r="D7231" s="24">
        <v>33109</v>
      </c>
    </row>
    <row r="7232" spans="1:4" x14ac:dyDescent="0.3">
      <c r="A7232">
        <v>6.8</v>
      </c>
      <c r="B7232" t="str">
        <f>IF(Table6[[#This Row],[score]]&gt;=7,"HIGH",IF(Table6[[#This Row],[score]]&gt;5,"MEDIUM","LOW"))</f>
        <v>MEDIUM</v>
      </c>
      <c r="C7232" s="24">
        <v>20500000</v>
      </c>
      <c r="D7232" s="24">
        <v>7162617</v>
      </c>
    </row>
    <row r="7233" spans="1:4" x14ac:dyDescent="0.3">
      <c r="A7233">
        <v>6.7</v>
      </c>
      <c r="B7233" t="str">
        <f>IF(Table6[[#This Row],[score]]&gt;=7,"HIGH",IF(Table6[[#This Row],[score]]&gt;5,"MEDIUM","LOW"))</f>
        <v>MEDIUM</v>
      </c>
      <c r="C7233" s="24">
        <v>20500000</v>
      </c>
      <c r="D7233" s="24">
        <v>970809</v>
      </c>
    </row>
    <row r="7234" spans="1:4" x14ac:dyDescent="0.3">
      <c r="A7234">
        <v>6.6</v>
      </c>
      <c r="B7234" t="str">
        <f>IF(Table6[[#This Row],[score]]&gt;=7,"HIGH",IF(Table6[[#This Row],[score]]&gt;5,"MEDIUM","LOW"))</f>
        <v>MEDIUM</v>
      </c>
      <c r="C7234" s="24">
        <v>20500000</v>
      </c>
      <c r="D7234" s="24">
        <v>1332204</v>
      </c>
    </row>
    <row r="7235" spans="1:4" x14ac:dyDescent="0.3">
      <c r="A7235">
        <v>7.3</v>
      </c>
      <c r="B7235" t="str">
        <f>IF(Table6[[#This Row],[score]]&gt;=7,"HIGH",IF(Table6[[#This Row],[score]]&gt;5,"MEDIUM","LOW"))</f>
        <v>HIGH</v>
      </c>
      <c r="C7235" s="24">
        <v>12000000</v>
      </c>
      <c r="D7235" s="24">
        <v>10116816</v>
      </c>
    </row>
    <row r="7236" spans="1:4" x14ac:dyDescent="0.3">
      <c r="A7236">
        <v>7.4</v>
      </c>
      <c r="B7236" t="str">
        <f>IF(Table6[[#This Row],[score]]&gt;=7,"HIGH",IF(Table6[[#This Row],[score]]&gt;5,"MEDIUM","LOW"))</f>
        <v>HIGH</v>
      </c>
      <c r="C7236" s="24">
        <v>20500000</v>
      </c>
      <c r="D7236" s="24">
        <v>7704369</v>
      </c>
    </row>
    <row r="7237" spans="1:4" x14ac:dyDescent="0.3">
      <c r="A7237">
        <v>7.2</v>
      </c>
      <c r="B7237" t="str">
        <f>IF(Table6[[#This Row],[score]]&gt;=7,"HIGH",IF(Table6[[#This Row],[score]]&gt;5,"MEDIUM","LOW"))</f>
        <v>HIGH</v>
      </c>
      <c r="C7237" s="24">
        <v>20500000</v>
      </c>
      <c r="D7237" s="24">
        <v>2443584</v>
      </c>
    </row>
    <row r="7238" spans="1:4" x14ac:dyDescent="0.3">
      <c r="A7238">
        <v>7.2</v>
      </c>
      <c r="B7238" t="str">
        <f>IF(Table6[[#This Row],[score]]&gt;=7,"HIGH",IF(Table6[[#This Row],[score]]&gt;5,"MEDIUM","LOW"))</f>
        <v>HIGH</v>
      </c>
      <c r="C7238" s="24">
        <v>20500000</v>
      </c>
      <c r="D7238" s="24">
        <v>19015346</v>
      </c>
    </row>
    <row r="7239" spans="1:4" x14ac:dyDescent="0.3">
      <c r="A7239">
        <v>6.1</v>
      </c>
      <c r="B7239" t="str">
        <f>IF(Table6[[#This Row],[score]]&gt;=7,"HIGH",IF(Table6[[#This Row],[score]]&gt;5,"MEDIUM","LOW"))</f>
        <v>MEDIUM</v>
      </c>
      <c r="C7239" s="24">
        <v>20500000</v>
      </c>
      <c r="D7239" s="24">
        <v>2583</v>
      </c>
    </row>
    <row r="7240" spans="1:4" x14ac:dyDescent="0.3">
      <c r="A7240">
        <v>7</v>
      </c>
      <c r="B7240" t="str">
        <f>IF(Table6[[#This Row],[score]]&gt;=7,"HIGH",IF(Table6[[#This Row],[score]]&gt;5,"MEDIUM","LOW"))</f>
        <v>HIGH</v>
      </c>
      <c r="C7240" s="24">
        <v>20500000</v>
      </c>
      <c r="D7240" s="24">
        <v>14410</v>
      </c>
    </row>
    <row r="7241" spans="1:4" x14ac:dyDescent="0.3">
      <c r="A7241">
        <v>6.3</v>
      </c>
      <c r="B7241" t="str">
        <f>IF(Table6[[#This Row],[score]]&gt;=7,"HIGH",IF(Table6[[#This Row],[score]]&gt;5,"MEDIUM","LOW"))</f>
        <v>MEDIUM</v>
      </c>
      <c r="C7241" s="24">
        <v>20500000</v>
      </c>
      <c r="D7241" s="24">
        <v>3338249</v>
      </c>
    </row>
    <row r="7242" spans="1:4" x14ac:dyDescent="0.3">
      <c r="A7242">
        <v>6.7</v>
      </c>
      <c r="B7242" t="str">
        <f>IF(Table6[[#This Row],[score]]&gt;=7,"HIGH",IF(Table6[[#This Row],[score]]&gt;5,"MEDIUM","LOW"))</f>
        <v>MEDIUM</v>
      </c>
      <c r="C7242" s="24">
        <v>20500000</v>
      </c>
      <c r="D7242" s="24">
        <v>3322479</v>
      </c>
    </row>
    <row r="7243" spans="1:4" x14ac:dyDescent="0.3">
      <c r="A7243">
        <v>6.7</v>
      </c>
      <c r="B7243" t="str">
        <f>IF(Table6[[#This Row],[score]]&gt;=7,"HIGH",IF(Table6[[#This Row],[score]]&gt;5,"MEDIUM","LOW"))</f>
        <v>MEDIUM</v>
      </c>
      <c r="C7243" s="24">
        <v>20500000</v>
      </c>
      <c r="D7243" s="24">
        <v>8737458</v>
      </c>
    </row>
    <row r="7244" spans="1:4" x14ac:dyDescent="0.3">
      <c r="A7244">
        <v>5.7</v>
      </c>
      <c r="B7244" t="str">
        <f>IF(Table6[[#This Row],[score]]&gt;=7,"HIGH",IF(Table6[[#This Row],[score]]&gt;5,"MEDIUM","LOW"))</f>
        <v>MEDIUM</v>
      </c>
      <c r="C7244" s="24">
        <v>20500000</v>
      </c>
      <c r="D7244" s="24">
        <v>385733</v>
      </c>
    </row>
    <row r="7245" spans="1:4" x14ac:dyDescent="0.3">
      <c r="A7245">
        <v>4.8</v>
      </c>
      <c r="B7245" t="str">
        <f>IF(Table6[[#This Row],[score]]&gt;=7,"HIGH",IF(Table6[[#This Row],[score]]&gt;5,"MEDIUM","LOW"))</f>
        <v>LOW</v>
      </c>
      <c r="C7245" s="24">
        <v>20500000</v>
      </c>
      <c r="D7245" s="24">
        <v>8481997</v>
      </c>
    </row>
    <row r="7246" spans="1:4" x14ac:dyDescent="0.3">
      <c r="A7246">
        <v>6.3</v>
      </c>
      <c r="B7246" t="str">
        <f>IF(Table6[[#This Row],[score]]&gt;=7,"HIGH",IF(Table6[[#This Row],[score]]&gt;5,"MEDIUM","LOW"))</f>
        <v>MEDIUM</v>
      </c>
      <c r="C7246" s="24">
        <v>2000000</v>
      </c>
      <c r="D7246" s="24">
        <v>2308355</v>
      </c>
    </row>
    <row r="7247" spans="1:4" x14ac:dyDescent="0.3">
      <c r="A7247">
        <v>4.2</v>
      </c>
      <c r="B7247" t="str">
        <f>IF(Table6[[#This Row],[score]]&gt;=7,"HIGH",IF(Table6[[#This Row],[score]]&gt;5,"MEDIUM","LOW"))</f>
        <v>LOW</v>
      </c>
      <c r="C7247" s="24">
        <v>7400000</v>
      </c>
      <c r="D7247" s="24">
        <v>29874280</v>
      </c>
    </row>
    <row r="7248" spans="1:4" x14ac:dyDescent="0.3">
      <c r="A7248">
        <v>7.3</v>
      </c>
      <c r="B7248" t="str">
        <f>IF(Table6[[#This Row],[score]]&gt;=7,"HIGH",IF(Table6[[#This Row],[score]]&gt;5,"MEDIUM","LOW"))</f>
        <v>HIGH</v>
      </c>
      <c r="C7248" s="24">
        <v>20500000</v>
      </c>
      <c r="D7248" s="24">
        <v>109383972</v>
      </c>
    </row>
    <row r="7249" spans="1:4" x14ac:dyDescent="0.3">
      <c r="A7249">
        <v>7.5</v>
      </c>
      <c r="B7249" t="str">
        <f>IF(Table6[[#This Row],[score]]&gt;=7,"HIGH",IF(Table6[[#This Row],[score]]&gt;5,"MEDIUM","LOW"))</f>
        <v>HIGH</v>
      </c>
      <c r="C7249" s="24">
        <v>17000000</v>
      </c>
      <c r="D7249" s="24">
        <v>350320413</v>
      </c>
    </row>
    <row r="7250" spans="1:4" x14ac:dyDescent="0.3">
      <c r="A7250">
        <v>8.4</v>
      </c>
      <c r="B7250" t="str">
        <f>IF(Table6[[#This Row],[score]]&gt;=7,"HIGH",IF(Table6[[#This Row],[score]]&gt;5,"MEDIUM","LOW"))</f>
        <v>HIGH</v>
      </c>
      <c r="C7250" s="24">
        <v>321000000</v>
      </c>
      <c r="D7250" s="24">
        <v>2048359754</v>
      </c>
    </row>
    <row r="7251" spans="1:4" x14ac:dyDescent="0.3">
      <c r="A7251">
        <v>7.7</v>
      </c>
      <c r="B7251" t="str">
        <f>IF(Table6[[#This Row],[score]]&gt;=7,"HIGH",IF(Table6[[#This Row],[score]]&gt;5,"MEDIUM","LOW"))</f>
        <v>HIGH</v>
      </c>
      <c r="C7251" s="24">
        <v>110000000</v>
      </c>
      <c r="D7251" s="24">
        <v>786470484</v>
      </c>
    </row>
    <row r="7252" spans="1:4" x14ac:dyDescent="0.3">
      <c r="A7252">
        <v>7.9</v>
      </c>
      <c r="B7252" t="str">
        <f>IF(Table6[[#This Row],[score]]&gt;=7,"HIGH",IF(Table6[[#This Row],[score]]&gt;5,"MEDIUM","LOW"))</f>
        <v>HIGH</v>
      </c>
      <c r="C7252" s="24">
        <v>52000000</v>
      </c>
      <c r="D7252" s="24">
        <v>911902649</v>
      </c>
    </row>
    <row r="7253" spans="1:4" x14ac:dyDescent="0.3">
      <c r="A7253">
        <v>7.3</v>
      </c>
      <c r="B7253" t="str">
        <f>IF(Table6[[#This Row],[score]]&gt;=7,"HIGH",IF(Table6[[#This Row],[score]]&gt;5,"MEDIUM","LOW"))</f>
        <v>HIGH</v>
      </c>
      <c r="C7253" s="24">
        <v>200000000</v>
      </c>
      <c r="D7253" s="24">
        <v>1347597973</v>
      </c>
    </row>
    <row r="7254" spans="1:4" x14ac:dyDescent="0.3">
      <c r="A7254">
        <v>7.3</v>
      </c>
      <c r="B7254" t="str">
        <f>IF(Table6[[#This Row],[score]]&gt;=7,"HIGH",IF(Table6[[#This Row],[score]]&gt;5,"MEDIUM","LOW"))</f>
        <v>HIGH</v>
      </c>
      <c r="C7254" s="24">
        <v>10000000</v>
      </c>
      <c r="D7254" s="24">
        <v>80239658</v>
      </c>
    </row>
    <row r="7255" spans="1:4" x14ac:dyDescent="0.3">
      <c r="A7255">
        <v>6.8</v>
      </c>
      <c r="B7255" t="str">
        <f>IF(Table6[[#This Row],[score]]&gt;=7,"HIGH",IF(Table6[[#This Row],[score]]&gt;5,"MEDIUM","LOW"))</f>
        <v>MEDIUM</v>
      </c>
      <c r="C7255" s="24">
        <v>20000000</v>
      </c>
      <c r="D7255" s="24">
        <v>97644617</v>
      </c>
    </row>
    <row r="7256" spans="1:4" x14ac:dyDescent="0.3">
      <c r="A7256">
        <v>6.9</v>
      </c>
      <c r="B7256" t="str">
        <f>IF(Table6[[#This Row],[score]]&gt;=7,"HIGH",IF(Table6[[#This Row],[score]]&gt;5,"MEDIUM","LOW"))</f>
        <v>MEDIUM</v>
      </c>
      <c r="C7256" s="24">
        <v>160000000</v>
      </c>
      <c r="D7256" s="24">
        <v>1148485886</v>
      </c>
    </row>
    <row r="7257" spans="1:4" x14ac:dyDescent="0.3">
      <c r="A7257">
        <v>7.4</v>
      </c>
      <c r="B7257" t="str">
        <f>IF(Table6[[#This Row],[score]]&gt;=7,"HIGH",IF(Table6[[#This Row],[score]]&gt;5,"MEDIUM","LOW"))</f>
        <v>HIGH</v>
      </c>
      <c r="C7257" s="24">
        <v>175000000</v>
      </c>
      <c r="D7257" s="24">
        <v>582893671</v>
      </c>
    </row>
    <row r="7258" spans="1:4" x14ac:dyDescent="0.3">
      <c r="A7258">
        <v>8.4</v>
      </c>
      <c r="B7258" t="str">
        <f>IF(Table6[[#This Row],[score]]&gt;=7,"HIGH",IF(Table6[[#This Row],[score]]&gt;5,"MEDIUM","LOW"))</f>
        <v>HIGH</v>
      </c>
      <c r="C7258" s="24">
        <v>90000000</v>
      </c>
      <c r="D7258" s="24">
        <v>375540831</v>
      </c>
    </row>
    <row r="7259" spans="1:4" x14ac:dyDescent="0.3">
      <c r="A7259">
        <v>7.7</v>
      </c>
      <c r="B7259" t="str">
        <f>IF(Table6[[#This Row],[score]]&gt;=7,"HIGH",IF(Table6[[#This Row],[score]]&gt;5,"MEDIUM","LOW"))</f>
        <v>HIGH</v>
      </c>
      <c r="C7259" s="24">
        <v>178000000</v>
      </c>
      <c r="D7259" s="24">
        <v>791657398</v>
      </c>
    </row>
    <row r="7260" spans="1:4" x14ac:dyDescent="0.3">
      <c r="A7260">
        <v>6.7</v>
      </c>
      <c r="B7260" t="str">
        <f>IF(Table6[[#This Row],[score]]&gt;=7,"HIGH",IF(Table6[[#This Row],[score]]&gt;5,"MEDIUM","LOW"))</f>
        <v>MEDIUM</v>
      </c>
      <c r="C7260" s="24">
        <v>100000000</v>
      </c>
      <c r="D7260" s="24">
        <v>856085151</v>
      </c>
    </row>
    <row r="7261" spans="1:4" x14ac:dyDescent="0.3">
      <c r="A7261">
        <v>8.1999999999999993</v>
      </c>
      <c r="B7261" t="str">
        <f>IF(Table6[[#This Row],[score]]&gt;=7,"HIGH",IF(Table6[[#This Row],[score]]&gt;5,"MEDIUM","LOW"))</f>
        <v>HIGH</v>
      </c>
      <c r="C7261" s="24">
        <v>23000000</v>
      </c>
      <c r="D7261" s="24">
        <v>321752656</v>
      </c>
    </row>
    <row r="7262" spans="1:4" x14ac:dyDescent="0.3">
      <c r="A7262">
        <v>6.9</v>
      </c>
      <c r="B7262" t="str">
        <f>IF(Table6[[#This Row],[score]]&gt;=7,"HIGH",IF(Table6[[#This Row],[score]]&gt;5,"MEDIUM","LOW"))</f>
        <v>MEDIUM</v>
      </c>
      <c r="C7262" s="24">
        <v>30000000</v>
      </c>
      <c r="D7262" s="24">
        <v>238539198</v>
      </c>
    </row>
    <row r="7263" spans="1:4" x14ac:dyDescent="0.3">
      <c r="A7263">
        <v>7</v>
      </c>
      <c r="B7263" t="str">
        <f>IF(Table6[[#This Row],[score]]&gt;=7,"HIGH",IF(Table6[[#This Row],[score]]&gt;5,"MEDIUM","LOW"))</f>
        <v>HIGH</v>
      </c>
      <c r="C7263" s="24">
        <v>162000000</v>
      </c>
      <c r="D7263" s="24">
        <v>622674139</v>
      </c>
    </row>
    <row r="7264" spans="1:4" x14ac:dyDescent="0.3">
      <c r="A7264">
        <v>7.5</v>
      </c>
      <c r="B7264" t="str">
        <f>IF(Table6[[#This Row],[score]]&gt;=7,"HIGH",IF(Table6[[#This Row],[score]]&gt;5,"MEDIUM","LOW"))</f>
        <v>HIGH</v>
      </c>
      <c r="C7264" s="24">
        <v>15000000</v>
      </c>
      <c r="D7264" s="24">
        <v>93413709</v>
      </c>
    </row>
    <row r="7265" spans="1:4" x14ac:dyDescent="0.3">
      <c r="A7265">
        <v>5.3</v>
      </c>
      <c r="B7265" t="str">
        <f>IF(Table6[[#This Row],[score]]&gt;=7,"HIGH",IF(Table6[[#This Row],[score]]&gt;5,"MEDIUM","LOW"))</f>
        <v>MEDIUM</v>
      </c>
      <c r="C7265" s="24">
        <v>88000000</v>
      </c>
      <c r="D7265" s="24">
        <v>160542134</v>
      </c>
    </row>
    <row r="7266" spans="1:4" x14ac:dyDescent="0.3">
      <c r="A7266">
        <v>6.5</v>
      </c>
      <c r="B7266" t="str">
        <f>IF(Table6[[#This Row],[score]]&gt;=7,"HIGH",IF(Table6[[#This Row],[score]]&gt;5,"MEDIUM","LOW"))</f>
        <v>MEDIUM</v>
      </c>
      <c r="C7266" s="24">
        <v>29000000</v>
      </c>
      <c r="D7266" s="24">
        <v>25957482</v>
      </c>
    </row>
    <row r="7267" spans="1:4" x14ac:dyDescent="0.3">
      <c r="A7267">
        <v>6.9</v>
      </c>
      <c r="B7267" t="str">
        <f>IF(Table6[[#This Row],[score]]&gt;=7,"HIGH",IF(Table6[[#This Row],[score]]&gt;5,"MEDIUM","LOW"))</f>
        <v>MEDIUM</v>
      </c>
      <c r="C7267" s="24">
        <v>275000000</v>
      </c>
      <c r="D7267" s="24">
        <v>392924807</v>
      </c>
    </row>
    <row r="7268" spans="1:4" x14ac:dyDescent="0.3">
      <c r="A7268">
        <v>6.6</v>
      </c>
      <c r="B7268" t="str">
        <f>IF(Table6[[#This Row],[score]]&gt;=7,"HIGH",IF(Table6[[#This Row],[score]]&gt;5,"MEDIUM","LOW"))</f>
        <v>MEDIUM</v>
      </c>
      <c r="C7268" s="24">
        <v>2800000</v>
      </c>
      <c r="D7268" s="24">
        <v>27365467</v>
      </c>
    </row>
    <row r="7269" spans="1:4" x14ac:dyDescent="0.3">
      <c r="A7269">
        <v>6.5</v>
      </c>
      <c r="B7269" t="str">
        <f>IF(Table6[[#This Row],[score]]&gt;=7,"HIGH",IF(Table6[[#This Row],[score]]&gt;5,"MEDIUM","LOW"))</f>
        <v>MEDIUM</v>
      </c>
      <c r="C7269" s="24">
        <v>8500000</v>
      </c>
      <c r="D7269" s="24">
        <v>2053469</v>
      </c>
    </row>
    <row r="7270" spans="1:4" x14ac:dyDescent="0.3">
      <c r="A7270">
        <v>7</v>
      </c>
      <c r="B7270" t="str">
        <f>IF(Table6[[#This Row],[score]]&gt;=7,"HIGH",IF(Table6[[#This Row],[score]]&gt;5,"MEDIUM","LOW"))</f>
        <v>HIGH</v>
      </c>
      <c r="C7270" s="24">
        <v>30000000</v>
      </c>
      <c r="D7270" s="24">
        <v>80509622</v>
      </c>
    </row>
    <row r="7271" spans="1:4" x14ac:dyDescent="0.3">
      <c r="A7271">
        <v>6.8</v>
      </c>
      <c r="B7271" t="str">
        <f>IF(Table6[[#This Row],[score]]&gt;=7,"HIGH",IF(Table6[[#This Row],[score]]&gt;5,"MEDIUM","LOW"))</f>
        <v>MEDIUM</v>
      </c>
      <c r="C7271" s="24">
        <v>40000000</v>
      </c>
      <c r="D7271" s="24">
        <v>43070915</v>
      </c>
    </row>
    <row r="7272" spans="1:4" x14ac:dyDescent="0.3">
      <c r="A7272">
        <v>6.6</v>
      </c>
      <c r="B7272" t="str">
        <f>IF(Table6[[#This Row],[score]]&gt;=7,"HIGH",IF(Table6[[#This Row],[score]]&gt;5,"MEDIUM","LOW"))</f>
        <v>MEDIUM</v>
      </c>
      <c r="C7272" s="24">
        <v>69000000</v>
      </c>
      <c r="D7272" s="24">
        <v>151572634</v>
      </c>
    </row>
    <row r="7273" spans="1:4" x14ac:dyDescent="0.3">
      <c r="A7273">
        <v>7.6</v>
      </c>
      <c r="B7273" t="str">
        <f>IF(Table6[[#This Row],[score]]&gt;=7,"HIGH",IF(Table6[[#This Row],[score]]&gt;5,"MEDIUM","LOW"))</f>
        <v>HIGH</v>
      </c>
      <c r="C7273" s="24">
        <v>36000000</v>
      </c>
      <c r="D7273" s="24">
        <v>436188866</v>
      </c>
    </row>
    <row r="7274" spans="1:4" x14ac:dyDescent="0.3">
      <c r="A7274">
        <v>6.6</v>
      </c>
      <c r="B7274" t="str">
        <f>IF(Table6[[#This Row],[score]]&gt;=7,"HIGH",IF(Table6[[#This Row],[score]]&gt;5,"MEDIUM","LOW"))</f>
        <v>MEDIUM</v>
      </c>
      <c r="C7274" s="24">
        <v>75000000</v>
      </c>
      <c r="D7274" s="24">
        <v>395618157</v>
      </c>
    </row>
    <row r="7275" spans="1:4" x14ac:dyDescent="0.3">
      <c r="A7275">
        <v>6.3</v>
      </c>
      <c r="B7275" t="str">
        <f>IF(Table6[[#This Row],[score]]&gt;=7,"HIGH",IF(Table6[[#This Row],[score]]&gt;5,"MEDIUM","LOW"))</f>
        <v>MEDIUM</v>
      </c>
      <c r="C7275" s="24">
        <v>30000000</v>
      </c>
      <c r="D7275" s="24">
        <v>49562710</v>
      </c>
    </row>
    <row r="7276" spans="1:4" x14ac:dyDescent="0.3">
      <c r="A7276">
        <v>7.3</v>
      </c>
      <c r="B7276" t="str">
        <f>IF(Table6[[#This Row],[score]]&gt;=7,"HIGH",IF(Table6[[#This Row],[score]]&gt;5,"MEDIUM","LOW"))</f>
        <v>HIGH</v>
      </c>
      <c r="C7276" s="24">
        <v>48000000</v>
      </c>
      <c r="D7276" s="24">
        <v>120556201</v>
      </c>
    </row>
    <row r="7277" spans="1:4" x14ac:dyDescent="0.3">
      <c r="A7277">
        <v>6.2</v>
      </c>
      <c r="B7277" t="str">
        <f>IF(Table6[[#This Row],[score]]&gt;=7,"HIGH",IF(Table6[[#This Row],[score]]&gt;5,"MEDIUM","LOW"))</f>
        <v>MEDIUM</v>
      </c>
      <c r="C7277" s="24">
        <v>170000000</v>
      </c>
      <c r="D7277" s="24">
        <v>1310466296</v>
      </c>
    </row>
    <row r="7278" spans="1:4" x14ac:dyDescent="0.3">
      <c r="A7278">
        <v>7.4</v>
      </c>
      <c r="B7278" t="str">
        <f>IF(Table6[[#This Row],[score]]&gt;=7,"HIGH",IF(Table6[[#This Row],[score]]&gt;5,"MEDIUM","LOW"))</f>
        <v>HIGH</v>
      </c>
      <c r="C7278" s="24">
        <v>2000000</v>
      </c>
      <c r="D7278" s="24">
        <v>14347433</v>
      </c>
    </row>
    <row r="7279" spans="1:4" x14ac:dyDescent="0.3">
      <c r="A7279">
        <v>6.3</v>
      </c>
      <c r="B7279" t="str">
        <f>IF(Table6[[#This Row],[score]]&gt;=7,"HIGH",IF(Table6[[#This Row],[score]]&gt;5,"MEDIUM","LOW"))</f>
        <v>MEDIUM</v>
      </c>
      <c r="C7279" s="24">
        <v>70000000</v>
      </c>
      <c r="D7279" s="24">
        <v>297718711</v>
      </c>
    </row>
    <row r="7280" spans="1:4" x14ac:dyDescent="0.3">
      <c r="A7280">
        <v>6.7</v>
      </c>
      <c r="B7280" t="str">
        <f>IF(Table6[[#This Row],[score]]&gt;=7,"HIGH",IF(Table6[[#This Row],[score]]&gt;5,"MEDIUM","LOW"))</f>
        <v>MEDIUM</v>
      </c>
      <c r="C7280" s="24">
        <v>20000000</v>
      </c>
      <c r="D7280" s="24">
        <v>7942093</v>
      </c>
    </row>
    <row r="7281" spans="1:4" x14ac:dyDescent="0.3">
      <c r="A7281">
        <v>7.5</v>
      </c>
      <c r="B7281" t="str">
        <f>IF(Table6[[#This Row],[score]]&gt;=7,"HIGH",IF(Table6[[#This Row],[score]]&gt;5,"MEDIUM","LOW"))</f>
        <v>HIGH</v>
      </c>
      <c r="C7281" s="24">
        <v>15000000</v>
      </c>
      <c r="D7281" s="24">
        <v>95918706</v>
      </c>
    </row>
    <row r="7282" spans="1:4" x14ac:dyDescent="0.3">
      <c r="A7282">
        <v>5.6</v>
      </c>
      <c r="B7282" t="str">
        <f>IF(Table6[[#This Row],[score]]&gt;=7,"HIGH",IF(Table6[[#This Row],[score]]&gt;5,"MEDIUM","LOW"))</f>
        <v>MEDIUM</v>
      </c>
      <c r="C7282" s="24">
        <v>130000000</v>
      </c>
      <c r="D7282" s="24">
        <v>530259473</v>
      </c>
    </row>
    <row r="7283" spans="1:4" x14ac:dyDescent="0.3">
      <c r="A7283">
        <v>6.5</v>
      </c>
      <c r="B7283" t="str">
        <f>IF(Table6[[#This Row],[score]]&gt;=7,"HIGH",IF(Table6[[#This Row],[score]]&gt;5,"MEDIUM","LOW"))</f>
        <v>MEDIUM</v>
      </c>
      <c r="C7283" s="24">
        <v>6000000</v>
      </c>
      <c r="D7283" s="24">
        <v>1555203</v>
      </c>
    </row>
    <row r="7284" spans="1:4" x14ac:dyDescent="0.3">
      <c r="A7284">
        <v>7.1</v>
      </c>
      <c r="B7284" t="str">
        <f>IF(Table6[[#This Row],[score]]&gt;=7,"HIGH",IF(Table6[[#This Row],[score]]&gt;5,"MEDIUM","LOW"))</f>
        <v>HIGH</v>
      </c>
      <c r="C7284" s="24">
        <v>35000000</v>
      </c>
      <c r="D7284" s="24">
        <v>75837743</v>
      </c>
    </row>
    <row r="7285" spans="1:4" x14ac:dyDescent="0.3">
      <c r="A7285">
        <v>4.5</v>
      </c>
      <c r="B7285" t="str">
        <f>IF(Table6[[#This Row],[score]]&gt;=7,"HIGH",IF(Table6[[#This Row],[score]]&gt;5,"MEDIUM","LOW"))</f>
        <v>LOW</v>
      </c>
      <c r="C7285" s="24">
        <v>55000000</v>
      </c>
      <c r="D7285" s="24">
        <v>371987838</v>
      </c>
    </row>
    <row r="7286" spans="1:4" x14ac:dyDescent="0.3">
      <c r="A7286">
        <v>6.5</v>
      </c>
      <c r="B7286" t="str">
        <f>IF(Table6[[#This Row],[score]]&gt;=7,"HIGH",IF(Table6[[#This Row],[score]]&gt;5,"MEDIUM","LOW"))</f>
        <v>MEDIUM</v>
      </c>
      <c r="C7286" s="24">
        <v>10000000</v>
      </c>
      <c r="D7286" s="24">
        <v>255614941</v>
      </c>
    </row>
    <row r="7287" spans="1:4" x14ac:dyDescent="0.3">
      <c r="A7287">
        <v>7.6</v>
      </c>
      <c r="B7287" t="str">
        <f>IF(Table6[[#This Row],[score]]&gt;=7,"HIGH",IF(Table6[[#This Row],[score]]&gt;5,"MEDIUM","LOW"))</f>
        <v>HIGH</v>
      </c>
      <c r="C7287" s="24">
        <v>200000000</v>
      </c>
      <c r="D7287" s="24">
        <v>1244639527</v>
      </c>
    </row>
    <row r="7288" spans="1:4" x14ac:dyDescent="0.3">
      <c r="A7288">
        <v>5.2</v>
      </c>
      <c r="B7288" t="str">
        <f>IF(Table6[[#This Row],[score]]&gt;=7,"HIGH",IF(Table6[[#This Row],[score]]&gt;5,"MEDIUM","LOW"))</f>
        <v>MEDIUM</v>
      </c>
      <c r="C7288" s="24">
        <v>13000000</v>
      </c>
      <c r="D7288" s="24">
        <v>137056262</v>
      </c>
    </row>
    <row r="7289" spans="1:4" x14ac:dyDescent="0.3">
      <c r="A7289">
        <v>6.8</v>
      </c>
      <c r="B7289" t="str">
        <f>IF(Table6[[#This Row],[score]]&gt;=7,"HIGH",IF(Table6[[#This Row],[score]]&gt;5,"MEDIUM","LOW"))</f>
        <v>MEDIUM</v>
      </c>
      <c r="C7289" s="24">
        <v>20500000</v>
      </c>
      <c r="D7289" s="24">
        <v>3081913</v>
      </c>
    </row>
    <row r="7290" spans="1:4" x14ac:dyDescent="0.3">
      <c r="A7290">
        <v>6.6</v>
      </c>
      <c r="B7290" t="str">
        <f>IF(Table6[[#This Row],[score]]&gt;=7,"HIGH",IF(Table6[[#This Row],[score]]&gt;5,"MEDIUM","LOW"))</f>
        <v>MEDIUM</v>
      </c>
      <c r="C7290" s="24">
        <v>12000000</v>
      </c>
      <c r="D7290" s="24">
        <v>242115</v>
      </c>
    </row>
    <row r="7291" spans="1:4" x14ac:dyDescent="0.3">
      <c r="A7291">
        <v>5.3</v>
      </c>
      <c r="B7291" t="str">
        <f>IF(Table6[[#This Row],[score]]&gt;=7,"HIGH",IF(Table6[[#This Row],[score]]&gt;5,"MEDIUM","LOW"))</f>
        <v>MEDIUM</v>
      </c>
      <c r="C7291" s="24">
        <v>22000000</v>
      </c>
      <c r="D7291" s="24">
        <v>365551694</v>
      </c>
    </row>
    <row r="7292" spans="1:4" x14ac:dyDescent="0.3">
      <c r="A7292">
        <v>5.9</v>
      </c>
      <c r="B7292" t="str">
        <f>IF(Table6[[#This Row],[score]]&gt;=7,"HIGH",IF(Table6[[#This Row],[score]]&gt;5,"MEDIUM","LOW"))</f>
        <v>MEDIUM</v>
      </c>
      <c r="C7292" s="24">
        <v>20500000</v>
      </c>
      <c r="D7292" s="24">
        <v>98240</v>
      </c>
    </row>
    <row r="7293" spans="1:4" x14ac:dyDescent="0.3">
      <c r="A7293">
        <v>6.7</v>
      </c>
      <c r="B7293" t="str">
        <f>IF(Table6[[#This Row],[score]]&gt;=7,"HIGH",IF(Table6[[#This Row],[score]]&gt;5,"MEDIUM","LOW"))</f>
        <v>MEDIUM</v>
      </c>
      <c r="C7293" s="24">
        <v>62000000</v>
      </c>
      <c r="D7293" s="24">
        <v>190400157</v>
      </c>
    </row>
    <row r="7294" spans="1:4" x14ac:dyDescent="0.3">
      <c r="A7294">
        <v>7</v>
      </c>
      <c r="B7294" t="str">
        <f>IF(Table6[[#This Row],[score]]&gt;=7,"HIGH",IF(Table6[[#This Row],[score]]&gt;5,"MEDIUM","LOW"))</f>
        <v>HIGH</v>
      </c>
      <c r="C7294" s="24">
        <v>20500000</v>
      </c>
      <c r="D7294" s="24">
        <v>2027391</v>
      </c>
    </row>
    <row r="7295" spans="1:4" x14ac:dyDescent="0.3">
      <c r="A7295">
        <v>6.3</v>
      </c>
      <c r="B7295" t="str">
        <f>IF(Table6[[#This Row],[score]]&gt;=7,"HIGH",IF(Table6[[#This Row],[score]]&gt;5,"MEDIUM","LOW"))</f>
        <v>MEDIUM</v>
      </c>
      <c r="C7295" s="24">
        <v>30000000</v>
      </c>
      <c r="D7295" s="24">
        <v>119942387</v>
      </c>
    </row>
    <row r="7296" spans="1:4" x14ac:dyDescent="0.3">
      <c r="A7296">
        <v>6.9</v>
      </c>
      <c r="B7296" t="str">
        <f>IF(Table6[[#This Row],[score]]&gt;=7,"HIGH",IF(Table6[[#This Row],[score]]&gt;5,"MEDIUM","LOW"))</f>
        <v>MEDIUM</v>
      </c>
      <c r="C7296" s="24">
        <v>37000000</v>
      </c>
      <c r="D7296" s="24">
        <v>117679066</v>
      </c>
    </row>
    <row r="7297" spans="1:4" x14ac:dyDescent="0.3">
      <c r="A7297">
        <v>6.4</v>
      </c>
      <c r="B7297" t="str">
        <f>IF(Table6[[#This Row],[score]]&gt;=7,"HIGH",IF(Table6[[#This Row],[score]]&gt;5,"MEDIUM","LOW"))</f>
        <v>MEDIUM</v>
      </c>
      <c r="C7297" s="24">
        <v>20500000</v>
      </c>
      <c r="D7297" s="24">
        <v>10647493</v>
      </c>
    </row>
    <row r="7298" spans="1:4" x14ac:dyDescent="0.3">
      <c r="A7298">
        <v>6.5</v>
      </c>
      <c r="B7298" t="str">
        <f>IF(Table6[[#This Row],[score]]&gt;=7,"HIGH",IF(Table6[[#This Row],[score]]&gt;5,"MEDIUM","LOW"))</f>
        <v>MEDIUM</v>
      </c>
      <c r="C7298" s="24">
        <v>28000000</v>
      </c>
      <c r="D7298" s="24">
        <v>78130625</v>
      </c>
    </row>
    <row r="7299" spans="1:4" x14ac:dyDescent="0.3">
      <c r="A7299">
        <v>7.5</v>
      </c>
      <c r="B7299" t="str">
        <f>IF(Table6[[#This Row],[score]]&gt;=7,"HIGH",IF(Table6[[#This Row],[score]]&gt;5,"MEDIUM","LOW"))</f>
        <v>HIGH</v>
      </c>
      <c r="C7299" s="24">
        <v>23000000</v>
      </c>
      <c r="D7299" s="24">
        <v>34934009</v>
      </c>
    </row>
    <row r="7300" spans="1:4" x14ac:dyDescent="0.3">
      <c r="A7300">
        <v>7.1</v>
      </c>
      <c r="B7300" t="str">
        <f>IF(Table6[[#This Row],[score]]&gt;=7,"HIGH",IF(Table6[[#This Row],[score]]&gt;5,"MEDIUM","LOW"))</f>
        <v>HIGH</v>
      </c>
      <c r="C7300" s="24">
        <v>32000000</v>
      </c>
      <c r="D7300" s="24">
        <v>31882724</v>
      </c>
    </row>
    <row r="7301" spans="1:4" x14ac:dyDescent="0.3">
      <c r="A7301">
        <v>7.9</v>
      </c>
      <c r="B7301" t="str">
        <f>IF(Table6[[#This Row],[score]]&gt;=7,"HIGH",IF(Table6[[#This Row],[score]]&gt;5,"MEDIUM","LOW"))</f>
        <v>HIGH</v>
      </c>
      <c r="C7301" s="24">
        <v>20500000</v>
      </c>
      <c r="D7301" s="24">
        <v>64337744</v>
      </c>
    </row>
    <row r="7302" spans="1:4" x14ac:dyDescent="0.3">
      <c r="A7302">
        <v>6.5</v>
      </c>
      <c r="B7302" t="str">
        <f>IF(Table6[[#This Row],[score]]&gt;=7,"HIGH",IF(Table6[[#This Row],[score]]&gt;5,"MEDIUM","LOW"))</f>
        <v>MEDIUM</v>
      </c>
      <c r="C7302" s="24">
        <v>200000000</v>
      </c>
      <c r="D7302" s="24">
        <v>654855901</v>
      </c>
    </row>
    <row r="7303" spans="1:4" x14ac:dyDescent="0.3">
      <c r="A7303">
        <v>6.6</v>
      </c>
      <c r="B7303" t="str">
        <f>IF(Table6[[#This Row],[score]]&gt;=7,"HIGH",IF(Table6[[#This Row],[score]]&gt;5,"MEDIUM","LOW"))</f>
        <v>MEDIUM</v>
      </c>
      <c r="C7303" s="24">
        <v>40000000</v>
      </c>
      <c r="D7303" s="24">
        <v>31676128</v>
      </c>
    </row>
    <row r="7304" spans="1:4" x14ac:dyDescent="0.3">
      <c r="A7304">
        <v>7</v>
      </c>
      <c r="B7304" t="str">
        <f>IF(Table6[[#This Row],[score]]&gt;=7,"HIGH",IF(Table6[[#This Row],[score]]&gt;5,"MEDIUM","LOW"))</f>
        <v>HIGH</v>
      </c>
      <c r="C7304" s="24">
        <v>50000000</v>
      </c>
      <c r="D7304" s="24">
        <v>174804407</v>
      </c>
    </row>
    <row r="7305" spans="1:4" x14ac:dyDescent="0.3">
      <c r="A7305">
        <v>6.6</v>
      </c>
      <c r="B7305" t="str">
        <f>IF(Table6[[#This Row],[score]]&gt;=7,"HIGH",IF(Table6[[#This Row],[score]]&gt;5,"MEDIUM","LOW"))</f>
        <v>MEDIUM</v>
      </c>
      <c r="C7305" s="24">
        <v>20500000</v>
      </c>
      <c r="D7305" s="24">
        <v>167994</v>
      </c>
    </row>
    <row r="7306" spans="1:4" x14ac:dyDescent="0.3">
      <c r="A7306">
        <v>5.3</v>
      </c>
      <c r="B7306" t="str">
        <f>IF(Table6[[#This Row],[score]]&gt;=7,"HIGH",IF(Table6[[#This Row],[score]]&gt;5,"MEDIUM","LOW"))</f>
        <v>MEDIUM</v>
      </c>
      <c r="C7306" s="24">
        <v>100000000</v>
      </c>
      <c r="D7306" s="24">
        <v>86493046</v>
      </c>
    </row>
    <row r="7307" spans="1:4" x14ac:dyDescent="0.3">
      <c r="A7307">
        <v>7.3</v>
      </c>
      <c r="B7307" t="str">
        <f>IF(Table6[[#This Row],[score]]&gt;=7,"HIGH",IF(Table6[[#This Row],[score]]&gt;5,"MEDIUM","LOW"))</f>
        <v>HIGH</v>
      </c>
      <c r="C7307" s="24">
        <v>25000000</v>
      </c>
      <c r="D7307" s="24">
        <v>16636604</v>
      </c>
    </row>
    <row r="7308" spans="1:4" x14ac:dyDescent="0.3">
      <c r="A7308">
        <v>8.4</v>
      </c>
      <c r="B7308" t="str">
        <f>IF(Table6[[#This Row],[score]]&gt;=7,"HIGH",IF(Table6[[#This Row],[score]]&gt;5,"MEDIUM","LOW"))</f>
        <v>HIGH</v>
      </c>
      <c r="C7308" s="24">
        <v>4000000</v>
      </c>
      <c r="D7308" s="24">
        <v>64417003</v>
      </c>
    </row>
    <row r="7309" spans="1:4" x14ac:dyDescent="0.3">
      <c r="A7309">
        <v>6.6</v>
      </c>
      <c r="B7309" t="str">
        <f>IF(Table6[[#This Row],[score]]&gt;=7,"HIGH",IF(Table6[[#This Row],[score]]&gt;5,"MEDIUM","LOW"))</f>
        <v>MEDIUM</v>
      </c>
      <c r="C7309" s="24">
        <v>35000000</v>
      </c>
      <c r="D7309" s="24">
        <v>59945012</v>
      </c>
    </row>
    <row r="7310" spans="1:4" x14ac:dyDescent="0.3">
      <c r="A7310">
        <v>7.6</v>
      </c>
      <c r="B7310" t="str">
        <f>IF(Table6[[#This Row],[score]]&gt;=7,"HIGH",IF(Table6[[#This Row],[score]]&gt;5,"MEDIUM","LOW"))</f>
        <v>HIGH</v>
      </c>
      <c r="C7310" s="24">
        <v>17000000</v>
      </c>
      <c r="D7310" s="24">
        <v>66316289</v>
      </c>
    </row>
    <row r="7311" spans="1:4" x14ac:dyDescent="0.3">
      <c r="A7311">
        <v>6.7</v>
      </c>
      <c r="B7311" t="str">
        <f>IF(Table6[[#This Row],[score]]&gt;=7,"HIGH",IF(Table6[[#This Row],[score]]&gt;5,"MEDIUM","LOW"))</f>
        <v>MEDIUM</v>
      </c>
      <c r="C7311" s="24">
        <v>130000000</v>
      </c>
      <c r="D7311" s="24">
        <v>349546142</v>
      </c>
    </row>
    <row r="7312" spans="1:4" x14ac:dyDescent="0.3">
      <c r="A7312">
        <v>7.2</v>
      </c>
      <c r="B7312" t="str">
        <f>IF(Table6[[#This Row],[score]]&gt;=7,"HIGH",IF(Table6[[#This Row],[score]]&gt;5,"MEDIUM","LOW"))</f>
        <v>HIGH</v>
      </c>
      <c r="C7312" s="24">
        <v>20500000</v>
      </c>
      <c r="D7312" s="24">
        <v>7682928</v>
      </c>
    </row>
    <row r="7313" spans="1:4" x14ac:dyDescent="0.3">
      <c r="A7313">
        <v>6.7</v>
      </c>
      <c r="B7313" t="str">
        <f>IF(Table6[[#This Row],[score]]&gt;=7,"HIGH",IF(Table6[[#This Row],[score]]&gt;5,"MEDIUM","LOW"))</f>
        <v>MEDIUM</v>
      </c>
      <c r="C7313" s="24">
        <v>135000000</v>
      </c>
      <c r="D7313" s="24">
        <v>467989645</v>
      </c>
    </row>
    <row r="7314" spans="1:4" x14ac:dyDescent="0.3">
      <c r="A7314">
        <v>7.2</v>
      </c>
      <c r="B7314" t="str">
        <f>IF(Table6[[#This Row],[score]]&gt;=7,"HIGH",IF(Table6[[#This Row],[score]]&gt;5,"MEDIUM","LOW"))</f>
        <v>HIGH</v>
      </c>
      <c r="C7314" s="24">
        <v>60000000</v>
      </c>
      <c r="D7314" s="24">
        <v>76073488</v>
      </c>
    </row>
    <row r="7315" spans="1:4" x14ac:dyDescent="0.3">
      <c r="A7315">
        <v>6.3</v>
      </c>
      <c r="B7315" t="str">
        <f>IF(Table6[[#This Row],[score]]&gt;=7,"HIGH",IF(Table6[[#This Row],[score]]&gt;5,"MEDIUM","LOW"))</f>
        <v>MEDIUM</v>
      </c>
      <c r="C7315" s="24">
        <v>80000000</v>
      </c>
      <c r="D7315" s="24">
        <v>528583774</v>
      </c>
    </row>
    <row r="7316" spans="1:4" x14ac:dyDescent="0.3">
      <c r="A7316">
        <v>6.1</v>
      </c>
      <c r="B7316" t="str">
        <f>IF(Table6[[#This Row],[score]]&gt;=7,"HIGH",IF(Table6[[#This Row],[score]]&gt;5,"MEDIUM","LOW"))</f>
        <v>MEDIUM</v>
      </c>
      <c r="C7316" s="24">
        <v>50000000</v>
      </c>
      <c r="D7316" s="24">
        <v>66308758</v>
      </c>
    </row>
    <row r="7317" spans="1:4" x14ac:dyDescent="0.3">
      <c r="A7317">
        <v>6.6</v>
      </c>
      <c r="B7317" t="str">
        <f>IF(Table6[[#This Row],[score]]&gt;=7,"HIGH",IF(Table6[[#This Row],[score]]&gt;5,"MEDIUM","LOW"))</f>
        <v>MEDIUM</v>
      </c>
      <c r="C7317" s="24">
        <v>50000000</v>
      </c>
      <c r="D7317" s="24">
        <v>351496066</v>
      </c>
    </row>
    <row r="7318" spans="1:4" x14ac:dyDescent="0.3">
      <c r="A7318">
        <v>6.6</v>
      </c>
      <c r="B7318" t="str">
        <f>IF(Table6[[#This Row],[score]]&gt;=7,"HIGH",IF(Table6[[#This Row],[score]]&gt;5,"MEDIUM","LOW"))</f>
        <v>MEDIUM</v>
      </c>
      <c r="C7318" s="24">
        <v>35000000</v>
      </c>
      <c r="D7318" s="24">
        <v>67450815</v>
      </c>
    </row>
    <row r="7319" spans="1:4" x14ac:dyDescent="0.3">
      <c r="A7319">
        <v>6.1</v>
      </c>
      <c r="B7319" t="str">
        <f>IF(Table6[[#This Row],[score]]&gt;=7,"HIGH",IF(Table6[[#This Row],[score]]&gt;5,"MEDIUM","LOW"))</f>
        <v>MEDIUM</v>
      </c>
      <c r="C7319" s="24">
        <v>40000000</v>
      </c>
      <c r="D7319" s="24">
        <v>75339459</v>
      </c>
    </row>
    <row r="7320" spans="1:4" x14ac:dyDescent="0.3">
      <c r="A7320">
        <v>7.5</v>
      </c>
      <c r="B7320" t="str">
        <f>IF(Table6[[#This Row],[score]]&gt;=7,"HIGH",IF(Table6[[#This Row],[score]]&gt;5,"MEDIUM","LOW"))</f>
        <v>HIGH</v>
      </c>
      <c r="C7320" s="24">
        <v>5000000</v>
      </c>
      <c r="D7320" s="24">
        <v>16706680</v>
      </c>
    </row>
    <row r="7321" spans="1:4" x14ac:dyDescent="0.3">
      <c r="A7321">
        <v>6.3</v>
      </c>
      <c r="B7321" t="str">
        <f>IF(Table6[[#This Row],[score]]&gt;=7,"HIGH",IF(Table6[[#This Row],[score]]&gt;5,"MEDIUM","LOW"))</f>
        <v>MEDIUM</v>
      </c>
      <c r="C7321" s="24">
        <v>25000000</v>
      </c>
      <c r="D7321" s="24">
        <v>46712809</v>
      </c>
    </row>
    <row r="7322" spans="1:4" x14ac:dyDescent="0.3">
      <c r="A7322">
        <v>7</v>
      </c>
      <c r="B7322" t="str">
        <f>IF(Table6[[#This Row],[score]]&gt;=7,"HIGH",IF(Table6[[#This Row],[score]]&gt;5,"MEDIUM","LOW"))</f>
        <v>HIGH</v>
      </c>
      <c r="C7322" s="24">
        <v>175000000</v>
      </c>
      <c r="D7322" s="24">
        <v>529323962</v>
      </c>
    </row>
    <row r="7323" spans="1:4" x14ac:dyDescent="0.3">
      <c r="A7323">
        <v>6.6</v>
      </c>
      <c r="B7323" t="str">
        <f>IF(Table6[[#This Row],[score]]&gt;=7,"HIGH",IF(Table6[[#This Row],[score]]&gt;5,"MEDIUM","LOW"))</f>
        <v>MEDIUM</v>
      </c>
      <c r="C7323" s="24">
        <v>38000000</v>
      </c>
      <c r="D7323" s="24">
        <v>41657844</v>
      </c>
    </row>
    <row r="7324" spans="1:4" x14ac:dyDescent="0.3">
      <c r="A7324">
        <v>6.3</v>
      </c>
      <c r="B7324" t="str">
        <f>IF(Table6[[#This Row],[score]]&gt;=7,"HIGH",IF(Table6[[#This Row],[score]]&gt;5,"MEDIUM","LOW"))</f>
        <v>MEDIUM</v>
      </c>
      <c r="C7324" s="24">
        <v>94000000</v>
      </c>
      <c r="D7324" s="24">
        <v>274650803</v>
      </c>
    </row>
    <row r="7325" spans="1:4" x14ac:dyDescent="0.3">
      <c r="A7325">
        <v>6.1</v>
      </c>
      <c r="B7325" t="str">
        <f>IF(Table6[[#This Row],[score]]&gt;=7,"HIGH",IF(Table6[[#This Row],[score]]&gt;5,"MEDIUM","LOW"))</f>
        <v>MEDIUM</v>
      </c>
      <c r="C7325" s="24">
        <v>43000000</v>
      </c>
      <c r="D7325" s="24">
        <v>35164920</v>
      </c>
    </row>
    <row r="7326" spans="1:4" x14ac:dyDescent="0.3">
      <c r="A7326">
        <v>6.1</v>
      </c>
      <c r="B7326" t="str">
        <f>IF(Table6[[#This Row],[score]]&gt;=7,"HIGH",IF(Table6[[#This Row],[score]]&gt;5,"MEDIUM","LOW"))</f>
        <v>MEDIUM</v>
      </c>
      <c r="C7326" s="24">
        <v>100000000</v>
      </c>
      <c r="D7326" s="24">
        <v>83869818</v>
      </c>
    </row>
    <row r="7327" spans="1:4" x14ac:dyDescent="0.3">
      <c r="A7327">
        <v>6.3</v>
      </c>
      <c r="B7327" t="str">
        <f>IF(Table6[[#This Row],[score]]&gt;=7,"HIGH",IF(Table6[[#This Row],[score]]&gt;5,"MEDIUM","LOW"))</f>
        <v>MEDIUM</v>
      </c>
      <c r="C7327" s="24">
        <v>62000000</v>
      </c>
      <c r="D7327" s="24">
        <v>288175335</v>
      </c>
    </row>
    <row r="7328" spans="1:4" x14ac:dyDescent="0.3">
      <c r="A7328">
        <v>7.3</v>
      </c>
      <c r="B7328" t="str">
        <f>IF(Table6[[#This Row],[score]]&gt;=7,"HIGH",IF(Table6[[#This Row],[score]]&gt;5,"MEDIUM","LOW"))</f>
        <v>HIGH</v>
      </c>
      <c r="C7328" s="24">
        <v>59000000</v>
      </c>
      <c r="D7328" s="24">
        <v>105713218</v>
      </c>
    </row>
    <row r="7329" spans="1:4" x14ac:dyDescent="0.3">
      <c r="A7329">
        <v>7.1</v>
      </c>
      <c r="B7329" t="str">
        <f>IF(Table6[[#This Row],[score]]&gt;=7,"HIGH",IF(Table6[[#This Row],[score]]&gt;5,"MEDIUM","LOW"))</f>
        <v>HIGH</v>
      </c>
      <c r="C7329" s="24">
        <v>50000000</v>
      </c>
      <c r="D7329" s="24">
        <v>214215889</v>
      </c>
    </row>
    <row r="7330" spans="1:4" x14ac:dyDescent="0.3">
      <c r="A7330">
        <v>6.1</v>
      </c>
      <c r="B7330" t="str">
        <f>IF(Table6[[#This Row],[score]]&gt;=7,"HIGH",IF(Table6[[#This Row],[score]]&gt;5,"MEDIUM","LOW"))</f>
        <v>MEDIUM</v>
      </c>
      <c r="C7330" s="24">
        <v>120000000</v>
      </c>
      <c r="D7330" s="24">
        <v>428028233</v>
      </c>
    </row>
    <row r="7331" spans="1:4" x14ac:dyDescent="0.3">
      <c r="A7331">
        <v>6.9</v>
      </c>
      <c r="B7331" t="str">
        <f>IF(Table6[[#This Row],[score]]&gt;=7,"HIGH",IF(Table6[[#This Row],[score]]&gt;5,"MEDIUM","LOW"))</f>
        <v>MEDIUM</v>
      </c>
      <c r="C7331" s="24">
        <v>20500000</v>
      </c>
      <c r="D7331" s="24">
        <v>19176163</v>
      </c>
    </row>
    <row r="7332" spans="1:4" x14ac:dyDescent="0.3">
      <c r="A7332">
        <v>7.4</v>
      </c>
      <c r="B7332" t="str">
        <f>IF(Table6[[#This Row],[score]]&gt;=7,"HIGH",IF(Table6[[#This Row],[score]]&gt;5,"MEDIUM","LOW"))</f>
        <v>HIGH</v>
      </c>
      <c r="C7332" s="24">
        <v>10000000</v>
      </c>
      <c r="D7332" s="24">
        <v>9303022</v>
      </c>
    </row>
    <row r="7333" spans="1:4" x14ac:dyDescent="0.3">
      <c r="A7333">
        <v>5.5</v>
      </c>
      <c r="B7333" t="str">
        <f>IF(Table6[[#This Row],[score]]&gt;=7,"HIGH",IF(Table6[[#This Row],[score]]&gt;5,"MEDIUM","LOW"))</f>
        <v>MEDIUM</v>
      </c>
      <c r="C7333" s="24">
        <v>30000000</v>
      </c>
      <c r="D7333" s="24">
        <v>9330075</v>
      </c>
    </row>
    <row r="7334" spans="1:4" x14ac:dyDescent="0.3">
      <c r="A7334">
        <v>6.9</v>
      </c>
      <c r="B7334" t="str">
        <f>IF(Table6[[#This Row],[score]]&gt;=7,"HIGH",IF(Table6[[#This Row],[score]]&gt;5,"MEDIUM","LOW"))</f>
        <v>MEDIUM</v>
      </c>
      <c r="C7334" s="24">
        <v>42000000</v>
      </c>
      <c r="D7334" s="24">
        <v>75984700</v>
      </c>
    </row>
    <row r="7335" spans="1:4" x14ac:dyDescent="0.3">
      <c r="A7335">
        <v>7.5</v>
      </c>
      <c r="B7335" t="str">
        <f>IF(Table6[[#This Row],[score]]&gt;=7,"HIGH",IF(Table6[[#This Row],[score]]&gt;5,"MEDIUM","LOW"))</f>
        <v>HIGH</v>
      </c>
      <c r="C7335" s="24">
        <v>20500000</v>
      </c>
      <c r="D7335" s="24">
        <v>7578063</v>
      </c>
    </row>
    <row r="7336" spans="1:4" x14ac:dyDescent="0.3">
      <c r="A7336">
        <v>7.6</v>
      </c>
      <c r="B7336" t="str">
        <f>IF(Table6[[#This Row],[score]]&gt;=7,"HIGH",IF(Table6[[#This Row],[score]]&gt;5,"MEDIUM","LOW"))</f>
        <v>HIGH</v>
      </c>
      <c r="C7336" s="24">
        <v>880000</v>
      </c>
      <c r="D7336" s="24">
        <v>75462037</v>
      </c>
    </row>
    <row r="7337" spans="1:4" x14ac:dyDescent="0.3">
      <c r="A7337">
        <v>6.9</v>
      </c>
      <c r="B7337" t="str">
        <f>IF(Table6[[#This Row],[score]]&gt;=7,"HIGH",IF(Table6[[#This Row],[score]]&gt;5,"MEDIUM","LOW"))</f>
        <v>MEDIUM</v>
      </c>
      <c r="C7337" s="24">
        <v>10000000</v>
      </c>
      <c r="D7337" s="24">
        <v>7997774</v>
      </c>
    </row>
    <row r="7338" spans="1:4" x14ac:dyDescent="0.3">
      <c r="A7338">
        <v>6.2</v>
      </c>
      <c r="B7338" t="str">
        <f>IF(Table6[[#This Row],[score]]&gt;=7,"HIGH",IF(Table6[[#This Row],[score]]&gt;5,"MEDIUM","LOW"))</f>
        <v>MEDIUM</v>
      </c>
      <c r="C7338" s="24">
        <v>21000000</v>
      </c>
      <c r="D7338" s="24">
        <v>94019120</v>
      </c>
    </row>
    <row r="7339" spans="1:4" x14ac:dyDescent="0.3">
      <c r="A7339">
        <v>5.2</v>
      </c>
      <c r="B7339" t="str">
        <f>IF(Table6[[#This Row],[score]]&gt;=7,"HIGH",IF(Table6[[#This Row],[score]]&gt;5,"MEDIUM","LOW"))</f>
        <v>MEDIUM</v>
      </c>
      <c r="C7339" s="24">
        <v>5000000</v>
      </c>
      <c r="D7339" s="24">
        <v>31039126</v>
      </c>
    </row>
    <row r="7340" spans="1:4" x14ac:dyDescent="0.3">
      <c r="A7340">
        <v>6.5</v>
      </c>
      <c r="B7340" t="str">
        <f>IF(Table6[[#This Row],[score]]&gt;=7,"HIGH",IF(Table6[[#This Row],[score]]&gt;5,"MEDIUM","LOW"))</f>
        <v>MEDIUM</v>
      </c>
      <c r="C7340" s="24">
        <v>25000000</v>
      </c>
      <c r="D7340" s="24">
        <v>53918723</v>
      </c>
    </row>
    <row r="7341" spans="1:4" x14ac:dyDescent="0.3">
      <c r="A7341">
        <v>5.8</v>
      </c>
      <c r="B7341" t="str">
        <f>IF(Table6[[#This Row],[score]]&gt;=7,"HIGH",IF(Table6[[#This Row],[score]]&gt;5,"MEDIUM","LOW"))</f>
        <v>MEDIUM</v>
      </c>
      <c r="C7341" s="24">
        <v>20500000</v>
      </c>
      <c r="D7341" s="24">
        <v>2133033</v>
      </c>
    </row>
    <row r="7342" spans="1:4" x14ac:dyDescent="0.3">
      <c r="A7342">
        <v>6.5</v>
      </c>
      <c r="B7342" t="str">
        <f>IF(Table6[[#This Row],[score]]&gt;=7,"HIGH",IF(Table6[[#This Row],[score]]&gt;5,"MEDIUM","LOW"))</f>
        <v>MEDIUM</v>
      </c>
      <c r="C7342" s="24">
        <v>4900000</v>
      </c>
      <c r="D7342" s="24">
        <v>10421847</v>
      </c>
    </row>
    <row r="7343" spans="1:4" x14ac:dyDescent="0.3">
      <c r="A7343">
        <v>6.6</v>
      </c>
      <c r="B7343" t="str">
        <f>IF(Table6[[#This Row],[score]]&gt;=7,"HIGH",IF(Table6[[#This Row],[score]]&gt;5,"MEDIUM","LOW"))</f>
        <v>MEDIUM</v>
      </c>
      <c r="C7343" s="24">
        <v>24000000</v>
      </c>
      <c r="D7343" s="24">
        <v>17612099</v>
      </c>
    </row>
    <row r="7344" spans="1:4" x14ac:dyDescent="0.3">
      <c r="A7344">
        <v>7.9</v>
      </c>
      <c r="B7344" t="str">
        <f>IF(Table6[[#This Row],[score]]&gt;=7,"HIGH",IF(Table6[[#This Row],[score]]&gt;5,"MEDIUM","LOW"))</f>
        <v>HIGH</v>
      </c>
      <c r="C7344" s="24">
        <v>20500000</v>
      </c>
      <c r="D7344" s="24">
        <v>67999335</v>
      </c>
    </row>
    <row r="7345" spans="1:4" x14ac:dyDescent="0.3">
      <c r="A7345">
        <v>7.4</v>
      </c>
      <c r="B7345" t="str">
        <f>IF(Table6[[#This Row],[score]]&gt;=7,"HIGH",IF(Table6[[#This Row],[score]]&gt;5,"MEDIUM","LOW"))</f>
        <v>HIGH</v>
      </c>
      <c r="C7345" s="24">
        <v>20500000</v>
      </c>
      <c r="D7345" s="24">
        <v>5006989</v>
      </c>
    </row>
    <row r="7346" spans="1:4" x14ac:dyDescent="0.3">
      <c r="A7346">
        <v>7</v>
      </c>
      <c r="B7346" t="str">
        <f>IF(Table6[[#This Row],[score]]&gt;=7,"HIGH",IF(Table6[[#This Row],[score]]&gt;5,"MEDIUM","LOW"))</f>
        <v>HIGH</v>
      </c>
      <c r="C7346" s="24">
        <v>38000000</v>
      </c>
      <c r="D7346" s="24">
        <v>13143056</v>
      </c>
    </row>
    <row r="7347" spans="1:4" x14ac:dyDescent="0.3">
      <c r="A7347">
        <v>7.3</v>
      </c>
      <c r="B7347" t="str">
        <f>IF(Table6[[#This Row],[score]]&gt;=7,"HIGH",IF(Table6[[#This Row],[score]]&gt;5,"MEDIUM","LOW"))</f>
        <v>HIGH</v>
      </c>
      <c r="C7347" s="24">
        <v>20500000</v>
      </c>
      <c r="D7347" s="24">
        <v>988687</v>
      </c>
    </row>
    <row r="7348" spans="1:4" x14ac:dyDescent="0.3">
      <c r="A7348">
        <v>6</v>
      </c>
      <c r="B7348" t="str">
        <f>IF(Table6[[#This Row],[score]]&gt;=7,"HIGH",IF(Table6[[#This Row],[score]]&gt;5,"MEDIUM","LOW"))</f>
        <v>MEDIUM</v>
      </c>
      <c r="C7348" s="24">
        <v>20500000</v>
      </c>
      <c r="D7348" s="24">
        <v>18653107</v>
      </c>
    </row>
    <row r="7349" spans="1:4" x14ac:dyDescent="0.3">
      <c r="A7349">
        <v>5.5</v>
      </c>
      <c r="B7349" t="str">
        <f>IF(Table6[[#This Row],[score]]&gt;=7,"HIGH",IF(Table6[[#This Row],[score]]&gt;5,"MEDIUM","LOW"))</f>
        <v>MEDIUM</v>
      </c>
      <c r="C7349" s="24">
        <v>32000000</v>
      </c>
      <c r="D7349" s="24">
        <v>94539426</v>
      </c>
    </row>
    <row r="7350" spans="1:4" x14ac:dyDescent="0.3">
      <c r="A7350">
        <v>6.1</v>
      </c>
      <c r="B7350" t="str">
        <f>IF(Table6[[#This Row],[score]]&gt;=7,"HIGH",IF(Table6[[#This Row],[score]]&gt;5,"MEDIUM","LOW"))</f>
        <v>MEDIUM</v>
      </c>
      <c r="C7350" s="24">
        <v>15000000</v>
      </c>
      <c r="D7350" s="24">
        <v>13313581</v>
      </c>
    </row>
    <row r="7351" spans="1:4" x14ac:dyDescent="0.3">
      <c r="A7351">
        <v>3.2</v>
      </c>
      <c r="B7351" t="str">
        <f>IF(Table6[[#This Row],[score]]&gt;=7,"HIGH",IF(Table6[[#This Row],[score]]&gt;5,"MEDIUM","LOW"))</f>
        <v>LOW</v>
      </c>
      <c r="C7351" s="24">
        <v>10000000</v>
      </c>
      <c r="D7351" s="24">
        <v>51738549</v>
      </c>
    </row>
    <row r="7352" spans="1:4" x14ac:dyDescent="0.3">
      <c r="A7352">
        <v>7</v>
      </c>
      <c r="B7352" t="str">
        <f>IF(Table6[[#This Row],[score]]&gt;=7,"HIGH",IF(Table6[[#This Row],[score]]&gt;5,"MEDIUM","LOW"))</f>
        <v>HIGH</v>
      </c>
      <c r="C7352" s="24">
        <v>20500000</v>
      </c>
      <c r="D7352" s="24">
        <v>148504</v>
      </c>
    </row>
    <row r="7353" spans="1:4" x14ac:dyDescent="0.3">
      <c r="A7353">
        <v>6.8</v>
      </c>
      <c r="B7353" t="str">
        <f>IF(Table6[[#This Row],[score]]&gt;=7,"HIGH",IF(Table6[[#This Row],[score]]&gt;5,"MEDIUM","LOW"))</f>
        <v>MEDIUM</v>
      </c>
      <c r="C7353" s="24">
        <v>20500000</v>
      </c>
      <c r="D7353" s="24">
        <v>245416</v>
      </c>
    </row>
    <row r="7354" spans="1:4" x14ac:dyDescent="0.3">
      <c r="A7354">
        <v>6.1</v>
      </c>
      <c r="B7354" t="str">
        <f>IF(Table6[[#This Row],[score]]&gt;=7,"HIGH",IF(Table6[[#This Row],[score]]&gt;5,"MEDIUM","LOW"))</f>
        <v>MEDIUM</v>
      </c>
      <c r="C7354" s="24">
        <v>10000000</v>
      </c>
      <c r="D7354" s="24">
        <v>104438188</v>
      </c>
    </row>
    <row r="7355" spans="1:4" x14ac:dyDescent="0.3">
      <c r="A7355">
        <v>5.3</v>
      </c>
      <c r="B7355" t="str">
        <f>IF(Table6[[#This Row],[score]]&gt;=7,"HIGH",IF(Table6[[#This Row],[score]]&gt;5,"MEDIUM","LOW"))</f>
        <v>MEDIUM</v>
      </c>
      <c r="C7355" s="24">
        <v>20500000</v>
      </c>
      <c r="D7355" s="24">
        <v>730762</v>
      </c>
    </row>
    <row r="7356" spans="1:4" x14ac:dyDescent="0.3">
      <c r="A7356">
        <v>6.9</v>
      </c>
      <c r="B7356" t="str">
        <f>IF(Table6[[#This Row],[score]]&gt;=7,"HIGH",IF(Table6[[#This Row],[score]]&gt;5,"MEDIUM","LOW"))</f>
        <v>MEDIUM</v>
      </c>
      <c r="C7356" s="24">
        <v>3200000</v>
      </c>
      <c r="D7356" s="24">
        <v>18170707</v>
      </c>
    </row>
    <row r="7357" spans="1:4" x14ac:dyDescent="0.3">
      <c r="A7357">
        <v>5.6</v>
      </c>
      <c r="B7357" t="str">
        <f>IF(Table6[[#This Row],[score]]&gt;=7,"HIGH",IF(Table6[[#This Row],[score]]&gt;5,"MEDIUM","LOW"))</f>
        <v>MEDIUM</v>
      </c>
      <c r="C7357" s="24">
        <v>150000000</v>
      </c>
      <c r="D7357" s="24">
        <v>290930148</v>
      </c>
    </row>
    <row r="7358" spans="1:4" x14ac:dyDescent="0.3">
      <c r="A7358">
        <v>3.8</v>
      </c>
      <c r="B7358" t="str">
        <f>IF(Table6[[#This Row],[score]]&gt;=7,"HIGH",IF(Table6[[#This Row],[score]]&gt;5,"MEDIUM","LOW"))</f>
        <v>LOW</v>
      </c>
      <c r="C7358" s="24">
        <v>42000000</v>
      </c>
      <c r="D7358" s="24">
        <v>40466970</v>
      </c>
    </row>
    <row r="7359" spans="1:4" x14ac:dyDescent="0.3">
      <c r="A7359">
        <v>5.7</v>
      </c>
      <c r="B7359" t="str">
        <f>IF(Table6[[#This Row],[score]]&gt;=7,"HIGH",IF(Table6[[#This Row],[score]]&gt;5,"MEDIUM","LOW"))</f>
        <v>MEDIUM</v>
      </c>
      <c r="C7359" s="24">
        <v>34000000</v>
      </c>
      <c r="D7359" s="24">
        <v>41142379</v>
      </c>
    </row>
    <row r="7360" spans="1:4" x14ac:dyDescent="0.3">
      <c r="A7360">
        <v>7.6</v>
      </c>
      <c r="B7360" t="str">
        <f>IF(Table6[[#This Row],[score]]&gt;=7,"HIGH",IF(Table6[[#This Row],[score]]&gt;5,"MEDIUM","LOW"))</f>
        <v>HIGH</v>
      </c>
      <c r="C7360" s="24">
        <v>20500000</v>
      </c>
      <c r="D7360" s="24">
        <v>20343051</v>
      </c>
    </row>
    <row r="7361" spans="1:4" x14ac:dyDescent="0.3">
      <c r="A7361">
        <v>5.2</v>
      </c>
      <c r="B7361" t="str">
        <f>IF(Table6[[#This Row],[score]]&gt;=7,"HIGH",IF(Table6[[#This Row],[score]]&gt;5,"MEDIUM","LOW"))</f>
        <v>MEDIUM</v>
      </c>
      <c r="C7361" s="24">
        <v>3500000</v>
      </c>
      <c r="D7361" s="24">
        <v>95330710</v>
      </c>
    </row>
    <row r="7362" spans="1:4" x14ac:dyDescent="0.3">
      <c r="A7362">
        <v>6.7</v>
      </c>
      <c r="B7362" t="str">
        <f>IF(Table6[[#This Row],[score]]&gt;=7,"HIGH",IF(Table6[[#This Row],[score]]&gt;5,"MEDIUM","LOW"))</f>
        <v>MEDIUM</v>
      </c>
      <c r="C7362" s="24">
        <v>51000000</v>
      </c>
      <c r="D7362" s="24">
        <v>98203196</v>
      </c>
    </row>
    <row r="7363" spans="1:4" x14ac:dyDescent="0.3">
      <c r="A7363">
        <v>6.9</v>
      </c>
      <c r="B7363" t="str">
        <f>IF(Table6[[#This Row],[score]]&gt;=7,"HIGH",IF(Table6[[#This Row],[score]]&gt;5,"MEDIUM","LOW"))</f>
        <v>MEDIUM</v>
      </c>
      <c r="C7363" s="24">
        <v>20500000</v>
      </c>
      <c r="D7363" s="24">
        <v>11473638</v>
      </c>
    </row>
    <row r="7364" spans="1:4" x14ac:dyDescent="0.3">
      <c r="A7364">
        <v>6</v>
      </c>
      <c r="B7364" t="str">
        <f>IF(Table6[[#This Row],[score]]&gt;=7,"HIGH",IF(Table6[[#This Row],[score]]&gt;5,"MEDIUM","LOW"))</f>
        <v>MEDIUM</v>
      </c>
      <c r="C7364" s="24">
        <v>12000000</v>
      </c>
      <c r="D7364" s="24">
        <v>91244913</v>
      </c>
    </row>
    <row r="7365" spans="1:4" x14ac:dyDescent="0.3">
      <c r="A7365">
        <v>6.7</v>
      </c>
      <c r="B7365" t="str">
        <f>IF(Table6[[#This Row],[score]]&gt;=7,"HIGH",IF(Table6[[#This Row],[score]]&gt;5,"MEDIUM","LOW"))</f>
        <v>MEDIUM</v>
      </c>
      <c r="C7365" s="24">
        <v>20500000</v>
      </c>
      <c r="D7365" s="24">
        <v>42027</v>
      </c>
    </row>
    <row r="7366" spans="1:4" x14ac:dyDescent="0.3">
      <c r="A7366">
        <v>6.8</v>
      </c>
      <c r="B7366" t="str">
        <f>IF(Table6[[#This Row],[score]]&gt;=7,"HIGH",IF(Table6[[#This Row],[score]]&gt;5,"MEDIUM","LOW"))</f>
        <v>MEDIUM</v>
      </c>
      <c r="C7366" s="24">
        <v>2000000</v>
      </c>
      <c r="D7366" s="24">
        <v>4165776</v>
      </c>
    </row>
    <row r="7367" spans="1:4" x14ac:dyDescent="0.3">
      <c r="A7367">
        <v>4.2</v>
      </c>
      <c r="B7367" t="str">
        <f>IF(Table6[[#This Row],[score]]&gt;=7,"HIGH",IF(Table6[[#This Row],[score]]&gt;5,"MEDIUM","LOW"))</f>
        <v>LOW</v>
      </c>
      <c r="C7367" s="24">
        <v>100000000</v>
      </c>
      <c r="D7367" s="24">
        <v>132675864</v>
      </c>
    </row>
    <row r="7368" spans="1:4" x14ac:dyDescent="0.3">
      <c r="A7368">
        <v>4</v>
      </c>
      <c r="B7368" t="str">
        <f>IF(Table6[[#This Row],[score]]&gt;=7,"HIGH",IF(Table6[[#This Row],[score]]&gt;5,"MEDIUM","LOW"))</f>
        <v>LOW</v>
      </c>
      <c r="C7368" s="24">
        <v>8000000</v>
      </c>
      <c r="D7368" s="24">
        <v>487420</v>
      </c>
    </row>
    <row r="7369" spans="1:4" x14ac:dyDescent="0.3">
      <c r="A7369">
        <v>8.1999999999999993</v>
      </c>
      <c r="B7369" t="str">
        <f>IF(Table6[[#This Row],[score]]&gt;=7,"HIGH",IF(Table6[[#This Row],[score]]&gt;5,"MEDIUM","LOW"))</f>
        <v>HIGH</v>
      </c>
      <c r="C7369" s="24">
        <v>4500000</v>
      </c>
      <c r="D7369" s="24">
        <v>62475342</v>
      </c>
    </row>
    <row r="7370" spans="1:4" x14ac:dyDescent="0.3">
      <c r="A7370">
        <v>7.6</v>
      </c>
      <c r="B7370" t="str">
        <f>IF(Table6[[#This Row],[score]]&gt;=7,"HIGH",IF(Table6[[#This Row],[score]]&gt;5,"MEDIUM","LOW"))</f>
        <v>HIGH</v>
      </c>
      <c r="C7370" s="24">
        <v>20500000</v>
      </c>
      <c r="D7370" s="24">
        <v>21315827</v>
      </c>
    </row>
    <row r="7371" spans="1:4" x14ac:dyDescent="0.3">
      <c r="A7371">
        <v>5.6</v>
      </c>
      <c r="B7371" t="str">
        <f>IF(Table6[[#This Row],[score]]&gt;=7,"HIGH",IF(Table6[[#This Row],[score]]&gt;5,"MEDIUM","LOW"))</f>
        <v>MEDIUM</v>
      </c>
      <c r="C7371" s="24">
        <v>30000000</v>
      </c>
      <c r="D7371" s="24">
        <v>65859911</v>
      </c>
    </row>
    <row r="7372" spans="1:4" x14ac:dyDescent="0.3">
      <c r="A7372">
        <v>7</v>
      </c>
      <c r="B7372" t="str">
        <f>IF(Table6[[#This Row],[score]]&gt;=7,"HIGH",IF(Table6[[#This Row],[score]]&gt;5,"MEDIUM","LOW"))</f>
        <v>HIGH</v>
      </c>
      <c r="C7372" s="24">
        <v>20500000</v>
      </c>
      <c r="D7372" s="24">
        <v>4080073</v>
      </c>
    </row>
    <row r="7373" spans="1:4" x14ac:dyDescent="0.3">
      <c r="A7373">
        <v>6.1</v>
      </c>
      <c r="B7373" t="str">
        <f>IF(Table6[[#This Row],[score]]&gt;=7,"HIGH",IF(Table6[[#This Row],[score]]&gt;5,"MEDIUM","LOW"))</f>
        <v>MEDIUM</v>
      </c>
      <c r="C7373" s="24">
        <v>42000000</v>
      </c>
      <c r="D7373" s="24">
        <v>131523093</v>
      </c>
    </row>
    <row r="7374" spans="1:4" x14ac:dyDescent="0.3">
      <c r="A7374">
        <v>7.2</v>
      </c>
      <c r="B7374" t="str">
        <f>IF(Table6[[#This Row],[score]]&gt;=7,"HIGH",IF(Table6[[#This Row],[score]]&gt;5,"MEDIUM","LOW"))</f>
        <v>HIGH</v>
      </c>
      <c r="C7374" s="24">
        <v>10000000</v>
      </c>
      <c r="D7374" s="24">
        <v>4376819</v>
      </c>
    </row>
    <row r="7375" spans="1:4" x14ac:dyDescent="0.3">
      <c r="A7375">
        <v>4.7</v>
      </c>
      <c r="B7375" t="str">
        <f>IF(Table6[[#This Row],[score]]&gt;=7,"HIGH",IF(Table6[[#This Row],[score]]&gt;5,"MEDIUM","LOW"))</f>
        <v>LOW</v>
      </c>
      <c r="C7375" s="24">
        <v>10000000</v>
      </c>
      <c r="D7375" s="24">
        <v>6412349</v>
      </c>
    </row>
    <row r="7376" spans="1:4" x14ac:dyDescent="0.3">
      <c r="A7376">
        <v>7.3</v>
      </c>
      <c r="B7376" t="str">
        <f>IF(Table6[[#This Row],[score]]&gt;=7,"HIGH",IF(Table6[[#This Row],[score]]&gt;5,"MEDIUM","LOW"))</f>
        <v>HIGH</v>
      </c>
      <c r="C7376" s="24">
        <v>75000000</v>
      </c>
      <c r="D7376" s="24">
        <v>197744377</v>
      </c>
    </row>
    <row r="7377" spans="1:4" x14ac:dyDescent="0.3">
      <c r="A7377">
        <v>6.2</v>
      </c>
      <c r="B7377" t="str">
        <f>IF(Table6[[#This Row],[score]]&gt;=7,"HIGH",IF(Table6[[#This Row],[score]]&gt;5,"MEDIUM","LOW"))</f>
        <v>MEDIUM</v>
      </c>
      <c r="C7377" s="24">
        <v>9000000</v>
      </c>
      <c r="D7377" s="24">
        <v>5580940</v>
      </c>
    </row>
    <row r="7378" spans="1:4" x14ac:dyDescent="0.3">
      <c r="A7378">
        <v>5.6</v>
      </c>
      <c r="B7378" t="str">
        <f>IF(Table6[[#This Row],[score]]&gt;=7,"HIGH",IF(Table6[[#This Row],[score]]&gt;5,"MEDIUM","LOW"))</f>
        <v>MEDIUM</v>
      </c>
      <c r="C7378" s="24">
        <v>20500000</v>
      </c>
      <c r="D7378" s="24">
        <v>62567</v>
      </c>
    </row>
    <row r="7379" spans="1:4" x14ac:dyDescent="0.3">
      <c r="A7379">
        <v>6.6</v>
      </c>
      <c r="B7379" t="str">
        <f>IF(Table6[[#This Row],[score]]&gt;=7,"HIGH",IF(Table6[[#This Row],[score]]&gt;5,"MEDIUM","LOW"))</f>
        <v>MEDIUM</v>
      </c>
      <c r="C7379" s="24">
        <v>20500000</v>
      </c>
      <c r="D7379" s="24">
        <v>1474577</v>
      </c>
    </row>
    <row r="7380" spans="1:4" x14ac:dyDescent="0.3">
      <c r="A7380">
        <v>5.7</v>
      </c>
      <c r="B7380" t="str">
        <f>IF(Table6[[#This Row],[score]]&gt;=7,"HIGH",IF(Table6[[#This Row],[score]]&gt;5,"MEDIUM","LOW"))</f>
        <v>MEDIUM</v>
      </c>
      <c r="C7380" s="24">
        <v>10000000</v>
      </c>
      <c r="D7380" s="24">
        <v>167885588</v>
      </c>
    </row>
    <row r="7381" spans="1:4" x14ac:dyDescent="0.3">
      <c r="A7381">
        <v>5.9</v>
      </c>
      <c r="B7381" t="str">
        <f>IF(Table6[[#This Row],[score]]&gt;=7,"HIGH",IF(Table6[[#This Row],[score]]&gt;5,"MEDIUM","LOW"))</f>
        <v>MEDIUM</v>
      </c>
      <c r="C7381" s="24">
        <v>20500000</v>
      </c>
      <c r="D7381" s="24">
        <v>11710110</v>
      </c>
    </row>
    <row r="7382" spans="1:4" x14ac:dyDescent="0.3">
      <c r="A7382">
        <v>6.9</v>
      </c>
      <c r="B7382" t="str">
        <f>IF(Table6[[#This Row],[score]]&gt;=7,"HIGH",IF(Table6[[#This Row],[score]]&gt;5,"MEDIUM","LOW"))</f>
        <v>MEDIUM</v>
      </c>
      <c r="C7382" s="24">
        <v>20500000</v>
      </c>
      <c r="D7382" s="24">
        <v>4241656</v>
      </c>
    </row>
    <row r="7383" spans="1:4" x14ac:dyDescent="0.3">
      <c r="A7383">
        <v>7.1</v>
      </c>
      <c r="B7383" t="str">
        <f>IF(Table6[[#This Row],[score]]&gt;=7,"HIGH",IF(Table6[[#This Row],[score]]&gt;5,"MEDIUM","LOW"))</f>
        <v>HIGH</v>
      </c>
      <c r="C7383" s="24">
        <v>10000000</v>
      </c>
      <c r="D7383" s="24">
        <v>12442161</v>
      </c>
    </row>
    <row r="7384" spans="1:4" x14ac:dyDescent="0.3">
      <c r="A7384">
        <v>6.4</v>
      </c>
      <c r="B7384" t="str">
        <f>IF(Table6[[#This Row],[score]]&gt;=7,"HIGH",IF(Table6[[#This Row],[score]]&gt;5,"MEDIUM","LOW"))</f>
        <v>MEDIUM</v>
      </c>
      <c r="C7384" s="24">
        <v>1500000</v>
      </c>
      <c r="D7384" s="24">
        <v>14293601</v>
      </c>
    </row>
    <row r="7385" spans="1:4" x14ac:dyDescent="0.3">
      <c r="A7385">
        <v>6.9</v>
      </c>
      <c r="B7385" t="str">
        <f>IF(Table6[[#This Row],[score]]&gt;=7,"HIGH",IF(Table6[[#This Row],[score]]&gt;5,"MEDIUM","LOW"))</f>
        <v>MEDIUM</v>
      </c>
      <c r="C7385" s="24">
        <v>11000000</v>
      </c>
      <c r="D7385" s="24">
        <v>11853081</v>
      </c>
    </row>
    <row r="7386" spans="1:4" x14ac:dyDescent="0.3">
      <c r="A7386">
        <v>6.2</v>
      </c>
      <c r="B7386" t="str">
        <f>IF(Table6[[#This Row],[score]]&gt;=7,"HIGH",IF(Table6[[#This Row],[score]]&gt;5,"MEDIUM","LOW"))</f>
        <v>MEDIUM</v>
      </c>
      <c r="C7386" s="24">
        <v>25000000</v>
      </c>
      <c r="D7386" s="24">
        <v>158972499</v>
      </c>
    </row>
    <row r="7387" spans="1:4" x14ac:dyDescent="0.3">
      <c r="A7387">
        <v>5.8</v>
      </c>
      <c r="B7387" t="str">
        <f>IF(Table6[[#This Row],[score]]&gt;=7,"HIGH",IF(Table6[[#This Row],[score]]&gt;5,"MEDIUM","LOW"))</f>
        <v>MEDIUM</v>
      </c>
      <c r="C7387" s="24">
        <v>125000000</v>
      </c>
      <c r="D7387" s="24">
        <v>304868961</v>
      </c>
    </row>
    <row r="7388" spans="1:4" x14ac:dyDescent="0.3">
      <c r="A7388">
        <v>6.8</v>
      </c>
      <c r="B7388" t="str">
        <f>IF(Table6[[#This Row],[score]]&gt;=7,"HIGH",IF(Table6[[#This Row],[score]]&gt;5,"MEDIUM","LOW"))</f>
        <v>MEDIUM</v>
      </c>
      <c r="C7388" s="24">
        <v>20500000</v>
      </c>
      <c r="D7388" s="24">
        <v>3321367</v>
      </c>
    </row>
    <row r="7389" spans="1:4" x14ac:dyDescent="0.3">
      <c r="A7389">
        <v>6.7</v>
      </c>
      <c r="B7389" t="str">
        <f>IF(Table6[[#This Row],[score]]&gt;=7,"HIGH",IF(Table6[[#This Row],[score]]&gt;5,"MEDIUM","LOW"))</f>
        <v>MEDIUM</v>
      </c>
      <c r="C7389" s="24">
        <v>20500000</v>
      </c>
      <c r="D7389" s="24">
        <v>17860397</v>
      </c>
    </row>
    <row r="7390" spans="1:4" x14ac:dyDescent="0.3">
      <c r="A7390">
        <v>6.7</v>
      </c>
      <c r="B7390" t="str">
        <f>IF(Table6[[#This Row],[score]]&gt;=7,"HIGH",IF(Table6[[#This Row],[score]]&gt;5,"MEDIUM","LOW"))</f>
        <v>MEDIUM</v>
      </c>
      <c r="C7390" s="24">
        <v>3500000</v>
      </c>
      <c r="D7390" s="24">
        <v>16376066</v>
      </c>
    </row>
    <row r="7391" spans="1:4" x14ac:dyDescent="0.3">
      <c r="A7391">
        <v>7.1</v>
      </c>
      <c r="B7391" t="str">
        <f>IF(Table6[[#This Row],[score]]&gt;=7,"HIGH",IF(Table6[[#This Row],[score]]&gt;5,"MEDIUM","LOW"))</f>
        <v>HIGH</v>
      </c>
      <c r="C7391" s="24">
        <v>20000000</v>
      </c>
      <c r="D7391" s="24">
        <v>38755900</v>
      </c>
    </row>
    <row r="7392" spans="1:4" x14ac:dyDescent="0.3">
      <c r="A7392">
        <v>8</v>
      </c>
      <c r="B7392" t="str">
        <f>IF(Table6[[#This Row],[score]]&gt;=7,"HIGH",IF(Table6[[#This Row],[score]]&gt;5,"MEDIUM","LOW"))</f>
        <v>HIGH</v>
      </c>
      <c r="C7392" s="24">
        <v>20500000</v>
      </c>
      <c r="D7392" s="24">
        <v>33748006</v>
      </c>
    </row>
    <row r="7393" spans="1:4" x14ac:dyDescent="0.3">
      <c r="A7393">
        <v>6.4</v>
      </c>
      <c r="B7393" t="str">
        <f>IF(Table6[[#This Row],[score]]&gt;=7,"HIGH",IF(Table6[[#This Row],[score]]&gt;5,"MEDIUM","LOW"))</f>
        <v>MEDIUM</v>
      </c>
      <c r="C7393" s="24">
        <v>20500000</v>
      </c>
      <c r="D7393" s="24">
        <v>2390383</v>
      </c>
    </row>
    <row r="7394" spans="1:4" x14ac:dyDescent="0.3">
      <c r="A7394">
        <v>6.2</v>
      </c>
      <c r="B7394" t="str">
        <f>IF(Table6[[#This Row],[score]]&gt;=7,"HIGH",IF(Table6[[#This Row],[score]]&gt;5,"MEDIUM","LOW"))</f>
        <v>MEDIUM</v>
      </c>
      <c r="C7394" s="24">
        <v>14000000</v>
      </c>
      <c r="D7394" s="24">
        <v>953953</v>
      </c>
    </row>
    <row r="7395" spans="1:4" x14ac:dyDescent="0.3">
      <c r="A7395">
        <v>6.2</v>
      </c>
      <c r="B7395" t="str">
        <f>IF(Table6[[#This Row],[score]]&gt;=7,"HIGH",IF(Table6[[#This Row],[score]]&gt;5,"MEDIUM","LOW"))</f>
        <v>MEDIUM</v>
      </c>
      <c r="C7395" s="24">
        <v>39000000</v>
      </c>
      <c r="D7395" s="24">
        <v>13061491</v>
      </c>
    </row>
    <row r="7396" spans="1:4" x14ac:dyDescent="0.3">
      <c r="A7396">
        <v>6.5</v>
      </c>
      <c r="B7396" t="str">
        <f>IF(Table6[[#This Row],[score]]&gt;=7,"HIGH",IF(Table6[[#This Row],[score]]&gt;5,"MEDIUM","LOW"))</f>
        <v>MEDIUM</v>
      </c>
      <c r="C7396" s="24">
        <v>20500000</v>
      </c>
      <c r="D7396" s="24">
        <v>4623836</v>
      </c>
    </row>
    <row r="7397" spans="1:4" x14ac:dyDescent="0.3">
      <c r="A7397">
        <v>7</v>
      </c>
      <c r="B7397" t="str">
        <f>IF(Table6[[#This Row],[score]]&gt;=7,"HIGH",IF(Table6[[#This Row],[score]]&gt;5,"MEDIUM","LOW"))</f>
        <v>HIGH</v>
      </c>
      <c r="C7397" s="24">
        <v>20500000</v>
      </c>
      <c r="D7397" s="24">
        <v>2177678</v>
      </c>
    </row>
    <row r="7398" spans="1:4" x14ac:dyDescent="0.3">
      <c r="A7398">
        <v>6.1</v>
      </c>
      <c r="B7398" t="str">
        <f>IF(Table6[[#This Row],[score]]&gt;=7,"HIGH",IF(Table6[[#This Row],[score]]&gt;5,"MEDIUM","LOW"))</f>
        <v>MEDIUM</v>
      </c>
      <c r="C7398" s="24">
        <v>20500000</v>
      </c>
      <c r="D7398" s="24">
        <v>11001627</v>
      </c>
    </row>
    <row r="7399" spans="1:4" x14ac:dyDescent="0.3">
      <c r="A7399">
        <v>6</v>
      </c>
      <c r="B7399" t="str">
        <f>IF(Table6[[#This Row],[score]]&gt;=7,"HIGH",IF(Table6[[#This Row],[score]]&gt;5,"MEDIUM","LOW"))</f>
        <v>MEDIUM</v>
      </c>
      <c r="C7399" s="24">
        <v>7000000</v>
      </c>
      <c r="D7399" s="24">
        <v>2584988</v>
      </c>
    </row>
    <row r="7400" spans="1:4" x14ac:dyDescent="0.3">
      <c r="A7400">
        <v>6</v>
      </c>
      <c r="B7400" t="str">
        <f>IF(Table6[[#This Row],[score]]&gt;=7,"HIGH",IF(Table6[[#This Row],[score]]&gt;5,"MEDIUM","LOW"))</f>
        <v>MEDIUM</v>
      </c>
      <c r="C7400" s="24">
        <v>1000000</v>
      </c>
      <c r="D7400" s="24">
        <v>16024987</v>
      </c>
    </row>
    <row r="7401" spans="1:4" x14ac:dyDescent="0.3">
      <c r="A7401">
        <v>5.6</v>
      </c>
      <c r="B7401" t="str">
        <f>IF(Table6[[#This Row],[score]]&gt;=7,"HIGH",IF(Table6[[#This Row],[score]]&gt;5,"MEDIUM","LOW"))</f>
        <v>MEDIUM</v>
      </c>
      <c r="C7401" s="24">
        <v>120000000</v>
      </c>
      <c r="D7401" s="24">
        <v>173961069</v>
      </c>
    </row>
    <row r="7402" spans="1:4" x14ac:dyDescent="0.3">
      <c r="A7402">
        <v>5.7</v>
      </c>
      <c r="B7402" t="str">
        <f>IF(Table6[[#This Row],[score]]&gt;=7,"HIGH",IF(Table6[[#This Row],[score]]&gt;5,"MEDIUM","LOW"))</f>
        <v>MEDIUM</v>
      </c>
      <c r="C7402" s="24">
        <v>20500000</v>
      </c>
      <c r="D7402" s="24">
        <v>1362536</v>
      </c>
    </row>
    <row r="7403" spans="1:4" x14ac:dyDescent="0.3">
      <c r="A7403">
        <v>5.4</v>
      </c>
      <c r="B7403" t="str">
        <f>IF(Table6[[#This Row],[score]]&gt;=7,"HIGH",IF(Table6[[#This Row],[score]]&gt;5,"MEDIUM","LOW"))</f>
        <v>MEDIUM</v>
      </c>
      <c r="C7403" s="24">
        <v>40000000</v>
      </c>
      <c r="D7403" s="24">
        <v>27506452</v>
      </c>
    </row>
    <row r="7404" spans="1:4" x14ac:dyDescent="0.3">
      <c r="A7404">
        <v>7</v>
      </c>
      <c r="B7404" t="str">
        <f>IF(Table6[[#This Row],[score]]&gt;=7,"HIGH",IF(Table6[[#This Row],[score]]&gt;5,"MEDIUM","LOW"))</f>
        <v>HIGH</v>
      </c>
      <c r="C7404" s="24">
        <v>13000000</v>
      </c>
      <c r="D7404" s="24">
        <v>15636462</v>
      </c>
    </row>
    <row r="7405" spans="1:4" x14ac:dyDescent="0.3">
      <c r="A7405">
        <v>5.6</v>
      </c>
      <c r="B7405" t="str">
        <f>IF(Table6[[#This Row],[score]]&gt;=7,"HIGH",IF(Table6[[#This Row],[score]]&gt;5,"MEDIUM","LOW"))</f>
        <v>MEDIUM</v>
      </c>
      <c r="C7405" s="24">
        <v>29000000</v>
      </c>
      <c r="D7405" s="24">
        <v>103105878</v>
      </c>
    </row>
    <row r="7406" spans="1:4" x14ac:dyDescent="0.3">
      <c r="A7406">
        <v>6.6</v>
      </c>
      <c r="B7406" t="str">
        <f>IF(Table6[[#This Row],[score]]&gt;=7,"HIGH",IF(Table6[[#This Row],[score]]&gt;5,"MEDIUM","LOW"))</f>
        <v>MEDIUM</v>
      </c>
      <c r="C7406" s="24">
        <v>20500000</v>
      </c>
      <c r="D7406" s="24">
        <v>365353</v>
      </c>
    </row>
    <row r="7407" spans="1:4" x14ac:dyDescent="0.3">
      <c r="A7407">
        <v>6.6</v>
      </c>
      <c r="B7407" t="str">
        <f>IF(Table6[[#This Row],[score]]&gt;=7,"HIGH",IF(Table6[[#This Row],[score]]&gt;5,"MEDIUM","LOW"))</f>
        <v>MEDIUM</v>
      </c>
      <c r="C7407" s="24">
        <v>80000000</v>
      </c>
      <c r="D7407" s="24">
        <v>214040103</v>
      </c>
    </row>
    <row r="7408" spans="1:4" x14ac:dyDescent="0.3">
      <c r="A7408">
        <v>5.5</v>
      </c>
      <c r="B7408" t="str">
        <f>IF(Table6[[#This Row],[score]]&gt;=7,"HIGH",IF(Table6[[#This Row],[score]]&gt;5,"MEDIUM","LOW"))</f>
        <v>MEDIUM</v>
      </c>
      <c r="C7408" s="24">
        <v>5500000</v>
      </c>
      <c r="D7408" s="24">
        <v>18160930</v>
      </c>
    </row>
    <row r="7409" spans="1:4" x14ac:dyDescent="0.3">
      <c r="A7409">
        <v>6.7</v>
      </c>
      <c r="B7409" t="str">
        <f>IF(Table6[[#This Row],[score]]&gt;=7,"HIGH",IF(Table6[[#This Row],[score]]&gt;5,"MEDIUM","LOW"))</f>
        <v>MEDIUM</v>
      </c>
      <c r="C7409" s="24">
        <v>20500000</v>
      </c>
      <c r="D7409" s="24">
        <v>3915207</v>
      </c>
    </row>
    <row r="7410" spans="1:4" x14ac:dyDescent="0.3">
      <c r="A7410">
        <v>5.8</v>
      </c>
      <c r="B7410" t="str">
        <f>IF(Table6[[#This Row],[score]]&gt;=7,"HIGH",IF(Table6[[#This Row],[score]]&gt;5,"MEDIUM","LOW"))</f>
        <v>MEDIUM</v>
      </c>
      <c r="C7410" s="24">
        <v>16000000</v>
      </c>
      <c r="D7410" s="24">
        <v>72294066</v>
      </c>
    </row>
    <row r="7411" spans="1:4" x14ac:dyDescent="0.3">
      <c r="A7411">
        <v>5.8</v>
      </c>
      <c r="B7411" t="str">
        <f>IF(Table6[[#This Row],[score]]&gt;=7,"HIGH",IF(Table6[[#This Row],[score]]&gt;5,"MEDIUM","LOW"))</f>
        <v>MEDIUM</v>
      </c>
      <c r="C7411" s="24">
        <v>19000000</v>
      </c>
      <c r="D7411" s="24">
        <v>46664414</v>
      </c>
    </row>
    <row r="7412" spans="1:4" x14ac:dyDescent="0.3">
      <c r="A7412">
        <v>7.2</v>
      </c>
      <c r="B7412" t="str">
        <f>IF(Table6[[#This Row],[score]]&gt;=7,"HIGH",IF(Table6[[#This Row],[score]]&gt;5,"MEDIUM","LOW"))</f>
        <v>HIGH</v>
      </c>
      <c r="C7412" s="24">
        <v>20500000</v>
      </c>
      <c r="D7412" s="24">
        <v>7123449</v>
      </c>
    </row>
    <row r="7413" spans="1:4" x14ac:dyDescent="0.3">
      <c r="A7413">
        <v>5.2</v>
      </c>
      <c r="B7413" t="str">
        <f>IF(Table6[[#This Row],[score]]&gt;=7,"HIGH",IF(Table6[[#This Row],[score]]&gt;5,"MEDIUM","LOW"))</f>
        <v>MEDIUM</v>
      </c>
      <c r="C7413" s="24">
        <v>7700000</v>
      </c>
      <c r="D7413" s="24">
        <v>43016528</v>
      </c>
    </row>
    <row r="7414" spans="1:4" x14ac:dyDescent="0.3">
      <c r="A7414">
        <v>7.1</v>
      </c>
      <c r="B7414" t="str">
        <f>IF(Table6[[#This Row],[score]]&gt;=7,"HIGH",IF(Table6[[#This Row],[score]]&gt;5,"MEDIUM","LOW"))</f>
        <v>HIGH</v>
      </c>
      <c r="C7414" s="24">
        <v>12000000</v>
      </c>
      <c r="D7414" s="24">
        <v>20596567</v>
      </c>
    </row>
    <row r="7415" spans="1:4" x14ac:dyDescent="0.3">
      <c r="A7415">
        <v>4.8</v>
      </c>
      <c r="B7415" t="str">
        <f>IF(Table6[[#This Row],[score]]&gt;=7,"HIGH",IF(Table6[[#This Row],[score]]&gt;5,"MEDIUM","LOW"))</f>
        <v>LOW</v>
      </c>
      <c r="C7415" s="24">
        <v>20500000</v>
      </c>
      <c r="D7415" s="24">
        <v>242847</v>
      </c>
    </row>
    <row r="7416" spans="1:4" x14ac:dyDescent="0.3">
      <c r="A7416">
        <v>6.3</v>
      </c>
      <c r="B7416" t="str">
        <f>IF(Table6[[#This Row],[score]]&gt;=7,"HIGH",IF(Table6[[#This Row],[score]]&gt;5,"MEDIUM","LOW"))</f>
        <v>MEDIUM</v>
      </c>
      <c r="C7416" s="24">
        <v>75000000</v>
      </c>
      <c r="D7416" s="24">
        <v>512492755</v>
      </c>
    </row>
    <row r="7417" spans="1:4" x14ac:dyDescent="0.3">
      <c r="A7417">
        <v>6.7</v>
      </c>
      <c r="B7417" t="str">
        <f>IF(Table6[[#This Row],[score]]&gt;=7,"HIGH",IF(Table6[[#This Row],[score]]&gt;5,"MEDIUM","LOW"))</f>
        <v>MEDIUM</v>
      </c>
      <c r="C7417" s="24">
        <v>20500000</v>
      </c>
      <c r="D7417" s="24">
        <v>14273033</v>
      </c>
    </row>
    <row r="7418" spans="1:4" x14ac:dyDescent="0.3">
      <c r="A7418">
        <v>5.5</v>
      </c>
      <c r="B7418" t="str">
        <f>IF(Table6[[#This Row],[score]]&gt;=7,"HIGH",IF(Table6[[#This Row],[score]]&gt;5,"MEDIUM","LOW"))</f>
        <v>MEDIUM</v>
      </c>
      <c r="C7418" s="24">
        <v>3500000</v>
      </c>
      <c r="D7418" s="24">
        <v>44019588</v>
      </c>
    </row>
    <row r="7419" spans="1:4" x14ac:dyDescent="0.3">
      <c r="A7419">
        <v>5.3</v>
      </c>
      <c r="B7419" t="str">
        <f>IF(Table6[[#This Row],[score]]&gt;=7,"HIGH",IF(Table6[[#This Row],[score]]&gt;5,"MEDIUM","LOW"))</f>
        <v>MEDIUM</v>
      </c>
      <c r="C7419" s="24">
        <v>30000000</v>
      </c>
      <c r="D7419" s="24">
        <v>57076286</v>
      </c>
    </row>
    <row r="7420" spans="1:4" x14ac:dyDescent="0.3">
      <c r="A7420">
        <v>5.0999999999999996</v>
      </c>
      <c r="B7420" t="str">
        <f>IF(Table6[[#This Row],[score]]&gt;=7,"HIGH",IF(Table6[[#This Row],[score]]&gt;5,"MEDIUM","LOW"))</f>
        <v>MEDIUM</v>
      </c>
      <c r="C7420" s="24">
        <v>19000000</v>
      </c>
      <c r="D7420" s="24">
        <v>5103663</v>
      </c>
    </row>
    <row r="7421" spans="1:4" x14ac:dyDescent="0.3">
      <c r="A7421">
        <v>6.6</v>
      </c>
      <c r="B7421" t="str">
        <f>IF(Table6[[#This Row],[score]]&gt;=7,"HIGH",IF(Table6[[#This Row],[score]]&gt;5,"MEDIUM","LOW"))</f>
        <v>MEDIUM</v>
      </c>
      <c r="C7421" s="24">
        <v>20500000</v>
      </c>
      <c r="D7421" s="24">
        <v>4511157</v>
      </c>
    </row>
    <row r="7422" spans="1:4" x14ac:dyDescent="0.3">
      <c r="A7422">
        <v>7.5</v>
      </c>
      <c r="B7422" t="str">
        <f>IF(Table6[[#This Row],[score]]&gt;=7,"HIGH",IF(Table6[[#This Row],[score]]&gt;5,"MEDIUM","LOW"))</f>
        <v>HIGH</v>
      </c>
      <c r="C7422" s="24">
        <v>20500000</v>
      </c>
      <c r="D7422" s="24">
        <v>4598051</v>
      </c>
    </row>
    <row r="7423" spans="1:4" x14ac:dyDescent="0.3">
      <c r="A7423">
        <v>7.7</v>
      </c>
      <c r="B7423" t="str">
        <f>IF(Table6[[#This Row],[score]]&gt;=7,"HIGH",IF(Table6[[#This Row],[score]]&gt;5,"MEDIUM","LOW"))</f>
        <v>HIGH</v>
      </c>
      <c r="C7423" s="24">
        <v>20500000</v>
      </c>
      <c r="D7423" s="24">
        <v>6193234</v>
      </c>
    </row>
    <row r="7424" spans="1:4" x14ac:dyDescent="0.3">
      <c r="A7424">
        <v>5.8</v>
      </c>
      <c r="B7424" t="str">
        <f>IF(Table6[[#This Row],[score]]&gt;=7,"HIGH",IF(Table6[[#This Row],[score]]&gt;5,"MEDIUM","LOW"))</f>
        <v>MEDIUM</v>
      </c>
      <c r="C7424" s="24">
        <v>20500000</v>
      </c>
      <c r="D7424" s="24">
        <v>1399272</v>
      </c>
    </row>
    <row r="7425" spans="1:4" x14ac:dyDescent="0.3">
      <c r="A7425">
        <v>5.6</v>
      </c>
      <c r="B7425" t="str">
        <f>IF(Table6[[#This Row],[score]]&gt;=7,"HIGH",IF(Table6[[#This Row],[score]]&gt;5,"MEDIUM","LOW"))</f>
        <v>MEDIUM</v>
      </c>
      <c r="C7425" s="24">
        <v>20500000</v>
      </c>
      <c r="D7425" s="24">
        <v>130974</v>
      </c>
    </row>
    <row r="7426" spans="1:4" x14ac:dyDescent="0.3">
      <c r="A7426">
        <v>6.1</v>
      </c>
      <c r="B7426" t="str">
        <f>IF(Table6[[#This Row],[score]]&gt;=7,"HIGH",IF(Table6[[#This Row],[score]]&gt;5,"MEDIUM","LOW"))</f>
        <v>MEDIUM</v>
      </c>
      <c r="C7426" s="24">
        <v>13500000</v>
      </c>
      <c r="D7426" s="24">
        <v>31626386</v>
      </c>
    </row>
    <row r="7427" spans="1:4" x14ac:dyDescent="0.3">
      <c r="A7427">
        <v>5.5</v>
      </c>
      <c r="B7427" t="str">
        <f>IF(Table6[[#This Row],[score]]&gt;=7,"HIGH",IF(Table6[[#This Row],[score]]&gt;5,"MEDIUM","LOW"))</f>
        <v>MEDIUM</v>
      </c>
      <c r="C7427" s="24">
        <v>20500000</v>
      </c>
      <c r="D7427" s="24">
        <v>11746</v>
      </c>
    </row>
    <row r="7428" spans="1:4" x14ac:dyDescent="0.3">
      <c r="A7428">
        <v>5.4</v>
      </c>
      <c r="B7428" t="str">
        <f>IF(Table6[[#This Row],[score]]&gt;=7,"HIGH",IF(Table6[[#This Row],[score]]&gt;5,"MEDIUM","LOW"))</f>
        <v>MEDIUM</v>
      </c>
      <c r="C7428" s="24">
        <v>20500000</v>
      </c>
      <c r="D7428" s="24">
        <v>32427</v>
      </c>
    </row>
    <row r="7429" spans="1:4" x14ac:dyDescent="0.3">
      <c r="A7429">
        <v>6.2</v>
      </c>
      <c r="B7429" t="str">
        <f>IF(Table6[[#This Row],[score]]&gt;=7,"HIGH",IF(Table6[[#This Row],[score]]&gt;5,"MEDIUM","LOW"))</f>
        <v>MEDIUM</v>
      </c>
      <c r="C7429" s="24">
        <v>35000000</v>
      </c>
      <c r="D7429" s="24">
        <v>3326364</v>
      </c>
    </row>
    <row r="7430" spans="1:4" x14ac:dyDescent="0.3">
      <c r="A7430">
        <v>5.3</v>
      </c>
      <c r="B7430" t="str">
        <f>IF(Table6[[#This Row],[score]]&gt;=7,"HIGH",IF(Table6[[#This Row],[score]]&gt;5,"MEDIUM","LOW"))</f>
        <v>MEDIUM</v>
      </c>
      <c r="C7430" s="24">
        <v>20500000</v>
      </c>
      <c r="D7430" s="24">
        <v>6877</v>
      </c>
    </row>
    <row r="7431" spans="1:4" x14ac:dyDescent="0.3">
      <c r="A7431">
        <v>4.3</v>
      </c>
      <c r="B7431" t="str">
        <f>IF(Table6[[#This Row],[score]]&gt;=7,"HIGH",IF(Table6[[#This Row],[score]]&gt;5,"MEDIUM","LOW"))</f>
        <v>LOW</v>
      </c>
      <c r="C7431" s="24">
        <v>20500000</v>
      </c>
      <c r="D7431" s="24">
        <v>2614006</v>
      </c>
    </row>
    <row r="7432" spans="1:4" x14ac:dyDescent="0.3">
      <c r="A7432">
        <v>7</v>
      </c>
      <c r="B7432" t="str">
        <f>IF(Table6[[#This Row],[score]]&gt;=7,"HIGH",IF(Table6[[#This Row],[score]]&gt;5,"MEDIUM","LOW"))</f>
        <v>HIGH</v>
      </c>
      <c r="C7432" s="24">
        <v>20500000</v>
      </c>
      <c r="D7432" s="24">
        <v>60508780</v>
      </c>
    </row>
    <row r="7433" spans="1:4" x14ac:dyDescent="0.3">
      <c r="A7433">
        <v>7.2</v>
      </c>
      <c r="B7433" t="str">
        <f>IF(Table6[[#This Row],[score]]&gt;=7,"HIGH",IF(Table6[[#This Row],[score]]&gt;5,"MEDIUM","LOW"))</f>
        <v>HIGH</v>
      </c>
      <c r="C7433" s="24">
        <v>10000000</v>
      </c>
      <c r="D7433" s="24">
        <v>24420923</v>
      </c>
    </row>
    <row r="7434" spans="1:4" x14ac:dyDescent="0.3">
      <c r="A7434">
        <v>5.2</v>
      </c>
      <c r="B7434" t="str">
        <f>IF(Table6[[#This Row],[score]]&gt;=7,"HIGH",IF(Table6[[#This Row],[score]]&gt;5,"MEDIUM","LOW"))</f>
        <v>MEDIUM</v>
      </c>
      <c r="C7434" s="24">
        <v>16000000</v>
      </c>
      <c r="D7434" s="24">
        <v>20780685</v>
      </c>
    </row>
    <row r="7435" spans="1:4" x14ac:dyDescent="0.3">
      <c r="A7435">
        <v>6.1</v>
      </c>
      <c r="B7435" t="str">
        <f>IF(Table6[[#This Row],[score]]&gt;=7,"HIGH",IF(Table6[[#This Row],[score]]&gt;5,"MEDIUM","LOW"))</f>
        <v>MEDIUM</v>
      </c>
      <c r="C7435" s="24">
        <v>50000000</v>
      </c>
      <c r="D7435" s="24">
        <v>54622814</v>
      </c>
    </row>
    <row r="7436" spans="1:4" x14ac:dyDescent="0.3">
      <c r="A7436">
        <v>7.3</v>
      </c>
      <c r="B7436" t="str">
        <f>IF(Table6[[#This Row],[score]]&gt;=7,"HIGH",IF(Table6[[#This Row],[score]]&gt;5,"MEDIUM","LOW"))</f>
        <v>HIGH</v>
      </c>
      <c r="C7436" s="24">
        <v>7000000</v>
      </c>
      <c r="D7436" s="24">
        <v>86086881</v>
      </c>
    </row>
    <row r="7437" spans="1:4" x14ac:dyDescent="0.3">
      <c r="A7437">
        <v>6.2</v>
      </c>
      <c r="B7437" t="str">
        <f>IF(Table6[[#This Row],[score]]&gt;=7,"HIGH",IF(Table6[[#This Row],[score]]&gt;5,"MEDIUM","LOW"))</f>
        <v>MEDIUM</v>
      </c>
      <c r="C7437" s="24">
        <v>20500000</v>
      </c>
      <c r="D7437" s="24">
        <v>878199</v>
      </c>
    </row>
    <row r="7438" spans="1:4" x14ac:dyDescent="0.3">
      <c r="A7438">
        <v>7.8</v>
      </c>
      <c r="B7438" t="str">
        <f>IF(Table6[[#This Row],[score]]&gt;=7,"HIGH",IF(Table6[[#This Row],[score]]&gt;5,"MEDIUM","LOW"))</f>
        <v>HIGH</v>
      </c>
      <c r="C7438" s="24">
        <v>8500000</v>
      </c>
      <c r="D7438" s="24">
        <v>115757940</v>
      </c>
    </row>
    <row r="7439" spans="1:4" x14ac:dyDescent="0.3">
      <c r="A7439">
        <v>6.3</v>
      </c>
      <c r="B7439" t="str">
        <f>IF(Table6[[#This Row],[score]]&gt;=7,"HIGH",IF(Table6[[#This Row],[score]]&gt;5,"MEDIUM","LOW"))</f>
        <v>MEDIUM</v>
      </c>
      <c r="C7439" s="24">
        <v>20500000</v>
      </c>
      <c r="D7439" s="24">
        <v>11145006</v>
      </c>
    </row>
    <row r="7440" spans="1:4" x14ac:dyDescent="0.3">
      <c r="A7440">
        <v>5.8</v>
      </c>
      <c r="B7440" t="str">
        <f>IF(Table6[[#This Row],[score]]&gt;=7,"HIGH",IF(Table6[[#This Row],[score]]&gt;5,"MEDIUM","LOW"))</f>
        <v>MEDIUM</v>
      </c>
      <c r="C7440" s="24">
        <v>30000000</v>
      </c>
      <c r="D7440" s="24">
        <v>10313019</v>
      </c>
    </row>
    <row r="7441" spans="1:4" x14ac:dyDescent="0.3">
      <c r="A7441">
        <v>6.3</v>
      </c>
      <c r="B7441" t="str">
        <f>IF(Table6[[#This Row],[score]]&gt;=7,"HIGH",IF(Table6[[#This Row],[score]]&gt;5,"MEDIUM","LOW"))</f>
        <v>MEDIUM</v>
      </c>
      <c r="C7441" s="24">
        <v>20500000</v>
      </c>
      <c r="D7441" s="24">
        <v>40124</v>
      </c>
    </row>
    <row r="7442" spans="1:4" x14ac:dyDescent="0.3">
      <c r="A7442">
        <v>7.1</v>
      </c>
      <c r="B7442" t="str">
        <f>IF(Table6[[#This Row],[score]]&gt;=7,"HIGH",IF(Table6[[#This Row],[score]]&gt;5,"MEDIUM","LOW"))</f>
        <v>HIGH</v>
      </c>
      <c r="C7442" s="24">
        <v>20500000</v>
      </c>
      <c r="D7442" s="24">
        <v>962653</v>
      </c>
    </row>
    <row r="7443" spans="1:4" x14ac:dyDescent="0.3">
      <c r="A7443">
        <v>5.6</v>
      </c>
      <c r="B7443" t="str">
        <f>IF(Table6[[#This Row],[score]]&gt;=7,"HIGH",IF(Table6[[#This Row],[score]]&gt;5,"MEDIUM","LOW"))</f>
        <v>MEDIUM</v>
      </c>
      <c r="C7443" s="24">
        <v>35000000</v>
      </c>
      <c r="D7443" s="24">
        <v>93320380</v>
      </c>
    </row>
    <row r="7444" spans="1:4" x14ac:dyDescent="0.3">
      <c r="A7444">
        <v>6.2</v>
      </c>
      <c r="B7444" t="str">
        <f>IF(Table6[[#This Row],[score]]&gt;=7,"HIGH",IF(Table6[[#This Row],[score]]&gt;5,"MEDIUM","LOW"))</f>
        <v>MEDIUM</v>
      </c>
      <c r="C7444" s="24">
        <v>20500000</v>
      </c>
      <c r="D7444" s="24">
        <v>13837294</v>
      </c>
    </row>
    <row r="7445" spans="1:4" x14ac:dyDescent="0.3">
      <c r="A7445">
        <v>4.9000000000000004</v>
      </c>
      <c r="B7445" t="str">
        <f>IF(Table6[[#This Row],[score]]&gt;=7,"HIGH",IF(Table6[[#This Row],[score]]&gt;5,"MEDIUM","LOW"))</f>
        <v>LOW</v>
      </c>
      <c r="C7445" s="24">
        <v>19000000</v>
      </c>
      <c r="D7445" s="24">
        <v>33705333</v>
      </c>
    </row>
    <row r="7446" spans="1:4" x14ac:dyDescent="0.3">
      <c r="A7446">
        <v>5.8</v>
      </c>
      <c r="B7446" t="str">
        <f>IF(Table6[[#This Row],[score]]&gt;=7,"HIGH",IF(Table6[[#This Row],[score]]&gt;5,"MEDIUM","LOW"))</f>
        <v>MEDIUM</v>
      </c>
      <c r="C7446" s="24">
        <v>20500000</v>
      </c>
      <c r="D7446" s="24">
        <v>8771432</v>
      </c>
    </row>
    <row r="7447" spans="1:4" x14ac:dyDescent="0.3">
      <c r="A7447">
        <v>7.5</v>
      </c>
      <c r="B7447" t="str">
        <f>IF(Table6[[#This Row],[score]]&gt;=7,"HIGH",IF(Table6[[#This Row],[score]]&gt;5,"MEDIUM","LOW"))</f>
        <v>HIGH</v>
      </c>
      <c r="C7447" s="24">
        <v>20500000</v>
      </c>
      <c r="D7447" s="24">
        <v>21022724</v>
      </c>
    </row>
    <row r="7448" spans="1:4" x14ac:dyDescent="0.3">
      <c r="A7448">
        <v>5.8</v>
      </c>
      <c r="B7448" t="str">
        <f>IF(Table6[[#This Row],[score]]&gt;=7,"HIGH",IF(Table6[[#This Row],[score]]&gt;5,"MEDIUM","LOW"))</f>
        <v>MEDIUM</v>
      </c>
      <c r="C7448" s="24">
        <v>20500000</v>
      </c>
      <c r="D7448" s="24">
        <v>2251795</v>
      </c>
    </row>
    <row r="7449" spans="1:4" x14ac:dyDescent="0.3">
      <c r="A7449">
        <v>7.1</v>
      </c>
      <c r="B7449" t="str">
        <f>IF(Table6[[#This Row],[score]]&gt;=7,"HIGH",IF(Table6[[#This Row],[score]]&gt;5,"MEDIUM","LOW"))</f>
        <v>HIGH</v>
      </c>
      <c r="C7449" s="24">
        <v>9000000</v>
      </c>
      <c r="D7449" s="24">
        <v>47967636</v>
      </c>
    </row>
    <row r="7450" spans="1:4" x14ac:dyDescent="0.3">
      <c r="A7450">
        <v>7.6</v>
      </c>
      <c r="B7450" t="str">
        <f>IF(Table6[[#This Row],[score]]&gt;=7,"HIGH",IF(Table6[[#This Row],[score]]&gt;5,"MEDIUM","LOW"))</f>
        <v>HIGH</v>
      </c>
      <c r="C7450" s="24">
        <v>90000000</v>
      </c>
      <c r="D7450" s="24">
        <v>374565754</v>
      </c>
    </row>
    <row r="7451" spans="1:4" x14ac:dyDescent="0.3">
      <c r="A7451">
        <v>8.4</v>
      </c>
      <c r="B7451" t="str">
        <f>IF(Table6[[#This Row],[score]]&gt;=7,"HIGH",IF(Table6[[#This Row],[score]]&gt;5,"MEDIUM","LOW"))</f>
        <v>HIGH</v>
      </c>
      <c r="C7451" s="24">
        <v>356000000</v>
      </c>
      <c r="D7451" s="24">
        <v>2797501328</v>
      </c>
    </row>
    <row r="7452" spans="1:4" x14ac:dyDescent="0.3">
      <c r="A7452">
        <v>7.1</v>
      </c>
      <c r="B7452" t="str">
        <f>IF(Table6[[#This Row],[score]]&gt;=7,"HIGH",IF(Table6[[#This Row],[score]]&gt;5,"MEDIUM","LOW"))</f>
        <v>HIGH</v>
      </c>
      <c r="C7452" s="24">
        <v>11000000</v>
      </c>
      <c r="D7452" s="24">
        <v>40811919</v>
      </c>
    </row>
    <row r="7453" spans="1:4" x14ac:dyDescent="0.3">
      <c r="A7453">
        <v>7.8</v>
      </c>
      <c r="B7453" t="str">
        <f>IF(Table6[[#This Row],[score]]&gt;=7,"HIGH",IF(Table6[[#This Row],[score]]&gt;5,"MEDIUM","LOW"))</f>
        <v>HIGH</v>
      </c>
      <c r="C7453" s="24">
        <v>40000000</v>
      </c>
      <c r="D7453" s="24">
        <v>216601214</v>
      </c>
    </row>
    <row r="7454" spans="1:4" x14ac:dyDescent="0.3">
      <c r="A7454">
        <v>6.4</v>
      </c>
      <c r="B7454" t="str">
        <f>IF(Table6[[#This Row],[score]]&gt;=7,"HIGH",IF(Table6[[#This Row],[score]]&gt;5,"MEDIUM","LOW"))</f>
        <v>MEDIUM</v>
      </c>
      <c r="C7454" s="24">
        <v>9000000</v>
      </c>
      <c r="D7454" s="24">
        <v>155712077</v>
      </c>
    </row>
    <row r="7455" spans="1:4" x14ac:dyDescent="0.3">
      <c r="A7455">
        <v>5.5</v>
      </c>
      <c r="B7455" t="str">
        <f>IF(Table6[[#This Row],[score]]&gt;=7,"HIGH",IF(Table6[[#This Row],[score]]&gt;5,"MEDIUM","LOW"))</f>
        <v>MEDIUM</v>
      </c>
      <c r="C7455" s="24">
        <v>20500000</v>
      </c>
      <c r="D7455" s="24">
        <v>15325468</v>
      </c>
    </row>
    <row r="7456" spans="1:4" x14ac:dyDescent="0.3">
      <c r="A7456">
        <v>8.4</v>
      </c>
      <c r="B7456" t="str">
        <f>IF(Table6[[#This Row],[score]]&gt;=7,"HIGH",IF(Table6[[#This Row],[score]]&gt;5,"MEDIUM","LOW"))</f>
        <v>HIGH</v>
      </c>
      <c r="C7456" s="24">
        <v>55000000</v>
      </c>
      <c r="D7456" s="24">
        <v>1074427370</v>
      </c>
    </row>
    <row r="7457" spans="1:4" x14ac:dyDescent="0.3">
      <c r="A7457">
        <v>6.8</v>
      </c>
      <c r="B7457" t="str">
        <f>IF(Table6[[#This Row],[score]]&gt;=7,"HIGH",IF(Table6[[#This Row],[score]]&gt;5,"MEDIUM","LOW"))</f>
        <v>MEDIUM</v>
      </c>
      <c r="C7457" s="24">
        <v>26000000</v>
      </c>
      <c r="D7457" s="24">
        <v>153193369</v>
      </c>
    </row>
    <row r="7458" spans="1:4" x14ac:dyDescent="0.3">
      <c r="A7458">
        <v>8.6</v>
      </c>
      <c r="B7458" t="str">
        <f>IF(Table6[[#This Row],[score]]&gt;=7,"HIGH",IF(Table6[[#This Row],[score]]&gt;5,"MEDIUM","LOW"))</f>
        <v>HIGH</v>
      </c>
      <c r="C7458" s="24">
        <v>11400000</v>
      </c>
      <c r="D7458" s="24">
        <v>258908054</v>
      </c>
    </row>
    <row r="7459" spans="1:4" x14ac:dyDescent="0.3">
      <c r="A7459">
        <v>7.4</v>
      </c>
      <c r="B7459" t="str">
        <f>IF(Table6[[#This Row],[score]]&gt;=7,"HIGH",IF(Table6[[#This Row],[score]]&gt;5,"MEDIUM","LOW"))</f>
        <v>HIGH</v>
      </c>
      <c r="C7459" s="24">
        <v>75000000</v>
      </c>
      <c r="D7459" s="24">
        <v>327281779</v>
      </c>
    </row>
    <row r="7460" spans="1:4" x14ac:dyDescent="0.3">
      <c r="A7460">
        <v>7.9</v>
      </c>
      <c r="B7460" t="str">
        <f>IF(Table6[[#This Row],[score]]&gt;=7,"HIGH",IF(Table6[[#This Row],[score]]&gt;5,"MEDIUM","LOW"))</f>
        <v>HIGH</v>
      </c>
      <c r="C7460" s="24">
        <v>40000000</v>
      </c>
      <c r="D7460" s="24">
        <v>311539397</v>
      </c>
    </row>
    <row r="7461" spans="1:4" x14ac:dyDescent="0.3">
      <c r="A7461">
        <v>6.4</v>
      </c>
      <c r="B7461" t="str">
        <f>IF(Table6[[#This Row],[score]]&gt;=7,"HIGH",IF(Table6[[#This Row],[score]]&gt;5,"MEDIUM","LOW"))</f>
        <v>MEDIUM</v>
      </c>
      <c r="C7461" s="24">
        <v>200000000</v>
      </c>
      <c r="D7461" s="24">
        <v>759056935</v>
      </c>
    </row>
    <row r="7462" spans="1:4" x14ac:dyDescent="0.3">
      <c r="A7462">
        <v>6.8</v>
      </c>
      <c r="B7462" t="str">
        <f>IF(Table6[[#This Row],[score]]&gt;=7,"HIGH",IF(Table6[[#This Row],[score]]&gt;5,"MEDIUM","LOW"))</f>
        <v>MEDIUM</v>
      </c>
      <c r="C7462" s="24">
        <v>160000000</v>
      </c>
      <c r="D7462" s="24">
        <v>1128462972</v>
      </c>
    </row>
    <row r="7463" spans="1:4" x14ac:dyDescent="0.3">
      <c r="A7463">
        <v>5.3</v>
      </c>
      <c r="B7463" t="str">
        <f>IF(Table6[[#This Row],[score]]&gt;=7,"HIGH",IF(Table6[[#This Row],[score]]&gt;5,"MEDIUM","LOW"))</f>
        <v>MEDIUM</v>
      </c>
      <c r="C7463" s="24">
        <v>14000000</v>
      </c>
      <c r="D7463" s="24">
        <v>69756455</v>
      </c>
    </row>
    <row r="7464" spans="1:4" x14ac:dyDescent="0.3">
      <c r="A7464">
        <v>7.5</v>
      </c>
      <c r="B7464" t="str">
        <f>IF(Table6[[#This Row],[score]]&gt;=7,"HIGH",IF(Table6[[#This Row],[score]]&gt;5,"MEDIUM","LOW"))</f>
        <v>HIGH</v>
      </c>
      <c r="C7464" s="24">
        <v>160000000</v>
      </c>
      <c r="D7464" s="24">
        <v>1131927996</v>
      </c>
    </row>
    <row r="7465" spans="1:4" x14ac:dyDescent="0.3">
      <c r="A7465">
        <v>7.9</v>
      </c>
      <c r="B7465" t="str">
        <f>IF(Table6[[#This Row],[score]]&gt;=7,"HIGH",IF(Table6[[#This Row],[score]]&gt;5,"MEDIUM","LOW"))</f>
        <v>HIGH</v>
      </c>
      <c r="C7465" s="24">
        <v>14000000</v>
      </c>
      <c r="D7465" s="24">
        <v>90335025</v>
      </c>
    </row>
    <row r="7466" spans="1:4" x14ac:dyDescent="0.3">
      <c r="A7466">
        <v>7</v>
      </c>
      <c r="B7466" t="str">
        <f>IF(Table6[[#This Row],[score]]&gt;=7,"HIGH",IF(Table6[[#This Row],[score]]&gt;5,"MEDIUM","LOW"))</f>
        <v>HIGH</v>
      </c>
      <c r="C7466" s="24">
        <v>100000000</v>
      </c>
      <c r="D7466" s="24">
        <v>365971656</v>
      </c>
    </row>
    <row r="7467" spans="1:4" x14ac:dyDescent="0.3">
      <c r="A7467">
        <v>6.5</v>
      </c>
      <c r="B7467" t="str">
        <f>IF(Table6[[#This Row],[score]]&gt;=7,"HIGH",IF(Table6[[#This Row],[score]]&gt;5,"MEDIUM","LOW"))</f>
        <v>MEDIUM</v>
      </c>
      <c r="C7467" s="24">
        <v>79000000</v>
      </c>
      <c r="D7467" s="24">
        <v>473093228</v>
      </c>
    </row>
    <row r="7468" spans="1:4" x14ac:dyDescent="0.3">
      <c r="A7468">
        <v>8.3000000000000007</v>
      </c>
      <c r="B7468" t="str">
        <f>IF(Table6[[#This Row],[score]]&gt;=7,"HIGH",IF(Table6[[#This Row],[score]]&gt;5,"MEDIUM","LOW"))</f>
        <v>HIGH</v>
      </c>
      <c r="C7468" s="24">
        <v>95000000</v>
      </c>
      <c r="D7468" s="24">
        <v>384623579</v>
      </c>
    </row>
    <row r="7469" spans="1:4" x14ac:dyDescent="0.3">
      <c r="A7469">
        <v>6.5</v>
      </c>
      <c r="B7469" t="str">
        <f>IF(Table6[[#This Row],[score]]&gt;=7,"HIGH",IF(Table6[[#This Row],[score]]&gt;5,"MEDIUM","LOW"))</f>
        <v>MEDIUM</v>
      </c>
      <c r="C7469" s="24">
        <v>275000000</v>
      </c>
      <c r="D7469" s="24">
        <v>1078232589</v>
      </c>
    </row>
    <row r="7470" spans="1:4" x14ac:dyDescent="0.3">
      <c r="A7470">
        <v>8.1</v>
      </c>
      <c r="B7470" t="str">
        <f>IF(Table6[[#This Row],[score]]&gt;=7,"HIGH",IF(Table6[[#This Row],[score]]&gt;5,"MEDIUM","LOW"))</f>
        <v>HIGH</v>
      </c>
      <c r="C7470" s="24">
        <v>97600000</v>
      </c>
      <c r="D7470" s="24">
        <v>225508210</v>
      </c>
    </row>
    <row r="7471" spans="1:4" x14ac:dyDescent="0.3">
      <c r="A7471">
        <v>7.8</v>
      </c>
      <c r="B7471" t="str">
        <f>IF(Table6[[#This Row],[score]]&gt;=7,"HIGH",IF(Table6[[#This Row],[score]]&gt;5,"MEDIUM","LOW"))</f>
        <v>HIGH</v>
      </c>
      <c r="C7471" s="24">
        <v>159000000</v>
      </c>
      <c r="D7471" s="24">
        <v>968853</v>
      </c>
    </row>
    <row r="7472" spans="1:4" x14ac:dyDescent="0.3">
      <c r="A7472">
        <v>7.5</v>
      </c>
      <c r="B7472" t="str">
        <f>IF(Table6[[#This Row],[score]]&gt;=7,"HIGH",IF(Table6[[#This Row],[score]]&gt;5,"MEDIUM","LOW"))</f>
        <v>HIGH</v>
      </c>
      <c r="C7472" s="24">
        <v>20500000</v>
      </c>
      <c r="D7472" s="24">
        <v>18123239</v>
      </c>
    </row>
    <row r="7473" spans="1:4" x14ac:dyDescent="0.3">
      <c r="A7473">
        <v>6.6</v>
      </c>
      <c r="B7473" t="str">
        <f>IF(Table6[[#This Row],[score]]&gt;=7,"HIGH",IF(Table6[[#This Row],[score]]&gt;5,"MEDIUM","LOW"))</f>
        <v>MEDIUM</v>
      </c>
      <c r="C7473" s="24">
        <v>125000000</v>
      </c>
      <c r="D7473" s="24">
        <v>800059707</v>
      </c>
    </row>
    <row r="7474" spans="1:4" x14ac:dyDescent="0.3">
      <c r="A7474">
        <v>7.3</v>
      </c>
      <c r="B7474" t="str">
        <f>IF(Table6[[#This Row],[score]]&gt;=7,"HIGH",IF(Table6[[#This Row],[score]]&gt;5,"MEDIUM","LOW"))</f>
        <v>HIGH</v>
      </c>
      <c r="C7474" s="24">
        <v>170000000</v>
      </c>
      <c r="D7474" s="24">
        <v>404980543</v>
      </c>
    </row>
    <row r="7475" spans="1:4" x14ac:dyDescent="0.3">
      <c r="A7475">
        <v>6.8</v>
      </c>
      <c r="B7475" t="str">
        <f>IF(Table6[[#This Row],[score]]&gt;=7,"HIGH",IF(Table6[[#This Row],[score]]&gt;5,"MEDIUM","LOW"))</f>
        <v>MEDIUM</v>
      </c>
      <c r="C7475" s="24">
        <v>20000000</v>
      </c>
      <c r="D7475" s="24">
        <v>255184580</v>
      </c>
    </row>
    <row r="7476" spans="1:4" x14ac:dyDescent="0.3">
      <c r="A7476">
        <v>6.9</v>
      </c>
      <c r="B7476" t="str">
        <f>IF(Table6[[#This Row],[score]]&gt;=7,"HIGH",IF(Table6[[#This Row],[score]]&gt;5,"MEDIUM","LOW"))</f>
        <v>MEDIUM</v>
      </c>
      <c r="C7476" s="24">
        <v>6000000</v>
      </c>
      <c r="D7476" s="24">
        <v>57615777</v>
      </c>
    </row>
    <row r="7477" spans="1:4" x14ac:dyDescent="0.3">
      <c r="A7477">
        <v>5.2</v>
      </c>
      <c r="B7477" t="str">
        <f>IF(Table6[[#This Row],[score]]&gt;=7,"HIGH",IF(Table6[[#This Row],[score]]&gt;5,"MEDIUM","LOW"))</f>
        <v>MEDIUM</v>
      </c>
      <c r="C7477" s="24">
        <v>50000000</v>
      </c>
      <c r="D7477" s="24">
        <v>55065289</v>
      </c>
    </row>
    <row r="7478" spans="1:4" x14ac:dyDescent="0.3">
      <c r="A7478">
        <v>6.2</v>
      </c>
      <c r="B7478" t="str">
        <f>IF(Table6[[#This Row],[score]]&gt;=7,"HIGH",IF(Table6[[#This Row],[score]]&gt;5,"MEDIUM","LOW"))</f>
        <v>MEDIUM</v>
      </c>
      <c r="C7478" s="24">
        <v>185000000</v>
      </c>
      <c r="D7478" s="24">
        <v>261119292</v>
      </c>
    </row>
    <row r="7479" spans="1:4" x14ac:dyDescent="0.3">
      <c r="A7479">
        <v>7.4</v>
      </c>
      <c r="B7479" t="str">
        <f>IF(Table6[[#This Row],[score]]&gt;=7,"HIGH",IF(Table6[[#This Row],[score]]&gt;5,"MEDIUM","LOW"))</f>
        <v>HIGH</v>
      </c>
      <c r="C7479" s="24">
        <v>13000000</v>
      </c>
      <c r="D7479" s="24">
        <v>237860050</v>
      </c>
    </row>
    <row r="7480" spans="1:4" x14ac:dyDescent="0.3">
      <c r="A7480">
        <v>5.7</v>
      </c>
      <c r="B7480" t="str">
        <f>IF(Table6[[#This Row],[score]]&gt;=7,"HIGH",IF(Table6[[#This Row],[score]]&gt;5,"MEDIUM","LOW"))</f>
        <v>MEDIUM</v>
      </c>
      <c r="C7480" s="24">
        <v>138000000</v>
      </c>
      <c r="D7480" s="24">
        <v>173469516</v>
      </c>
    </row>
    <row r="7481" spans="1:4" x14ac:dyDescent="0.3">
      <c r="A7481">
        <v>7.2</v>
      </c>
      <c r="B7481" t="str">
        <f>IF(Table6[[#This Row],[score]]&gt;=7,"HIGH",IF(Table6[[#This Row],[score]]&gt;5,"MEDIUM","LOW"))</f>
        <v>HIGH</v>
      </c>
      <c r="C7481" s="24">
        <v>6000000</v>
      </c>
      <c r="D7481" s="24">
        <v>24959607</v>
      </c>
    </row>
    <row r="7482" spans="1:4" x14ac:dyDescent="0.3">
      <c r="A7482">
        <v>6.1</v>
      </c>
      <c r="B7482" t="str">
        <f>IF(Table6[[#This Row],[score]]&gt;=7,"HIGH",IF(Table6[[#This Row],[score]]&gt;5,"MEDIUM","LOW"))</f>
        <v>MEDIUM</v>
      </c>
      <c r="C7482" s="24">
        <v>49000000</v>
      </c>
      <c r="D7482" s="24">
        <v>119682635</v>
      </c>
    </row>
    <row r="7483" spans="1:4" x14ac:dyDescent="0.3">
      <c r="A7483">
        <v>6.6</v>
      </c>
      <c r="B7483" t="str">
        <f>IF(Table6[[#This Row],[score]]&gt;=7,"HIGH",IF(Table6[[#This Row],[score]]&gt;5,"MEDIUM","LOW"))</f>
        <v>MEDIUM</v>
      </c>
      <c r="C7483" s="24">
        <v>20000000</v>
      </c>
      <c r="D7483" s="24">
        <v>246999039</v>
      </c>
    </row>
    <row r="7484" spans="1:4" x14ac:dyDescent="0.3">
      <c r="A7484">
        <v>7.2</v>
      </c>
      <c r="B7484" t="str">
        <f>IF(Table6[[#This Row],[score]]&gt;=7,"HIGH",IF(Table6[[#This Row],[score]]&gt;5,"MEDIUM","LOW"))</f>
        <v>HIGH</v>
      </c>
      <c r="C7484" s="24">
        <v>10000000</v>
      </c>
      <c r="D7484" s="24">
        <v>10209813</v>
      </c>
    </row>
    <row r="7485" spans="1:4" x14ac:dyDescent="0.3">
      <c r="A7485">
        <v>7.3</v>
      </c>
      <c r="B7485" t="str">
        <f>IF(Table6[[#This Row],[score]]&gt;=7,"HIGH",IF(Table6[[#This Row],[score]]&gt;5,"MEDIUM","LOW"))</f>
        <v>HIGH</v>
      </c>
      <c r="C7485" s="24">
        <v>20500000</v>
      </c>
      <c r="D7485" s="24">
        <v>10088753</v>
      </c>
    </row>
    <row r="7486" spans="1:4" x14ac:dyDescent="0.3">
      <c r="A7486">
        <v>6.9</v>
      </c>
      <c r="B7486" t="str">
        <f>IF(Table6[[#This Row],[score]]&gt;=7,"HIGH",IF(Table6[[#This Row],[score]]&gt;5,"MEDIUM","LOW"))</f>
        <v>MEDIUM</v>
      </c>
      <c r="C7486" s="24">
        <v>260000000</v>
      </c>
      <c r="D7486" s="24">
        <v>1670727580</v>
      </c>
    </row>
    <row r="7487" spans="1:4" x14ac:dyDescent="0.3">
      <c r="A7487">
        <v>6.9</v>
      </c>
      <c r="B7487" t="str">
        <f>IF(Table6[[#This Row],[score]]&gt;=7,"HIGH",IF(Table6[[#This Row],[score]]&gt;5,"MEDIUM","LOW"))</f>
        <v>MEDIUM</v>
      </c>
      <c r="C7487" s="24">
        <v>183000000</v>
      </c>
      <c r="D7487" s="24">
        <v>1050693953</v>
      </c>
    </row>
    <row r="7488" spans="1:4" x14ac:dyDescent="0.3">
      <c r="A7488">
        <v>7.9</v>
      </c>
      <c r="B7488" t="str">
        <f>IF(Table6[[#This Row],[score]]&gt;=7,"HIGH",IF(Table6[[#This Row],[score]]&gt;5,"MEDIUM","LOW"))</f>
        <v>HIGH</v>
      </c>
      <c r="C7488" s="24">
        <v>18600000</v>
      </c>
      <c r="D7488" s="24">
        <v>333686</v>
      </c>
    </row>
    <row r="7489" spans="1:4" x14ac:dyDescent="0.3">
      <c r="A7489">
        <v>6</v>
      </c>
      <c r="B7489" t="str">
        <f>IF(Table6[[#This Row],[score]]&gt;=7,"HIGH",IF(Table6[[#This Row],[score]]&gt;5,"MEDIUM","LOW"))</f>
        <v>MEDIUM</v>
      </c>
      <c r="C7489" s="24">
        <v>170000000</v>
      </c>
      <c r="D7489" s="24">
        <v>386600138</v>
      </c>
    </row>
    <row r="7490" spans="1:4" x14ac:dyDescent="0.3">
      <c r="A7490">
        <v>7.3</v>
      </c>
      <c r="B7490" t="str">
        <f>IF(Table6[[#This Row],[score]]&gt;=7,"HIGH",IF(Table6[[#This Row],[score]]&gt;5,"MEDIUM","LOW"))</f>
        <v>HIGH</v>
      </c>
      <c r="C7490" s="24">
        <v>40000000</v>
      </c>
      <c r="D7490" s="24">
        <v>195179299</v>
      </c>
    </row>
    <row r="7491" spans="1:4" x14ac:dyDescent="0.3">
      <c r="A7491">
        <v>6.3</v>
      </c>
      <c r="B7491" t="str">
        <f>IF(Table6[[#This Row],[score]]&gt;=7,"HIGH",IF(Table6[[#This Row],[score]]&gt;5,"MEDIUM","LOW"))</f>
        <v>MEDIUM</v>
      </c>
      <c r="C7491" s="24">
        <v>20000000</v>
      </c>
      <c r="D7491" s="24">
        <v>157563598</v>
      </c>
    </row>
    <row r="7492" spans="1:4" x14ac:dyDescent="0.3">
      <c r="A7492">
        <v>6.6</v>
      </c>
      <c r="B7492" t="str">
        <f>IF(Table6[[#This Row],[score]]&gt;=7,"HIGH",IF(Table6[[#This Row],[score]]&gt;5,"MEDIUM","LOW"))</f>
        <v>MEDIUM</v>
      </c>
      <c r="C7492" s="24">
        <v>20500000</v>
      </c>
      <c r="D7492" s="24">
        <v>31626978</v>
      </c>
    </row>
    <row r="7493" spans="1:4" x14ac:dyDescent="0.3">
      <c r="A7493">
        <v>8.1</v>
      </c>
      <c r="B7493" t="str">
        <f>IF(Table6[[#This Row],[score]]&gt;=7,"HIGH",IF(Table6[[#This Row],[score]]&gt;5,"MEDIUM","LOW"))</f>
        <v>HIGH</v>
      </c>
      <c r="C7493" s="24">
        <v>20500000</v>
      </c>
      <c r="D7493" s="24">
        <v>10123353</v>
      </c>
    </row>
    <row r="7494" spans="1:4" x14ac:dyDescent="0.3">
      <c r="A7494">
        <v>7.7</v>
      </c>
      <c r="B7494" t="str">
        <f>IF(Table6[[#This Row],[score]]&gt;=7,"HIGH",IF(Table6[[#This Row],[score]]&gt;5,"MEDIUM","LOW"))</f>
        <v>HIGH</v>
      </c>
      <c r="C7494" s="24">
        <v>200000000</v>
      </c>
      <c r="D7494" s="24">
        <v>1073394593</v>
      </c>
    </row>
    <row r="7495" spans="1:4" x14ac:dyDescent="0.3">
      <c r="A7495">
        <v>6.7</v>
      </c>
      <c r="B7495" t="str">
        <f>IF(Table6[[#This Row],[score]]&gt;=7,"HIGH",IF(Table6[[#This Row],[score]]&gt;5,"MEDIUM","LOW"))</f>
        <v>MEDIUM</v>
      </c>
      <c r="C7495" s="24">
        <v>42000000</v>
      </c>
      <c r="D7495" s="24">
        <v>122810399</v>
      </c>
    </row>
    <row r="7496" spans="1:4" x14ac:dyDescent="0.3">
      <c r="A7496">
        <v>6.8</v>
      </c>
      <c r="B7496" t="str">
        <f>IF(Table6[[#This Row],[score]]&gt;=7,"HIGH",IF(Table6[[#This Row],[score]]&gt;5,"MEDIUM","LOW"))</f>
        <v>MEDIUM</v>
      </c>
      <c r="C7496" s="24">
        <v>40000000</v>
      </c>
      <c r="D7496" s="24">
        <v>53873809</v>
      </c>
    </row>
    <row r="7497" spans="1:4" x14ac:dyDescent="0.3">
      <c r="A7497">
        <v>6.4</v>
      </c>
      <c r="B7497" t="str">
        <f>IF(Table6[[#This Row],[score]]&gt;=7,"HIGH",IF(Table6[[#This Row],[score]]&gt;5,"MEDIUM","LOW"))</f>
        <v>MEDIUM</v>
      </c>
      <c r="C7497" s="24">
        <v>40000000</v>
      </c>
      <c r="D7497" s="24">
        <v>146661977</v>
      </c>
    </row>
    <row r="7498" spans="1:4" x14ac:dyDescent="0.3">
      <c r="A7498">
        <v>5.6</v>
      </c>
      <c r="B7498" t="str">
        <f>IF(Table6[[#This Row],[score]]&gt;=7,"HIGH",IF(Table6[[#This Row],[score]]&gt;5,"MEDIUM","LOW"))</f>
        <v>MEDIUM</v>
      </c>
      <c r="C7498" s="24">
        <v>110000000</v>
      </c>
      <c r="D7498" s="24">
        <v>253890701</v>
      </c>
    </row>
    <row r="7499" spans="1:4" x14ac:dyDescent="0.3">
      <c r="A7499">
        <v>5.7</v>
      </c>
      <c r="B7499" t="str">
        <f>IF(Table6[[#This Row],[score]]&gt;=7,"HIGH",IF(Table6[[#This Row],[score]]&gt;5,"MEDIUM","LOW"))</f>
        <v>MEDIUM</v>
      </c>
      <c r="C7499" s="24">
        <v>200000000</v>
      </c>
      <c r="D7499" s="24">
        <v>252442974</v>
      </c>
    </row>
    <row r="7500" spans="1:4" x14ac:dyDescent="0.3">
      <c r="A7500">
        <v>6.8</v>
      </c>
      <c r="B7500" t="str">
        <f>IF(Table6[[#This Row],[score]]&gt;=7,"HIGH",IF(Table6[[#This Row],[score]]&gt;5,"MEDIUM","LOW"))</f>
        <v>MEDIUM</v>
      </c>
      <c r="C7500" s="24">
        <v>150000000</v>
      </c>
      <c r="D7500" s="24">
        <v>1450026933</v>
      </c>
    </row>
    <row r="7501" spans="1:4" x14ac:dyDescent="0.3">
      <c r="A7501">
        <v>6.1</v>
      </c>
      <c r="B7501" t="str">
        <f>IF(Table6[[#This Row],[score]]&gt;=7,"HIGH",IF(Table6[[#This Row],[score]]&gt;5,"MEDIUM","LOW"))</f>
        <v>MEDIUM</v>
      </c>
      <c r="C7501" s="24">
        <v>6000000</v>
      </c>
      <c r="D7501" s="24">
        <v>32893421</v>
      </c>
    </row>
    <row r="7502" spans="1:4" x14ac:dyDescent="0.3">
      <c r="A7502">
        <v>6.5</v>
      </c>
      <c r="B7502" t="str">
        <f>IF(Table6[[#This Row],[score]]&gt;=7,"HIGH",IF(Table6[[#This Row],[score]]&gt;5,"MEDIUM","LOW"))</f>
        <v>MEDIUM</v>
      </c>
      <c r="C7502" s="24">
        <v>90000000</v>
      </c>
      <c r="D7502" s="24">
        <v>127461872</v>
      </c>
    </row>
    <row r="7503" spans="1:4" x14ac:dyDescent="0.3">
      <c r="A7503">
        <v>7.6</v>
      </c>
      <c r="B7503" t="str">
        <f>IF(Table6[[#This Row],[score]]&gt;=7,"HIGH",IF(Table6[[#This Row],[score]]&gt;5,"MEDIUM","LOW"))</f>
        <v>HIGH</v>
      </c>
      <c r="C7503" s="24">
        <v>6200000</v>
      </c>
      <c r="D7503" s="24">
        <v>133031473</v>
      </c>
    </row>
    <row r="7504" spans="1:4" x14ac:dyDescent="0.3">
      <c r="A7504">
        <v>6.7</v>
      </c>
      <c r="B7504" t="str">
        <f>IF(Table6[[#This Row],[score]]&gt;=7,"HIGH",IF(Table6[[#This Row],[score]]&gt;5,"MEDIUM","LOW"))</f>
        <v>MEDIUM</v>
      </c>
      <c r="C7504" s="24">
        <v>20000000</v>
      </c>
      <c r="D7504" s="24">
        <v>111037232</v>
      </c>
    </row>
    <row r="7505" spans="1:4" x14ac:dyDescent="0.3">
      <c r="A7505">
        <v>5.6</v>
      </c>
      <c r="B7505" t="str">
        <f>IF(Table6[[#This Row],[score]]&gt;=7,"HIGH",IF(Table6[[#This Row],[score]]&gt;5,"MEDIUM","LOW"))</f>
        <v>MEDIUM</v>
      </c>
      <c r="C7505" s="24">
        <v>5000000</v>
      </c>
      <c r="D7505" s="24">
        <v>61105744</v>
      </c>
    </row>
    <row r="7506" spans="1:4" x14ac:dyDescent="0.3">
      <c r="A7506">
        <v>7.2</v>
      </c>
      <c r="B7506" t="str">
        <f>IF(Table6[[#This Row],[score]]&gt;=7,"HIGH",IF(Table6[[#This Row],[score]]&gt;5,"MEDIUM","LOW"))</f>
        <v>HIGH</v>
      </c>
      <c r="C7506" s="24">
        <v>7000000</v>
      </c>
      <c r="D7506" s="24">
        <v>91527795</v>
      </c>
    </row>
    <row r="7507" spans="1:4" x14ac:dyDescent="0.3">
      <c r="A7507">
        <v>6.2</v>
      </c>
      <c r="B7507" t="str">
        <f>IF(Table6[[#This Row],[score]]&gt;=7,"HIGH",IF(Table6[[#This Row],[score]]&gt;5,"MEDIUM","LOW"))</f>
        <v>MEDIUM</v>
      </c>
      <c r="C7507" s="24">
        <v>60000000</v>
      </c>
      <c r="D7507" s="24">
        <v>76419755</v>
      </c>
    </row>
    <row r="7508" spans="1:4" x14ac:dyDescent="0.3">
      <c r="A7508">
        <v>6.1</v>
      </c>
      <c r="B7508" t="str">
        <f>IF(Table6[[#This Row],[score]]&gt;=7,"HIGH",IF(Table6[[#This Row],[score]]&gt;5,"MEDIUM","LOW"))</f>
        <v>MEDIUM</v>
      </c>
      <c r="C7508" s="24">
        <v>13500000</v>
      </c>
      <c r="D7508" s="24">
        <v>91542097</v>
      </c>
    </row>
    <row r="7509" spans="1:4" x14ac:dyDescent="0.3">
      <c r="A7509">
        <v>5.9</v>
      </c>
      <c r="B7509" t="str">
        <f>IF(Table6[[#This Row],[score]]&gt;=7,"HIGH",IF(Table6[[#This Row],[score]]&gt;5,"MEDIUM","LOW"))</f>
        <v>MEDIUM</v>
      </c>
      <c r="C7509" s="24">
        <v>30000000</v>
      </c>
      <c r="D7509" s="24">
        <v>231252591</v>
      </c>
    </row>
    <row r="7510" spans="1:4" x14ac:dyDescent="0.3">
      <c r="A7510">
        <v>6.1</v>
      </c>
      <c r="B7510" t="str">
        <f>IF(Table6[[#This Row],[score]]&gt;=7,"HIGH",IF(Table6[[#This Row],[score]]&gt;5,"MEDIUM","LOW"))</f>
        <v>MEDIUM</v>
      </c>
      <c r="C7510" s="24">
        <v>50000000</v>
      </c>
      <c r="D7510" s="24">
        <v>91490353</v>
      </c>
    </row>
    <row r="7511" spans="1:4" x14ac:dyDescent="0.3">
      <c r="A7511">
        <v>6.5</v>
      </c>
      <c r="B7511" t="str">
        <f>IF(Table6[[#This Row],[score]]&gt;=7,"HIGH",IF(Table6[[#This Row],[score]]&gt;5,"MEDIUM","LOW"))</f>
        <v>MEDIUM</v>
      </c>
      <c r="C7511" s="24">
        <v>4000000</v>
      </c>
      <c r="D7511" s="24">
        <v>22386555</v>
      </c>
    </row>
    <row r="7512" spans="1:4" x14ac:dyDescent="0.3">
      <c r="A7512">
        <v>5.8</v>
      </c>
      <c r="B7512" t="str">
        <f>IF(Table6[[#This Row],[score]]&gt;=7,"HIGH",IF(Table6[[#This Row],[score]]&gt;5,"MEDIUM","LOW"))</f>
        <v>MEDIUM</v>
      </c>
      <c r="C7512" s="24">
        <v>24000000</v>
      </c>
      <c r="D7512" s="24">
        <v>203783566</v>
      </c>
    </row>
    <row r="7513" spans="1:4" x14ac:dyDescent="0.3">
      <c r="A7513">
        <v>6.3</v>
      </c>
      <c r="B7513" t="str">
        <f>IF(Table6[[#This Row],[score]]&gt;=7,"HIGH",IF(Table6[[#This Row],[score]]&gt;5,"MEDIUM","LOW"))</f>
        <v>MEDIUM</v>
      </c>
      <c r="C7513" s="24">
        <v>45000000</v>
      </c>
      <c r="D7513" s="24">
        <v>9932621</v>
      </c>
    </row>
    <row r="7514" spans="1:4" x14ac:dyDescent="0.3">
      <c r="A7514">
        <v>7.3</v>
      </c>
      <c r="B7514" t="str">
        <f>IF(Table6[[#This Row],[score]]&gt;=7,"HIGH",IF(Table6[[#This Row],[score]]&gt;5,"MEDIUM","LOW"))</f>
        <v>HIGH</v>
      </c>
      <c r="C7514" s="24">
        <v>25000000</v>
      </c>
      <c r="D7514" s="24">
        <v>67760877</v>
      </c>
    </row>
    <row r="7515" spans="1:4" x14ac:dyDescent="0.3">
      <c r="A7515">
        <v>7.5</v>
      </c>
      <c r="B7515" t="str">
        <f>IF(Table6[[#This Row],[score]]&gt;=7,"HIGH",IF(Table6[[#This Row],[score]]&gt;5,"MEDIUM","LOW"))</f>
        <v>HIGH</v>
      </c>
      <c r="C7515" s="24">
        <v>129000000</v>
      </c>
      <c r="D7515" s="24">
        <v>525683457</v>
      </c>
    </row>
    <row r="7516" spans="1:4" x14ac:dyDescent="0.3">
      <c r="A7516">
        <v>6.6</v>
      </c>
      <c r="B7516" t="str">
        <f>IF(Table6[[#This Row],[score]]&gt;=7,"HIGH",IF(Table6[[#This Row],[score]]&gt;5,"MEDIUM","LOW"))</f>
        <v>MEDIUM</v>
      </c>
      <c r="C7516" s="24">
        <v>150000000</v>
      </c>
      <c r="D7516" s="24">
        <v>433921300</v>
      </c>
    </row>
    <row r="7517" spans="1:4" x14ac:dyDescent="0.3">
      <c r="A7517">
        <v>5.4</v>
      </c>
      <c r="B7517" t="str">
        <f>IF(Table6[[#This Row],[score]]&gt;=7,"HIGH",IF(Table6[[#This Row],[score]]&gt;5,"MEDIUM","LOW"))</f>
        <v>MEDIUM</v>
      </c>
      <c r="C7517" s="24">
        <v>25000000</v>
      </c>
      <c r="D7517" s="24">
        <v>14454622</v>
      </c>
    </row>
    <row r="7518" spans="1:4" x14ac:dyDescent="0.3">
      <c r="A7518">
        <v>6.6</v>
      </c>
      <c r="B7518" t="str">
        <f>IF(Table6[[#This Row],[score]]&gt;=7,"HIGH",IF(Table6[[#This Row],[score]]&gt;5,"MEDIUM","LOW"))</f>
        <v>MEDIUM</v>
      </c>
      <c r="C7518" s="24">
        <v>185000000</v>
      </c>
      <c r="D7518" s="24">
        <v>491730089</v>
      </c>
    </row>
    <row r="7519" spans="1:4" x14ac:dyDescent="0.3">
      <c r="A7519">
        <v>7.3</v>
      </c>
      <c r="B7519" t="str">
        <f>IF(Table6[[#This Row],[score]]&gt;=7,"HIGH",IF(Table6[[#This Row],[score]]&gt;5,"MEDIUM","LOW"))</f>
        <v>HIGH</v>
      </c>
      <c r="C7519" s="24">
        <v>20500000</v>
      </c>
      <c r="D7519" s="24">
        <v>4637830</v>
      </c>
    </row>
    <row r="7520" spans="1:4" x14ac:dyDescent="0.3">
      <c r="A7520">
        <v>6.5</v>
      </c>
      <c r="B7520" t="str">
        <f>IF(Table6[[#This Row],[score]]&gt;=7,"HIGH",IF(Table6[[#This Row],[score]]&gt;5,"MEDIUM","LOW"))</f>
        <v>MEDIUM</v>
      </c>
      <c r="C7520" s="24">
        <v>80000000</v>
      </c>
      <c r="D7520" s="24">
        <v>430051293</v>
      </c>
    </row>
    <row r="7521" spans="1:4" x14ac:dyDescent="0.3">
      <c r="A7521">
        <v>5.3</v>
      </c>
      <c r="B7521" t="str">
        <f>IF(Table6[[#This Row],[score]]&gt;=7,"HIGH",IF(Table6[[#This Row],[score]]&gt;5,"MEDIUM","LOW"))</f>
        <v>MEDIUM</v>
      </c>
      <c r="C7521" s="24">
        <v>9000000</v>
      </c>
      <c r="D7521" s="24">
        <v>123133739</v>
      </c>
    </row>
    <row r="7522" spans="1:4" x14ac:dyDescent="0.3">
      <c r="A7522">
        <v>6</v>
      </c>
      <c r="B7522" t="str">
        <f>IF(Table6[[#This Row],[score]]&gt;=7,"HIGH",IF(Table6[[#This Row],[score]]&gt;5,"MEDIUM","LOW"))</f>
        <v>MEDIUM</v>
      </c>
      <c r="C7522" s="24">
        <v>25000000</v>
      </c>
      <c r="D7522" s="24">
        <v>8808611</v>
      </c>
    </row>
    <row r="7523" spans="1:4" x14ac:dyDescent="0.3">
      <c r="A7523">
        <v>6.2</v>
      </c>
      <c r="B7523" t="str">
        <f>IF(Table6[[#This Row],[score]]&gt;=7,"HIGH",IF(Table6[[#This Row],[score]]&gt;5,"MEDIUM","LOW"))</f>
        <v>MEDIUM</v>
      </c>
      <c r="C7523" s="24">
        <v>25000000</v>
      </c>
      <c r="D7523" s="24">
        <v>104545505</v>
      </c>
    </row>
    <row r="7524" spans="1:4" x14ac:dyDescent="0.3">
      <c r="A7524">
        <v>5.6</v>
      </c>
      <c r="B7524" t="str">
        <f>IF(Table6[[#This Row],[score]]&gt;=7,"HIGH",IF(Table6[[#This Row],[score]]&gt;5,"MEDIUM","LOW"))</f>
        <v>MEDIUM</v>
      </c>
      <c r="C7524" s="24">
        <v>8000000</v>
      </c>
      <c r="D7524" s="24">
        <v>36599361</v>
      </c>
    </row>
    <row r="7525" spans="1:4" x14ac:dyDescent="0.3">
      <c r="A7525">
        <v>6.4</v>
      </c>
      <c r="B7525" t="str">
        <f>IF(Table6[[#This Row],[score]]&gt;=7,"HIGH",IF(Table6[[#This Row],[score]]&gt;5,"MEDIUM","LOW"))</f>
        <v>MEDIUM</v>
      </c>
      <c r="C7525" s="24">
        <v>65000000</v>
      </c>
      <c r="D7525" s="24">
        <v>147792047</v>
      </c>
    </row>
    <row r="7526" spans="1:4" x14ac:dyDescent="0.3">
      <c r="A7526">
        <v>5.3</v>
      </c>
      <c r="B7526" t="str">
        <f>IF(Table6[[#This Row],[score]]&gt;=7,"HIGH",IF(Table6[[#This Row],[score]]&gt;5,"MEDIUM","LOW"))</f>
        <v>MEDIUM</v>
      </c>
      <c r="C7526" s="24">
        <v>20000000</v>
      </c>
      <c r="D7526" s="24">
        <v>72216294</v>
      </c>
    </row>
    <row r="7527" spans="1:4" x14ac:dyDescent="0.3">
      <c r="A7527">
        <v>5.7</v>
      </c>
      <c r="B7527" t="str">
        <f>IF(Table6[[#This Row],[score]]&gt;=7,"HIGH",IF(Table6[[#This Row],[score]]&gt;5,"MEDIUM","LOW"))</f>
        <v>MEDIUM</v>
      </c>
      <c r="C7527" s="24">
        <v>21000000</v>
      </c>
      <c r="D7527" s="24">
        <v>113118226</v>
      </c>
    </row>
    <row r="7528" spans="1:4" x14ac:dyDescent="0.3">
      <c r="A7528">
        <v>5</v>
      </c>
      <c r="B7528" t="str">
        <f>IF(Table6[[#This Row],[score]]&gt;=7,"HIGH",IF(Table6[[#This Row],[score]]&gt;5,"MEDIUM","LOW"))</f>
        <v>LOW</v>
      </c>
      <c r="C7528" s="24">
        <v>12000000</v>
      </c>
      <c r="D7528" s="24">
        <v>47582563</v>
      </c>
    </row>
    <row r="7529" spans="1:4" x14ac:dyDescent="0.3">
      <c r="A7529">
        <v>6.6</v>
      </c>
      <c r="B7529" t="str">
        <f>IF(Table6[[#This Row],[score]]&gt;=7,"HIGH",IF(Table6[[#This Row],[score]]&gt;5,"MEDIUM","LOW"))</f>
        <v>MEDIUM</v>
      </c>
      <c r="C7529" s="24">
        <v>20500000</v>
      </c>
      <c r="D7529" s="24">
        <v>2414269</v>
      </c>
    </row>
    <row r="7530" spans="1:4" x14ac:dyDescent="0.3">
      <c r="A7530">
        <v>6.2</v>
      </c>
      <c r="B7530" t="str">
        <f>IF(Table6[[#This Row],[score]]&gt;=7,"HIGH",IF(Table6[[#This Row],[score]]&gt;5,"MEDIUM","LOW"))</f>
        <v>MEDIUM</v>
      </c>
      <c r="C7530" s="24">
        <v>9000000</v>
      </c>
      <c r="D7530" s="24">
        <v>64600152</v>
      </c>
    </row>
    <row r="7531" spans="1:4" x14ac:dyDescent="0.3">
      <c r="A7531">
        <v>7.5</v>
      </c>
      <c r="B7531" t="str">
        <f>IF(Table6[[#This Row],[score]]&gt;=7,"HIGH",IF(Table6[[#This Row],[score]]&gt;5,"MEDIUM","LOW"))</f>
        <v>HIGH</v>
      </c>
      <c r="C7531" s="24">
        <v>11100000</v>
      </c>
      <c r="D7531" s="24">
        <v>193457467</v>
      </c>
    </row>
    <row r="7532" spans="1:4" x14ac:dyDescent="0.3">
      <c r="A7532">
        <v>5.9</v>
      </c>
      <c r="B7532" t="str">
        <f>IF(Table6[[#This Row],[score]]&gt;=7,"HIGH",IF(Table6[[#This Row],[score]]&gt;5,"MEDIUM","LOW"))</f>
        <v>MEDIUM</v>
      </c>
      <c r="C7532" s="24">
        <v>8000000</v>
      </c>
      <c r="D7532" s="24">
        <v>1561698</v>
      </c>
    </row>
    <row r="7533" spans="1:4" x14ac:dyDescent="0.3">
      <c r="A7533">
        <v>6.3</v>
      </c>
      <c r="B7533" t="str">
        <f>IF(Table6[[#This Row],[score]]&gt;=7,"HIGH",IF(Table6[[#This Row],[score]]&gt;5,"MEDIUM","LOW"))</f>
        <v>MEDIUM</v>
      </c>
      <c r="C7533" s="24">
        <v>20500000</v>
      </c>
      <c r="D7533" s="24">
        <v>323369</v>
      </c>
    </row>
    <row r="7534" spans="1:4" x14ac:dyDescent="0.3">
      <c r="A7534">
        <v>6.6</v>
      </c>
      <c r="B7534" t="str">
        <f>IF(Table6[[#This Row],[score]]&gt;=7,"HIGH",IF(Table6[[#This Row],[score]]&gt;5,"MEDIUM","LOW"))</f>
        <v>MEDIUM</v>
      </c>
      <c r="C7534" s="24">
        <v>99000000</v>
      </c>
      <c r="D7534" s="24">
        <v>192306508</v>
      </c>
    </row>
    <row r="7535" spans="1:4" x14ac:dyDescent="0.3">
      <c r="A7535">
        <v>5.8</v>
      </c>
      <c r="B7535" t="str">
        <f>IF(Table6[[#This Row],[score]]&gt;=7,"HIGH",IF(Table6[[#This Row],[score]]&gt;5,"MEDIUM","LOW"))</f>
        <v>MEDIUM</v>
      </c>
      <c r="C7535" s="24">
        <v>10000000</v>
      </c>
      <c r="D7535" s="24">
        <v>44907074</v>
      </c>
    </row>
    <row r="7536" spans="1:4" x14ac:dyDescent="0.3">
      <c r="A7536">
        <v>6.7</v>
      </c>
      <c r="B7536" t="str">
        <f>IF(Table6[[#This Row],[score]]&gt;=7,"HIGH",IF(Table6[[#This Row],[score]]&gt;5,"MEDIUM","LOW"))</f>
        <v>MEDIUM</v>
      </c>
      <c r="C7536" s="24">
        <v>20500000</v>
      </c>
      <c r="D7536" s="24">
        <v>2268204</v>
      </c>
    </row>
    <row r="7537" spans="1:4" x14ac:dyDescent="0.3">
      <c r="A7537">
        <v>6.4</v>
      </c>
      <c r="B7537" t="str">
        <f>IF(Table6[[#This Row],[score]]&gt;=7,"HIGH",IF(Table6[[#This Row],[score]]&gt;5,"MEDIUM","LOW"))</f>
        <v>MEDIUM</v>
      </c>
      <c r="C7537" s="24">
        <v>20500000</v>
      </c>
      <c r="D7537" s="24">
        <v>1719157</v>
      </c>
    </row>
    <row r="7538" spans="1:4" x14ac:dyDescent="0.3">
      <c r="A7538">
        <v>7.6</v>
      </c>
      <c r="B7538" t="str">
        <f>IF(Table6[[#This Row],[score]]&gt;=7,"HIGH",IF(Table6[[#This Row],[score]]&gt;5,"MEDIUM","LOW"))</f>
        <v>HIGH</v>
      </c>
      <c r="C7538" s="24">
        <v>20500000</v>
      </c>
      <c r="D7538" s="24">
        <v>23076657</v>
      </c>
    </row>
    <row r="7539" spans="1:4" x14ac:dyDescent="0.3">
      <c r="A7539">
        <v>6.3</v>
      </c>
      <c r="B7539" t="str">
        <f>IF(Table6[[#This Row],[score]]&gt;=7,"HIGH",IF(Table6[[#This Row],[score]]&gt;5,"MEDIUM","LOW"))</f>
        <v>MEDIUM</v>
      </c>
      <c r="C7539" s="24">
        <v>170000000</v>
      </c>
      <c r="D7539" s="24">
        <v>353284621</v>
      </c>
    </row>
    <row r="7540" spans="1:4" x14ac:dyDescent="0.3">
      <c r="A7540">
        <v>5.4</v>
      </c>
      <c r="B7540" t="str">
        <f>IF(Table6[[#This Row],[score]]&gt;=7,"HIGH",IF(Table6[[#This Row],[score]]&gt;5,"MEDIUM","LOW"))</f>
        <v>MEDIUM</v>
      </c>
      <c r="C7540" s="24">
        <v>21000000</v>
      </c>
      <c r="D7540" s="24">
        <v>95017038</v>
      </c>
    </row>
    <row r="7541" spans="1:4" x14ac:dyDescent="0.3">
      <c r="A7541">
        <v>6.4</v>
      </c>
      <c r="B7541" t="str">
        <f>IF(Table6[[#This Row],[score]]&gt;=7,"HIGH",IF(Table6[[#This Row],[score]]&gt;5,"MEDIUM","LOW"))</f>
        <v>MEDIUM</v>
      </c>
      <c r="C7541" s="24">
        <v>20500000</v>
      </c>
      <c r="D7541" s="24">
        <v>22594</v>
      </c>
    </row>
    <row r="7542" spans="1:4" x14ac:dyDescent="0.3">
      <c r="A7542">
        <v>6.4</v>
      </c>
      <c r="B7542" t="str">
        <f>IF(Table6[[#This Row],[score]]&gt;=7,"HIGH",IF(Table6[[#This Row],[score]]&gt;5,"MEDIUM","LOW"))</f>
        <v>MEDIUM</v>
      </c>
      <c r="C7542" s="24">
        <v>35000000</v>
      </c>
      <c r="D7542" s="24">
        <v>21360215</v>
      </c>
    </row>
    <row r="7543" spans="1:4" x14ac:dyDescent="0.3">
      <c r="A7543">
        <v>5.5</v>
      </c>
      <c r="B7543" t="str">
        <f>IF(Table6[[#This Row],[score]]&gt;=7,"HIGH",IF(Table6[[#This Row],[score]]&gt;5,"MEDIUM","LOW"))</f>
        <v>MEDIUM</v>
      </c>
      <c r="C7543" s="24">
        <v>5000000</v>
      </c>
      <c r="D7543" s="24">
        <v>4554416</v>
      </c>
    </row>
    <row r="7544" spans="1:4" x14ac:dyDescent="0.3">
      <c r="A7544">
        <v>5.5</v>
      </c>
      <c r="B7544" t="str">
        <f>IF(Table6[[#This Row],[score]]&gt;=7,"HIGH",IF(Table6[[#This Row],[score]]&gt;5,"MEDIUM","LOW"))</f>
        <v>MEDIUM</v>
      </c>
      <c r="C7544" s="24">
        <v>38000000</v>
      </c>
      <c r="D7544" s="24">
        <v>15980032</v>
      </c>
    </row>
    <row r="7545" spans="1:4" x14ac:dyDescent="0.3">
      <c r="A7545">
        <v>5.3</v>
      </c>
      <c r="B7545" t="str">
        <f>IF(Table6[[#This Row],[score]]&gt;=7,"HIGH",IF(Table6[[#This Row],[score]]&gt;5,"MEDIUM","LOW"))</f>
        <v>MEDIUM</v>
      </c>
      <c r="C7545" s="24">
        <v>20500000</v>
      </c>
      <c r="D7545" s="24">
        <v>1378160</v>
      </c>
    </row>
    <row r="7546" spans="1:4" x14ac:dyDescent="0.3">
      <c r="A7546">
        <v>6.2</v>
      </c>
      <c r="B7546" t="str">
        <f>IF(Table6[[#This Row],[score]]&gt;=7,"HIGH",IF(Table6[[#This Row],[score]]&gt;5,"MEDIUM","LOW"))</f>
        <v>MEDIUM</v>
      </c>
      <c r="C7546" s="24">
        <v>16000000</v>
      </c>
      <c r="D7546" s="24">
        <v>32390945</v>
      </c>
    </row>
    <row r="7547" spans="1:4" x14ac:dyDescent="0.3">
      <c r="A7547">
        <v>7.6</v>
      </c>
      <c r="B7547" t="str">
        <f>IF(Table6[[#This Row],[score]]&gt;=7,"HIGH",IF(Table6[[#This Row],[score]]&gt;5,"MEDIUM","LOW"))</f>
        <v>HIGH</v>
      </c>
      <c r="C7547" s="24">
        <v>18000000</v>
      </c>
      <c r="D7547" s="24">
        <v>33766787</v>
      </c>
    </row>
    <row r="7548" spans="1:4" x14ac:dyDescent="0.3">
      <c r="A7548">
        <v>6.9</v>
      </c>
      <c r="B7548" t="str">
        <f>IF(Table6[[#This Row],[score]]&gt;=7,"HIGH",IF(Table6[[#This Row],[score]]&gt;5,"MEDIUM","LOW"))</f>
        <v>MEDIUM</v>
      </c>
      <c r="C7548" s="24">
        <v>15000000</v>
      </c>
      <c r="D7548" s="24">
        <v>18096691</v>
      </c>
    </row>
    <row r="7549" spans="1:4" x14ac:dyDescent="0.3">
      <c r="A7549">
        <v>6.5</v>
      </c>
      <c r="B7549" t="str">
        <f>IF(Table6[[#This Row],[score]]&gt;=7,"HIGH",IF(Table6[[#This Row],[score]]&gt;5,"MEDIUM","LOW"))</f>
        <v>MEDIUM</v>
      </c>
      <c r="C7549" s="24">
        <v>20000000</v>
      </c>
      <c r="D7549" s="24">
        <v>11025353</v>
      </c>
    </row>
    <row r="7550" spans="1:4" x14ac:dyDescent="0.3">
      <c r="A7550">
        <v>7</v>
      </c>
      <c r="B7550" t="str">
        <f>IF(Table6[[#This Row],[score]]&gt;=7,"HIGH",IF(Table6[[#This Row],[score]]&gt;5,"MEDIUM","LOW"))</f>
        <v>HIGH</v>
      </c>
      <c r="C7550" s="24">
        <v>52000000</v>
      </c>
      <c r="D7550" s="24">
        <v>176345966</v>
      </c>
    </row>
    <row r="7551" spans="1:4" x14ac:dyDescent="0.3">
      <c r="A7551">
        <v>7</v>
      </c>
      <c r="B7551" t="str">
        <f>IF(Table6[[#This Row],[score]]&gt;=7,"HIGH",IF(Table6[[#This Row],[score]]&gt;5,"MEDIUM","LOW"))</f>
        <v>HIGH</v>
      </c>
      <c r="C7551" s="24">
        <v>75000000</v>
      </c>
      <c r="D7551" s="24">
        <v>180314199</v>
      </c>
    </row>
    <row r="7552" spans="1:4" x14ac:dyDescent="0.3">
      <c r="A7552">
        <v>6.3</v>
      </c>
      <c r="B7552" t="str">
        <f>IF(Table6[[#This Row],[score]]&gt;=7,"HIGH",IF(Table6[[#This Row],[score]]&gt;5,"MEDIUM","LOW"))</f>
        <v>MEDIUM</v>
      </c>
      <c r="C7552" s="24">
        <v>20500000</v>
      </c>
      <c r="D7552" s="24">
        <v>9215591</v>
      </c>
    </row>
    <row r="7553" spans="1:4" x14ac:dyDescent="0.3">
      <c r="A7553">
        <v>5.9</v>
      </c>
      <c r="B7553" t="str">
        <f>IF(Table6[[#This Row],[score]]&gt;=7,"HIGH",IF(Table6[[#This Row],[score]]&gt;5,"MEDIUM","LOW"))</f>
        <v>MEDIUM</v>
      </c>
      <c r="C7553" s="24">
        <v>31000000</v>
      </c>
      <c r="D7553" s="24">
        <v>48791187</v>
      </c>
    </row>
    <row r="7554" spans="1:4" x14ac:dyDescent="0.3">
      <c r="A7554">
        <v>5.4</v>
      </c>
      <c r="B7554" t="str">
        <f>IF(Table6[[#This Row],[score]]&gt;=7,"HIGH",IF(Table6[[#This Row],[score]]&gt;5,"MEDIUM","LOW"))</f>
        <v>MEDIUM</v>
      </c>
      <c r="C7554" s="24">
        <v>20500000</v>
      </c>
      <c r="D7554" s="24">
        <v>619855</v>
      </c>
    </row>
    <row r="7555" spans="1:4" x14ac:dyDescent="0.3">
      <c r="A7555">
        <v>7.5</v>
      </c>
      <c r="B7555" t="str">
        <f>IF(Table6[[#This Row],[score]]&gt;=7,"HIGH",IF(Table6[[#This Row],[score]]&gt;5,"MEDIUM","LOW"))</f>
        <v>HIGH</v>
      </c>
      <c r="C7555" s="24">
        <v>16000000</v>
      </c>
      <c r="D7555" s="24">
        <v>75741734</v>
      </c>
    </row>
    <row r="7556" spans="1:4" x14ac:dyDescent="0.3">
      <c r="A7556">
        <v>6.4</v>
      </c>
      <c r="B7556" t="str">
        <f>IF(Table6[[#This Row],[score]]&gt;=7,"HIGH",IF(Table6[[#This Row],[score]]&gt;5,"MEDIUM","LOW"))</f>
        <v>MEDIUM</v>
      </c>
      <c r="C7556" s="24">
        <v>5000000</v>
      </c>
      <c r="D7556" s="24">
        <v>5288011</v>
      </c>
    </row>
    <row r="7557" spans="1:4" x14ac:dyDescent="0.3">
      <c r="A7557">
        <v>5</v>
      </c>
      <c r="B7557" t="str">
        <f>IF(Table6[[#This Row],[score]]&gt;=7,"HIGH",IF(Table6[[#This Row],[score]]&gt;5,"MEDIUM","LOW"))</f>
        <v>LOW</v>
      </c>
      <c r="C7557" s="24">
        <v>45000000</v>
      </c>
      <c r="D7557" s="24">
        <v>32450241</v>
      </c>
    </row>
    <row r="7558" spans="1:4" x14ac:dyDescent="0.3">
      <c r="A7558">
        <v>6.8</v>
      </c>
      <c r="B7558" t="str">
        <f>IF(Table6[[#This Row],[score]]&gt;=7,"HIGH",IF(Table6[[#This Row],[score]]&gt;5,"MEDIUM","LOW"))</f>
        <v>MEDIUM</v>
      </c>
      <c r="C7558" s="24">
        <v>20000000</v>
      </c>
      <c r="D7558" s="24">
        <v>9090040</v>
      </c>
    </row>
    <row r="7559" spans="1:4" x14ac:dyDescent="0.3">
      <c r="A7559">
        <v>5.7</v>
      </c>
      <c r="B7559" t="str">
        <f>IF(Table6[[#This Row],[score]]&gt;=7,"HIGH",IF(Table6[[#This Row],[score]]&gt;5,"MEDIUM","LOW"))</f>
        <v>MEDIUM</v>
      </c>
      <c r="C7559" s="24">
        <v>20500000</v>
      </c>
      <c r="D7559" s="24">
        <v>3373474</v>
      </c>
    </row>
    <row r="7560" spans="1:4" x14ac:dyDescent="0.3">
      <c r="A7560">
        <v>6.8</v>
      </c>
      <c r="B7560" t="str">
        <f>IF(Table6[[#This Row],[score]]&gt;=7,"HIGH",IF(Table6[[#This Row],[score]]&gt;5,"MEDIUM","LOW"))</f>
        <v>MEDIUM</v>
      </c>
      <c r="C7560" s="24">
        <v>20500000</v>
      </c>
      <c r="D7560" s="24">
        <v>7442106</v>
      </c>
    </row>
    <row r="7561" spans="1:4" x14ac:dyDescent="0.3">
      <c r="A7561">
        <v>8.3000000000000007</v>
      </c>
      <c r="B7561" t="str">
        <f>IF(Table6[[#This Row],[score]]&gt;=7,"HIGH",IF(Table6[[#This Row],[score]]&gt;5,"MEDIUM","LOW"))</f>
        <v>HIGH</v>
      </c>
      <c r="C7561" s="24">
        <v>20500000</v>
      </c>
      <c r="D7561" s="24">
        <v>3311391</v>
      </c>
    </row>
    <row r="7562" spans="1:4" x14ac:dyDescent="0.3">
      <c r="A7562">
        <v>6.3</v>
      </c>
      <c r="B7562" t="str">
        <f>IF(Table6[[#This Row],[score]]&gt;=7,"HIGH",IF(Table6[[#This Row],[score]]&gt;5,"MEDIUM","LOW"))</f>
        <v>MEDIUM</v>
      </c>
      <c r="C7562" s="24">
        <v>20500000</v>
      </c>
      <c r="D7562" s="24">
        <v>2790019</v>
      </c>
    </row>
    <row r="7563" spans="1:4" x14ac:dyDescent="0.3">
      <c r="A7563">
        <v>5.8</v>
      </c>
      <c r="B7563" t="str">
        <f>IF(Table6[[#This Row],[score]]&gt;=7,"HIGH",IF(Table6[[#This Row],[score]]&gt;5,"MEDIUM","LOW"))</f>
        <v>MEDIUM</v>
      </c>
      <c r="C7563" s="24">
        <v>15000000</v>
      </c>
      <c r="D7563" s="24">
        <v>15383580</v>
      </c>
    </row>
    <row r="7564" spans="1:4" x14ac:dyDescent="0.3">
      <c r="A7564">
        <v>6.7</v>
      </c>
      <c r="B7564" t="str">
        <f>IF(Table6[[#This Row],[score]]&gt;=7,"HIGH",IF(Table6[[#This Row],[score]]&gt;5,"MEDIUM","LOW"))</f>
        <v>MEDIUM</v>
      </c>
      <c r="C7564" s="24">
        <v>18000000</v>
      </c>
      <c r="D7564" s="24">
        <v>80708134</v>
      </c>
    </row>
    <row r="7565" spans="1:4" x14ac:dyDescent="0.3">
      <c r="A7565">
        <v>8</v>
      </c>
      <c r="B7565" t="str">
        <f>IF(Table6[[#This Row],[score]]&gt;=7,"HIGH",IF(Table6[[#This Row],[score]]&gt;5,"MEDIUM","LOW"))</f>
        <v>HIGH</v>
      </c>
      <c r="C7565" s="24">
        <v>20500000</v>
      </c>
      <c r="D7565" s="24">
        <v>24701637</v>
      </c>
    </row>
    <row r="7566" spans="1:4" x14ac:dyDescent="0.3">
      <c r="A7566">
        <v>5.9</v>
      </c>
      <c r="B7566" t="str">
        <f>IF(Table6[[#This Row],[score]]&gt;=7,"HIGH",IF(Table6[[#This Row],[score]]&gt;5,"MEDIUM","LOW"))</f>
        <v>MEDIUM</v>
      </c>
      <c r="C7566" s="24">
        <v>90000000</v>
      </c>
      <c r="D7566" s="24">
        <v>119559110</v>
      </c>
    </row>
    <row r="7567" spans="1:4" x14ac:dyDescent="0.3">
      <c r="A7567">
        <v>6.9</v>
      </c>
      <c r="B7567" t="str">
        <f>IF(Table6[[#This Row],[score]]&gt;=7,"HIGH",IF(Table6[[#This Row],[score]]&gt;5,"MEDIUM","LOW"))</f>
        <v>MEDIUM</v>
      </c>
      <c r="C7567" s="24">
        <v>20500000</v>
      </c>
      <c r="D7567" s="24">
        <v>25775371</v>
      </c>
    </row>
    <row r="7568" spans="1:4" x14ac:dyDescent="0.3">
      <c r="A7568">
        <v>4.0999999999999996</v>
      </c>
      <c r="B7568" t="str">
        <f>IF(Table6[[#This Row],[score]]&gt;=7,"HIGH",IF(Table6[[#This Row],[score]]&gt;5,"MEDIUM","LOW"))</f>
        <v>LOW</v>
      </c>
      <c r="C7568" s="24">
        <v>18000000</v>
      </c>
      <c r="D7568" s="24">
        <v>20205757</v>
      </c>
    </row>
    <row r="7569" spans="1:4" x14ac:dyDescent="0.3">
      <c r="A7569">
        <v>6.9</v>
      </c>
      <c r="B7569" t="str">
        <f>IF(Table6[[#This Row],[score]]&gt;=7,"HIGH",IF(Table6[[#This Row],[score]]&gt;5,"MEDIUM","LOW"))</f>
        <v>MEDIUM</v>
      </c>
      <c r="C7569" s="24">
        <v>20500000</v>
      </c>
      <c r="D7569" s="24">
        <v>6405816</v>
      </c>
    </row>
    <row r="7570" spans="1:4" x14ac:dyDescent="0.3">
      <c r="A7570">
        <v>5.6</v>
      </c>
      <c r="B7570" t="str">
        <f>IF(Table6[[#This Row],[score]]&gt;=7,"HIGH",IF(Table6[[#This Row],[score]]&gt;5,"MEDIUM","LOW"))</f>
        <v>MEDIUM</v>
      </c>
      <c r="C7570" s="24">
        <v>10000000</v>
      </c>
      <c r="D7570" s="24">
        <v>345900</v>
      </c>
    </row>
    <row r="7571" spans="1:4" x14ac:dyDescent="0.3">
      <c r="A7571">
        <v>6</v>
      </c>
      <c r="B7571" t="str">
        <f>IF(Table6[[#This Row],[score]]&gt;=7,"HIGH",IF(Table6[[#This Row],[score]]&gt;5,"MEDIUM","LOW"))</f>
        <v>MEDIUM</v>
      </c>
      <c r="C7571" s="24">
        <v>48000000</v>
      </c>
      <c r="D7571" s="24">
        <v>699992512</v>
      </c>
    </row>
    <row r="7572" spans="1:4" x14ac:dyDescent="0.3">
      <c r="A7572">
        <v>6</v>
      </c>
      <c r="B7572" t="str">
        <f>IF(Table6[[#This Row],[score]]&gt;=7,"HIGH",IF(Table6[[#This Row],[score]]&gt;5,"MEDIUM","LOW"))</f>
        <v>MEDIUM</v>
      </c>
      <c r="C7572" s="24">
        <v>59000000</v>
      </c>
      <c r="D7572" s="24">
        <v>32140970</v>
      </c>
    </row>
    <row r="7573" spans="1:4" x14ac:dyDescent="0.3">
      <c r="A7573">
        <v>6</v>
      </c>
      <c r="B7573" t="str">
        <f>IF(Table6[[#This Row],[score]]&gt;=7,"HIGH",IF(Table6[[#This Row],[score]]&gt;5,"MEDIUM","LOW"))</f>
        <v>MEDIUM</v>
      </c>
      <c r="C7573" s="24">
        <v>1100000</v>
      </c>
      <c r="D7573" s="24">
        <v>20205757</v>
      </c>
    </row>
    <row r="7574" spans="1:4" x14ac:dyDescent="0.3">
      <c r="A7574">
        <v>6.7</v>
      </c>
      <c r="B7574" t="str">
        <f>IF(Table6[[#This Row],[score]]&gt;=7,"HIGH",IF(Table6[[#This Row],[score]]&gt;5,"MEDIUM","LOW"))</f>
        <v>MEDIUM</v>
      </c>
      <c r="C7574" s="24">
        <v>100000000</v>
      </c>
      <c r="D7574" s="24">
        <v>26565710</v>
      </c>
    </row>
    <row r="7575" spans="1:4" x14ac:dyDescent="0.3">
      <c r="A7575">
        <v>6.3</v>
      </c>
      <c r="B7575" t="str">
        <f>IF(Table6[[#This Row],[score]]&gt;=7,"HIGH",IF(Table6[[#This Row],[score]]&gt;5,"MEDIUM","LOW"))</f>
        <v>MEDIUM</v>
      </c>
      <c r="C7575" s="24">
        <v>14000000</v>
      </c>
      <c r="D7575" s="24">
        <v>50444358</v>
      </c>
    </row>
    <row r="7576" spans="1:4" x14ac:dyDescent="0.3">
      <c r="A7576">
        <v>6</v>
      </c>
      <c r="B7576" t="str">
        <f>IF(Table6[[#This Row],[score]]&gt;=7,"HIGH",IF(Table6[[#This Row],[score]]&gt;5,"MEDIUM","LOW"))</f>
        <v>MEDIUM</v>
      </c>
      <c r="C7576" s="24">
        <v>10000000</v>
      </c>
      <c r="D7576" s="24">
        <v>16418218</v>
      </c>
    </row>
    <row r="7577" spans="1:4" x14ac:dyDescent="0.3">
      <c r="A7577">
        <v>5.5</v>
      </c>
      <c r="B7577" t="str">
        <f>IF(Table6[[#This Row],[score]]&gt;=7,"HIGH",IF(Table6[[#This Row],[score]]&gt;5,"MEDIUM","LOW"))</f>
        <v>MEDIUM</v>
      </c>
      <c r="C7577" s="24">
        <v>20000000</v>
      </c>
      <c r="D7577" s="24">
        <v>49000667</v>
      </c>
    </row>
    <row r="7578" spans="1:4" x14ac:dyDescent="0.3">
      <c r="A7578">
        <v>5.9</v>
      </c>
      <c r="B7578" t="str">
        <f>IF(Table6[[#This Row],[score]]&gt;=7,"HIGH",IF(Table6[[#This Row],[score]]&gt;5,"MEDIUM","LOW"))</f>
        <v>MEDIUM</v>
      </c>
      <c r="C7578" s="24">
        <v>6000000</v>
      </c>
      <c r="D7578" s="24">
        <v>21150265</v>
      </c>
    </row>
    <row r="7579" spans="1:4" x14ac:dyDescent="0.3">
      <c r="A7579">
        <v>7.5</v>
      </c>
      <c r="B7579" t="str">
        <f>IF(Table6[[#This Row],[score]]&gt;=7,"HIGH",IF(Table6[[#This Row],[score]]&gt;5,"MEDIUM","LOW"))</f>
        <v>HIGH</v>
      </c>
      <c r="C7579" s="24">
        <v>20500000</v>
      </c>
      <c r="D7579" s="24">
        <v>726264074</v>
      </c>
    </row>
    <row r="7580" spans="1:4" x14ac:dyDescent="0.3">
      <c r="A7580">
        <v>6.9</v>
      </c>
      <c r="B7580" t="str">
        <f>IF(Table6[[#This Row],[score]]&gt;=7,"HIGH",IF(Table6[[#This Row],[score]]&gt;5,"MEDIUM","LOW"))</f>
        <v>MEDIUM</v>
      </c>
      <c r="C7580" s="24">
        <v>20500000</v>
      </c>
      <c r="D7580" s="24">
        <v>4393018</v>
      </c>
    </row>
    <row r="7581" spans="1:4" x14ac:dyDescent="0.3">
      <c r="A7581">
        <v>8</v>
      </c>
      <c r="B7581" t="str">
        <f>IF(Table6[[#This Row],[score]]&gt;=7,"HIGH",IF(Table6[[#This Row],[score]]&gt;5,"MEDIUM","LOW"))</f>
        <v>HIGH</v>
      </c>
      <c r="C7581" s="24">
        <v>20500000</v>
      </c>
      <c r="D7581" s="24">
        <v>28141995</v>
      </c>
    </row>
    <row r="7582" spans="1:4" x14ac:dyDescent="0.3">
      <c r="A7582">
        <v>5.3</v>
      </c>
      <c r="B7582" t="str">
        <f>IF(Table6[[#This Row],[score]]&gt;=7,"HIGH",IF(Table6[[#This Row],[score]]&gt;5,"MEDIUM","LOW"))</f>
        <v>MEDIUM</v>
      </c>
      <c r="C7582" s="24">
        <v>20500000</v>
      </c>
      <c r="D7582" s="24">
        <v>20440</v>
      </c>
    </row>
    <row r="7583" spans="1:4" x14ac:dyDescent="0.3">
      <c r="A7583">
        <v>6.6</v>
      </c>
      <c r="B7583" t="str">
        <f>IF(Table6[[#This Row],[score]]&gt;=7,"HIGH",IF(Table6[[#This Row],[score]]&gt;5,"MEDIUM","LOW"))</f>
        <v>MEDIUM</v>
      </c>
      <c r="C7583" s="24">
        <v>5000000</v>
      </c>
      <c r="D7583" s="24">
        <v>38026103</v>
      </c>
    </row>
    <row r="7584" spans="1:4" x14ac:dyDescent="0.3">
      <c r="A7584">
        <v>6.2</v>
      </c>
      <c r="B7584" t="str">
        <f>IF(Table6[[#This Row],[score]]&gt;=7,"HIGH",IF(Table6[[#This Row],[score]]&gt;5,"MEDIUM","LOW"))</f>
        <v>MEDIUM</v>
      </c>
      <c r="C7584" s="24">
        <v>20500000</v>
      </c>
      <c r="D7584" s="24">
        <v>80657</v>
      </c>
    </row>
    <row r="7585" spans="1:4" x14ac:dyDescent="0.3">
      <c r="A7585">
        <v>4.5</v>
      </c>
      <c r="B7585" t="str">
        <f>IF(Table6[[#This Row],[score]]&gt;=7,"HIGH",IF(Table6[[#This Row],[score]]&gt;5,"MEDIUM","LOW"))</f>
        <v>LOW</v>
      </c>
      <c r="C7585" s="24">
        <v>20000000</v>
      </c>
      <c r="D7585" s="24">
        <v>74747725</v>
      </c>
    </row>
    <row r="7586" spans="1:4" x14ac:dyDescent="0.3">
      <c r="A7586">
        <v>5.2</v>
      </c>
      <c r="B7586" t="str">
        <f>IF(Table6[[#This Row],[score]]&gt;=7,"HIGH",IF(Table6[[#This Row],[score]]&gt;5,"MEDIUM","LOW"))</f>
        <v>MEDIUM</v>
      </c>
      <c r="C7586" s="24">
        <v>20500000</v>
      </c>
      <c r="D7586" s="24">
        <v>682</v>
      </c>
    </row>
    <row r="7587" spans="1:4" x14ac:dyDescent="0.3">
      <c r="A7587">
        <v>7.1</v>
      </c>
      <c r="B7587" t="str">
        <f>IF(Table6[[#This Row],[score]]&gt;=7,"HIGH",IF(Table6[[#This Row],[score]]&gt;5,"MEDIUM","LOW"))</f>
        <v>HIGH</v>
      </c>
      <c r="C7587" s="24">
        <v>20500000</v>
      </c>
      <c r="D7587" s="24">
        <v>119932733</v>
      </c>
    </row>
    <row r="7588" spans="1:4" x14ac:dyDescent="0.3">
      <c r="A7588">
        <v>5.7</v>
      </c>
      <c r="B7588" t="str">
        <f>IF(Table6[[#This Row],[score]]&gt;=7,"HIGH",IF(Table6[[#This Row],[score]]&gt;5,"MEDIUM","LOW"))</f>
        <v>MEDIUM</v>
      </c>
      <c r="C7588" s="24">
        <v>20500000</v>
      </c>
      <c r="D7588" s="24">
        <v>354103</v>
      </c>
    </row>
    <row r="7589" spans="1:4" x14ac:dyDescent="0.3">
      <c r="A7589">
        <v>5.9</v>
      </c>
      <c r="B7589" t="str">
        <f>IF(Table6[[#This Row],[score]]&gt;=7,"HIGH",IF(Table6[[#This Row],[score]]&gt;5,"MEDIUM","LOW"))</f>
        <v>MEDIUM</v>
      </c>
      <c r="C7589" s="24">
        <v>9000000</v>
      </c>
      <c r="D7589" s="24">
        <v>6750029</v>
      </c>
    </row>
    <row r="7590" spans="1:4" x14ac:dyDescent="0.3">
      <c r="A7590">
        <v>6.2</v>
      </c>
      <c r="B7590" t="str">
        <f>IF(Table6[[#This Row],[score]]&gt;=7,"HIGH",IF(Table6[[#This Row],[score]]&gt;5,"MEDIUM","LOW"))</f>
        <v>MEDIUM</v>
      </c>
      <c r="C7590" s="24">
        <v>20500000</v>
      </c>
      <c r="D7590" s="24">
        <v>210091</v>
      </c>
    </row>
    <row r="7591" spans="1:4" x14ac:dyDescent="0.3">
      <c r="A7591">
        <v>3.6</v>
      </c>
      <c r="B7591" t="str">
        <f>IF(Table6[[#This Row],[score]]&gt;=7,"HIGH",IF(Table6[[#This Row],[score]]&gt;5,"MEDIUM","LOW"))</f>
        <v>LOW</v>
      </c>
      <c r="C7591" s="24">
        <v>20500000</v>
      </c>
      <c r="D7591" s="24">
        <v>17987034</v>
      </c>
    </row>
    <row r="7592" spans="1:4" x14ac:dyDescent="0.3">
      <c r="A7592">
        <v>8.1</v>
      </c>
      <c r="B7592" t="str">
        <f>IF(Table6[[#This Row],[score]]&gt;=7,"HIGH",IF(Table6[[#This Row],[score]]&gt;5,"MEDIUM","LOW"))</f>
        <v>HIGH</v>
      </c>
      <c r="C7592" s="24">
        <v>20500000</v>
      </c>
      <c r="D7592" s="24">
        <v>914565</v>
      </c>
    </row>
    <row r="7593" spans="1:4" x14ac:dyDescent="0.3">
      <c r="A7593">
        <v>6.5</v>
      </c>
      <c r="B7593" t="str">
        <f>IF(Table6[[#This Row],[score]]&gt;=7,"HIGH",IF(Table6[[#This Row],[score]]&gt;5,"MEDIUM","LOW"))</f>
        <v>MEDIUM</v>
      </c>
      <c r="C7593" s="24">
        <v>20500000</v>
      </c>
      <c r="D7593" s="24">
        <v>5667057</v>
      </c>
    </row>
    <row r="7594" spans="1:4" x14ac:dyDescent="0.3">
      <c r="A7594">
        <v>6.5</v>
      </c>
      <c r="B7594" t="str">
        <f>IF(Table6[[#This Row],[score]]&gt;=7,"HIGH",IF(Table6[[#This Row],[score]]&gt;5,"MEDIUM","LOW"))</f>
        <v>MEDIUM</v>
      </c>
      <c r="C7594" s="24">
        <v>5000000</v>
      </c>
      <c r="D7594" s="24">
        <v>359377</v>
      </c>
    </row>
    <row r="7595" spans="1:4" x14ac:dyDescent="0.3">
      <c r="A7595">
        <v>7.2</v>
      </c>
      <c r="B7595" t="str">
        <f>IF(Table6[[#This Row],[score]]&gt;=7,"HIGH",IF(Table6[[#This Row],[score]]&gt;5,"MEDIUM","LOW"))</f>
        <v>HIGH</v>
      </c>
      <c r="C7595" s="24">
        <v>20500000</v>
      </c>
      <c r="D7595" s="24">
        <v>13098981</v>
      </c>
    </row>
    <row r="7596" spans="1:4" x14ac:dyDescent="0.3">
      <c r="A7596">
        <v>5.2</v>
      </c>
      <c r="B7596" t="str">
        <f>IF(Table6[[#This Row],[score]]&gt;=7,"HIGH",IF(Table6[[#This Row],[score]]&gt;5,"MEDIUM","LOW"))</f>
        <v>MEDIUM</v>
      </c>
      <c r="C7596" s="24">
        <v>20500000</v>
      </c>
      <c r="D7596" s="24">
        <v>5708522</v>
      </c>
    </row>
    <row r="7597" spans="1:4" x14ac:dyDescent="0.3">
      <c r="A7597">
        <v>7</v>
      </c>
      <c r="B7597" t="str">
        <f>IF(Table6[[#This Row],[score]]&gt;=7,"HIGH",IF(Table6[[#This Row],[score]]&gt;5,"MEDIUM","LOW"))</f>
        <v>HIGH</v>
      </c>
      <c r="C7597" s="24">
        <v>20500000</v>
      </c>
      <c r="D7597" s="24">
        <v>69501772</v>
      </c>
    </row>
    <row r="7598" spans="1:4" x14ac:dyDescent="0.3">
      <c r="A7598">
        <v>6.3</v>
      </c>
      <c r="B7598" t="str">
        <f>IF(Table6[[#This Row],[score]]&gt;=7,"HIGH",IF(Table6[[#This Row],[score]]&gt;5,"MEDIUM","LOW"))</f>
        <v>MEDIUM</v>
      </c>
      <c r="C7598" s="24">
        <v>20500000</v>
      </c>
      <c r="D7598" s="24">
        <v>300842</v>
      </c>
    </row>
    <row r="7599" spans="1:4" x14ac:dyDescent="0.3">
      <c r="A7599">
        <v>5.4</v>
      </c>
      <c r="B7599" t="str">
        <f>IF(Table6[[#This Row],[score]]&gt;=7,"HIGH",IF(Table6[[#This Row],[score]]&gt;5,"MEDIUM","LOW"))</f>
        <v>MEDIUM</v>
      </c>
      <c r="C7599" s="24">
        <v>20500000</v>
      </c>
      <c r="D7599" s="24">
        <v>172952</v>
      </c>
    </row>
    <row r="7600" spans="1:4" x14ac:dyDescent="0.3">
      <c r="A7600">
        <v>5.8</v>
      </c>
      <c r="B7600" t="str">
        <f>IF(Table6[[#This Row],[score]]&gt;=7,"HIGH",IF(Table6[[#This Row],[score]]&gt;5,"MEDIUM","LOW"))</f>
        <v>MEDIUM</v>
      </c>
      <c r="C7600" s="24">
        <v>6000000</v>
      </c>
      <c r="D7600" s="24">
        <v>21354152</v>
      </c>
    </row>
    <row r="7601" spans="1:4" x14ac:dyDescent="0.3">
      <c r="A7601">
        <v>2.2000000000000002</v>
      </c>
      <c r="B7601" t="str">
        <f>IF(Table6[[#This Row],[score]]&gt;=7,"HIGH",IF(Table6[[#This Row],[score]]&gt;5,"MEDIUM","LOW"))</f>
        <v>LOW</v>
      </c>
      <c r="C7601" s="24">
        <v>20500000</v>
      </c>
      <c r="D7601" s="24">
        <v>1635907</v>
      </c>
    </row>
    <row r="7602" spans="1:4" x14ac:dyDescent="0.3">
      <c r="A7602">
        <v>6.2</v>
      </c>
      <c r="B7602" t="str">
        <f>IF(Table6[[#This Row],[score]]&gt;=7,"HIGH",IF(Table6[[#This Row],[score]]&gt;5,"MEDIUM","LOW"))</f>
        <v>MEDIUM</v>
      </c>
      <c r="C7602" s="24">
        <v>20500000</v>
      </c>
      <c r="D7602" s="24">
        <v>11799556</v>
      </c>
    </row>
    <row r="7603" spans="1:4" x14ac:dyDescent="0.3">
      <c r="A7603">
        <v>6.3</v>
      </c>
      <c r="B7603" t="str">
        <f>IF(Table6[[#This Row],[score]]&gt;=7,"HIGH",IF(Table6[[#This Row],[score]]&gt;5,"MEDIUM","LOW"))</f>
        <v>MEDIUM</v>
      </c>
      <c r="C7603" s="24">
        <v>20500000</v>
      </c>
      <c r="D7603" s="24">
        <v>14256199</v>
      </c>
    </row>
    <row r="7604" spans="1:4" x14ac:dyDescent="0.3">
      <c r="A7604">
        <v>6.6</v>
      </c>
      <c r="B7604" t="str">
        <f>IF(Table6[[#This Row],[score]]&gt;=7,"HIGH",IF(Table6[[#This Row],[score]]&gt;5,"MEDIUM","LOW"))</f>
        <v>MEDIUM</v>
      </c>
      <c r="C7604" s="24">
        <v>20500000</v>
      </c>
      <c r="D7604" s="24">
        <v>1473116</v>
      </c>
    </row>
    <row r="7605" spans="1:4" x14ac:dyDescent="0.3">
      <c r="A7605">
        <v>6.9</v>
      </c>
      <c r="B7605" t="str">
        <f>IF(Table6[[#This Row],[score]]&gt;=7,"HIGH",IF(Table6[[#This Row],[score]]&gt;5,"MEDIUM","LOW"))</f>
        <v>MEDIUM</v>
      </c>
      <c r="C7605" s="24">
        <v>20500000</v>
      </c>
      <c r="D7605" s="24">
        <v>103047</v>
      </c>
    </row>
    <row r="7606" spans="1:4" x14ac:dyDescent="0.3">
      <c r="A7606">
        <v>5.9</v>
      </c>
      <c r="B7606" t="str">
        <f>IF(Table6[[#This Row],[score]]&gt;=7,"HIGH",IF(Table6[[#This Row],[score]]&gt;5,"MEDIUM","LOW"))</f>
        <v>MEDIUM</v>
      </c>
      <c r="C7606" s="24">
        <v>20500000</v>
      </c>
      <c r="D7606" s="24">
        <v>1067629</v>
      </c>
    </row>
    <row r="7607" spans="1:4" x14ac:dyDescent="0.3">
      <c r="A7607">
        <v>7.4</v>
      </c>
      <c r="B7607" t="str">
        <f>IF(Table6[[#This Row],[score]]&gt;=7,"HIGH",IF(Table6[[#This Row],[score]]&gt;5,"MEDIUM","LOW"))</f>
        <v>HIGH</v>
      </c>
      <c r="C7607" s="24">
        <v>20500000</v>
      </c>
      <c r="D7607" s="24">
        <v>9982083</v>
      </c>
    </row>
    <row r="7608" spans="1:4" x14ac:dyDescent="0.3">
      <c r="A7608">
        <v>5.0999999999999996</v>
      </c>
      <c r="B7608" t="str">
        <f>IF(Table6[[#This Row],[score]]&gt;=7,"HIGH",IF(Table6[[#This Row],[score]]&gt;5,"MEDIUM","LOW"))</f>
        <v>MEDIUM</v>
      </c>
      <c r="C7608" s="24">
        <v>20500000</v>
      </c>
      <c r="D7608" s="24">
        <v>151507</v>
      </c>
    </row>
    <row r="7609" spans="1:4" x14ac:dyDescent="0.3">
      <c r="A7609">
        <v>6.1</v>
      </c>
      <c r="B7609" t="str">
        <f>IF(Table6[[#This Row],[score]]&gt;=7,"HIGH",IF(Table6[[#This Row],[score]]&gt;5,"MEDIUM","LOW"))</f>
        <v>MEDIUM</v>
      </c>
      <c r="C7609" s="24">
        <v>20500000</v>
      </c>
      <c r="D7609" s="24">
        <v>3173282</v>
      </c>
    </row>
    <row r="7610" spans="1:4" x14ac:dyDescent="0.3">
      <c r="A7610">
        <v>6.4</v>
      </c>
      <c r="B7610" t="str">
        <f>IF(Table6[[#This Row],[score]]&gt;=7,"HIGH",IF(Table6[[#This Row],[score]]&gt;5,"MEDIUM","LOW"))</f>
        <v>MEDIUM</v>
      </c>
      <c r="C7610" s="24">
        <v>350000</v>
      </c>
      <c r="D7610" s="24">
        <v>226421</v>
      </c>
    </row>
    <row r="7611" spans="1:4" x14ac:dyDescent="0.3">
      <c r="A7611">
        <v>6.7</v>
      </c>
      <c r="B7611" t="str">
        <f>IF(Table6[[#This Row],[score]]&gt;=7,"HIGH",IF(Table6[[#This Row],[score]]&gt;5,"MEDIUM","LOW"))</f>
        <v>MEDIUM</v>
      </c>
      <c r="C7611" s="24">
        <v>20500000</v>
      </c>
      <c r="D7611" s="24">
        <v>624818</v>
      </c>
    </row>
    <row r="7612" spans="1:4" x14ac:dyDescent="0.3">
      <c r="A7612">
        <v>6.6</v>
      </c>
      <c r="B7612" t="str">
        <f>IF(Table6[[#This Row],[score]]&gt;=7,"HIGH",IF(Table6[[#This Row],[score]]&gt;5,"MEDIUM","LOW"))</f>
        <v>MEDIUM</v>
      </c>
      <c r="C7612" s="24">
        <v>20500000</v>
      </c>
      <c r="D7612" s="24">
        <v>6111065</v>
      </c>
    </row>
    <row r="7613" spans="1:4" x14ac:dyDescent="0.3">
      <c r="A7613">
        <v>6.3</v>
      </c>
      <c r="B7613" t="str">
        <f>IF(Table6[[#This Row],[score]]&gt;=7,"HIGH",IF(Table6[[#This Row],[score]]&gt;5,"MEDIUM","LOW"))</f>
        <v>MEDIUM</v>
      </c>
      <c r="C7613" s="24">
        <v>20500000</v>
      </c>
      <c r="D7613" s="24">
        <v>5756185</v>
      </c>
    </row>
    <row r="7614" spans="1:4" x14ac:dyDescent="0.3">
      <c r="A7614">
        <v>6.9</v>
      </c>
      <c r="B7614" t="str">
        <f>IF(Table6[[#This Row],[score]]&gt;=7,"HIGH",IF(Table6[[#This Row],[score]]&gt;5,"MEDIUM","LOW"))</f>
        <v>MEDIUM</v>
      </c>
      <c r="C7614" s="24">
        <v>20500000</v>
      </c>
      <c r="D7614" s="24">
        <v>996171</v>
      </c>
    </row>
    <row r="7615" spans="1:4" x14ac:dyDescent="0.3">
      <c r="A7615">
        <v>5.5</v>
      </c>
      <c r="B7615" t="str">
        <f>IF(Table6[[#This Row],[score]]&gt;=7,"HIGH",IF(Table6[[#This Row],[score]]&gt;5,"MEDIUM","LOW"))</f>
        <v>MEDIUM</v>
      </c>
      <c r="C7615" s="24">
        <v>20500000</v>
      </c>
      <c r="D7615" s="24">
        <v>3531837</v>
      </c>
    </row>
    <row r="7616" spans="1:4" x14ac:dyDescent="0.3">
      <c r="A7616">
        <v>4.8</v>
      </c>
      <c r="B7616" t="str">
        <f>IF(Table6[[#This Row],[score]]&gt;=7,"HIGH",IF(Table6[[#This Row],[score]]&gt;5,"MEDIUM","LOW"))</f>
        <v>LOW</v>
      </c>
      <c r="C7616" s="24">
        <v>20500000</v>
      </c>
      <c r="D7616" s="24">
        <v>5123</v>
      </c>
    </row>
    <row r="7617" spans="1:4" x14ac:dyDescent="0.3">
      <c r="A7617">
        <v>5.6</v>
      </c>
      <c r="B7617" t="str">
        <f>IF(Table6[[#This Row],[score]]&gt;=7,"HIGH",IF(Table6[[#This Row],[score]]&gt;5,"MEDIUM","LOW"))</f>
        <v>MEDIUM</v>
      </c>
      <c r="C7617" s="24">
        <v>20500000</v>
      </c>
      <c r="D7617" s="24">
        <v>245179562</v>
      </c>
    </row>
    <row r="7618" spans="1:4" x14ac:dyDescent="0.3">
      <c r="A7618">
        <v>4.9000000000000004</v>
      </c>
      <c r="B7618" t="str">
        <f>IF(Table6[[#This Row],[score]]&gt;=7,"HIGH",IF(Table6[[#This Row],[score]]&gt;5,"MEDIUM","LOW"))</f>
        <v>LOW</v>
      </c>
      <c r="C7618" s="24">
        <v>20500000</v>
      </c>
      <c r="D7618" s="24">
        <v>35261263</v>
      </c>
    </row>
    <row r="7619" spans="1:4" x14ac:dyDescent="0.3">
      <c r="A7619">
        <v>7.9</v>
      </c>
      <c r="B7619" t="str">
        <f>IF(Table6[[#This Row],[score]]&gt;=7,"HIGH",IF(Table6[[#This Row],[score]]&gt;5,"MEDIUM","LOW"))</f>
        <v>HIGH</v>
      </c>
      <c r="C7619" s="24">
        <v>20500000</v>
      </c>
      <c r="D7619" s="24">
        <v>2217255</v>
      </c>
    </row>
    <row r="7620" spans="1:4" x14ac:dyDescent="0.3">
      <c r="A7620">
        <v>6.3</v>
      </c>
      <c r="B7620" t="str">
        <f>IF(Table6[[#This Row],[score]]&gt;=7,"HIGH",IF(Table6[[#This Row],[score]]&gt;5,"MEDIUM","LOW"))</f>
        <v>MEDIUM</v>
      </c>
      <c r="C7620" s="24">
        <v>20500000</v>
      </c>
      <c r="D7620" s="24">
        <v>2298525</v>
      </c>
    </row>
    <row r="7621" spans="1:4" x14ac:dyDescent="0.3">
      <c r="A7621">
        <v>5.9</v>
      </c>
      <c r="B7621" t="str">
        <f>IF(Table6[[#This Row],[score]]&gt;=7,"HIGH",IF(Table6[[#This Row],[score]]&gt;5,"MEDIUM","LOW"))</f>
        <v>MEDIUM</v>
      </c>
      <c r="C7621" s="24">
        <v>2500000</v>
      </c>
      <c r="D7621" s="24">
        <v>50400</v>
      </c>
    </row>
    <row r="7622" spans="1:4" x14ac:dyDescent="0.3">
      <c r="A7622">
        <v>3.5</v>
      </c>
      <c r="B7622" t="str">
        <f>IF(Table6[[#This Row],[score]]&gt;=7,"HIGH",IF(Table6[[#This Row],[score]]&gt;5,"MEDIUM","LOW"))</f>
        <v>LOW</v>
      </c>
      <c r="C7622" s="24">
        <v>1200000</v>
      </c>
      <c r="D7622" s="24">
        <v>45696</v>
      </c>
    </row>
    <row r="7623" spans="1:4" x14ac:dyDescent="0.3">
      <c r="A7623">
        <v>8.1999999999999993</v>
      </c>
      <c r="B7623" t="str">
        <f>IF(Table6[[#This Row],[score]]&gt;=7,"HIGH",IF(Table6[[#This Row],[score]]&gt;5,"MEDIUM","LOW"))</f>
        <v>HIGH</v>
      </c>
      <c r="C7623" s="24">
        <v>20500000</v>
      </c>
      <c r="D7623" s="24">
        <v>2973437</v>
      </c>
    </row>
    <row r="7624" spans="1:4" x14ac:dyDescent="0.3">
      <c r="A7624">
        <v>6.9</v>
      </c>
      <c r="B7624" t="str">
        <f>IF(Table6[[#This Row],[score]]&gt;=7,"HIGH",IF(Table6[[#This Row],[score]]&gt;5,"MEDIUM","LOW"))</f>
        <v>MEDIUM</v>
      </c>
      <c r="C7624" s="24">
        <v>20500000</v>
      </c>
      <c r="D7624" s="24">
        <v>254475</v>
      </c>
    </row>
    <row r="7625" spans="1:4" x14ac:dyDescent="0.3">
      <c r="A7625">
        <v>5.9</v>
      </c>
      <c r="B7625" t="str">
        <f>IF(Table6[[#This Row],[score]]&gt;=7,"HIGH",IF(Table6[[#This Row],[score]]&gt;5,"MEDIUM","LOW"))</f>
        <v>MEDIUM</v>
      </c>
      <c r="C7625" s="24">
        <v>20500000</v>
      </c>
      <c r="D7625" s="24">
        <v>12147170</v>
      </c>
    </row>
    <row r="7626" spans="1:4" x14ac:dyDescent="0.3">
      <c r="A7626">
        <v>4.7</v>
      </c>
      <c r="B7626" t="str">
        <f>IF(Table6[[#This Row],[score]]&gt;=7,"HIGH",IF(Table6[[#This Row],[score]]&gt;5,"MEDIUM","LOW"))</f>
        <v>LOW</v>
      </c>
      <c r="C7626" s="24">
        <v>20500000</v>
      </c>
      <c r="D7626" s="24">
        <v>38901</v>
      </c>
    </row>
    <row r="7627" spans="1:4" x14ac:dyDescent="0.3">
      <c r="A7627">
        <v>5.9</v>
      </c>
      <c r="B7627" t="str">
        <f>IF(Table6[[#This Row],[score]]&gt;=7,"HIGH",IF(Table6[[#This Row],[score]]&gt;5,"MEDIUM","LOW"))</f>
        <v>MEDIUM</v>
      </c>
      <c r="C7627" s="24">
        <v>20500000</v>
      </c>
      <c r="D7627" s="24">
        <v>954641</v>
      </c>
    </row>
    <row r="7628" spans="1:4" x14ac:dyDescent="0.3">
      <c r="A7628">
        <v>5.6</v>
      </c>
      <c r="B7628" t="str">
        <f>IF(Table6[[#This Row],[score]]&gt;=7,"HIGH",IF(Table6[[#This Row],[score]]&gt;5,"MEDIUM","LOW"))</f>
        <v>MEDIUM</v>
      </c>
      <c r="C7628" s="24">
        <v>20500000</v>
      </c>
      <c r="D7628" s="24">
        <v>4033587</v>
      </c>
    </row>
    <row r="7629" spans="1:4" x14ac:dyDescent="0.3">
      <c r="A7629">
        <v>6.2</v>
      </c>
      <c r="B7629" t="str">
        <f>IF(Table6[[#This Row],[score]]&gt;=7,"HIGH",IF(Table6[[#This Row],[score]]&gt;5,"MEDIUM","LOW"))</f>
        <v>MEDIUM</v>
      </c>
      <c r="C7629" s="24">
        <v>20500000</v>
      </c>
      <c r="D7629" s="24">
        <v>417282021</v>
      </c>
    </row>
    <row r="7630" spans="1:4" x14ac:dyDescent="0.3">
      <c r="A7630">
        <v>4.2</v>
      </c>
      <c r="B7630" t="str">
        <f>IF(Table6[[#This Row],[score]]&gt;=7,"HIGH",IF(Table6[[#This Row],[score]]&gt;5,"MEDIUM","LOW"))</f>
        <v>LOW</v>
      </c>
      <c r="C7630" s="24">
        <v>20500000</v>
      </c>
      <c r="D7630" s="24">
        <v>26911995</v>
      </c>
    </row>
    <row r="7631" spans="1:4" x14ac:dyDescent="0.3">
      <c r="A7631">
        <v>5.7</v>
      </c>
      <c r="B7631" t="str">
        <f>IF(Table6[[#This Row],[score]]&gt;=7,"HIGH",IF(Table6[[#This Row],[score]]&gt;5,"MEDIUM","LOW"))</f>
        <v>MEDIUM</v>
      </c>
      <c r="C7631" s="24">
        <v>20500000</v>
      </c>
      <c r="D7631" s="24">
        <v>790</v>
      </c>
    </row>
    <row r="7632" spans="1:4" x14ac:dyDescent="0.3">
      <c r="A7632">
        <v>4.2</v>
      </c>
      <c r="B7632" t="str">
        <f>IF(Table6[[#This Row],[score]]&gt;=7,"HIGH",IF(Table6[[#This Row],[score]]&gt;5,"MEDIUM","LOW"))</f>
        <v>LOW</v>
      </c>
      <c r="C7632" s="24">
        <v>20500000</v>
      </c>
      <c r="D7632" s="24">
        <v>26493648</v>
      </c>
    </row>
    <row r="7633" spans="1:4" x14ac:dyDescent="0.3">
      <c r="A7633">
        <v>6</v>
      </c>
      <c r="B7633" t="str">
        <f>IF(Table6[[#This Row],[score]]&gt;=7,"HIGH",IF(Table6[[#This Row],[score]]&gt;5,"MEDIUM","LOW"))</f>
        <v>MEDIUM</v>
      </c>
      <c r="C7633" s="24">
        <v>20500000</v>
      </c>
      <c r="D7633" s="24">
        <v>99482027</v>
      </c>
    </row>
    <row r="7634" spans="1:4" x14ac:dyDescent="0.3">
      <c r="A7634">
        <v>5.9</v>
      </c>
      <c r="B7634" t="str">
        <f>IF(Table6[[#This Row],[score]]&gt;=7,"HIGH",IF(Table6[[#This Row],[score]]&gt;5,"MEDIUM","LOW"))</f>
        <v>MEDIUM</v>
      </c>
      <c r="C7634" s="24">
        <v>20500000</v>
      </c>
      <c r="D7634" s="24">
        <v>155732</v>
      </c>
    </row>
    <row r="7635" spans="1:4" x14ac:dyDescent="0.3">
      <c r="A7635">
        <v>6.5</v>
      </c>
      <c r="B7635" t="str">
        <f>IF(Table6[[#This Row],[score]]&gt;=7,"HIGH",IF(Table6[[#This Row],[score]]&gt;5,"MEDIUM","LOW"))</f>
        <v>MEDIUM</v>
      </c>
      <c r="C7635" s="24">
        <v>20500000</v>
      </c>
      <c r="D7635" s="24">
        <v>29251</v>
      </c>
    </row>
    <row r="7636" spans="1:4" x14ac:dyDescent="0.3">
      <c r="A7636">
        <v>7.9</v>
      </c>
      <c r="B7636" t="str">
        <f>IF(Table6[[#This Row],[score]]&gt;=7,"HIGH",IF(Table6[[#This Row],[score]]&gt;5,"MEDIUM","LOW"))</f>
        <v>HIGH</v>
      </c>
      <c r="C7636" s="24">
        <v>20500000</v>
      </c>
      <c r="D7636" s="24">
        <v>20205757</v>
      </c>
    </row>
    <row r="7637" spans="1:4" x14ac:dyDescent="0.3">
      <c r="A7637">
        <v>6.4</v>
      </c>
      <c r="B7637" t="str">
        <f>IF(Table6[[#This Row],[score]]&gt;=7,"HIGH",IF(Table6[[#This Row],[score]]&gt;5,"MEDIUM","LOW"))</f>
        <v>MEDIUM</v>
      </c>
      <c r="C7637" s="24">
        <v>20500000</v>
      </c>
      <c r="D7637" s="24">
        <v>695164</v>
      </c>
    </row>
    <row r="7638" spans="1:4" x14ac:dyDescent="0.3">
      <c r="A7638">
        <v>7.6</v>
      </c>
      <c r="B7638" t="str">
        <f>IF(Table6[[#This Row],[score]]&gt;=7,"HIGH",IF(Table6[[#This Row],[score]]&gt;5,"MEDIUM","LOW"))</f>
        <v>HIGH</v>
      </c>
      <c r="C7638" s="24">
        <v>20500000</v>
      </c>
      <c r="D7638" s="24">
        <v>288460</v>
      </c>
    </row>
    <row r="7639" spans="1:4" x14ac:dyDescent="0.3">
      <c r="A7639">
        <v>4.9000000000000004</v>
      </c>
      <c r="B7639" t="str">
        <f>IF(Table6[[#This Row],[score]]&gt;=7,"HIGH",IF(Table6[[#This Row],[score]]&gt;5,"MEDIUM","LOW"))</f>
        <v>LOW</v>
      </c>
      <c r="C7639" s="24">
        <v>20500000</v>
      </c>
      <c r="D7639" s="24">
        <v>9667157</v>
      </c>
    </row>
    <row r="7640" spans="1:4" x14ac:dyDescent="0.3">
      <c r="A7640">
        <v>6.5</v>
      </c>
      <c r="B7640" t="str">
        <f>IF(Table6[[#This Row],[score]]&gt;=7,"HIGH",IF(Table6[[#This Row],[score]]&gt;5,"MEDIUM","LOW"))</f>
        <v>MEDIUM</v>
      </c>
      <c r="C7640" s="24">
        <v>20500000</v>
      </c>
      <c r="D7640" s="24">
        <v>450064993</v>
      </c>
    </row>
    <row r="7641" spans="1:4" x14ac:dyDescent="0.3">
      <c r="A7641">
        <v>6.8</v>
      </c>
      <c r="B7641" t="str">
        <f>IF(Table6[[#This Row],[score]]&gt;=7,"HIGH",IF(Table6[[#This Row],[score]]&gt;5,"MEDIUM","LOW"))</f>
        <v>MEDIUM</v>
      </c>
      <c r="C7641" s="24">
        <v>20500000</v>
      </c>
      <c r="D7641" s="24">
        <v>271101</v>
      </c>
    </row>
    <row r="7642" spans="1:4" x14ac:dyDescent="0.3">
      <c r="A7642">
        <v>5.6</v>
      </c>
      <c r="B7642" t="str">
        <f>IF(Table6[[#This Row],[score]]&gt;=7,"HIGH",IF(Table6[[#This Row],[score]]&gt;5,"MEDIUM","LOW"))</f>
        <v>MEDIUM</v>
      </c>
      <c r="C7642" s="24">
        <v>20500000</v>
      </c>
      <c r="D7642" s="24">
        <v>1807216</v>
      </c>
    </row>
    <row r="7643" spans="1:4" x14ac:dyDescent="0.3">
      <c r="A7643">
        <v>4.5</v>
      </c>
      <c r="B7643" t="str">
        <f>IF(Table6[[#This Row],[score]]&gt;=7,"HIGH",IF(Table6[[#This Row],[score]]&gt;5,"MEDIUM","LOW"))</f>
        <v>LOW</v>
      </c>
      <c r="C7643" s="24">
        <v>20500000</v>
      </c>
      <c r="D7643" s="24">
        <v>1715851</v>
      </c>
    </row>
    <row r="7644" spans="1:4" x14ac:dyDescent="0.3">
      <c r="A7644">
        <v>5.8</v>
      </c>
      <c r="B7644" t="str">
        <f>IF(Table6[[#This Row],[score]]&gt;=7,"HIGH",IF(Table6[[#This Row],[score]]&gt;5,"MEDIUM","LOW"))</f>
        <v>MEDIUM</v>
      </c>
      <c r="C7644" s="24">
        <v>20500000</v>
      </c>
      <c r="D7644" s="24">
        <v>45738461</v>
      </c>
    </row>
    <row r="7645" spans="1:4" x14ac:dyDescent="0.3">
      <c r="A7645">
        <v>4.5999999999999996</v>
      </c>
      <c r="B7645" t="str">
        <f>IF(Table6[[#This Row],[score]]&gt;=7,"HIGH",IF(Table6[[#This Row],[score]]&gt;5,"MEDIUM","LOW"))</f>
        <v>LOW</v>
      </c>
      <c r="C7645" s="24">
        <v>20500000</v>
      </c>
      <c r="D7645" s="24">
        <v>20941</v>
      </c>
    </row>
    <row r="7646" spans="1:4" x14ac:dyDescent="0.3">
      <c r="A7646">
        <v>3</v>
      </c>
      <c r="B7646" t="str">
        <f>IF(Table6[[#This Row],[score]]&gt;=7,"HIGH",IF(Table6[[#This Row],[score]]&gt;5,"MEDIUM","LOW"))</f>
        <v>LOW</v>
      </c>
      <c r="C7646" s="24">
        <v>20500000</v>
      </c>
      <c r="D7646" s="24">
        <v>1101470</v>
      </c>
    </row>
    <row r="7647" spans="1:4" x14ac:dyDescent="0.3">
      <c r="A7647">
        <v>4.8</v>
      </c>
      <c r="B7647" t="str">
        <f>IF(Table6[[#This Row],[score]]&gt;=7,"HIGH",IF(Table6[[#This Row],[score]]&gt;5,"MEDIUM","LOW"))</f>
        <v>LOW</v>
      </c>
      <c r="C7647" s="24">
        <v>20500000</v>
      </c>
      <c r="D7647" s="24">
        <v>20205757</v>
      </c>
    </row>
    <row r="7648" spans="1:4" x14ac:dyDescent="0.3">
      <c r="A7648">
        <v>6.8</v>
      </c>
      <c r="B7648" t="str">
        <f>IF(Table6[[#This Row],[score]]&gt;=7,"HIGH",IF(Table6[[#This Row],[score]]&gt;5,"MEDIUM","LOW"))</f>
        <v>MEDIUM</v>
      </c>
      <c r="C7648" s="24">
        <v>20500000</v>
      </c>
      <c r="D7648" s="24">
        <v>1671969</v>
      </c>
    </row>
    <row r="7649" spans="1:4" x14ac:dyDescent="0.3">
      <c r="A7649">
        <v>7.4</v>
      </c>
      <c r="B7649" t="str">
        <f>IF(Table6[[#This Row],[score]]&gt;=7,"HIGH",IF(Table6[[#This Row],[score]]&gt;5,"MEDIUM","LOW"))</f>
        <v>HIGH</v>
      </c>
      <c r="C7649" s="24">
        <v>205000000</v>
      </c>
      <c r="D7649" s="24">
        <v>363656624</v>
      </c>
    </row>
    <row r="7650" spans="1:4" x14ac:dyDescent="0.3">
      <c r="A7650">
        <v>5.4</v>
      </c>
      <c r="B7650" t="str">
        <f>IF(Table6[[#This Row],[score]]&gt;=7,"HIGH",IF(Table6[[#This Row],[score]]&gt;5,"MEDIUM","LOW"))</f>
        <v>MEDIUM</v>
      </c>
      <c r="C7650" s="24">
        <v>20500000</v>
      </c>
      <c r="D7650" s="24">
        <v>166534027</v>
      </c>
    </row>
    <row r="7651" spans="1:4" x14ac:dyDescent="0.3">
      <c r="A7651">
        <v>6.1</v>
      </c>
      <c r="B7651" t="str">
        <f>IF(Table6[[#This Row],[score]]&gt;=7,"HIGH",IF(Table6[[#This Row],[score]]&gt;5,"MEDIUM","LOW"))</f>
        <v>MEDIUM</v>
      </c>
      <c r="C7651" s="24">
        <v>84500000</v>
      </c>
      <c r="D7651" s="24">
        <v>201858461</v>
      </c>
    </row>
    <row r="7652" spans="1:4" x14ac:dyDescent="0.3">
      <c r="A7652">
        <v>7.1</v>
      </c>
      <c r="B7652" t="str">
        <f>IF(Table6[[#This Row],[score]]&gt;=7,"HIGH",IF(Table6[[#This Row],[score]]&gt;5,"MEDIUM","LOW"))</f>
        <v>HIGH</v>
      </c>
      <c r="C7652" s="24">
        <v>7000000</v>
      </c>
      <c r="D7652" s="24">
        <v>143151000</v>
      </c>
    </row>
    <row r="7653" spans="1:4" x14ac:dyDescent="0.3">
      <c r="A7653">
        <v>7.4</v>
      </c>
      <c r="B7653" t="str">
        <f>IF(Table6[[#This Row],[score]]&gt;=7,"HIGH",IF(Table6[[#This Row],[score]]&gt;5,"MEDIUM","LOW"))</f>
        <v>HIGH</v>
      </c>
      <c r="C7653" s="24">
        <v>20500000</v>
      </c>
      <c r="D7653" s="24">
        <v>141950608</v>
      </c>
    </row>
    <row r="7654" spans="1:4" x14ac:dyDescent="0.3">
      <c r="A7654">
        <v>6.6</v>
      </c>
      <c r="B7654" t="str">
        <f>IF(Table6[[#This Row],[score]]&gt;=7,"HIGH",IF(Table6[[#This Row],[score]]&gt;5,"MEDIUM","LOW"))</f>
        <v>MEDIUM</v>
      </c>
      <c r="C7654" s="24">
        <v>90000000</v>
      </c>
      <c r="D7654" s="24">
        <v>426505244</v>
      </c>
    </row>
    <row r="7655" spans="1:4" x14ac:dyDescent="0.3">
      <c r="A7655">
        <v>6.5</v>
      </c>
      <c r="B7655" t="str">
        <f>IF(Table6[[#This Row],[score]]&gt;=7,"HIGH",IF(Table6[[#This Row],[score]]&gt;5,"MEDIUM","LOW"))</f>
        <v>MEDIUM</v>
      </c>
      <c r="C7655" s="24">
        <v>85000000</v>
      </c>
      <c r="D7655" s="24">
        <v>319715683</v>
      </c>
    </row>
    <row r="7656" spans="1:4" x14ac:dyDescent="0.3">
      <c r="A7656">
        <v>5.6</v>
      </c>
      <c r="B7656" t="str">
        <f>IF(Table6[[#This Row],[score]]&gt;=7,"HIGH",IF(Table6[[#This Row],[score]]&gt;5,"MEDIUM","LOW"))</f>
        <v>MEDIUM</v>
      </c>
      <c r="C7656" s="24">
        <v>175000000</v>
      </c>
      <c r="D7656" s="24">
        <v>245487753</v>
      </c>
    </row>
    <row r="7657" spans="1:4" x14ac:dyDescent="0.3">
      <c r="A7657">
        <v>6.8</v>
      </c>
      <c r="B7657" t="str">
        <f>IF(Table6[[#This Row],[score]]&gt;=7,"HIGH",IF(Table6[[#This Row],[score]]&gt;5,"MEDIUM","LOW"))</f>
        <v>MEDIUM</v>
      </c>
      <c r="C7657" s="24">
        <v>135000000</v>
      </c>
      <c r="D7657" s="24">
        <v>111105497</v>
      </c>
    </row>
    <row r="7658" spans="1:4" x14ac:dyDescent="0.3">
      <c r="A7658">
        <v>6.8</v>
      </c>
      <c r="B7658" t="str">
        <f>IF(Table6[[#This Row],[score]]&gt;=7,"HIGH",IF(Table6[[#This Row],[score]]&gt;5,"MEDIUM","LOW"))</f>
        <v>MEDIUM</v>
      </c>
      <c r="C7658" s="24">
        <v>80000000</v>
      </c>
      <c r="D7658" s="24">
        <v>461421559</v>
      </c>
    </row>
    <row r="7659" spans="1:4" x14ac:dyDescent="0.3">
      <c r="A7659">
        <v>5.4</v>
      </c>
      <c r="B7659" t="str">
        <f>IF(Table6[[#This Row],[score]]&gt;=7,"HIGH",IF(Table6[[#This Row],[score]]&gt;5,"MEDIUM","LOW"))</f>
        <v>MEDIUM</v>
      </c>
      <c r="C7659" s="24">
        <v>20500000</v>
      </c>
      <c r="D7659" s="24">
        <v>3661</v>
      </c>
    </row>
    <row r="7660" spans="1:4" x14ac:dyDescent="0.3">
      <c r="A7660">
        <v>5.7</v>
      </c>
      <c r="B7660" t="str">
        <f>IF(Table6[[#This Row],[score]]&gt;=7,"HIGH",IF(Table6[[#This Row],[score]]&gt;5,"MEDIUM","LOW"))</f>
        <v>MEDIUM</v>
      </c>
      <c r="C7660" s="24">
        <v>370000</v>
      </c>
      <c r="D7660" s="24">
        <v>20205757</v>
      </c>
    </row>
    <row r="7661" spans="1:4" x14ac:dyDescent="0.3">
      <c r="A7661">
        <v>6.6</v>
      </c>
      <c r="B7661" t="str">
        <f>IF(Table6[[#This Row],[score]]&gt;=7,"HIGH",IF(Table6[[#This Row],[score]]&gt;5,"MEDIUM","LOW"))</f>
        <v>MEDIUM</v>
      </c>
      <c r="C7661" s="24">
        <v>20500000</v>
      </c>
      <c r="D7661" s="24">
        <v>240663149</v>
      </c>
    </row>
    <row r="7662" spans="1:4" x14ac:dyDescent="0.3">
      <c r="A7662">
        <v>5</v>
      </c>
      <c r="B7662" t="str">
        <f>IF(Table6[[#This Row],[score]]&gt;=7,"HIGH",IF(Table6[[#This Row],[score]]&gt;5,"MEDIUM","LOW"))</f>
        <v>LOW</v>
      </c>
      <c r="C7662" s="24">
        <v>20500000</v>
      </c>
      <c r="D7662" s="24">
        <v>413378</v>
      </c>
    </row>
    <row r="7663" spans="1:4" x14ac:dyDescent="0.3">
      <c r="A7663">
        <v>6.7</v>
      </c>
      <c r="B7663" t="str">
        <f>IF(Table6[[#This Row],[score]]&gt;=7,"HIGH",IF(Table6[[#This Row],[score]]&gt;5,"MEDIUM","LOW"))</f>
        <v>MEDIUM</v>
      </c>
      <c r="C7663" s="24">
        <v>20500000</v>
      </c>
      <c r="D7663" s="24">
        <v>25818882</v>
      </c>
    </row>
    <row r="7664" spans="1:4" x14ac:dyDescent="0.3">
      <c r="A7664">
        <v>6.6</v>
      </c>
      <c r="B7664" t="str">
        <f>IF(Table6[[#This Row],[score]]&gt;=7,"HIGH",IF(Table6[[#This Row],[score]]&gt;5,"MEDIUM","LOW"))</f>
        <v>MEDIUM</v>
      </c>
      <c r="C7664" s="24">
        <v>5000</v>
      </c>
      <c r="D7664" s="24">
        <v>20205757</v>
      </c>
    </row>
    <row r="7665" spans="1:4" x14ac:dyDescent="0.3">
      <c r="A7665">
        <v>3.4</v>
      </c>
      <c r="B7665" t="str">
        <f>IF(Table6[[#This Row],[score]]&gt;=7,"HIGH",IF(Table6[[#This Row],[score]]&gt;5,"MEDIUM","LOW"))</f>
        <v>LOW</v>
      </c>
      <c r="C7665" s="24">
        <v>20500000</v>
      </c>
      <c r="D7665" s="24">
        <v>13266</v>
      </c>
    </row>
    <row r="7666" spans="1:4" x14ac:dyDescent="0.3">
      <c r="A7666">
        <v>7.1</v>
      </c>
      <c r="B7666" t="str">
        <f>IF(Table6[[#This Row],[score]]&gt;=7,"HIGH",IF(Table6[[#This Row],[score]]&gt;5,"MEDIUM","LOW"))</f>
        <v>HIGH</v>
      </c>
      <c r="C7666" s="24">
        <v>20500000</v>
      </c>
      <c r="D7666" s="24">
        <v>20205757</v>
      </c>
    </row>
    <row r="7667" spans="1:4" x14ac:dyDescent="0.3">
      <c r="A7667">
        <v>6.6</v>
      </c>
      <c r="B7667" t="str">
        <f>IF(Table6[[#This Row],[score]]&gt;=7,"HIGH",IF(Table6[[#This Row],[score]]&gt;5,"MEDIUM","LOW"))</f>
        <v>MEDIUM</v>
      </c>
      <c r="C7667" s="24">
        <v>1000000</v>
      </c>
      <c r="D7667" s="24">
        <v>20205757</v>
      </c>
    </row>
    <row r="7668" spans="1:4" x14ac:dyDescent="0.3">
      <c r="A7668">
        <v>6.6</v>
      </c>
      <c r="B7668" t="str">
        <f>IF(Table6[[#This Row],[score]]&gt;=7,"HIGH",IF(Table6[[#This Row],[score]]&gt;5,"MEDIUM","LOW"))</f>
        <v>MEDIUM</v>
      </c>
      <c r="C7668" s="24">
        <v>10000</v>
      </c>
      <c r="D7668" s="24">
        <v>20205757</v>
      </c>
    </row>
    <row r="7669" spans="1:4" x14ac:dyDescent="0.3">
      <c r="A7669">
        <v>3.1</v>
      </c>
      <c r="B7669" t="str">
        <f>IF(Table6[[#This Row],[score]]&gt;=7,"HIGH",IF(Table6[[#This Row],[score]]&gt;5,"MEDIUM","LOW"))</f>
        <v>LOW</v>
      </c>
      <c r="C7669" s="24">
        <v>7000</v>
      </c>
      <c r="D7669" s="24">
        <v>20205757</v>
      </c>
    </row>
    <row r="7670" spans="1:4" x14ac:dyDescent="0.3">
      <c r="A7670">
        <v>4.7</v>
      </c>
      <c r="B7670" t="str">
        <f>IF(Table6[[#This Row],[score]]&gt;=7,"HIGH",IF(Table6[[#This Row],[score]]&gt;5,"MEDIUM","LOW"))</f>
        <v>LOW</v>
      </c>
      <c r="C7670" s="24">
        <v>20500000</v>
      </c>
      <c r="D7670" s="24">
        <v>20205757</v>
      </c>
    </row>
    <row r="7671" spans="1:4" x14ac:dyDescent="0.3">
      <c r="A7671">
        <v>5.7</v>
      </c>
      <c r="B7671" t="str">
        <f>IF(Table6[[#This Row],[score]]&gt;=7,"HIGH",IF(Table6[[#This Row],[score]]&gt;5,"MEDIUM","LOW"))</f>
        <v>MEDIUM</v>
      </c>
      <c r="C7671" s="24">
        <v>58750</v>
      </c>
      <c r="D7671" s="24">
        <v>20205757</v>
      </c>
    </row>
    <row r="7672" spans="1:4" x14ac:dyDescent="0.3">
      <c r="A7672">
        <v>6.6</v>
      </c>
      <c r="B7672" t="str">
        <f>IF(Table6[[#This Row],[score]]&gt;=7,"HIGH",IF(Table6[[#This Row],[score]]&gt;5,"MEDIUM","LOW"))</f>
        <v>MEDIUM</v>
      </c>
      <c r="C7672" s="24">
        <v>15000</v>
      </c>
      <c r="D7672" s="24">
        <v>20205757</v>
      </c>
    </row>
    <row r="7673" spans="1:4" x14ac:dyDescent="0.3">
      <c r="A7673">
        <v>5.7</v>
      </c>
      <c r="B7673" t="str">
        <f>IF(Table6[[#This Row],[score]]&gt;=7,"HIGH",IF(Table6[[#This Row],[score]]&gt;5,"MEDIUM","LOW"))</f>
        <v>MEDIUM</v>
      </c>
      <c r="C7673" s="24">
        <v>20500000</v>
      </c>
      <c r="D7673" s="24">
        <v>20205757</v>
      </c>
    </row>
  </sheetData>
  <conditionalFormatting sqref="B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F5B580-2DEF-4EA2-AEA5-BB5509531C78}</x14:id>
        </ext>
      </extLst>
    </cfRule>
  </conditionalFormatting>
  <conditionalFormatting sqref="D1:D4 B5:B7673 D7674:D1048576">
    <cfRule type="containsText" dxfId="0" priority="11" operator="containsText" text="LOW">
      <formula>NOT(ISERROR(SEARCH("LOW",B1)))</formula>
    </cfRule>
  </conditionalFormatting>
  <conditionalFormatting sqref="D7674:D1048576 D1:D4 B5:B7673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911D41-ADF4-4964-93C4-F902B7572443}</x14:id>
        </ext>
      </extLst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F5B580-2DEF-4EA2-AEA5-BB5509531C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containsText" priority="8" operator="containsText" id="{E54098B6-D2F3-4C9E-B522-C6207F600943}">
            <xm:f>NOT(ISERROR(SEARCH($B$7,B1)))</xm:f>
            <xm:f>$B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9" operator="containsText" id="{E6A4443F-6FF4-47E5-AFCE-CAFF30603B96}">
            <xm:f>NOT(ISERROR(SEARCH($B$33,B1)))</xm:f>
            <xm:f>$B$3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5CEFBCF6-744F-4C00-8D55-10ABA7ED4DFC}">
            <xm:f>NOT(ISERROR(SEARCH($B$6,B1)))</xm:f>
            <xm:f>$B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1:D4 B5:B7673 D7674:D1048576</xm:sqref>
        </x14:conditionalFormatting>
        <x14:conditionalFormatting xmlns:xm="http://schemas.microsoft.com/office/excel/2006/main">
          <x14:cfRule type="dataBar" id="{96911D41-ADF4-4964-93C4-F902B7572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674:D1048576 D1:D4 B5:B767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1:Q15"/>
  <sheetViews>
    <sheetView topLeftCell="A62" zoomScale="85" zoomScaleNormal="85" workbookViewId="0">
      <selection activeCell="T82" sqref="T82"/>
    </sheetView>
  </sheetViews>
  <sheetFormatPr defaultRowHeight="14.4" x14ac:dyDescent="0.3"/>
  <cols>
    <col min="2" max="2" width="13.33203125" bestFit="1" customWidth="1"/>
    <col min="3" max="3" width="16.33203125" bestFit="1" customWidth="1"/>
    <col min="4" max="4" width="10.44140625" customWidth="1"/>
    <col min="5" max="5" width="10.33203125" customWidth="1"/>
    <col min="6" max="6" width="9.88671875" customWidth="1"/>
    <col min="7" max="7" width="8.33203125" customWidth="1"/>
    <col min="8" max="8" width="6.33203125" customWidth="1"/>
    <col min="9" max="9" width="7.109375" customWidth="1"/>
    <col min="10" max="10" width="6.6640625" customWidth="1"/>
    <col min="11" max="11" width="11.33203125" bestFit="1" customWidth="1"/>
    <col min="12" max="12" width="7.33203125" customWidth="1"/>
    <col min="13" max="13" width="6.6640625" customWidth="1"/>
    <col min="14" max="14" width="6.33203125" customWidth="1"/>
    <col min="15" max="15" width="7.88671875" bestFit="1" customWidth="1"/>
    <col min="16" max="16" width="8.33203125" bestFit="1" customWidth="1"/>
    <col min="17" max="17" width="9.109375" bestFit="1" customWidth="1"/>
    <col min="18" max="18" width="5.6640625" customWidth="1"/>
    <col min="19" max="19" width="5.6640625" bestFit="1" customWidth="1"/>
    <col min="20" max="20" width="7.44140625" bestFit="1" customWidth="1"/>
    <col min="21" max="21" width="8.6640625" bestFit="1" customWidth="1"/>
    <col min="22" max="23" width="11.33203125" bestFit="1" customWidth="1"/>
  </cols>
  <sheetData>
    <row r="1" spans="2:17" ht="18" x14ac:dyDescent="0.35">
      <c r="B1" s="41" t="s">
        <v>22187</v>
      </c>
    </row>
    <row r="2" spans="2:17" x14ac:dyDescent="0.3">
      <c r="B2" s="60" t="s">
        <v>22188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</row>
    <row r="3" spans="2:17" x14ac:dyDescent="0.3"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</row>
    <row r="4" spans="2:17" x14ac:dyDescent="0.3"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</row>
    <row r="5" spans="2:17" x14ac:dyDescent="0.3">
      <c r="B5" s="4" t="s">
        <v>22125</v>
      </c>
      <c r="C5" s="4" t="s">
        <v>22105</v>
      </c>
    </row>
    <row r="6" spans="2:17" x14ac:dyDescent="0.3">
      <c r="B6" s="4" t="s">
        <v>22088</v>
      </c>
      <c r="C6" t="s">
        <v>34</v>
      </c>
      <c r="D6" t="s">
        <v>25</v>
      </c>
      <c r="E6" t="s">
        <v>390</v>
      </c>
      <c r="F6" t="s">
        <v>63</v>
      </c>
      <c r="G6" t="s">
        <v>41</v>
      </c>
      <c r="H6" t="s">
        <v>104</v>
      </c>
      <c r="I6" t="s">
        <v>17</v>
      </c>
      <c r="J6" t="s">
        <v>52</v>
      </c>
      <c r="K6" t="s">
        <v>22089</v>
      </c>
    </row>
    <row r="7" spans="2:17" x14ac:dyDescent="0.3">
      <c r="B7" s="5">
        <v>1999</v>
      </c>
      <c r="C7">
        <v>160.1</v>
      </c>
      <c r="D7">
        <v>51.999999999999993</v>
      </c>
      <c r="E7">
        <v>56.1</v>
      </c>
      <c r="F7">
        <v>75.300000000000011</v>
      </c>
      <c r="G7">
        <v>449.4</v>
      </c>
      <c r="H7">
        <v>110.2</v>
      </c>
      <c r="I7">
        <v>327.8</v>
      </c>
      <c r="J7">
        <v>35.1</v>
      </c>
      <c r="K7">
        <v>1266</v>
      </c>
    </row>
    <row r="8" spans="2:17" x14ac:dyDescent="0.3">
      <c r="B8" s="5">
        <v>2004</v>
      </c>
      <c r="C8">
        <v>301.69999999999987</v>
      </c>
      <c r="D8">
        <v>40.499999999999993</v>
      </c>
      <c r="E8">
        <v>74.2</v>
      </c>
      <c r="F8">
        <v>82.1</v>
      </c>
      <c r="G8">
        <v>386.69999999999987</v>
      </c>
      <c r="H8">
        <v>91.7</v>
      </c>
      <c r="I8">
        <v>294.59999999999997</v>
      </c>
      <c r="J8">
        <v>25.6</v>
      </c>
      <c r="K8">
        <v>1297.0999999999997</v>
      </c>
    </row>
    <row r="9" spans="2:17" x14ac:dyDescent="0.3">
      <c r="B9" s="5">
        <v>2013</v>
      </c>
      <c r="C9">
        <v>355.2</v>
      </c>
      <c r="D9">
        <v>68.5</v>
      </c>
      <c r="E9">
        <v>81.900000000000006</v>
      </c>
      <c r="F9">
        <v>114.39999999999999</v>
      </c>
      <c r="G9">
        <v>280.10000000000002</v>
      </c>
      <c r="H9">
        <v>102.6</v>
      </c>
      <c r="I9">
        <v>259.3</v>
      </c>
      <c r="J9">
        <v>55.6</v>
      </c>
      <c r="K9">
        <v>1317.6</v>
      </c>
    </row>
    <row r="10" spans="2:17" x14ac:dyDescent="0.3">
      <c r="B10" s="5">
        <v>2014</v>
      </c>
      <c r="C10">
        <v>403.39999999999981</v>
      </c>
      <c r="D10">
        <v>70.400000000000006</v>
      </c>
      <c r="E10">
        <v>79.400000000000006</v>
      </c>
      <c r="F10">
        <v>105.7</v>
      </c>
      <c r="G10">
        <v>281.7999999999999</v>
      </c>
      <c r="H10">
        <v>56.4</v>
      </c>
      <c r="I10">
        <v>256.39999999999998</v>
      </c>
      <c r="J10">
        <v>52.6</v>
      </c>
      <c r="K10">
        <v>1306.0999999999997</v>
      </c>
    </row>
    <row r="11" spans="2:17" x14ac:dyDescent="0.3">
      <c r="B11" s="5">
        <v>2015</v>
      </c>
      <c r="C11">
        <v>363.5</v>
      </c>
      <c r="D11">
        <v>50.100000000000009</v>
      </c>
      <c r="E11">
        <v>73.399999999999991</v>
      </c>
      <c r="F11">
        <v>155</v>
      </c>
      <c r="G11">
        <v>269.99999999999994</v>
      </c>
      <c r="H11">
        <v>40.799999999999997</v>
      </c>
      <c r="I11">
        <v>295.39999999999998</v>
      </c>
      <c r="J11">
        <v>50.8</v>
      </c>
      <c r="K11">
        <v>1298.9999999999998</v>
      </c>
    </row>
    <row r="12" spans="2:17" x14ac:dyDescent="0.3">
      <c r="B12" s="5">
        <v>2016</v>
      </c>
      <c r="C12">
        <v>413.0999999999998</v>
      </c>
      <c r="D12">
        <v>56.4</v>
      </c>
      <c r="E12">
        <v>128.5</v>
      </c>
      <c r="F12">
        <v>148.69999999999996</v>
      </c>
      <c r="G12">
        <v>227</v>
      </c>
      <c r="H12">
        <v>65.600000000000009</v>
      </c>
      <c r="I12">
        <v>220.60000000000002</v>
      </c>
      <c r="J12">
        <v>64.7</v>
      </c>
      <c r="K12">
        <v>1324.5999999999997</v>
      </c>
    </row>
    <row r="13" spans="2:17" x14ac:dyDescent="0.3">
      <c r="B13" s="5">
        <v>2017</v>
      </c>
      <c r="C13">
        <v>313.59999999999991</v>
      </c>
      <c r="D13">
        <v>60.400000000000013</v>
      </c>
      <c r="E13">
        <v>89.199999999999989</v>
      </c>
      <c r="F13">
        <v>165.6</v>
      </c>
      <c r="G13">
        <v>207.29999999999998</v>
      </c>
      <c r="H13">
        <v>80.199999999999989</v>
      </c>
      <c r="I13">
        <v>339.49999999999983</v>
      </c>
      <c r="J13">
        <v>49.4</v>
      </c>
      <c r="K13">
        <v>1305.1999999999998</v>
      </c>
    </row>
    <row r="14" spans="2:17" x14ac:dyDescent="0.3">
      <c r="B14" s="5">
        <v>2018</v>
      </c>
      <c r="C14">
        <v>339.2</v>
      </c>
      <c r="D14">
        <v>68.2</v>
      </c>
      <c r="E14">
        <v>91.699999999999989</v>
      </c>
      <c r="F14">
        <v>223.99999999999994</v>
      </c>
      <c r="G14">
        <v>193.9</v>
      </c>
      <c r="H14">
        <v>121.2</v>
      </c>
      <c r="I14">
        <v>198.9</v>
      </c>
      <c r="J14">
        <v>53.4</v>
      </c>
      <c r="K14">
        <v>1290.5</v>
      </c>
    </row>
    <row r="15" spans="2:17" x14ac:dyDescent="0.3">
      <c r="B15" s="5" t="s">
        <v>22089</v>
      </c>
      <c r="C15">
        <v>2649.7999999999993</v>
      </c>
      <c r="D15">
        <v>466.5</v>
      </c>
      <c r="E15">
        <v>674.40000000000009</v>
      </c>
      <c r="F15">
        <v>1070.8</v>
      </c>
      <c r="G15">
        <v>2296.1999999999998</v>
      </c>
      <c r="H15">
        <v>668.7</v>
      </c>
      <c r="I15">
        <v>2192.4999999999995</v>
      </c>
      <c r="J15">
        <v>387.19999999999993</v>
      </c>
      <c r="K15">
        <v>10406.099999999999</v>
      </c>
    </row>
  </sheetData>
  <mergeCells count="1">
    <mergeCell ref="B2:Q4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B7672"/>
  <sheetViews>
    <sheetView workbookViewId="0">
      <selection activeCell="C5" sqref="C5"/>
    </sheetView>
  </sheetViews>
  <sheetFormatPr defaultRowHeight="14.4" x14ac:dyDescent="0.3"/>
  <cols>
    <col min="2" max="2" width="6.6640625" customWidth="1"/>
    <col min="3" max="3" width="7" customWidth="1"/>
    <col min="4" max="4" width="7.44140625" customWidth="1"/>
    <col min="5" max="5" width="9.88671875" customWidth="1"/>
    <col min="6" max="6" width="8.44140625" customWidth="1"/>
    <col min="7" max="7" width="9.33203125" customWidth="1"/>
    <col min="8" max="8" width="7.33203125" customWidth="1"/>
    <col min="9" max="9" width="7.88671875" customWidth="1"/>
    <col min="10" max="10" width="7" customWidth="1"/>
    <col min="11" max="11" width="8.6640625" customWidth="1"/>
    <col min="12" max="12" width="6.44140625" customWidth="1"/>
    <col min="13" max="13" width="8.109375" customWidth="1"/>
    <col min="14" max="14" width="7.5546875" customWidth="1"/>
    <col min="15" max="15" width="6" customWidth="1"/>
    <col min="16" max="16" width="15" customWidth="1"/>
    <col min="18" max="18" width="13.44140625" customWidth="1"/>
    <col min="20" max="20" width="14.5546875" style="32" customWidth="1"/>
    <col min="21" max="21" width="13.44140625" style="32" bestFit="1" customWidth="1"/>
    <col min="22" max="22" width="28.6640625" style="32" customWidth="1"/>
    <col min="23" max="23" width="23" style="32" bestFit="1" customWidth="1"/>
    <col min="24" max="24" width="19.88671875" style="32" customWidth="1"/>
    <col min="25" max="26" width="15.6640625" style="32" customWidth="1"/>
    <col min="27" max="27" width="12.5546875" customWidth="1"/>
    <col min="28" max="28" width="15.5546875" customWidth="1"/>
  </cols>
  <sheetData>
    <row r="1" spans="1:25" ht="18" x14ac:dyDescent="0.35">
      <c r="A1" s="26" t="s">
        <v>22189</v>
      </c>
    </row>
    <row r="2" spans="1:25" x14ac:dyDescent="0.3">
      <c r="A2" t="s">
        <v>22190</v>
      </c>
    </row>
    <row r="4" spans="1:25" x14ac:dyDescent="0.3">
      <c r="A4" s="49" t="s">
        <v>22161</v>
      </c>
      <c r="B4" t="s">
        <v>22191</v>
      </c>
      <c r="C4" t="s">
        <v>22192</v>
      </c>
      <c r="D4" t="s">
        <v>22193</v>
      </c>
      <c r="E4" t="s">
        <v>22194</v>
      </c>
      <c r="F4" t="s">
        <v>22195</v>
      </c>
      <c r="G4" t="s">
        <v>22196</v>
      </c>
      <c r="H4" t="s">
        <v>22197</v>
      </c>
      <c r="I4" t="s">
        <v>22198</v>
      </c>
      <c r="J4" t="s">
        <v>22199</v>
      </c>
      <c r="K4" t="s">
        <v>22200</v>
      </c>
      <c r="L4" t="s">
        <v>22201</v>
      </c>
      <c r="M4" t="s">
        <v>22202</v>
      </c>
      <c r="N4" t="s">
        <v>22203</v>
      </c>
      <c r="O4" t="s">
        <v>22204</v>
      </c>
      <c r="P4" t="s">
        <v>22205</v>
      </c>
      <c r="Q4" t="s">
        <v>5</v>
      </c>
      <c r="R4" t="s">
        <v>12</v>
      </c>
    </row>
    <row r="5" spans="1:25" x14ac:dyDescent="0.3">
      <c r="A5" s="50" t="str">
        <f>'1.HANDLING MISSING VALUES'!C2</f>
        <v>Drama</v>
      </c>
      <c r="B5">
        <f>IF(A5="Drama", 1,0)</f>
        <v>1</v>
      </c>
      <c r="C5">
        <f>IF(A5="Adventure", 1,0)</f>
        <v>0</v>
      </c>
      <c r="D5">
        <f>IF(A5="Action", 1,0)</f>
        <v>0</v>
      </c>
      <c r="E5">
        <f>IF(A5="Comedy", 1,0)</f>
        <v>0</v>
      </c>
      <c r="F5">
        <f>IF(A5="Horror", 1,0)</f>
        <v>0</v>
      </c>
      <c r="G5">
        <f>IF(A5="Bography", 1,0)</f>
        <v>0</v>
      </c>
      <c r="H5">
        <f>IF(A5="Crime", 1,0)</f>
        <v>0</v>
      </c>
      <c r="I5">
        <f>IF(A5="Fantasy", 1,0)</f>
        <v>0</v>
      </c>
      <c r="J5">
        <f>IF(A5="Music", 1,0)</f>
        <v>0</v>
      </c>
      <c r="K5">
        <f>IF(A5="Musical", 1,0)</f>
        <v>0</v>
      </c>
      <c r="L5">
        <f>IF(A5="Sci-Fi", 1,0)</f>
        <v>0</v>
      </c>
      <c r="M5">
        <f>IF(A5="Animation", 1,0)</f>
        <v>0</v>
      </c>
      <c r="N5">
        <f>IF(A5="Family", 1,0)</f>
        <v>0</v>
      </c>
      <c r="O5">
        <f>IF(A5="Romance", 1,0)</f>
        <v>0</v>
      </c>
      <c r="P5">
        <f>'1.HANDLING MISSING VALUES'!L2</f>
        <v>19000000</v>
      </c>
      <c r="Q5">
        <f>'1.HANDLING MISSING VALUES'!F2</f>
        <v>8.4</v>
      </c>
      <c r="R5">
        <f>'1.HANDLING MISSING VALUES'!M2</f>
        <v>46998772</v>
      </c>
      <c r="T5" s="32" t="s">
        <v>22206</v>
      </c>
    </row>
    <row r="6" spans="1:25" ht="15" thickBot="1" x14ac:dyDescent="0.35">
      <c r="A6" t="str">
        <f>'1.HANDLING MISSING VALUES'!C3</f>
        <v>Adventure</v>
      </c>
      <c r="B6">
        <f t="shared" ref="B6:B69" si="0">IF(A6="Drama", 1,0)</f>
        <v>0</v>
      </c>
      <c r="C6">
        <f t="shared" ref="C6:C69" si="1">IF(A6="Adventure", 1,0)</f>
        <v>1</v>
      </c>
      <c r="D6">
        <f t="shared" ref="D6:D69" si="2">IF(A6="Action", 1,0)</f>
        <v>0</v>
      </c>
      <c r="E6">
        <f t="shared" ref="E6:E69" si="3">IF(A6="Comedy", 1,0)</f>
        <v>0</v>
      </c>
      <c r="F6">
        <f t="shared" ref="F6:F69" si="4">IF(A6="Horror", 1,0)</f>
        <v>0</v>
      </c>
      <c r="G6">
        <f t="shared" ref="G6:G69" si="5">IF(A6="Bography", 1,0)</f>
        <v>0</v>
      </c>
      <c r="H6">
        <f t="shared" ref="H6:H69" si="6">IF(A6="Crime", 1,0)</f>
        <v>0</v>
      </c>
      <c r="I6">
        <f t="shared" ref="I6:I69" si="7">IF(A6="Fantasy", 1,0)</f>
        <v>0</v>
      </c>
      <c r="J6">
        <f t="shared" ref="J6:J69" si="8">IF(A6="Music", 1,0)</f>
        <v>0</v>
      </c>
      <c r="K6">
        <f t="shared" ref="K6:K69" si="9">IF(A6="Musical", 1,0)</f>
        <v>0</v>
      </c>
      <c r="L6">
        <f t="shared" ref="L6:L69" si="10">IF(A6="Sci-Fi", 1,0)</f>
        <v>0</v>
      </c>
      <c r="M6">
        <f t="shared" ref="M6:M69" si="11">IF(A6="Animation", 1,0)</f>
        <v>0</v>
      </c>
      <c r="N6">
        <f t="shared" ref="N6:N69" si="12">IF(A6="Family", 1,0)</f>
        <v>0</v>
      </c>
      <c r="O6">
        <f t="shared" ref="O6:O69" si="13">IF(A6="Romance", 1,0)</f>
        <v>0</v>
      </c>
      <c r="P6">
        <f>'1.HANDLING MISSING VALUES'!L3</f>
        <v>4500000</v>
      </c>
      <c r="Q6">
        <f>'1.HANDLING MISSING VALUES'!F3</f>
        <v>5.8</v>
      </c>
      <c r="R6">
        <f>'1.HANDLING MISSING VALUES'!M3</f>
        <v>58853106</v>
      </c>
    </row>
    <row r="7" spans="1:25" x14ac:dyDescent="0.3">
      <c r="A7" s="47" t="str">
        <f>'1.HANDLING MISSING VALUES'!C4</f>
        <v>Action</v>
      </c>
      <c r="B7">
        <f t="shared" si="0"/>
        <v>0</v>
      </c>
      <c r="C7">
        <f t="shared" si="1"/>
        <v>0</v>
      </c>
      <c r="D7">
        <f t="shared" si="2"/>
        <v>1</v>
      </c>
      <c r="E7">
        <f t="shared" si="3"/>
        <v>0</v>
      </c>
      <c r="F7">
        <f t="shared" si="4"/>
        <v>0</v>
      </c>
      <c r="G7">
        <f t="shared" si="5"/>
        <v>0</v>
      </c>
      <c r="H7">
        <f t="shared" si="6"/>
        <v>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>
        <f t="shared" si="11"/>
        <v>0</v>
      </c>
      <c r="N7">
        <f t="shared" si="12"/>
        <v>0</v>
      </c>
      <c r="O7">
        <f t="shared" si="13"/>
        <v>0</v>
      </c>
      <c r="P7">
        <f>'1.HANDLING MISSING VALUES'!L4</f>
        <v>18000000</v>
      </c>
      <c r="Q7">
        <f>'1.HANDLING MISSING VALUES'!F4</f>
        <v>8.6999999999999993</v>
      </c>
      <c r="R7">
        <f>'1.HANDLING MISSING VALUES'!M4</f>
        <v>538375067</v>
      </c>
      <c r="T7" s="53" t="s">
        <v>22207</v>
      </c>
      <c r="U7" s="53"/>
    </row>
    <row r="8" spans="1:25" x14ac:dyDescent="0.3">
      <c r="A8" t="str">
        <f>'1.HANDLING MISSING VALUES'!C5</f>
        <v>Comedy</v>
      </c>
      <c r="B8">
        <f t="shared" si="0"/>
        <v>0</v>
      </c>
      <c r="C8">
        <f t="shared" si="1"/>
        <v>0</v>
      </c>
      <c r="D8">
        <f t="shared" si="2"/>
        <v>0</v>
      </c>
      <c r="E8">
        <f t="shared" si="3"/>
        <v>1</v>
      </c>
      <c r="F8">
        <f t="shared" si="4"/>
        <v>0</v>
      </c>
      <c r="G8">
        <f t="shared" si="5"/>
        <v>0</v>
      </c>
      <c r="H8">
        <f t="shared" si="6"/>
        <v>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>
        <f t="shared" si="11"/>
        <v>0</v>
      </c>
      <c r="N8">
        <f t="shared" si="12"/>
        <v>0</v>
      </c>
      <c r="O8">
        <f t="shared" si="13"/>
        <v>0</v>
      </c>
      <c r="P8">
        <f>'1.HANDLING MISSING VALUES'!L5</f>
        <v>3500000</v>
      </c>
      <c r="Q8">
        <f>'1.HANDLING MISSING VALUES'!F5</f>
        <v>7.7</v>
      </c>
      <c r="R8">
        <f>'1.HANDLING MISSING VALUES'!M5</f>
        <v>83453539</v>
      </c>
      <c r="T8" s="32" t="s">
        <v>22208</v>
      </c>
      <c r="U8" s="32">
        <v>0.76456026704774216</v>
      </c>
    </row>
    <row r="9" spans="1:25" x14ac:dyDescent="0.3">
      <c r="A9" s="47" t="str">
        <f>'1.HANDLING MISSING VALUES'!C6</f>
        <v>Comedy</v>
      </c>
      <c r="B9">
        <f t="shared" si="0"/>
        <v>0</v>
      </c>
      <c r="C9">
        <f t="shared" si="1"/>
        <v>0</v>
      </c>
      <c r="D9">
        <f t="shared" si="2"/>
        <v>0</v>
      </c>
      <c r="E9">
        <f t="shared" si="3"/>
        <v>1</v>
      </c>
      <c r="F9">
        <f t="shared" si="4"/>
        <v>0</v>
      </c>
      <c r="G9">
        <f t="shared" si="5"/>
        <v>0</v>
      </c>
      <c r="H9">
        <f t="shared" si="6"/>
        <v>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>
        <f t="shared" si="11"/>
        <v>0</v>
      </c>
      <c r="N9">
        <f t="shared" si="12"/>
        <v>0</v>
      </c>
      <c r="O9">
        <f t="shared" si="13"/>
        <v>0</v>
      </c>
      <c r="P9">
        <f>'1.HANDLING MISSING VALUES'!L6</f>
        <v>6000000</v>
      </c>
      <c r="Q9">
        <f>'1.HANDLING MISSING VALUES'!F6</f>
        <v>7.3</v>
      </c>
      <c r="R9">
        <f>'1.HANDLING MISSING VALUES'!M6</f>
        <v>39846344</v>
      </c>
      <c r="T9" s="32" t="s">
        <v>22209</v>
      </c>
      <c r="U9" s="32">
        <v>0.58455240194811486</v>
      </c>
    </row>
    <row r="10" spans="1:25" x14ac:dyDescent="0.3">
      <c r="A10" t="str">
        <f>'1.HANDLING MISSING VALUES'!C7</f>
        <v>Horror</v>
      </c>
      <c r="B10">
        <f t="shared" si="0"/>
        <v>0</v>
      </c>
      <c r="C10">
        <f t="shared" si="1"/>
        <v>0</v>
      </c>
      <c r="D10">
        <f t="shared" si="2"/>
        <v>0</v>
      </c>
      <c r="E10">
        <f t="shared" si="3"/>
        <v>0</v>
      </c>
      <c r="F10">
        <f t="shared" si="4"/>
        <v>1</v>
      </c>
      <c r="G10">
        <f t="shared" si="5"/>
        <v>0</v>
      </c>
      <c r="H10">
        <f t="shared" si="6"/>
        <v>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>
        <f t="shared" si="11"/>
        <v>0</v>
      </c>
      <c r="N10">
        <f t="shared" si="12"/>
        <v>0</v>
      </c>
      <c r="O10">
        <f t="shared" si="13"/>
        <v>0</v>
      </c>
      <c r="P10">
        <f>'1.HANDLING MISSING VALUES'!L7</f>
        <v>550000</v>
      </c>
      <c r="Q10">
        <f>'1.HANDLING MISSING VALUES'!F7</f>
        <v>6.4</v>
      </c>
      <c r="R10">
        <f>'1.HANDLING MISSING VALUES'!M7</f>
        <v>39754601</v>
      </c>
      <c r="T10" s="32" t="s">
        <v>22210</v>
      </c>
      <c r="U10" s="32">
        <v>0.5836836055072796</v>
      </c>
    </row>
    <row r="11" spans="1:25" x14ac:dyDescent="0.3">
      <c r="A11" s="47" t="str">
        <f>'1.HANDLING MISSING VALUES'!C8</f>
        <v>Action</v>
      </c>
      <c r="B11">
        <f t="shared" si="0"/>
        <v>0</v>
      </c>
      <c r="C11">
        <f t="shared" si="1"/>
        <v>0</v>
      </c>
      <c r="D11">
        <f t="shared" si="2"/>
        <v>1</v>
      </c>
      <c r="E11">
        <f t="shared" si="3"/>
        <v>0</v>
      </c>
      <c r="F11">
        <f t="shared" si="4"/>
        <v>0</v>
      </c>
      <c r="G11">
        <f t="shared" si="5"/>
        <v>0</v>
      </c>
      <c r="H11">
        <f t="shared" si="6"/>
        <v>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>
        <f t="shared" si="11"/>
        <v>0</v>
      </c>
      <c r="N11">
        <f t="shared" si="12"/>
        <v>0</v>
      </c>
      <c r="O11">
        <f t="shared" si="13"/>
        <v>0</v>
      </c>
      <c r="P11">
        <f>'1.HANDLING MISSING VALUES'!L8</f>
        <v>27000000</v>
      </c>
      <c r="Q11">
        <f>'1.HANDLING MISSING VALUES'!F8</f>
        <v>7.9</v>
      </c>
      <c r="R11">
        <f>'1.HANDLING MISSING VALUES'!M8</f>
        <v>115229890</v>
      </c>
      <c r="T11" s="32" t="s">
        <v>22211</v>
      </c>
      <c r="U11" s="32">
        <v>105764867.96872401</v>
      </c>
    </row>
    <row r="12" spans="1:25" ht="15" thickBot="1" x14ac:dyDescent="0.35">
      <c r="A12" t="str">
        <f>'1.HANDLING MISSING VALUES'!C9</f>
        <v>Biography</v>
      </c>
      <c r="B12">
        <f t="shared" si="0"/>
        <v>0</v>
      </c>
      <c r="C12">
        <f t="shared" si="1"/>
        <v>0</v>
      </c>
      <c r="D12">
        <f t="shared" si="2"/>
        <v>0</v>
      </c>
      <c r="E12">
        <f t="shared" si="3"/>
        <v>0</v>
      </c>
      <c r="F12">
        <f t="shared" si="4"/>
        <v>0</v>
      </c>
      <c r="G12">
        <f t="shared" si="5"/>
        <v>0</v>
      </c>
      <c r="H12">
        <f t="shared" si="6"/>
        <v>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>
        <f t="shared" si="11"/>
        <v>0</v>
      </c>
      <c r="N12">
        <f t="shared" si="12"/>
        <v>0</v>
      </c>
      <c r="O12">
        <f t="shared" si="13"/>
        <v>0</v>
      </c>
      <c r="P12">
        <f>'1.HANDLING MISSING VALUES'!L9</f>
        <v>18000000</v>
      </c>
      <c r="Q12">
        <f>'1.HANDLING MISSING VALUES'!F9</f>
        <v>8.1999999999999993</v>
      </c>
      <c r="R12">
        <f>'1.HANDLING MISSING VALUES'!M9</f>
        <v>23402427</v>
      </c>
      <c r="T12" s="54" t="s">
        <v>22212</v>
      </c>
      <c r="U12" s="54">
        <v>7668</v>
      </c>
    </row>
    <row r="13" spans="1:25" x14ac:dyDescent="0.3">
      <c r="A13" s="47" t="str">
        <f>'1.HANDLING MISSING VALUES'!C10</f>
        <v>Action</v>
      </c>
      <c r="B13">
        <f t="shared" si="0"/>
        <v>0</v>
      </c>
      <c r="C13">
        <f t="shared" si="1"/>
        <v>0</v>
      </c>
      <c r="D13">
        <f t="shared" si="2"/>
        <v>1</v>
      </c>
      <c r="E13">
        <f t="shared" si="3"/>
        <v>0</v>
      </c>
      <c r="F13">
        <f t="shared" si="4"/>
        <v>0</v>
      </c>
      <c r="G13">
        <f t="shared" si="5"/>
        <v>0</v>
      </c>
      <c r="H13">
        <f t="shared" si="6"/>
        <v>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>
        <f t="shared" si="11"/>
        <v>0</v>
      </c>
      <c r="N13">
        <f t="shared" si="12"/>
        <v>0</v>
      </c>
      <c r="O13">
        <f t="shared" si="13"/>
        <v>0</v>
      </c>
      <c r="P13">
        <f>'1.HANDLING MISSING VALUES'!L10</f>
        <v>54000000</v>
      </c>
      <c r="Q13">
        <f>'1.HANDLING MISSING VALUES'!F10</f>
        <v>6.8</v>
      </c>
      <c r="R13">
        <f>'1.HANDLING MISSING VALUES'!M10</f>
        <v>108185706</v>
      </c>
    </row>
    <row r="14" spans="1:25" ht="15" thickBot="1" x14ac:dyDescent="0.35">
      <c r="A14" t="str">
        <f>'1.HANDLING MISSING VALUES'!C11</f>
        <v>Biography</v>
      </c>
      <c r="B14">
        <f t="shared" si="0"/>
        <v>0</v>
      </c>
      <c r="C14">
        <f t="shared" si="1"/>
        <v>0</v>
      </c>
      <c r="D14">
        <f t="shared" si="2"/>
        <v>0</v>
      </c>
      <c r="E14">
        <f t="shared" si="3"/>
        <v>0</v>
      </c>
      <c r="F14">
        <f t="shared" si="4"/>
        <v>0</v>
      </c>
      <c r="G14">
        <f t="shared" si="5"/>
        <v>0</v>
      </c>
      <c r="H14">
        <f t="shared" si="6"/>
        <v>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>
        <f t="shared" si="11"/>
        <v>0</v>
      </c>
      <c r="N14">
        <f t="shared" si="12"/>
        <v>0</v>
      </c>
      <c r="O14">
        <f t="shared" si="13"/>
        <v>0</v>
      </c>
      <c r="P14">
        <f>'1.HANDLING MISSING VALUES'!L11</f>
        <v>10000000</v>
      </c>
      <c r="Q14">
        <f>'1.HANDLING MISSING VALUES'!F11</f>
        <v>7</v>
      </c>
      <c r="R14">
        <f>'1.HANDLING MISSING VALUES'!M11</f>
        <v>15795189</v>
      </c>
      <c r="T14" s="32" t="s">
        <v>22213</v>
      </c>
    </row>
    <row r="15" spans="1:25" x14ac:dyDescent="0.3">
      <c r="A15" s="47" t="str">
        <f>'1.HANDLING MISSING VALUES'!C12</f>
        <v>Action</v>
      </c>
      <c r="B15">
        <f t="shared" si="0"/>
        <v>0</v>
      </c>
      <c r="C15">
        <f t="shared" si="1"/>
        <v>0</v>
      </c>
      <c r="D15">
        <f t="shared" si="2"/>
        <v>1</v>
      </c>
      <c r="E15">
        <f t="shared" si="3"/>
        <v>0</v>
      </c>
      <c r="F15">
        <f t="shared" si="4"/>
        <v>0</v>
      </c>
      <c r="G15">
        <f t="shared" si="5"/>
        <v>0</v>
      </c>
      <c r="H15">
        <f t="shared" si="6"/>
        <v>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>
        <f t="shared" si="11"/>
        <v>0</v>
      </c>
      <c r="N15">
        <f t="shared" si="12"/>
        <v>0</v>
      </c>
      <c r="O15">
        <f t="shared" si="13"/>
        <v>0</v>
      </c>
      <c r="P15">
        <f>'1.HANDLING MISSING VALUES'!L12</f>
        <v>15000000</v>
      </c>
      <c r="Q15">
        <f>'1.HANDLING MISSING VALUES'!F12</f>
        <v>6.1</v>
      </c>
      <c r="R15">
        <f>'1.HANDLING MISSING VALUES'!M12</f>
        <v>70687344</v>
      </c>
      <c r="T15" s="55"/>
      <c r="U15" s="55" t="s">
        <v>22217</v>
      </c>
      <c r="V15" s="55" t="s">
        <v>22218</v>
      </c>
      <c r="W15" s="55" t="s">
        <v>22219</v>
      </c>
      <c r="X15" s="55" t="s">
        <v>22220</v>
      </c>
      <c r="Y15" s="55" t="s">
        <v>22221</v>
      </c>
    </row>
    <row r="16" spans="1:25" x14ac:dyDescent="0.3">
      <c r="A16" t="str">
        <f>'1.HANDLING MISSING VALUES'!C13</f>
        <v>Adventure</v>
      </c>
      <c r="B16">
        <f t="shared" si="0"/>
        <v>0</v>
      </c>
      <c r="C16">
        <f t="shared" si="1"/>
        <v>1</v>
      </c>
      <c r="D16">
        <f t="shared" si="2"/>
        <v>0</v>
      </c>
      <c r="E16">
        <f t="shared" si="3"/>
        <v>0</v>
      </c>
      <c r="F16">
        <f t="shared" si="4"/>
        <v>0</v>
      </c>
      <c r="G16">
        <f t="shared" si="5"/>
        <v>0</v>
      </c>
      <c r="H16">
        <f t="shared" si="6"/>
        <v>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>
        <f t="shared" si="11"/>
        <v>0</v>
      </c>
      <c r="N16">
        <f t="shared" si="12"/>
        <v>0</v>
      </c>
      <c r="O16">
        <f t="shared" si="13"/>
        <v>0</v>
      </c>
      <c r="P16">
        <f>'1.HANDLING MISSING VALUES'!L13</f>
        <v>5000000</v>
      </c>
      <c r="Q16">
        <f>'1.HANDLING MISSING VALUES'!F13</f>
        <v>7.3</v>
      </c>
      <c r="R16">
        <f>'1.HANDLING MISSING VALUES'!M13</f>
        <v>30031783</v>
      </c>
      <c r="T16" s="32" t="s">
        <v>19631</v>
      </c>
      <c r="U16" s="32">
        <v>16</v>
      </c>
      <c r="V16" s="32">
        <v>1.2042267277316871E+20</v>
      </c>
      <c r="W16" s="32">
        <v>7.5264170483230444E+18</v>
      </c>
      <c r="X16" s="32">
        <v>672.83010665440008</v>
      </c>
      <c r="Y16" s="32">
        <v>0</v>
      </c>
    </row>
    <row r="17" spans="1:28" x14ac:dyDescent="0.3">
      <c r="A17" s="47" t="str">
        <f>'1.HANDLING MISSING VALUES'!C14</f>
        <v>Adventure</v>
      </c>
      <c r="B17">
        <f t="shared" si="0"/>
        <v>0</v>
      </c>
      <c r="C17">
        <f t="shared" si="1"/>
        <v>1</v>
      </c>
      <c r="D17">
        <f t="shared" si="2"/>
        <v>0</v>
      </c>
      <c r="E17">
        <f t="shared" si="3"/>
        <v>0</v>
      </c>
      <c r="F17">
        <f t="shared" si="4"/>
        <v>0</v>
      </c>
      <c r="G17">
        <f t="shared" si="5"/>
        <v>0</v>
      </c>
      <c r="H17">
        <f t="shared" si="6"/>
        <v>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>
        <f t="shared" si="11"/>
        <v>0</v>
      </c>
      <c r="N17">
        <f t="shared" si="12"/>
        <v>0</v>
      </c>
      <c r="O17">
        <f t="shared" si="13"/>
        <v>0</v>
      </c>
      <c r="P17">
        <f>'1.HANDLING MISSING VALUES'!L14</f>
        <v>20000000</v>
      </c>
      <c r="Q17">
        <f>'1.HANDLING MISSING VALUES'!F14</f>
        <v>5.3</v>
      </c>
      <c r="R17">
        <f>'1.HANDLING MISSING VALUES'!M14</f>
        <v>49823037</v>
      </c>
      <c r="T17" s="32" t="s">
        <v>22214</v>
      </c>
      <c r="U17" s="32">
        <v>7651</v>
      </c>
      <c r="V17" s="32">
        <v>8.5585672025074844E+19</v>
      </c>
      <c r="W17" s="32">
        <v>1.1186207296441622E+16</v>
      </c>
    </row>
    <row r="18" spans="1:28" ht="15" thickBot="1" x14ac:dyDescent="0.35">
      <c r="A18" t="str">
        <f>'1.HANDLING MISSING VALUES'!C15</f>
        <v>Drama</v>
      </c>
      <c r="B18">
        <f t="shared" si="0"/>
        <v>1</v>
      </c>
      <c r="C18">
        <f t="shared" si="1"/>
        <v>0</v>
      </c>
      <c r="D18">
        <f t="shared" si="2"/>
        <v>0</v>
      </c>
      <c r="E18">
        <f t="shared" si="3"/>
        <v>0</v>
      </c>
      <c r="F18">
        <f t="shared" si="4"/>
        <v>0</v>
      </c>
      <c r="G18">
        <f t="shared" si="5"/>
        <v>0</v>
      </c>
      <c r="H18">
        <f t="shared" si="6"/>
        <v>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>
        <f t="shared" si="11"/>
        <v>0</v>
      </c>
      <c r="N18">
        <f t="shared" si="12"/>
        <v>0</v>
      </c>
      <c r="O18">
        <f t="shared" si="13"/>
        <v>0</v>
      </c>
      <c r="P18">
        <f>'1.HANDLING MISSING VALUES'!L15</f>
        <v>6000000</v>
      </c>
      <c r="Q18">
        <f>'1.HANDLING MISSING VALUES'!F15</f>
        <v>7.7</v>
      </c>
      <c r="R18">
        <f>'1.HANDLING MISSING VALUES'!M15</f>
        <v>54766923</v>
      </c>
      <c r="T18" s="54" t="s">
        <v>22215</v>
      </c>
      <c r="U18" s="54">
        <v>7667</v>
      </c>
      <c r="V18" s="54">
        <v>2.0600834479824355E+20</v>
      </c>
      <c r="W18" s="54"/>
      <c r="X18" s="54"/>
      <c r="Y18" s="54"/>
    </row>
    <row r="19" spans="1:28" ht="15" thickBot="1" x14ac:dyDescent="0.35">
      <c r="A19" s="47" t="str">
        <f>'1.HANDLING MISSING VALUES'!C16</f>
        <v>Crime</v>
      </c>
      <c r="B19">
        <f t="shared" si="0"/>
        <v>0</v>
      </c>
      <c r="C19">
        <f t="shared" si="1"/>
        <v>0</v>
      </c>
      <c r="D19">
        <f t="shared" si="2"/>
        <v>0</v>
      </c>
      <c r="E19">
        <f t="shared" si="3"/>
        <v>0</v>
      </c>
      <c r="F19">
        <f t="shared" si="4"/>
        <v>0</v>
      </c>
      <c r="G19">
        <f t="shared" si="5"/>
        <v>0</v>
      </c>
      <c r="H19">
        <f t="shared" si="6"/>
        <v>1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>
        <f t="shared" si="11"/>
        <v>0</v>
      </c>
      <c r="N19">
        <f t="shared" si="12"/>
        <v>0</v>
      </c>
      <c r="O19">
        <f t="shared" si="13"/>
        <v>0</v>
      </c>
      <c r="P19">
        <f>'1.HANDLING MISSING VALUES'!L16</f>
        <v>6500000</v>
      </c>
      <c r="Q19">
        <f>'1.HANDLING MISSING VALUES'!F16</f>
        <v>7.1</v>
      </c>
      <c r="R19">
        <f>'1.HANDLING MISSING VALUES'!M16</f>
        <v>31899000</v>
      </c>
    </row>
    <row r="20" spans="1:28" x14ac:dyDescent="0.3">
      <c r="A20" t="str">
        <f>'1.HANDLING MISSING VALUES'!C17</f>
        <v>Drama</v>
      </c>
      <c r="B20">
        <f t="shared" si="0"/>
        <v>1</v>
      </c>
      <c r="C20">
        <f t="shared" si="1"/>
        <v>0</v>
      </c>
      <c r="D20">
        <f t="shared" si="2"/>
        <v>0</v>
      </c>
      <c r="E20">
        <f t="shared" si="3"/>
        <v>0</v>
      </c>
      <c r="F20">
        <f t="shared" si="4"/>
        <v>0</v>
      </c>
      <c r="G20">
        <f t="shared" si="5"/>
        <v>0</v>
      </c>
      <c r="H20">
        <f t="shared" si="6"/>
        <v>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>
        <f t="shared" si="11"/>
        <v>0</v>
      </c>
      <c r="N20">
        <f t="shared" si="12"/>
        <v>0</v>
      </c>
      <c r="O20">
        <f t="shared" si="13"/>
        <v>0</v>
      </c>
      <c r="P20">
        <f>'1.HANDLING MISSING VALUES'!L17</f>
        <v>5100000</v>
      </c>
      <c r="Q20">
        <f>'1.HANDLING MISSING VALUES'!F17</f>
        <v>7.2</v>
      </c>
      <c r="R20">
        <f>'1.HANDLING MISSING VALUES'!M17</f>
        <v>9709597</v>
      </c>
      <c r="T20" s="55"/>
      <c r="U20" s="55" t="s">
        <v>22222</v>
      </c>
      <c r="V20" s="55" t="s">
        <v>22211</v>
      </c>
      <c r="W20" s="55" t="s">
        <v>22223</v>
      </c>
      <c r="X20" s="55" t="s">
        <v>22224</v>
      </c>
      <c r="Y20" s="55" t="s">
        <v>22225</v>
      </c>
      <c r="Z20" s="55" t="s">
        <v>22226</v>
      </c>
      <c r="AA20" s="52" t="s">
        <v>22227</v>
      </c>
      <c r="AB20" s="52" t="s">
        <v>22228</v>
      </c>
    </row>
    <row r="21" spans="1:28" x14ac:dyDescent="0.3">
      <c r="A21" s="47" t="str">
        <f>'1.HANDLING MISSING VALUES'!C18</f>
        <v>Drama</v>
      </c>
      <c r="B21">
        <f t="shared" si="0"/>
        <v>1</v>
      </c>
      <c r="C21">
        <f t="shared" si="1"/>
        <v>0</v>
      </c>
      <c r="D21">
        <f t="shared" si="2"/>
        <v>0</v>
      </c>
      <c r="E21">
        <f t="shared" si="3"/>
        <v>0</v>
      </c>
      <c r="F21">
        <f t="shared" si="4"/>
        <v>0</v>
      </c>
      <c r="G21">
        <f t="shared" si="5"/>
        <v>0</v>
      </c>
      <c r="H21">
        <f t="shared" si="6"/>
        <v>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>
        <f t="shared" si="11"/>
        <v>0</v>
      </c>
      <c r="N21">
        <f t="shared" si="12"/>
        <v>0</v>
      </c>
      <c r="O21">
        <f t="shared" si="13"/>
        <v>0</v>
      </c>
      <c r="P21">
        <f>'1.HANDLING MISSING VALUES'!L18</f>
        <v>20500000</v>
      </c>
      <c r="Q21">
        <f>'1.HANDLING MISSING VALUES'!F18</f>
        <v>6.6</v>
      </c>
      <c r="R21">
        <f>'1.HANDLING MISSING VALUES'!M18</f>
        <v>21202829</v>
      </c>
      <c r="T21" s="32" t="s">
        <v>22216</v>
      </c>
      <c r="U21" s="32">
        <v>-218201054.5191378</v>
      </c>
      <c r="V21" s="32">
        <v>10329447.722278418</v>
      </c>
      <c r="W21" s="32">
        <v>-21.124174339788237</v>
      </c>
      <c r="X21" s="32">
        <v>2.5770934007155319E-96</v>
      </c>
      <c r="Y21" s="32">
        <v>-238449603.28459525</v>
      </c>
      <c r="Z21" s="32">
        <v>-197952505.75368035</v>
      </c>
      <c r="AA21">
        <v>-238449603.28459525</v>
      </c>
      <c r="AB21">
        <v>-197952505.75368035</v>
      </c>
    </row>
    <row r="22" spans="1:28" x14ac:dyDescent="0.3">
      <c r="A22" t="str">
        <f>'1.HANDLING MISSING VALUES'!C19</f>
        <v>Comedy</v>
      </c>
      <c r="B22">
        <f t="shared" si="0"/>
        <v>0</v>
      </c>
      <c r="C22">
        <f t="shared" si="1"/>
        <v>0</v>
      </c>
      <c r="D22">
        <f t="shared" si="2"/>
        <v>0</v>
      </c>
      <c r="E22">
        <f t="shared" si="3"/>
        <v>1</v>
      </c>
      <c r="F22">
        <f t="shared" si="4"/>
        <v>0</v>
      </c>
      <c r="G22">
        <f t="shared" si="5"/>
        <v>0</v>
      </c>
      <c r="H22">
        <f t="shared" si="6"/>
        <v>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>
        <f t="shared" si="11"/>
        <v>0</v>
      </c>
      <c r="N22">
        <f t="shared" si="12"/>
        <v>0</v>
      </c>
      <c r="O22">
        <f t="shared" si="13"/>
        <v>0</v>
      </c>
      <c r="P22">
        <f>'1.HANDLING MISSING VALUES'!L19</f>
        <v>10000000</v>
      </c>
      <c r="Q22">
        <f>'1.HANDLING MISSING VALUES'!F19</f>
        <v>6.9</v>
      </c>
      <c r="R22">
        <f>'1.HANDLING MISSING VALUES'!M19</f>
        <v>103300686</v>
      </c>
      <c r="T22" s="32" t="s">
        <v>22191</v>
      </c>
      <c r="U22" s="32">
        <v>3583235.5740357828</v>
      </c>
      <c r="V22" s="32">
        <v>5533051.7614698568</v>
      </c>
      <c r="W22" s="32">
        <v>0.64760564847560642</v>
      </c>
      <c r="X22" s="32">
        <v>0.51725947399472316</v>
      </c>
      <c r="Y22" s="32">
        <v>-7263062.4494572189</v>
      </c>
      <c r="Z22" s="32">
        <v>14429533.597528784</v>
      </c>
      <c r="AA22">
        <v>-7263062.4494572189</v>
      </c>
      <c r="AB22">
        <v>14429533.597528784</v>
      </c>
    </row>
    <row r="23" spans="1:28" x14ac:dyDescent="0.3">
      <c r="A23" s="47" t="str">
        <f>'1.HANDLING MISSING VALUES'!C20</f>
        <v>Horror</v>
      </c>
      <c r="B23">
        <f t="shared" si="0"/>
        <v>0</v>
      </c>
      <c r="C23">
        <f t="shared" si="1"/>
        <v>0</v>
      </c>
      <c r="D23">
        <f t="shared" si="2"/>
        <v>0</v>
      </c>
      <c r="E23">
        <f t="shared" si="3"/>
        <v>0</v>
      </c>
      <c r="F23">
        <f t="shared" si="4"/>
        <v>1</v>
      </c>
      <c r="G23">
        <f t="shared" si="5"/>
        <v>0</v>
      </c>
      <c r="H23">
        <f t="shared" si="6"/>
        <v>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>
        <f t="shared" si="11"/>
        <v>0</v>
      </c>
      <c r="N23">
        <f t="shared" si="12"/>
        <v>0</v>
      </c>
      <c r="O23">
        <f t="shared" si="13"/>
        <v>0</v>
      </c>
      <c r="P23">
        <f>'1.HANDLING MISSING VALUES'!L20</f>
        <v>1000000</v>
      </c>
      <c r="Q23">
        <f>'1.HANDLING MISSING VALUES'!F20</f>
        <v>6.8</v>
      </c>
      <c r="R23">
        <f>'1.HANDLING MISSING VALUES'!M20</f>
        <v>21448782</v>
      </c>
      <c r="T23" s="32" t="s">
        <v>22192</v>
      </c>
      <c r="U23" s="32">
        <v>24209327.50849599</v>
      </c>
      <c r="V23" s="32">
        <v>7110482.0560543332</v>
      </c>
      <c r="W23" s="32">
        <v>3.40473786694709</v>
      </c>
      <c r="X23" s="32">
        <v>6.6567856635318912E-4</v>
      </c>
      <c r="Y23" s="32">
        <v>10270833.744942805</v>
      </c>
      <c r="Z23" s="32">
        <v>38147821.272049174</v>
      </c>
      <c r="AA23">
        <v>10270833.744942805</v>
      </c>
      <c r="AB23">
        <v>38147821.272049174</v>
      </c>
    </row>
    <row r="24" spans="1:28" x14ac:dyDescent="0.3">
      <c r="A24" t="str">
        <f>'1.HANDLING MISSING VALUES'!C21</f>
        <v>Comedy</v>
      </c>
      <c r="B24">
        <f t="shared" si="0"/>
        <v>0</v>
      </c>
      <c r="C24">
        <f t="shared" si="1"/>
        <v>0</v>
      </c>
      <c r="D24">
        <f t="shared" si="2"/>
        <v>0</v>
      </c>
      <c r="E24">
        <f t="shared" si="3"/>
        <v>1</v>
      </c>
      <c r="F24">
        <f t="shared" si="4"/>
        <v>0</v>
      </c>
      <c r="G24">
        <f t="shared" si="5"/>
        <v>0</v>
      </c>
      <c r="H24">
        <f t="shared" si="6"/>
        <v>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>
        <f t="shared" si="11"/>
        <v>0</v>
      </c>
      <c r="N24">
        <f t="shared" si="12"/>
        <v>0</v>
      </c>
      <c r="O24">
        <f t="shared" si="13"/>
        <v>0</v>
      </c>
      <c r="P24">
        <f>'1.HANDLING MISSING VALUES'!L21</f>
        <v>20500000</v>
      </c>
      <c r="Q24">
        <f>'1.HANDLING MISSING VALUES'!F21</f>
        <v>6.8</v>
      </c>
      <c r="R24">
        <f>'1.HANDLING MISSING VALUES'!M21</f>
        <v>101300000</v>
      </c>
      <c r="T24" s="32" t="s">
        <v>22193</v>
      </c>
      <c r="U24" s="32">
        <v>21990824.029309049</v>
      </c>
      <c r="V24" s="32">
        <v>5654311.046297485</v>
      </c>
      <c r="W24" s="32">
        <v>3.8892137077794686</v>
      </c>
      <c r="X24" s="32">
        <v>1.0142117769600296E-4</v>
      </c>
      <c r="Y24" s="32">
        <v>10906824.571227139</v>
      </c>
      <c r="Z24" s="32">
        <v>33074823.487390958</v>
      </c>
      <c r="AA24">
        <v>10906824.571227139</v>
      </c>
      <c r="AB24">
        <v>33074823.487390958</v>
      </c>
    </row>
    <row r="25" spans="1:28" x14ac:dyDescent="0.3">
      <c r="A25" s="47" t="str">
        <f>'1.HANDLING MISSING VALUES'!C22</f>
        <v>Crime</v>
      </c>
      <c r="B25">
        <f t="shared" si="0"/>
        <v>0</v>
      </c>
      <c r="C25">
        <f t="shared" si="1"/>
        <v>0</v>
      </c>
      <c r="D25">
        <f t="shared" si="2"/>
        <v>0</v>
      </c>
      <c r="E25">
        <f t="shared" si="3"/>
        <v>0</v>
      </c>
      <c r="F25">
        <f t="shared" si="4"/>
        <v>0</v>
      </c>
      <c r="G25">
        <f t="shared" si="5"/>
        <v>0</v>
      </c>
      <c r="H25">
        <f t="shared" si="6"/>
        <v>1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>
        <f t="shared" si="11"/>
        <v>0</v>
      </c>
      <c r="N25">
        <f t="shared" si="12"/>
        <v>0</v>
      </c>
      <c r="O25">
        <f t="shared" si="13"/>
        <v>0</v>
      </c>
      <c r="P25">
        <f>'1.HANDLING MISSING VALUES'!L22</f>
        <v>11000000</v>
      </c>
      <c r="Q25">
        <f>'1.HANDLING MISSING VALUES'!F22</f>
        <v>6.5</v>
      </c>
      <c r="R25">
        <f>'1.HANDLING MISSING VALUES'!M22</f>
        <v>19814523</v>
      </c>
      <c r="T25" s="32" t="s">
        <v>22194</v>
      </c>
      <c r="U25" s="32">
        <v>22430076.778273672</v>
      </c>
      <c r="V25" s="32">
        <v>5397447.0422147894</v>
      </c>
      <c r="W25" s="32">
        <v>4.1556826038018357</v>
      </c>
      <c r="X25" s="32">
        <v>3.278511426827211E-5</v>
      </c>
      <c r="Y25" s="32">
        <v>11849601.172831181</v>
      </c>
      <c r="Z25" s="32">
        <v>33010552.383716162</v>
      </c>
      <c r="AA25">
        <v>11849601.172831181</v>
      </c>
      <c r="AB25">
        <v>33010552.383716162</v>
      </c>
    </row>
    <row r="26" spans="1:28" x14ac:dyDescent="0.3">
      <c r="A26" t="str">
        <f>'1.HANDLING MISSING VALUES'!C23</f>
        <v>Adventure</v>
      </c>
      <c r="B26">
        <f t="shared" si="0"/>
        <v>0</v>
      </c>
      <c r="C26">
        <f t="shared" si="1"/>
        <v>1</v>
      </c>
      <c r="D26">
        <f t="shared" si="2"/>
        <v>0</v>
      </c>
      <c r="E26">
        <f t="shared" si="3"/>
        <v>0</v>
      </c>
      <c r="F26">
        <f t="shared" si="4"/>
        <v>0</v>
      </c>
      <c r="G26">
        <f t="shared" si="5"/>
        <v>0</v>
      </c>
      <c r="H26">
        <f t="shared" si="6"/>
        <v>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>
        <f t="shared" si="11"/>
        <v>0</v>
      </c>
      <c r="N26">
        <f t="shared" si="12"/>
        <v>0</v>
      </c>
      <c r="O26">
        <f t="shared" si="13"/>
        <v>0</v>
      </c>
      <c r="P26">
        <f>'1.HANDLING MISSING VALUES'!L23</f>
        <v>44000000</v>
      </c>
      <c r="Q26">
        <f>'1.HANDLING MISSING VALUES'!F23</f>
        <v>6.8</v>
      </c>
      <c r="R26">
        <f>'1.HANDLING MISSING VALUES'!M23</f>
        <v>3484523</v>
      </c>
      <c r="T26" s="32" t="s">
        <v>22195</v>
      </c>
      <c r="U26" s="32">
        <v>62281050.338014044</v>
      </c>
      <c r="V26" s="32">
        <v>7775713.2125207363</v>
      </c>
      <c r="W26" s="32">
        <v>8.0096897398076408</v>
      </c>
      <c r="X26" s="32">
        <v>1.3200023085072329E-15</v>
      </c>
      <c r="Y26" s="32">
        <v>47038521.172552608</v>
      </c>
      <c r="Z26" s="32">
        <v>77523579.503475487</v>
      </c>
      <c r="AA26">
        <v>47038521.172552608</v>
      </c>
      <c r="AB26">
        <v>77523579.503475487</v>
      </c>
    </row>
    <row r="27" spans="1:28" x14ac:dyDescent="0.3">
      <c r="A27" s="47" t="str">
        <f>'1.HANDLING MISSING VALUES'!C24</f>
        <v>Action</v>
      </c>
      <c r="B27">
        <f t="shared" si="0"/>
        <v>0</v>
      </c>
      <c r="C27">
        <f t="shared" si="1"/>
        <v>0</v>
      </c>
      <c r="D27">
        <f t="shared" si="2"/>
        <v>1</v>
      </c>
      <c r="E27">
        <f t="shared" si="3"/>
        <v>0</v>
      </c>
      <c r="F27">
        <f t="shared" si="4"/>
        <v>0</v>
      </c>
      <c r="G27">
        <f t="shared" si="5"/>
        <v>0</v>
      </c>
      <c r="H27">
        <f t="shared" si="6"/>
        <v>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>
        <f t="shared" si="11"/>
        <v>0</v>
      </c>
      <c r="N27">
        <f t="shared" si="12"/>
        <v>0</v>
      </c>
      <c r="O27">
        <f t="shared" si="13"/>
        <v>0</v>
      </c>
      <c r="P27">
        <f>'1.HANDLING MISSING VALUES'!L24</f>
        <v>12000000</v>
      </c>
      <c r="Q27">
        <f>'1.HANDLING MISSING VALUES'!F24</f>
        <v>6.7</v>
      </c>
      <c r="R27">
        <f>'1.HANDLING MISSING VALUES'!M24</f>
        <v>16647800</v>
      </c>
      <c r="T27" s="32" t="s">
        <v>22196</v>
      </c>
      <c r="U27" s="32">
        <v>0</v>
      </c>
      <c r="V27" s="32">
        <v>0</v>
      </c>
      <c r="W27" s="32">
        <v>65535</v>
      </c>
      <c r="X27" s="32" t="e">
        <v>#NUM!</v>
      </c>
      <c r="Y27" s="32">
        <v>0</v>
      </c>
      <c r="Z27" s="32">
        <v>0</v>
      </c>
      <c r="AA27">
        <v>0</v>
      </c>
      <c r="AB27">
        <v>0</v>
      </c>
    </row>
    <row r="28" spans="1:28" x14ac:dyDescent="0.3">
      <c r="A28" t="str">
        <f>'1.HANDLING MISSING VALUES'!C25</f>
        <v>Fantasy</v>
      </c>
      <c r="B28">
        <f t="shared" si="0"/>
        <v>0</v>
      </c>
      <c r="C28">
        <f t="shared" si="1"/>
        <v>0</v>
      </c>
      <c r="D28">
        <f t="shared" si="2"/>
        <v>0</v>
      </c>
      <c r="E28">
        <f t="shared" si="3"/>
        <v>0</v>
      </c>
      <c r="F28">
        <f t="shared" si="4"/>
        <v>0</v>
      </c>
      <c r="G28">
        <f t="shared" si="5"/>
        <v>0</v>
      </c>
      <c r="H28">
        <f t="shared" si="6"/>
        <v>0</v>
      </c>
      <c r="I28">
        <f t="shared" si="7"/>
        <v>1</v>
      </c>
      <c r="J28">
        <f t="shared" si="8"/>
        <v>0</v>
      </c>
      <c r="K28">
        <f t="shared" si="9"/>
        <v>0</v>
      </c>
      <c r="L28">
        <f t="shared" si="10"/>
        <v>0</v>
      </c>
      <c r="M28">
        <f t="shared" si="11"/>
        <v>0</v>
      </c>
      <c r="N28">
        <f t="shared" si="12"/>
        <v>0</v>
      </c>
      <c r="O28">
        <f t="shared" si="13"/>
        <v>0</v>
      </c>
      <c r="P28">
        <f>'1.HANDLING MISSING VALUES'!L25</f>
        <v>20000000</v>
      </c>
      <c r="Q28">
        <f>'1.HANDLING MISSING VALUES'!F25</f>
        <v>5.3</v>
      </c>
      <c r="R28">
        <f>'1.HANDLING MISSING VALUES'!M25</f>
        <v>22762571</v>
      </c>
      <c r="T28" s="32" t="s">
        <v>22197</v>
      </c>
      <c r="U28" s="32">
        <v>5049878.6631981898</v>
      </c>
      <c r="V28" s="32">
        <v>6600682.4478813028</v>
      </c>
      <c r="W28" s="32">
        <v>0.76505402328801742</v>
      </c>
      <c r="X28" s="32" t="e">
        <v>#NUM!</v>
      </c>
      <c r="Y28" s="32">
        <v>-7889268.1358083002</v>
      </c>
      <c r="Z28" s="32">
        <v>17989025.46220468</v>
      </c>
      <c r="AA28">
        <v>-7889268.1358083002</v>
      </c>
      <c r="AB28">
        <v>17989025.46220468</v>
      </c>
    </row>
    <row r="29" spans="1:28" x14ac:dyDescent="0.3">
      <c r="A29" s="47" t="str">
        <f>'1.HANDLING MISSING VALUES'!C26</f>
        <v>Drama</v>
      </c>
      <c r="B29">
        <f t="shared" si="0"/>
        <v>1</v>
      </c>
      <c r="C29">
        <f t="shared" si="1"/>
        <v>0</v>
      </c>
      <c r="D29">
        <f t="shared" si="2"/>
        <v>0</v>
      </c>
      <c r="E29">
        <f t="shared" si="3"/>
        <v>0</v>
      </c>
      <c r="F29">
        <f t="shared" si="4"/>
        <v>0</v>
      </c>
      <c r="G29">
        <f t="shared" si="5"/>
        <v>0</v>
      </c>
      <c r="H29">
        <f t="shared" si="6"/>
        <v>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>
        <f t="shared" si="11"/>
        <v>0</v>
      </c>
      <c r="N29">
        <f t="shared" si="12"/>
        <v>0</v>
      </c>
      <c r="O29">
        <f t="shared" si="13"/>
        <v>0</v>
      </c>
      <c r="P29">
        <f>'1.HANDLING MISSING VALUES'!L26</f>
        <v>20500000</v>
      </c>
      <c r="Q29">
        <f>'1.HANDLING MISSING VALUES'!F26</f>
        <v>6.4</v>
      </c>
      <c r="R29">
        <f>'1.HANDLING MISSING VALUES'!M26</f>
        <v>46918287</v>
      </c>
      <c r="T29" s="32" t="s">
        <v>22198</v>
      </c>
      <c r="U29" s="32">
        <v>38137259.794043183</v>
      </c>
      <c r="V29" s="32">
        <v>16702181.454268977</v>
      </c>
      <c r="W29" s="32">
        <v>2.2833699836433961</v>
      </c>
      <c r="X29" s="32">
        <v>2.2435874515666455E-2</v>
      </c>
      <c r="Y29" s="32">
        <v>5396406.1918830089</v>
      </c>
      <c r="Z29" s="32">
        <v>70878113.396203354</v>
      </c>
      <c r="AA29">
        <v>5396406.1918830089</v>
      </c>
      <c r="AB29">
        <v>70878113.396203354</v>
      </c>
    </row>
    <row r="30" spans="1:28" x14ac:dyDescent="0.3">
      <c r="A30" t="str">
        <f>'1.HANDLING MISSING VALUES'!C27</f>
        <v>Horror</v>
      </c>
      <c r="B30">
        <f t="shared" si="0"/>
        <v>0</v>
      </c>
      <c r="C30">
        <f t="shared" si="1"/>
        <v>0</v>
      </c>
      <c r="D30">
        <f t="shared" si="2"/>
        <v>0</v>
      </c>
      <c r="E30">
        <f t="shared" si="3"/>
        <v>0</v>
      </c>
      <c r="F30">
        <f t="shared" si="4"/>
        <v>1</v>
      </c>
      <c r="G30">
        <f t="shared" si="5"/>
        <v>0</v>
      </c>
      <c r="H30">
        <f t="shared" si="6"/>
        <v>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>
        <f t="shared" si="11"/>
        <v>0</v>
      </c>
      <c r="N30">
        <f t="shared" si="12"/>
        <v>0</v>
      </c>
      <c r="O30">
        <f t="shared" si="13"/>
        <v>0</v>
      </c>
      <c r="P30">
        <f>'1.HANDLING MISSING VALUES'!L27</f>
        <v>20500000</v>
      </c>
      <c r="Q30">
        <f>'1.HANDLING MISSING VALUES'!F27</f>
        <v>6.9</v>
      </c>
      <c r="R30">
        <f>'1.HANDLING MISSING VALUES'!M27</f>
        <v>19853892</v>
      </c>
      <c r="T30" s="32" t="s">
        <v>22199</v>
      </c>
      <c r="U30" s="32">
        <v>-43624231.234491765</v>
      </c>
      <c r="V30" s="32">
        <v>105874601.30784112</v>
      </c>
      <c r="W30" s="32">
        <v>-0.41203679348600236</v>
      </c>
      <c r="X30" s="32">
        <v>0.68032399844721547</v>
      </c>
      <c r="Y30" s="32">
        <v>-251167469.289848</v>
      </c>
      <c r="Z30" s="32">
        <v>163919006.82086447</v>
      </c>
      <c r="AA30">
        <v>-251167469.289848</v>
      </c>
      <c r="AB30">
        <v>163919006.82086447</v>
      </c>
    </row>
    <row r="31" spans="1:28" x14ac:dyDescent="0.3">
      <c r="A31" s="47" t="str">
        <f>'1.HANDLING MISSING VALUES'!C28</f>
        <v>Comedy</v>
      </c>
      <c r="B31">
        <f t="shared" si="0"/>
        <v>0</v>
      </c>
      <c r="C31">
        <f t="shared" si="1"/>
        <v>0</v>
      </c>
      <c r="D31">
        <f t="shared" si="2"/>
        <v>0</v>
      </c>
      <c r="E31">
        <f t="shared" si="3"/>
        <v>1</v>
      </c>
      <c r="F31">
        <f t="shared" si="4"/>
        <v>0</v>
      </c>
      <c r="G31">
        <f t="shared" si="5"/>
        <v>0</v>
      </c>
      <c r="H31">
        <f t="shared" si="6"/>
        <v>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>
        <f t="shared" si="11"/>
        <v>0</v>
      </c>
      <c r="N31">
        <f t="shared" si="12"/>
        <v>0</v>
      </c>
      <c r="O31">
        <f t="shared" si="13"/>
        <v>0</v>
      </c>
      <c r="P31">
        <f>'1.HANDLING MISSING VALUES'!L28</f>
        <v>20500000</v>
      </c>
      <c r="Q31">
        <f>'1.HANDLING MISSING VALUES'!F28</f>
        <v>6.5</v>
      </c>
      <c r="R31">
        <f>'1.HANDLING MISSING VALUES'!M28</f>
        <v>34326249</v>
      </c>
      <c r="T31" s="32" t="s">
        <v>22200</v>
      </c>
      <c r="U31" s="32">
        <v>-64038146.088679224</v>
      </c>
      <c r="V31" s="32">
        <v>74955161.767726645</v>
      </c>
      <c r="W31" s="32">
        <v>-0.85435271672313373</v>
      </c>
      <c r="X31" s="32">
        <v>0.39293633544931783</v>
      </c>
      <c r="Y31" s="32">
        <v>-210970807.84204075</v>
      </c>
      <c r="Z31" s="32">
        <v>82894515.664682299</v>
      </c>
      <c r="AA31">
        <v>-210970807.84204075</v>
      </c>
      <c r="AB31">
        <v>82894515.664682299</v>
      </c>
    </row>
    <row r="32" spans="1:28" x14ac:dyDescent="0.3">
      <c r="A32" t="str">
        <f>'1.HANDLING MISSING VALUES'!C29</f>
        <v>Action</v>
      </c>
      <c r="B32">
        <f t="shared" si="0"/>
        <v>0</v>
      </c>
      <c r="C32">
        <f t="shared" si="1"/>
        <v>0</v>
      </c>
      <c r="D32">
        <f t="shared" si="2"/>
        <v>1</v>
      </c>
      <c r="E32">
        <f t="shared" si="3"/>
        <v>0</v>
      </c>
      <c r="F32">
        <f t="shared" si="4"/>
        <v>0</v>
      </c>
      <c r="G32">
        <f t="shared" si="5"/>
        <v>0</v>
      </c>
      <c r="H32">
        <f t="shared" si="6"/>
        <v>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>
        <f t="shared" si="11"/>
        <v>0</v>
      </c>
      <c r="N32">
        <f t="shared" si="12"/>
        <v>0</v>
      </c>
      <c r="O32">
        <f t="shared" si="13"/>
        <v>0</v>
      </c>
      <c r="P32">
        <f>'1.HANDLING MISSING VALUES'!L29</f>
        <v>36000000</v>
      </c>
      <c r="Q32">
        <f>'1.HANDLING MISSING VALUES'!F29</f>
        <v>5</v>
      </c>
      <c r="R32">
        <f>'1.HANDLING MISSING VALUES'!M29</f>
        <v>20205757</v>
      </c>
      <c r="T32" s="32" t="s">
        <v>22201</v>
      </c>
      <c r="U32" s="32">
        <v>15059105.788563393</v>
      </c>
      <c r="V32" s="32">
        <v>33804314.396413922</v>
      </c>
      <c r="W32" s="32">
        <v>0.44547881113544829</v>
      </c>
      <c r="X32" s="32">
        <v>0.65598637297465678</v>
      </c>
      <c r="Y32" s="32">
        <v>-51206615.955915503</v>
      </c>
      <c r="Z32" s="32">
        <v>81324827.533042282</v>
      </c>
      <c r="AA32">
        <v>-51206615.955915503</v>
      </c>
      <c r="AB32">
        <v>81324827.533042282</v>
      </c>
    </row>
    <row r="33" spans="1:28" x14ac:dyDescent="0.3">
      <c r="A33" s="47" t="str">
        <f>'1.HANDLING MISSING VALUES'!C30</f>
        <v>Crime</v>
      </c>
      <c r="B33">
        <f t="shared" si="0"/>
        <v>0</v>
      </c>
      <c r="C33">
        <f t="shared" si="1"/>
        <v>0</v>
      </c>
      <c r="D33">
        <f t="shared" si="2"/>
        <v>0</v>
      </c>
      <c r="E33">
        <f t="shared" si="3"/>
        <v>0</v>
      </c>
      <c r="F33">
        <f t="shared" si="4"/>
        <v>0</v>
      </c>
      <c r="G33">
        <f t="shared" si="5"/>
        <v>0</v>
      </c>
      <c r="H33">
        <f t="shared" si="6"/>
        <v>1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>
        <f t="shared" si="11"/>
        <v>0</v>
      </c>
      <c r="N33">
        <f t="shared" si="12"/>
        <v>0</v>
      </c>
      <c r="O33">
        <f t="shared" si="13"/>
        <v>0</v>
      </c>
      <c r="P33">
        <f>'1.HANDLING MISSING VALUES'!L30</f>
        <v>9000000</v>
      </c>
      <c r="Q33">
        <f>'1.HANDLING MISSING VALUES'!F30</f>
        <v>7.2</v>
      </c>
      <c r="R33">
        <f>'1.HANDLING MISSING VALUES'!M30</f>
        <v>37121708</v>
      </c>
      <c r="T33" s="32" t="s">
        <v>22202</v>
      </c>
      <c r="U33" s="32">
        <v>53860191.441367783</v>
      </c>
      <c r="V33" s="32">
        <v>7670578.270251736</v>
      </c>
      <c r="W33" s="32">
        <v>7.0216598467223745</v>
      </c>
      <c r="X33" s="32">
        <v>2.3804884889190502E-12</v>
      </c>
      <c r="Y33" s="32">
        <v>38823755.579510175</v>
      </c>
      <c r="Z33" s="32">
        <v>68896627.303225398</v>
      </c>
      <c r="AA33">
        <v>38823755.579510175</v>
      </c>
      <c r="AB33">
        <v>68896627.303225398</v>
      </c>
    </row>
    <row r="34" spans="1:28" x14ac:dyDescent="0.3">
      <c r="A34" t="str">
        <f>'1.HANDLING MISSING VALUES'!C31</f>
        <v>Crime</v>
      </c>
      <c r="B34">
        <f t="shared" si="0"/>
        <v>0</v>
      </c>
      <c r="C34">
        <f t="shared" si="1"/>
        <v>0</v>
      </c>
      <c r="D34">
        <f t="shared" si="2"/>
        <v>0</v>
      </c>
      <c r="E34">
        <f t="shared" si="3"/>
        <v>0</v>
      </c>
      <c r="F34">
        <f t="shared" si="4"/>
        <v>0</v>
      </c>
      <c r="G34">
        <f t="shared" si="5"/>
        <v>0</v>
      </c>
      <c r="H34">
        <f t="shared" si="6"/>
        <v>1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>
        <f t="shared" si="11"/>
        <v>0</v>
      </c>
      <c r="N34">
        <f t="shared" si="12"/>
        <v>0</v>
      </c>
      <c r="O34">
        <f t="shared" si="13"/>
        <v>0</v>
      </c>
      <c r="P34">
        <f>'1.HANDLING MISSING VALUES'!L31</f>
        <v>4800000</v>
      </c>
      <c r="Q34">
        <f>'1.HANDLING MISSING VALUES'!F31</f>
        <v>6.2</v>
      </c>
      <c r="R34">
        <f>'1.HANDLING MISSING VALUES'!M31</f>
        <v>22743674</v>
      </c>
      <c r="T34" s="32" t="s">
        <v>22203</v>
      </c>
      <c r="U34" s="32">
        <v>138048893.34107542</v>
      </c>
      <c r="V34" s="32">
        <v>32261474.187347744</v>
      </c>
      <c r="W34" s="32">
        <v>4.2790633973947552</v>
      </c>
      <c r="X34" s="32">
        <v>1.8996809818453417E-5</v>
      </c>
      <c r="Y34" s="32">
        <v>74807561.288138941</v>
      </c>
      <c r="Z34" s="32">
        <v>201290225.39401191</v>
      </c>
      <c r="AA34">
        <v>74807561.288138941</v>
      </c>
      <c r="AB34">
        <v>201290225.39401191</v>
      </c>
    </row>
    <row r="35" spans="1:28" x14ac:dyDescent="0.3">
      <c r="A35" s="47" t="str">
        <f>'1.HANDLING MISSING VALUES'!C32</f>
        <v>Comedy</v>
      </c>
      <c r="B35">
        <f t="shared" si="0"/>
        <v>0</v>
      </c>
      <c r="C35">
        <f t="shared" si="1"/>
        <v>0</v>
      </c>
      <c r="D35">
        <f t="shared" si="2"/>
        <v>0</v>
      </c>
      <c r="E35">
        <f t="shared" si="3"/>
        <v>1</v>
      </c>
      <c r="F35">
        <f t="shared" si="4"/>
        <v>0</v>
      </c>
      <c r="G35">
        <f t="shared" si="5"/>
        <v>0</v>
      </c>
      <c r="H35">
        <f t="shared" si="6"/>
        <v>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>
        <f t="shared" si="11"/>
        <v>0</v>
      </c>
      <c r="N35">
        <f t="shared" si="12"/>
        <v>0</v>
      </c>
      <c r="O35">
        <f t="shared" si="13"/>
        <v>0</v>
      </c>
      <c r="P35">
        <f>'1.HANDLING MISSING VALUES'!L32</f>
        <v>20500000</v>
      </c>
      <c r="Q35">
        <f>'1.HANDLING MISSING VALUES'!F32</f>
        <v>7.1</v>
      </c>
      <c r="R35">
        <f>'1.HANDLING MISSING VALUES'!M32</f>
        <v>22482952</v>
      </c>
      <c r="T35" s="32" t="s">
        <v>22204</v>
      </c>
      <c r="U35" s="32">
        <v>-5438980.0903589027</v>
      </c>
      <c r="V35" s="32">
        <v>33797535.185104743</v>
      </c>
      <c r="W35" s="32">
        <v>-0.16092830617884737</v>
      </c>
      <c r="X35" s="32">
        <v>0.87215411657131592</v>
      </c>
      <c r="Y35" s="32">
        <v>-71691412.72253713</v>
      </c>
      <c r="Z35" s="32">
        <v>60813452.541819319</v>
      </c>
      <c r="AA35">
        <v>-71691412.72253713</v>
      </c>
      <c r="AB35">
        <v>60813452.541819319</v>
      </c>
    </row>
    <row r="36" spans="1:28" x14ac:dyDescent="0.3">
      <c r="A36" t="str">
        <f>'1.HANDLING MISSING VALUES'!C33</f>
        <v>Horror</v>
      </c>
      <c r="B36">
        <f t="shared" si="0"/>
        <v>0</v>
      </c>
      <c r="C36">
        <f t="shared" si="1"/>
        <v>0</v>
      </c>
      <c r="D36">
        <f t="shared" si="2"/>
        <v>0</v>
      </c>
      <c r="E36">
        <f t="shared" si="3"/>
        <v>0</v>
      </c>
      <c r="F36">
        <f t="shared" si="4"/>
        <v>1</v>
      </c>
      <c r="G36">
        <f t="shared" si="5"/>
        <v>0</v>
      </c>
      <c r="H36">
        <f t="shared" si="6"/>
        <v>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>
        <f t="shared" si="11"/>
        <v>0</v>
      </c>
      <c r="N36">
        <f t="shared" si="12"/>
        <v>0</v>
      </c>
      <c r="O36">
        <f t="shared" si="13"/>
        <v>0</v>
      </c>
      <c r="P36">
        <f>'1.HANDLING MISSING VALUES'!L33</f>
        <v>20500000</v>
      </c>
      <c r="Q36">
        <f>'1.HANDLING MISSING VALUES'!F33</f>
        <v>5.4</v>
      </c>
      <c r="R36">
        <f>'1.HANDLING MISSING VALUES'!M33</f>
        <v>14796236</v>
      </c>
      <c r="T36" s="32" t="s">
        <v>22205</v>
      </c>
      <c r="U36" s="32">
        <v>3.3153760367537153</v>
      </c>
      <c r="V36" s="32">
        <v>3.7249561770858607E-2</v>
      </c>
      <c r="W36" s="32">
        <v>89.004430633259915</v>
      </c>
      <c r="X36" s="32">
        <v>0</v>
      </c>
      <c r="Y36" s="32">
        <v>3.242356685836977</v>
      </c>
      <c r="Z36" s="32">
        <v>3.3883953876704536</v>
      </c>
      <c r="AA36">
        <v>3.242356685836977</v>
      </c>
      <c r="AB36">
        <v>3.3883953876704536</v>
      </c>
    </row>
    <row r="37" spans="1:28" ht="15" thickBot="1" x14ac:dyDescent="0.35">
      <c r="A37" s="47" t="str">
        <f>'1.HANDLING MISSING VALUES'!C34</f>
        <v>Action</v>
      </c>
      <c r="B37">
        <f t="shared" si="0"/>
        <v>0</v>
      </c>
      <c r="C37">
        <f t="shared" si="1"/>
        <v>0</v>
      </c>
      <c r="D37">
        <f t="shared" si="2"/>
        <v>1</v>
      </c>
      <c r="E37">
        <f t="shared" si="3"/>
        <v>0</v>
      </c>
      <c r="F37">
        <f t="shared" si="4"/>
        <v>0</v>
      </c>
      <c r="G37">
        <f t="shared" si="5"/>
        <v>0</v>
      </c>
      <c r="H37">
        <f t="shared" si="6"/>
        <v>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>
        <f t="shared" si="11"/>
        <v>0</v>
      </c>
      <c r="N37">
        <f t="shared" si="12"/>
        <v>0</v>
      </c>
      <c r="O37">
        <f t="shared" si="13"/>
        <v>0</v>
      </c>
      <c r="P37">
        <f>'1.HANDLING MISSING VALUES'!L34</f>
        <v>20500000</v>
      </c>
      <c r="Q37">
        <f>'1.HANDLING MISSING VALUES'!F34</f>
        <v>5.3</v>
      </c>
      <c r="R37">
        <f>'1.HANDLING MISSING VALUES'!M34</f>
        <v>66132626</v>
      </c>
      <c r="T37" s="54" t="s">
        <v>5</v>
      </c>
      <c r="U37" s="54">
        <v>26940290.41669137</v>
      </c>
      <c r="V37" s="54">
        <v>1315932.6200066346</v>
      </c>
      <c r="W37" s="54">
        <v>20.47239350032644</v>
      </c>
      <c r="X37" s="54">
        <v>9.9107294204160852E-91</v>
      </c>
      <c r="Y37" s="54">
        <v>24360701.793497957</v>
      </c>
      <c r="Z37" s="54">
        <v>29519879.039884783</v>
      </c>
      <c r="AA37" s="51">
        <v>24360701.793497957</v>
      </c>
      <c r="AB37" s="51">
        <v>29519879.039884783</v>
      </c>
    </row>
    <row r="38" spans="1:28" x14ac:dyDescent="0.3">
      <c r="A38" t="str">
        <f>'1.HANDLING MISSING VALUES'!C35</f>
        <v>Drama</v>
      </c>
      <c r="B38">
        <f t="shared" si="0"/>
        <v>1</v>
      </c>
      <c r="C38">
        <f t="shared" si="1"/>
        <v>0</v>
      </c>
      <c r="D38">
        <f t="shared" si="2"/>
        <v>0</v>
      </c>
      <c r="E38">
        <f t="shared" si="3"/>
        <v>0</v>
      </c>
      <c r="F38">
        <f t="shared" si="4"/>
        <v>0</v>
      </c>
      <c r="G38">
        <f t="shared" si="5"/>
        <v>0</v>
      </c>
      <c r="H38">
        <f t="shared" si="6"/>
        <v>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>
        <f t="shared" si="11"/>
        <v>0</v>
      </c>
      <c r="N38">
        <f t="shared" si="12"/>
        <v>0</v>
      </c>
      <c r="O38">
        <f t="shared" si="13"/>
        <v>0</v>
      </c>
      <c r="P38">
        <f>'1.HANDLING MISSING VALUES'!L35</f>
        <v>5100000</v>
      </c>
      <c r="Q38">
        <f>'1.HANDLING MISSING VALUES'!F35</f>
        <v>6.1</v>
      </c>
      <c r="R38">
        <f>'1.HANDLING MISSING VALUES'!M35</f>
        <v>534816</v>
      </c>
    </row>
    <row r="39" spans="1:28" x14ac:dyDescent="0.3">
      <c r="A39" s="47" t="str">
        <f>'1.HANDLING MISSING VALUES'!C36</f>
        <v>Comedy</v>
      </c>
      <c r="B39">
        <f t="shared" si="0"/>
        <v>0</v>
      </c>
      <c r="C39">
        <f t="shared" si="1"/>
        <v>0</v>
      </c>
      <c r="D39">
        <f t="shared" si="2"/>
        <v>0</v>
      </c>
      <c r="E39">
        <f t="shared" si="3"/>
        <v>1</v>
      </c>
      <c r="F39">
        <f t="shared" si="4"/>
        <v>0</v>
      </c>
      <c r="G39">
        <f t="shared" si="5"/>
        <v>0</v>
      </c>
      <c r="H39">
        <f t="shared" si="6"/>
        <v>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>
        <f t="shared" si="11"/>
        <v>0</v>
      </c>
      <c r="N39">
        <f t="shared" si="12"/>
        <v>0</v>
      </c>
      <c r="O39">
        <f t="shared" si="13"/>
        <v>0</v>
      </c>
      <c r="P39">
        <f>'1.HANDLING MISSING VALUES'!L36</f>
        <v>20500000</v>
      </c>
      <c r="Q39">
        <f>'1.HANDLING MISSING VALUES'!F36</f>
        <v>6.7</v>
      </c>
      <c r="R39">
        <f>'1.HANDLING MISSING VALUES'!M36</f>
        <v>43995918</v>
      </c>
    </row>
    <row r="40" spans="1:28" x14ac:dyDescent="0.3">
      <c r="A40" t="str">
        <f>'1.HANDLING MISSING VALUES'!C37</f>
        <v>Comedy</v>
      </c>
      <c r="B40">
        <f t="shared" si="0"/>
        <v>0</v>
      </c>
      <c r="C40">
        <f t="shared" si="1"/>
        <v>0</v>
      </c>
      <c r="D40">
        <f t="shared" si="2"/>
        <v>0</v>
      </c>
      <c r="E40">
        <f t="shared" si="3"/>
        <v>1</v>
      </c>
      <c r="F40">
        <f t="shared" si="4"/>
        <v>0</v>
      </c>
      <c r="G40">
        <f t="shared" si="5"/>
        <v>0</v>
      </c>
      <c r="H40">
        <f t="shared" si="6"/>
        <v>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>
        <f t="shared" si="11"/>
        <v>0</v>
      </c>
      <c r="N40">
        <f t="shared" si="12"/>
        <v>0</v>
      </c>
      <c r="O40">
        <f t="shared" si="13"/>
        <v>0</v>
      </c>
      <c r="P40">
        <f>'1.HANDLING MISSING VALUES'!L37</f>
        <v>10000000</v>
      </c>
      <c r="Q40">
        <f>'1.HANDLING MISSING VALUES'!F37</f>
        <v>6.2</v>
      </c>
      <c r="R40">
        <f>'1.HANDLING MISSING VALUES'!M37</f>
        <v>69847348</v>
      </c>
    </row>
    <row r="41" spans="1:28" x14ac:dyDescent="0.3">
      <c r="A41" s="47" t="str">
        <f>'1.HANDLING MISSING VALUES'!C38</f>
        <v>Comedy</v>
      </c>
      <c r="B41">
        <f t="shared" si="0"/>
        <v>0</v>
      </c>
      <c r="C41">
        <f t="shared" si="1"/>
        <v>0</v>
      </c>
      <c r="D41">
        <f t="shared" si="2"/>
        <v>0</v>
      </c>
      <c r="E41">
        <f t="shared" si="3"/>
        <v>1</v>
      </c>
      <c r="F41">
        <f t="shared" si="4"/>
        <v>0</v>
      </c>
      <c r="G41">
        <f t="shared" si="5"/>
        <v>0</v>
      </c>
      <c r="H41">
        <f t="shared" si="6"/>
        <v>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>
        <f t="shared" si="11"/>
        <v>0</v>
      </c>
      <c r="N41">
        <f t="shared" si="12"/>
        <v>0</v>
      </c>
      <c r="O41">
        <f t="shared" si="13"/>
        <v>0</v>
      </c>
      <c r="P41">
        <f>'1.HANDLING MISSING VALUES'!L38</f>
        <v>4000000</v>
      </c>
      <c r="Q41">
        <f>'1.HANDLING MISSING VALUES'!F38</f>
        <v>6.3</v>
      </c>
      <c r="R41">
        <f>'1.HANDLING MISSING VALUES'!M38</f>
        <v>10000000</v>
      </c>
    </row>
    <row r="42" spans="1:28" x14ac:dyDescent="0.3">
      <c r="A42" t="str">
        <f>'1.HANDLING MISSING VALUES'!C39</f>
        <v>Comedy</v>
      </c>
      <c r="B42">
        <f t="shared" si="0"/>
        <v>0</v>
      </c>
      <c r="C42">
        <f t="shared" si="1"/>
        <v>0</v>
      </c>
      <c r="D42">
        <f t="shared" si="2"/>
        <v>0</v>
      </c>
      <c r="E42">
        <f t="shared" si="3"/>
        <v>1</v>
      </c>
      <c r="F42">
        <f t="shared" si="4"/>
        <v>0</v>
      </c>
      <c r="G42">
        <f t="shared" si="5"/>
        <v>0</v>
      </c>
      <c r="H42">
        <f t="shared" si="6"/>
        <v>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>
        <f t="shared" si="11"/>
        <v>0</v>
      </c>
      <c r="N42">
        <f t="shared" si="12"/>
        <v>0</v>
      </c>
      <c r="O42">
        <f t="shared" si="13"/>
        <v>0</v>
      </c>
      <c r="P42">
        <f>'1.HANDLING MISSING VALUES'!L39</f>
        <v>3000000</v>
      </c>
      <c r="Q42">
        <f>'1.HANDLING MISSING VALUES'!F39</f>
        <v>6</v>
      </c>
      <c r="R42">
        <f>'1.HANDLING MISSING VALUES'!M39</f>
        <v>6342668</v>
      </c>
    </row>
    <row r="43" spans="1:28" x14ac:dyDescent="0.3">
      <c r="A43" s="47" t="str">
        <f>'1.HANDLING MISSING VALUES'!C40</f>
        <v>Drama</v>
      </c>
      <c r="B43">
        <f t="shared" si="0"/>
        <v>1</v>
      </c>
      <c r="C43">
        <f t="shared" si="1"/>
        <v>0</v>
      </c>
      <c r="D43">
        <f t="shared" si="2"/>
        <v>0</v>
      </c>
      <c r="E43">
        <f t="shared" si="3"/>
        <v>0</v>
      </c>
      <c r="F43">
        <f t="shared" si="4"/>
        <v>0</v>
      </c>
      <c r="G43">
        <f t="shared" si="5"/>
        <v>0</v>
      </c>
      <c r="H43">
        <f t="shared" si="6"/>
        <v>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>
        <f t="shared" si="11"/>
        <v>0</v>
      </c>
      <c r="N43">
        <f t="shared" si="12"/>
        <v>0</v>
      </c>
      <c r="O43">
        <f t="shared" si="13"/>
        <v>0</v>
      </c>
      <c r="P43">
        <f>'1.HANDLING MISSING VALUES'!L40</f>
        <v>20500000</v>
      </c>
      <c r="Q43">
        <f>'1.HANDLING MISSING VALUES'!F40</f>
        <v>5.9</v>
      </c>
      <c r="R43">
        <f>'1.HANDLING MISSING VALUES'!M40</f>
        <v>27118000</v>
      </c>
    </row>
    <row r="44" spans="1:28" x14ac:dyDescent="0.3">
      <c r="A44" t="str">
        <f>'1.HANDLING MISSING VALUES'!C41</f>
        <v>Biography</v>
      </c>
      <c r="B44">
        <f t="shared" si="0"/>
        <v>0</v>
      </c>
      <c r="C44">
        <f t="shared" si="1"/>
        <v>0</v>
      </c>
      <c r="D44">
        <f t="shared" si="2"/>
        <v>0</v>
      </c>
      <c r="E44">
        <f t="shared" si="3"/>
        <v>0</v>
      </c>
      <c r="F44">
        <f t="shared" si="4"/>
        <v>0</v>
      </c>
      <c r="G44">
        <f t="shared" si="5"/>
        <v>0</v>
      </c>
      <c r="H44">
        <f t="shared" si="6"/>
        <v>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>
        <f t="shared" si="11"/>
        <v>0</v>
      </c>
      <c r="N44">
        <f t="shared" si="12"/>
        <v>0</v>
      </c>
      <c r="O44">
        <f t="shared" si="13"/>
        <v>0</v>
      </c>
      <c r="P44">
        <f>'1.HANDLING MISSING VALUES'!L41</f>
        <v>20500000</v>
      </c>
      <c r="Q44">
        <f>'1.HANDLING MISSING VALUES'!F41</f>
        <v>7.5</v>
      </c>
      <c r="R44">
        <f>'1.HANDLING MISSING VALUES'!M41</f>
        <v>67182787</v>
      </c>
    </row>
    <row r="45" spans="1:28" x14ac:dyDescent="0.3">
      <c r="A45" s="47" t="str">
        <f>'1.HANDLING MISSING VALUES'!C42</f>
        <v>Family</v>
      </c>
      <c r="B45">
        <f t="shared" si="0"/>
        <v>0</v>
      </c>
      <c r="C45">
        <f t="shared" si="1"/>
        <v>0</v>
      </c>
      <c r="D45">
        <f t="shared" si="2"/>
        <v>0</v>
      </c>
      <c r="E45">
        <f t="shared" si="3"/>
        <v>0</v>
      </c>
      <c r="F45">
        <f t="shared" si="4"/>
        <v>0</v>
      </c>
      <c r="G45">
        <f t="shared" si="5"/>
        <v>0</v>
      </c>
      <c r="H45">
        <f t="shared" si="6"/>
        <v>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>
        <f t="shared" si="11"/>
        <v>0</v>
      </c>
      <c r="N45">
        <f t="shared" si="12"/>
        <v>1</v>
      </c>
      <c r="O45">
        <f t="shared" si="13"/>
        <v>0</v>
      </c>
      <c r="P45">
        <f>'1.HANDLING MISSING VALUES'!L42</f>
        <v>20500000</v>
      </c>
      <c r="Q45">
        <f>'1.HANDLING MISSING VALUES'!F42</f>
        <v>6.3</v>
      </c>
      <c r="R45">
        <f>'1.HANDLING MISSING VALUES'!M42</f>
        <v>5000000</v>
      </c>
    </row>
    <row r="46" spans="1:28" x14ac:dyDescent="0.3">
      <c r="A46" t="str">
        <f>'1.HANDLING MISSING VALUES'!C43</f>
        <v>Drama</v>
      </c>
      <c r="B46">
        <f t="shared" si="0"/>
        <v>1</v>
      </c>
      <c r="C46">
        <f t="shared" si="1"/>
        <v>0</v>
      </c>
      <c r="D46">
        <f t="shared" si="2"/>
        <v>0</v>
      </c>
      <c r="E46">
        <f t="shared" si="3"/>
        <v>0</v>
      </c>
      <c r="F46">
        <f t="shared" si="4"/>
        <v>0</v>
      </c>
      <c r="G46">
        <f t="shared" si="5"/>
        <v>0</v>
      </c>
      <c r="H46">
        <f t="shared" si="6"/>
        <v>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>
        <f t="shared" si="11"/>
        <v>0</v>
      </c>
      <c r="N46">
        <f t="shared" si="12"/>
        <v>0</v>
      </c>
      <c r="O46">
        <f t="shared" si="13"/>
        <v>0</v>
      </c>
      <c r="P46">
        <f>'1.HANDLING MISSING VALUES'!L43</f>
        <v>20500000</v>
      </c>
      <c r="Q46">
        <f>'1.HANDLING MISSING VALUES'!F43</f>
        <v>7.9</v>
      </c>
      <c r="R46">
        <f>'1.HANDLING MISSING VALUES'!M43</f>
        <v>20205757</v>
      </c>
    </row>
    <row r="47" spans="1:28" x14ac:dyDescent="0.3">
      <c r="A47" s="47" t="str">
        <f>'1.HANDLING MISSING VALUES'!C44</f>
        <v>Action</v>
      </c>
      <c r="B47">
        <f t="shared" si="0"/>
        <v>0</v>
      </c>
      <c r="C47">
        <f t="shared" si="1"/>
        <v>0</v>
      </c>
      <c r="D47">
        <f t="shared" si="2"/>
        <v>1</v>
      </c>
      <c r="E47">
        <f t="shared" si="3"/>
        <v>0</v>
      </c>
      <c r="F47">
        <f t="shared" si="4"/>
        <v>0</v>
      </c>
      <c r="G47">
        <f t="shared" si="5"/>
        <v>0</v>
      </c>
      <c r="H47">
        <f t="shared" si="6"/>
        <v>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>
        <f t="shared" si="11"/>
        <v>0</v>
      </c>
      <c r="N47">
        <f t="shared" si="12"/>
        <v>0</v>
      </c>
      <c r="O47">
        <f t="shared" si="13"/>
        <v>0</v>
      </c>
      <c r="P47">
        <f>'1.HANDLING MISSING VALUES'!L44</f>
        <v>3500000</v>
      </c>
      <c r="Q47">
        <f>'1.HANDLING MISSING VALUES'!F44</f>
        <v>7.1</v>
      </c>
      <c r="R47">
        <f>'1.HANDLING MISSING VALUES'!M44</f>
        <v>7063886</v>
      </c>
    </row>
    <row r="48" spans="1:28" x14ac:dyDescent="0.3">
      <c r="A48" t="str">
        <f>'1.HANDLING MISSING VALUES'!C45</f>
        <v>Biography</v>
      </c>
      <c r="B48">
        <f t="shared" si="0"/>
        <v>0</v>
      </c>
      <c r="C48">
        <f t="shared" si="1"/>
        <v>0</v>
      </c>
      <c r="D48">
        <f t="shared" si="2"/>
        <v>0</v>
      </c>
      <c r="E48">
        <f t="shared" si="3"/>
        <v>0</v>
      </c>
      <c r="F48">
        <f t="shared" si="4"/>
        <v>0</v>
      </c>
      <c r="G48">
        <f t="shared" si="5"/>
        <v>0</v>
      </c>
      <c r="H48">
        <f t="shared" si="6"/>
        <v>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>
        <f t="shared" si="11"/>
        <v>0</v>
      </c>
      <c r="N48">
        <f t="shared" si="12"/>
        <v>0</v>
      </c>
      <c r="O48">
        <f t="shared" si="13"/>
        <v>0</v>
      </c>
      <c r="P48">
        <f>'1.HANDLING MISSING VALUES'!L45</f>
        <v>20500000</v>
      </c>
      <c r="Q48">
        <f>'1.HANDLING MISSING VALUES'!F45</f>
        <v>6.6</v>
      </c>
      <c r="R48">
        <f>'1.HANDLING MISSING VALUES'!M45</f>
        <v>6659377</v>
      </c>
    </row>
    <row r="49" spans="1:18" x14ac:dyDescent="0.3">
      <c r="A49" s="47" t="str">
        <f>'1.HANDLING MISSING VALUES'!C46</f>
        <v>Horror</v>
      </c>
      <c r="B49">
        <f t="shared" si="0"/>
        <v>0</v>
      </c>
      <c r="C49">
        <f t="shared" si="1"/>
        <v>0</v>
      </c>
      <c r="D49">
        <f t="shared" si="2"/>
        <v>0</v>
      </c>
      <c r="E49">
        <f t="shared" si="3"/>
        <v>0</v>
      </c>
      <c r="F49">
        <f t="shared" si="4"/>
        <v>1</v>
      </c>
      <c r="G49">
        <f t="shared" si="5"/>
        <v>0</v>
      </c>
      <c r="H49">
        <f t="shared" si="6"/>
        <v>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>
        <f t="shared" si="11"/>
        <v>0</v>
      </c>
      <c r="N49">
        <f t="shared" si="12"/>
        <v>0</v>
      </c>
      <c r="O49">
        <f t="shared" si="13"/>
        <v>0</v>
      </c>
      <c r="P49">
        <f>'1.HANDLING MISSING VALUES'!L46</f>
        <v>20500000</v>
      </c>
      <c r="Q49">
        <f>'1.HANDLING MISSING VALUES'!F46</f>
        <v>4.8</v>
      </c>
      <c r="R49">
        <f>'1.HANDLING MISSING VALUES'!M46</f>
        <v>8415112</v>
      </c>
    </row>
    <row r="50" spans="1:18" x14ac:dyDescent="0.3">
      <c r="A50" t="str">
        <f>'1.HANDLING MISSING VALUES'!C47</f>
        <v>Comedy</v>
      </c>
      <c r="B50">
        <f t="shared" si="0"/>
        <v>0</v>
      </c>
      <c r="C50">
        <f t="shared" si="1"/>
        <v>0</v>
      </c>
      <c r="D50">
        <f t="shared" si="2"/>
        <v>0</v>
      </c>
      <c r="E50">
        <f t="shared" si="3"/>
        <v>1</v>
      </c>
      <c r="F50">
        <f t="shared" si="4"/>
        <v>0</v>
      </c>
      <c r="G50">
        <f t="shared" si="5"/>
        <v>0</v>
      </c>
      <c r="H50">
        <f t="shared" si="6"/>
        <v>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>
        <f t="shared" si="11"/>
        <v>0</v>
      </c>
      <c r="N50">
        <f t="shared" si="12"/>
        <v>0</v>
      </c>
      <c r="O50">
        <f t="shared" si="13"/>
        <v>0</v>
      </c>
      <c r="P50">
        <f>'1.HANDLING MISSING VALUES'!L47</f>
        <v>20500000</v>
      </c>
      <c r="Q50">
        <f>'1.HANDLING MISSING VALUES'!F47</f>
        <v>6.1</v>
      </c>
      <c r="R50">
        <f>'1.HANDLING MISSING VALUES'!M47</f>
        <v>41675194</v>
      </c>
    </row>
    <row r="51" spans="1:18" x14ac:dyDescent="0.3">
      <c r="A51" s="47" t="str">
        <f>'1.HANDLING MISSING VALUES'!C48</f>
        <v>Action</v>
      </c>
      <c r="B51">
        <f t="shared" si="0"/>
        <v>0</v>
      </c>
      <c r="C51">
        <f t="shared" si="1"/>
        <v>0</v>
      </c>
      <c r="D51">
        <f t="shared" si="2"/>
        <v>1</v>
      </c>
      <c r="E51">
        <f t="shared" si="3"/>
        <v>0</v>
      </c>
      <c r="F51">
        <f t="shared" si="4"/>
        <v>0</v>
      </c>
      <c r="G51">
        <f t="shared" si="5"/>
        <v>0</v>
      </c>
      <c r="H51">
        <f t="shared" si="6"/>
        <v>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>
        <f t="shared" si="11"/>
        <v>0</v>
      </c>
      <c r="N51">
        <f t="shared" si="12"/>
        <v>0</v>
      </c>
      <c r="O51">
        <f t="shared" si="13"/>
        <v>0</v>
      </c>
      <c r="P51">
        <f>'1.HANDLING MISSING VALUES'!L48</f>
        <v>22000000</v>
      </c>
      <c r="Q51">
        <f>'1.HANDLING MISSING VALUES'!F48</f>
        <v>5.3</v>
      </c>
      <c r="R51">
        <f>'1.HANDLING MISSING VALUES'!M48</f>
        <v>15716828</v>
      </c>
    </row>
    <row r="52" spans="1:18" x14ac:dyDescent="0.3">
      <c r="A52" t="str">
        <f>'1.HANDLING MISSING VALUES'!C49</f>
        <v>Horror</v>
      </c>
      <c r="B52">
        <f t="shared" si="0"/>
        <v>0</v>
      </c>
      <c r="C52">
        <f t="shared" si="1"/>
        <v>0</v>
      </c>
      <c r="D52">
        <f t="shared" si="2"/>
        <v>0</v>
      </c>
      <c r="E52">
        <f t="shared" si="3"/>
        <v>0</v>
      </c>
      <c r="F52">
        <f t="shared" si="4"/>
        <v>1</v>
      </c>
      <c r="G52">
        <f t="shared" si="5"/>
        <v>0</v>
      </c>
      <c r="H52">
        <f t="shared" si="6"/>
        <v>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>
        <f t="shared" si="11"/>
        <v>0</v>
      </c>
      <c r="N52">
        <f t="shared" si="12"/>
        <v>0</v>
      </c>
      <c r="O52">
        <f t="shared" si="13"/>
        <v>0</v>
      </c>
      <c r="P52">
        <f>'1.HANDLING MISSING VALUES'!L49</f>
        <v>300000</v>
      </c>
      <c r="Q52">
        <f>'1.HANDLING MISSING VALUES'!F49</f>
        <v>4.5999999999999996</v>
      </c>
      <c r="R52">
        <f>'1.HANDLING MISSING VALUES'!M49</f>
        <v>20205757</v>
      </c>
    </row>
    <row r="53" spans="1:18" x14ac:dyDescent="0.3">
      <c r="A53" s="47" t="str">
        <f>'1.HANDLING MISSING VALUES'!C50</f>
        <v>Action</v>
      </c>
      <c r="B53">
        <f t="shared" si="0"/>
        <v>0</v>
      </c>
      <c r="C53">
        <f t="shared" si="1"/>
        <v>0</v>
      </c>
      <c r="D53">
        <f t="shared" si="2"/>
        <v>1</v>
      </c>
      <c r="E53">
        <f t="shared" si="3"/>
        <v>0</v>
      </c>
      <c r="F53">
        <f t="shared" si="4"/>
        <v>0</v>
      </c>
      <c r="G53">
        <f t="shared" si="5"/>
        <v>0</v>
      </c>
      <c r="H53">
        <f t="shared" si="6"/>
        <v>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>
        <f t="shared" si="11"/>
        <v>0</v>
      </c>
      <c r="N53">
        <f t="shared" si="12"/>
        <v>0</v>
      </c>
      <c r="O53">
        <f t="shared" si="13"/>
        <v>0</v>
      </c>
      <c r="P53">
        <f>'1.HANDLING MISSING VALUES'!L50</f>
        <v>15000000</v>
      </c>
      <c r="Q53">
        <f>'1.HANDLING MISSING VALUES'!F50</f>
        <v>5.0999999999999996</v>
      </c>
      <c r="R53">
        <f>'1.HANDLING MISSING VALUES'!M50</f>
        <v>14662035</v>
      </c>
    </row>
    <row r="54" spans="1:18" x14ac:dyDescent="0.3">
      <c r="A54" t="str">
        <f>'1.HANDLING MISSING VALUES'!C51</f>
        <v>Biography</v>
      </c>
      <c r="B54">
        <f t="shared" si="0"/>
        <v>0</v>
      </c>
      <c r="C54">
        <f t="shared" si="1"/>
        <v>0</v>
      </c>
      <c r="D54">
        <f t="shared" si="2"/>
        <v>0</v>
      </c>
      <c r="E54">
        <f t="shared" si="3"/>
        <v>0</v>
      </c>
      <c r="F54">
        <f t="shared" si="4"/>
        <v>0</v>
      </c>
      <c r="G54">
        <f t="shared" si="5"/>
        <v>0</v>
      </c>
      <c r="H54">
        <f t="shared" si="6"/>
        <v>0</v>
      </c>
      <c r="I54">
        <f t="shared" si="7"/>
        <v>0</v>
      </c>
      <c r="J54">
        <f t="shared" si="8"/>
        <v>0</v>
      </c>
      <c r="K54">
        <f t="shared" si="9"/>
        <v>0</v>
      </c>
      <c r="L54">
        <f t="shared" si="10"/>
        <v>0</v>
      </c>
      <c r="M54">
        <f t="shared" si="11"/>
        <v>0</v>
      </c>
      <c r="N54">
        <f t="shared" si="12"/>
        <v>0</v>
      </c>
      <c r="O54">
        <f t="shared" si="13"/>
        <v>0</v>
      </c>
      <c r="P54">
        <f>'1.HANDLING MISSING VALUES'!L51</f>
        <v>35000000</v>
      </c>
      <c r="Q54">
        <f>'1.HANDLING MISSING VALUES'!F51</f>
        <v>8.3000000000000007</v>
      </c>
      <c r="R54">
        <f>'1.HANDLING MISSING VALUES'!M51</f>
        <v>20205757</v>
      </c>
    </row>
    <row r="55" spans="1:18" x14ac:dyDescent="0.3">
      <c r="A55" s="47" t="str">
        <f>'1.HANDLING MISSING VALUES'!C52</f>
        <v>Comedy</v>
      </c>
      <c r="B55">
        <f t="shared" si="0"/>
        <v>0</v>
      </c>
      <c r="C55">
        <f t="shared" si="1"/>
        <v>0</v>
      </c>
      <c r="D55">
        <f t="shared" si="2"/>
        <v>0</v>
      </c>
      <c r="E55">
        <f t="shared" si="3"/>
        <v>1</v>
      </c>
      <c r="F55">
        <f t="shared" si="4"/>
        <v>0</v>
      </c>
      <c r="G55">
        <f t="shared" si="5"/>
        <v>0</v>
      </c>
      <c r="H55">
        <f t="shared" si="6"/>
        <v>0</v>
      </c>
      <c r="I55">
        <f t="shared" si="7"/>
        <v>0</v>
      </c>
      <c r="J55">
        <f t="shared" si="8"/>
        <v>0</v>
      </c>
      <c r="K55">
        <f t="shared" si="9"/>
        <v>0</v>
      </c>
      <c r="L55">
        <f t="shared" si="10"/>
        <v>0</v>
      </c>
      <c r="M55">
        <f t="shared" si="11"/>
        <v>0</v>
      </c>
      <c r="N55">
        <f t="shared" si="12"/>
        <v>0</v>
      </c>
      <c r="O55">
        <f t="shared" si="13"/>
        <v>0</v>
      </c>
      <c r="P55">
        <f>'1.HANDLING MISSING VALUES'!L52</f>
        <v>10000000</v>
      </c>
      <c r="Q55">
        <f>'1.HANDLING MISSING VALUES'!F52</f>
        <v>7.3</v>
      </c>
      <c r="R55">
        <f>'1.HANDLING MISSING VALUES'!M52</f>
        <v>10389003</v>
      </c>
    </row>
    <row r="56" spans="1:18" x14ac:dyDescent="0.3">
      <c r="A56" t="str">
        <f>'1.HANDLING MISSING VALUES'!C53</f>
        <v>Comedy</v>
      </c>
      <c r="B56">
        <f t="shared" si="0"/>
        <v>0</v>
      </c>
      <c r="C56">
        <f t="shared" si="1"/>
        <v>0</v>
      </c>
      <c r="D56">
        <f t="shared" si="2"/>
        <v>0</v>
      </c>
      <c r="E56">
        <f t="shared" si="3"/>
        <v>1</v>
      </c>
      <c r="F56">
        <f t="shared" si="4"/>
        <v>0</v>
      </c>
      <c r="G56">
        <f t="shared" si="5"/>
        <v>0</v>
      </c>
      <c r="H56">
        <f t="shared" si="6"/>
        <v>0</v>
      </c>
      <c r="I56">
        <f t="shared" si="7"/>
        <v>0</v>
      </c>
      <c r="J56">
        <f t="shared" si="8"/>
        <v>0</v>
      </c>
      <c r="K56">
        <f t="shared" si="9"/>
        <v>0</v>
      </c>
      <c r="L56">
        <f t="shared" si="10"/>
        <v>0</v>
      </c>
      <c r="M56">
        <f t="shared" si="11"/>
        <v>0</v>
      </c>
      <c r="N56">
        <f t="shared" si="12"/>
        <v>0</v>
      </c>
      <c r="O56">
        <f t="shared" si="13"/>
        <v>0</v>
      </c>
      <c r="P56">
        <f>'1.HANDLING MISSING VALUES'!L53</f>
        <v>7000000</v>
      </c>
      <c r="Q56">
        <f>'1.HANDLING MISSING VALUES'!F53</f>
        <v>6.8</v>
      </c>
      <c r="R56">
        <f>'1.HANDLING MISSING VALUES'!M53</f>
        <v>4309490</v>
      </c>
    </row>
    <row r="57" spans="1:18" x14ac:dyDescent="0.3">
      <c r="A57" s="47" t="str">
        <f>'1.HANDLING MISSING VALUES'!C54</f>
        <v>Biography</v>
      </c>
      <c r="B57">
        <f t="shared" si="0"/>
        <v>0</v>
      </c>
      <c r="C57">
        <f t="shared" si="1"/>
        <v>0</v>
      </c>
      <c r="D57">
        <f t="shared" si="2"/>
        <v>0</v>
      </c>
      <c r="E57">
        <f t="shared" si="3"/>
        <v>0</v>
      </c>
      <c r="F57">
        <f t="shared" si="4"/>
        <v>0</v>
      </c>
      <c r="G57">
        <f t="shared" si="5"/>
        <v>0</v>
      </c>
      <c r="H57">
        <f t="shared" si="6"/>
        <v>0</v>
      </c>
      <c r="I57">
        <f t="shared" si="7"/>
        <v>0</v>
      </c>
      <c r="J57">
        <f t="shared" si="8"/>
        <v>0</v>
      </c>
      <c r="K57">
        <f t="shared" si="9"/>
        <v>0</v>
      </c>
      <c r="L57">
        <f t="shared" si="10"/>
        <v>0</v>
      </c>
      <c r="M57">
        <f t="shared" si="11"/>
        <v>0</v>
      </c>
      <c r="N57">
        <f t="shared" si="12"/>
        <v>0</v>
      </c>
      <c r="O57">
        <f t="shared" si="13"/>
        <v>0</v>
      </c>
      <c r="P57">
        <f>'1.HANDLING MISSING VALUES'!L54</f>
        <v>20000000</v>
      </c>
      <c r="Q57">
        <f>'1.HANDLING MISSING VALUES'!F54</f>
        <v>4.2</v>
      </c>
      <c r="R57">
        <f>'1.HANDLING MISSING VALUES'!M54</f>
        <v>20205757</v>
      </c>
    </row>
    <row r="58" spans="1:18" x14ac:dyDescent="0.3">
      <c r="A58" t="str">
        <f>'1.HANDLING MISSING VALUES'!C55</f>
        <v>Action</v>
      </c>
      <c r="B58">
        <f t="shared" si="0"/>
        <v>0</v>
      </c>
      <c r="C58">
        <f t="shared" si="1"/>
        <v>0</v>
      </c>
      <c r="D58">
        <f t="shared" si="2"/>
        <v>1</v>
      </c>
      <c r="E58">
        <f t="shared" si="3"/>
        <v>0</v>
      </c>
      <c r="F58">
        <f t="shared" si="4"/>
        <v>0</v>
      </c>
      <c r="G58">
        <f t="shared" si="5"/>
        <v>0</v>
      </c>
      <c r="H58">
        <f t="shared" si="6"/>
        <v>0</v>
      </c>
      <c r="I58">
        <f t="shared" si="7"/>
        <v>0</v>
      </c>
      <c r="J58">
        <f t="shared" si="8"/>
        <v>0</v>
      </c>
      <c r="K58">
        <f t="shared" si="9"/>
        <v>0</v>
      </c>
      <c r="L58">
        <f t="shared" si="10"/>
        <v>0</v>
      </c>
      <c r="M58">
        <f t="shared" si="11"/>
        <v>0</v>
      </c>
      <c r="N58">
        <f t="shared" si="12"/>
        <v>0</v>
      </c>
      <c r="O58">
        <f t="shared" si="13"/>
        <v>0</v>
      </c>
      <c r="P58">
        <f>'1.HANDLING MISSING VALUES'!L55</f>
        <v>6500000</v>
      </c>
      <c r="Q58">
        <f>'1.HANDLING MISSING VALUES'!F55</f>
        <v>6.1</v>
      </c>
      <c r="R58">
        <f>'1.HANDLING MISSING VALUES'!M55</f>
        <v>24265659</v>
      </c>
    </row>
    <row r="59" spans="1:18" x14ac:dyDescent="0.3">
      <c r="A59" s="47" t="str">
        <f>'1.HANDLING MISSING VALUES'!C56</f>
        <v>Comedy</v>
      </c>
      <c r="B59">
        <f t="shared" si="0"/>
        <v>0</v>
      </c>
      <c r="C59">
        <f t="shared" si="1"/>
        <v>0</v>
      </c>
      <c r="D59">
        <f t="shared" si="2"/>
        <v>0</v>
      </c>
      <c r="E59">
        <f t="shared" si="3"/>
        <v>1</v>
      </c>
      <c r="F59">
        <f t="shared" si="4"/>
        <v>0</v>
      </c>
      <c r="G59">
        <f t="shared" si="5"/>
        <v>0</v>
      </c>
      <c r="H59">
        <f t="shared" si="6"/>
        <v>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>
        <f t="shared" si="11"/>
        <v>0</v>
      </c>
      <c r="N59">
        <f t="shared" si="12"/>
        <v>0</v>
      </c>
      <c r="O59">
        <f t="shared" si="13"/>
        <v>0</v>
      </c>
      <c r="P59">
        <f>'1.HANDLING MISSING VALUES'!L56</f>
        <v>20500000</v>
      </c>
      <c r="Q59">
        <f>'1.HANDLING MISSING VALUES'!F56</f>
        <v>7</v>
      </c>
      <c r="R59">
        <f>'1.HANDLING MISSING VALUES'!M56</f>
        <v>12516</v>
      </c>
    </row>
    <row r="60" spans="1:18" x14ac:dyDescent="0.3">
      <c r="A60" t="str">
        <f>'1.HANDLING MISSING VALUES'!C57</f>
        <v>Comedy</v>
      </c>
      <c r="B60">
        <f t="shared" si="0"/>
        <v>0</v>
      </c>
      <c r="C60">
        <f t="shared" si="1"/>
        <v>0</v>
      </c>
      <c r="D60">
        <f t="shared" si="2"/>
        <v>0</v>
      </c>
      <c r="E60">
        <f t="shared" si="3"/>
        <v>1</v>
      </c>
      <c r="F60">
        <f t="shared" si="4"/>
        <v>0</v>
      </c>
      <c r="G60">
        <f t="shared" si="5"/>
        <v>0</v>
      </c>
      <c r="H60">
        <f t="shared" si="6"/>
        <v>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>
        <f t="shared" si="11"/>
        <v>0</v>
      </c>
      <c r="N60">
        <f t="shared" si="12"/>
        <v>0</v>
      </c>
      <c r="O60">
        <f t="shared" si="13"/>
        <v>0</v>
      </c>
      <c r="P60">
        <f>'1.HANDLING MISSING VALUES'!L57</f>
        <v>20500000</v>
      </c>
      <c r="Q60">
        <f>'1.HANDLING MISSING VALUES'!F57</f>
        <v>6.7</v>
      </c>
      <c r="R60">
        <f>'1.HANDLING MISSING VALUES'!M57</f>
        <v>20205757</v>
      </c>
    </row>
    <row r="61" spans="1:18" x14ac:dyDescent="0.3">
      <c r="A61" s="47" t="str">
        <f>'1.HANDLING MISSING VALUES'!C58</f>
        <v>Action</v>
      </c>
      <c r="B61">
        <f t="shared" si="0"/>
        <v>0</v>
      </c>
      <c r="C61">
        <f t="shared" si="1"/>
        <v>0</v>
      </c>
      <c r="D61">
        <f t="shared" si="2"/>
        <v>1</v>
      </c>
      <c r="E61">
        <f t="shared" si="3"/>
        <v>0</v>
      </c>
      <c r="F61">
        <f t="shared" si="4"/>
        <v>0</v>
      </c>
      <c r="G61">
        <f t="shared" si="5"/>
        <v>0</v>
      </c>
      <c r="H61">
        <f t="shared" si="6"/>
        <v>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>
        <f t="shared" si="11"/>
        <v>0</v>
      </c>
      <c r="N61">
        <f t="shared" si="12"/>
        <v>0</v>
      </c>
      <c r="O61">
        <f t="shared" si="13"/>
        <v>0</v>
      </c>
      <c r="P61">
        <f>'1.HANDLING MISSING VALUES'!L58</f>
        <v>20000000</v>
      </c>
      <c r="Q61">
        <f>'1.HANDLING MISSING VALUES'!F58</f>
        <v>4.5999999999999996</v>
      </c>
      <c r="R61">
        <f>'1.HANDLING MISSING VALUES'!M58</f>
        <v>3763988</v>
      </c>
    </row>
    <row r="62" spans="1:18" x14ac:dyDescent="0.3">
      <c r="A62" t="str">
        <f>'1.HANDLING MISSING VALUES'!C59</f>
        <v>Comedy</v>
      </c>
      <c r="B62">
        <f t="shared" si="0"/>
        <v>0</v>
      </c>
      <c r="C62">
        <f t="shared" si="1"/>
        <v>0</v>
      </c>
      <c r="D62">
        <f t="shared" si="2"/>
        <v>0</v>
      </c>
      <c r="E62">
        <f t="shared" si="3"/>
        <v>1</v>
      </c>
      <c r="F62">
        <f t="shared" si="4"/>
        <v>0</v>
      </c>
      <c r="G62">
        <f t="shared" si="5"/>
        <v>0</v>
      </c>
      <c r="H62">
        <f t="shared" si="6"/>
        <v>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>
        <f t="shared" si="11"/>
        <v>0</v>
      </c>
      <c r="N62">
        <f t="shared" si="12"/>
        <v>0</v>
      </c>
      <c r="O62">
        <f t="shared" si="13"/>
        <v>0</v>
      </c>
      <c r="P62">
        <f>'1.HANDLING MISSING VALUES'!L59</f>
        <v>6000000</v>
      </c>
      <c r="Q62">
        <f>'1.HANDLING MISSING VALUES'!F59</f>
        <v>5.4</v>
      </c>
      <c r="R62">
        <f>'1.HANDLING MISSING VALUES'!M59</f>
        <v>6216067</v>
      </c>
    </row>
    <row r="63" spans="1:18" x14ac:dyDescent="0.3">
      <c r="A63" s="47" t="str">
        <f>'1.HANDLING MISSING VALUES'!C60</f>
        <v>Action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0</v>
      </c>
      <c r="F63">
        <f t="shared" si="4"/>
        <v>0</v>
      </c>
      <c r="G63">
        <f t="shared" si="5"/>
        <v>0</v>
      </c>
      <c r="H63">
        <f t="shared" si="6"/>
        <v>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>
        <f t="shared" si="11"/>
        <v>0</v>
      </c>
      <c r="N63">
        <f t="shared" si="12"/>
        <v>0</v>
      </c>
      <c r="O63">
        <f t="shared" si="13"/>
        <v>0</v>
      </c>
      <c r="P63">
        <f>'1.HANDLING MISSING VALUES'!L60</f>
        <v>4000000</v>
      </c>
      <c r="Q63">
        <f>'1.HANDLING MISSING VALUES'!F60</f>
        <v>5.0999999999999996</v>
      </c>
      <c r="R63">
        <f>'1.HANDLING MISSING VALUES'!M60</f>
        <v>18971000</v>
      </c>
    </row>
    <row r="64" spans="1:18" x14ac:dyDescent="0.3">
      <c r="A64" t="str">
        <f>'1.HANDLING MISSING VALUES'!C61</f>
        <v>Sci-Fi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0</v>
      </c>
      <c r="F64">
        <f t="shared" si="4"/>
        <v>0</v>
      </c>
      <c r="G64">
        <f t="shared" si="5"/>
        <v>0</v>
      </c>
      <c r="H64">
        <f t="shared" si="6"/>
        <v>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1</v>
      </c>
      <c r="M64">
        <f t="shared" si="11"/>
        <v>0</v>
      </c>
      <c r="N64">
        <f t="shared" si="12"/>
        <v>0</v>
      </c>
      <c r="O64">
        <f t="shared" si="13"/>
        <v>0</v>
      </c>
      <c r="P64">
        <f>'1.HANDLING MISSING VALUES'!L61</f>
        <v>11000000</v>
      </c>
      <c r="Q64">
        <f>'1.HANDLING MISSING VALUES'!F61</f>
        <v>5.3</v>
      </c>
      <c r="R64">
        <f>'1.HANDLING MISSING VALUES'!M61</f>
        <v>20205757</v>
      </c>
    </row>
    <row r="65" spans="1:18" x14ac:dyDescent="0.3">
      <c r="A65" s="47" t="str">
        <f>'1.HANDLING MISSING VALUES'!C62</f>
        <v>Adventure</v>
      </c>
      <c r="B65">
        <f t="shared" si="0"/>
        <v>0</v>
      </c>
      <c r="C65">
        <f t="shared" si="1"/>
        <v>1</v>
      </c>
      <c r="D65">
        <f t="shared" si="2"/>
        <v>0</v>
      </c>
      <c r="E65">
        <f t="shared" si="3"/>
        <v>0</v>
      </c>
      <c r="F65">
        <f t="shared" si="4"/>
        <v>0</v>
      </c>
      <c r="G65">
        <f t="shared" si="5"/>
        <v>0</v>
      </c>
      <c r="H65">
        <f t="shared" si="6"/>
        <v>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>
        <f t="shared" si="11"/>
        <v>0</v>
      </c>
      <c r="N65">
        <f t="shared" si="12"/>
        <v>0</v>
      </c>
      <c r="O65">
        <f t="shared" si="13"/>
        <v>0</v>
      </c>
      <c r="P65">
        <f>'1.HANDLING MISSING VALUES'!L62</f>
        <v>20500000</v>
      </c>
      <c r="Q65">
        <f>'1.HANDLING MISSING VALUES'!F62</f>
        <v>5</v>
      </c>
      <c r="R65">
        <f>'1.HANDLING MISSING VALUES'!M62</f>
        <v>18000000</v>
      </c>
    </row>
    <row r="66" spans="1:18" x14ac:dyDescent="0.3">
      <c r="A66" t="str">
        <f>'1.HANDLING MISSING VALUES'!C63</f>
        <v>Drama</v>
      </c>
      <c r="B66">
        <f t="shared" si="0"/>
        <v>1</v>
      </c>
      <c r="C66">
        <f t="shared" si="1"/>
        <v>0</v>
      </c>
      <c r="D66">
        <f t="shared" si="2"/>
        <v>0</v>
      </c>
      <c r="E66">
        <f t="shared" si="3"/>
        <v>0</v>
      </c>
      <c r="F66">
        <f t="shared" si="4"/>
        <v>0</v>
      </c>
      <c r="G66">
        <f t="shared" si="5"/>
        <v>0</v>
      </c>
      <c r="H66">
        <f t="shared" si="6"/>
        <v>0</v>
      </c>
      <c r="I66">
        <f t="shared" si="7"/>
        <v>0</v>
      </c>
      <c r="J66">
        <f t="shared" si="8"/>
        <v>0</v>
      </c>
      <c r="K66">
        <f t="shared" si="9"/>
        <v>0</v>
      </c>
      <c r="L66">
        <f t="shared" si="10"/>
        <v>0</v>
      </c>
      <c r="M66">
        <f t="shared" si="11"/>
        <v>0</v>
      </c>
      <c r="N66">
        <f t="shared" si="12"/>
        <v>0</v>
      </c>
      <c r="O66">
        <f t="shared" si="13"/>
        <v>0</v>
      </c>
      <c r="P66">
        <f>'1.HANDLING MISSING VALUES'!L63</f>
        <v>20500000</v>
      </c>
      <c r="Q66">
        <f>'1.HANDLING MISSING VALUES'!F63</f>
        <v>6.7</v>
      </c>
      <c r="R66">
        <f>'1.HANDLING MISSING VALUES'!M63</f>
        <v>14287755</v>
      </c>
    </row>
    <row r="67" spans="1:18" x14ac:dyDescent="0.3">
      <c r="A67" s="47" t="str">
        <f>'1.HANDLING MISSING VALUES'!C64</f>
        <v>Comedy</v>
      </c>
      <c r="B67">
        <f t="shared" si="0"/>
        <v>0</v>
      </c>
      <c r="C67">
        <f t="shared" si="1"/>
        <v>0</v>
      </c>
      <c r="D67">
        <f t="shared" si="2"/>
        <v>0</v>
      </c>
      <c r="E67">
        <f t="shared" si="3"/>
        <v>1</v>
      </c>
      <c r="F67">
        <f t="shared" si="4"/>
        <v>0</v>
      </c>
      <c r="G67">
        <f t="shared" si="5"/>
        <v>0</v>
      </c>
      <c r="H67">
        <f t="shared" si="6"/>
        <v>0</v>
      </c>
      <c r="I67">
        <f t="shared" si="7"/>
        <v>0</v>
      </c>
      <c r="J67">
        <f t="shared" si="8"/>
        <v>0</v>
      </c>
      <c r="K67">
        <f t="shared" si="9"/>
        <v>0</v>
      </c>
      <c r="L67">
        <f t="shared" si="10"/>
        <v>0</v>
      </c>
      <c r="M67">
        <f t="shared" si="11"/>
        <v>0</v>
      </c>
      <c r="N67">
        <f t="shared" si="12"/>
        <v>0</v>
      </c>
      <c r="O67">
        <f t="shared" si="13"/>
        <v>0</v>
      </c>
      <c r="P67">
        <f>'1.HANDLING MISSING VALUES'!L64</f>
        <v>20500000</v>
      </c>
      <c r="Q67">
        <f>'1.HANDLING MISSING VALUES'!F64</f>
        <v>5.5</v>
      </c>
      <c r="R67">
        <f>'1.HANDLING MISSING VALUES'!M64</f>
        <v>20205757</v>
      </c>
    </row>
    <row r="68" spans="1:18" x14ac:dyDescent="0.3">
      <c r="A68" t="str">
        <f>'1.HANDLING MISSING VALUES'!C65</f>
        <v>Drama</v>
      </c>
      <c r="B68">
        <f t="shared" si="0"/>
        <v>1</v>
      </c>
      <c r="C68">
        <f t="shared" si="1"/>
        <v>0</v>
      </c>
      <c r="D68">
        <f t="shared" si="2"/>
        <v>0</v>
      </c>
      <c r="E68">
        <f t="shared" si="3"/>
        <v>0</v>
      </c>
      <c r="F68">
        <f t="shared" si="4"/>
        <v>0</v>
      </c>
      <c r="G68">
        <f t="shared" si="5"/>
        <v>0</v>
      </c>
      <c r="H68">
        <f t="shared" si="6"/>
        <v>0</v>
      </c>
      <c r="I68">
        <f t="shared" si="7"/>
        <v>0</v>
      </c>
      <c r="J68">
        <f t="shared" si="8"/>
        <v>0</v>
      </c>
      <c r="K68">
        <f t="shared" si="9"/>
        <v>0</v>
      </c>
      <c r="L68">
        <f t="shared" si="10"/>
        <v>0</v>
      </c>
      <c r="M68">
        <f t="shared" si="11"/>
        <v>0</v>
      </c>
      <c r="N68">
        <f t="shared" si="12"/>
        <v>0</v>
      </c>
      <c r="O68">
        <f t="shared" si="13"/>
        <v>0</v>
      </c>
      <c r="P68">
        <f>'1.HANDLING MISSING VALUES'!L65</f>
        <v>20500000</v>
      </c>
      <c r="Q68">
        <f>'1.HANDLING MISSING VALUES'!F65</f>
        <v>6.3</v>
      </c>
      <c r="R68">
        <f>'1.HANDLING MISSING VALUES'!M65</f>
        <v>17815212</v>
      </c>
    </row>
    <row r="69" spans="1:18" x14ac:dyDescent="0.3">
      <c r="A69" s="47" t="str">
        <f>'1.HANDLING MISSING VALUES'!C66</f>
        <v>Drama</v>
      </c>
      <c r="B69">
        <f t="shared" si="0"/>
        <v>1</v>
      </c>
      <c r="C69">
        <f t="shared" si="1"/>
        <v>0</v>
      </c>
      <c r="D69">
        <f t="shared" si="2"/>
        <v>0</v>
      </c>
      <c r="E69">
        <f t="shared" si="3"/>
        <v>0</v>
      </c>
      <c r="F69">
        <f t="shared" si="4"/>
        <v>0</v>
      </c>
      <c r="G69">
        <f t="shared" si="5"/>
        <v>0</v>
      </c>
      <c r="H69">
        <f t="shared" si="6"/>
        <v>0</v>
      </c>
      <c r="I69">
        <f t="shared" si="7"/>
        <v>0</v>
      </c>
      <c r="J69">
        <f t="shared" si="8"/>
        <v>0</v>
      </c>
      <c r="K69">
        <f t="shared" si="9"/>
        <v>0</v>
      </c>
      <c r="L69">
        <f t="shared" si="10"/>
        <v>0</v>
      </c>
      <c r="M69">
        <f t="shared" si="11"/>
        <v>0</v>
      </c>
      <c r="N69">
        <f t="shared" si="12"/>
        <v>0</v>
      </c>
      <c r="O69">
        <f t="shared" si="13"/>
        <v>0</v>
      </c>
      <c r="P69">
        <f>'1.HANDLING MISSING VALUES'!L66</f>
        <v>20500000</v>
      </c>
      <c r="Q69">
        <f>'1.HANDLING MISSING VALUES'!F66</f>
        <v>7.3</v>
      </c>
      <c r="R69">
        <f>'1.HANDLING MISSING VALUES'!M66</f>
        <v>3910019</v>
      </c>
    </row>
    <row r="70" spans="1:18" x14ac:dyDescent="0.3">
      <c r="A70" t="str">
        <f>'1.HANDLING MISSING VALUES'!C67</f>
        <v>Comedy</v>
      </c>
      <c r="B70">
        <f t="shared" ref="B70:B133" si="14">IF(A70="Drama", 1,0)</f>
        <v>0</v>
      </c>
      <c r="C70">
        <f t="shared" ref="C70:C133" si="15">IF(A70="Adventure", 1,0)</f>
        <v>0</v>
      </c>
      <c r="D70">
        <f t="shared" ref="D70:D133" si="16">IF(A70="Action", 1,0)</f>
        <v>0</v>
      </c>
      <c r="E70">
        <f t="shared" ref="E70:E133" si="17">IF(A70="Comedy", 1,0)</f>
        <v>1</v>
      </c>
      <c r="F70">
        <f t="shared" ref="F70:F133" si="18">IF(A70="Horror", 1,0)</f>
        <v>0</v>
      </c>
      <c r="G70">
        <f t="shared" ref="G70:G133" si="19">IF(A70="Bography", 1,0)</f>
        <v>0</v>
      </c>
      <c r="H70">
        <f t="shared" ref="H70:H133" si="20">IF(A70="Crime", 1,0)</f>
        <v>0</v>
      </c>
      <c r="I70">
        <f t="shared" ref="I70:I133" si="21">IF(A70="Fantasy", 1,0)</f>
        <v>0</v>
      </c>
      <c r="J70">
        <f t="shared" ref="J70:J133" si="22">IF(A70="Music", 1,0)</f>
        <v>0</v>
      </c>
      <c r="K70">
        <f t="shared" ref="K70:K133" si="23">IF(A70="Musical", 1,0)</f>
        <v>0</v>
      </c>
      <c r="L70">
        <f t="shared" ref="L70:L133" si="24">IF(A70="Sci-Fi", 1,0)</f>
        <v>0</v>
      </c>
      <c r="M70">
        <f t="shared" ref="M70:M133" si="25">IF(A70="Animation", 1,0)</f>
        <v>0</v>
      </c>
      <c r="N70">
        <f t="shared" ref="N70:N133" si="26">IF(A70="Family", 1,0)</f>
        <v>0</v>
      </c>
      <c r="O70">
        <f t="shared" ref="O70:O133" si="27">IF(A70="Romance", 1,0)</f>
        <v>0</v>
      </c>
      <c r="P70">
        <f>'1.HANDLING MISSING VALUES'!L67</f>
        <v>20500000</v>
      </c>
      <c r="Q70">
        <f>'1.HANDLING MISSING VALUES'!F67</f>
        <v>6.3</v>
      </c>
      <c r="R70">
        <f>'1.HANDLING MISSING VALUES'!M67</f>
        <v>7653061</v>
      </c>
    </row>
    <row r="71" spans="1:18" x14ac:dyDescent="0.3">
      <c r="A71" s="47" t="str">
        <f>'1.HANDLING MISSING VALUES'!C68</f>
        <v>Comedy</v>
      </c>
      <c r="B71">
        <f t="shared" si="14"/>
        <v>0</v>
      </c>
      <c r="C71">
        <f t="shared" si="15"/>
        <v>0</v>
      </c>
      <c r="D71">
        <f t="shared" si="16"/>
        <v>0</v>
      </c>
      <c r="E71">
        <f t="shared" si="17"/>
        <v>1</v>
      </c>
      <c r="F71">
        <f t="shared" si="18"/>
        <v>0</v>
      </c>
      <c r="G71">
        <f t="shared" si="19"/>
        <v>0</v>
      </c>
      <c r="H71">
        <f t="shared" si="20"/>
        <v>0</v>
      </c>
      <c r="I71">
        <f t="shared" si="21"/>
        <v>0</v>
      </c>
      <c r="J71">
        <f t="shared" si="22"/>
        <v>0</v>
      </c>
      <c r="K71">
        <f t="shared" si="23"/>
        <v>0</v>
      </c>
      <c r="L71">
        <f t="shared" si="24"/>
        <v>0</v>
      </c>
      <c r="M71">
        <f t="shared" si="25"/>
        <v>0</v>
      </c>
      <c r="N71">
        <f t="shared" si="26"/>
        <v>0</v>
      </c>
      <c r="O71">
        <f t="shared" si="27"/>
        <v>0</v>
      </c>
      <c r="P71">
        <f>'1.HANDLING MISSING VALUES'!L68</f>
        <v>900000</v>
      </c>
      <c r="Q71">
        <f>'1.HANDLING MISSING VALUES'!F68</f>
        <v>8.1</v>
      </c>
      <c r="R71">
        <f>'1.HANDLING MISSING VALUES'!M68</f>
        <v>20205757</v>
      </c>
    </row>
    <row r="72" spans="1:18" x14ac:dyDescent="0.3">
      <c r="A72" t="str">
        <f>'1.HANDLING MISSING VALUES'!C69</f>
        <v>Comedy</v>
      </c>
      <c r="B72">
        <f t="shared" si="14"/>
        <v>0</v>
      </c>
      <c r="C72">
        <f t="shared" si="15"/>
        <v>0</v>
      </c>
      <c r="D72">
        <f t="shared" si="16"/>
        <v>0</v>
      </c>
      <c r="E72">
        <f t="shared" si="17"/>
        <v>1</v>
      </c>
      <c r="F72">
        <f t="shared" si="18"/>
        <v>0</v>
      </c>
      <c r="G72">
        <f t="shared" si="19"/>
        <v>0</v>
      </c>
      <c r="H72">
        <f t="shared" si="20"/>
        <v>0</v>
      </c>
      <c r="I72">
        <f t="shared" si="21"/>
        <v>0</v>
      </c>
      <c r="J72">
        <f t="shared" si="22"/>
        <v>0</v>
      </c>
      <c r="K72">
        <f t="shared" si="23"/>
        <v>0</v>
      </c>
      <c r="L72">
        <f t="shared" si="24"/>
        <v>0</v>
      </c>
      <c r="M72">
        <f t="shared" si="25"/>
        <v>0</v>
      </c>
      <c r="N72">
        <f t="shared" si="26"/>
        <v>0</v>
      </c>
      <c r="O72">
        <f t="shared" si="27"/>
        <v>0</v>
      </c>
      <c r="P72">
        <f>'1.HANDLING MISSING VALUES'!L69</f>
        <v>20500000</v>
      </c>
      <c r="Q72">
        <f>'1.HANDLING MISSING VALUES'!F69</f>
        <v>5.0999999999999996</v>
      </c>
      <c r="R72">
        <f>'1.HANDLING MISSING VALUES'!M69</f>
        <v>10697276</v>
      </c>
    </row>
    <row r="73" spans="1:18" x14ac:dyDescent="0.3">
      <c r="A73" s="47" t="str">
        <f>'1.HANDLING MISSING VALUES'!C70</f>
        <v>Comedy</v>
      </c>
      <c r="B73">
        <f t="shared" si="14"/>
        <v>0</v>
      </c>
      <c r="C73">
        <f t="shared" si="15"/>
        <v>0</v>
      </c>
      <c r="D73">
        <f t="shared" si="16"/>
        <v>0</v>
      </c>
      <c r="E73">
        <f t="shared" si="17"/>
        <v>1</v>
      </c>
      <c r="F73">
        <f t="shared" si="18"/>
        <v>0</v>
      </c>
      <c r="G73">
        <f t="shared" si="19"/>
        <v>0</v>
      </c>
      <c r="H73">
        <f t="shared" si="20"/>
        <v>0</v>
      </c>
      <c r="I73">
        <f t="shared" si="21"/>
        <v>0</v>
      </c>
      <c r="J73">
        <f t="shared" si="22"/>
        <v>0</v>
      </c>
      <c r="K73">
        <f t="shared" si="23"/>
        <v>0</v>
      </c>
      <c r="L73">
        <f t="shared" si="24"/>
        <v>0</v>
      </c>
      <c r="M73">
        <f t="shared" si="25"/>
        <v>0</v>
      </c>
      <c r="N73">
        <f t="shared" si="26"/>
        <v>0</v>
      </c>
      <c r="O73">
        <f t="shared" si="27"/>
        <v>0</v>
      </c>
      <c r="P73">
        <f>'1.HANDLING MISSING VALUES'!L70</f>
        <v>20500000</v>
      </c>
      <c r="Q73">
        <f>'1.HANDLING MISSING VALUES'!F70</f>
        <v>6.6</v>
      </c>
      <c r="R73">
        <f>'1.HANDLING MISSING VALUES'!M70</f>
        <v>9870727</v>
      </c>
    </row>
    <row r="74" spans="1:18" x14ac:dyDescent="0.3">
      <c r="A74" t="str">
        <f>'1.HANDLING MISSING VALUES'!C71</f>
        <v>Comedy</v>
      </c>
      <c r="B74">
        <f t="shared" si="14"/>
        <v>0</v>
      </c>
      <c r="C74">
        <f t="shared" si="15"/>
        <v>0</v>
      </c>
      <c r="D74">
        <f t="shared" si="16"/>
        <v>0</v>
      </c>
      <c r="E74">
        <f t="shared" si="17"/>
        <v>1</v>
      </c>
      <c r="F74">
        <f t="shared" si="18"/>
        <v>0</v>
      </c>
      <c r="G74">
        <f t="shared" si="19"/>
        <v>0</v>
      </c>
      <c r="H74">
        <f t="shared" si="20"/>
        <v>0</v>
      </c>
      <c r="I74">
        <f t="shared" si="21"/>
        <v>0</v>
      </c>
      <c r="J74">
        <f t="shared" si="22"/>
        <v>0</v>
      </c>
      <c r="K74">
        <f t="shared" si="23"/>
        <v>0</v>
      </c>
      <c r="L74">
        <f t="shared" si="24"/>
        <v>0</v>
      </c>
      <c r="M74">
        <f t="shared" si="25"/>
        <v>0</v>
      </c>
      <c r="N74">
        <f t="shared" si="26"/>
        <v>0</v>
      </c>
      <c r="O74">
        <f t="shared" si="27"/>
        <v>0</v>
      </c>
      <c r="P74">
        <f>'1.HANDLING MISSING VALUES'!L71</f>
        <v>20500000</v>
      </c>
      <c r="Q74">
        <f>'1.HANDLING MISSING VALUES'!F71</f>
        <v>6</v>
      </c>
      <c r="R74">
        <f>'1.HANDLING MISSING VALUES'!M71</f>
        <v>15934737</v>
      </c>
    </row>
    <row r="75" spans="1:18" x14ac:dyDescent="0.3">
      <c r="A75" s="47" t="str">
        <f>'1.HANDLING MISSING VALUES'!C72</f>
        <v>Comedy</v>
      </c>
      <c r="B75">
        <f t="shared" si="14"/>
        <v>0</v>
      </c>
      <c r="C75">
        <f t="shared" si="15"/>
        <v>0</v>
      </c>
      <c r="D75">
        <f t="shared" si="16"/>
        <v>0</v>
      </c>
      <c r="E75">
        <f t="shared" si="17"/>
        <v>1</v>
      </c>
      <c r="F75">
        <f t="shared" si="18"/>
        <v>0</v>
      </c>
      <c r="G75">
        <f t="shared" si="19"/>
        <v>0</v>
      </c>
      <c r="H75">
        <f t="shared" si="20"/>
        <v>0</v>
      </c>
      <c r="I75">
        <f t="shared" si="21"/>
        <v>0</v>
      </c>
      <c r="J75">
        <f t="shared" si="22"/>
        <v>0</v>
      </c>
      <c r="K75">
        <f t="shared" si="23"/>
        <v>0</v>
      </c>
      <c r="L75">
        <f t="shared" si="24"/>
        <v>0</v>
      </c>
      <c r="M75">
        <f t="shared" si="25"/>
        <v>0</v>
      </c>
      <c r="N75">
        <f t="shared" si="26"/>
        <v>0</v>
      </c>
      <c r="O75">
        <f t="shared" si="27"/>
        <v>0</v>
      </c>
      <c r="P75">
        <f>'1.HANDLING MISSING VALUES'!L72</f>
        <v>20500000</v>
      </c>
      <c r="Q75">
        <f>'1.HANDLING MISSING VALUES'!F72</f>
        <v>4.7</v>
      </c>
      <c r="R75">
        <f>'1.HANDLING MISSING VALUES'!M72</f>
        <v>14155617</v>
      </c>
    </row>
    <row r="76" spans="1:18" x14ac:dyDescent="0.3">
      <c r="A76" t="str">
        <f>'1.HANDLING MISSING VALUES'!C73</f>
        <v>Animation</v>
      </c>
      <c r="B76">
        <f t="shared" si="14"/>
        <v>0</v>
      </c>
      <c r="C76">
        <f t="shared" si="15"/>
        <v>0</v>
      </c>
      <c r="D76">
        <f t="shared" si="16"/>
        <v>0</v>
      </c>
      <c r="E76">
        <f t="shared" si="17"/>
        <v>0</v>
      </c>
      <c r="F76">
        <f t="shared" si="18"/>
        <v>0</v>
      </c>
      <c r="G76">
        <f t="shared" si="19"/>
        <v>0</v>
      </c>
      <c r="H76">
        <f t="shared" si="20"/>
        <v>0</v>
      </c>
      <c r="I76">
        <f t="shared" si="21"/>
        <v>0</v>
      </c>
      <c r="J76">
        <f t="shared" si="22"/>
        <v>0</v>
      </c>
      <c r="K76">
        <f t="shared" si="23"/>
        <v>0</v>
      </c>
      <c r="L76">
        <f t="shared" si="24"/>
        <v>0</v>
      </c>
      <c r="M76">
        <f t="shared" si="25"/>
        <v>1</v>
      </c>
      <c r="N76">
        <f t="shared" si="26"/>
        <v>0</v>
      </c>
      <c r="O76">
        <f t="shared" si="27"/>
        <v>0</v>
      </c>
      <c r="P76">
        <f>'1.HANDLING MISSING VALUES'!L73</f>
        <v>20500000</v>
      </c>
      <c r="Q76">
        <f>'1.HANDLING MISSING VALUES'!F73</f>
        <v>7.3</v>
      </c>
      <c r="R76">
        <f>'1.HANDLING MISSING VALUES'!M73</f>
        <v>2013193</v>
      </c>
    </row>
    <row r="77" spans="1:18" x14ac:dyDescent="0.3">
      <c r="A77" s="47" t="str">
        <f>'1.HANDLING MISSING VALUES'!C74</f>
        <v>Comedy</v>
      </c>
      <c r="B77">
        <f t="shared" si="14"/>
        <v>0</v>
      </c>
      <c r="C77">
        <f t="shared" si="15"/>
        <v>0</v>
      </c>
      <c r="D77">
        <f t="shared" si="16"/>
        <v>0</v>
      </c>
      <c r="E77">
        <f t="shared" si="17"/>
        <v>1</v>
      </c>
      <c r="F77">
        <f t="shared" si="18"/>
        <v>0</v>
      </c>
      <c r="G77">
        <f t="shared" si="19"/>
        <v>0</v>
      </c>
      <c r="H77">
        <f t="shared" si="20"/>
        <v>0</v>
      </c>
      <c r="I77">
        <f t="shared" si="21"/>
        <v>0</v>
      </c>
      <c r="J77">
        <f t="shared" si="22"/>
        <v>0</v>
      </c>
      <c r="K77">
        <f t="shared" si="23"/>
        <v>0</v>
      </c>
      <c r="L77">
        <f t="shared" si="24"/>
        <v>0</v>
      </c>
      <c r="M77">
        <f t="shared" si="25"/>
        <v>0</v>
      </c>
      <c r="N77">
        <f t="shared" si="26"/>
        <v>0</v>
      </c>
      <c r="O77">
        <f t="shared" si="27"/>
        <v>0</v>
      </c>
      <c r="P77">
        <f>'1.HANDLING MISSING VALUES'!L74</f>
        <v>20500000</v>
      </c>
      <c r="Q77">
        <f>'1.HANDLING MISSING VALUES'!F74</f>
        <v>5.5</v>
      </c>
      <c r="R77">
        <f>'1.HANDLING MISSING VALUES'!M74</f>
        <v>5215015</v>
      </c>
    </row>
    <row r="78" spans="1:18" x14ac:dyDescent="0.3">
      <c r="A78" t="str">
        <f>'1.HANDLING MISSING VALUES'!C75</f>
        <v>Comedy</v>
      </c>
      <c r="B78">
        <f t="shared" si="14"/>
        <v>0</v>
      </c>
      <c r="C78">
        <f t="shared" si="15"/>
        <v>0</v>
      </c>
      <c r="D78">
        <f t="shared" si="16"/>
        <v>0</v>
      </c>
      <c r="E78">
        <f t="shared" si="17"/>
        <v>1</v>
      </c>
      <c r="F78">
        <f t="shared" si="18"/>
        <v>0</v>
      </c>
      <c r="G78">
        <f t="shared" si="19"/>
        <v>0</v>
      </c>
      <c r="H78">
        <f t="shared" si="20"/>
        <v>0</v>
      </c>
      <c r="I78">
        <f t="shared" si="21"/>
        <v>0</v>
      </c>
      <c r="J78">
        <f t="shared" si="22"/>
        <v>0</v>
      </c>
      <c r="K78">
        <f t="shared" si="23"/>
        <v>0</v>
      </c>
      <c r="L78">
        <f t="shared" si="24"/>
        <v>0</v>
      </c>
      <c r="M78">
        <f t="shared" si="25"/>
        <v>0</v>
      </c>
      <c r="N78">
        <f t="shared" si="26"/>
        <v>0</v>
      </c>
      <c r="O78">
        <f t="shared" si="27"/>
        <v>0</v>
      </c>
      <c r="P78">
        <f>'1.HANDLING MISSING VALUES'!L75</f>
        <v>20500000</v>
      </c>
      <c r="Q78">
        <f>'1.HANDLING MISSING VALUES'!F75</f>
        <v>5.2</v>
      </c>
      <c r="R78">
        <f>'1.HANDLING MISSING VALUES'!M75</f>
        <v>4226370</v>
      </c>
    </row>
    <row r="79" spans="1:18" x14ac:dyDescent="0.3">
      <c r="A79" s="47" t="str">
        <f>'1.HANDLING MISSING VALUES'!C76</f>
        <v>Comedy</v>
      </c>
      <c r="B79">
        <f t="shared" si="14"/>
        <v>0</v>
      </c>
      <c r="C79">
        <f t="shared" si="15"/>
        <v>0</v>
      </c>
      <c r="D79">
        <f t="shared" si="16"/>
        <v>0</v>
      </c>
      <c r="E79">
        <f t="shared" si="17"/>
        <v>1</v>
      </c>
      <c r="F79">
        <f t="shared" si="18"/>
        <v>0</v>
      </c>
      <c r="G79">
        <f t="shared" si="19"/>
        <v>0</v>
      </c>
      <c r="H79">
        <f t="shared" si="20"/>
        <v>0</v>
      </c>
      <c r="I79">
        <f t="shared" si="21"/>
        <v>0</v>
      </c>
      <c r="J79">
        <f t="shared" si="22"/>
        <v>0</v>
      </c>
      <c r="K79">
        <f t="shared" si="23"/>
        <v>0</v>
      </c>
      <c r="L79">
        <f t="shared" si="24"/>
        <v>0</v>
      </c>
      <c r="M79">
        <f t="shared" si="25"/>
        <v>0</v>
      </c>
      <c r="N79">
        <f t="shared" si="26"/>
        <v>0</v>
      </c>
      <c r="O79">
        <f t="shared" si="27"/>
        <v>0</v>
      </c>
      <c r="P79">
        <f>'1.HANDLING MISSING VALUES'!L76</f>
        <v>20500000</v>
      </c>
      <c r="Q79">
        <f>'1.HANDLING MISSING VALUES'!F76</f>
        <v>5.5</v>
      </c>
      <c r="R79">
        <f>'1.HANDLING MISSING VALUES'!M76</f>
        <v>2086905</v>
      </c>
    </row>
    <row r="80" spans="1:18" x14ac:dyDescent="0.3">
      <c r="A80" t="str">
        <f>'1.HANDLING MISSING VALUES'!C77</f>
        <v>Adventure</v>
      </c>
      <c r="B80">
        <f t="shared" si="14"/>
        <v>0</v>
      </c>
      <c r="C80">
        <f t="shared" si="15"/>
        <v>1</v>
      </c>
      <c r="D80">
        <f t="shared" si="16"/>
        <v>0</v>
      </c>
      <c r="E80">
        <f t="shared" si="17"/>
        <v>0</v>
      </c>
      <c r="F80">
        <f t="shared" si="18"/>
        <v>0</v>
      </c>
      <c r="G80">
        <f t="shared" si="19"/>
        <v>0</v>
      </c>
      <c r="H80">
        <f t="shared" si="20"/>
        <v>0</v>
      </c>
      <c r="I80">
        <f t="shared" si="21"/>
        <v>0</v>
      </c>
      <c r="J80">
        <f t="shared" si="22"/>
        <v>0</v>
      </c>
      <c r="K80">
        <f t="shared" si="23"/>
        <v>0</v>
      </c>
      <c r="L80">
        <f t="shared" si="24"/>
        <v>0</v>
      </c>
      <c r="M80">
        <f t="shared" si="25"/>
        <v>0</v>
      </c>
      <c r="N80">
        <f t="shared" si="26"/>
        <v>0</v>
      </c>
      <c r="O80">
        <f t="shared" si="27"/>
        <v>0</v>
      </c>
      <c r="P80">
        <f>'1.HANDLING MISSING VALUES'!L77</f>
        <v>6000000</v>
      </c>
      <c r="Q80">
        <f>'1.HANDLING MISSING VALUES'!F77</f>
        <v>5.8</v>
      </c>
      <c r="R80">
        <f>'1.HANDLING MISSING VALUES'!M77</f>
        <v>11000000</v>
      </c>
    </row>
    <row r="81" spans="1:18" x14ac:dyDescent="0.3">
      <c r="A81" s="47" t="str">
        <f>'1.HANDLING MISSING VALUES'!C78</f>
        <v>Comedy</v>
      </c>
      <c r="B81">
        <f t="shared" si="14"/>
        <v>0</v>
      </c>
      <c r="C81">
        <f t="shared" si="15"/>
        <v>0</v>
      </c>
      <c r="D81">
        <f t="shared" si="16"/>
        <v>0</v>
      </c>
      <c r="E81">
        <f t="shared" si="17"/>
        <v>1</v>
      </c>
      <c r="F81">
        <f t="shared" si="18"/>
        <v>0</v>
      </c>
      <c r="G81">
        <f t="shared" si="19"/>
        <v>0</v>
      </c>
      <c r="H81">
        <f t="shared" si="20"/>
        <v>0</v>
      </c>
      <c r="I81">
        <f t="shared" si="21"/>
        <v>0</v>
      </c>
      <c r="J81">
        <f t="shared" si="22"/>
        <v>0</v>
      </c>
      <c r="K81">
        <f t="shared" si="23"/>
        <v>0</v>
      </c>
      <c r="L81">
        <f t="shared" si="24"/>
        <v>0</v>
      </c>
      <c r="M81">
        <f t="shared" si="25"/>
        <v>0</v>
      </c>
      <c r="N81">
        <f t="shared" si="26"/>
        <v>0</v>
      </c>
      <c r="O81">
        <f t="shared" si="27"/>
        <v>0</v>
      </c>
      <c r="P81">
        <f>'1.HANDLING MISSING VALUES'!L78</f>
        <v>20500000</v>
      </c>
      <c r="Q81">
        <f>'1.HANDLING MISSING VALUES'!F78</f>
        <v>6.3</v>
      </c>
      <c r="R81">
        <f>'1.HANDLING MISSING VALUES'!M78</f>
        <v>6321392</v>
      </c>
    </row>
    <row r="82" spans="1:18" x14ac:dyDescent="0.3">
      <c r="A82" t="str">
        <f>'1.HANDLING MISSING VALUES'!C79</f>
        <v>Comedy</v>
      </c>
      <c r="B82">
        <f t="shared" si="14"/>
        <v>0</v>
      </c>
      <c r="C82">
        <f t="shared" si="15"/>
        <v>0</v>
      </c>
      <c r="D82">
        <f t="shared" si="16"/>
        <v>0</v>
      </c>
      <c r="E82">
        <f t="shared" si="17"/>
        <v>1</v>
      </c>
      <c r="F82">
        <f t="shared" si="18"/>
        <v>0</v>
      </c>
      <c r="G82">
        <f t="shared" si="19"/>
        <v>0</v>
      </c>
      <c r="H82">
        <f t="shared" si="20"/>
        <v>0</v>
      </c>
      <c r="I82">
        <f t="shared" si="21"/>
        <v>0</v>
      </c>
      <c r="J82">
        <f t="shared" si="22"/>
        <v>0</v>
      </c>
      <c r="K82">
        <f t="shared" si="23"/>
        <v>0</v>
      </c>
      <c r="L82">
        <f t="shared" si="24"/>
        <v>0</v>
      </c>
      <c r="M82">
        <f t="shared" si="25"/>
        <v>0</v>
      </c>
      <c r="N82">
        <f t="shared" si="26"/>
        <v>0</v>
      </c>
      <c r="O82">
        <f t="shared" si="27"/>
        <v>0</v>
      </c>
      <c r="P82">
        <f>'1.HANDLING MISSING VALUES'!L79</f>
        <v>5500000</v>
      </c>
      <c r="Q82">
        <f>'1.HANDLING MISSING VALUES'!F79</f>
        <v>5.9</v>
      </c>
      <c r="R82">
        <f>'1.HANDLING MISSING VALUES'!M79</f>
        <v>4400000</v>
      </c>
    </row>
    <row r="83" spans="1:18" x14ac:dyDescent="0.3">
      <c r="A83" s="47" t="str">
        <f>'1.HANDLING MISSING VALUES'!C80</f>
        <v>Drama</v>
      </c>
      <c r="B83">
        <f t="shared" si="14"/>
        <v>1</v>
      </c>
      <c r="C83">
        <f t="shared" si="15"/>
        <v>0</v>
      </c>
      <c r="D83">
        <f t="shared" si="16"/>
        <v>0</v>
      </c>
      <c r="E83">
        <f t="shared" si="17"/>
        <v>0</v>
      </c>
      <c r="F83">
        <f t="shared" si="18"/>
        <v>0</v>
      </c>
      <c r="G83">
        <f t="shared" si="19"/>
        <v>0</v>
      </c>
      <c r="H83">
        <f t="shared" si="20"/>
        <v>0</v>
      </c>
      <c r="I83">
        <f t="shared" si="21"/>
        <v>0</v>
      </c>
      <c r="J83">
        <f t="shared" si="22"/>
        <v>0</v>
      </c>
      <c r="K83">
        <f t="shared" si="23"/>
        <v>0</v>
      </c>
      <c r="L83">
        <f t="shared" si="24"/>
        <v>0</v>
      </c>
      <c r="M83">
        <f t="shared" si="25"/>
        <v>0</v>
      </c>
      <c r="N83">
        <f t="shared" si="26"/>
        <v>0</v>
      </c>
      <c r="O83">
        <f t="shared" si="27"/>
        <v>0</v>
      </c>
      <c r="P83">
        <f>'1.HANDLING MISSING VALUES'!L80</f>
        <v>20500000</v>
      </c>
      <c r="Q83">
        <f>'1.HANDLING MISSING VALUES'!F80</f>
        <v>7.4</v>
      </c>
      <c r="R83">
        <f>'1.HANDLING MISSING VALUES'!M80</f>
        <v>109749</v>
      </c>
    </row>
    <row r="84" spans="1:18" x14ac:dyDescent="0.3">
      <c r="A84" t="str">
        <f>'1.HANDLING MISSING VALUES'!C81</f>
        <v>Adventure</v>
      </c>
      <c r="B84">
        <f t="shared" si="14"/>
        <v>0</v>
      </c>
      <c r="C84">
        <f t="shared" si="15"/>
        <v>1</v>
      </c>
      <c r="D84">
        <f t="shared" si="16"/>
        <v>0</v>
      </c>
      <c r="E84">
        <f t="shared" si="17"/>
        <v>0</v>
      </c>
      <c r="F84">
        <f t="shared" si="18"/>
        <v>0</v>
      </c>
      <c r="G84">
        <f t="shared" si="19"/>
        <v>0</v>
      </c>
      <c r="H84">
        <f t="shared" si="20"/>
        <v>0</v>
      </c>
      <c r="I84">
        <f t="shared" si="21"/>
        <v>0</v>
      </c>
      <c r="J84">
        <f t="shared" si="22"/>
        <v>0</v>
      </c>
      <c r="K84">
        <f t="shared" si="23"/>
        <v>0</v>
      </c>
      <c r="L84">
        <f t="shared" si="24"/>
        <v>0</v>
      </c>
      <c r="M84">
        <f t="shared" si="25"/>
        <v>0</v>
      </c>
      <c r="N84">
        <f t="shared" si="26"/>
        <v>0</v>
      </c>
      <c r="O84">
        <f t="shared" si="27"/>
        <v>0</v>
      </c>
      <c r="P84">
        <f>'1.HANDLING MISSING VALUES'!L81</f>
        <v>3000000</v>
      </c>
      <c r="Q84">
        <f>'1.HANDLING MISSING VALUES'!F81</f>
        <v>6.9</v>
      </c>
      <c r="R84">
        <f>'1.HANDLING MISSING VALUES'!M81</f>
        <v>20205757</v>
      </c>
    </row>
    <row r="85" spans="1:18" x14ac:dyDescent="0.3">
      <c r="A85" s="47" t="str">
        <f>'1.HANDLING MISSING VALUES'!C82</f>
        <v>Drama</v>
      </c>
      <c r="B85">
        <f t="shared" si="14"/>
        <v>1</v>
      </c>
      <c r="C85">
        <f t="shared" si="15"/>
        <v>0</v>
      </c>
      <c r="D85">
        <f t="shared" si="16"/>
        <v>0</v>
      </c>
      <c r="E85">
        <f t="shared" si="17"/>
        <v>0</v>
      </c>
      <c r="F85">
        <f t="shared" si="18"/>
        <v>0</v>
      </c>
      <c r="G85">
        <f t="shared" si="19"/>
        <v>0</v>
      </c>
      <c r="H85">
        <f t="shared" si="20"/>
        <v>0</v>
      </c>
      <c r="I85">
        <f t="shared" si="21"/>
        <v>0</v>
      </c>
      <c r="J85">
        <f t="shared" si="22"/>
        <v>0</v>
      </c>
      <c r="K85">
        <f t="shared" si="23"/>
        <v>0</v>
      </c>
      <c r="L85">
        <f t="shared" si="24"/>
        <v>0</v>
      </c>
      <c r="M85">
        <f t="shared" si="25"/>
        <v>0</v>
      </c>
      <c r="N85">
        <f t="shared" si="26"/>
        <v>0</v>
      </c>
      <c r="O85">
        <f t="shared" si="27"/>
        <v>0</v>
      </c>
      <c r="P85">
        <f>'1.HANDLING MISSING VALUES'!L82</f>
        <v>5100000</v>
      </c>
      <c r="Q85">
        <f>'1.HANDLING MISSING VALUES'!F82</f>
        <v>4</v>
      </c>
      <c r="R85">
        <f>'1.HANDLING MISSING VALUES'!M82</f>
        <v>59167</v>
      </c>
    </row>
    <row r="86" spans="1:18" x14ac:dyDescent="0.3">
      <c r="A86" t="str">
        <f>'1.HANDLING MISSING VALUES'!C83</f>
        <v>Drama</v>
      </c>
      <c r="B86">
        <f t="shared" si="14"/>
        <v>1</v>
      </c>
      <c r="C86">
        <f t="shared" si="15"/>
        <v>0</v>
      </c>
      <c r="D86">
        <f t="shared" si="16"/>
        <v>0</v>
      </c>
      <c r="E86">
        <f t="shared" si="17"/>
        <v>0</v>
      </c>
      <c r="F86">
        <f t="shared" si="18"/>
        <v>0</v>
      </c>
      <c r="G86">
        <f t="shared" si="19"/>
        <v>0</v>
      </c>
      <c r="H86">
        <f t="shared" si="20"/>
        <v>0</v>
      </c>
      <c r="I86">
        <f t="shared" si="21"/>
        <v>0</v>
      </c>
      <c r="J86">
        <f t="shared" si="22"/>
        <v>0</v>
      </c>
      <c r="K86">
        <f t="shared" si="23"/>
        <v>0</v>
      </c>
      <c r="L86">
        <f t="shared" si="24"/>
        <v>0</v>
      </c>
      <c r="M86">
        <f t="shared" si="25"/>
        <v>0</v>
      </c>
      <c r="N86">
        <f t="shared" si="26"/>
        <v>0</v>
      </c>
      <c r="O86">
        <f t="shared" si="27"/>
        <v>0</v>
      </c>
      <c r="P86">
        <f>'1.HANDLING MISSING VALUES'!L83</f>
        <v>20500000</v>
      </c>
      <c r="Q86">
        <f>'1.HANDLING MISSING VALUES'!F83</f>
        <v>4.8</v>
      </c>
      <c r="R86">
        <f>'1.HANDLING MISSING VALUES'!M83</f>
        <v>2128395</v>
      </c>
    </row>
    <row r="87" spans="1:18" x14ac:dyDescent="0.3">
      <c r="A87" s="47" t="str">
        <f>'1.HANDLING MISSING VALUES'!C84</f>
        <v>Comedy</v>
      </c>
      <c r="B87">
        <f t="shared" si="14"/>
        <v>0</v>
      </c>
      <c r="C87">
        <f t="shared" si="15"/>
        <v>0</v>
      </c>
      <c r="D87">
        <f t="shared" si="16"/>
        <v>0</v>
      </c>
      <c r="E87">
        <f t="shared" si="17"/>
        <v>1</v>
      </c>
      <c r="F87">
        <f t="shared" si="18"/>
        <v>0</v>
      </c>
      <c r="G87">
        <f t="shared" si="19"/>
        <v>0</v>
      </c>
      <c r="H87">
        <f t="shared" si="20"/>
        <v>0</v>
      </c>
      <c r="I87">
        <f t="shared" si="21"/>
        <v>0</v>
      </c>
      <c r="J87">
        <f t="shared" si="22"/>
        <v>0</v>
      </c>
      <c r="K87">
        <f t="shared" si="23"/>
        <v>0</v>
      </c>
      <c r="L87">
        <f t="shared" si="24"/>
        <v>0</v>
      </c>
      <c r="M87">
        <f t="shared" si="25"/>
        <v>0</v>
      </c>
      <c r="N87">
        <f t="shared" si="26"/>
        <v>0</v>
      </c>
      <c r="O87">
        <f t="shared" si="27"/>
        <v>0</v>
      </c>
      <c r="P87">
        <f>'1.HANDLING MISSING VALUES'!L84</f>
        <v>20500000</v>
      </c>
      <c r="Q87">
        <f>'1.HANDLING MISSING VALUES'!F84</f>
        <v>5.2</v>
      </c>
      <c r="R87">
        <f>'1.HANDLING MISSING VALUES'!M84</f>
        <v>2806659</v>
      </c>
    </row>
    <row r="88" spans="1:18" x14ac:dyDescent="0.3">
      <c r="A88" t="str">
        <f>'1.HANDLING MISSING VALUES'!C85</f>
        <v>Animation</v>
      </c>
      <c r="B88">
        <f t="shared" si="14"/>
        <v>0</v>
      </c>
      <c r="C88">
        <f t="shared" si="15"/>
        <v>0</v>
      </c>
      <c r="D88">
        <f t="shared" si="16"/>
        <v>0</v>
      </c>
      <c r="E88">
        <f t="shared" si="17"/>
        <v>0</v>
      </c>
      <c r="F88">
        <f t="shared" si="18"/>
        <v>0</v>
      </c>
      <c r="G88">
        <f t="shared" si="19"/>
        <v>0</v>
      </c>
      <c r="H88">
        <f t="shared" si="20"/>
        <v>0</v>
      </c>
      <c r="I88">
        <f t="shared" si="21"/>
        <v>0</v>
      </c>
      <c r="J88">
        <f t="shared" si="22"/>
        <v>0</v>
      </c>
      <c r="K88">
        <f t="shared" si="23"/>
        <v>0</v>
      </c>
      <c r="L88">
        <f t="shared" si="24"/>
        <v>0</v>
      </c>
      <c r="M88">
        <f t="shared" si="25"/>
        <v>1</v>
      </c>
      <c r="N88">
        <f t="shared" si="26"/>
        <v>0</v>
      </c>
      <c r="O88">
        <f t="shared" si="27"/>
        <v>0</v>
      </c>
      <c r="P88">
        <f>'1.HANDLING MISSING VALUES'!L85</f>
        <v>20500000</v>
      </c>
      <c r="Q88">
        <f>'1.HANDLING MISSING VALUES'!F85</f>
        <v>7.9</v>
      </c>
      <c r="R88">
        <f>'1.HANDLING MISSING VALUES'!M85</f>
        <v>167451</v>
      </c>
    </row>
    <row r="89" spans="1:18" x14ac:dyDescent="0.3">
      <c r="A89" s="47" t="str">
        <f>'1.HANDLING MISSING VALUES'!C86</f>
        <v>Comedy</v>
      </c>
      <c r="B89">
        <f t="shared" si="14"/>
        <v>0</v>
      </c>
      <c r="C89">
        <f t="shared" si="15"/>
        <v>0</v>
      </c>
      <c r="D89">
        <f t="shared" si="16"/>
        <v>0</v>
      </c>
      <c r="E89">
        <f t="shared" si="17"/>
        <v>1</v>
      </c>
      <c r="F89">
        <f t="shared" si="18"/>
        <v>0</v>
      </c>
      <c r="G89">
        <f t="shared" si="19"/>
        <v>0</v>
      </c>
      <c r="H89">
        <f t="shared" si="20"/>
        <v>0</v>
      </c>
      <c r="I89">
        <f t="shared" si="21"/>
        <v>0</v>
      </c>
      <c r="J89">
        <f t="shared" si="22"/>
        <v>0</v>
      </c>
      <c r="K89">
        <f t="shared" si="23"/>
        <v>0</v>
      </c>
      <c r="L89">
        <f t="shared" si="24"/>
        <v>0</v>
      </c>
      <c r="M89">
        <f t="shared" si="25"/>
        <v>0</v>
      </c>
      <c r="N89">
        <f t="shared" si="26"/>
        <v>0</v>
      </c>
      <c r="O89">
        <f t="shared" si="27"/>
        <v>0</v>
      </c>
      <c r="P89">
        <f>'1.HANDLING MISSING VALUES'!L86</f>
        <v>20500000</v>
      </c>
      <c r="Q89">
        <f>'1.HANDLING MISSING VALUES'!F86</f>
        <v>5.2</v>
      </c>
      <c r="R89">
        <f>'1.HANDLING MISSING VALUES'!M86</f>
        <v>14504277</v>
      </c>
    </row>
    <row r="90" spans="1:18" x14ac:dyDescent="0.3">
      <c r="A90" t="str">
        <f>'1.HANDLING MISSING VALUES'!C87</f>
        <v>Comedy</v>
      </c>
      <c r="B90">
        <f t="shared" si="14"/>
        <v>0</v>
      </c>
      <c r="C90">
        <f t="shared" si="15"/>
        <v>0</v>
      </c>
      <c r="D90">
        <f t="shared" si="16"/>
        <v>0</v>
      </c>
      <c r="E90">
        <f t="shared" si="17"/>
        <v>1</v>
      </c>
      <c r="F90">
        <f t="shared" si="18"/>
        <v>0</v>
      </c>
      <c r="G90">
        <f t="shared" si="19"/>
        <v>0</v>
      </c>
      <c r="H90">
        <f t="shared" si="20"/>
        <v>0</v>
      </c>
      <c r="I90">
        <f t="shared" si="21"/>
        <v>0</v>
      </c>
      <c r="J90">
        <f t="shared" si="22"/>
        <v>0</v>
      </c>
      <c r="K90">
        <f t="shared" si="23"/>
        <v>0</v>
      </c>
      <c r="L90">
        <f t="shared" si="24"/>
        <v>0</v>
      </c>
      <c r="M90">
        <f t="shared" si="25"/>
        <v>0</v>
      </c>
      <c r="N90">
        <f t="shared" si="26"/>
        <v>0</v>
      </c>
      <c r="O90">
        <f t="shared" si="27"/>
        <v>0</v>
      </c>
      <c r="P90">
        <f>'1.HANDLING MISSING VALUES'!L87</f>
        <v>20500000</v>
      </c>
      <c r="Q90">
        <f>'1.HANDLING MISSING VALUES'!F87</f>
        <v>6.5</v>
      </c>
      <c r="R90">
        <f>'1.HANDLING MISSING VALUES'!M87</f>
        <v>804713</v>
      </c>
    </row>
    <row r="91" spans="1:18" x14ac:dyDescent="0.3">
      <c r="A91" s="47" t="str">
        <f>'1.HANDLING MISSING VALUES'!C88</f>
        <v>Comedy</v>
      </c>
      <c r="B91">
        <f t="shared" si="14"/>
        <v>0</v>
      </c>
      <c r="C91">
        <f t="shared" si="15"/>
        <v>0</v>
      </c>
      <c r="D91">
        <f t="shared" si="16"/>
        <v>0</v>
      </c>
      <c r="E91">
        <f t="shared" si="17"/>
        <v>1</v>
      </c>
      <c r="F91">
        <f t="shared" si="18"/>
        <v>0</v>
      </c>
      <c r="G91">
        <f t="shared" si="19"/>
        <v>0</v>
      </c>
      <c r="H91">
        <f t="shared" si="20"/>
        <v>0</v>
      </c>
      <c r="I91">
        <f t="shared" si="21"/>
        <v>0</v>
      </c>
      <c r="J91">
        <f t="shared" si="22"/>
        <v>0</v>
      </c>
      <c r="K91">
        <f t="shared" si="23"/>
        <v>0</v>
      </c>
      <c r="L91">
        <f t="shared" si="24"/>
        <v>0</v>
      </c>
      <c r="M91">
        <f t="shared" si="25"/>
        <v>0</v>
      </c>
      <c r="N91">
        <f t="shared" si="26"/>
        <v>0</v>
      </c>
      <c r="O91">
        <f t="shared" si="27"/>
        <v>0</v>
      </c>
      <c r="P91">
        <f>'1.HANDLING MISSING VALUES'!L88</f>
        <v>20500000</v>
      </c>
      <c r="Q91">
        <f>'1.HANDLING MISSING VALUES'!F88</f>
        <v>5.8</v>
      </c>
      <c r="R91">
        <f>'1.HANDLING MISSING VALUES'!M88</f>
        <v>6950125</v>
      </c>
    </row>
    <row r="92" spans="1:18" x14ac:dyDescent="0.3">
      <c r="A92" t="str">
        <f>'1.HANDLING MISSING VALUES'!C89</f>
        <v>Comedy</v>
      </c>
      <c r="B92">
        <f t="shared" si="14"/>
        <v>0</v>
      </c>
      <c r="C92">
        <f t="shared" si="15"/>
        <v>0</v>
      </c>
      <c r="D92">
        <f t="shared" si="16"/>
        <v>0</v>
      </c>
      <c r="E92">
        <f t="shared" si="17"/>
        <v>1</v>
      </c>
      <c r="F92">
        <f t="shared" si="18"/>
        <v>0</v>
      </c>
      <c r="G92">
        <f t="shared" si="19"/>
        <v>0</v>
      </c>
      <c r="H92">
        <f t="shared" si="20"/>
        <v>0</v>
      </c>
      <c r="I92">
        <f t="shared" si="21"/>
        <v>0</v>
      </c>
      <c r="J92">
        <f t="shared" si="22"/>
        <v>0</v>
      </c>
      <c r="K92">
        <f t="shared" si="23"/>
        <v>0</v>
      </c>
      <c r="L92">
        <f t="shared" si="24"/>
        <v>0</v>
      </c>
      <c r="M92">
        <f t="shared" si="25"/>
        <v>0</v>
      </c>
      <c r="N92">
        <f t="shared" si="26"/>
        <v>0</v>
      </c>
      <c r="O92">
        <f t="shared" si="27"/>
        <v>0</v>
      </c>
      <c r="P92">
        <f>'1.HANDLING MISSING VALUES'!L89</f>
        <v>20500000</v>
      </c>
      <c r="Q92">
        <f>'1.HANDLING MISSING VALUES'!F89</f>
        <v>4.3</v>
      </c>
      <c r="R92">
        <f>'1.HANDLING MISSING VALUES'!M89</f>
        <v>6621520</v>
      </c>
    </row>
    <row r="93" spans="1:18" x14ac:dyDescent="0.3">
      <c r="A93" s="47" t="str">
        <f>'1.HANDLING MISSING VALUES'!C90</f>
        <v>Comedy</v>
      </c>
      <c r="B93">
        <f t="shared" si="14"/>
        <v>0</v>
      </c>
      <c r="C93">
        <f t="shared" si="15"/>
        <v>0</v>
      </c>
      <c r="D93">
        <f t="shared" si="16"/>
        <v>0</v>
      </c>
      <c r="E93">
        <f t="shared" si="17"/>
        <v>1</v>
      </c>
      <c r="F93">
        <f t="shared" si="18"/>
        <v>0</v>
      </c>
      <c r="G93">
        <f t="shared" si="19"/>
        <v>0</v>
      </c>
      <c r="H93">
        <f t="shared" si="20"/>
        <v>0</v>
      </c>
      <c r="I93">
        <f t="shared" si="21"/>
        <v>0</v>
      </c>
      <c r="J93">
        <f t="shared" si="22"/>
        <v>0</v>
      </c>
      <c r="K93">
        <f t="shared" si="23"/>
        <v>0</v>
      </c>
      <c r="L93">
        <f t="shared" si="24"/>
        <v>0</v>
      </c>
      <c r="M93">
        <f t="shared" si="25"/>
        <v>0</v>
      </c>
      <c r="N93">
        <f t="shared" si="26"/>
        <v>0</v>
      </c>
      <c r="O93">
        <f t="shared" si="27"/>
        <v>0</v>
      </c>
      <c r="P93">
        <f>'1.HANDLING MISSING VALUES'!L90</f>
        <v>20500000</v>
      </c>
      <c r="Q93">
        <f>'1.HANDLING MISSING VALUES'!F90</f>
        <v>6.8</v>
      </c>
      <c r="R93">
        <f>'1.HANDLING MISSING VALUES'!M90</f>
        <v>2261507</v>
      </c>
    </row>
    <row r="94" spans="1:18" x14ac:dyDescent="0.3">
      <c r="A94" t="str">
        <f>'1.HANDLING MISSING VALUES'!C91</f>
        <v>Comedy</v>
      </c>
      <c r="B94">
        <f t="shared" si="14"/>
        <v>0</v>
      </c>
      <c r="C94">
        <f t="shared" si="15"/>
        <v>0</v>
      </c>
      <c r="D94">
        <f t="shared" si="16"/>
        <v>0</v>
      </c>
      <c r="E94">
        <f t="shared" si="17"/>
        <v>1</v>
      </c>
      <c r="F94">
        <f t="shared" si="18"/>
        <v>0</v>
      </c>
      <c r="G94">
        <f t="shared" si="19"/>
        <v>0</v>
      </c>
      <c r="H94">
        <f t="shared" si="20"/>
        <v>0</v>
      </c>
      <c r="I94">
        <f t="shared" si="21"/>
        <v>0</v>
      </c>
      <c r="J94">
        <f t="shared" si="22"/>
        <v>0</v>
      </c>
      <c r="K94">
        <f t="shared" si="23"/>
        <v>0</v>
      </c>
      <c r="L94">
        <f t="shared" si="24"/>
        <v>0</v>
      </c>
      <c r="M94">
        <f t="shared" si="25"/>
        <v>0</v>
      </c>
      <c r="N94">
        <f t="shared" si="26"/>
        <v>0</v>
      </c>
      <c r="O94">
        <f t="shared" si="27"/>
        <v>0</v>
      </c>
      <c r="P94">
        <f>'1.HANDLING MISSING VALUES'!L91</f>
        <v>20500000</v>
      </c>
      <c r="Q94">
        <f>'1.HANDLING MISSING VALUES'!F91</f>
        <v>6.5</v>
      </c>
      <c r="R94">
        <f>'1.HANDLING MISSING VALUES'!M91</f>
        <v>1175855</v>
      </c>
    </row>
    <row r="95" spans="1:18" x14ac:dyDescent="0.3">
      <c r="A95" s="47" t="str">
        <f>'1.HANDLING MISSING VALUES'!C92</f>
        <v>Comedy</v>
      </c>
      <c r="B95">
        <f t="shared" si="14"/>
        <v>0</v>
      </c>
      <c r="C95">
        <f t="shared" si="15"/>
        <v>0</v>
      </c>
      <c r="D95">
        <f t="shared" si="16"/>
        <v>0</v>
      </c>
      <c r="E95">
        <f t="shared" si="17"/>
        <v>1</v>
      </c>
      <c r="F95">
        <f t="shared" si="18"/>
        <v>0</v>
      </c>
      <c r="G95">
        <f t="shared" si="19"/>
        <v>0</v>
      </c>
      <c r="H95">
        <f t="shared" si="20"/>
        <v>0</v>
      </c>
      <c r="I95">
        <f t="shared" si="21"/>
        <v>0</v>
      </c>
      <c r="J95">
        <f t="shared" si="22"/>
        <v>0</v>
      </c>
      <c r="K95">
        <f t="shared" si="23"/>
        <v>0</v>
      </c>
      <c r="L95">
        <f t="shared" si="24"/>
        <v>0</v>
      </c>
      <c r="M95">
        <f t="shared" si="25"/>
        <v>0</v>
      </c>
      <c r="N95">
        <f t="shared" si="26"/>
        <v>0</v>
      </c>
      <c r="O95">
        <f t="shared" si="27"/>
        <v>0</v>
      </c>
      <c r="P95">
        <f>'1.HANDLING MISSING VALUES'!L92</f>
        <v>20500000</v>
      </c>
      <c r="Q95">
        <f>'1.HANDLING MISSING VALUES'!F92</f>
        <v>4.3</v>
      </c>
      <c r="R95">
        <f>'1.HANDLING MISSING VALUES'!M92</f>
        <v>15198912</v>
      </c>
    </row>
    <row r="96" spans="1:18" x14ac:dyDescent="0.3">
      <c r="A96" t="str">
        <f>'1.HANDLING MISSING VALUES'!C93</f>
        <v>Action</v>
      </c>
      <c r="B96">
        <f t="shared" si="14"/>
        <v>0</v>
      </c>
      <c r="C96">
        <f t="shared" si="15"/>
        <v>0</v>
      </c>
      <c r="D96">
        <f t="shared" si="16"/>
        <v>1</v>
      </c>
      <c r="E96">
        <f t="shared" si="17"/>
        <v>0</v>
      </c>
      <c r="F96">
        <f t="shared" si="18"/>
        <v>0</v>
      </c>
      <c r="G96">
        <f t="shared" si="19"/>
        <v>0</v>
      </c>
      <c r="H96">
        <f t="shared" si="20"/>
        <v>0</v>
      </c>
      <c r="I96">
        <f t="shared" si="21"/>
        <v>0</v>
      </c>
      <c r="J96">
        <f t="shared" si="22"/>
        <v>0</v>
      </c>
      <c r="K96">
        <f t="shared" si="23"/>
        <v>0</v>
      </c>
      <c r="L96">
        <f t="shared" si="24"/>
        <v>0</v>
      </c>
      <c r="M96">
        <f t="shared" si="25"/>
        <v>0</v>
      </c>
      <c r="N96">
        <f t="shared" si="26"/>
        <v>0</v>
      </c>
      <c r="O96">
        <f t="shared" si="27"/>
        <v>0</v>
      </c>
      <c r="P96">
        <f>'1.HANDLING MISSING VALUES'!L93</f>
        <v>20500000</v>
      </c>
      <c r="Q96">
        <f>'1.HANDLING MISSING VALUES'!F93</f>
        <v>6.7</v>
      </c>
      <c r="R96">
        <f>'1.HANDLING MISSING VALUES'!M93</f>
        <v>20205757</v>
      </c>
    </row>
    <row r="97" spans="1:18" x14ac:dyDescent="0.3">
      <c r="A97" s="47" t="str">
        <f>'1.HANDLING MISSING VALUES'!C94</f>
        <v>Action</v>
      </c>
      <c r="B97">
        <f t="shared" si="14"/>
        <v>0</v>
      </c>
      <c r="C97">
        <f t="shared" si="15"/>
        <v>0</v>
      </c>
      <c r="D97">
        <f t="shared" si="16"/>
        <v>1</v>
      </c>
      <c r="E97">
        <f t="shared" si="17"/>
        <v>0</v>
      </c>
      <c r="F97">
        <f t="shared" si="18"/>
        <v>0</v>
      </c>
      <c r="G97">
        <f t="shared" si="19"/>
        <v>0</v>
      </c>
      <c r="H97">
        <f t="shared" si="20"/>
        <v>0</v>
      </c>
      <c r="I97">
        <f t="shared" si="21"/>
        <v>0</v>
      </c>
      <c r="J97">
        <f t="shared" si="22"/>
        <v>0</v>
      </c>
      <c r="K97">
        <f t="shared" si="23"/>
        <v>0</v>
      </c>
      <c r="L97">
        <f t="shared" si="24"/>
        <v>0</v>
      </c>
      <c r="M97">
        <f t="shared" si="25"/>
        <v>0</v>
      </c>
      <c r="N97">
        <f t="shared" si="26"/>
        <v>0</v>
      </c>
      <c r="O97">
        <f t="shared" si="27"/>
        <v>0</v>
      </c>
      <c r="P97">
        <f>'1.HANDLING MISSING VALUES'!L94</f>
        <v>18000000</v>
      </c>
      <c r="Q97">
        <f>'1.HANDLING MISSING VALUES'!F94</f>
        <v>8.4</v>
      </c>
      <c r="R97">
        <f>'1.HANDLING MISSING VALUES'!M94</f>
        <v>389925971</v>
      </c>
    </row>
    <row r="98" spans="1:18" x14ac:dyDescent="0.3">
      <c r="A98" t="str">
        <f>'1.HANDLING MISSING VALUES'!C95</f>
        <v>Crime</v>
      </c>
      <c r="B98">
        <f t="shared" si="14"/>
        <v>0</v>
      </c>
      <c r="C98">
        <f t="shared" si="15"/>
        <v>0</v>
      </c>
      <c r="D98">
        <f t="shared" si="16"/>
        <v>0</v>
      </c>
      <c r="E98">
        <f t="shared" si="17"/>
        <v>0</v>
      </c>
      <c r="F98">
        <f t="shared" si="18"/>
        <v>0</v>
      </c>
      <c r="G98">
        <f t="shared" si="19"/>
        <v>0</v>
      </c>
      <c r="H98">
        <f t="shared" si="20"/>
        <v>1</v>
      </c>
      <c r="I98">
        <f t="shared" si="21"/>
        <v>0</v>
      </c>
      <c r="J98">
        <f t="shared" si="22"/>
        <v>0</v>
      </c>
      <c r="K98">
        <f t="shared" si="23"/>
        <v>0</v>
      </c>
      <c r="L98">
        <f t="shared" si="24"/>
        <v>0</v>
      </c>
      <c r="M98">
        <f t="shared" si="25"/>
        <v>0</v>
      </c>
      <c r="N98">
        <f t="shared" si="26"/>
        <v>0</v>
      </c>
      <c r="O98">
        <f t="shared" si="27"/>
        <v>0</v>
      </c>
      <c r="P98">
        <f>'1.HANDLING MISSING VALUES'!L95</f>
        <v>20500000</v>
      </c>
      <c r="Q98">
        <f>'1.HANDLING MISSING VALUES'!F95</f>
        <v>7.4</v>
      </c>
      <c r="R98">
        <f>'1.HANDLING MISSING VALUES'!M95</f>
        <v>24058838</v>
      </c>
    </row>
    <row r="99" spans="1:18" x14ac:dyDescent="0.3">
      <c r="A99" s="47" t="str">
        <f>'1.HANDLING MISSING VALUES'!C96</f>
        <v>Comedy</v>
      </c>
      <c r="B99">
        <f t="shared" si="14"/>
        <v>0</v>
      </c>
      <c r="C99">
        <f t="shared" si="15"/>
        <v>0</v>
      </c>
      <c r="D99">
        <f t="shared" si="16"/>
        <v>0</v>
      </c>
      <c r="E99">
        <f t="shared" si="17"/>
        <v>1</v>
      </c>
      <c r="F99">
        <f t="shared" si="18"/>
        <v>0</v>
      </c>
      <c r="G99">
        <f t="shared" si="19"/>
        <v>0</v>
      </c>
      <c r="H99">
        <f t="shared" si="20"/>
        <v>0</v>
      </c>
      <c r="I99">
        <f t="shared" si="21"/>
        <v>0</v>
      </c>
      <c r="J99">
        <f t="shared" si="22"/>
        <v>0</v>
      </c>
      <c r="K99">
        <f t="shared" si="23"/>
        <v>0</v>
      </c>
      <c r="L99">
        <f t="shared" si="24"/>
        <v>0</v>
      </c>
      <c r="M99">
        <f t="shared" si="25"/>
        <v>0</v>
      </c>
      <c r="N99">
        <f t="shared" si="26"/>
        <v>0</v>
      </c>
      <c r="O99">
        <f t="shared" si="27"/>
        <v>0</v>
      </c>
      <c r="P99">
        <f>'1.HANDLING MISSING VALUES'!L96</f>
        <v>10000000</v>
      </c>
      <c r="Q99">
        <f>'1.HANDLING MISSING VALUES'!F96</f>
        <v>7.5</v>
      </c>
      <c r="R99">
        <f>'1.HANDLING MISSING VALUES'!M96</f>
        <v>30669378</v>
      </c>
    </row>
    <row r="100" spans="1:18" x14ac:dyDescent="0.3">
      <c r="A100" t="str">
        <f>'1.HANDLING MISSING VALUES'!C97</f>
        <v>Action</v>
      </c>
      <c r="B100">
        <f t="shared" si="14"/>
        <v>0</v>
      </c>
      <c r="C100">
        <f t="shared" si="15"/>
        <v>0</v>
      </c>
      <c r="D100">
        <f t="shared" si="16"/>
        <v>1</v>
      </c>
      <c r="E100">
        <f t="shared" si="17"/>
        <v>0</v>
      </c>
      <c r="F100">
        <f t="shared" si="18"/>
        <v>0</v>
      </c>
      <c r="G100">
        <f t="shared" si="19"/>
        <v>0</v>
      </c>
      <c r="H100">
        <f t="shared" si="20"/>
        <v>0</v>
      </c>
      <c r="I100">
        <f t="shared" si="21"/>
        <v>0</v>
      </c>
      <c r="J100">
        <f t="shared" si="22"/>
        <v>0</v>
      </c>
      <c r="K100">
        <f t="shared" si="23"/>
        <v>0</v>
      </c>
      <c r="L100">
        <f t="shared" si="24"/>
        <v>0</v>
      </c>
      <c r="M100">
        <f t="shared" si="25"/>
        <v>0</v>
      </c>
      <c r="N100">
        <f t="shared" si="26"/>
        <v>0</v>
      </c>
      <c r="O100">
        <f t="shared" si="27"/>
        <v>0</v>
      </c>
      <c r="P100">
        <f>'1.HANDLING MISSING VALUES'!L97</f>
        <v>6000000</v>
      </c>
      <c r="Q100">
        <f>'1.HANDLING MISSING VALUES'!F97</f>
        <v>7.2</v>
      </c>
      <c r="R100">
        <f>'1.HANDLING MISSING VALUES'!M97</f>
        <v>25244626</v>
      </c>
    </row>
    <row r="101" spans="1:18" x14ac:dyDescent="0.3">
      <c r="A101" s="47" t="str">
        <f>'1.HANDLING MISSING VALUES'!C98</f>
        <v>Horror</v>
      </c>
      <c r="B101">
        <f t="shared" si="14"/>
        <v>0</v>
      </c>
      <c r="C101">
        <f t="shared" si="15"/>
        <v>0</v>
      </c>
      <c r="D101">
        <f t="shared" si="16"/>
        <v>0</v>
      </c>
      <c r="E101">
        <f t="shared" si="17"/>
        <v>0</v>
      </c>
      <c r="F101">
        <f t="shared" si="18"/>
        <v>1</v>
      </c>
      <c r="G101">
        <f t="shared" si="19"/>
        <v>0</v>
      </c>
      <c r="H101">
        <f t="shared" si="20"/>
        <v>0</v>
      </c>
      <c r="I101">
        <f t="shared" si="21"/>
        <v>0</v>
      </c>
      <c r="J101">
        <f t="shared" si="22"/>
        <v>0</v>
      </c>
      <c r="K101">
        <f t="shared" si="23"/>
        <v>0</v>
      </c>
      <c r="L101">
        <f t="shared" si="24"/>
        <v>0</v>
      </c>
      <c r="M101">
        <f t="shared" si="25"/>
        <v>0</v>
      </c>
      <c r="N101">
        <f t="shared" si="26"/>
        <v>0</v>
      </c>
      <c r="O101">
        <f t="shared" si="27"/>
        <v>0</v>
      </c>
      <c r="P101">
        <f>'1.HANDLING MISSING VALUES'!L98</f>
        <v>350000</v>
      </c>
      <c r="Q101">
        <f>'1.HANDLING MISSING VALUES'!F98</f>
        <v>7.5</v>
      </c>
      <c r="R101">
        <f>'1.HANDLING MISSING VALUES'!M98</f>
        <v>2956630</v>
      </c>
    </row>
    <row r="102" spans="1:18" x14ac:dyDescent="0.3">
      <c r="A102" t="str">
        <f>'1.HANDLING MISSING VALUES'!C99</f>
        <v>Comedy</v>
      </c>
      <c r="B102">
        <f t="shared" si="14"/>
        <v>0</v>
      </c>
      <c r="C102">
        <f t="shared" si="15"/>
        <v>0</v>
      </c>
      <c r="D102">
        <f t="shared" si="16"/>
        <v>0</v>
      </c>
      <c r="E102">
        <f t="shared" si="17"/>
        <v>1</v>
      </c>
      <c r="F102">
        <f t="shared" si="18"/>
        <v>0</v>
      </c>
      <c r="G102">
        <f t="shared" si="19"/>
        <v>0</v>
      </c>
      <c r="H102">
        <f t="shared" si="20"/>
        <v>0</v>
      </c>
      <c r="I102">
        <f t="shared" si="21"/>
        <v>0</v>
      </c>
      <c r="J102">
        <f t="shared" si="22"/>
        <v>0</v>
      </c>
      <c r="K102">
        <f t="shared" si="23"/>
        <v>0</v>
      </c>
      <c r="L102">
        <f t="shared" si="24"/>
        <v>0</v>
      </c>
      <c r="M102">
        <f t="shared" si="25"/>
        <v>0</v>
      </c>
      <c r="N102">
        <f t="shared" si="26"/>
        <v>0</v>
      </c>
      <c r="O102">
        <f t="shared" si="27"/>
        <v>0</v>
      </c>
      <c r="P102">
        <f>'1.HANDLING MISSING VALUES'!L99</f>
        <v>2500000</v>
      </c>
      <c r="Q102">
        <f>'1.HANDLING MISSING VALUES'!F99</f>
        <v>6.2</v>
      </c>
      <c r="R102">
        <f>'1.HANDLING MISSING VALUES'!M99</f>
        <v>111289673</v>
      </c>
    </row>
    <row r="103" spans="1:18" x14ac:dyDescent="0.3">
      <c r="A103" s="47" t="str">
        <f>'1.HANDLING MISSING VALUES'!C100</f>
        <v>Crime</v>
      </c>
      <c r="B103">
        <f t="shared" si="14"/>
        <v>0</v>
      </c>
      <c r="C103">
        <f t="shared" si="15"/>
        <v>0</v>
      </c>
      <c r="D103">
        <f t="shared" si="16"/>
        <v>0</v>
      </c>
      <c r="E103">
        <f t="shared" si="17"/>
        <v>0</v>
      </c>
      <c r="F103">
        <f t="shared" si="18"/>
        <v>0</v>
      </c>
      <c r="G103">
        <f t="shared" si="19"/>
        <v>0</v>
      </c>
      <c r="H103">
        <f t="shared" si="20"/>
        <v>1</v>
      </c>
      <c r="I103">
        <f t="shared" si="21"/>
        <v>0</v>
      </c>
      <c r="J103">
        <f t="shared" si="22"/>
        <v>0</v>
      </c>
      <c r="K103">
        <f t="shared" si="23"/>
        <v>0</v>
      </c>
      <c r="L103">
        <f t="shared" si="24"/>
        <v>0</v>
      </c>
      <c r="M103">
        <f t="shared" si="25"/>
        <v>0</v>
      </c>
      <c r="N103">
        <f t="shared" si="26"/>
        <v>0</v>
      </c>
      <c r="O103">
        <f t="shared" si="27"/>
        <v>0</v>
      </c>
      <c r="P103">
        <f>'1.HANDLING MISSING VALUES'!L100</f>
        <v>18000000</v>
      </c>
      <c r="Q103">
        <f>'1.HANDLING MISSING VALUES'!F100</f>
        <v>7.4</v>
      </c>
      <c r="R103">
        <f>'1.HANDLING MISSING VALUES'!M100</f>
        <v>12000000</v>
      </c>
    </row>
    <row r="104" spans="1:18" x14ac:dyDescent="0.3">
      <c r="A104" t="str">
        <f>'1.HANDLING MISSING VALUES'!C101</f>
        <v>Action</v>
      </c>
      <c r="B104">
        <f t="shared" si="14"/>
        <v>0</v>
      </c>
      <c r="C104">
        <f t="shared" si="15"/>
        <v>0</v>
      </c>
      <c r="D104">
        <f t="shared" si="16"/>
        <v>1</v>
      </c>
      <c r="E104">
        <f t="shared" si="17"/>
        <v>0</v>
      </c>
      <c r="F104">
        <f t="shared" si="18"/>
        <v>0</v>
      </c>
      <c r="G104">
        <f t="shared" si="19"/>
        <v>0</v>
      </c>
      <c r="H104">
        <f t="shared" si="20"/>
        <v>0</v>
      </c>
      <c r="I104">
        <f t="shared" si="21"/>
        <v>0</v>
      </c>
      <c r="J104">
        <f t="shared" si="22"/>
        <v>0</v>
      </c>
      <c r="K104">
        <f t="shared" si="23"/>
        <v>0</v>
      </c>
      <c r="L104">
        <f t="shared" si="24"/>
        <v>0</v>
      </c>
      <c r="M104">
        <f t="shared" si="25"/>
        <v>0</v>
      </c>
      <c r="N104">
        <f t="shared" si="26"/>
        <v>0</v>
      </c>
      <c r="O104">
        <f t="shared" si="27"/>
        <v>0</v>
      </c>
      <c r="P104">
        <f>'1.HANDLING MISSING VALUES'!L101</f>
        <v>15000000</v>
      </c>
      <c r="Q104">
        <f>'1.HANDLING MISSING VALUES'!F101</f>
        <v>6.9</v>
      </c>
      <c r="R104">
        <f>'1.HANDLING MISSING VALUES'!M101</f>
        <v>41092328</v>
      </c>
    </row>
    <row r="105" spans="1:18" x14ac:dyDescent="0.3">
      <c r="A105" s="47" t="str">
        <f>'1.HANDLING MISSING VALUES'!C102</f>
        <v>Adventure</v>
      </c>
      <c r="B105">
        <f t="shared" si="14"/>
        <v>0</v>
      </c>
      <c r="C105">
        <f t="shared" si="15"/>
        <v>1</v>
      </c>
      <c r="D105">
        <f t="shared" si="16"/>
        <v>0</v>
      </c>
      <c r="E105">
        <f t="shared" si="17"/>
        <v>0</v>
      </c>
      <c r="F105">
        <f t="shared" si="18"/>
        <v>0</v>
      </c>
      <c r="G105">
        <f t="shared" si="19"/>
        <v>0</v>
      </c>
      <c r="H105">
        <f t="shared" si="20"/>
        <v>0</v>
      </c>
      <c r="I105">
        <f t="shared" si="21"/>
        <v>0</v>
      </c>
      <c r="J105">
        <f t="shared" si="22"/>
        <v>0</v>
      </c>
      <c r="K105">
        <f t="shared" si="23"/>
        <v>0</v>
      </c>
      <c r="L105">
        <f t="shared" si="24"/>
        <v>0</v>
      </c>
      <c r="M105">
        <f t="shared" si="25"/>
        <v>0</v>
      </c>
      <c r="N105">
        <f t="shared" si="26"/>
        <v>0</v>
      </c>
      <c r="O105">
        <f t="shared" si="27"/>
        <v>0</v>
      </c>
      <c r="P105">
        <f>'1.HANDLING MISSING VALUES'!L102</f>
        <v>11000000</v>
      </c>
      <c r="Q105">
        <f>'1.HANDLING MISSING VALUES'!F102</f>
        <v>7.4</v>
      </c>
      <c r="R105">
        <f>'1.HANDLING MISSING VALUES'!M102</f>
        <v>34971136</v>
      </c>
    </row>
    <row r="106" spans="1:18" x14ac:dyDescent="0.3">
      <c r="A106" t="str">
        <f>'1.HANDLING MISSING VALUES'!C103</f>
        <v>Action</v>
      </c>
      <c r="B106">
        <f t="shared" si="14"/>
        <v>0</v>
      </c>
      <c r="C106">
        <f t="shared" si="15"/>
        <v>0</v>
      </c>
      <c r="D106">
        <f t="shared" si="16"/>
        <v>1</v>
      </c>
      <c r="E106">
        <f t="shared" si="17"/>
        <v>0</v>
      </c>
      <c r="F106">
        <f t="shared" si="18"/>
        <v>0</v>
      </c>
      <c r="G106">
        <f t="shared" si="19"/>
        <v>0</v>
      </c>
      <c r="H106">
        <f t="shared" si="20"/>
        <v>0</v>
      </c>
      <c r="I106">
        <f t="shared" si="21"/>
        <v>0</v>
      </c>
      <c r="J106">
        <f t="shared" si="22"/>
        <v>0</v>
      </c>
      <c r="K106">
        <f t="shared" si="23"/>
        <v>0</v>
      </c>
      <c r="L106">
        <f t="shared" si="24"/>
        <v>0</v>
      </c>
      <c r="M106">
        <f t="shared" si="25"/>
        <v>0</v>
      </c>
      <c r="N106">
        <f t="shared" si="26"/>
        <v>0</v>
      </c>
      <c r="O106">
        <f t="shared" si="27"/>
        <v>0</v>
      </c>
      <c r="P106">
        <f>'1.HANDLING MISSING VALUES'!L103</f>
        <v>3000000</v>
      </c>
      <c r="Q106">
        <f>'1.HANDLING MISSING VALUES'!F103</f>
        <v>7.6</v>
      </c>
      <c r="R106">
        <f>'1.HANDLING MISSING VALUES'!M103</f>
        <v>23668369</v>
      </c>
    </row>
    <row r="107" spans="1:18" x14ac:dyDescent="0.3">
      <c r="A107" s="47" t="str">
        <f>'1.HANDLING MISSING VALUES'!C104</f>
        <v>Adventure</v>
      </c>
      <c r="B107">
        <f t="shared" si="14"/>
        <v>0</v>
      </c>
      <c r="C107">
        <f t="shared" si="15"/>
        <v>1</v>
      </c>
      <c r="D107">
        <f t="shared" si="16"/>
        <v>0</v>
      </c>
      <c r="E107">
        <f t="shared" si="17"/>
        <v>0</v>
      </c>
      <c r="F107">
        <f t="shared" si="18"/>
        <v>0</v>
      </c>
      <c r="G107">
        <f t="shared" si="19"/>
        <v>0</v>
      </c>
      <c r="H107">
        <f t="shared" si="20"/>
        <v>0</v>
      </c>
      <c r="I107">
        <f t="shared" si="21"/>
        <v>0</v>
      </c>
      <c r="J107">
        <f t="shared" si="22"/>
        <v>0</v>
      </c>
      <c r="K107">
        <f t="shared" si="23"/>
        <v>0</v>
      </c>
      <c r="L107">
        <f t="shared" si="24"/>
        <v>0</v>
      </c>
      <c r="M107">
        <f t="shared" si="25"/>
        <v>0</v>
      </c>
      <c r="N107">
        <f t="shared" si="26"/>
        <v>0</v>
      </c>
      <c r="O107">
        <f t="shared" si="27"/>
        <v>0</v>
      </c>
      <c r="P107">
        <f>'1.HANDLING MISSING VALUES'!L104</f>
        <v>20500000</v>
      </c>
      <c r="Q107">
        <f>'1.HANDLING MISSING VALUES'!F104</f>
        <v>8.3000000000000007</v>
      </c>
      <c r="R107">
        <f>'1.HANDLING MISSING VALUES'!M104</f>
        <v>11487676</v>
      </c>
    </row>
    <row r="108" spans="1:18" x14ac:dyDescent="0.3">
      <c r="A108" t="str">
        <f>'1.HANDLING MISSING VALUES'!C105</f>
        <v>Comedy</v>
      </c>
      <c r="B108">
        <f t="shared" si="14"/>
        <v>0</v>
      </c>
      <c r="C108">
        <f t="shared" si="15"/>
        <v>0</v>
      </c>
      <c r="D108">
        <f t="shared" si="16"/>
        <v>0</v>
      </c>
      <c r="E108">
        <f t="shared" si="17"/>
        <v>1</v>
      </c>
      <c r="F108">
        <f t="shared" si="18"/>
        <v>0</v>
      </c>
      <c r="G108">
        <f t="shared" si="19"/>
        <v>0</v>
      </c>
      <c r="H108">
        <f t="shared" si="20"/>
        <v>0</v>
      </c>
      <c r="I108">
        <f t="shared" si="21"/>
        <v>0</v>
      </c>
      <c r="J108">
        <f t="shared" si="22"/>
        <v>0</v>
      </c>
      <c r="K108">
        <f t="shared" si="23"/>
        <v>0</v>
      </c>
      <c r="L108">
        <f t="shared" si="24"/>
        <v>0</v>
      </c>
      <c r="M108">
        <f t="shared" si="25"/>
        <v>0</v>
      </c>
      <c r="N108">
        <f t="shared" si="26"/>
        <v>0</v>
      </c>
      <c r="O108">
        <f t="shared" si="27"/>
        <v>0</v>
      </c>
      <c r="P108">
        <f>'1.HANDLING MISSING VALUES'!L105</f>
        <v>10000000</v>
      </c>
      <c r="Q108">
        <f>'1.HANDLING MISSING VALUES'!F105</f>
        <v>6.9</v>
      </c>
      <c r="R108">
        <f>'1.HANDLING MISSING VALUES'!M105</f>
        <v>85297000</v>
      </c>
    </row>
    <row r="109" spans="1:18" x14ac:dyDescent="0.3">
      <c r="A109" s="47" t="str">
        <f>'1.HANDLING MISSING VALUES'!C106</f>
        <v>Drama</v>
      </c>
      <c r="B109">
        <f t="shared" si="14"/>
        <v>1</v>
      </c>
      <c r="C109">
        <f t="shared" si="15"/>
        <v>0</v>
      </c>
      <c r="D109">
        <f t="shared" si="16"/>
        <v>0</v>
      </c>
      <c r="E109">
        <f t="shared" si="17"/>
        <v>0</v>
      </c>
      <c r="F109">
        <f t="shared" si="18"/>
        <v>0</v>
      </c>
      <c r="G109">
        <f t="shared" si="19"/>
        <v>0</v>
      </c>
      <c r="H109">
        <f t="shared" si="20"/>
        <v>0</v>
      </c>
      <c r="I109">
        <f t="shared" si="21"/>
        <v>0</v>
      </c>
      <c r="J109">
        <f t="shared" si="22"/>
        <v>0</v>
      </c>
      <c r="K109">
        <f t="shared" si="23"/>
        <v>0</v>
      </c>
      <c r="L109">
        <f t="shared" si="24"/>
        <v>0</v>
      </c>
      <c r="M109">
        <f t="shared" si="25"/>
        <v>0</v>
      </c>
      <c r="N109">
        <f t="shared" si="26"/>
        <v>0</v>
      </c>
      <c r="O109">
        <f t="shared" si="27"/>
        <v>0</v>
      </c>
      <c r="P109">
        <f>'1.HANDLING MISSING VALUES'!L106</f>
        <v>20500000</v>
      </c>
      <c r="Q109">
        <f>'1.HANDLING MISSING VALUES'!F106</f>
        <v>7.4</v>
      </c>
      <c r="R109">
        <f>'1.HANDLING MISSING VALUES'!M106</f>
        <v>1113538</v>
      </c>
    </row>
    <row r="110" spans="1:18" x14ac:dyDescent="0.3">
      <c r="A110" t="str">
        <f>'1.HANDLING MISSING VALUES'!C107</f>
        <v>Action</v>
      </c>
      <c r="B110">
        <f t="shared" si="14"/>
        <v>0</v>
      </c>
      <c r="C110">
        <f t="shared" si="15"/>
        <v>0</v>
      </c>
      <c r="D110">
        <f t="shared" si="16"/>
        <v>1</v>
      </c>
      <c r="E110">
        <f t="shared" si="17"/>
        <v>0</v>
      </c>
      <c r="F110">
        <f t="shared" si="18"/>
        <v>0</v>
      </c>
      <c r="G110">
        <f t="shared" si="19"/>
        <v>0</v>
      </c>
      <c r="H110">
        <f t="shared" si="20"/>
        <v>0</v>
      </c>
      <c r="I110">
        <f t="shared" si="21"/>
        <v>0</v>
      </c>
      <c r="J110">
        <f t="shared" si="22"/>
        <v>0</v>
      </c>
      <c r="K110">
        <f t="shared" si="23"/>
        <v>0</v>
      </c>
      <c r="L110">
        <f t="shared" si="24"/>
        <v>0</v>
      </c>
      <c r="M110">
        <f t="shared" si="25"/>
        <v>0</v>
      </c>
      <c r="N110">
        <f t="shared" si="26"/>
        <v>0</v>
      </c>
      <c r="O110">
        <f t="shared" si="27"/>
        <v>0</v>
      </c>
      <c r="P110">
        <f>'1.HANDLING MISSING VALUES'!L107</f>
        <v>18000000</v>
      </c>
      <c r="Q110">
        <f>'1.HANDLING MISSING VALUES'!F107</f>
        <v>6.2</v>
      </c>
      <c r="R110">
        <f>'1.HANDLING MISSING VALUES'!M107</f>
        <v>72179579</v>
      </c>
    </row>
    <row r="111" spans="1:18" x14ac:dyDescent="0.3">
      <c r="A111" s="47" t="str">
        <f>'1.HANDLING MISSING VALUES'!C108</f>
        <v>Action</v>
      </c>
      <c r="B111">
        <f t="shared" si="14"/>
        <v>0</v>
      </c>
      <c r="C111">
        <f t="shared" si="15"/>
        <v>0</v>
      </c>
      <c r="D111">
        <f t="shared" si="16"/>
        <v>1</v>
      </c>
      <c r="E111">
        <f t="shared" si="17"/>
        <v>0</v>
      </c>
      <c r="F111">
        <f t="shared" si="18"/>
        <v>0</v>
      </c>
      <c r="G111">
        <f t="shared" si="19"/>
        <v>0</v>
      </c>
      <c r="H111">
        <f t="shared" si="20"/>
        <v>0</v>
      </c>
      <c r="I111">
        <f t="shared" si="21"/>
        <v>0</v>
      </c>
      <c r="J111">
        <f t="shared" si="22"/>
        <v>0</v>
      </c>
      <c r="K111">
        <f t="shared" si="23"/>
        <v>0</v>
      </c>
      <c r="L111">
        <f t="shared" si="24"/>
        <v>0</v>
      </c>
      <c r="M111">
        <f t="shared" si="25"/>
        <v>0</v>
      </c>
      <c r="N111">
        <f t="shared" si="26"/>
        <v>0</v>
      </c>
      <c r="O111">
        <f t="shared" si="27"/>
        <v>0</v>
      </c>
      <c r="P111">
        <f>'1.HANDLING MISSING VALUES'!L108</f>
        <v>5500000</v>
      </c>
      <c r="Q111">
        <f>'1.HANDLING MISSING VALUES'!F108</f>
        <v>7.4</v>
      </c>
      <c r="R111">
        <f>'1.HANDLING MISSING VALUES'!M108</f>
        <v>11492915</v>
      </c>
    </row>
    <row r="112" spans="1:18" x14ac:dyDescent="0.3">
      <c r="A112" t="str">
        <f>'1.HANDLING MISSING VALUES'!C109</f>
        <v>Drama</v>
      </c>
      <c r="B112">
        <f t="shared" si="14"/>
        <v>1</v>
      </c>
      <c r="C112">
        <f t="shared" si="15"/>
        <v>0</v>
      </c>
      <c r="D112">
        <f t="shared" si="16"/>
        <v>0</v>
      </c>
      <c r="E112">
        <f t="shared" si="17"/>
        <v>0</v>
      </c>
      <c r="F112">
        <f t="shared" si="18"/>
        <v>0</v>
      </c>
      <c r="G112">
        <f t="shared" si="19"/>
        <v>0</v>
      </c>
      <c r="H112">
        <f t="shared" si="20"/>
        <v>0</v>
      </c>
      <c r="I112">
        <f t="shared" si="21"/>
        <v>0</v>
      </c>
      <c r="J112">
        <f t="shared" si="22"/>
        <v>0</v>
      </c>
      <c r="K112">
        <f t="shared" si="23"/>
        <v>0</v>
      </c>
      <c r="L112">
        <f t="shared" si="24"/>
        <v>0</v>
      </c>
      <c r="M112">
        <f t="shared" si="25"/>
        <v>0</v>
      </c>
      <c r="N112">
        <f t="shared" si="26"/>
        <v>0</v>
      </c>
      <c r="O112">
        <f t="shared" si="27"/>
        <v>0</v>
      </c>
      <c r="P112">
        <f>'1.HANDLING MISSING VALUES'!L109</f>
        <v>20500000</v>
      </c>
      <c r="Q112">
        <f>'1.HANDLING MISSING VALUES'!F109</f>
        <v>4.9000000000000004</v>
      </c>
      <c r="R112">
        <f>'1.HANDLING MISSING VALUES'!M109</f>
        <v>32492674</v>
      </c>
    </row>
    <row r="113" spans="1:18" x14ac:dyDescent="0.3">
      <c r="A113" s="47" t="str">
        <f>'1.HANDLING MISSING VALUES'!C110</f>
        <v>Adventure</v>
      </c>
      <c r="B113">
        <f t="shared" si="14"/>
        <v>0</v>
      </c>
      <c r="C113">
        <f t="shared" si="15"/>
        <v>1</v>
      </c>
      <c r="D113">
        <f t="shared" si="16"/>
        <v>0</v>
      </c>
      <c r="E113">
        <f t="shared" si="17"/>
        <v>0</v>
      </c>
      <c r="F113">
        <f t="shared" si="18"/>
        <v>0</v>
      </c>
      <c r="G113">
        <f t="shared" si="19"/>
        <v>0</v>
      </c>
      <c r="H113">
        <f t="shared" si="20"/>
        <v>0</v>
      </c>
      <c r="I113">
        <f t="shared" si="21"/>
        <v>0</v>
      </c>
      <c r="J113">
        <f t="shared" si="22"/>
        <v>0</v>
      </c>
      <c r="K113">
        <f t="shared" si="23"/>
        <v>0</v>
      </c>
      <c r="L113">
        <f t="shared" si="24"/>
        <v>0</v>
      </c>
      <c r="M113">
        <f t="shared" si="25"/>
        <v>0</v>
      </c>
      <c r="N113">
        <f t="shared" si="26"/>
        <v>0</v>
      </c>
      <c r="O113">
        <f t="shared" si="27"/>
        <v>0</v>
      </c>
      <c r="P113">
        <f>'1.HANDLING MISSING VALUES'!L110</f>
        <v>5000000</v>
      </c>
      <c r="Q113">
        <f>'1.HANDLING MISSING VALUES'!F110</f>
        <v>7</v>
      </c>
      <c r="R113">
        <f>'1.HANDLING MISSING VALUES'!M110</f>
        <v>42368025</v>
      </c>
    </row>
    <row r="114" spans="1:18" x14ac:dyDescent="0.3">
      <c r="A114" t="str">
        <f>'1.HANDLING MISSING VALUES'!C111</f>
        <v>Comedy</v>
      </c>
      <c r="B114">
        <f t="shared" si="14"/>
        <v>0</v>
      </c>
      <c r="C114">
        <f t="shared" si="15"/>
        <v>0</v>
      </c>
      <c r="D114">
        <f t="shared" si="16"/>
        <v>0</v>
      </c>
      <c r="E114">
        <f t="shared" si="17"/>
        <v>1</v>
      </c>
      <c r="F114">
        <f t="shared" si="18"/>
        <v>0</v>
      </c>
      <c r="G114">
        <f t="shared" si="19"/>
        <v>0</v>
      </c>
      <c r="H114">
        <f t="shared" si="20"/>
        <v>0</v>
      </c>
      <c r="I114">
        <f t="shared" si="21"/>
        <v>0</v>
      </c>
      <c r="J114">
        <f t="shared" si="22"/>
        <v>0</v>
      </c>
      <c r="K114">
        <f t="shared" si="23"/>
        <v>0</v>
      </c>
      <c r="L114">
        <f t="shared" si="24"/>
        <v>0</v>
      </c>
      <c r="M114">
        <f t="shared" si="25"/>
        <v>0</v>
      </c>
      <c r="N114">
        <f t="shared" si="26"/>
        <v>0</v>
      </c>
      <c r="O114">
        <f t="shared" si="27"/>
        <v>0</v>
      </c>
      <c r="P114">
        <f>'1.HANDLING MISSING VALUES'!L111</f>
        <v>20500000</v>
      </c>
      <c r="Q114">
        <f>'1.HANDLING MISSING VALUES'!F111</f>
        <v>6.8</v>
      </c>
      <c r="R114">
        <f>'1.HANDLING MISSING VALUES'!M111</f>
        <v>50427646</v>
      </c>
    </row>
    <row r="115" spans="1:18" x14ac:dyDescent="0.3">
      <c r="A115" s="47" t="str">
        <f>'1.HANDLING MISSING VALUES'!C112</f>
        <v>Horror</v>
      </c>
      <c r="B115">
        <f t="shared" si="14"/>
        <v>0</v>
      </c>
      <c r="C115">
        <f t="shared" si="15"/>
        <v>0</v>
      </c>
      <c r="D115">
        <f t="shared" si="16"/>
        <v>0</v>
      </c>
      <c r="E115">
        <f t="shared" si="17"/>
        <v>0</v>
      </c>
      <c r="F115">
        <f t="shared" si="18"/>
        <v>1</v>
      </c>
      <c r="G115">
        <f t="shared" si="19"/>
        <v>0</v>
      </c>
      <c r="H115">
        <f t="shared" si="20"/>
        <v>0</v>
      </c>
      <c r="I115">
        <f t="shared" si="21"/>
        <v>0</v>
      </c>
      <c r="J115">
        <f t="shared" si="22"/>
        <v>0</v>
      </c>
      <c r="K115">
        <f t="shared" si="23"/>
        <v>0</v>
      </c>
      <c r="L115">
        <f t="shared" si="24"/>
        <v>0</v>
      </c>
      <c r="M115">
        <f t="shared" si="25"/>
        <v>0</v>
      </c>
      <c r="N115">
        <f t="shared" si="26"/>
        <v>0</v>
      </c>
      <c r="O115">
        <f t="shared" si="27"/>
        <v>0</v>
      </c>
      <c r="P115">
        <f>'1.HANDLING MISSING VALUES'!L112</f>
        <v>1250000</v>
      </c>
      <c r="Q115">
        <f>'1.HANDLING MISSING VALUES'!F112</f>
        <v>6.1</v>
      </c>
      <c r="R115">
        <f>'1.HANDLING MISSING VALUES'!M112</f>
        <v>21722776</v>
      </c>
    </row>
    <row r="116" spans="1:18" x14ac:dyDescent="0.3">
      <c r="A116" t="str">
        <f>'1.HANDLING MISSING VALUES'!C113</f>
        <v>Horror</v>
      </c>
      <c r="B116">
        <f t="shared" si="14"/>
        <v>0</v>
      </c>
      <c r="C116">
        <f t="shared" si="15"/>
        <v>0</v>
      </c>
      <c r="D116">
        <f t="shared" si="16"/>
        <v>0</v>
      </c>
      <c r="E116">
        <f t="shared" si="17"/>
        <v>0</v>
      </c>
      <c r="F116">
        <f t="shared" si="18"/>
        <v>1</v>
      </c>
      <c r="G116">
        <f t="shared" si="19"/>
        <v>0</v>
      </c>
      <c r="H116">
        <f t="shared" si="20"/>
        <v>0</v>
      </c>
      <c r="I116">
        <f t="shared" si="21"/>
        <v>0</v>
      </c>
      <c r="J116">
        <f t="shared" si="22"/>
        <v>0</v>
      </c>
      <c r="K116">
        <f t="shared" si="23"/>
        <v>0</v>
      </c>
      <c r="L116">
        <f t="shared" si="24"/>
        <v>0</v>
      </c>
      <c r="M116">
        <f t="shared" si="25"/>
        <v>0</v>
      </c>
      <c r="N116">
        <f t="shared" si="26"/>
        <v>0</v>
      </c>
      <c r="O116">
        <f t="shared" si="27"/>
        <v>0</v>
      </c>
      <c r="P116">
        <f>'1.HANDLING MISSING VALUES'!L113</f>
        <v>20500000</v>
      </c>
      <c r="Q116">
        <f>'1.HANDLING MISSING VALUES'!F113</f>
        <v>6.8</v>
      </c>
      <c r="R116">
        <f>'1.HANDLING MISSING VALUES'!M113</f>
        <v>14225876</v>
      </c>
    </row>
    <row r="117" spans="1:18" x14ac:dyDescent="0.3">
      <c r="A117" s="47" t="str">
        <f>'1.HANDLING MISSING VALUES'!C114</f>
        <v>Action</v>
      </c>
      <c r="B117">
        <f t="shared" si="14"/>
        <v>0</v>
      </c>
      <c r="C117">
        <f t="shared" si="15"/>
        <v>0</v>
      </c>
      <c r="D117">
        <f t="shared" si="16"/>
        <v>1</v>
      </c>
      <c r="E117">
        <f t="shared" si="17"/>
        <v>0</v>
      </c>
      <c r="F117">
        <f t="shared" si="18"/>
        <v>0</v>
      </c>
      <c r="G117">
        <f t="shared" si="19"/>
        <v>0</v>
      </c>
      <c r="H117">
        <f t="shared" si="20"/>
        <v>0</v>
      </c>
      <c r="I117">
        <f t="shared" si="21"/>
        <v>0</v>
      </c>
      <c r="J117">
        <f t="shared" si="22"/>
        <v>0</v>
      </c>
      <c r="K117">
        <f t="shared" si="23"/>
        <v>0</v>
      </c>
      <c r="L117">
        <f t="shared" si="24"/>
        <v>0</v>
      </c>
      <c r="M117">
        <f t="shared" si="25"/>
        <v>0</v>
      </c>
      <c r="N117">
        <f t="shared" si="26"/>
        <v>0</v>
      </c>
      <c r="O117">
        <f t="shared" si="27"/>
        <v>0</v>
      </c>
      <c r="P117">
        <f>'1.HANDLING MISSING VALUES'!L114</f>
        <v>28000000</v>
      </c>
      <c r="Q117">
        <f>'1.HANDLING MISSING VALUES'!F114</f>
        <v>6.7</v>
      </c>
      <c r="R117">
        <f>'1.HANDLING MISSING VALUES'!M114</f>
        <v>54813222</v>
      </c>
    </row>
    <row r="118" spans="1:18" x14ac:dyDescent="0.3">
      <c r="A118" t="str">
        <f>'1.HANDLING MISSING VALUES'!C115</f>
        <v>Horror</v>
      </c>
      <c r="B118">
        <f t="shared" si="14"/>
        <v>0</v>
      </c>
      <c r="C118">
        <f t="shared" si="15"/>
        <v>0</v>
      </c>
      <c r="D118">
        <f t="shared" si="16"/>
        <v>0</v>
      </c>
      <c r="E118">
        <f t="shared" si="17"/>
        <v>0</v>
      </c>
      <c r="F118">
        <f t="shared" si="18"/>
        <v>1</v>
      </c>
      <c r="G118">
        <f t="shared" si="19"/>
        <v>0</v>
      </c>
      <c r="H118">
        <f t="shared" si="20"/>
        <v>0</v>
      </c>
      <c r="I118">
        <f t="shared" si="21"/>
        <v>0</v>
      </c>
      <c r="J118">
        <f t="shared" si="22"/>
        <v>0</v>
      </c>
      <c r="K118">
        <f t="shared" si="23"/>
        <v>0</v>
      </c>
      <c r="L118">
        <f t="shared" si="24"/>
        <v>0</v>
      </c>
      <c r="M118">
        <f t="shared" si="25"/>
        <v>0</v>
      </c>
      <c r="N118">
        <f t="shared" si="26"/>
        <v>0</v>
      </c>
      <c r="O118">
        <f t="shared" si="27"/>
        <v>0</v>
      </c>
      <c r="P118">
        <f>'1.HANDLING MISSING VALUES'!L115</f>
        <v>2500000</v>
      </c>
      <c r="Q118">
        <f>'1.HANDLING MISSING VALUES'!F115</f>
        <v>6.5</v>
      </c>
      <c r="R118">
        <f>'1.HANDLING MISSING VALUES'!M115</f>
        <v>25533818</v>
      </c>
    </row>
    <row r="119" spans="1:18" x14ac:dyDescent="0.3">
      <c r="A119" s="47" t="str">
        <f>'1.HANDLING MISSING VALUES'!C116</f>
        <v>Drama</v>
      </c>
      <c r="B119">
        <f t="shared" si="14"/>
        <v>1</v>
      </c>
      <c r="C119">
        <f t="shared" si="15"/>
        <v>0</v>
      </c>
      <c r="D119">
        <f t="shared" si="16"/>
        <v>0</v>
      </c>
      <c r="E119">
        <f t="shared" si="17"/>
        <v>0</v>
      </c>
      <c r="F119">
        <f t="shared" si="18"/>
        <v>0</v>
      </c>
      <c r="G119">
        <f t="shared" si="19"/>
        <v>0</v>
      </c>
      <c r="H119">
        <f t="shared" si="20"/>
        <v>0</v>
      </c>
      <c r="I119">
        <f t="shared" si="21"/>
        <v>0</v>
      </c>
      <c r="J119">
        <f t="shared" si="22"/>
        <v>0</v>
      </c>
      <c r="K119">
        <f t="shared" si="23"/>
        <v>0</v>
      </c>
      <c r="L119">
        <f t="shared" si="24"/>
        <v>0</v>
      </c>
      <c r="M119">
        <f t="shared" si="25"/>
        <v>0</v>
      </c>
      <c r="N119">
        <f t="shared" si="26"/>
        <v>0</v>
      </c>
      <c r="O119">
        <f t="shared" si="27"/>
        <v>0</v>
      </c>
      <c r="P119">
        <f>'1.HANDLING MISSING VALUES'!L116</f>
        <v>14000000</v>
      </c>
      <c r="Q119">
        <f>'1.HANDLING MISSING VALUES'!F116</f>
        <v>6.8</v>
      </c>
      <c r="R119">
        <f>'1.HANDLING MISSING VALUES'!M116</f>
        <v>35856053</v>
      </c>
    </row>
    <row r="120" spans="1:18" x14ac:dyDescent="0.3">
      <c r="A120" t="str">
        <f>'1.HANDLING MISSING VALUES'!C117</f>
        <v>Biography</v>
      </c>
      <c r="B120">
        <f t="shared" si="14"/>
        <v>0</v>
      </c>
      <c r="C120">
        <f t="shared" si="15"/>
        <v>0</v>
      </c>
      <c r="D120">
        <f t="shared" si="16"/>
        <v>0</v>
      </c>
      <c r="E120">
        <f t="shared" si="17"/>
        <v>0</v>
      </c>
      <c r="F120">
        <f t="shared" si="18"/>
        <v>0</v>
      </c>
      <c r="G120">
        <f t="shared" si="19"/>
        <v>0</v>
      </c>
      <c r="H120">
        <f t="shared" si="20"/>
        <v>0</v>
      </c>
      <c r="I120">
        <f t="shared" si="21"/>
        <v>0</v>
      </c>
      <c r="J120">
        <f t="shared" si="22"/>
        <v>0</v>
      </c>
      <c r="K120">
        <f t="shared" si="23"/>
        <v>0</v>
      </c>
      <c r="L120">
        <f t="shared" si="24"/>
        <v>0</v>
      </c>
      <c r="M120">
        <f t="shared" si="25"/>
        <v>0</v>
      </c>
      <c r="N120">
        <f t="shared" si="26"/>
        <v>0</v>
      </c>
      <c r="O120">
        <f t="shared" si="27"/>
        <v>0</v>
      </c>
      <c r="P120">
        <f>'1.HANDLING MISSING VALUES'!L117</f>
        <v>32000000</v>
      </c>
      <c r="Q120">
        <f>'1.HANDLING MISSING VALUES'!F117</f>
        <v>7.3</v>
      </c>
      <c r="R120">
        <f>'1.HANDLING MISSING VALUES'!M117</f>
        <v>40382659</v>
      </c>
    </row>
    <row r="121" spans="1:18" x14ac:dyDescent="0.3">
      <c r="A121" s="47" t="str">
        <f>'1.HANDLING MISSING VALUES'!C118</f>
        <v>Drama</v>
      </c>
      <c r="B121">
        <f t="shared" si="14"/>
        <v>1</v>
      </c>
      <c r="C121">
        <f t="shared" si="15"/>
        <v>0</v>
      </c>
      <c r="D121">
        <f t="shared" si="16"/>
        <v>0</v>
      </c>
      <c r="E121">
        <f t="shared" si="17"/>
        <v>0</v>
      </c>
      <c r="F121">
        <f t="shared" si="18"/>
        <v>0</v>
      </c>
      <c r="G121">
        <f t="shared" si="19"/>
        <v>0</v>
      </c>
      <c r="H121">
        <f t="shared" si="20"/>
        <v>0</v>
      </c>
      <c r="I121">
        <f t="shared" si="21"/>
        <v>0</v>
      </c>
      <c r="J121">
        <f t="shared" si="22"/>
        <v>0</v>
      </c>
      <c r="K121">
        <f t="shared" si="23"/>
        <v>0</v>
      </c>
      <c r="L121">
        <f t="shared" si="24"/>
        <v>0</v>
      </c>
      <c r="M121">
        <f t="shared" si="25"/>
        <v>0</v>
      </c>
      <c r="N121">
        <f t="shared" si="26"/>
        <v>0</v>
      </c>
      <c r="O121">
        <f t="shared" si="27"/>
        <v>0</v>
      </c>
      <c r="P121">
        <f>'1.HANDLING MISSING VALUES'!L118</f>
        <v>20500000</v>
      </c>
      <c r="Q121">
        <f>'1.HANDLING MISSING VALUES'!F118</f>
        <v>7.6</v>
      </c>
      <c r="R121">
        <f>'1.HANDLING MISSING VALUES'!M118</f>
        <v>119285432</v>
      </c>
    </row>
    <row r="122" spans="1:18" x14ac:dyDescent="0.3">
      <c r="A122" t="str">
        <f>'1.HANDLING MISSING VALUES'!C119</f>
        <v>Animation</v>
      </c>
      <c r="B122">
        <f t="shared" si="14"/>
        <v>0</v>
      </c>
      <c r="C122">
        <f t="shared" si="15"/>
        <v>0</v>
      </c>
      <c r="D122">
        <f t="shared" si="16"/>
        <v>0</v>
      </c>
      <c r="E122">
        <f t="shared" si="17"/>
        <v>0</v>
      </c>
      <c r="F122">
        <f t="shared" si="18"/>
        <v>0</v>
      </c>
      <c r="G122">
        <f t="shared" si="19"/>
        <v>0</v>
      </c>
      <c r="H122">
        <f t="shared" si="20"/>
        <v>0</v>
      </c>
      <c r="I122">
        <f t="shared" si="21"/>
        <v>0</v>
      </c>
      <c r="J122">
        <f t="shared" si="22"/>
        <v>0</v>
      </c>
      <c r="K122">
        <f t="shared" si="23"/>
        <v>0</v>
      </c>
      <c r="L122">
        <f t="shared" si="24"/>
        <v>0</v>
      </c>
      <c r="M122">
        <f t="shared" si="25"/>
        <v>1</v>
      </c>
      <c r="N122">
        <f t="shared" si="26"/>
        <v>0</v>
      </c>
      <c r="O122">
        <f t="shared" si="27"/>
        <v>0</v>
      </c>
      <c r="P122">
        <f>'1.HANDLING MISSING VALUES'!L119</f>
        <v>12000000</v>
      </c>
      <c r="Q122">
        <f>'1.HANDLING MISSING VALUES'!F119</f>
        <v>7.3</v>
      </c>
      <c r="R122">
        <f>'1.HANDLING MISSING VALUES'!M119</f>
        <v>63456988</v>
      </c>
    </row>
    <row r="123" spans="1:18" x14ac:dyDescent="0.3">
      <c r="A123" s="47" t="str">
        <f>'1.HANDLING MISSING VALUES'!C120</f>
        <v>Biography</v>
      </c>
      <c r="B123">
        <f t="shared" si="14"/>
        <v>0</v>
      </c>
      <c r="C123">
        <f t="shared" si="15"/>
        <v>0</v>
      </c>
      <c r="D123">
        <f t="shared" si="16"/>
        <v>0</v>
      </c>
      <c r="E123">
        <f t="shared" si="17"/>
        <v>0</v>
      </c>
      <c r="F123">
        <f t="shared" si="18"/>
        <v>0</v>
      </c>
      <c r="G123">
        <f t="shared" si="19"/>
        <v>0</v>
      </c>
      <c r="H123">
        <f t="shared" si="20"/>
        <v>0</v>
      </c>
      <c r="I123">
        <f t="shared" si="21"/>
        <v>0</v>
      </c>
      <c r="J123">
        <f t="shared" si="22"/>
        <v>0</v>
      </c>
      <c r="K123">
        <f t="shared" si="23"/>
        <v>0</v>
      </c>
      <c r="L123">
        <f t="shared" si="24"/>
        <v>0</v>
      </c>
      <c r="M123">
        <f t="shared" si="25"/>
        <v>0</v>
      </c>
      <c r="N123">
        <f t="shared" si="26"/>
        <v>0</v>
      </c>
      <c r="O123">
        <f t="shared" si="27"/>
        <v>0</v>
      </c>
      <c r="P123">
        <f>'1.HANDLING MISSING VALUES'!L120</f>
        <v>5500000</v>
      </c>
      <c r="Q123">
        <f>'1.HANDLING MISSING VALUES'!F120</f>
        <v>7.2</v>
      </c>
      <c r="R123">
        <f>'1.HANDLING MISSING VALUES'!M120</f>
        <v>59303359</v>
      </c>
    </row>
    <row r="124" spans="1:18" x14ac:dyDescent="0.3">
      <c r="A124" t="str">
        <f>'1.HANDLING MISSING VALUES'!C121</f>
        <v>Drama</v>
      </c>
      <c r="B124">
        <f t="shared" si="14"/>
        <v>1</v>
      </c>
      <c r="C124">
        <f t="shared" si="15"/>
        <v>0</v>
      </c>
      <c r="D124">
        <f t="shared" si="16"/>
        <v>0</v>
      </c>
      <c r="E124">
        <f t="shared" si="17"/>
        <v>0</v>
      </c>
      <c r="F124">
        <f t="shared" si="18"/>
        <v>0</v>
      </c>
      <c r="G124">
        <f t="shared" si="19"/>
        <v>0</v>
      </c>
      <c r="H124">
        <f t="shared" si="20"/>
        <v>0</v>
      </c>
      <c r="I124">
        <f t="shared" si="21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0</v>
      </c>
      <c r="N124">
        <f t="shared" si="26"/>
        <v>0</v>
      </c>
      <c r="O124">
        <f t="shared" si="27"/>
        <v>0</v>
      </c>
      <c r="P124">
        <f>'1.HANDLING MISSING VALUES'!L121</f>
        <v>12000000</v>
      </c>
      <c r="Q124">
        <f>'1.HANDLING MISSING VALUES'!F121</f>
        <v>6.9</v>
      </c>
      <c r="R124">
        <f>'1.HANDLING MISSING VALUES'!M121</f>
        <v>40716963</v>
      </c>
    </row>
    <row r="125" spans="1:18" x14ac:dyDescent="0.3">
      <c r="A125" s="47" t="str">
        <f>'1.HANDLING MISSING VALUES'!C122</f>
        <v>Adventure</v>
      </c>
      <c r="B125">
        <f t="shared" si="14"/>
        <v>0</v>
      </c>
      <c r="C125">
        <f t="shared" si="15"/>
        <v>1</v>
      </c>
      <c r="D125">
        <f t="shared" si="16"/>
        <v>0</v>
      </c>
      <c r="E125">
        <f t="shared" si="17"/>
        <v>0</v>
      </c>
      <c r="F125">
        <f t="shared" si="18"/>
        <v>0</v>
      </c>
      <c r="G125">
        <f t="shared" si="19"/>
        <v>0</v>
      </c>
      <c r="H125">
        <f t="shared" si="20"/>
        <v>0</v>
      </c>
      <c r="I125">
        <f t="shared" si="21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0</v>
      </c>
      <c r="N125">
        <f t="shared" si="26"/>
        <v>0</v>
      </c>
      <c r="O125">
        <f t="shared" si="27"/>
        <v>0</v>
      </c>
      <c r="P125">
        <f>'1.HANDLING MISSING VALUES'!L122</f>
        <v>6500000</v>
      </c>
      <c r="Q125">
        <f>'1.HANDLING MISSING VALUES'!F122</f>
        <v>3.4</v>
      </c>
      <c r="R125">
        <f>'1.HANDLING MISSING VALUES'!M122</f>
        <v>36565280</v>
      </c>
    </row>
    <row r="126" spans="1:18" x14ac:dyDescent="0.3">
      <c r="A126" t="str">
        <f>'1.HANDLING MISSING VALUES'!C123</f>
        <v>Drama</v>
      </c>
      <c r="B126">
        <f t="shared" si="14"/>
        <v>1</v>
      </c>
      <c r="C126">
        <f t="shared" si="15"/>
        <v>0</v>
      </c>
      <c r="D126">
        <f t="shared" si="16"/>
        <v>0</v>
      </c>
      <c r="E126">
        <f t="shared" si="17"/>
        <v>0</v>
      </c>
      <c r="F126">
        <f t="shared" si="18"/>
        <v>0</v>
      </c>
      <c r="G126">
        <f t="shared" si="19"/>
        <v>0</v>
      </c>
      <c r="H126">
        <f t="shared" si="20"/>
        <v>0</v>
      </c>
      <c r="I126">
        <f t="shared" si="21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0</v>
      </c>
      <c r="N126">
        <f t="shared" si="26"/>
        <v>0</v>
      </c>
      <c r="O126">
        <f t="shared" si="27"/>
        <v>0</v>
      </c>
      <c r="P126">
        <f>'1.HANDLING MISSING VALUES'!L123</f>
        <v>10000000</v>
      </c>
      <c r="Q126">
        <f>'1.HANDLING MISSING VALUES'!F123</f>
        <v>6.7</v>
      </c>
      <c r="R126">
        <f>'1.HANDLING MISSING VALUES'!M123</f>
        <v>10853418</v>
      </c>
    </row>
    <row r="127" spans="1:18" x14ac:dyDescent="0.3">
      <c r="A127" s="47" t="str">
        <f>'1.HANDLING MISSING VALUES'!C124</f>
        <v>Comedy</v>
      </c>
      <c r="B127">
        <f t="shared" si="14"/>
        <v>0</v>
      </c>
      <c r="C127">
        <f t="shared" si="15"/>
        <v>0</v>
      </c>
      <c r="D127">
        <f t="shared" si="16"/>
        <v>0</v>
      </c>
      <c r="E127">
        <f t="shared" si="17"/>
        <v>1</v>
      </c>
      <c r="F127">
        <f t="shared" si="18"/>
        <v>0</v>
      </c>
      <c r="G127">
        <f t="shared" si="19"/>
        <v>0</v>
      </c>
      <c r="H127">
        <f t="shared" si="20"/>
        <v>0</v>
      </c>
      <c r="I127">
        <f t="shared" si="21"/>
        <v>0</v>
      </c>
      <c r="J127">
        <f t="shared" si="22"/>
        <v>0</v>
      </c>
      <c r="K127">
        <f t="shared" si="23"/>
        <v>0</v>
      </c>
      <c r="L127">
        <f t="shared" si="24"/>
        <v>0</v>
      </c>
      <c r="M127">
        <f t="shared" si="25"/>
        <v>0</v>
      </c>
      <c r="N127">
        <f t="shared" si="26"/>
        <v>0</v>
      </c>
      <c r="O127">
        <f t="shared" si="27"/>
        <v>0</v>
      </c>
      <c r="P127">
        <f>'1.HANDLING MISSING VALUES'!L124</f>
        <v>7000000</v>
      </c>
      <c r="Q127">
        <f>'1.HANDLING MISSING VALUES'!F124</f>
        <v>6.9</v>
      </c>
      <c r="R127">
        <f>'1.HANDLING MISSING VALUES'!M124</f>
        <v>95461682</v>
      </c>
    </row>
    <row r="128" spans="1:18" x14ac:dyDescent="0.3">
      <c r="A128" t="str">
        <f>'1.HANDLING MISSING VALUES'!C125</f>
        <v>Biography</v>
      </c>
      <c r="B128">
        <f t="shared" si="14"/>
        <v>0</v>
      </c>
      <c r="C128">
        <f t="shared" si="15"/>
        <v>0</v>
      </c>
      <c r="D128">
        <f t="shared" si="16"/>
        <v>0</v>
      </c>
      <c r="E128">
        <f t="shared" si="17"/>
        <v>0</v>
      </c>
      <c r="F128">
        <f t="shared" si="18"/>
        <v>0</v>
      </c>
      <c r="G128">
        <f t="shared" si="19"/>
        <v>0</v>
      </c>
      <c r="H128">
        <f t="shared" si="20"/>
        <v>0</v>
      </c>
      <c r="I128">
        <f t="shared" si="21"/>
        <v>0</v>
      </c>
      <c r="J128">
        <f t="shared" si="22"/>
        <v>0</v>
      </c>
      <c r="K128">
        <f t="shared" si="23"/>
        <v>0</v>
      </c>
      <c r="L128">
        <f t="shared" si="24"/>
        <v>0</v>
      </c>
      <c r="M128">
        <f t="shared" si="25"/>
        <v>0</v>
      </c>
      <c r="N128">
        <f t="shared" si="26"/>
        <v>0</v>
      </c>
      <c r="O128">
        <f t="shared" si="27"/>
        <v>0</v>
      </c>
      <c r="P128">
        <f>'1.HANDLING MISSING VALUES'!L125</f>
        <v>20500000</v>
      </c>
      <c r="Q128">
        <f>'1.HANDLING MISSING VALUES'!F125</f>
        <v>7.8</v>
      </c>
      <c r="R128">
        <f>'1.HANDLING MISSING VALUES'!M125</f>
        <v>5073</v>
      </c>
    </row>
    <row r="129" spans="1:18" x14ac:dyDescent="0.3">
      <c r="A129" s="47" t="str">
        <f>'1.HANDLING MISSING VALUES'!C126</f>
        <v>Comedy</v>
      </c>
      <c r="B129">
        <f t="shared" si="14"/>
        <v>0</v>
      </c>
      <c r="C129">
        <f t="shared" si="15"/>
        <v>0</v>
      </c>
      <c r="D129">
        <f t="shared" si="16"/>
        <v>0</v>
      </c>
      <c r="E129">
        <f t="shared" si="17"/>
        <v>1</v>
      </c>
      <c r="F129">
        <f t="shared" si="18"/>
        <v>0</v>
      </c>
      <c r="G129">
        <f t="shared" si="19"/>
        <v>0</v>
      </c>
      <c r="H129">
        <f t="shared" si="20"/>
        <v>0</v>
      </c>
      <c r="I129">
        <f t="shared" si="21"/>
        <v>0</v>
      </c>
      <c r="J129">
        <f t="shared" si="22"/>
        <v>0</v>
      </c>
      <c r="K129">
        <f t="shared" si="23"/>
        <v>0</v>
      </c>
      <c r="L129">
        <f t="shared" si="24"/>
        <v>0</v>
      </c>
      <c r="M129">
        <f t="shared" si="25"/>
        <v>0</v>
      </c>
      <c r="N129">
        <f t="shared" si="26"/>
        <v>0</v>
      </c>
      <c r="O129">
        <f t="shared" si="27"/>
        <v>0</v>
      </c>
      <c r="P129">
        <f>'1.HANDLING MISSING VALUES'!L126</f>
        <v>20500000</v>
      </c>
      <c r="Q129">
        <f>'1.HANDLING MISSING VALUES'!F126</f>
        <v>5.8</v>
      </c>
      <c r="R129">
        <f>'1.HANDLING MISSING VALUES'!M126</f>
        <v>15965924</v>
      </c>
    </row>
    <row r="130" spans="1:18" x14ac:dyDescent="0.3">
      <c r="A130" t="str">
        <f>'1.HANDLING MISSING VALUES'!C127</f>
        <v>Horror</v>
      </c>
      <c r="B130">
        <f t="shared" si="14"/>
        <v>0</v>
      </c>
      <c r="C130">
        <f t="shared" si="15"/>
        <v>0</v>
      </c>
      <c r="D130">
        <f t="shared" si="16"/>
        <v>0</v>
      </c>
      <c r="E130">
        <f t="shared" si="17"/>
        <v>0</v>
      </c>
      <c r="F130">
        <f t="shared" si="18"/>
        <v>1</v>
      </c>
      <c r="G130">
        <f t="shared" si="19"/>
        <v>0</v>
      </c>
      <c r="H130">
        <f t="shared" si="20"/>
        <v>0</v>
      </c>
      <c r="I130">
        <f t="shared" si="21"/>
        <v>0</v>
      </c>
      <c r="J130">
        <f t="shared" si="22"/>
        <v>0</v>
      </c>
      <c r="K130">
        <f t="shared" si="23"/>
        <v>0</v>
      </c>
      <c r="L130">
        <f t="shared" si="24"/>
        <v>0</v>
      </c>
      <c r="M130">
        <f t="shared" si="25"/>
        <v>0</v>
      </c>
      <c r="N130">
        <f t="shared" si="26"/>
        <v>0</v>
      </c>
      <c r="O130">
        <f t="shared" si="27"/>
        <v>0</v>
      </c>
      <c r="P130">
        <f>'1.HANDLING MISSING VALUES'!L127</f>
        <v>3000000</v>
      </c>
      <c r="Q130">
        <f>'1.HANDLING MISSING VALUES'!F127</f>
        <v>6.6</v>
      </c>
      <c r="R130">
        <f>'1.HANDLING MISSING VALUES'!M127</f>
        <v>20205757</v>
      </c>
    </row>
    <row r="131" spans="1:18" x14ac:dyDescent="0.3">
      <c r="A131" s="47" t="str">
        <f>'1.HANDLING MISSING VALUES'!C128</f>
        <v>Comedy</v>
      </c>
      <c r="B131">
        <f t="shared" si="14"/>
        <v>0</v>
      </c>
      <c r="C131">
        <f t="shared" si="15"/>
        <v>0</v>
      </c>
      <c r="D131">
        <f t="shared" si="16"/>
        <v>0</v>
      </c>
      <c r="E131">
        <f t="shared" si="17"/>
        <v>1</v>
      </c>
      <c r="F131">
        <f t="shared" si="18"/>
        <v>0</v>
      </c>
      <c r="G131">
        <f t="shared" si="19"/>
        <v>0</v>
      </c>
      <c r="H131">
        <f t="shared" si="20"/>
        <v>0</v>
      </c>
      <c r="I131">
        <f t="shared" si="21"/>
        <v>0</v>
      </c>
      <c r="J131">
        <f t="shared" si="22"/>
        <v>0</v>
      </c>
      <c r="K131">
        <f t="shared" si="23"/>
        <v>0</v>
      </c>
      <c r="L131">
        <f t="shared" si="24"/>
        <v>0</v>
      </c>
      <c r="M131">
        <f t="shared" si="25"/>
        <v>0</v>
      </c>
      <c r="N131">
        <f t="shared" si="26"/>
        <v>0</v>
      </c>
      <c r="O131">
        <f t="shared" si="27"/>
        <v>0</v>
      </c>
      <c r="P131">
        <f>'1.HANDLING MISSING VALUES'!L128</f>
        <v>11000000</v>
      </c>
      <c r="Q131">
        <f>'1.HANDLING MISSING VALUES'!F128</f>
        <v>6.9</v>
      </c>
      <c r="R131">
        <f>'1.HANDLING MISSING VALUES'!M128</f>
        <v>31672907</v>
      </c>
    </row>
    <row r="132" spans="1:18" x14ac:dyDescent="0.3">
      <c r="A132" t="str">
        <f>'1.HANDLING MISSING VALUES'!C129</f>
        <v>Horror</v>
      </c>
      <c r="B132">
        <f t="shared" si="14"/>
        <v>0</v>
      </c>
      <c r="C132">
        <f t="shared" si="15"/>
        <v>0</v>
      </c>
      <c r="D132">
        <f t="shared" si="16"/>
        <v>0</v>
      </c>
      <c r="E132">
        <f t="shared" si="17"/>
        <v>0</v>
      </c>
      <c r="F132">
        <f t="shared" si="18"/>
        <v>1</v>
      </c>
      <c r="G132">
        <f t="shared" si="19"/>
        <v>0</v>
      </c>
      <c r="H132">
        <f t="shared" si="20"/>
        <v>0</v>
      </c>
      <c r="I132">
        <f t="shared" si="21"/>
        <v>0</v>
      </c>
      <c r="J132">
        <f t="shared" si="22"/>
        <v>0</v>
      </c>
      <c r="K132">
        <f t="shared" si="23"/>
        <v>0</v>
      </c>
      <c r="L132">
        <f t="shared" si="24"/>
        <v>0</v>
      </c>
      <c r="M132">
        <f t="shared" si="25"/>
        <v>0</v>
      </c>
      <c r="N132">
        <f t="shared" si="26"/>
        <v>0</v>
      </c>
      <c r="O132">
        <f t="shared" si="27"/>
        <v>0</v>
      </c>
      <c r="P132">
        <f>'1.HANDLING MISSING VALUES'!L129</f>
        <v>1000000</v>
      </c>
      <c r="Q132">
        <f>'1.HANDLING MISSING VALUES'!F129</f>
        <v>6.6</v>
      </c>
      <c r="R132">
        <f>'1.HANDLING MISSING VALUES'!M129</f>
        <v>17985893</v>
      </c>
    </row>
    <row r="133" spans="1:18" x14ac:dyDescent="0.3">
      <c r="A133" s="47" t="str">
        <f>'1.HANDLING MISSING VALUES'!C130</f>
        <v>Action</v>
      </c>
      <c r="B133">
        <f t="shared" si="14"/>
        <v>0</v>
      </c>
      <c r="C133">
        <f t="shared" si="15"/>
        <v>0</v>
      </c>
      <c r="D133">
        <f t="shared" si="16"/>
        <v>1</v>
      </c>
      <c r="E133">
        <f t="shared" si="17"/>
        <v>0</v>
      </c>
      <c r="F133">
        <f t="shared" si="18"/>
        <v>0</v>
      </c>
      <c r="G133">
        <f t="shared" si="19"/>
        <v>0</v>
      </c>
      <c r="H133">
        <f t="shared" si="20"/>
        <v>0</v>
      </c>
      <c r="I133">
        <f t="shared" si="21"/>
        <v>0</v>
      </c>
      <c r="J133">
        <f t="shared" si="22"/>
        <v>0</v>
      </c>
      <c r="K133">
        <f t="shared" si="23"/>
        <v>0</v>
      </c>
      <c r="L133">
        <f t="shared" si="24"/>
        <v>0</v>
      </c>
      <c r="M133">
        <f t="shared" si="25"/>
        <v>0</v>
      </c>
      <c r="N133">
        <f t="shared" si="26"/>
        <v>0</v>
      </c>
      <c r="O133">
        <f t="shared" si="27"/>
        <v>0</v>
      </c>
      <c r="P133">
        <f>'1.HANDLING MISSING VALUES'!L130</f>
        <v>18000000</v>
      </c>
      <c r="Q133">
        <f>'1.HANDLING MISSING VALUES'!F130</f>
        <v>6.7</v>
      </c>
      <c r="R133">
        <f>'1.HANDLING MISSING VALUES'!M130</f>
        <v>14110013</v>
      </c>
    </row>
    <row r="134" spans="1:18" x14ac:dyDescent="0.3">
      <c r="A134" t="str">
        <f>'1.HANDLING MISSING VALUES'!C131</f>
        <v>Crime</v>
      </c>
      <c r="B134">
        <f t="shared" ref="B134:B197" si="28">IF(A134="Drama", 1,0)</f>
        <v>0</v>
      </c>
      <c r="C134">
        <f t="shared" ref="C134:C197" si="29">IF(A134="Adventure", 1,0)</f>
        <v>0</v>
      </c>
      <c r="D134">
        <f t="shared" ref="D134:D197" si="30">IF(A134="Action", 1,0)</f>
        <v>0</v>
      </c>
      <c r="E134">
        <f t="shared" ref="E134:E197" si="31">IF(A134="Comedy", 1,0)</f>
        <v>0</v>
      </c>
      <c r="F134">
        <f t="shared" ref="F134:F197" si="32">IF(A134="Horror", 1,0)</f>
        <v>0</v>
      </c>
      <c r="G134">
        <f t="shared" ref="G134:G197" si="33">IF(A134="Bography", 1,0)</f>
        <v>0</v>
      </c>
      <c r="H134">
        <f t="shared" ref="H134:H197" si="34">IF(A134="Crime", 1,0)</f>
        <v>1</v>
      </c>
      <c r="I134">
        <f t="shared" ref="I134:I197" si="35">IF(A134="Fantasy", 1,0)</f>
        <v>0</v>
      </c>
      <c r="J134">
        <f t="shared" ref="J134:J197" si="36">IF(A134="Music", 1,0)</f>
        <v>0</v>
      </c>
      <c r="K134">
        <f t="shared" ref="K134:K197" si="37">IF(A134="Musical", 1,0)</f>
        <v>0</v>
      </c>
      <c r="L134">
        <f t="shared" ref="L134:L197" si="38">IF(A134="Sci-Fi", 1,0)</f>
        <v>0</v>
      </c>
      <c r="M134">
        <f t="shared" ref="M134:M197" si="39">IF(A134="Animation", 1,0)</f>
        <v>0</v>
      </c>
      <c r="N134">
        <f t="shared" ref="N134:N197" si="40">IF(A134="Family", 1,0)</f>
        <v>0</v>
      </c>
      <c r="O134">
        <f t="shared" ref="O134:O197" si="41">IF(A134="Romance", 1,0)</f>
        <v>0</v>
      </c>
      <c r="P134">
        <f>'1.HANDLING MISSING VALUES'!L131</f>
        <v>3000000</v>
      </c>
      <c r="Q134">
        <f>'1.HANDLING MISSING VALUES'!F131</f>
        <v>6.9</v>
      </c>
      <c r="R134">
        <f>'1.HANDLING MISSING VALUES'!M131</f>
        <v>1752634</v>
      </c>
    </row>
    <row r="135" spans="1:18" x14ac:dyDescent="0.3">
      <c r="A135" s="47" t="str">
        <f>'1.HANDLING MISSING VALUES'!C132</f>
        <v>Adventure</v>
      </c>
      <c r="B135">
        <f t="shared" si="28"/>
        <v>0</v>
      </c>
      <c r="C135">
        <f t="shared" si="29"/>
        <v>1</v>
      </c>
      <c r="D135">
        <f t="shared" si="30"/>
        <v>0</v>
      </c>
      <c r="E135">
        <f t="shared" si="31"/>
        <v>0</v>
      </c>
      <c r="F135">
        <f t="shared" si="32"/>
        <v>0</v>
      </c>
      <c r="G135">
        <f t="shared" si="33"/>
        <v>0</v>
      </c>
      <c r="H135">
        <f t="shared" si="34"/>
        <v>0</v>
      </c>
      <c r="I135">
        <f t="shared" si="35"/>
        <v>0</v>
      </c>
      <c r="J135">
        <f t="shared" si="36"/>
        <v>0</v>
      </c>
      <c r="K135">
        <f t="shared" si="37"/>
        <v>0</v>
      </c>
      <c r="L135">
        <f t="shared" si="38"/>
        <v>0</v>
      </c>
      <c r="M135">
        <f t="shared" si="39"/>
        <v>0</v>
      </c>
      <c r="N135">
        <f t="shared" si="40"/>
        <v>0</v>
      </c>
      <c r="O135">
        <f t="shared" si="41"/>
        <v>0</v>
      </c>
      <c r="P135">
        <f>'1.HANDLING MISSING VALUES'!L132</f>
        <v>12500000</v>
      </c>
      <c r="Q135">
        <f>'1.HANDLING MISSING VALUES'!F132</f>
        <v>7.3</v>
      </c>
      <c r="R135">
        <f>'1.HANDLING MISSING VALUES'!M132</f>
        <v>20962615</v>
      </c>
    </row>
    <row r="136" spans="1:18" x14ac:dyDescent="0.3">
      <c r="A136" t="str">
        <f>'1.HANDLING MISSING VALUES'!C133</f>
        <v>Horror</v>
      </c>
      <c r="B136">
        <f t="shared" si="28"/>
        <v>0</v>
      </c>
      <c r="C136">
        <f t="shared" si="29"/>
        <v>0</v>
      </c>
      <c r="D136">
        <f t="shared" si="30"/>
        <v>0</v>
      </c>
      <c r="E136">
        <f t="shared" si="31"/>
        <v>0</v>
      </c>
      <c r="F136">
        <f t="shared" si="32"/>
        <v>1</v>
      </c>
      <c r="G136">
        <f t="shared" si="33"/>
        <v>0</v>
      </c>
      <c r="H136">
        <f t="shared" si="34"/>
        <v>0</v>
      </c>
      <c r="I136">
        <f t="shared" si="35"/>
        <v>0</v>
      </c>
      <c r="J136">
        <f t="shared" si="36"/>
        <v>0</v>
      </c>
      <c r="K136">
        <f t="shared" si="37"/>
        <v>0</v>
      </c>
      <c r="L136">
        <f t="shared" si="38"/>
        <v>0</v>
      </c>
      <c r="M136">
        <f t="shared" si="39"/>
        <v>0</v>
      </c>
      <c r="N136">
        <f t="shared" si="40"/>
        <v>0</v>
      </c>
      <c r="O136">
        <f t="shared" si="41"/>
        <v>0</v>
      </c>
      <c r="P136">
        <f>'1.HANDLING MISSING VALUES'!L133</f>
        <v>5000000</v>
      </c>
      <c r="Q136">
        <f>'1.HANDLING MISSING VALUES'!F133</f>
        <v>5.6</v>
      </c>
      <c r="R136">
        <f>'1.HANDLING MISSING VALUES'!M133</f>
        <v>20471382</v>
      </c>
    </row>
    <row r="137" spans="1:18" x14ac:dyDescent="0.3">
      <c r="A137" s="47" t="str">
        <f>'1.HANDLING MISSING VALUES'!C134</f>
        <v>Biography</v>
      </c>
      <c r="B137">
        <f t="shared" si="28"/>
        <v>0</v>
      </c>
      <c r="C137">
        <f t="shared" si="29"/>
        <v>0</v>
      </c>
      <c r="D137">
        <f t="shared" si="30"/>
        <v>0</v>
      </c>
      <c r="E137">
        <f t="shared" si="31"/>
        <v>0</v>
      </c>
      <c r="F137">
        <f t="shared" si="32"/>
        <v>0</v>
      </c>
      <c r="G137">
        <f t="shared" si="33"/>
        <v>0</v>
      </c>
      <c r="H137">
        <f t="shared" si="34"/>
        <v>0</v>
      </c>
      <c r="I137">
        <f t="shared" si="35"/>
        <v>0</v>
      </c>
      <c r="J137">
        <f t="shared" si="36"/>
        <v>0</v>
      </c>
      <c r="K137">
        <f t="shared" si="37"/>
        <v>0</v>
      </c>
      <c r="L137">
        <f t="shared" si="38"/>
        <v>0</v>
      </c>
      <c r="M137">
        <f t="shared" si="39"/>
        <v>0</v>
      </c>
      <c r="N137">
        <f t="shared" si="40"/>
        <v>0</v>
      </c>
      <c r="O137">
        <f t="shared" si="41"/>
        <v>0</v>
      </c>
      <c r="P137">
        <f>'1.HANDLING MISSING VALUES'!L134</f>
        <v>5000000</v>
      </c>
      <c r="Q137">
        <f>'1.HANDLING MISSING VALUES'!F134</f>
        <v>6.7</v>
      </c>
      <c r="R137">
        <f>'1.HANDLING MISSING VALUES'!M134</f>
        <v>19032261</v>
      </c>
    </row>
    <row r="138" spans="1:18" x14ac:dyDescent="0.3">
      <c r="A138" t="str">
        <f>'1.HANDLING MISSING VALUES'!C135</f>
        <v>Comedy</v>
      </c>
      <c r="B138">
        <f t="shared" si="28"/>
        <v>0</v>
      </c>
      <c r="C138">
        <f t="shared" si="29"/>
        <v>0</v>
      </c>
      <c r="D138">
        <f t="shared" si="30"/>
        <v>0</v>
      </c>
      <c r="E138">
        <f t="shared" si="31"/>
        <v>1</v>
      </c>
      <c r="F138">
        <f t="shared" si="32"/>
        <v>0</v>
      </c>
      <c r="G138">
        <f t="shared" si="33"/>
        <v>0</v>
      </c>
      <c r="H138">
        <f t="shared" si="34"/>
        <v>0</v>
      </c>
      <c r="I138">
        <f t="shared" si="35"/>
        <v>0</v>
      </c>
      <c r="J138">
        <f t="shared" si="36"/>
        <v>0</v>
      </c>
      <c r="K138">
        <f t="shared" si="37"/>
        <v>0</v>
      </c>
      <c r="L138">
        <f t="shared" si="38"/>
        <v>0</v>
      </c>
      <c r="M138">
        <f t="shared" si="39"/>
        <v>0</v>
      </c>
      <c r="N138">
        <f t="shared" si="40"/>
        <v>0</v>
      </c>
      <c r="O138">
        <f t="shared" si="41"/>
        <v>0</v>
      </c>
      <c r="P138">
        <f>'1.HANDLING MISSING VALUES'!L135</f>
        <v>2800000</v>
      </c>
      <c r="Q138">
        <f>'1.HANDLING MISSING VALUES'!F135</f>
        <v>5.2</v>
      </c>
      <c r="R138">
        <f>'1.HANDLING MISSING VALUES'!M135</f>
        <v>26279000</v>
      </c>
    </row>
    <row r="139" spans="1:18" x14ac:dyDescent="0.3">
      <c r="A139" s="47" t="str">
        <f>'1.HANDLING MISSING VALUES'!C136</f>
        <v>Crime</v>
      </c>
      <c r="B139">
        <f t="shared" si="28"/>
        <v>0</v>
      </c>
      <c r="C139">
        <f t="shared" si="29"/>
        <v>0</v>
      </c>
      <c r="D139">
        <f t="shared" si="30"/>
        <v>0</v>
      </c>
      <c r="E139">
        <f t="shared" si="31"/>
        <v>0</v>
      </c>
      <c r="F139">
        <f t="shared" si="32"/>
        <v>0</v>
      </c>
      <c r="G139">
        <f t="shared" si="33"/>
        <v>0</v>
      </c>
      <c r="H139">
        <f t="shared" si="34"/>
        <v>1</v>
      </c>
      <c r="I139">
        <f t="shared" si="35"/>
        <v>0</v>
      </c>
      <c r="J139">
        <f t="shared" si="36"/>
        <v>0</v>
      </c>
      <c r="K139">
        <f t="shared" si="37"/>
        <v>0</v>
      </c>
      <c r="L139">
        <f t="shared" si="38"/>
        <v>0</v>
      </c>
      <c r="M139">
        <f t="shared" si="39"/>
        <v>0</v>
      </c>
      <c r="N139">
        <f t="shared" si="40"/>
        <v>0</v>
      </c>
      <c r="O139">
        <f t="shared" si="41"/>
        <v>0</v>
      </c>
      <c r="P139">
        <f>'1.HANDLING MISSING VALUES'!L136</f>
        <v>12000000</v>
      </c>
      <c r="Q139">
        <f>'1.HANDLING MISSING VALUES'!F136</f>
        <v>6.6</v>
      </c>
      <c r="R139">
        <f>'1.HANDLING MISSING VALUES'!M136</f>
        <v>12376625</v>
      </c>
    </row>
    <row r="140" spans="1:18" x14ac:dyDescent="0.3">
      <c r="A140" t="str">
        <f>'1.HANDLING MISSING VALUES'!C137</f>
        <v>Drama</v>
      </c>
      <c r="B140">
        <f t="shared" si="28"/>
        <v>1</v>
      </c>
      <c r="C140">
        <f t="shared" si="29"/>
        <v>0</v>
      </c>
      <c r="D140">
        <f t="shared" si="30"/>
        <v>0</v>
      </c>
      <c r="E140">
        <f t="shared" si="31"/>
        <v>0</v>
      </c>
      <c r="F140">
        <f t="shared" si="32"/>
        <v>0</v>
      </c>
      <c r="G140">
        <f t="shared" si="33"/>
        <v>0</v>
      </c>
      <c r="H140">
        <f t="shared" si="34"/>
        <v>0</v>
      </c>
      <c r="I140">
        <f t="shared" si="35"/>
        <v>0</v>
      </c>
      <c r="J140">
        <f t="shared" si="36"/>
        <v>0</v>
      </c>
      <c r="K140">
        <f t="shared" si="37"/>
        <v>0</v>
      </c>
      <c r="L140">
        <f t="shared" si="38"/>
        <v>0</v>
      </c>
      <c r="M140">
        <f t="shared" si="39"/>
        <v>0</v>
      </c>
      <c r="N140">
        <f t="shared" si="40"/>
        <v>0</v>
      </c>
      <c r="O140">
        <f t="shared" si="41"/>
        <v>0</v>
      </c>
      <c r="P140">
        <f>'1.HANDLING MISSING VALUES'!L137</f>
        <v>20500000</v>
      </c>
      <c r="Q140">
        <f>'1.HANDLING MISSING VALUES'!F137</f>
        <v>7.3</v>
      </c>
      <c r="R140">
        <f>'1.HANDLING MISSING VALUES'!M137</f>
        <v>14920781</v>
      </c>
    </row>
    <row r="141" spans="1:18" x14ac:dyDescent="0.3">
      <c r="A141" s="47" t="str">
        <f>'1.HANDLING MISSING VALUES'!C138</f>
        <v>Horror</v>
      </c>
      <c r="B141">
        <f t="shared" si="28"/>
        <v>0</v>
      </c>
      <c r="C141">
        <f t="shared" si="29"/>
        <v>0</v>
      </c>
      <c r="D141">
        <f t="shared" si="30"/>
        <v>0</v>
      </c>
      <c r="E141">
        <f t="shared" si="31"/>
        <v>0</v>
      </c>
      <c r="F141">
        <f t="shared" si="32"/>
        <v>1</v>
      </c>
      <c r="G141">
        <f t="shared" si="33"/>
        <v>0</v>
      </c>
      <c r="H141">
        <f t="shared" si="34"/>
        <v>0</v>
      </c>
      <c r="I141">
        <f t="shared" si="35"/>
        <v>0</v>
      </c>
      <c r="J141">
        <f t="shared" si="36"/>
        <v>0</v>
      </c>
      <c r="K141">
        <f t="shared" si="37"/>
        <v>0</v>
      </c>
      <c r="L141">
        <f t="shared" si="38"/>
        <v>0</v>
      </c>
      <c r="M141">
        <f t="shared" si="39"/>
        <v>0</v>
      </c>
      <c r="N141">
        <f t="shared" si="40"/>
        <v>0</v>
      </c>
      <c r="O141">
        <f t="shared" si="41"/>
        <v>0</v>
      </c>
      <c r="P141">
        <f>'1.HANDLING MISSING VALUES'!L138</f>
        <v>2500000</v>
      </c>
      <c r="Q141">
        <f>'1.HANDLING MISSING VALUES'!F138</f>
        <v>5.6</v>
      </c>
      <c r="R141">
        <f>'1.HANDLING MISSING VALUES'!M138</f>
        <v>8279042</v>
      </c>
    </row>
    <row r="142" spans="1:18" x14ac:dyDescent="0.3">
      <c r="A142" t="str">
        <f>'1.HANDLING MISSING VALUES'!C139</f>
        <v>Crime</v>
      </c>
      <c r="B142">
        <f t="shared" si="28"/>
        <v>0</v>
      </c>
      <c r="C142">
        <f t="shared" si="29"/>
        <v>0</v>
      </c>
      <c r="D142">
        <f t="shared" si="30"/>
        <v>0</v>
      </c>
      <c r="E142">
        <f t="shared" si="31"/>
        <v>0</v>
      </c>
      <c r="F142">
        <f t="shared" si="32"/>
        <v>0</v>
      </c>
      <c r="G142">
        <f t="shared" si="33"/>
        <v>0</v>
      </c>
      <c r="H142">
        <f t="shared" si="34"/>
        <v>1</v>
      </c>
      <c r="I142">
        <f t="shared" si="35"/>
        <v>0</v>
      </c>
      <c r="J142">
        <f t="shared" si="36"/>
        <v>0</v>
      </c>
      <c r="K142">
        <f t="shared" si="37"/>
        <v>0</v>
      </c>
      <c r="L142">
        <f t="shared" si="38"/>
        <v>0</v>
      </c>
      <c r="M142">
        <f t="shared" si="39"/>
        <v>0</v>
      </c>
      <c r="N142">
        <f t="shared" si="40"/>
        <v>0</v>
      </c>
      <c r="O142">
        <f t="shared" si="41"/>
        <v>0</v>
      </c>
      <c r="P142">
        <f>'1.HANDLING MISSING VALUES'!L139</f>
        <v>8500000</v>
      </c>
      <c r="Q142">
        <f>'1.HANDLING MISSING VALUES'!F139</f>
        <v>6</v>
      </c>
      <c r="R142">
        <f>'1.HANDLING MISSING VALUES'!M139</f>
        <v>6400000</v>
      </c>
    </row>
    <row r="143" spans="1:18" x14ac:dyDescent="0.3">
      <c r="A143" s="47" t="str">
        <f>'1.HANDLING MISSING VALUES'!C140</f>
        <v>Adventure</v>
      </c>
      <c r="B143">
        <f t="shared" si="28"/>
        <v>0</v>
      </c>
      <c r="C143">
        <f t="shared" si="29"/>
        <v>1</v>
      </c>
      <c r="D143">
        <f t="shared" si="30"/>
        <v>0</v>
      </c>
      <c r="E143">
        <f t="shared" si="31"/>
        <v>0</v>
      </c>
      <c r="F143">
        <f t="shared" si="32"/>
        <v>0</v>
      </c>
      <c r="G143">
        <f t="shared" si="33"/>
        <v>0</v>
      </c>
      <c r="H143">
        <f t="shared" si="34"/>
        <v>0</v>
      </c>
      <c r="I143">
        <f t="shared" si="35"/>
        <v>0</v>
      </c>
      <c r="J143">
        <f t="shared" si="36"/>
        <v>0</v>
      </c>
      <c r="K143">
        <f t="shared" si="37"/>
        <v>0</v>
      </c>
      <c r="L143">
        <f t="shared" si="38"/>
        <v>0</v>
      </c>
      <c r="M143">
        <f t="shared" si="39"/>
        <v>0</v>
      </c>
      <c r="N143">
        <f t="shared" si="40"/>
        <v>0</v>
      </c>
      <c r="O143">
        <f t="shared" si="41"/>
        <v>0</v>
      </c>
      <c r="P143">
        <f>'1.HANDLING MISSING VALUES'!L140</f>
        <v>20500000</v>
      </c>
      <c r="Q143">
        <f>'1.HANDLING MISSING VALUES'!F140</f>
        <v>7.4</v>
      </c>
      <c r="R143">
        <f>'1.HANDLING MISSING VALUES'!M140</f>
        <v>5732587</v>
      </c>
    </row>
    <row r="144" spans="1:18" x14ac:dyDescent="0.3">
      <c r="A144" t="str">
        <f>'1.HANDLING MISSING VALUES'!C141</f>
        <v>Action</v>
      </c>
      <c r="B144">
        <f t="shared" si="28"/>
        <v>0</v>
      </c>
      <c r="C144">
        <f t="shared" si="29"/>
        <v>0</v>
      </c>
      <c r="D144">
        <f t="shared" si="30"/>
        <v>1</v>
      </c>
      <c r="E144">
        <f t="shared" si="31"/>
        <v>0</v>
      </c>
      <c r="F144">
        <f t="shared" si="32"/>
        <v>0</v>
      </c>
      <c r="G144">
        <f t="shared" si="33"/>
        <v>0</v>
      </c>
      <c r="H144">
        <f t="shared" si="34"/>
        <v>0</v>
      </c>
      <c r="I144">
        <f t="shared" si="35"/>
        <v>0</v>
      </c>
      <c r="J144">
        <f t="shared" si="36"/>
        <v>0</v>
      </c>
      <c r="K144">
        <f t="shared" si="37"/>
        <v>0</v>
      </c>
      <c r="L144">
        <f t="shared" si="38"/>
        <v>0</v>
      </c>
      <c r="M144">
        <f t="shared" si="39"/>
        <v>0</v>
      </c>
      <c r="N144">
        <f t="shared" si="40"/>
        <v>0</v>
      </c>
      <c r="O144">
        <f t="shared" si="41"/>
        <v>0</v>
      </c>
      <c r="P144">
        <f>'1.HANDLING MISSING VALUES'!L141</f>
        <v>16000000</v>
      </c>
      <c r="Q144">
        <f>'1.HANDLING MISSING VALUES'!F141</f>
        <v>6.6</v>
      </c>
      <c r="R144">
        <f>'1.HANDLING MISSING VALUES'!M141</f>
        <v>17374595</v>
      </c>
    </row>
    <row r="145" spans="1:18" x14ac:dyDescent="0.3">
      <c r="A145" s="47" t="str">
        <f>'1.HANDLING MISSING VALUES'!C142</f>
        <v>Action</v>
      </c>
      <c r="B145">
        <f t="shared" si="28"/>
        <v>0</v>
      </c>
      <c r="C145">
        <f t="shared" si="29"/>
        <v>0</v>
      </c>
      <c r="D145">
        <f t="shared" si="30"/>
        <v>1</v>
      </c>
      <c r="E145">
        <f t="shared" si="31"/>
        <v>0</v>
      </c>
      <c r="F145">
        <f t="shared" si="32"/>
        <v>0</v>
      </c>
      <c r="G145">
        <f t="shared" si="33"/>
        <v>0</v>
      </c>
      <c r="H145">
        <f t="shared" si="34"/>
        <v>0</v>
      </c>
      <c r="I145">
        <f t="shared" si="35"/>
        <v>0</v>
      </c>
      <c r="J145">
        <f t="shared" si="36"/>
        <v>0</v>
      </c>
      <c r="K145">
        <f t="shared" si="37"/>
        <v>0</v>
      </c>
      <c r="L145">
        <f t="shared" si="38"/>
        <v>0</v>
      </c>
      <c r="M145">
        <f t="shared" si="39"/>
        <v>0</v>
      </c>
      <c r="N145">
        <f t="shared" si="40"/>
        <v>0</v>
      </c>
      <c r="O145">
        <f t="shared" si="41"/>
        <v>0</v>
      </c>
      <c r="P145">
        <f>'1.HANDLING MISSING VALUES'!L142</f>
        <v>20500000</v>
      </c>
      <c r="Q145">
        <f>'1.HANDLING MISSING VALUES'!F142</f>
        <v>7.2</v>
      </c>
      <c r="R145">
        <f>'1.HANDLING MISSING VALUES'!M142</f>
        <v>20205757</v>
      </c>
    </row>
    <row r="146" spans="1:18" x14ac:dyDescent="0.3">
      <c r="A146" t="str">
        <f>'1.HANDLING MISSING VALUES'!C143</f>
        <v>Comedy</v>
      </c>
      <c r="B146">
        <f t="shared" si="28"/>
        <v>0</v>
      </c>
      <c r="C146">
        <f t="shared" si="29"/>
        <v>0</v>
      </c>
      <c r="D146">
        <f t="shared" si="30"/>
        <v>0</v>
      </c>
      <c r="E146">
        <f t="shared" si="31"/>
        <v>1</v>
      </c>
      <c r="F146">
        <f t="shared" si="32"/>
        <v>0</v>
      </c>
      <c r="G146">
        <f t="shared" si="33"/>
        <v>0</v>
      </c>
      <c r="H146">
        <f t="shared" si="34"/>
        <v>0</v>
      </c>
      <c r="I146">
        <f t="shared" si="35"/>
        <v>0</v>
      </c>
      <c r="J146">
        <f t="shared" si="36"/>
        <v>0</v>
      </c>
      <c r="K146">
        <f t="shared" si="37"/>
        <v>0</v>
      </c>
      <c r="L146">
        <f t="shared" si="38"/>
        <v>0</v>
      </c>
      <c r="M146">
        <f t="shared" si="39"/>
        <v>0</v>
      </c>
      <c r="N146">
        <f t="shared" si="40"/>
        <v>0</v>
      </c>
      <c r="O146">
        <f t="shared" si="41"/>
        <v>0</v>
      </c>
      <c r="P146">
        <f>'1.HANDLING MISSING VALUES'!L143</f>
        <v>12000000</v>
      </c>
      <c r="Q146">
        <f>'1.HANDLING MISSING VALUES'!F143</f>
        <v>6.4</v>
      </c>
      <c r="R146">
        <f>'1.HANDLING MISSING VALUES'!M143</f>
        <v>14867086</v>
      </c>
    </row>
    <row r="147" spans="1:18" x14ac:dyDescent="0.3">
      <c r="A147" s="47" t="str">
        <f>'1.HANDLING MISSING VALUES'!C144</f>
        <v>Horror</v>
      </c>
      <c r="B147">
        <f t="shared" si="28"/>
        <v>0</v>
      </c>
      <c r="C147">
        <f t="shared" si="29"/>
        <v>0</v>
      </c>
      <c r="D147">
        <f t="shared" si="30"/>
        <v>0</v>
      </c>
      <c r="E147">
        <f t="shared" si="31"/>
        <v>0</v>
      </c>
      <c r="F147">
        <f t="shared" si="32"/>
        <v>1</v>
      </c>
      <c r="G147">
        <f t="shared" si="33"/>
        <v>0</v>
      </c>
      <c r="H147">
        <f t="shared" si="34"/>
        <v>0</v>
      </c>
      <c r="I147">
        <f t="shared" si="35"/>
        <v>0</v>
      </c>
      <c r="J147">
        <f t="shared" si="36"/>
        <v>0</v>
      </c>
      <c r="K147">
        <f t="shared" si="37"/>
        <v>0</v>
      </c>
      <c r="L147">
        <f t="shared" si="38"/>
        <v>0</v>
      </c>
      <c r="M147">
        <f t="shared" si="39"/>
        <v>0</v>
      </c>
      <c r="N147">
        <f t="shared" si="40"/>
        <v>0</v>
      </c>
      <c r="O147">
        <f t="shared" si="41"/>
        <v>0</v>
      </c>
      <c r="P147">
        <f>'1.HANDLING MISSING VALUES'!L144</f>
        <v>400000</v>
      </c>
      <c r="Q147">
        <f>'1.HANDLING MISSING VALUES'!F144</f>
        <v>6.8</v>
      </c>
      <c r="R147">
        <f>'1.HANDLING MISSING VALUES'!M144</f>
        <v>123843</v>
      </c>
    </row>
    <row r="148" spans="1:18" x14ac:dyDescent="0.3">
      <c r="A148" t="str">
        <f>'1.HANDLING MISSING VALUES'!C145</f>
        <v>Drama</v>
      </c>
      <c r="B148">
        <f t="shared" si="28"/>
        <v>1</v>
      </c>
      <c r="C148">
        <f t="shared" si="29"/>
        <v>0</v>
      </c>
      <c r="D148">
        <f t="shared" si="30"/>
        <v>0</v>
      </c>
      <c r="E148">
        <f t="shared" si="31"/>
        <v>0</v>
      </c>
      <c r="F148">
        <f t="shared" si="32"/>
        <v>0</v>
      </c>
      <c r="G148">
        <f t="shared" si="33"/>
        <v>0</v>
      </c>
      <c r="H148">
        <f t="shared" si="34"/>
        <v>0</v>
      </c>
      <c r="I148">
        <f t="shared" si="35"/>
        <v>0</v>
      </c>
      <c r="J148">
        <f t="shared" si="36"/>
        <v>0</v>
      </c>
      <c r="K148">
        <f t="shared" si="37"/>
        <v>0</v>
      </c>
      <c r="L148">
        <f t="shared" si="38"/>
        <v>0</v>
      </c>
      <c r="M148">
        <f t="shared" si="39"/>
        <v>0</v>
      </c>
      <c r="N148">
        <f t="shared" si="40"/>
        <v>0</v>
      </c>
      <c r="O148">
        <f t="shared" si="41"/>
        <v>0</v>
      </c>
      <c r="P148">
        <f>'1.HANDLING MISSING VALUES'!L145</f>
        <v>20500000</v>
      </c>
      <c r="Q148">
        <f>'1.HANDLING MISSING VALUES'!F145</f>
        <v>6.3</v>
      </c>
      <c r="R148">
        <f>'1.HANDLING MISSING VALUES'!M145</f>
        <v>23371905</v>
      </c>
    </row>
    <row r="149" spans="1:18" x14ac:dyDescent="0.3">
      <c r="A149" s="47" t="str">
        <f>'1.HANDLING MISSING VALUES'!C146</f>
        <v>Horror</v>
      </c>
      <c r="B149">
        <f t="shared" si="28"/>
        <v>0</v>
      </c>
      <c r="C149">
        <f t="shared" si="29"/>
        <v>0</v>
      </c>
      <c r="D149">
        <f t="shared" si="30"/>
        <v>0</v>
      </c>
      <c r="E149">
        <f t="shared" si="31"/>
        <v>0</v>
      </c>
      <c r="F149">
        <f t="shared" si="32"/>
        <v>1</v>
      </c>
      <c r="G149">
        <f t="shared" si="33"/>
        <v>0</v>
      </c>
      <c r="H149">
        <f t="shared" si="34"/>
        <v>0</v>
      </c>
      <c r="I149">
        <f t="shared" si="35"/>
        <v>0</v>
      </c>
      <c r="J149">
        <f t="shared" si="36"/>
        <v>0</v>
      </c>
      <c r="K149">
        <f t="shared" si="37"/>
        <v>0</v>
      </c>
      <c r="L149">
        <f t="shared" si="38"/>
        <v>0</v>
      </c>
      <c r="M149">
        <f t="shared" si="39"/>
        <v>0</v>
      </c>
      <c r="N149">
        <f t="shared" si="40"/>
        <v>0</v>
      </c>
      <c r="O149">
        <f t="shared" si="41"/>
        <v>0</v>
      </c>
      <c r="P149">
        <f>'1.HANDLING MISSING VALUES'!L146</f>
        <v>20500000</v>
      </c>
      <c r="Q149">
        <f>'1.HANDLING MISSING VALUES'!F146</f>
        <v>6.3</v>
      </c>
      <c r="R149">
        <f>'1.HANDLING MISSING VALUES'!M146</f>
        <v>5672031</v>
      </c>
    </row>
    <row r="150" spans="1:18" x14ac:dyDescent="0.3">
      <c r="A150" t="str">
        <f>'1.HANDLING MISSING VALUES'!C147</f>
        <v>Horror</v>
      </c>
      <c r="B150">
        <f t="shared" si="28"/>
        <v>0</v>
      </c>
      <c r="C150">
        <f t="shared" si="29"/>
        <v>0</v>
      </c>
      <c r="D150">
        <f t="shared" si="30"/>
        <v>0</v>
      </c>
      <c r="E150">
        <f t="shared" si="31"/>
        <v>0</v>
      </c>
      <c r="F150">
        <f t="shared" si="32"/>
        <v>1</v>
      </c>
      <c r="G150">
        <f t="shared" si="33"/>
        <v>0</v>
      </c>
      <c r="H150">
        <f t="shared" si="34"/>
        <v>0</v>
      </c>
      <c r="I150">
        <f t="shared" si="35"/>
        <v>0</v>
      </c>
      <c r="J150">
        <f t="shared" si="36"/>
        <v>0</v>
      </c>
      <c r="K150">
        <f t="shared" si="37"/>
        <v>0</v>
      </c>
      <c r="L150">
        <f t="shared" si="38"/>
        <v>0</v>
      </c>
      <c r="M150">
        <f t="shared" si="39"/>
        <v>0</v>
      </c>
      <c r="N150">
        <f t="shared" si="40"/>
        <v>0</v>
      </c>
      <c r="O150">
        <f t="shared" si="41"/>
        <v>0</v>
      </c>
      <c r="P150">
        <f>'1.HANDLING MISSING VALUES'!L147</f>
        <v>20500000</v>
      </c>
      <c r="Q150">
        <f>'1.HANDLING MISSING VALUES'!F147</f>
        <v>5.9</v>
      </c>
      <c r="R150">
        <f>'1.HANDLING MISSING VALUES'!M147</f>
        <v>7886857</v>
      </c>
    </row>
    <row r="151" spans="1:18" x14ac:dyDescent="0.3">
      <c r="A151" s="47" t="str">
        <f>'1.HANDLING MISSING VALUES'!C148</f>
        <v>Drama</v>
      </c>
      <c r="B151">
        <f t="shared" si="28"/>
        <v>1</v>
      </c>
      <c r="C151">
        <f t="shared" si="29"/>
        <v>0</v>
      </c>
      <c r="D151">
        <f t="shared" si="30"/>
        <v>0</v>
      </c>
      <c r="E151">
        <f t="shared" si="31"/>
        <v>0</v>
      </c>
      <c r="F151">
        <f t="shared" si="32"/>
        <v>0</v>
      </c>
      <c r="G151">
        <f t="shared" si="33"/>
        <v>0</v>
      </c>
      <c r="H151">
        <f t="shared" si="34"/>
        <v>0</v>
      </c>
      <c r="I151">
        <f t="shared" si="35"/>
        <v>0</v>
      </c>
      <c r="J151">
        <f t="shared" si="36"/>
        <v>0</v>
      </c>
      <c r="K151">
        <f t="shared" si="37"/>
        <v>0</v>
      </c>
      <c r="L151">
        <f t="shared" si="38"/>
        <v>0</v>
      </c>
      <c r="M151">
        <f t="shared" si="39"/>
        <v>0</v>
      </c>
      <c r="N151">
        <f t="shared" si="40"/>
        <v>0</v>
      </c>
      <c r="O151">
        <f t="shared" si="41"/>
        <v>0</v>
      </c>
      <c r="P151">
        <f>'1.HANDLING MISSING VALUES'!L148</f>
        <v>26000000</v>
      </c>
      <c r="Q151">
        <f>'1.HANDLING MISSING VALUES'!F148</f>
        <v>6.5</v>
      </c>
      <c r="R151">
        <f>'1.HANDLING MISSING VALUES'!M148</f>
        <v>636796</v>
      </c>
    </row>
    <row r="152" spans="1:18" x14ac:dyDescent="0.3">
      <c r="A152" t="str">
        <f>'1.HANDLING MISSING VALUES'!C149</f>
        <v>Drama</v>
      </c>
      <c r="B152">
        <f t="shared" si="28"/>
        <v>1</v>
      </c>
      <c r="C152">
        <f t="shared" si="29"/>
        <v>0</v>
      </c>
      <c r="D152">
        <f t="shared" si="30"/>
        <v>0</v>
      </c>
      <c r="E152">
        <f t="shared" si="31"/>
        <v>0</v>
      </c>
      <c r="F152">
        <f t="shared" si="32"/>
        <v>0</v>
      </c>
      <c r="G152">
        <f t="shared" si="33"/>
        <v>0</v>
      </c>
      <c r="H152">
        <f t="shared" si="34"/>
        <v>0</v>
      </c>
      <c r="I152">
        <f t="shared" si="35"/>
        <v>0</v>
      </c>
      <c r="J152">
        <f t="shared" si="36"/>
        <v>0</v>
      </c>
      <c r="K152">
        <f t="shared" si="37"/>
        <v>0</v>
      </c>
      <c r="L152">
        <f t="shared" si="38"/>
        <v>0</v>
      </c>
      <c r="M152">
        <f t="shared" si="39"/>
        <v>0</v>
      </c>
      <c r="N152">
        <f t="shared" si="40"/>
        <v>0</v>
      </c>
      <c r="O152">
        <f t="shared" si="41"/>
        <v>0</v>
      </c>
      <c r="P152">
        <f>'1.HANDLING MISSING VALUES'!L149</f>
        <v>20500000</v>
      </c>
      <c r="Q152">
        <f>'1.HANDLING MISSING VALUES'!F149</f>
        <v>7</v>
      </c>
      <c r="R152">
        <f>'1.HANDLING MISSING VALUES'!M149</f>
        <v>26890068</v>
      </c>
    </row>
    <row r="153" spans="1:18" x14ac:dyDescent="0.3">
      <c r="A153" s="47" t="str">
        <f>'1.HANDLING MISSING VALUES'!C150</f>
        <v>Adventure</v>
      </c>
      <c r="B153">
        <f t="shared" si="28"/>
        <v>0</v>
      </c>
      <c r="C153">
        <f t="shared" si="29"/>
        <v>1</v>
      </c>
      <c r="D153">
        <f t="shared" si="30"/>
        <v>0</v>
      </c>
      <c r="E153">
        <f t="shared" si="31"/>
        <v>0</v>
      </c>
      <c r="F153">
        <f t="shared" si="32"/>
        <v>0</v>
      </c>
      <c r="G153">
        <f t="shared" si="33"/>
        <v>0</v>
      </c>
      <c r="H153">
        <f t="shared" si="34"/>
        <v>0</v>
      </c>
      <c r="I153">
        <f t="shared" si="35"/>
        <v>0</v>
      </c>
      <c r="J153">
        <f t="shared" si="36"/>
        <v>0</v>
      </c>
      <c r="K153">
        <f t="shared" si="37"/>
        <v>0</v>
      </c>
      <c r="L153">
        <f t="shared" si="38"/>
        <v>0</v>
      </c>
      <c r="M153">
        <f t="shared" si="39"/>
        <v>0</v>
      </c>
      <c r="N153">
        <f t="shared" si="40"/>
        <v>0</v>
      </c>
      <c r="O153">
        <f t="shared" si="41"/>
        <v>0</v>
      </c>
      <c r="P153">
        <f>'1.HANDLING MISSING VALUES'!L150</f>
        <v>20500000</v>
      </c>
      <c r="Q153">
        <f>'1.HANDLING MISSING VALUES'!F150</f>
        <v>7.2</v>
      </c>
      <c r="R153">
        <f>'1.HANDLING MISSING VALUES'!M150</f>
        <v>31206251</v>
      </c>
    </row>
    <row r="154" spans="1:18" x14ac:dyDescent="0.3">
      <c r="A154" t="str">
        <f>'1.HANDLING MISSING VALUES'!C151</f>
        <v>Crime</v>
      </c>
      <c r="B154">
        <f t="shared" si="28"/>
        <v>0</v>
      </c>
      <c r="C154">
        <f t="shared" si="29"/>
        <v>0</v>
      </c>
      <c r="D154">
        <f t="shared" si="30"/>
        <v>0</v>
      </c>
      <c r="E154">
        <f t="shared" si="31"/>
        <v>0</v>
      </c>
      <c r="F154">
        <f t="shared" si="32"/>
        <v>0</v>
      </c>
      <c r="G154">
        <f t="shared" si="33"/>
        <v>0</v>
      </c>
      <c r="H154">
        <f t="shared" si="34"/>
        <v>1</v>
      </c>
      <c r="I154">
        <f t="shared" si="35"/>
        <v>0</v>
      </c>
      <c r="J154">
        <f t="shared" si="36"/>
        <v>0</v>
      </c>
      <c r="K154">
        <f t="shared" si="37"/>
        <v>0</v>
      </c>
      <c r="L154">
        <f t="shared" si="38"/>
        <v>0</v>
      </c>
      <c r="M154">
        <f t="shared" si="39"/>
        <v>0</v>
      </c>
      <c r="N154">
        <f t="shared" si="40"/>
        <v>0</v>
      </c>
      <c r="O154">
        <f t="shared" si="41"/>
        <v>0</v>
      </c>
      <c r="P154">
        <f>'1.HANDLING MISSING VALUES'!L151</f>
        <v>10000000</v>
      </c>
      <c r="Q154">
        <f>'1.HANDLING MISSING VALUES'!F151</f>
        <v>6.3</v>
      </c>
      <c r="R154">
        <f>'1.HANDLING MISSING VALUES'!M151</f>
        <v>12850276</v>
      </c>
    </row>
    <row r="155" spans="1:18" x14ac:dyDescent="0.3">
      <c r="A155" s="47" t="str">
        <f>'1.HANDLING MISSING VALUES'!C152</f>
        <v>Drama</v>
      </c>
      <c r="B155">
        <f t="shared" si="28"/>
        <v>1</v>
      </c>
      <c r="C155">
        <f t="shared" si="29"/>
        <v>0</v>
      </c>
      <c r="D155">
        <f t="shared" si="30"/>
        <v>0</v>
      </c>
      <c r="E155">
        <f t="shared" si="31"/>
        <v>0</v>
      </c>
      <c r="F155">
        <f t="shared" si="32"/>
        <v>0</v>
      </c>
      <c r="G155">
        <f t="shared" si="33"/>
        <v>0</v>
      </c>
      <c r="H155">
        <f t="shared" si="34"/>
        <v>0</v>
      </c>
      <c r="I155">
        <f t="shared" si="35"/>
        <v>0</v>
      </c>
      <c r="J155">
        <f t="shared" si="36"/>
        <v>0</v>
      </c>
      <c r="K155">
        <f t="shared" si="37"/>
        <v>0</v>
      </c>
      <c r="L155">
        <f t="shared" si="38"/>
        <v>0</v>
      </c>
      <c r="M155">
        <f t="shared" si="39"/>
        <v>0</v>
      </c>
      <c r="N155">
        <f t="shared" si="40"/>
        <v>0</v>
      </c>
      <c r="O155">
        <f t="shared" si="41"/>
        <v>0</v>
      </c>
      <c r="P155">
        <f>'1.HANDLING MISSING VALUES'!L152</f>
        <v>8000000</v>
      </c>
      <c r="Q155">
        <f>'1.HANDLING MISSING VALUES'!F152</f>
        <v>6.1</v>
      </c>
      <c r="R155">
        <f>'1.HANDLING MISSING VALUES'!M152</f>
        <v>20205757</v>
      </c>
    </row>
    <row r="156" spans="1:18" x14ac:dyDescent="0.3">
      <c r="A156" t="str">
        <f>'1.HANDLING MISSING VALUES'!C153</f>
        <v>Action</v>
      </c>
      <c r="B156">
        <f t="shared" si="28"/>
        <v>0</v>
      </c>
      <c r="C156">
        <f t="shared" si="29"/>
        <v>0</v>
      </c>
      <c r="D156">
        <f t="shared" si="30"/>
        <v>1</v>
      </c>
      <c r="E156">
        <f t="shared" si="31"/>
        <v>0</v>
      </c>
      <c r="F156">
        <f t="shared" si="32"/>
        <v>0</v>
      </c>
      <c r="G156">
        <f t="shared" si="33"/>
        <v>0</v>
      </c>
      <c r="H156">
        <f t="shared" si="34"/>
        <v>0</v>
      </c>
      <c r="I156">
        <f t="shared" si="35"/>
        <v>0</v>
      </c>
      <c r="J156">
        <f t="shared" si="36"/>
        <v>0</v>
      </c>
      <c r="K156">
        <f t="shared" si="37"/>
        <v>0</v>
      </c>
      <c r="L156">
        <f t="shared" si="38"/>
        <v>0</v>
      </c>
      <c r="M156">
        <f t="shared" si="39"/>
        <v>0</v>
      </c>
      <c r="N156">
        <f t="shared" si="40"/>
        <v>0</v>
      </c>
      <c r="O156">
        <f t="shared" si="41"/>
        <v>0</v>
      </c>
      <c r="P156">
        <f>'1.HANDLING MISSING VALUES'!L153</f>
        <v>5000000</v>
      </c>
      <c r="Q156">
        <f>'1.HANDLING MISSING VALUES'!F153</f>
        <v>6.4</v>
      </c>
      <c r="R156">
        <f>'1.HANDLING MISSING VALUES'!M153</f>
        <v>19905359</v>
      </c>
    </row>
    <row r="157" spans="1:18" x14ac:dyDescent="0.3">
      <c r="A157" s="47" t="str">
        <f>'1.HANDLING MISSING VALUES'!C154</f>
        <v>Comedy</v>
      </c>
      <c r="B157">
        <f t="shared" si="28"/>
        <v>0</v>
      </c>
      <c r="C157">
        <f t="shared" si="29"/>
        <v>0</v>
      </c>
      <c r="D157">
        <f t="shared" si="30"/>
        <v>0</v>
      </c>
      <c r="E157">
        <f t="shared" si="31"/>
        <v>1</v>
      </c>
      <c r="F157">
        <f t="shared" si="32"/>
        <v>0</v>
      </c>
      <c r="G157">
        <f t="shared" si="33"/>
        <v>0</v>
      </c>
      <c r="H157">
        <f t="shared" si="34"/>
        <v>0</v>
      </c>
      <c r="I157">
        <f t="shared" si="35"/>
        <v>0</v>
      </c>
      <c r="J157">
        <f t="shared" si="36"/>
        <v>0</v>
      </c>
      <c r="K157">
        <f t="shared" si="37"/>
        <v>0</v>
      </c>
      <c r="L157">
        <f t="shared" si="38"/>
        <v>0</v>
      </c>
      <c r="M157">
        <f t="shared" si="39"/>
        <v>0</v>
      </c>
      <c r="N157">
        <f t="shared" si="40"/>
        <v>0</v>
      </c>
      <c r="O157">
        <f t="shared" si="41"/>
        <v>0</v>
      </c>
      <c r="P157">
        <f>'1.HANDLING MISSING VALUES'!L154</f>
        <v>20500000</v>
      </c>
      <c r="Q157">
        <f>'1.HANDLING MISSING VALUES'!F154</f>
        <v>6.2</v>
      </c>
      <c r="R157">
        <f>'1.HANDLING MISSING VALUES'!M154</f>
        <v>37000000</v>
      </c>
    </row>
    <row r="158" spans="1:18" x14ac:dyDescent="0.3">
      <c r="A158" t="str">
        <f>'1.HANDLING MISSING VALUES'!C155</f>
        <v>Action</v>
      </c>
      <c r="B158">
        <f t="shared" si="28"/>
        <v>0</v>
      </c>
      <c r="C158">
        <f t="shared" si="29"/>
        <v>0</v>
      </c>
      <c r="D158">
        <f t="shared" si="30"/>
        <v>1</v>
      </c>
      <c r="E158">
        <f t="shared" si="31"/>
        <v>0</v>
      </c>
      <c r="F158">
        <f t="shared" si="32"/>
        <v>0</v>
      </c>
      <c r="G158">
        <f t="shared" si="33"/>
        <v>0</v>
      </c>
      <c r="H158">
        <f t="shared" si="34"/>
        <v>0</v>
      </c>
      <c r="I158">
        <f t="shared" si="35"/>
        <v>0</v>
      </c>
      <c r="J158">
        <f t="shared" si="36"/>
        <v>0</v>
      </c>
      <c r="K158">
        <f t="shared" si="37"/>
        <v>0</v>
      </c>
      <c r="L158">
        <f t="shared" si="38"/>
        <v>0</v>
      </c>
      <c r="M158">
        <f t="shared" si="39"/>
        <v>0</v>
      </c>
      <c r="N158">
        <f t="shared" si="40"/>
        <v>0</v>
      </c>
      <c r="O158">
        <f t="shared" si="41"/>
        <v>0</v>
      </c>
      <c r="P158">
        <f>'1.HANDLING MISSING VALUES'!L155</f>
        <v>20500000</v>
      </c>
      <c r="Q158">
        <f>'1.HANDLING MISSING VALUES'!F155</f>
        <v>6.3</v>
      </c>
      <c r="R158">
        <f>'1.HANDLING MISSING VALUES'!M155</f>
        <v>35610100</v>
      </c>
    </row>
    <row r="159" spans="1:18" x14ac:dyDescent="0.3">
      <c r="A159" s="47" t="str">
        <f>'1.HANDLING MISSING VALUES'!C156</f>
        <v>Comedy</v>
      </c>
      <c r="B159">
        <f t="shared" si="28"/>
        <v>0</v>
      </c>
      <c r="C159">
        <f t="shared" si="29"/>
        <v>0</v>
      </c>
      <c r="D159">
        <f t="shared" si="30"/>
        <v>0</v>
      </c>
      <c r="E159">
        <f t="shared" si="31"/>
        <v>1</v>
      </c>
      <c r="F159">
        <f t="shared" si="32"/>
        <v>0</v>
      </c>
      <c r="G159">
        <f t="shared" si="33"/>
        <v>0</v>
      </c>
      <c r="H159">
        <f t="shared" si="34"/>
        <v>0</v>
      </c>
      <c r="I159">
        <f t="shared" si="35"/>
        <v>0</v>
      </c>
      <c r="J159">
        <f t="shared" si="36"/>
        <v>0</v>
      </c>
      <c r="K159">
        <f t="shared" si="37"/>
        <v>0</v>
      </c>
      <c r="L159">
        <f t="shared" si="38"/>
        <v>0</v>
      </c>
      <c r="M159">
        <f t="shared" si="39"/>
        <v>0</v>
      </c>
      <c r="N159">
        <f t="shared" si="40"/>
        <v>0</v>
      </c>
      <c r="O159">
        <f t="shared" si="41"/>
        <v>0</v>
      </c>
      <c r="P159">
        <f>'1.HANDLING MISSING VALUES'!L156</f>
        <v>8500000</v>
      </c>
      <c r="Q159">
        <f>'1.HANDLING MISSING VALUES'!F156</f>
        <v>5.6</v>
      </c>
      <c r="R159">
        <f>'1.HANDLING MISSING VALUES'!M156</f>
        <v>29916207</v>
      </c>
    </row>
    <row r="160" spans="1:18" x14ac:dyDescent="0.3">
      <c r="A160" t="str">
        <f>'1.HANDLING MISSING VALUES'!C157</f>
        <v>Comedy</v>
      </c>
      <c r="B160">
        <f t="shared" si="28"/>
        <v>0</v>
      </c>
      <c r="C160">
        <f t="shared" si="29"/>
        <v>0</v>
      </c>
      <c r="D160">
        <f t="shared" si="30"/>
        <v>0</v>
      </c>
      <c r="E160">
        <f t="shared" si="31"/>
        <v>1</v>
      </c>
      <c r="F160">
        <f t="shared" si="32"/>
        <v>0</v>
      </c>
      <c r="G160">
        <f t="shared" si="33"/>
        <v>0</v>
      </c>
      <c r="H160">
        <f t="shared" si="34"/>
        <v>0</v>
      </c>
      <c r="I160">
        <f t="shared" si="35"/>
        <v>0</v>
      </c>
      <c r="J160">
        <f t="shared" si="36"/>
        <v>0</v>
      </c>
      <c r="K160">
        <f t="shared" si="37"/>
        <v>0</v>
      </c>
      <c r="L160">
        <f t="shared" si="38"/>
        <v>0</v>
      </c>
      <c r="M160">
        <f t="shared" si="39"/>
        <v>0</v>
      </c>
      <c r="N160">
        <f t="shared" si="40"/>
        <v>0</v>
      </c>
      <c r="O160">
        <f t="shared" si="41"/>
        <v>0</v>
      </c>
      <c r="P160">
        <f>'1.HANDLING MISSING VALUES'!L157</f>
        <v>20500000</v>
      </c>
      <c r="Q160">
        <f>'1.HANDLING MISSING VALUES'!F157</f>
        <v>5.9</v>
      </c>
      <c r="R160">
        <f>'1.HANDLING MISSING VALUES'!M157</f>
        <v>237000</v>
      </c>
    </row>
    <row r="161" spans="1:18" x14ac:dyDescent="0.3">
      <c r="A161" s="47" t="str">
        <f>'1.HANDLING MISSING VALUES'!C158</f>
        <v>Romance</v>
      </c>
      <c r="B161">
        <f t="shared" si="28"/>
        <v>0</v>
      </c>
      <c r="C161">
        <f t="shared" si="29"/>
        <v>0</v>
      </c>
      <c r="D161">
        <f t="shared" si="30"/>
        <v>0</v>
      </c>
      <c r="E161">
        <f t="shared" si="31"/>
        <v>0</v>
      </c>
      <c r="F161">
        <f t="shared" si="32"/>
        <v>0</v>
      </c>
      <c r="G161">
        <f t="shared" si="33"/>
        <v>0</v>
      </c>
      <c r="H161">
        <f t="shared" si="34"/>
        <v>0</v>
      </c>
      <c r="I161">
        <f t="shared" si="35"/>
        <v>0</v>
      </c>
      <c r="J161">
        <f t="shared" si="36"/>
        <v>0</v>
      </c>
      <c r="K161">
        <f t="shared" si="37"/>
        <v>0</v>
      </c>
      <c r="L161">
        <f t="shared" si="38"/>
        <v>0</v>
      </c>
      <c r="M161">
        <f t="shared" si="39"/>
        <v>0</v>
      </c>
      <c r="N161">
        <f t="shared" si="40"/>
        <v>0</v>
      </c>
      <c r="O161">
        <f t="shared" si="41"/>
        <v>1</v>
      </c>
      <c r="P161">
        <f>'1.HANDLING MISSING VALUES'!L158</f>
        <v>20500000</v>
      </c>
      <c r="Q161">
        <f>'1.HANDLING MISSING VALUES'!F158</f>
        <v>7.1</v>
      </c>
      <c r="R161">
        <f>'1.HANDLING MISSING VALUES'!M158</f>
        <v>17583634</v>
      </c>
    </row>
    <row r="162" spans="1:18" x14ac:dyDescent="0.3">
      <c r="A162" t="str">
        <f>'1.HANDLING MISSING VALUES'!C159</f>
        <v>Horror</v>
      </c>
      <c r="B162">
        <f t="shared" si="28"/>
        <v>0</v>
      </c>
      <c r="C162">
        <f t="shared" si="29"/>
        <v>0</v>
      </c>
      <c r="D162">
        <f t="shared" si="30"/>
        <v>0</v>
      </c>
      <c r="E162">
        <f t="shared" si="31"/>
        <v>0</v>
      </c>
      <c r="F162">
        <f t="shared" si="32"/>
        <v>1</v>
      </c>
      <c r="G162">
        <f t="shared" si="33"/>
        <v>0</v>
      </c>
      <c r="H162">
        <f t="shared" si="34"/>
        <v>0</v>
      </c>
      <c r="I162">
        <f t="shared" si="35"/>
        <v>0</v>
      </c>
      <c r="J162">
        <f t="shared" si="36"/>
        <v>0</v>
      </c>
      <c r="K162">
        <f t="shared" si="37"/>
        <v>0</v>
      </c>
      <c r="L162">
        <f t="shared" si="38"/>
        <v>0</v>
      </c>
      <c r="M162">
        <f t="shared" si="39"/>
        <v>0</v>
      </c>
      <c r="N162">
        <f t="shared" si="40"/>
        <v>0</v>
      </c>
      <c r="O162">
        <f t="shared" si="41"/>
        <v>0</v>
      </c>
      <c r="P162">
        <f>'1.HANDLING MISSING VALUES'!L159</f>
        <v>17000000</v>
      </c>
      <c r="Q162">
        <f>'1.HANDLING MISSING VALUES'!F159</f>
        <v>6.3</v>
      </c>
      <c r="R162">
        <f>'1.HANDLING MISSING VALUES'!M159</f>
        <v>10626725</v>
      </c>
    </row>
    <row r="163" spans="1:18" x14ac:dyDescent="0.3">
      <c r="A163" s="47" t="str">
        <f>'1.HANDLING MISSING VALUES'!C160</f>
        <v>Comedy</v>
      </c>
      <c r="B163">
        <f t="shared" si="28"/>
        <v>0</v>
      </c>
      <c r="C163">
        <f t="shared" si="29"/>
        <v>0</v>
      </c>
      <c r="D163">
        <f t="shared" si="30"/>
        <v>0</v>
      </c>
      <c r="E163">
        <f t="shared" si="31"/>
        <v>1</v>
      </c>
      <c r="F163">
        <f t="shared" si="32"/>
        <v>0</v>
      </c>
      <c r="G163">
        <f t="shared" si="33"/>
        <v>0</v>
      </c>
      <c r="H163">
        <f t="shared" si="34"/>
        <v>0</v>
      </c>
      <c r="I163">
        <f t="shared" si="35"/>
        <v>0</v>
      </c>
      <c r="J163">
        <f t="shared" si="36"/>
        <v>0</v>
      </c>
      <c r="K163">
        <f t="shared" si="37"/>
        <v>0</v>
      </c>
      <c r="L163">
        <f t="shared" si="38"/>
        <v>0</v>
      </c>
      <c r="M163">
        <f t="shared" si="39"/>
        <v>0</v>
      </c>
      <c r="N163">
        <f t="shared" si="40"/>
        <v>0</v>
      </c>
      <c r="O163">
        <f t="shared" si="41"/>
        <v>0</v>
      </c>
      <c r="P163">
        <f>'1.HANDLING MISSING VALUES'!L160</f>
        <v>20500000</v>
      </c>
      <c r="Q163">
        <f>'1.HANDLING MISSING VALUES'!F160</f>
        <v>5.5</v>
      </c>
      <c r="R163">
        <f>'1.HANDLING MISSING VALUES'!M160</f>
        <v>5165432</v>
      </c>
    </row>
    <row r="164" spans="1:18" x14ac:dyDescent="0.3">
      <c r="A164" t="str">
        <f>'1.HANDLING MISSING VALUES'!C161</f>
        <v>Crime</v>
      </c>
      <c r="B164">
        <f t="shared" si="28"/>
        <v>0</v>
      </c>
      <c r="C164">
        <f t="shared" si="29"/>
        <v>0</v>
      </c>
      <c r="D164">
        <f t="shared" si="30"/>
        <v>0</v>
      </c>
      <c r="E164">
        <f t="shared" si="31"/>
        <v>0</v>
      </c>
      <c r="F164">
        <f t="shared" si="32"/>
        <v>0</v>
      </c>
      <c r="G164">
        <f t="shared" si="33"/>
        <v>0</v>
      </c>
      <c r="H164">
        <f t="shared" si="34"/>
        <v>1</v>
      </c>
      <c r="I164">
        <f t="shared" si="35"/>
        <v>0</v>
      </c>
      <c r="J164">
        <f t="shared" si="36"/>
        <v>0</v>
      </c>
      <c r="K164">
        <f t="shared" si="37"/>
        <v>0</v>
      </c>
      <c r="L164">
        <f t="shared" si="38"/>
        <v>0</v>
      </c>
      <c r="M164">
        <f t="shared" si="39"/>
        <v>0</v>
      </c>
      <c r="N164">
        <f t="shared" si="40"/>
        <v>0</v>
      </c>
      <c r="O164">
        <f t="shared" si="41"/>
        <v>0</v>
      </c>
      <c r="P164">
        <f>'1.HANDLING MISSING VALUES'!L161</f>
        <v>8600000</v>
      </c>
      <c r="Q164">
        <f>'1.HANDLING MISSING VALUES'!F161</f>
        <v>7.5</v>
      </c>
      <c r="R164">
        <f>'1.HANDLING MISSING VALUES'!M161</f>
        <v>8124257</v>
      </c>
    </row>
    <row r="165" spans="1:18" x14ac:dyDescent="0.3">
      <c r="A165" s="47" t="str">
        <f>'1.HANDLING MISSING VALUES'!C162</f>
        <v>Drama</v>
      </c>
      <c r="B165">
        <f t="shared" si="28"/>
        <v>1</v>
      </c>
      <c r="C165">
        <f t="shared" si="29"/>
        <v>0</v>
      </c>
      <c r="D165">
        <f t="shared" si="30"/>
        <v>0</v>
      </c>
      <c r="E165">
        <f t="shared" si="31"/>
        <v>0</v>
      </c>
      <c r="F165">
        <f t="shared" si="32"/>
        <v>0</v>
      </c>
      <c r="G165">
        <f t="shared" si="33"/>
        <v>0</v>
      </c>
      <c r="H165">
        <f t="shared" si="34"/>
        <v>0</v>
      </c>
      <c r="I165">
        <f t="shared" si="35"/>
        <v>0</v>
      </c>
      <c r="J165">
        <f t="shared" si="36"/>
        <v>0</v>
      </c>
      <c r="K165">
        <f t="shared" si="37"/>
        <v>0</v>
      </c>
      <c r="L165">
        <f t="shared" si="38"/>
        <v>0</v>
      </c>
      <c r="M165">
        <f t="shared" si="39"/>
        <v>0</v>
      </c>
      <c r="N165">
        <f t="shared" si="40"/>
        <v>0</v>
      </c>
      <c r="O165">
        <f t="shared" si="41"/>
        <v>0</v>
      </c>
      <c r="P165">
        <f>'1.HANDLING MISSING VALUES'!L162</f>
        <v>20500000</v>
      </c>
      <c r="Q165">
        <f>'1.HANDLING MISSING VALUES'!F162</f>
        <v>5.5</v>
      </c>
      <c r="R165">
        <f>'1.HANDLING MISSING VALUES'!M162</f>
        <v>2447576</v>
      </c>
    </row>
    <row r="166" spans="1:18" x14ac:dyDescent="0.3">
      <c r="A166" t="str">
        <f>'1.HANDLING MISSING VALUES'!C163</f>
        <v>Comedy</v>
      </c>
      <c r="B166">
        <f t="shared" si="28"/>
        <v>0</v>
      </c>
      <c r="C166">
        <f t="shared" si="29"/>
        <v>0</v>
      </c>
      <c r="D166">
        <f t="shared" si="30"/>
        <v>0</v>
      </c>
      <c r="E166">
        <f t="shared" si="31"/>
        <v>1</v>
      </c>
      <c r="F166">
        <f t="shared" si="32"/>
        <v>0</v>
      </c>
      <c r="G166">
        <f t="shared" si="33"/>
        <v>0</v>
      </c>
      <c r="H166">
        <f t="shared" si="34"/>
        <v>0</v>
      </c>
      <c r="I166">
        <f t="shared" si="35"/>
        <v>0</v>
      </c>
      <c r="J166">
        <f t="shared" si="36"/>
        <v>0</v>
      </c>
      <c r="K166">
        <f t="shared" si="37"/>
        <v>0</v>
      </c>
      <c r="L166">
        <f t="shared" si="38"/>
        <v>0</v>
      </c>
      <c r="M166">
        <f t="shared" si="39"/>
        <v>0</v>
      </c>
      <c r="N166">
        <f t="shared" si="40"/>
        <v>0</v>
      </c>
      <c r="O166">
        <f t="shared" si="41"/>
        <v>0</v>
      </c>
      <c r="P166">
        <f>'1.HANDLING MISSING VALUES'!L163</f>
        <v>20500000</v>
      </c>
      <c r="Q166">
        <f>'1.HANDLING MISSING VALUES'!F163</f>
        <v>6.2</v>
      </c>
      <c r="R166">
        <f>'1.HANDLING MISSING VALUES'!M163</f>
        <v>15578237</v>
      </c>
    </row>
    <row r="167" spans="1:18" x14ac:dyDescent="0.3">
      <c r="A167" s="47" t="str">
        <f>'1.HANDLING MISSING VALUES'!C164</f>
        <v>Music</v>
      </c>
      <c r="B167">
        <f t="shared" si="28"/>
        <v>0</v>
      </c>
      <c r="C167">
        <f t="shared" si="29"/>
        <v>0</v>
      </c>
      <c r="D167">
        <f t="shared" si="30"/>
        <v>0</v>
      </c>
      <c r="E167">
        <f t="shared" si="31"/>
        <v>0</v>
      </c>
      <c r="F167">
        <f t="shared" si="32"/>
        <v>0</v>
      </c>
      <c r="G167">
        <f t="shared" si="33"/>
        <v>0</v>
      </c>
      <c r="H167">
        <f t="shared" si="34"/>
        <v>0</v>
      </c>
      <c r="I167">
        <f t="shared" si="35"/>
        <v>0</v>
      </c>
      <c r="J167">
        <f t="shared" si="36"/>
        <v>1</v>
      </c>
      <c r="K167">
        <f t="shared" si="37"/>
        <v>0</v>
      </c>
      <c r="L167">
        <f t="shared" si="38"/>
        <v>0</v>
      </c>
      <c r="M167">
        <f t="shared" si="39"/>
        <v>0</v>
      </c>
      <c r="N167">
        <f t="shared" si="40"/>
        <v>0</v>
      </c>
      <c r="O167">
        <f t="shared" si="41"/>
        <v>0</v>
      </c>
      <c r="P167">
        <f>'1.HANDLING MISSING VALUES'!L164</f>
        <v>20500000</v>
      </c>
      <c r="Q167">
        <f>'1.HANDLING MISSING VALUES'!F164</f>
        <v>7.2</v>
      </c>
      <c r="R167">
        <f>'1.HANDLING MISSING VALUES'!M164</f>
        <v>110014</v>
      </c>
    </row>
    <row r="168" spans="1:18" x14ac:dyDescent="0.3">
      <c r="A168" t="str">
        <f>'1.HANDLING MISSING VALUES'!C165</f>
        <v>Horror</v>
      </c>
      <c r="B168">
        <f t="shared" si="28"/>
        <v>0</v>
      </c>
      <c r="C168">
        <f t="shared" si="29"/>
        <v>0</v>
      </c>
      <c r="D168">
        <f t="shared" si="30"/>
        <v>0</v>
      </c>
      <c r="E168">
        <f t="shared" si="31"/>
        <v>0</v>
      </c>
      <c r="F168">
        <f t="shared" si="32"/>
        <v>1</v>
      </c>
      <c r="G168">
        <f t="shared" si="33"/>
        <v>0</v>
      </c>
      <c r="H168">
        <f t="shared" si="34"/>
        <v>0</v>
      </c>
      <c r="I168">
        <f t="shared" si="35"/>
        <v>0</v>
      </c>
      <c r="J168">
        <f t="shared" si="36"/>
        <v>0</v>
      </c>
      <c r="K168">
        <f t="shared" si="37"/>
        <v>0</v>
      </c>
      <c r="L168">
        <f t="shared" si="38"/>
        <v>0</v>
      </c>
      <c r="M168">
        <f t="shared" si="39"/>
        <v>0</v>
      </c>
      <c r="N168">
        <f t="shared" si="40"/>
        <v>0</v>
      </c>
      <c r="O168">
        <f t="shared" si="41"/>
        <v>0</v>
      </c>
      <c r="P168">
        <f>'1.HANDLING MISSING VALUES'!L165</f>
        <v>20500000</v>
      </c>
      <c r="Q168">
        <f>'1.HANDLING MISSING VALUES'!F165</f>
        <v>5.8</v>
      </c>
      <c r="R168">
        <f>'1.HANDLING MISSING VALUES'!M165</f>
        <v>5229643</v>
      </c>
    </row>
    <row r="169" spans="1:18" x14ac:dyDescent="0.3">
      <c r="A169" s="47" t="str">
        <f>'1.HANDLING MISSING VALUES'!C166</f>
        <v>Crime</v>
      </c>
      <c r="B169">
        <f t="shared" si="28"/>
        <v>0</v>
      </c>
      <c r="C169">
        <f t="shared" si="29"/>
        <v>0</v>
      </c>
      <c r="D169">
        <f t="shared" si="30"/>
        <v>0</v>
      </c>
      <c r="E169">
        <f t="shared" si="31"/>
        <v>0</v>
      </c>
      <c r="F169">
        <f t="shared" si="32"/>
        <v>0</v>
      </c>
      <c r="G169">
        <f t="shared" si="33"/>
        <v>0</v>
      </c>
      <c r="H169">
        <f t="shared" si="34"/>
        <v>1</v>
      </c>
      <c r="I169">
        <f t="shared" si="35"/>
        <v>0</v>
      </c>
      <c r="J169">
        <f t="shared" si="36"/>
        <v>0</v>
      </c>
      <c r="K169">
        <f t="shared" si="37"/>
        <v>0</v>
      </c>
      <c r="L169">
        <f t="shared" si="38"/>
        <v>0</v>
      </c>
      <c r="M169">
        <f t="shared" si="39"/>
        <v>0</v>
      </c>
      <c r="N169">
        <f t="shared" si="40"/>
        <v>0</v>
      </c>
      <c r="O169">
        <f t="shared" si="41"/>
        <v>0</v>
      </c>
      <c r="P169">
        <f>'1.HANDLING MISSING VALUES'!L166</f>
        <v>20500000</v>
      </c>
      <c r="Q169">
        <f>'1.HANDLING MISSING VALUES'!F166</f>
        <v>6.7</v>
      </c>
      <c r="R169">
        <f>'1.HANDLING MISSING VALUES'!M166</f>
        <v>29200000</v>
      </c>
    </row>
    <row r="170" spans="1:18" x14ac:dyDescent="0.3">
      <c r="A170" t="str">
        <f>'1.HANDLING MISSING VALUES'!C167</f>
        <v>Horror</v>
      </c>
      <c r="B170">
        <f t="shared" si="28"/>
        <v>0</v>
      </c>
      <c r="C170">
        <f t="shared" si="29"/>
        <v>0</v>
      </c>
      <c r="D170">
        <f t="shared" si="30"/>
        <v>0</v>
      </c>
      <c r="E170">
        <f t="shared" si="31"/>
        <v>0</v>
      </c>
      <c r="F170">
        <f t="shared" si="32"/>
        <v>1</v>
      </c>
      <c r="G170">
        <f t="shared" si="33"/>
        <v>0</v>
      </c>
      <c r="H170">
        <f t="shared" si="34"/>
        <v>0</v>
      </c>
      <c r="I170">
        <f t="shared" si="35"/>
        <v>0</v>
      </c>
      <c r="J170">
        <f t="shared" si="36"/>
        <v>0</v>
      </c>
      <c r="K170">
        <f t="shared" si="37"/>
        <v>0</v>
      </c>
      <c r="L170">
        <f t="shared" si="38"/>
        <v>0</v>
      </c>
      <c r="M170">
        <f t="shared" si="39"/>
        <v>0</v>
      </c>
      <c r="N170">
        <f t="shared" si="40"/>
        <v>0</v>
      </c>
      <c r="O170">
        <f t="shared" si="41"/>
        <v>0</v>
      </c>
      <c r="P170">
        <f>'1.HANDLING MISSING VALUES'!L167</f>
        <v>800000</v>
      </c>
      <c r="Q170">
        <f>'1.HANDLING MISSING VALUES'!F167</f>
        <v>6</v>
      </c>
      <c r="R170">
        <f>'1.HANDLING MISSING VALUES'!M167</f>
        <v>1118634</v>
      </c>
    </row>
    <row r="171" spans="1:18" x14ac:dyDescent="0.3">
      <c r="A171" s="47" t="str">
        <f>'1.HANDLING MISSING VALUES'!C168</f>
        <v>Action</v>
      </c>
      <c r="B171">
        <f t="shared" si="28"/>
        <v>0</v>
      </c>
      <c r="C171">
        <f t="shared" si="29"/>
        <v>0</v>
      </c>
      <c r="D171">
        <f t="shared" si="30"/>
        <v>1</v>
      </c>
      <c r="E171">
        <f t="shared" si="31"/>
        <v>0</v>
      </c>
      <c r="F171">
        <f t="shared" si="32"/>
        <v>0</v>
      </c>
      <c r="G171">
        <f t="shared" si="33"/>
        <v>0</v>
      </c>
      <c r="H171">
        <f t="shared" si="34"/>
        <v>0</v>
      </c>
      <c r="I171">
        <f t="shared" si="35"/>
        <v>0</v>
      </c>
      <c r="J171">
        <f t="shared" si="36"/>
        <v>0</v>
      </c>
      <c r="K171">
        <f t="shared" si="37"/>
        <v>0</v>
      </c>
      <c r="L171">
        <f t="shared" si="38"/>
        <v>0</v>
      </c>
      <c r="M171">
        <f t="shared" si="39"/>
        <v>0</v>
      </c>
      <c r="N171">
        <f t="shared" si="40"/>
        <v>0</v>
      </c>
      <c r="O171">
        <f t="shared" si="41"/>
        <v>0</v>
      </c>
      <c r="P171">
        <f>'1.HANDLING MISSING VALUES'!L168</f>
        <v>20500000</v>
      </c>
      <c r="Q171">
        <f>'1.HANDLING MISSING VALUES'!F168</f>
        <v>6.2</v>
      </c>
      <c r="R171">
        <f>'1.HANDLING MISSING VALUES'!M168</f>
        <v>20205757</v>
      </c>
    </row>
    <row r="172" spans="1:18" x14ac:dyDescent="0.3">
      <c r="A172" t="str">
        <f>'1.HANDLING MISSING VALUES'!C169</f>
        <v>Comedy</v>
      </c>
      <c r="B172">
        <f t="shared" si="28"/>
        <v>0</v>
      </c>
      <c r="C172">
        <f t="shared" si="29"/>
        <v>0</v>
      </c>
      <c r="D172">
        <f t="shared" si="30"/>
        <v>0</v>
      </c>
      <c r="E172">
        <f t="shared" si="31"/>
        <v>1</v>
      </c>
      <c r="F172">
        <f t="shared" si="32"/>
        <v>0</v>
      </c>
      <c r="G172">
        <f t="shared" si="33"/>
        <v>0</v>
      </c>
      <c r="H172">
        <f t="shared" si="34"/>
        <v>0</v>
      </c>
      <c r="I172">
        <f t="shared" si="35"/>
        <v>0</v>
      </c>
      <c r="J172">
        <f t="shared" si="36"/>
        <v>0</v>
      </c>
      <c r="K172">
        <f t="shared" si="37"/>
        <v>0</v>
      </c>
      <c r="L172">
        <f t="shared" si="38"/>
        <v>0</v>
      </c>
      <c r="M172">
        <f t="shared" si="39"/>
        <v>0</v>
      </c>
      <c r="N172">
        <f t="shared" si="40"/>
        <v>0</v>
      </c>
      <c r="O172">
        <f t="shared" si="41"/>
        <v>0</v>
      </c>
      <c r="P172">
        <f>'1.HANDLING MISSING VALUES'!L169</f>
        <v>20000000</v>
      </c>
      <c r="Q172">
        <f>'1.HANDLING MISSING VALUES'!F169</f>
        <v>5.4</v>
      </c>
      <c r="R172">
        <f>'1.HANDLING MISSING VALUES'!M169</f>
        <v>18826490</v>
      </c>
    </row>
    <row r="173" spans="1:18" x14ac:dyDescent="0.3">
      <c r="A173" s="47" t="str">
        <f>'1.HANDLING MISSING VALUES'!C170</f>
        <v>Comedy</v>
      </c>
      <c r="B173">
        <f t="shared" si="28"/>
        <v>0</v>
      </c>
      <c r="C173">
        <f t="shared" si="29"/>
        <v>0</v>
      </c>
      <c r="D173">
        <f t="shared" si="30"/>
        <v>0</v>
      </c>
      <c r="E173">
        <f t="shared" si="31"/>
        <v>1</v>
      </c>
      <c r="F173">
        <f t="shared" si="32"/>
        <v>0</v>
      </c>
      <c r="G173">
        <f t="shared" si="33"/>
        <v>0</v>
      </c>
      <c r="H173">
        <f t="shared" si="34"/>
        <v>0</v>
      </c>
      <c r="I173">
        <f t="shared" si="35"/>
        <v>0</v>
      </c>
      <c r="J173">
        <f t="shared" si="36"/>
        <v>0</v>
      </c>
      <c r="K173">
        <f t="shared" si="37"/>
        <v>0</v>
      </c>
      <c r="L173">
        <f t="shared" si="38"/>
        <v>0</v>
      </c>
      <c r="M173">
        <f t="shared" si="39"/>
        <v>0</v>
      </c>
      <c r="N173">
        <f t="shared" si="40"/>
        <v>0</v>
      </c>
      <c r="O173">
        <f t="shared" si="41"/>
        <v>0</v>
      </c>
      <c r="P173">
        <f>'1.HANDLING MISSING VALUES'!L170</f>
        <v>6000000</v>
      </c>
      <c r="Q173">
        <f>'1.HANDLING MISSING VALUES'!F170</f>
        <v>5.6</v>
      </c>
      <c r="R173">
        <f>'1.HANDLING MISSING VALUES'!M170</f>
        <v>9566593</v>
      </c>
    </row>
    <row r="174" spans="1:18" x14ac:dyDescent="0.3">
      <c r="A174" t="str">
        <f>'1.HANDLING MISSING VALUES'!C171</f>
        <v>Comedy</v>
      </c>
      <c r="B174">
        <f t="shared" si="28"/>
        <v>0</v>
      </c>
      <c r="C174">
        <f t="shared" si="29"/>
        <v>0</v>
      </c>
      <c r="D174">
        <f t="shared" si="30"/>
        <v>0</v>
      </c>
      <c r="E174">
        <f t="shared" si="31"/>
        <v>1</v>
      </c>
      <c r="F174">
        <f t="shared" si="32"/>
        <v>0</v>
      </c>
      <c r="G174">
        <f t="shared" si="33"/>
        <v>0</v>
      </c>
      <c r="H174">
        <f t="shared" si="34"/>
        <v>0</v>
      </c>
      <c r="I174">
        <f t="shared" si="35"/>
        <v>0</v>
      </c>
      <c r="J174">
        <f t="shared" si="36"/>
        <v>0</v>
      </c>
      <c r="K174">
        <f t="shared" si="37"/>
        <v>0</v>
      </c>
      <c r="L174">
        <f t="shared" si="38"/>
        <v>0</v>
      </c>
      <c r="M174">
        <f t="shared" si="39"/>
        <v>0</v>
      </c>
      <c r="N174">
        <f t="shared" si="40"/>
        <v>0</v>
      </c>
      <c r="O174">
        <f t="shared" si="41"/>
        <v>0</v>
      </c>
      <c r="P174">
        <f>'1.HANDLING MISSING VALUES'!L171</f>
        <v>20500000</v>
      </c>
      <c r="Q174">
        <f>'1.HANDLING MISSING VALUES'!F171</f>
        <v>5.5</v>
      </c>
      <c r="R174">
        <f>'1.HANDLING MISSING VALUES'!M171</f>
        <v>20259961</v>
      </c>
    </row>
    <row r="175" spans="1:18" x14ac:dyDescent="0.3">
      <c r="A175" s="47" t="str">
        <f>'1.HANDLING MISSING VALUES'!C172</f>
        <v>Drama</v>
      </c>
      <c r="B175">
        <f t="shared" si="28"/>
        <v>1</v>
      </c>
      <c r="C175">
        <f t="shared" si="29"/>
        <v>0</v>
      </c>
      <c r="D175">
        <f t="shared" si="30"/>
        <v>0</v>
      </c>
      <c r="E175">
        <f t="shared" si="31"/>
        <v>0</v>
      </c>
      <c r="F175">
        <f t="shared" si="32"/>
        <v>0</v>
      </c>
      <c r="G175">
        <f t="shared" si="33"/>
        <v>0</v>
      </c>
      <c r="H175">
        <f t="shared" si="34"/>
        <v>0</v>
      </c>
      <c r="I175">
        <f t="shared" si="35"/>
        <v>0</v>
      </c>
      <c r="J175">
        <f t="shared" si="36"/>
        <v>0</v>
      </c>
      <c r="K175">
        <f t="shared" si="37"/>
        <v>0</v>
      </c>
      <c r="L175">
        <f t="shared" si="38"/>
        <v>0</v>
      </c>
      <c r="M175">
        <f t="shared" si="39"/>
        <v>0</v>
      </c>
      <c r="N175">
        <f t="shared" si="40"/>
        <v>0</v>
      </c>
      <c r="O175">
        <f t="shared" si="41"/>
        <v>0</v>
      </c>
      <c r="P175">
        <f>'1.HANDLING MISSING VALUES'!L172</f>
        <v>20500000</v>
      </c>
      <c r="Q175">
        <f>'1.HANDLING MISSING VALUES'!F172</f>
        <v>6</v>
      </c>
      <c r="R175">
        <f>'1.HANDLING MISSING VALUES'!M172</f>
        <v>14923752</v>
      </c>
    </row>
    <row r="176" spans="1:18" x14ac:dyDescent="0.3">
      <c r="A176" t="str">
        <f>'1.HANDLING MISSING VALUES'!C173</f>
        <v>Drama</v>
      </c>
      <c r="B176">
        <f t="shared" si="28"/>
        <v>1</v>
      </c>
      <c r="C176">
        <f t="shared" si="29"/>
        <v>0</v>
      </c>
      <c r="D176">
        <f t="shared" si="30"/>
        <v>0</v>
      </c>
      <c r="E176">
        <f t="shared" si="31"/>
        <v>0</v>
      </c>
      <c r="F176">
        <f t="shared" si="32"/>
        <v>0</v>
      </c>
      <c r="G176">
        <f t="shared" si="33"/>
        <v>0</v>
      </c>
      <c r="H176">
        <f t="shared" si="34"/>
        <v>0</v>
      </c>
      <c r="I176">
        <f t="shared" si="35"/>
        <v>0</v>
      </c>
      <c r="J176">
        <f t="shared" si="36"/>
        <v>0</v>
      </c>
      <c r="K176">
        <f t="shared" si="37"/>
        <v>0</v>
      </c>
      <c r="L176">
        <f t="shared" si="38"/>
        <v>0</v>
      </c>
      <c r="M176">
        <f t="shared" si="39"/>
        <v>0</v>
      </c>
      <c r="N176">
        <f t="shared" si="40"/>
        <v>0</v>
      </c>
      <c r="O176">
        <f t="shared" si="41"/>
        <v>0</v>
      </c>
      <c r="P176">
        <f>'1.HANDLING MISSING VALUES'!L173</f>
        <v>20500000</v>
      </c>
      <c r="Q176">
        <f>'1.HANDLING MISSING VALUES'!F173</f>
        <v>6.3</v>
      </c>
      <c r="R176">
        <f>'1.HANDLING MISSING VALUES'!M173</f>
        <v>12042</v>
      </c>
    </row>
    <row r="177" spans="1:18" x14ac:dyDescent="0.3">
      <c r="A177" s="47" t="str">
        <f>'1.HANDLING MISSING VALUES'!C174</f>
        <v>Horror</v>
      </c>
      <c r="B177">
        <f t="shared" si="28"/>
        <v>0</v>
      </c>
      <c r="C177">
        <f t="shared" si="29"/>
        <v>0</v>
      </c>
      <c r="D177">
        <f t="shared" si="30"/>
        <v>0</v>
      </c>
      <c r="E177">
        <f t="shared" si="31"/>
        <v>0</v>
      </c>
      <c r="F177">
        <f t="shared" si="32"/>
        <v>1</v>
      </c>
      <c r="G177">
        <f t="shared" si="33"/>
        <v>0</v>
      </c>
      <c r="H177">
        <f t="shared" si="34"/>
        <v>0</v>
      </c>
      <c r="I177">
        <f t="shared" si="35"/>
        <v>0</v>
      </c>
      <c r="J177">
        <f t="shared" si="36"/>
        <v>0</v>
      </c>
      <c r="K177">
        <f t="shared" si="37"/>
        <v>0</v>
      </c>
      <c r="L177">
        <f t="shared" si="38"/>
        <v>0</v>
      </c>
      <c r="M177">
        <f t="shared" si="39"/>
        <v>0</v>
      </c>
      <c r="N177">
        <f t="shared" si="40"/>
        <v>0</v>
      </c>
      <c r="O177">
        <f t="shared" si="41"/>
        <v>0</v>
      </c>
      <c r="P177">
        <f>'1.HANDLING MISSING VALUES'!L174</f>
        <v>250000</v>
      </c>
      <c r="Q177">
        <f>'1.HANDLING MISSING VALUES'!F174</f>
        <v>4.9000000000000004</v>
      </c>
      <c r="R177">
        <f>'1.HANDLING MISSING VALUES'!M174</f>
        <v>20205757</v>
      </c>
    </row>
    <row r="178" spans="1:18" x14ac:dyDescent="0.3">
      <c r="A178" t="str">
        <f>'1.HANDLING MISSING VALUES'!C175</f>
        <v>Comedy</v>
      </c>
      <c r="B178">
        <f t="shared" si="28"/>
        <v>0</v>
      </c>
      <c r="C178">
        <f t="shared" si="29"/>
        <v>0</v>
      </c>
      <c r="D178">
        <f t="shared" si="30"/>
        <v>0</v>
      </c>
      <c r="E178">
        <f t="shared" si="31"/>
        <v>1</v>
      </c>
      <c r="F178">
        <f t="shared" si="32"/>
        <v>0</v>
      </c>
      <c r="G178">
        <f t="shared" si="33"/>
        <v>0</v>
      </c>
      <c r="H178">
        <f t="shared" si="34"/>
        <v>0</v>
      </c>
      <c r="I178">
        <f t="shared" si="35"/>
        <v>0</v>
      </c>
      <c r="J178">
        <f t="shared" si="36"/>
        <v>0</v>
      </c>
      <c r="K178">
        <f t="shared" si="37"/>
        <v>0</v>
      </c>
      <c r="L178">
        <f t="shared" si="38"/>
        <v>0</v>
      </c>
      <c r="M178">
        <f t="shared" si="39"/>
        <v>0</v>
      </c>
      <c r="N178">
        <f t="shared" si="40"/>
        <v>0</v>
      </c>
      <c r="O178">
        <f t="shared" si="41"/>
        <v>0</v>
      </c>
      <c r="P178">
        <f>'1.HANDLING MISSING VALUES'!L175</f>
        <v>8000000</v>
      </c>
      <c r="Q178">
        <f>'1.HANDLING MISSING VALUES'!F175</f>
        <v>5.0999999999999996</v>
      </c>
      <c r="R178">
        <f>'1.HANDLING MISSING VALUES'!M175</f>
        <v>26154211</v>
      </c>
    </row>
    <row r="179" spans="1:18" x14ac:dyDescent="0.3">
      <c r="A179" s="47" t="str">
        <f>'1.HANDLING MISSING VALUES'!C176</f>
        <v>Drama</v>
      </c>
      <c r="B179">
        <f t="shared" si="28"/>
        <v>1</v>
      </c>
      <c r="C179">
        <f t="shared" si="29"/>
        <v>0</v>
      </c>
      <c r="D179">
        <f t="shared" si="30"/>
        <v>0</v>
      </c>
      <c r="E179">
        <f t="shared" si="31"/>
        <v>0</v>
      </c>
      <c r="F179">
        <f t="shared" si="32"/>
        <v>0</v>
      </c>
      <c r="G179">
        <f t="shared" si="33"/>
        <v>0</v>
      </c>
      <c r="H179">
        <f t="shared" si="34"/>
        <v>0</v>
      </c>
      <c r="I179">
        <f t="shared" si="35"/>
        <v>0</v>
      </c>
      <c r="J179">
        <f t="shared" si="36"/>
        <v>0</v>
      </c>
      <c r="K179">
        <f t="shared" si="37"/>
        <v>0</v>
      </c>
      <c r="L179">
        <f t="shared" si="38"/>
        <v>0</v>
      </c>
      <c r="M179">
        <f t="shared" si="39"/>
        <v>0</v>
      </c>
      <c r="N179">
        <f t="shared" si="40"/>
        <v>0</v>
      </c>
      <c r="O179">
        <f t="shared" si="41"/>
        <v>0</v>
      </c>
      <c r="P179">
        <f>'1.HANDLING MISSING VALUES'!L176</f>
        <v>22000000</v>
      </c>
      <c r="Q179">
        <f>'1.HANDLING MISSING VALUES'!F176</f>
        <v>6.5</v>
      </c>
      <c r="R179">
        <f>'1.HANDLING MISSING VALUES'!M176</f>
        <v>9171289</v>
      </c>
    </row>
    <row r="180" spans="1:18" x14ac:dyDescent="0.3">
      <c r="A180" t="str">
        <f>'1.HANDLING MISSING VALUES'!C177</f>
        <v>Animation</v>
      </c>
      <c r="B180">
        <f t="shared" si="28"/>
        <v>0</v>
      </c>
      <c r="C180">
        <f t="shared" si="29"/>
        <v>0</v>
      </c>
      <c r="D180">
        <f t="shared" si="30"/>
        <v>0</v>
      </c>
      <c r="E180">
        <f t="shared" si="31"/>
        <v>0</v>
      </c>
      <c r="F180">
        <f t="shared" si="32"/>
        <v>0</v>
      </c>
      <c r="G180">
        <f t="shared" si="33"/>
        <v>0</v>
      </c>
      <c r="H180">
        <f t="shared" si="34"/>
        <v>0</v>
      </c>
      <c r="I180">
        <f t="shared" si="35"/>
        <v>0</v>
      </c>
      <c r="J180">
        <f t="shared" si="36"/>
        <v>0</v>
      </c>
      <c r="K180">
        <f t="shared" si="37"/>
        <v>0</v>
      </c>
      <c r="L180">
        <f t="shared" si="38"/>
        <v>0</v>
      </c>
      <c r="M180">
        <f t="shared" si="39"/>
        <v>1</v>
      </c>
      <c r="N180">
        <f t="shared" si="40"/>
        <v>0</v>
      </c>
      <c r="O180">
        <f t="shared" si="41"/>
        <v>0</v>
      </c>
      <c r="P180">
        <f>'1.HANDLING MISSING VALUES'!L177</f>
        <v>1500000</v>
      </c>
      <c r="Q180">
        <f>'1.HANDLING MISSING VALUES'!F177</f>
        <v>7.2</v>
      </c>
      <c r="R180">
        <f>'1.HANDLING MISSING VALUES'!M177</f>
        <v>20205757</v>
      </c>
    </row>
    <row r="181" spans="1:18" x14ac:dyDescent="0.3">
      <c r="A181" s="47" t="str">
        <f>'1.HANDLING MISSING VALUES'!C178</f>
        <v>Action</v>
      </c>
      <c r="B181">
        <f t="shared" si="28"/>
        <v>0</v>
      </c>
      <c r="C181">
        <f t="shared" si="29"/>
        <v>0</v>
      </c>
      <c r="D181">
        <f t="shared" si="30"/>
        <v>1</v>
      </c>
      <c r="E181">
        <f t="shared" si="31"/>
        <v>0</v>
      </c>
      <c r="F181">
        <f t="shared" si="32"/>
        <v>0</v>
      </c>
      <c r="G181">
        <f t="shared" si="33"/>
        <v>0</v>
      </c>
      <c r="H181">
        <f t="shared" si="34"/>
        <v>0</v>
      </c>
      <c r="I181">
        <f t="shared" si="35"/>
        <v>0</v>
      </c>
      <c r="J181">
        <f t="shared" si="36"/>
        <v>0</v>
      </c>
      <c r="K181">
        <f t="shared" si="37"/>
        <v>0</v>
      </c>
      <c r="L181">
        <f t="shared" si="38"/>
        <v>0</v>
      </c>
      <c r="M181">
        <f t="shared" si="39"/>
        <v>0</v>
      </c>
      <c r="N181">
        <f t="shared" si="40"/>
        <v>0</v>
      </c>
      <c r="O181">
        <f t="shared" si="41"/>
        <v>0</v>
      </c>
      <c r="P181">
        <f>'1.HANDLING MISSING VALUES'!L178</f>
        <v>18000000</v>
      </c>
      <c r="Q181">
        <f>'1.HANDLING MISSING VALUES'!F178</f>
        <v>5.0999999999999996</v>
      </c>
      <c r="R181">
        <f>'1.HANDLING MISSING VALUES'!M178</f>
        <v>12617845</v>
      </c>
    </row>
    <row r="182" spans="1:18" x14ac:dyDescent="0.3">
      <c r="A182" t="str">
        <f>'1.HANDLING MISSING VALUES'!C179</f>
        <v>Adventure</v>
      </c>
      <c r="B182">
        <f t="shared" si="28"/>
        <v>0</v>
      </c>
      <c r="C182">
        <f t="shared" si="29"/>
        <v>1</v>
      </c>
      <c r="D182">
        <f t="shared" si="30"/>
        <v>0</v>
      </c>
      <c r="E182">
        <f t="shared" si="31"/>
        <v>0</v>
      </c>
      <c r="F182">
        <f t="shared" si="32"/>
        <v>0</v>
      </c>
      <c r="G182">
        <f t="shared" si="33"/>
        <v>0</v>
      </c>
      <c r="H182">
        <f t="shared" si="34"/>
        <v>0</v>
      </c>
      <c r="I182">
        <f t="shared" si="35"/>
        <v>0</v>
      </c>
      <c r="J182">
        <f t="shared" si="36"/>
        <v>0</v>
      </c>
      <c r="K182">
        <f t="shared" si="37"/>
        <v>0</v>
      </c>
      <c r="L182">
        <f t="shared" si="38"/>
        <v>0</v>
      </c>
      <c r="M182">
        <f t="shared" si="39"/>
        <v>0</v>
      </c>
      <c r="N182">
        <f t="shared" si="40"/>
        <v>0</v>
      </c>
      <c r="O182">
        <f t="shared" si="41"/>
        <v>0</v>
      </c>
      <c r="P182">
        <f>'1.HANDLING MISSING VALUES'!L179</f>
        <v>14000000</v>
      </c>
      <c r="Q182">
        <f>'1.HANDLING MISSING VALUES'!F179</f>
        <v>5.2</v>
      </c>
      <c r="R182">
        <f>'1.HANDLING MISSING VALUES'!M179</f>
        <v>2022771</v>
      </c>
    </row>
    <row r="183" spans="1:18" x14ac:dyDescent="0.3">
      <c r="A183" s="47" t="str">
        <f>'1.HANDLING MISSING VALUES'!C180</f>
        <v>Horror</v>
      </c>
      <c r="B183">
        <f t="shared" si="28"/>
        <v>0</v>
      </c>
      <c r="C183">
        <f t="shared" si="29"/>
        <v>0</v>
      </c>
      <c r="D183">
        <f t="shared" si="30"/>
        <v>0</v>
      </c>
      <c r="E183">
        <f t="shared" si="31"/>
        <v>0</v>
      </c>
      <c r="F183">
        <f t="shared" si="32"/>
        <v>1</v>
      </c>
      <c r="G183">
        <f t="shared" si="33"/>
        <v>0</v>
      </c>
      <c r="H183">
        <f t="shared" si="34"/>
        <v>0</v>
      </c>
      <c r="I183">
        <f t="shared" si="35"/>
        <v>0</v>
      </c>
      <c r="J183">
        <f t="shared" si="36"/>
        <v>0</v>
      </c>
      <c r="K183">
        <f t="shared" si="37"/>
        <v>0</v>
      </c>
      <c r="L183">
        <f t="shared" si="38"/>
        <v>0</v>
      </c>
      <c r="M183">
        <f t="shared" si="39"/>
        <v>0</v>
      </c>
      <c r="N183">
        <f t="shared" si="40"/>
        <v>0</v>
      </c>
      <c r="O183">
        <f t="shared" si="41"/>
        <v>0</v>
      </c>
      <c r="P183">
        <f>'1.HANDLING MISSING VALUES'!L180</f>
        <v>20500000</v>
      </c>
      <c r="Q183">
        <f>'1.HANDLING MISSING VALUES'!F180</f>
        <v>5.6</v>
      </c>
      <c r="R183">
        <f>'1.HANDLING MISSING VALUES'!M180</f>
        <v>1169875</v>
      </c>
    </row>
    <row r="184" spans="1:18" x14ac:dyDescent="0.3">
      <c r="A184" t="str">
        <f>'1.HANDLING MISSING VALUES'!C181</f>
        <v>Action</v>
      </c>
      <c r="B184">
        <f t="shared" si="28"/>
        <v>0</v>
      </c>
      <c r="C184">
        <f t="shared" si="29"/>
        <v>0</v>
      </c>
      <c r="D184">
        <f t="shared" si="30"/>
        <v>1</v>
      </c>
      <c r="E184">
        <f t="shared" si="31"/>
        <v>0</v>
      </c>
      <c r="F184">
        <f t="shared" si="32"/>
        <v>0</v>
      </c>
      <c r="G184">
        <f t="shared" si="33"/>
        <v>0</v>
      </c>
      <c r="H184">
        <f t="shared" si="34"/>
        <v>0</v>
      </c>
      <c r="I184">
        <f t="shared" si="35"/>
        <v>0</v>
      </c>
      <c r="J184">
        <f t="shared" si="36"/>
        <v>0</v>
      </c>
      <c r="K184">
        <f t="shared" si="37"/>
        <v>0</v>
      </c>
      <c r="L184">
        <f t="shared" si="38"/>
        <v>0</v>
      </c>
      <c r="M184">
        <f t="shared" si="39"/>
        <v>0</v>
      </c>
      <c r="N184">
        <f t="shared" si="40"/>
        <v>0</v>
      </c>
      <c r="O184">
        <f t="shared" si="41"/>
        <v>0</v>
      </c>
      <c r="P184">
        <f>'1.HANDLING MISSING VALUES'!L181</f>
        <v>3800000</v>
      </c>
      <c r="Q184">
        <f>'1.HANDLING MISSING VALUES'!F181</f>
        <v>5.5</v>
      </c>
      <c r="R184">
        <f>'1.HANDLING MISSING VALUES'!M181</f>
        <v>20205757</v>
      </c>
    </row>
    <row r="185" spans="1:18" x14ac:dyDescent="0.3">
      <c r="A185" s="47" t="str">
        <f>'1.HANDLING MISSING VALUES'!C182</f>
        <v>Drama</v>
      </c>
      <c r="B185">
        <f t="shared" si="28"/>
        <v>1</v>
      </c>
      <c r="C185">
        <f t="shared" si="29"/>
        <v>0</v>
      </c>
      <c r="D185">
        <f t="shared" si="30"/>
        <v>0</v>
      </c>
      <c r="E185">
        <f t="shared" si="31"/>
        <v>0</v>
      </c>
      <c r="F185">
        <f t="shared" si="32"/>
        <v>0</v>
      </c>
      <c r="G185">
        <f t="shared" si="33"/>
        <v>0</v>
      </c>
      <c r="H185">
        <f t="shared" si="34"/>
        <v>0</v>
      </c>
      <c r="I185">
        <f t="shared" si="35"/>
        <v>0</v>
      </c>
      <c r="J185">
        <f t="shared" si="36"/>
        <v>0</v>
      </c>
      <c r="K185">
        <f t="shared" si="37"/>
        <v>0</v>
      </c>
      <c r="L185">
        <f t="shared" si="38"/>
        <v>0</v>
      </c>
      <c r="M185">
        <f t="shared" si="39"/>
        <v>0</v>
      </c>
      <c r="N185">
        <f t="shared" si="40"/>
        <v>0</v>
      </c>
      <c r="O185">
        <f t="shared" si="41"/>
        <v>0</v>
      </c>
      <c r="P185">
        <f>'1.HANDLING MISSING VALUES'!L182</f>
        <v>2700000</v>
      </c>
      <c r="Q185">
        <f>'1.HANDLING MISSING VALUES'!F182</f>
        <v>6.8</v>
      </c>
      <c r="R185">
        <f>'1.HANDLING MISSING VALUES'!M182</f>
        <v>3256082</v>
      </c>
    </row>
    <row r="186" spans="1:18" x14ac:dyDescent="0.3">
      <c r="A186" t="str">
        <f>'1.HANDLING MISSING VALUES'!C183</f>
        <v>Drama</v>
      </c>
      <c r="B186">
        <f t="shared" si="28"/>
        <v>1</v>
      </c>
      <c r="C186">
        <f t="shared" si="29"/>
        <v>0</v>
      </c>
      <c r="D186">
        <f t="shared" si="30"/>
        <v>0</v>
      </c>
      <c r="E186">
        <f t="shared" si="31"/>
        <v>0</v>
      </c>
      <c r="F186">
        <f t="shared" si="32"/>
        <v>0</v>
      </c>
      <c r="G186">
        <f t="shared" si="33"/>
        <v>0</v>
      </c>
      <c r="H186">
        <f t="shared" si="34"/>
        <v>0</v>
      </c>
      <c r="I186">
        <f t="shared" si="35"/>
        <v>0</v>
      </c>
      <c r="J186">
        <f t="shared" si="36"/>
        <v>0</v>
      </c>
      <c r="K186">
        <f t="shared" si="37"/>
        <v>0</v>
      </c>
      <c r="L186">
        <f t="shared" si="38"/>
        <v>0</v>
      </c>
      <c r="M186">
        <f t="shared" si="39"/>
        <v>0</v>
      </c>
      <c r="N186">
        <f t="shared" si="40"/>
        <v>0</v>
      </c>
      <c r="O186">
        <f t="shared" si="41"/>
        <v>0</v>
      </c>
      <c r="P186">
        <f>'1.HANDLING MISSING VALUES'!L183</f>
        <v>20500000</v>
      </c>
      <c r="Q186">
        <f>'1.HANDLING MISSING VALUES'!F183</f>
        <v>5.9</v>
      </c>
      <c r="R186">
        <f>'1.HANDLING MISSING VALUES'!M183</f>
        <v>14492125</v>
      </c>
    </row>
    <row r="187" spans="1:18" x14ac:dyDescent="0.3">
      <c r="A187" s="47" t="str">
        <f>'1.HANDLING MISSING VALUES'!C184</f>
        <v>Comedy</v>
      </c>
      <c r="B187">
        <f t="shared" si="28"/>
        <v>0</v>
      </c>
      <c r="C187">
        <f t="shared" si="29"/>
        <v>0</v>
      </c>
      <c r="D187">
        <f t="shared" si="30"/>
        <v>0</v>
      </c>
      <c r="E187">
        <f t="shared" si="31"/>
        <v>1</v>
      </c>
      <c r="F187">
        <f t="shared" si="32"/>
        <v>0</v>
      </c>
      <c r="G187">
        <f t="shared" si="33"/>
        <v>0</v>
      </c>
      <c r="H187">
        <f t="shared" si="34"/>
        <v>0</v>
      </c>
      <c r="I187">
        <f t="shared" si="35"/>
        <v>0</v>
      </c>
      <c r="J187">
        <f t="shared" si="36"/>
        <v>0</v>
      </c>
      <c r="K187">
        <f t="shared" si="37"/>
        <v>0</v>
      </c>
      <c r="L187">
        <f t="shared" si="38"/>
        <v>0</v>
      </c>
      <c r="M187">
        <f t="shared" si="39"/>
        <v>0</v>
      </c>
      <c r="N187">
        <f t="shared" si="40"/>
        <v>0</v>
      </c>
      <c r="O187">
        <f t="shared" si="41"/>
        <v>0</v>
      </c>
      <c r="P187">
        <f>'1.HANDLING MISSING VALUES'!L184</f>
        <v>10000000</v>
      </c>
      <c r="Q187">
        <f>'1.HANDLING MISSING VALUES'!F184</f>
        <v>6.5</v>
      </c>
      <c r="R187">
        <f>'1.HANDLING MISSING VALUES'!M184</f>
        <v>7258543</v>
      </c>
    </row>
    <row r="188" spans="1:18" x14ac:dyDescent="0.3">
      <c r="A188" t="str">
        <f>'1.HANDLING MISSING VALUES'!C185</f>
        <v>Comedy</v>
      </c>
      <c r="B188">
        <f t="shared" si="28"/>
        <v>0</v>
      </c>
      <c r="C188">
        <f t="shared" si="29"/>
        <v>0</v>
      </c>
      <c r="D188">
        <f t="shared" si="30"/>
        <v>0</v>
      </c>
      <c r="E188">
        <f t="shared" si="31"/>
        <v>1</v>
      </c>
      <c r="F188">
        <f t="shared" si="32"/>
        <v>0</v>
      </c>
      <c r="G188">
        <f t="shared" si="33"/>
        <v>0</v>
      </c>
      <c r="H188">
        <f t="shared" si="34"/>
        <v>0</v>
      </c>
      <c r="I188">
        <f t="shared" si="35"/>
        <v>0</v>
      </c>
      <c r="J188">
        <f t="shared" si="36"/>
        <v>0</v>
      </c>
      <c r="K188">
        <f t="shared" si="37"/>
        <v>0</v>
      </c>
      <c r="L188">
        <f t="shared" si="38"/>
        <v>0</v>
      </c>
      <c r="M188">
        <f t="shared" si="39"/>
        <v>0</v>
      </c>
      <c r="N188">
        <f t="shared" si="40"/>
        <v>0</v>
      </c>
      <c r="O188">
        <f t="shared" si="41"/>
        <v>0</v>
      </c>
      <c r="P188">
        <f>'1.HANDLING MISSING VALUES'!L185</f>
        <v>11000000</v>
      </c>
      <c r="Q188">
        <f>'1.HANDLING MISSING VALUES'!F185</f>
        <v>6.1</v>
      </c>
      <c r="R188">
        <f>'1.HANDLING MISSING VALUES'!M185</f>
        <v>31261269</v>
      </c>
    </row>
    <row r="189" spans="1:18" x14ac:dyDescent="0.3">
      <c r="A189" s="47" t="str">
        <f>'1.HANDLING MISSING VALUES'!C186</f>
        <v>Comedy</v>
      </c>
      <c r="B189">
        <f t="shared" si="28"/>
        <v>0</v>
      </c>
      <c r="C189">
        <f t="shared" si="29"/>
        <v>0</v>
      </c>
      <c r="D189">
        <f t="shared" si="30"/>
        <v>0</v>
      </c>
      <c r="E189">
        <f t="shared" si="31"/>
        <v>1</v>
      </c>
      <c r="F189">
        <f t="shared" si="32"/>
        <v>0</v>
      </c>
      <c r="G189">
        <f t="shared" si="33"/>
        <v>0</v>
      </c>
      <c r="H189">
        <f t="shared" si="34"/>
        <v>0</v>
      </c>
      <c r="I189">
        <f t="shared" si="35"/>
        <v>0</v>
      </c>
      <c r="J189">
        <f t="shared" si="36"/>
        <v>0</v>
      </c>
      <c r="K189">
        <f t="shared" si="37"/>
        <v>0</v>
      </c>
      <c r="L189">
        <f t="shared" si="38"/>
        <v>0</v>
      </c>
      <c r="M189">
        <f t="shared" si="39"/>
        <v>0</v>
      </c>
      <c r="N189">
        <f t="shared" si="40"/>
        <v>0</v>
      </c>
      <c r="O189">
        <f t="shared" si="41"/>
        <v>0</v>
      </c>
      <c r="P189">
        <f>'1.HANDLING MISSING VALUES'!L186</f>
        <v>20500000</v>
      </c>
      <c r="Q189">
        <f>'1.HANDLING MISSING VALUES'!F186</f>
        <v>7</v>
      </c>
      <c r="R189">
        <f>'1.HANDLING MISSING VALUES'!M186</f>
        <v>2863642</v>
      </c>
    </row>
    <row r="190" spans="1:18" x14ac:dyDescent="0.3">
      <c r="A190" t="str">
        <f>'1.HANDLING MISSING VALUES'!C187</f>
        <v>Comedy</v>
      </c>
      <c r="B190">
        <f t="shared" si="28"/>
        <v>0</v>
      </c>
      <c r="C190">
        <f t="shared" si="29"/>
        <v>0</v>
      </c>
      <c r="D190">
        <f t="shared" si="30"/>
        <v>0</v>
      </c>
      <c r="E190">
        <f t="shared" si="31"/>
        <v>1</v>
      </c>
      <c r="F190">
        <f t="shared" si="32"/>
        <v>0</v>
      </c>
      <c r="G190">
        <f t="shared" si="33"/>
        <v>0</v>
      </c>
      <c r="H190">
        <f t="shared" si="34"/>
        <v>0</v>
      </c>
      <c r="I190">
        <f t="shared" si="35"/>
        <v>0</v>
      </c>
      <c r="J190">
        <f t="shared" si="36"/>
        <v>0</v>
      </c>
      <c r="K190">
        <f t="shared" si="37"/>
        <v>0</v>
      </c>
      <c r="L190">
        <f t="shared" si="38"/>
        <v>0</v>
      </c>
      <c r="M190">
        <f t="shared" si="39"/>
        <v>0</v>
      </c>
      <c r="N190">
        <f t="shared" si="40"/>
        <v>0</v>
      </c>
      <c r="O190">
        <f t="shared" si="41"/>
        <v>0</v>
      </c>
      <c r="P190">
        <f>'1.HANDLING MISSING VALUES'!L187</f>
        <v>12000000</v>
      </c>
      <c r="Q190">
        <f>'1.HANDLING MISSING VALUES'!F187</f>
        <v>4.3</v>
      </c>
      <c r="R190">
        <f>'1.HANDLING MISSING VALUES'!M187</f>
        <v>2154696</v>
      </c>
    </row>
    <row r="191" spans="1:18" x14ac:dyDescent="0.3">
      <c r="A191" s="47" t="str">
        <f>'1.HAND